ed" si="2967"/>
        <v/>
      </c>
      <c r="BT6959" s="955" t="s">
        <v>33</v>
      </c>
      <c r="BU6959" s="551" t="s">
        <v>33</v>
      </c>
      <c r="BV6959" s="551" t="s">
        <v>33</v>
      </c>
      <c r="BW6959" s="657" t="str">
        <f>IF(AND(tRDT[[#This Row],[Aprobado Coordinador]]="Aprobado",tRDT[[#This Row],[Aprobado Adminiatrador]]="Aprobado",tRDT[[#This Row],[Aprobado Operario]]="Aprobado"),"Aprobado","No Aprobado")</f>
        <v>Aprobado</v>
      </c>
      <c r="BX6959" s="658">
        <f>tRDT[[#This Row],[ Tiempo Empleado4]]+tRDT[[#This Row],[ Tiempo Empleado3]]+tRDT[[#This Row],[ Tiempo Empleado2]]+tRDT[[#This Row],[ Tiempo Empleado]]</f>
        <v>0</v>
      </c>
      <c r="BY6959" s="658">
        <f>tRDT[[#This Row],[Valor Unidad]]</f>
        <v>33600</v>
      </c>
      <c r="BZ6959" s="658">
        <f>IF(tRDT[[#This Row],[Validación De Reportes]]="Aprobado",tRDT[[#This Row],[Unidades Elaboradas]]*tRDT[[#This Row],[Valor Unidad2]],"")</f>
        <v>45000</v>
      </c>
      <c r="CA6959" s="149" t="s">
        <v>4536</v>
      </c>
      <c r="CB6959" s="658">
        <f>+tRDT[[#This Row],[Valor Ganado]]</f>
        <v>45000</v>
      </c>
      <c r="CC6959" s="656" t="str">
        <f>_xlfn.XLOOKUP(tRDT[[#This Row],[Primer Lote]],cLoteCodigo,cLoteNombreFinca,"")</f>
        <v>SAN PEDRO</v>
      </c>
      <c r="CD6959" s="659">
        <f>_xlfn.XLOOKUP(tRDT[[#This Row],[Codigo Contratista]],tEmpleado[CODIGO EMPLEADO],tEmpleado[GRUPO DE PAGO]," no existe")</f>
        <v>20</v>
      </c>
      <c r="CE6959" s="296" t="str">
        <f>_xlfn.XLOOKUP(tRDT[[#This Row],[Código Labor]],tLabores[CODIGO LABORES],tLabores[GRUPO LABOR],"no existe")</f>
        <v>Embarque</v>
      </c>
    </row>
    <row r="6960" spans="2:83" x14ac:dyDescent="0.25">
      <c r="B6960" s="651">
        <v>45342</v>
      </c>
      <c r="C6960" s="652">
        <f>YEAR(tRDT[[#This Row],[Fecha]])</f>
        <v>2024</v>
      </c>
      <c r="D6960" s="652">
        <f>IF(tRDT[[#This Row],[Fecha]]&gt;0,_xlfn.ISOWEEKNUM(tRDT[[#This Row],[Fecha]]),"")</f>
        <v>8</v>
      </c>
      <c r="E6960" s="13">
        <v>946</v>
      </c>
      <c r="F6960" s="653" t="str">
        <f t="shared" si="2959"/>
        <v>Dairo Antonio Peña Talaigua</v>
      </c>
      <c r="G6960" s="653" t="str">
        <f t="shared" si="2960"/>
        <v>FIJO</v>
      </c>
      <c r="H6960" s="654" t="str">
        <f t="shared" si="2961"/>
        <v>S20</v>
      </c>
      <c r="I6960" s="655" t="str">
        <f>IF(O6960&gt;0,_xlfn.XLOOKUP(O6960,cLoteCodigo,cLoteCodigoFinca),tRDT[[#This Row],[Finca PDrtenece]])</f>
        <v>S20</v>
      </c>
      <c r="J6960" s="146" t="s">
        <v>3796</v>
      </c>
      <c r="K6960" s="626" t="str">
        <f t="shared" si="2968"/>
        <v>Contrato Corte de platano</v>
      </c>
      <c r="L6960" s="626" t="str">
        <f>_xlfn.XLOOKUP(tRDT[[#This Row],[Código Labor]],cLaborCodigo,cLaborUnidad,"")</f>
        <v>UND</v>
      </c>
      <c r="M6960" s="714">
        <f>tRDT[[#This Row],[Unides Cuarto Lote]]+tRDT[[#This Row],[Unides Tercer Lote]]+tRDT[[#This Row],[Unides Segundo Lote]]+tRDT[[#This Row],[ Unides Primer Lote]]</f>
        <v>1.3392857142857142</v>
      </c>
      <c r="N6960" s="921">
        <f>_xlfn.XLOOKUP(tRDT[[#This Row],[Código Labor]],cLaborCodigo,cLaborValor,"")</f>
        <v>33600</v>
      </c>
      <c r="O6960" s="771" t="s">
        <v>219</v>
      </c>
      <c r="P6960" s="724">
        <f>45000/tRDT[[#This Row],[Valor Unidad]]</f>
        <v>1.3392857142857142</v>
      </c>
      <c r="Q6960" s="773"/>
      <c r="R6960" s="774" t="str">
        <f t="shared" si="2942"/>
        <v>E20</v>
      </c>
      <c r="S6960" s="775"/>
      <c r="T6960" s="776"/>
      <c r="U6960" s="777"/>
      <c r="V6960" s="778">
        <f t="shared" si="2943"/>
        <v>0</v>
      </c>
      <c r="W6960" s="779"/>
      <c r="X6960" s="780"/>
      <c r="Y6960" s="781"/>
      <c r="Z6960" s="782">
        <f t="shared" si="2962"/>
        <v>0</v>
      </c>
      <c r="AA6960" s="783"/>
      <c r="AB6960" s="784"/>
      <c r="AC6960" s="785"/>
      <c r="AD6960" s="956">
        <f t="shared" si="2963"/>
        <v>0</v>
      </c>
      <c r="AE6960" s="957"/>
      <c r="AF6960" s="958">
        <f t="shared" si="2945"/>
        <v>0</v>
      </c>
      <c r="AG6960" s="959">
        <f t="shared" si="2946"/>
        <v>0</v>
      </c>
      <c r="AH6960" s="960"/>
      <c r="AI6960" s="961"/>
      <c r="AJ6960" s="962" t="str">
        <f t="shared" si="2947"/>
        <v/>
      </c>
      <c r="AK6960" s="963"/>
      <c r="AL6960" s="964" t="str">
        <f>IF(AE6960&lt;&gt;"",IF(tRDT[[#This Row],[Labores]]="Embolse",AH6960*AI6960,IF(tRDT[[#This Row],[Labores]]="Abonar",AH6960/AI6960,IF(tRDT[[#This Row],[Labores]]="Control Maleza",AH6960/AI6960,""))),"")</f>
        <v/>
      </c>
      <c r="AM6960" s="965" t="str">
        <f t="shared" si="2948"/>
        <v/>
      </c>
      <c r="AN6960" s="966"/>
      <c r="AO6960" s="967">
        <f t="shared" si="2949"/>
        <v>0</v>
      </c>
      <c r="AP6960" s="967">
        <f t="shared" si="2950"/>
        <v>0</v>
      </c>
      <c r="AQ6960" s="968"/>
      <c r="AR6960" s="968"/>
      <c r="AS6960" s="969"/>
      <c r="AT6960" s="969" t="str">
        <f>IF(AN6960&lt;&gt;"",IF(tRDT[[#This Row],[Labores]]="Embolse",AQ6960*AR6960,IF(tRDT[[#This Row],[Labores]]="Abonar",AQ6960/AR6960,IF(tRDT[[#This Row],[Labores]]="Control Maleza",AQ6960/AR6960,""))),"")</f>
        <v/>
      </c>
      <c r="AU6960" s="970" t="str">
        <f t="shared" si="2951"/>
        <v/>
      </c>
      <c r="AV6960" s="971"/>
      <c r="AW6960" s="972">
        <f t="shared" si="2952"/>
        <v>0</v>
      </c>
      <c r="AX6960" s="972">
        <f t="shared" si="2953"/>
        <v>0</v>
      </c>
      <c r="AY6960" s="973"/>
      <c r="AZ6960" s="974" t="str">
        <f t="shared" si="2954"/>
        <v/>
      </c>
      <c r="BA6960" s="974" t="str">
        <f t="shared" si="2955"/>
        <v/>
      </c>
      <c r="BB6960" s="974" t="str">
        <f>IF(AV6960&lt;&gt;"",IF(tRDT[[#This Row],[Labores]]="Embolse",AY6960*AZ6960,IF(tRDT[[#This Row],[Labores]]="Abonar",AY6960/AZ6960,IF(tRDT[[#This Row],[Labores]]="Control Maleza",AY6960/AZ6960,""))),"")</f>
        <v/>
      </c>
      <c r="BC6960" s="975" t="str">
        <f t="shared" si="2956"/>
        <v/>
      </c>
      <c r="BD6960" s="976"/>
      <c r="BE6960" s="977">
        <f t="shared" si="2957"/>
        <v>0</v>
      </c>
      <c r="BF6960" s="977">
        <f t="shared" si="2958"/>
        <v>0</v>
      </c>
      <c r="BG6960" s="978"/>
      <c r="BH6960" s="978"/>
      <c r="BI6960" s="979" t="str">
        <f t="shared" si="2944"/>
        <v/>
      </c>
      <c r="BJ6960" s="979" t="str">
        <f>IF(BD6960&lt;&gt;"",IF(tRDT[[#This Row],[Labores]]="Embolse",BG6960*BH6960,IF(tRDT[[#This Row],[Labores]]="Abonar",BG6960/BH6960,IF(tRDT[[#This Row],[Labores]]="Control Maleza",BG6960/BH6960,""))),"")</f>
        <v/>
      </c>
      <c r="BK6960" s="980" t="str">
        <f t="shared" si="2964"/>
        <v/>
      </c>
      <c r="BL6960" s="981"/>
      <c r="BM6960" s="982">
        <f t="shared" si="2965"/>
        <v>0</v>
      </c>
      <c r="BN6960" s="982">
        <f t="shared" si="2966"/>
        <v>0</v>
      </c>
      <c r="BO6960" s="982"/>
      <c r="BP6960" s="982"/>
      <c r="BQ6960" s="982"/>
      <c r="BR6960" s="982" t="str">
        <f>IF(BL6960&lt;&gt;"",IF(tRDT[[#This Row],[Labores]]="Embolse",BO6960*BP6960,IF(tRDT[[#This Row],[Labores]]="Abonar",BO6960/BP6960,IF(tRDT[[#This Row],[Labores]]="Control Maleza",BO6960/BP6960,""))),"")</f>
        <v/>
      </c>
      <c r="BS6960" s="983" t="str">
        <f t="shared" si="2967"/>
        <v/>
      </c>
      <c r="BT6960" s="955" t="s">
        <v>33</v>
      </c>
      <c r="BU6960" s="551" t="s">
        <v>33</v>
      </c>
      <c r="BV6960" s="551" t="s">
        <v>33</v>
      </c>
      <c r="BW6960" s="657" t="str">
        <f>IF(AND(tRDT[[#This Row],[Aprobado Coordinador]]="Aprobado",tRDT[[#This Row],[Aprobado Adminiatrador]]="Aprobado",tRDT[[#This Row],[Aprobado Operario]]="Aprobado"),"Aprobado","No Aprobado")</f>
        <v>Aprobado</v>
      </c>
      <c r="BX6960" s="658">
        <f>tRDT[[#This Row],[ Tiempo Empleado4]]+tRDT[[#This Row],[ Tiempo Empleado3]]+tRDT[[#This Row],[ Tiempo Empleado2]]+tRDT[[#This Row],[ Tiempo Empleado]]</f>
        <v>0</v>
      </c>
      <c r="BY6960" s="658">
        <f>tRDT[[#This Row],[Valor Unidad]]</f>
        <v>33600</v>
      </c>
      <c r="BZ6960" s="658">
        <f>IF(tRDT[[#This Row],[Validación De Reportes]]="Aprobado",tRDT[[#This Row],[Unidades Elaboradas]]*tRDT[[#This Row],[Valor Unidad2]],"")</f>
        <v>45000</v>
      </c>
      <c r="CA6960" s="149" t="s">
        <v>4536</v>
      </c>
      <c r="CB6960" s="658">
        <f>+tRDT[[#This Row],[Valor Ganado]]</f>
        <v>45000</v>
      </c>
      <c r="CC6960" s="656" t="str">
        <f>_xlfn.XLOOKUP(tRDT[[#This Row],[Primer Lote]],cLoteCodigo,cLoteNombreFinca,"")</f>
        <v>SAN PEDRO</v>
      </c>
      <c r="CD6960" s="659">
        <f>_xlfn.XLOOKUP(tRDT[[#This Row],[Codigo Contratista]],tEmpleado[CODIGO EMPLEADO],tEmpleado[GRUPO DE PAGO]," no existe")</f>
        <v>20</v>
      </c>
      <c r="CE6960" s="296" t="str">
        <f>_xlfn.XLOOKUP(tRDT[[#This Row],[Código Labor]],tLabores[CODIGO LABORES],tLabores[GRUPO LABOR],"no existe")</f>
        <v>Embarque</v>
      </c>
    </row>
    <row r="6961" spans="2:83" x14ac:dyDescent="0.25">
      <c r="B6961" s="651">
        <v>45343</v>
      </c>
      <c r="C6961" s="652">
        <f>YEAR(tRDT[[#This Row],[Fecha]])</f>
        <v>2024</v>
      </c>
      <c r="D6961" s="652">
        <f>IF(tRDT[[#This Row],[Fecha]]&gt;0,_xlfn.ISOWEEKNUM(tRDT[[#This Row],[Fecha]]),"")</f>
        <v>8</v>
      </c>
      <c r="E6961" s="13">
        <v>946</v>
      </c>
      <c r="F6961" s="653" t="str">
        <f t="shared" si="2959"/>
        <v>Dairo Antonio Peña Talaigua</v>
      </c>
      <c r="G6961" s="653" t="str">
        <f t="shared" si="2960"/>
        <v>FIJO</v>
      </c>
      <c r="H6961" s="654" t="str">
        <f t="shared" si="2961"/>
        <v>S20</v>
      </c>
      <c r="I6961" s="655" t="str">
        <f>IF(O6961&gt;0,_xlfn.XLOOKUP(O6961,cLoteCodigo,cLoteCodigoFinca),tRDT[[#This Row],[Finca PDrtenece]])</f>
        <v>P23</v>
      </c>
      <c r="J6961" s="146" t="s">
        <v>3713</v>
      </c>
      <c r="K6961" s="626" t="str">
        <f t="shared" si="2968"/>
        <v>Contrato Toconeo</v>
      </c>
      <c r="L6961" s="626" t="str">
        <f>_xlfn.XLOOKUP(tRDT[[#This Row],[Código Labor]],cLaborCodigo,cLaborUnidad,"")</f>
        <v>UND</v>
      </c>
      <c r="M6961" s="714">
        <f>tRDT[[#This Row],[Unides Cuarto Lote]]+tRDT[[#This Row],[Unides Tercer Lote]]+tRDT[[#This Row],[Unides Segundo Lote]]+tRDT[[#This Row],[ Unides Primer Lote]]</f>
        <v>26.785714285714285</v>
      </c>
      <c r="N6961" s="722">
        <f>_xlfn.XLOOKUP(tRDT[[#This Row],[Código Labor]],cLaborCodigo,cLaborValor,"")</f>
        <v>1680</v>
      </c>
      <c r="O6961" s="771" t="s">
        <v>2681</v>
      </c>
      <c r="P6961" s="724">
        <f>45000/tRDT[[#This Row],[Valor Unidad]]</f>
        <v>26.785714285714285</v>
      </c>
      <c r="Q6961" s="773"/>
      <c r="R6961" s="774" t="str">
        <f t="shared" si="2942"/>
        <v>P08</v>
      </c>
      <c r="S6961" s="775"/>
      <c r="T6961" s="776"/>
      <c r="U6961" s="777"/>
      <c r="V6961" s="778">
        <f t="shared" si="2943"/>
        <v>0</v>
      </c>
      <c r="W6961" s="779"/>
      <c r="X6961" s="780"/>
      <c r="Y6961" s="781"/>
      <c r="Z6961" s="782">
        <f t="shared" si="2962"/>
        <v>0</v>
      </c>
      <c r="AA6961" s="783"/>
      <c r="AB6961" s="784"/>
      <c r="AC6961" s="785"/>
      <c r="AD6961" s="956">
        <f t="shared" si="2963"/>
        <v>0</v>
      </c>
      <c r="AE6961" s="957"/>
      <c r="AF6961" s="958">
        <f t="shared" si="2945"/>
        <v>0</v>
      </c>
      <c r="AG6961" s="959">
        <f t="shared" si="2946"/>
        <v>0</v>
      </c>
      <c r="AH6961" s="960"/>
      <c r="AI6961" s="961"/>
      <c r="AJ6961" s="962" t="str">
        <f t="shared" si="2947"/>
        <v/>
      </c>
      <c r="AK6961" s="963"/>
      <c r="AL6961" s="964" t="str">
        <f>IF(AE6961&lt;&gt;"",IF(tRDT[[#This Row],[Labores]]="Embolse",AH6961*AI6961,IF(tRDT[[#This Row],[Labores]]="Abonar",AH6961/AI6961,IF(tRDT[[#This Row],[Labores]]="Control Maleza",AH6961/AI6961,""))),"")</f>
        <v/>
      </c>
      <c r="AM6961" s="965" t="str">
        <f t="shared" si="2948"/>
        <v/>
      </c>
      <c r="AN6961" s="966"/>
      <c r="AO6961" s="967">
        <f t="shared" si="2949"/>
        <v>0</v>
      </c>
      <c r="AP6961" s="967">
        <f t="shared" si="2950"/>
        <v>0</v>
      </c>
      <c r="AQ6961" s="968"/>
      <c r="AR6961" s="968"/>
      <c r="AS6961" s="969"/>
      <c r="AT6961" s="969" t="str">
        <f>IF(AN6961&lt;&gt;"",IF(tRDT[[#This Row],[Labores]]="Embolse",AQ6961*AR6961,IF(tRDT[[#This Row],[Labores]]="Abonar",AQ6961/AR6961,IF(tRDT[[#This Row],[Labores]]="Control Maleza",AQ6961/AR6961,""))),"")</f>
        <v/>
      </c>
      <c r="AU6961" s="970" t="str">
        <f t="shared" si="2951"/>
        <v/>
      </c>
      <c r="AV6961" s="971"/>
      <c r="AW6961" s="972">
        <f t="shared" si="2952"/>
        <v>0</v>
      </c>
      <c r="AX6961" s="972">
        <f t="shared" si="2953"/>
        <v>0</v>
      </c>
      <c r="AY6961" s="973"/>
      <c r="AZ6961" s="974" t="str">
        <f t="shared" si="2954"/>
        <v/>
      </c>
      <c r="BA6961" s="974" t="str">
        <f t="shared" si="2955"/>
        <v/>
      </c>
      <c r="BB6961" s="974" t="str">
        <f>IF(AV6961&lt;&gt;"",IF(tRDT[[#This Row],[Labores]]="Embolse",AY6961*AZ6961,IF(tRDT[[#This Row],[Labores]]="Abonar",AY6961/AZ6961,IF(tRDT[[#This Row],[Labores]]="Control Maleza",AY6961/AZ6961,""))),"")</f>
        <v/>
      </c>
      <c r="BC6961" s="975" t="str">
        <f t="shared" si="2956"/>
        <v/>
      </c>
      <c r="BD6961" s="976"/>
      <c r="BE6961" s="977">
        <f t="shared" si="2957"/>
        <v>0</v>
      </c>
      <c r="BF6961" s="977">
        <f t="shared" si="2958"/>
        <v>0</v>
      </c>
      <c r="BG6961" s="978"/>
      <c r="BH6961" s="978"/>
      <c r="BI6961" s="979" t="str">
        <f t="shared" si="2944"/>
        <v/>
      </c>
      <c r="BJ6961" s="979" t="str">
        <f>IF(BD6961&lt;&gt;"",IF(tRDT[[#This Row],[Labores]]="Embolse",BG6961*BH6961,IF(tRDT[[#This Row],[Labores]]="Abonar",BG6961/BH6961,IF(tRDT[[#This Row],[Labores]]="Control Maleza",BG6961/BH6961,""))),"")</f>
        <v/>
      </c>
      <c r="BK6961" s="980" t="str">
        <f t="shared" si="2964"/>
        <v/>
      </c>
      <c r="BL6961" s="981"/>
      <c r="BM6961" s="982">
        <f t="shared" si="2965"/>
        <v>0</v>
      </c>
      <c r="BN6961" s="982">
        <f t="shared" si="2966"/>
        <v>0</v>
      </c>
      <c r="BO6961" s="982"/>
      <c r="BP6961" s="982"/>
      <c r="BQ6961" s="982"/>
      <c r="BR6961" s="982" t="str">
        <f>IF(BL6961&lt;&gt;"",IF(tRDT[[#This Row],[Labores]]="Embolse",BO6961*BP6961,IF(tRDT[[#This Row],[Labores]]="Abonar",BO6961/BP6961,IF(tRDT[[#This Row],[Labores]]="Control Maleza",BO6961/BP6961,""))),"")</f>
        <v/>
      </c>
      <c r="BS6961" s="983" t="str">
        <f t="shared" si="2967"/>
        <v/>
      </c>
      <c r="BT6961" s="955" t="s">
        <v>33</v>
      </c>
      <c r="BU6961" s="551" t="s">
        <v>33</v>
      </c>
      <c r="BV6961" s="551" t="s">
        <v>33</v>
      </c>
      <c r="BW6961" s="657" t="str">
        <f>IF(AND(tRDT[[#This Row],[Aprobado Coordinador]]="Aprobado",tRDT[[#This Row],[Aprobado Adminiatrador]]="Aprobado",tRDT[[#This Row],[Aprobado Operario]]="Aprobado"),"Aprobado","No Aprobado")</f>
        <v>Aprobado</v>
      </c>
      <c r="BX6961" s="658">
        <f>tRDT[[#This Row],[ Tiempo Empleado4]]+tRDT[[#This Row],[ Tiempo Empleado3]]+tRDT[[#This Row],[ Tiempo Empleado2]]+tRDT[[#This Row],[ Tiempo Empleado]]</f>
        <v>0</v>
      </c>
      <c r="BY6961" s="658">
        <f>tRDT[[#This Row],[Valor Unidad]]</f>
        <v>1680</v>
      </c>
      <c r="BZ6961" s="658">
        <f>IF(tRDT[[#This Row],[Validación De Reportes]]="Aprobado",tRDT[[#This Row],[Unidades Elaboradas]]*tRDT[[#This Row],[Valor Unidad2]],"")</f>
        <v>45000</v>
      </c>
      <c r="CA6961" s="149" t="s">
        <v>4536</v>
      </c>
      <c r="CB6961" s="658">
        <f>+tRDT[[#This Row],[Valor Ganado]]</f>
        <v>45000</v>
      </c>
      <c r="CC6961" s="656" t="str">
        <f>_xlfn.XLOOKUP(tRDT[[#This Row],[Primer Lote]],cLoteCodigo,cLoteNombreFinca,"")</f>
        <v>PEDRITO</v>
      </c>
      <c r="CD6961" s="659">
        <f>_xlfn.XLOOKUP(tRDT[[#This Row],[Codigo Contratista]],tEmpleado[CODIGO EMPLEADO],tEmpleado[GRUPO DE PAGO]," no existe")</f>
        <v>20</v>
      </c>
      <c r="CE6961" s="660" t="str">
        <f>_xlfn.XLOOKUP(tRDT[[#This Row],[Código Labor]],tLabores[CODIGO LABORES],tLabores[GRUPO LABOR],"no existe")</f>
        <v>Labores Campo</v>
      </c>
    </row>
    <row r="6962" spans="2:83" x14ac:dyDescent="0.25">
      <c r="B6962" s="651">
        <v>45344</v>
      </c>
      <c r="C6962" s="652">
        <f>YEAR(tRDT[[#This Row],[Fecha]])</f>
        <v>2024</v>
      </c>
      <c r="D6962" s="652">
        <f>IF(tRDT[[#This Row],[Fecha]]&gt;0,_xlfn.ISOWEEKNUM(tRDT[[#This Row],[Fecha]]),"")</f>
        <v>8</v>
      </c>
      <c r="E6962" s="13">
        <v>946</v>
      </c>
      <c r="F6962" s="653" t="str">
        <f t="shared" si="2959"/>
        <v>Dairo Antonio Peña Talaigua</v>
      </c>
      <c r="G6962" s="653" t="str">
        <f t="shared" si="2960"/>
        <v>FIJO</v>
      </c>
      <c r="H6962" s="654" t="str">
        <f t="shared" si="2961"/>
        <v>S20</v>
      </c>
      <c r="I6962" s="655" t="str">
        <f>IF(O6962&gt;0,_xlfn.XLOOKUP(O6962,cLoteCodigo,cLoteCodigoFinca),tRDT[[#This Row],[Finca PDrtenece]])</f>
        <v>P23</v>
      </c>
      <c r="J6962" s="146" t="s">
        <v>3713</v>
      </c>
      <c r="K6962" s="626" t="str">
        <f t="shared" si="2968"/>
        <v>Contrato Toconeo</v>
      </c>
      <c r="L6962" s="626" t="str">
        <f>_xlfn.XLOOKUP(tRDT[[#This Row],[Código Labor]],cLaborCodigo,cLaborUnidad,"")</f>
        <v>UND</v>
      </c>
      <c r="M6962" s="714">
        <f>tRDT[[#This Row],[Unides Cuarto Lote]]+tRDT[[#This Row],[Unides Tercer Lote]]+tRDT[[#This Row],[Unides Segundo Lote]]+tRDT[[#This Row],[ Unides Primer Lote]]</f>
        <v>26.785714285714285</v>
      </c>
      <c r="N6962" s="722">
        <f>_xlfn.XLOOKUP(tRDT[[#This Row],[Código Labor]],cLaborCodigo,cLaborValor,"")</f>
        <v>1680</v>
      </c>
      <c r="O6962" s="771" t="s">
        <v>2681</v>
      </c>
      <c r="P6962" s="724">
        <f>45000/tRDT[[#This Row],[Valor Unidad]]</f>
        <v>26.785714285714285</v>
      </c>
      <c r="Q6962" s="773"/>
      <c r="R6962" s="774" t="str">
        <f t="shared" si="2942"/>
        <v>P08</v>
      </c>
      <c r="S6962" s="775"/>
      <c r="T6962" s="776"/>
      <c r="U6962" s="777"/>
      <c r="V6962" s="778">
        <f t="shared" si="2943"/>
        <v>0</v>
      </c>
      <c r="W6962" s="779"/>
      <c r="X6962" s="780"/>
      <c r="Y6962" s="781"/>
      <c r="Z6962" s="782">
        <f t="shared" si="2962"/>
        <v>0</v>
      </c>
      <c r="AA6962" s="783"/>
      <c r="AB6962" s="784"/>
      <c r="AC6962" s="785"/>
      <c r="AD6962" s="956">
        <f t="shared" si="2963"/>
        <v>0</v>
      </c>
      <c r="AE6962" s="957"/>
      <c r="AF6962" s="958">
        <f t="shared" si="2945"/>
        <v>0</v>
      </c>
      <c r="AG6962" s="959">
        <f t="shared" si="2946"/>
        <v>0</v>
      </c>
      <c r="AH6962" s="960"/>
      <c r="AI6962" s="961"/>
      <c r="AJ6962" s="962" t="str">
        <f t="shared" si="2947"/>
        <v/>
      </c>
      <c r="AK6962" s="963"/>
      <c r="AL6962" s="964" t="str">
        <f>IF(AE6962&lt;&gt;"",IF(tRDT[[#This Row],[Labores]]="Embolse",AH6962*AI6962,IF(tRDT[[#This Row],[Labores]]="Abonar",AH6962/AI6962,IF(tRDT[[#This Row],[Labores]]="Control Maleza",AH6962/AI6962,""))),"")</f>
        <v/>
      </c>
      <c r="AM6962" s="965" t="str">
        <f t="shared" si="2948"/>
        <v/>
      </c>
      <c r="AN6962" s="966"/>
      <c r="AO6962" s="967">
        <f t="shared" si="2949"/>
        <v>0</v>
      </c>
      <c r="AP6962" s="967">
        <f t="shared" si="2950"/>
        <v>0</v>
      </c>
      <c r="AQ6962" s="968"/>
      <c r="AR6962" s="968"/>
      <c r="AS6962" s="969"/>
      <c r="AT6962" s="969" t="str">
        <f>IF(AN6962&lt;&gt;"",IF(tRDT[[#This Row],[Labores]]="Embolse",AQ6962*AR6962,IF(tRDT[[#This Row],[Labores]]="Abonar",AQ6962/AR6962,IF(tRDT[[#This Row],[Labores]]="Control Maleza",AQ6962/AR6962,""))),"")</f>
        <v/>
      </c>
      <c r="AU6962" s="970" t="str">
        <f t="shared" si="2951"/>
        <v/>
      </c>
      <c r="AV6962" s="971"/>
      <c r="AW6962" s="972">
        <f t="shared" si="2952"/>
        <v>0</v>
      </c>
      <c r="AX6962" s="972">
        <f t="shared" si="2953"/>
        <v>0</v>
      </c>
      <c r="AY6962" s="973"/>
      <c r="AZ6962" s="974" t="str">
        <f t="shared" si="2954"/>
        <v/>
      </c>
      <c r="BA6962" s="974" t="str">
        <f t="shared" si="2955"/>
        <v/>
      </c>
      <c r="BB6962" s="974" t="str">
        <f>IF(AV6962&lt;&gt;"",IF(tRDT[[#This Row],[Labores]]="Embolse",AY6962*AZ6962,IF(tRDT[[#This Row],[Labores]]="Abonar",AY6962/AZ6962,IF(tRDT[[#This Row],[Labores]]="Control Maleza",AY6962/AZ6962,""))),"")</f>
        <v/>
      </c>
      <c r="BC6962" s="975" t="str">
        <f t="shared" si="2956"/>
        <v/>
      </c>
      <c r="BD6962" s="976"/>
      <c r="BE6962" s="977">
        <f t="shared" si="2957"/>
        <v>0</v>
      </c>
      <c r="BF6962" s="977">
        <f t="shared" si="2958"/>
        <v>0</v>
      </c>
      <c r="BG6962" s="978"/>
      <c r="BH6962" s="978"/>
      <c r="BI6962" s="979" t="str">
        <f t="shared" si="2944"/>
        <v/>
      </c>
      <c r="BJ6962" s="979" t="str">
        <f>IF(BD6962&lt;&gt;"",IF(tRDT[[#This Row],[Labores]]="Embolse",BG6962*BH6962,IF(tRDT[[#This Row],[Labores]]="Abonar",BG6962/BH6962,IF(tRDT[[#This Row],[Labores]]="Control Maleza",BG6962/BH6962,""))),"")</f>
        <v/>
      </c>
      <c r="BK6962" s="980" t="str">
        <f t="shared" si="2964"/>
        <v/>
      </c>
      <c r="BL6962" s="981"/>
      <c r="BM6962" s="982">
        <f t="shared" si="2965"/>
        <v>0</v>
      </c>
      <c r="BN6962" s="982">
        <f t="shared" si="2966"/>
        <v>0</v>
      </c>
      <c r="BO6962" s="982"/>
      <c r="BP6962" s="982"/>
      <c r="BQ6962" s="982"/>
      <c r="BR6962" s="982" t="str">
        <f>IF(BL6962&lt;&gt;"",IF(tRDT[[#This Row],[Labores]]="Embolse",BO6962*BP6962,IF(tRDT[[#This Row],[Labores]]="Abonar",BO6962/BP6962,IF(tRDT[[#This Row],[Labores]]="Control Maleza",BO6962/BP6962,""))),"")</f>
        <v/>
      </c>
      <c r="BS6962" s="983" t="str">
        <f t="shared" si="2967"/>
        <v/>
      </c>
      <c r="BT6962" s="955" t="s">
        <v>33</v>
      </c>
      <c r="BU6962" s="551" t="s">
        <v>33</v>
      </c>
      <c r="BV6962" s="551" t="s">
        <v>33</v>
      </c>
      <c r="BW6962" s="657" t="str">
        <f>IF(AND(tRDT[[#This Row],[Aprobado Coordinador]]="Aprobado",tRDT[[#This Row],[Aprobado Adminiatrador]]="Aprobado",tRDT[[#This Row],[Aprobado Operario]]="Aprobado"),"Aprobado","No Aprobado")</f>
        <v>Aprobado</v>
      </c>
      <c r="BX6962" s="658">
        <f>tRDT[[#This Row],[ Tiempo Empleado4]]+tRDT[[#This Row],[ Tiempo Empleado3]]+tRDT[[#This Row],[ Tiempo Empleado2]]+tRDT[[#This Row],[ Tiempo Empleado]]</f>
        <v>0</v>
      </c>
      <c r="BY6962" s="658">
        <f>tRDT[[#This Row],[Valor Unidad]]</f>
        <v>1680</v>
      </c>
      <c r="BZ6962" s="658">
        <f>IF(tRDT[[#This Row],[Validación De Reportes]]="Aprobado",tRDT[[#This Row],[Unidades Elaboradas]]*tRDT[[#This Row],[Valor Unidad2]],"")</f>
        <v>45000</v>
      </c>
      <c r="CA6962" s="149" t="s">
        <v>4536</v>
      </c>
      <c r="CB6962" s="658">
        <f>+tRDT[[#This Row],[Valor Ganado]]</f>
        <v>45000</v>
      </c>
      <c r="CC6962" s="656" t="str">
        <f>_xlfn.XLOOKUP(tRDT[[#This Row],[Primer Lote]],cLoteCodigo,cLoteNombreFinca,"")</f>
        <v>PEDRITO</v>
      </c>
      <c r="CD6962" s="659">
        <f>_xlfn.XLOOKUP(tRDT[[#This Row],[Codigo Contratista]],tEmpleado[CODIGO EMPLEADO],tEmpleado[GRUPO DE PAGO]," no existe")</f>
        <v>20</v>
      </c>
      <c r="CE6962" s="296" t="str">
        <f>_xlfn.XLOOKUP(tRDT[[#This Row],[Código Labor]],tLabores[CODIGO LABORES],tLabores[GRUPO LABOR],"no existe")</f>
        <v>Labores Campo</v>
      </c>
    </row>
    <row r="6963" spans="2:83" x14ac:dyDescent="0.25">
      <c r="B6963" s="651">
        <v>45345</v>
      </c>
      <c r="C6963" s="652">
        <f>YEAR(tRDT[[#This Row],[Fecha]])</f>
        <v>2024</v>
      </c>
      <c r="D6963" s="652">
        <f>IF(tRDT[[#This Row],[Fecha]]&gt;0,_xlfn.ISOWEEKNUM(tRDT[[#This Row],[Fecha]]),"")</f>
        <v>8</v>
      </c>
      <c r="E6963" s="13">
        <v>946</v>
      </c>
      <c r="F6963" s="653" t="str">
        <f t="shared" si="2959"/>
        <v>Dairo Antonio Peña Talaigua</v>
      </c>
      <c r="G6963" s="653" t="str">
        <f t="shared" si="2960"/>
        <v>FIJO</v>
      </c>
      <c r="H6963" s="654" t="str">
        <f t="shared" si="2961"/>
        <v>S20</v>
      </c>
      <c r="I6963" s="655" t="str">
        <f>IF(O6963&gt;0,_xlfn.XLOOKUP(O6963,cLoteCodigo,cLoteCodigoFinca),tRDT[[#This Row],[Finca PDrtenece]])</f>
        <v>P23</v>
      </c>
      <c r="J6963" s="146" t="s">
        <v>3713</v>
      </c>
      <c r="K6963" s="626" t="str">
        <f t="shared" si="2968"/>
        <v>Contrato Toconeo</v>
      </c>
      <c r="L6963" s="626" t="str">
        <f>_xlfn.XLOOKUP(tRDT[[#This Row],[Código Labor]],cLaborCodigo,cLaborUnidad,"")</f>
        <v>UND</v>
      </c>
      <c r="M6963" s="714">
        <f>tRDT[[#This Row],[Unides Cuarto Lote]]+tRDT[[#This Row],[Unides Tercer Lote]]+tRDT[[#This Row],[Unides Segundo Lote]]+tRDT[[#This Row],[ Unides Primer Lote]]</f>
        <v>27.38095238095238</v>
      </c>
      <c r="N6963" s="722">
        <f>_xlfn.XLOOKUP(tRDT[[#This Row],[Código Labor]],cLaborCodigo,cLaborValor,"")</f>
        <v>1680</v>
      </c>
      <c r="O6963" s="771" t="s">
        <v>2682</v>
      </c>
      <c r="P6963" s="724">
        <f>46000/tRDT[[#This Row],[Valor Unidad]]</f>
        <v>27.38095238095238</v>
      </c>
      <c r="Q6963" s="773"/>
      <c r="R6963" s="774" t="str">
        <f t="shared" ref="R6963:R7026" si="2969">_xlfn.XLOOKUP(O6963,cLoteCodigo,cLoteGenerico,"")</f>
        <v>P09</v>
      </c>
      <c r="S6963" s="775"/>
      <c r="T6963" s="776"/>
      <c r="U6963" s="777"/>
      <c r="V6963" s="778">
        <f t="shared" si="2943"/>
        <v>0</v>
      </c>
      <c r="W6963" s="779"/>
      <c r="X6963" s="780"/>
      <c r="Y6963" s="781"/>
      <c r="Z6963" s="782">
        <f t="shared" si="2962"/>
        <v>0</v>
      </c>
      <c r="AA6963" s="783"/>
      <c r="AB6963" s="784"/>
      <c r="AC6963" s="785"/>
      <c r="AD6963" s="956">
        <f t="shared" si="2963"/>
        <v>0</v>
      </c>
      <c r="AE6963" s="957"/>
      <c r="AF6963" s="958">
        <f t="shared" si="2945"/>
        <v>0</v>
      </c>
      <c r="AG6963" s="959">
        <f t="shared" si="2946"/>
        <v>0</v>
      </c>
      <c r="AH6963" s="960"/>
      <c r="AI6963" s="961"/>
      <c r="AJ6963" s="962" t="str">
        <f t="shared" si="2947"/>
        <v/>
      </c>
      <c r="AK6963" s="963"/>
      <c r="AL6963" s="964" t="str">
        <f>IF(AE6963&lt;&gt;"",IF(tRDT[[#This Row],[Labores]]="Embolse",AH6963*AI6963,IF(tRDT[[#This Row],[Labores]]="Abonar",AH6963/AI6963,IF(tRDT[[#This Row],[Labores]]="Control Maleza",AH6963/AI6963,""))),"")</f>
        <v/>
      </c>
      <c r="AM6963" s="965" t="str">
        <f t="shared" si="2948"/>
        <v/>
      </c>
      <c r="AN6963" s="966"/>
      <c r="AO6963" s="967">
        <f t="shared" si="2949"/>
        <v>0</v>
      </c>
      <c r="AP6963" s="967">
        <f t="shared" si="2950"/>
        <v>0</v>
      </c>
      <c r="AQ6963" s="968"/>
      <c r="AR6963" s="968"/>
      <c r="AS6963" s="969"/>
      <c r="AT6963" s="969" t="str">
        <f>IF(AN6963&lt;&gt;"",IF(tRDT[[#This Row],[Labores]]="Embolse",AQ6963*AR6963,IF(tRDT[[#This Row],[Labores]]="Abonar",AQ6963/AR6963,IF(tRDT[[#This Row],[Labores]]="Control Maleza",AQ6963/AR6963,""))),"")</f>
        <v/>
      </c>
      <c r="AU6963" s="970" t="str">
        <f t="shared" si="2951"/>
        <v/>
      </c>
      <c r="AV6963" s="971"/>
      <c r="AW6963" s="972">
        <f t="shared" si="2952"/>
        <v>0</v>
      </c>
      <c r="AX6963" s="972">
        <f t="shared" si="2953"/>
        <v>0</v>
      </c>
      <c r="AY6963" s="973"/>
      <c r="AZ6963" s="974" t="str">
        <f t="shared" si="2954"/>
        <v/>
      </c>
      <c r="BA6963" s="974" t="str">
        <f t="shared" si="2955"/>
        <v/>
      </c>
      <c r="BB6963" s="974" t="str">
        <f>IF(AV6963&lt;&gt;"",IF(tRDT[[#This Row],[Labores]]="Embolse",AY6963*AZ6963,IF(tRDT[[#This Row],[Labores]]="Abonar",AY6963/AZ6963,IF(tRDT[[#This Row],[Labores]]="Control Maleza",AY6963/AZ6963,""))),"")</f>
        <v/>
      </c>
      <c r="BC6963" s="975" t="str">
        <f t="shared" si="2956"/>
        <v/>
      </c>
      <c r="BD6963" s="976"/>
      <c r="BE6963" s="977">
        <f t="shared" si="2957"/>
        <v>0</v>
      </c>
      <c r="BF6963" s="977">
        <f t="shared" si="2958"/>
        <v>0</v>
      </c>
      <c r="BG6963" s="978"/>
      <c r="BH6963" s="978"/>
      <c r="BI6963" s="979" t="str">
        <f t="shared" si="2944"/>
        <v/>
      </c>
      <c r="BJ6963" s="979" t="str">
        <f>IF(BD6963&lt;&gt;"",IF(tRDT[[#This Row],[Labores]]="Embolse",BG6963*BH6963,IF(tRDT[[#This Row],[Labores]]="Abonar",BG6963/BH6963,IF(tRDT[[#This Row],[Labores]]="Control Maleza",BG6963/BH6963,""))),"")</f>
        <v/>
      </c>
      <c r="BK6963" s="980" t="str">
        <f t="shared" si="2964"/>
        <v/>
      </c>
      <c r="BL6963" s="981"/>
      <c r="BM6963" s="982">
        <f t="shared" si="2965"/>
        <v>0</v>
      </c>
      <c r="BN6963" s="982">
        <f t="shared" si="2966"/>
        <v>0</v>
      </c>
      <c r="BO6963" s="982"/>
      <c r="BP6963" s="982"/>
      <c r="BQ6963" s="982"/>
      <c r="BR6963" s="982" t="str">
        <f>IF(BL6963&lt;&gt;"",IF(tRDT[[#This Row],[Labores]]="Embolse",BO6963*BP6963,IF(tRDT[[#This Row],[Labores]]="Abonar",BO6963/BP6963,IF(tRDT[[#This Row],[Labores]]="Control Maleza",BO6963/BP6963,""))),"")</f>
        <v/>
      </c>
      <c r="BS6963" s="983" t="str">
        <f t="shared" si="2967"/>
        <v/>
      </c>
      <c r="BT6963" s="955" t="s">
        <v>33</v>
      </c>
      <c r="BU6963" s="551" t="s">
        <v>33</v>
      </c>
      <c r="BV6963" s="551" t="s">
        <v>33</v>
      </c>
      <c r="BW6963" s="657" t="str">
        <f>IF(AND(tRDT[[#This Row],[Aprobado Coordinador]]="Aprobado",tRDT[[#This Row],[Aprobado Adminiatrador]]="Aprobado",tRDT[[#This Row],[Aprobado Operario]]="Aprobado"),"Aprobado","No Aprobado")</f>
        <v>Aprobado</v>
      </c>
      <c r="BX6963" s="658">
        <f>tRDT[[#This Row],[ Tiempo Empleado4]]+tRDT[[#This Row],[ Tiempo Empleado3]]+tRDT[[#This Row],[ Tiempo Empleado2]]+tRDT[[#This Row],[ Tiempo Empleado]]</f>
        <v>0</v>
      </c>
      <c r="BY6963" s="658">
        <f>tRDT[[#This Row],[Valor Unidad]]</f>
        <v>1680</v>
      </c>
      <c r="BZ6963" s="658">
        <f>IF(tRDT[[#This Row],[Validación De Reportes]]="Aprobado",tRDT[[#This Row],[Unidades Elaboradas]]*tRDT[[#This Row],[Valor Unidad2]],"")</f>
        <v>46000</v>
      </c>
      <c r="CA6963" s="149" t="s">
        <v>4536</v>
      </c>
      <c r="CB6963" s="658">
        <f>+tRDT[[#This Row],[Valor Ganado]]</f>
        <v>46000</v>
      </c>
      <c r="CC6963" s="656" t="str">
        <f>_xlfn.XLOOKUP(tRDT[[#This Row],[Primer Lote]],cLoteCodigo,cLoteNombreFinca,"")</f>
        <v>PEDRITO</v>
      </c>
      <c r="CD6963" s="659">
        <f>_xlfn.XLOOKUP(tRDT[[#This Row],[Codigo Contratista]],tEmpleado[CODIGO EMPLEADO],tEmpleado[GRUPO DE PAGO]," no existe")</f>
        <v>20</v>
      </c>
      <c r="CE6963" s="296" t="str">
        <f>_xlfn.XLOOKUP(tRDT[[#This Row],[Código Labor]],tLabores[CODIGO LABORES],tLabores[GRUPO LABOR],"no existe")</f>
        <v>Labores Campo</v>
      </c>
    </row>
    <row r="6964" spans="2:83" x14ac:dyDescent="0.25">
      <c r="B6964" s="539">
        <v>45346</v>
      </c>
      <c r="C6964" s="8">
        <f>YEAR(tRDT[[#This Row],[Fecha]])</f>
        <v>2024</v>
      </c>
      <c r="D6964" s="8">
        <f>IF(tRDT[[#This Row],[Fecha]]&gt;0,_xlfn.ISOWEEKNUM(tRDT[[#This Row],[Fecha]]),"")</f>
        <v>8</v>
      </c>
      <c r="E6964" s="13">
        <v>946</v>
      </c>
      <c r="F6964" s="39" t="str">
        <f t="shared" si="2959"/>
        <v>Dairo Antonio Peña Talaigua</v>
      </c>
      <c r="G6964" s="39" t="str">
        <f t="shared" si="2960"/>
        <v>FIJO</v>
      </c>
      <c r="H6964" s="40" t="str">
        <f t="shared" si="2961"/>
        <v>S20</v>
      </c>
      <c r="I6964" s="41" t="str">
        <f>IF(O6964&gt;0,_xlfn.XLOOKUP(O6964,cLoteCodigo,cLoteCodigoFinca),tRDT[[#This Row],[Finca PDrtenece]])</f>
        <v>P23</v>
      </c>
      <c r="J6964" s="42" t="s">
        <v>3713</v>
      </c>
      <c r="K6964" s="626" t="str">
        <f t="shared" si="2968"/>
        <v>Contrato Toconeo</v>
      </c>
      <c r="L6964" s="626" t="str">
        <f>_xlfn.XLOOKUP(tRDT[[#This Row],[Código Labor]],cLaborCodigo,cLaborUnidad,"")</f>
        <v>UND</v>
      </c>
      <c r="M6964" s="713">
        <f>tRDT[[#This Row],[Unides Cuarto Lote]]+tRDT[[#This Row],[Unides Tercer Lote]]+tRDT[[#This Row],[Unides Segundo Lote]]+tRDT[[#This Row],[ Unides Primer Lote]]</f>
        <v>27.38095238095238</v>
      </c>
      <c r="N6964" s="916">
        <f>_xlfn.XLOOKUP(tRDT[[#This Row],[Código Labor]],cLaborCodigo,cLaborValor,"")</f>
        <v>1680</v>
      </c>
      <c r="O6964" s="728" t="s">
        <v>2682</v>
      </c>
      <c r="P6964" s="724">
        <f>46000/tRDT[[#This Row],[Valor Unidad]]</f>
        <v>27.38095238095238</v>
      </c>
      <c r="Q6964" s="725"/>
      <c r="R6964" s="765" t="str">
        <f t="shared" si="2969"/>
        <v>P09</v>
      </c>
      <c r="S6964" s="735"/>
      <c r="T6964" s="733"/>
      <c r="U6964" s="732"/>
      <c r="V6964" s="766">
        <f t="shared" si="2943"/>
        <v>0</v>
      </c>
      <c r="W6964" s="740"/>
      <c r="X6964" s="739"/>
      <c r="Y6964" s="738"/>
      <c r="Z6964" s="767">
        <f t="shared" si="2962"/>
        <v>0</v>
      </c>
      <c r="AA6964" s="744"/>
      <c r="AB6964" s="743"/>
      <c r="AC6964" s="742"/>
      <c r="AD6964" s="950">
        <f t="shared" si="2963"/>
        <v>0</v>
      </c>
      <c r="AE6964" s="768"/>
      <c r="AF6964" s="715">
        <f t="shared" si="2945"/>
        <v>0</v>
      </c>
      <c r="AG6964" s="716">
        <f t="shared" si="2946"/>
        <v>0</v>
      </c>
      <c r="AH6964" s="717"/>
      <c r="AI6964" s="718"/>
      <c r="AJ6964" s="769" t="str">
        <f t="shared" si="2947"/>
        <v/>
      </c>
      <c r="AK6964" s="951"/>
      <c r="AL6964" s="719" t="str">
        <f>IF(AE6964&lt;&gt;"",IF(tRDT[[#This Row],[Labores]]="Embolse",AH6964*AI6964,IF(tRDT[[#This Row],[Labores]]="Abonar",AH6964/AI6964,IF(tRDT[[#This Row],[Labores]]="Control Maleza",AH6964/AI6964,""))),"")</f>
        <v/>
      </c>
      <c r="AM6964" s="770" t="str">
        <f t="shared" si="2948"/>
        <v/>
      </c>
      <c r="AN6964" s="834"/>
      <c r="AO6964" s="835">
        <f t="shared" si="2949"/>
        <v>0</v>
      </c>
      <c r="AP6964" s="835">
        <f t="shared" si="2950"/>
        <v>0</v>
      </c>
      <c r="AQ6964" s="836"/>
      <c r="AR6964" s="836"/>
      <c r="AS6964" s="934"/>
      <c r="AT6964" s="934" t="str">
        <f>IF(AN6964&lt;&gt;"",IF(tRDT[[#This Row],[Labores]]="Embolse",AQ6964*AR6964,IF(tRDT[[#This Row],[Labores]]="Abonar",AQ6964/AR6964,IF(tRDT[[#This Row],[Labores]]="Control Maleza",AQ6964/AR6964,""))),"")</f>
        <v/>
      </c>
      <c r="AU6964" s="952" t="str">
        <f t="shared" si="2951"/>
        <v/>
      </c>
      <c r="AV6964" s="812"/>
      <c r="AW6964" s="815">
        <f t="shared" si="2952"/>
        <v>0</v>
      </c>
      <c r="AX6964" s="815">
        <f t="shared" si="2953"/>
        <v>0</v>
      </c>
      <c r="AY6964" s="813"/>
      <c r="AZ6964" s="816" t="str">
        <f t="shared" si="2954"/>
        <v/>
      </c>
      <c r="BA6964" s="816" t="str">
        <f t="shared" si="2955"/>
        <v/>
      </c>
      <c r="BB6964" s="816" t="str">
        <f>IF(AV6964&lt;&gt;"",IF(tRDT[[#This Row],[Labores]]="Embolse",AY6964*AZ6964,IF(tRDT[[#This Row],[Labores]]="Abonar",AY6964/AZ6964,IF(tRDT[[#This Row],[Labores]]="Control Maleza",AY6964/AZ6964,""))),"")</f>
        <v/>
      </c>
      <c r="BC6964" s="953" t="str">
        <f t="shared" si="2956"/>
        <v/>
      </c>
      <c r="BD6964" s="806"/>
      <c r="BE6964" s="808">
        <f t="shared" si="2957"/>
        <v>0</v>
      </c>
      <c r="BF6964" s="808">
        <f t="shared" si="2958"/>
        <v>0</v>
      </c>
      <c r="BG6964" s="807"/>
      <c r="BH6964" s="807"/>
      <c r="BI6964" s="913" t="str">
        <f t="shared" si="2944"/>
        <v/>
      </c>
      <c r="BJ6964" s="913" t="str">
        <f>IF(BD6964&lt;&gt;"",IF(tRDT[[#This Row],[Labores]]="Embolse",BG6964*BH6964,IF(tRDT[[#This Row],[Labores]]="Abonar",BG6964/BH6964,IF(tRDT[[#This Row],[Labores]]="Control Maleza",BG6964/BH6964,""))),"")</f>
        <v/>
      </c>
      <c r="BK6964" s="954" t="str">
        <f t="shared" si="2964"/>
        <v/>
      </c>
      <c r="BL6964" s="904"/>
      <c r="BM6964" s="905">
        <f t="shared" si="2965"/>
        <v>0</v>
      </c>
      <c r="BN6964" s="905">
        <f t="shared" si="2966"/>
        <v>0</v>
      </c>
      <c r="BO6964" s="905"/>
      <c r="BP6964" s="905"/>
      <c r="BQ6964" s="905"/>
      <c r="BR6964" s="905" t="str">
        <f>IF(BL6964&lt;&gt;"",IF(tRDT[[#This Row],[Labores]]="Embolse",BO6964*BP6964,IF(tRDT[[#This Row],[Labores]]="Abonar",BO6964/BP6964,IF(tRDT[[#This Row],[Labores]]="Control Maleza",BO6964/BP6964,""))),"")</f>
        <v/>
      </c>
      <c r="BS6964" s="906" t="str">
        <f t="shared" si="2967"/>
        <v/>
      </c>
      <c r="BT6964" s="955" t="s">
        <v>33</v>
      </c>
      <c r="BU6964" s="551" t="s">
        <v>33</v>
      </c>
      <c r="BV6964" s="551" t="s">
        <v>33</v>
      </c>
      <c r="BW6964" s="306" t="str">
        <f>IF(AND(tRDT[[#This Row],[Aprobado Coordinador]]="Aprobado",tRDT[[#This Row],[Aprobado Adminiatrador]]="Aprobado",tRDT[[#This Row],[Aprobado Operario]]="Aprobado"),"Aprobado","No Aprobado")</f>
        <v>Aprobado</v>
      </c>
      <c r="BX6964" s="5">
        <f>tRDT[[#This Row],[ Tiempo Empleado4]]+tRDT[[#This Row],[ Tiempo Empleado3]]+tRDT[[#This Row],[ Tiempo Empleado2]]+tRDT[[#This Row],[ Tiempo Empleado]]</f>
        <v>0</v>
      </c>
      <c r="BY6964" s="5">
        <f>tRDT[[#This Row],[Valor Unidad]]</f>
        <v>1680</v>
      </c>
      <c r="BZ6964" s="5">
        <f>IF(tRDT[[#This Row],[Validación De Reportes]]="Aprobado",tRDT[[#This Row],[Unidades Elaboradas]]*tRDT[[#This Row],[Valor Unidad2]],"")</f>
        <v>46000</v>
      </c>
      <c r="CA6964" s="149" t="s">
        <v>4536</v>
      </c>
      <c r="CB6964" s="5">
        <f>+tRDT[[#This Row],[Valor Ganado]]</f>
        <v>46000</v>
      </c>
      <c r="CC6964" s="44" t="str">
        <f>_xlfn.XLOOKUP(tRDT[[#This Row],[Primer Lote]],cLoteCodigo,cLoteNombreFinca,"")</f>
        <v>PEDRITO</v>
      </c>
      <c r="CD6964" s="548">
        <f>_xlfn.XLOOKUP(tRDT[[#This Row],[Codigo Contratista]],tEmpleado[CODIGO EMPLEADO],tEmpleado[GRUPO DE PAGO]," no existe")</f>
        <v>20</v>
      </c>
      <c r="CE6964" s="660" t="str">
        <f>_xlfn.XLOOKUP(tRDT[[#This Row],[Código Labor]],tLabores[CODIGO LABORES],tLabores[GRUPO LABOR],"no existe")</f>
        <v>Labores Campo</v>
      </c>
    </row>
    <row r="6965" spans="2:83" x14ac:dyDescent="0.25">
      <c r="B6965" s="539">
        <v>45348</v>
      </c>
      <c r="C6965" s="8">
        <f>YEAR(tRDT[[#This Row],[Fecha]])</f>
        <v>2024</v>
      </c>
      <c r="D6965" s="8">
        <f>IF(tRDT[[#This Row],[Fecha]]&gt;0,_xlfn.ISOWEEKNUM(tRDT[[#This Row],[Fecha]]),"")</f>
        <v>9</v>
      </c>
      <c r="E6965" s="13">
        <v>946</v>
      </c>
      <c r="F6965" s="39" t="str">
        <f t="shared" si="2959"/>
        <v>Dairo Antonio Peña Talaigua</v>
      </c>
      <c r="G6965" s="39" t="str">
        <f t="shared" si="2960"/>
        <v>FIJO</v>
      </c>
      <c r="H6965" s="40" t="str">
        <f t="shared" si="2961"/>
        <v>S20</v>
      </c>
      <c r="I6965" s="41" t="str">
        <f>IF(O6965&gt;0,_xlfn.XLOOKUP(O6965,cLoteCodigo,cLoteCodigoFinca),tRDT[[#This Row],[Finca PDrtenece]])</f>
        <v>P23</v>
      </c>
      <c r="J6965" s="42" t="s">
        <v>3816</v>
      </c>
      <c r="K6965" s="43" t="str">
        <f t="shared" si="2968"/>
        <v xml:space="preserve"> Contrato Limpieza a machete</v>
      </c>
      <c r="L6965" s="43" t="str">
        <f>_xlfn.XLOOKUP(tRDT[[#This Row],[Código Labor]],cLaborCodigo,cLaborUnidad,"")</f>
        <v>HECTAREA</v>
      </c>
      <c r="M6965" s="713">
        <f>tRDT[[#This Row],[Unides Cuarto Lote]]+tRDT[[#This Row],[Unides Tercer Lote]]+tRDT[[#This Row],[Unides Segundo Lote]]+tRDT[[#This Row],[ Unides Primer Lote]]</f>
        <v>9.1999999999999993</v>
      </c>
      <c r="N6965" s="916">
        <f>_xlfn.XLOOKUP(tRDT[[#This Row],[Código Labor]],cLaborCodigo,cLaborValor,"")</f>
        <v>5000</v>
      </c>
      <c r="O6965" s="728" t="s">
        <v>2682</v>
      </c>
      <c r="P6965" s="724">
        <f>46000/tRDT[[#This Row],[Valor Unidad]]</f>
        <v>9.1999999999999993</v>
      </c>
      <c r="Q6965" s="725"/>
      <c r="R6965" s="765" t="str">
        <f t="shared" si="2969"/>
        <v>P09</v>
      </c>
      <c r="S6965" s="735"/>
      <c r="T6965" s="733"/>
      <c r="U6965" s="732"/>
      <c r="V6965" s="766">
        <f t="shared" si="2943"/>
        <v>0</v>
      </c>
      <c r="W6965" s="740"/>
      <c r="X6965" s="739"/>
      <c r="Y6965" s="738"/>
      <c r="Z6965" s="767">
        <f t="shared" si="2962"/>
        <v>0</v>
      </c>
      <c r="AA6965" s="744"/>
      <c r="AB6965" s="743"/>
      <c r="AC6965" s="742"/>
      <c r="AD6965" s="950">
        <f t="shared" si="2963"/>
        <v>0</v>
      </c>
      <c r="AE6965" s="768"/>
      <c r="AF6965" s="715">
        <f t="shared" si="2945"/>
        <v>0</v>
      </c>
      <c r="AG6965" s="716">
        <f t="shared" si="2946"/>
        <v>0</v>
      </c>
      <c r="AH6965" s="717"/>
      <c r="AI6965" s="718"/>
      <c r="AJ6965" s="769" t="str">
        <f t="shared" si="2947"/>
        <v/>
      </c>
      <c r="AK6965" s="951"/>
      <c r="AL6965" s="719" t="str">
        <f>IF(AE6965&lt;&gt;"",IF(tRDT[[#This Row],[Labores]]="Embolse",AH6965*AI6965,IF(tRDT[[#This Row],[Labores]]="Abonar",AH6965/AI6965,IF(tRDT[[#This Row],[Labores]]="Control Maleza",AH6965/AI6965,""))),"")</f>
        <v/>
      </c>
      <c r="AM6965" s="770" t="str">
        <f t="shared" si="2948"/>
        <v/>
      </c>
      <c r="AN6965" s="834"/>
      <c r="AO6965" s="835">
        <f t="shared" si="2949"/>
        <v>0</v>
      </c>
      <c r="AP6965" s="835">
        <f t="shared" si="2950"/>
        <v>0</v>
      </c>
      <c r="AQ6965" s="836"/>
      <c r="AR6965" s="836"/>
      <c r="AS6965" s="934"/>
      <c r="AT6965" s="934" t="str">
        <f>IF(AN6965&lt;&gt;"",IF(tRDT[[#This Row],[Labores]]="Embolse",AQ6965*AR6965,IF(tRDT[[#This Row],[Labores]]="Abonar",AQ6965/AR6965,IF(tRDT[[#This Row],[Labores]]="Control Maleza",AQ6965/AR6965,""))),"")</f>
        <v/>
      </c>
      <c r="AU6965" s="952" t="str">
        <f t="shared" si="2951"/>
        <v/>
      </c>
      <c r="AV6965" s="812"/>
      <c r="AW6965" s="815">
        <f t="shared" si="2952"/>
        <v>0</v>
      </c>
      <c r="AX6965" s="815">
        <f t="shared" si="2953"/>
        <v>0</v>
      </c>
      <c r="AY6965" s="813"/>
      <c r="AZ6965" s="816" t="str">
        <f t="shared" si="2954"/>
        <v/>
      </c>
      <c r="BA6965" s="816" t="str">
        <f t="shared" si="2955"/>
        <v/>
      </c>
      <c r="BB6965" s="816" t="str">
        <f>IF(AV6965&lt;&gt;"",IF(tRDT[[#This Row],[Labores]]="Embolse",AY6965*AZ6965,IF(tRDT[[#This Row],[Labores]]="Abonar",AY6965/AZ6965,IF(tRDT[[#This Row],[Labores]]="Control Maleza",AY6965/AZ6965,""))),"")</f>
        <v/>
      </c>
      <c r="BC6965" s="953" t="str">
        <f t="shared" si="2956"/>
        <v/>
      </c>
      <c r="BD6965" s="806"/>
      <c r="BE6965" s="808">
        <f t="shared" si="2957"/>
        <v>0</v>
      </c>
      <c r="BF6965" s="808">
        <f t="shared" si="2958"/>
        <v>0</v>
      </c>
      <c r="BG6965" s="807"/>
      <c r="BH6965" s="807"/>
      <c r="BI6965" s="913" t="str">
        <f t="shared" si="2944"/>
        <v/>
      </c>
      <c r="BJ6965" s="913" t="str">
        <f>IF(BD6965&lt;&gt;"",IF(tRDT[[#This Row],[Labores]]="Embolse",BG6965*BH6965,IF(tRDT[[#This Row],[Labores]]="Abonar",BG6965/BH6965,IF(tRDT[[#This Row],[Labores]]="Control Maleza",BG6965/BH6965,""))),"")</f>
        <v/>
      </c>
      <c r="BK6965" s="954" t="str">
        <f t="shared" si="2964"/>
        <v/>
      </c>
      <c r="BL6965" s="904"/>
      <c r="BM6965" s="905">
        <f t="shared" si="2965"/>
        <v>0</v>
      </c>
      <c r="BN6965" s="905">
        <f t="shared" si="2966"/>
        <v>0</v>
      </c>
      <c r="BO6965" s="905"/>
      <c r="BP6965" s="905"/>
      <c r="BQ6965" s="905"/>
      <c r="BR6965" s="905" t="str">
        <f>IF(BL6965&lt;&gt;"",IF(tRDT[[#This Row],[Labores]]="Embolse",BO6965*BP6965,IF(tRDT[[#This Row],[Labores]]="Abonar",BO6965/BP6965,IF(tRDT[[#This Row],[Labores]]="Control Maleza",BO6965/BP6965,""))),"")</f>
        <v/>
      </c>
      <c r="BS6965" s="906" t="str">
        <f t="shared" si="2967"/>
        <v/>
      </c>
      <c r="BT6965" s="955" t="s">
        <v>33</v>
      </c>
      <c r="BU6965" s="551" t="s">
        <v>33</v>
      </c>
      <c r="BV6965" s="551" t="s">
        <v>33</v>
      </c>
      <c r="BW6965" s="306" t="str">
        <f>IF(AND(tRDT[[#This Row],[Aprobado Coordinador]]="Aprobado",tRDT[[#This Row],[Aprobado Adminiatrador]]="Aprobado",tRDT[[#This Row],[Aprobado Operario]]="Aprobado"),"Aprobado","No Aprobado")</f>
        <v>Aprobado</v>
      </c>
      <c r="BX6965" s="5">
        <f>tRDT[[#This Row],[ Tiempo Empleado4]]+tRDT[[#This Row],[ Tiempo Empleado3]]+tRDT[[#This Row],[ Tiempo Empleado2]]+tRDT[[#This Row],[ Tiempo Empleado]]</f>
        <v>0</v>
      </c>
      <c r="BY6965" s="5">
        <f>tRDT[[#This Row],[Valor Unidad]]</f>
        <v>5000</v>
      </c>
      <c r="BZ6965" s="5">
        <f>IF(tRDT[[#This Row],[Validación De Reportes]]="Aprobado",tRDT[[#This Row],[Unidades Elaboradas]]*tRDT[[#This Row],[Valor Unidad2]],"")</f>
        <v>46000</v>
      </c>
      <c r="CA6965" s="149" t="s">
        <v>4594</v>
      </c>
      <c r="CB6965" s="5">
        <f>+tRDT[[#This Row],[Valor Ganado]]</f>
        <v>46000</v>
      </c>
      <c r="CC6965" s="44" t="str">
        <f>_xlfn.XLOOKUP(tRDT[[#This Row],[Primer Lote]],cLoteCodigo,cLoteNombreFinca,"")</f>
        <v>PEDRITO</v>
      </c>
      <c r="CD6965" s="548">
        <f>_xlfn.XLOOKUP(tRDT[[#This Row],[Codigo Contratista]],tEmpleado[CODIGO EMPLEADO],tEmpleado[GRUPO DE PAGO]," no existe")</f>
        <v>20</v>
      </c>
      <c r="CE6965" s="296" t="str">
        <f>_xlfn.XLOOKUP(tRDT[[#This Row],[Código Labor]],tLabores[CODIGO LABORES],tLabores[GRUPO LABOR],"no existe")</f>
        <v>Limpia machete</v>
      </c>
    </row>
    <row r="6966" spans="2:83" x14ac:dyDescent="0.25">
      <c r="B6966" s="539">
        <v>45349</v>
      </c>
      <c r="C6966" s="8">
        <f>YEAR(tRDT[[#This Row],[Fecha]])</f>
        <v>2024</v>
      </c>
      <c r="D6966" s="8">
        <f>IF(tRDT[[#This Row],[Fecha]]&gt;0,_xlfn.ISOWEEKNUM(tRDT[[#This Row],[Fecha]]),"")</f>
        <v>9</v>
      </c>
      <c r="E6966" s="13">
        <v>946</v>
      </c>
      <c r="F6966" s="39" t="str">
        <f t="shared" si="2959"/>
        <v>Dairo Antonio Peña Talaigua</v>
      </c>
      <c r="G6966" s="39" t="str">
        <f t="shared" si="2960"/>
        <v>FIJO</v>
      </c>
      <c r="H6966" s="40" t="str">
        <f t="shared" si="2961"/>
        <v>S20</v>
      </c>
      <c r="I6966" s="41" t="str">
        <f>IF(O6966&gt;0,_xlfn.XLOOKUP(O6966,cLoteCodigo,cLoteCodigoFinca),tRDT[[#This Row],[Finca PDrtenece]])</f>
        <v>S20</v>
      </c>
      <c r="J6966" s="42" t="s">
        <v>3796</v>
      </c>
      <c r="K6966" s="43" t="str">
        <f t="shared" si="2968"/>
        <v>Contrato Corte de platano</v>
      </c>
      <c r="L6966" s="43" t="str">
        <f>_xlfn.XLOOKUP(tRDT[[#This Row],[Código Labor]],cLaborCodigo,cLaborUnidad,"")</f>
        <v>UND</v>
      </c>
      <c r="M6966" s="713">
        <f>tRDT[[#This Row],[Unides Cuarto Lote]]+tRDT[[#This Row],[Unides Tercer Lote]]+tRDT[[#This Row],[Unides Segundo Lote]]+tRDT[[#This Row],[ Unides Primer Lote]]</f>
        <v>1.1904761904761905</v>
      </c>
      <c r="N6966" s="916">
        <f>_xlfn.XLOOKUP(tRDT[[#This Row],[Código Labor]],cLaborCodigo,cLaborValor,"")</f>
        <v>33600</v>
      </c>
      <c r="O6966" s="728" t="s">
        <v>219</v>
      </c>
      <c r="P6966" s="724">
        <f>40000/tRDT[[#This Row],[Valor Unidad]]</f>
        <v>1.1904761904761905</v>
      </c>
      <c r="Q6966" s="725"/>
      <c r="R6966" s="765" t="str">
        <f t="shared" si="2969"/>
        <v>E20</v>
      </c>
      <c r="S6966" s="735"/>
      <c r="T6966" s="733"/>
      <c r="U6966" s="732"/>
      <c r="V6966" s="766">
        <f t="shared" si="2943"/>
        <v>0</v>
      </c>
      <c r="W6966" s="740"/>
      <c r="X6966" s="739"/>
      <c r="Y6966" s="738"/>
      <c r="Z6966" s="767">
        <f t="shared" si="2962"/>
        <v>0</v>
      </c>
      <c r="AA6966" s="744"/>
      <c r="AB6966" s="743"/>
      <c r="AC6966" s="742"/>
      <c r="AD6966" s="950">
        <f t="shared" si="2963"/>
        <v>0</v>
      </c>
      <c r="AE6966" s="768"/>
      <c r="AF6966" s="715">
        <f t="shared" si="2945"/>
        <v>0</v>
      </c>
      <c r="AG6966" s="716">
        <f t="shared" si="2946"/>
        <v>0</v>
      </c>
      <c r="AH6966" s="717"/>
      <c r="AI6966" s="718"/>
      <c r="AJ6966" s="769" t="str">
        <f t="shared" si="2947"/>
        <v/>
      </c>
      <c r="AK6966" s="951"/>
      <c r="AL6966" s="719" t="str">
        <f>IF(AE6966&lt;&gt;"",IF(tRDT[[#This Row],[Labores]]="Embolse",AH6966*AI6966,IF(tRDT[[#This Row],[Labores]]="Abonar",AH6966/AI6966,IF(tRDT[[#This Row],[Labores]]="Control Maleza",AH6966/AI6966,""))),"")</f>
        <v/>
      </c>
      <c r="AM6966" s="770" t="str">
        <f t="shared" si="2948"/>
        <v/>
      </c>
      <c r="AN6966" s="834"/>
      <c r="AO6966" s="835">
        <f t="shared" si="2949"/>
        <v>0</v>
      </c>
      <c r="AP6966" s="835">
        <f t="shared" si="2950"/>
        <v>0</v>
      </c>
      <c r="AQ6966" s="836"/>
      <c r="AR6966" s="836"/>
      <c r="AS6966" s="934"/>
      <c r="AT6966" s="934" t="str">
        <f>IF(AN6966&lt;&gt;"",IF(tRDT[[#This Row],[Labores]]="Embolse",AQ6966*AR6966,IF(tRDT[[#This Row],[Labores]]="Abonar",AQ6966/AR6966,IF(tRDT[[#This Row],[Labores]]="Control Maleza",AQ6966/AR6966,""))),"")</f>
        <v/>
      </c>
      <c r="AU6966" s="952" t="str">
        <f t="shared" si="2951"/>
        <v/>
      </c>
      <c r="AV6966" s="812"/>
      <c r="AW6966" s="815">
        <f t="shared" si="2952"/>
        <v>0</v>
      </c>
      <c r="AX6966" s="815">
        <f t="shared" si="2953"/>
        <v>0</v>
      </c>
      <c r="AY6966" s="813"/>
      <c r="AZ6966" s="816" t="str">
        <f t="shared" si="2954"/>
        <v/>
      </c>
      <c r="BA6966" s="816" t="str">
        <f t="shared" si="2955"/>
        <v/>
      </c>
      <c r="BB6966" s="816" t="str">
        <f>IF(AV6966&lt;&gt;"",IF(tRDT[[#This Row],[Labores]]="Embolse",AY6966*AZ6966,IF(tRDT[[#This Row],[Labores]]="Abonar",AY6966/AZ6966,IF(tRDT[[#This Row],[Labores]]="Control Maleza",AY6966/AZ6966,""))),"")</f>
        <v/>
      </c>
      <c r="BC6966" s="953" t="str">
        <f t="shared" si="2956"/>
        <v/>
      </c>
      <c r="BD6966" s="806"/>
      <c r="BE6966" s="808">
        <f t="shared" si="2957"/>
        <v>0</v>
      </c>
      <c r="BF6966" s="808">
        <f t="shared" si="2958"/>
        <v>0</v>
      </c>
      <c r="BG6966" s="807"/>
      <c r="BH6966" s="807"/>
      <c r="BI6966" s="913" t="str">
        <f t="shared" si="2944"/>
        <v/>
      </c>
      <c r="BJ6966" s="913" t="str">
        <f>IF(BD6966&lt;&gt;"",IF(tRDT[[#This Row],[Labores]]="Embolse",BG6966*BH6966,IF(tRDT[[#This Row],[Labores]]="Abonar",BG6966/BH6966,IF(tRDT[[#This Row],[Labores]]="Control Maleza",BG6966/BH6966,""))),"")</f>
        <v/>
      </c>
      <c r="BK6966" s="954" t="str">
        <f t="shared" si="2964"/>
        <v/>
      </c>
      <c r="BL6966" s="904"/>
      <c r="BM6966" s="905">
        <f t="shared" si="2965"/>
        <v>0</v>
      </c>
      <c r="BN6966" s="905">
        <f t="shared" si="2966"/>
        <v>0</v>
      </c>
      <c r="BO6966" s="905"/>
      <c r="BP6966" s="905"/>
      <c r="BQ6966" s="905"/>
      <c r="BR6966" s="905" t="str">
        <f>IF(BL6966&lt;&gt;"",IF(tRDT[[#This Row],[Labores]]="Embolse",BO6966*BP6966,IF(tRDT[[#This Row],[Labores]]="Abonar",BO6966/BP6966,IF(tRDT[[#This Row],[Labores]]="Control Maleza",BO6966/BP6966,""))),"")</f>
        <v/>
      </c>
      <c r="BS6966" s="906" t="str">
        <f t="shared" si="2967"/>
        <v/>
      </c>
      <c r="BT6966" s="955" t="s">
        <v>33</v>
      </c>
      <c r="BU6966" s="551" t="s">
        <v>33</v>
      </c>
      <c r="BV6966" s="551" t="s">
        <v>33</v>
      </c>
      <c r="BW6966" s="306" t="str">
        <f>IF(AND(tRDT[[#This Row],[Aprobado Coordinador]]="Aprobado",tRDT[[#This Row],[Aprobado Adminiatrador]]="Aprobado",tRDT[[#This Row],[Aprobado Operario]]="Aprobado"),"Aprobado","No Aprobado")</f>
        <v>Aprobado</v>
      </c>
      <c r="BX6966" s="5">
        <f>tRDT[[#This Row],[ Tiempo Empleado4]]+tRDT[[#This Row],[ Tiempo Empleado3]]+tRDT[[#This Row],[ Tiempo Empleado2]]+tRDT[[#This Row],[ Tiempo Empleado]]</f>
        <v>0</v>
      </c>
      <c r="BY6966" s="5">
        <f>tRDT[[#This Row],[Valor Unidad]]</f>
        <v>33600</v>
      </c>
      <c r="BZ6966" s="5">
        <f>IF(tRDT[[#This Row],[Validación De Reportes]]="Aprobado",tRDT[[#This Row],[Unidades Elaboradas]]*tRDT[[#This Row],[Valor Unidad2]],"")</f>
        <v>40000</v>
      </c>
      <c r="CA6966" s="149" t="s">
        <v>4594</v>
      </c>
      <c r="CB6966" s="5">
        <f>+tRDT[[#This Row],[Valor Ganado]]</f>
        <v>40000</v>
      </c>
      <c r="CC6966" s="44" t="str">
        <f>_xlfn.XLOOKUP(tRDT[[#This Row],[Primer Lote]],cLoteCodigo,cLoteNombreFinca,"")</f>
        <v>SAN PEDRO</v>
      </c>
      <c r="CD6966" s="548">
        <f>_xlfn.XLOOKUP(tRDT[[#This Row],[Codigo Contratista]],tEmpleado[CODIGO EMPLEADO],tEmpleado[GRUPO DE PAGO]," no existe")</f>
        <v>20</v>
      </c>
      <c r="CE6966" s="660" t="str">
        <f>_xlfn.XLOOKUP(tRDT[[#This Row],[Código Labor]],tLabores[CODIGO LABORES],tLabores[GRUPO LABOR],"no existe")</f>
        <v>Embarque</v>
      </c>
    </row>
    <row r="6967" spans="2:83" x14ac:dyDescent="0.25">
      <c r="B6967" s="539">
        <v>45350</v>
      </c>
      <c r="C6967" s="8">
        <f>YEAR(tRDT[[#This Row],[Fecha]])</f>
        <v>2024</v>
      </c>
      <c r="D6967" s="8">
        <f>IF(tRDT[[#This Row],[Fecha]]&gt;0,_xlfn.ISOWEEKNUM(tRDT[[#This Row],[Fecha]]),"")</f>
        <v>9</v>
      </c>
      <c r="E6967" s="13">
        <v>946</v>
      </c>
      <c r="F6967" s="39" t="str">
        <f t="shared" si="2959"/>
        <v>Dairo Antonio Peña Talaigua</v>
      </c>
      <c r="G6967" s="39" t="str">
        <f t="shared" si="2960"/>
        <v>FIJO</v>
      </c>
      <c r="H6967" s="40" t="str">
        <f t="shared" si="2961"/>
        <v>S20</v>
      </c>
      <c r="I6967" s="41" t="str">
        <f>IF(O6967&gt;0,_xlfn.XLOOKUP(O6967,cLoteCodigo,cLoteCodigoFinca),tRDT[[#This Row],[Finca PDrtenece]])</f>
        <v>P23</v>
      </c>
      <c r="J6967" s="42" t="s">
        <v>3816</v>
      </c>
      <c r="K6967" s="43" t="str">
        <f t="shared" si="2968"/>
        <v xml:space="preserve"> Contrato Limpieza a machete</v>
      </c>
      <c r="L6967" s="43" t="str">
        <f>_xlfn.XLOOKUP(tRDT[[#This Row],[Código Labor]],cLaborCodigo,cLaborUnidad,"")</f>
        <v>HECTAREA</v>
      </c>
      <c r="M6967" s="713">
        <f>tRDT[[#This Row],[Unides Cuarto Lote]]+tRDT[[#This Row],[Unides Tercer Lote]]+tRDT[[#This Row],[Unides Segundo Lote]]+tRDT[[#This Row],[ Unides Primer Lote]]</f>
        <v>9.1999999999999993</v>
      </c>
      <c r="N6967" s="916">
        <f>_xlfn.XLOOKUP(tRDT[[#This Row],[Código Labor]],cLaborCodigo,cLaborValor,"")</f>
        <v>5000</v>
      </c>
      <c r="O6967" s="728" t="s">
        <v>2682</v>
      </c>
      <c r="P6967" s="724">
        <f>46000/tRDT[[#This Row],[Valor Unidad]]</f>
        <v>9.1999999999999993</v>
      </c>
      <c r="Q6967" s="725"/>
      <c r="R6967" s="765" t="str">
        <f t="shared" si="2969"/>
        <v>P09</v>
      </c>
      <c r="S6967" s="735"/>
      <c r="T6967" s="733"/>
      <c r="U6967" s="732"/>
      <c r="V6967" s="766">
        <f t="shared" ref="V6967:V7030" si="2970">_xlfn.XLOOKUP(S6967,cLoteCodigo,cLoteGenerico,"")</f>
        <v>0</v>
      </c>
      <c r="W6967" s="740"/>
      <c r="X6967" s="739"/>
      <c r="Y6967" s="738"/>
      <c r="Z6967" s="767">
        <f t="shared" si="2962"/>
        <v>0</v>
      </c>
      <c r="AA6967" s="744"/>
      <c r="AB6967" s="743"/>
      <c r="AC6967" s="742"/>
      <c r="AD6967" s="950">
        <f t="shared" si="2963"/>
        <v>0</v>
      </c>
      <c r="AE6967" s="768"/>
      <c r="AF6967" s="715">
        <f t="shared" si="2945"/>
        <v>0</v>
      </c>
      <c r="AG6967" s="716">
        <f t="shared" si="2946"/>
        <v>0</v>
      </c>
      <c r="AH6967" s="717"/>
      <c r="AI6967" s="718"/>
      <c r="AJ6967" s="769" t="str">
        <f t="shared" si="2947"/>
        <v/>
      </c>
      <c r="AK6967" s="951"/>
      <c r="AL6967" s="719" t="str">
        <f>IF(AE6967&lt;&gt;"",IF(tRDT[[#This Row],[Labores]]="Embolse",AH6967*AI6967,IF(tRDT[[#This Row],[Labores]]="Abonar",AH6967/AI6967,IF(tRDT[[#This Row],[Labores]]="Control Maleza",AH6967/AI6967,""))),"")</f>
        <v/>
      </c>
      <c r="AM6967" s="770" t="str">
        <f t="shared" si="2948"/>
        <v/>
      </c>
      <c r="AN6967" s="834"/>
      <c r="AO6967" s="835">
        <f t="shared" si="2949"/>
        <v>0</v>
      </c>
      <c r="AP6967" s="835">
        <f t="shared" si="2950"/>
        <v>0</v>
      </c>
      <c r="AQ6967" s="836"/>
      <c r="AR6967" s="836"/>
      <c r="AS6967" s="934"/>
      <c r="AT6967" s="934" t="str">
        <f>IF(AN6967&lt;&gt;"",IF(tRDT[[#This Row],[Labores]]="Embolse",AQ6967*AR6967,IF(tRDT[[#This Row],[Labores]]="Abonar",AQ6967/AR6967,IF(tRDT[[#This Row],[Labores]]="Control Maleza",AQ6967/AR6967,""))),"")</f>
        <v/>
      </c>
      <c r="AU6967" s="952" t="str">
        <f t="shared" si="2951"/>
        <v/>
      </c>
      <c r="AV6967" s="812"/>
      <c r="AW6967" s="815">
        <f t="shared" si="2952"/>
        <v>0</v>
      </c>
      <c r="AX6967" s="815">
        <f t="shared" si="2953"/>
        <v>0</v>
      </c>
      <c r="AY6967" s="813"/>
      <c r="AZ6967" s="816" t="str">
        <f t="shared" si="2954"/>
        <v/>
      </c>
      <c r="BA6967" s="816" t="str">
        <f t="shared" si="2955"/>
        <v/>
      </c>
      <c r="BB6967" s="816" t="str">
        <f>IF(AV6967&lt;&gt;"",IF(tRDT[[#This Row],[Labores]]="Embolse",AY6967*AZ6967,IF(tRDT[[#This Row],[Labores]]="Abonar",AY6967/AZ6967,IF(tRDT[[#This Row],[Labores]]="Control Maleza",AY6967/AZ6967,""))),"")</f>
        <v/>
      </c>
      <c r="BC6967" s="953" t="str">
        <f t="shared" si="2956"/>
        <v/>
      </c>
      <c r="BD6967" s="806"/>
      <c r="BE6967" s="808">
        <f t="shared" si="2957"/>
        <v>0</v>
      </c>
      <c r="BF6967" s="808">
        <f t="shared" si="2958"/>
        <v>0</v>
      </c>
      <c r="BG6967" s="807"/>
      <c r="BH6967" s="807"/>
      <c r="BI6967" s="913" t="str">
        <f t="shared" si="2944"/>
        <v/>
      </c>
      <c r="BJ6967" s="913" t="str">
        <f>IF(BD6967&lt;&gt;"",IF(tRDT[[#This Row],[Labores]]="Embolse",BG6967*BH6967,IF(tRDT[[#This Row],[Labores]]="Abonar",BG6967/BH6967,IF(tRDT[[#This Row],[Labores]]="Control Maleza",BG6967/BH6967,""))),"")</f>
        <v/>
      </c>
      <c r="BK6967" s="954" t="str">
        <f t="shared" si="2964"/>
        <v/>
      </c>
      <c r="BL6967" s="904"/>
      <c r="BM6967" s="905">
        <f t="shared" si="2965"/>
        <v>0</v>
      </c>
      <c r="BN6967" s="905">
        <f t="shared" si="2966"/>
        <v>0</v>
      </c>
      <c r="BO6967" s="905"/>
      <c r="BP6967" s="905"/>
      <c r="BQ6967" s="905"/>
      <c r="BR6967" s="905" t="str">
        <f>IF(BL6967&lt;&gt;"",IF(tRDT[[#This Row],[Labores]]="Embolse",BO6967*BP6967,IF(tRDT[[#This Row],[Labores]]="Abonar",BO6967/BP6967,IF(tRDT[[#This Row],[Labores]]="Control Maleza",BO6967/BP6967,""))),"")</f>
        <v/>
      </c>
      <c r="BS6967" s="906" t="str">
        <f t="shared" si="2967"/>
        <v/>
      </c>
      <c r="BT6967" s="955" t="s">
        <v>33</v>
      </c>
      <c r="BU6967" s="551" t="s">
        <v>33</v>
      </c>
      <c r="BV6967" s="551" t="s">
        <v>33</v>
      </c>
      <c r="BW6967" s="306" t="str">
        <f>IF(AND(tRDT[[#This Row],[Aprobado Coordinador]]="Aprobado",tRDT[[#This Row],[Aprobado Adminiatrador]]="Aprobado",tRDT[[#This Row],[Aprobado Operario]]="Aprobado"),"Aprobado","No Aprobado")</f>
        <v>Aprobado</v>
      </c>
      <c r="BX6967" s="5">
        <f>tRDT[[#This Row],[ Tiempo Empleado4]]+tRDT[[#This Row],[ Tiempo Empleado3]]+tRDT[[#This Row],[ Tiempo Empleado2]]+tRDT[[#This Row],[ Tiempo Empleado]]</f>
        <v>0</v>
      </c>
      <c r="BY6967" s="5">
        <f>tRDT[[#This Row],[Valor Unidad]]</f>
        <v>5000</v>
      </c>
      <c r="BZ6967" s="5">
        <f>IF(tRDT[[#This Row],[Validación De Reportes]]="Aprobado",tRDT[[#This Row],[Unidades Elaboradas]]*tRDT[[#This Row],[Valor Unidad2]],"")</f>
        <v>46000</v>
      </c>
      <c r="CA6967" s="149" t="s">
        <v>4594</v>
      </c>
      <c r="CB6967" s="5">
        <f>+tRDT[[#This Row],[Valor Ganado]]</f>
        <v>46000</v>
      </c>
      <c r="CC6967" s="44" t="str">
        <f>_xlfn.XLOOKUP(tRDT[[#This Row],[Primer Lote]],cLoteCodigo,cLoteNombreFinca,"")</f>
        <v>PEDRITO</v>
      </c>
      <c r="CD6967" s="548">
        <f>_xlfn.XLOOKUP(tRDT[[#This Row],[Codigo Contratista]],tEmpleado[CODIGO EMPLEADO],tEmpleado[GRUPO DE PAGO]," no existe")</f>
        <v>20</v>
      </c>
      <c r="CE6967" s="296" t="str">
        <f>_xlfn.XLOOKUP(tRDT[[#This Row],[Código Labor]],tLabores[CODIGO LABORES],tLabores[GRUPO LABOR],"no existe")</f>
        <v>Limpia machete</v>
      </c>
    </row>
    <row r="6968" spans="2:83" x14ac:dyDescent="0.25">
      <c r="B6968" s="539">
        <v>45351</v>
      </c>
      <c r="C6968" s="8">
        <f>YEAR(tRDT[[#This Row],[Fecha]])</f>
        <v>2024</v>
      </c>
      <c r="D6968" s="8">
        <f>IF(tRDT[[#This Row],[Fecha]]&gt;0,_xlfn.ISOWEEKNUM(tRDT[[#This Row],[Fecha]]),"")</f>
        <v>9</v>
      </c>
      <c r="E6968" s="13">
        <v>946</v>
      </c>
      <c r="F6968" s="39" t="str">
        <f t="shared" si="2959"/>
        <v>Dairo Antonio Peña Talaigua</v>
      </c>
      <c r="G6968" s="39" t="str">
        <f t="shared" si="2960"/>
        <v>FIJO</v>
      </c>
      <c r="H6968" s="40" t="str">
        <f t="shared" si="2961"/>
        <v>S20</v>
      </c>
      <c r="I6968" s="41" t="str">
        <f>IF(O6968&gt;0,_xlfn.XLOOKUP(O6968,cLoteCodigo,cLoteCodigoFinca),tRDT[[#This Row],[Finca PDrtenece]])</f>
        <v>P23</v>
      </c>
      <c r="J6968" s="42" t="s">
        <v>3816</v>
      </c>
      <c r="K6968" s="43" t="str">
        <f t="shared" si="2968"/>
        <v xml:space="preserve"> Contrato Limpieza a machete</v>
      </c>
      <c r="L6968" s="43" t="str">
        <f>_xlfn.XLOOKUP(tRDT[[#This Row],[Código Labor]],cLaborCodigo,cLaborUnidad,"")</f>
        <v>HECTAREA</v>
      </c>
      <c r="M6968" s="713">
        <f>tRDT[[#This Row],[Unides Cuarto Lote]]+tRDT[[#This Row],[Unides Tercer Lote]]+tRDT[[#This Row],[Unides Segundo Lote]]+tRDT[[#This Row],[ Unides Primer Lote]]</f>
        <v>8.1999999999999993</v>
      </c>
      <c r="N6968" s="916">
        <f>_xlfn.XLOOKUP(tRDT[[#This Row],[Código Labor]],cLaborCodigo,cLaborValor,"")</f>
        <v>5000</v>
      </c>
      <c r="O6968" s="728" t="s">
        <v>2684</v>
      </c>
      <c r="P6968" s="724">
        <f>41000/tRDT[[#This Row],[Valor Unidad]]</f>
        <v>8.1999999999999993</v>
      </c>
      <c r="Q6968" s="725"/>
      <c r="R6968" s="765" t="str">
        <f t="shared" si="2969"/>
        <v>P11</v>
      </c>
      <c r="S6968" s="735"/>
      <c r="T6968" s="733"/>
      <c r="U6968" s="732"/>
      <c r="V6968" s="766">
        <f t="shared" si="2970"/>
        <v>0</v>
      </c>
      <c r="W6968" s="740"/>
      <c r="X6968" s="739"/>
      <c r="Y6968" s="738"/>
      <c r="Z6968" s="767">
        <f t="shared" si="2962"/>
        <v>0</v>
      </c>
      <c r="AA6968" s="744"/>
      <c r="AB6968" s="743"/>
      <c r="AC6968" s="742"/>
      <c r="AD6968" s="950">
        <f t="shared" si="2963"/>
        <v>0</v>
      </c>
      <c r="AE6968" s="768"/>
      <c r="AF6968" s="715">
        <f t="shared" si="2945"/>
        <v>0</v>
      </c>
      <c r="AG6968" s="716">
        <f t="shared" si="2946"/>
        <v>0</v>
      </c>
      <c r="AH6968" s="717"/>
      <c r="AI6968" s="718"/>
      <c r="AJ6968" s="769" t="str">
        <f t="shared" si="2947"/>
        <v/>
      </c>
      <c r="AK6968" s="951"/>
      <c r="AL6968" s="719" t="str">
        <f>IF(AE6968&lt;&gt;"",IF(tRDT[[#This Row],[Labores]]="Embolse",AH6968*AI6968,IF(tRDT[[#This Row],[Labores]]="Abonar",AH6968/AI6968,IF(tRDT[[#This Row],[Labores]]="Control Maleza",AH6968/AI6968,""))),"")</f>
        <v/>
      </c>
      <c r="AM6968" s="770" t="str">
        <f t="shared" si="2948"/>
        <v/>
      </c>
      <c r="AN6968" s="834"/>
      <c r="AO6968" s="835">
        <f t="shared" si="2949"/>
        <v>0</v>
      </c>
      <c r="AP6968" s="835">
        <f t="shared" si="2950"/>
        <v>0</v>
      </c>
      <c r="AQ6968" s="836"/>
      <c r="AR6968" s="836"/>
      <c r="AS6968" s="934"/>
      <c r="AT6968" s="934" t="str">
        <f>IF(AN6968&lt;&gt;"",IF(tRDT[[#This Row],[Labores]]="Embolse",AQ6968*AR6968,IF(tRDT[[#This Row],[Labores]]="Abonar",AQ6968/AR6968,IF(tRDT[[#This Row],[Labores]]="Control Maleza",AQ6968/AR6968,""))),"")</f>
        <v/>
      </c>
      <c r="AU6968" s="952" t="str">
        <f t="shared" si="2951"/>
        <v/>
      </c>
      <c r="AV6968" s="812"/>
      <c r="AW6968" s="815">
        <f t="shared" si="2952"/>
        <v>0</v>
      </c>
      <c r="AX6968" s="815">
        <f t="shared" si="2953"/>
        <v>0</v>
      </c>
      <c r="AY6968" s="813"/>
      <c r="AZ6968" s="816" t="str">
        <f t="shared" si="2954"/>
        <v/>
      </c>
      <c r="BA6968" s="816" t="str">
        <f t="shared" si="2955"/>
        <v/>
      </c>
      <c r="BB6968" s="816" t="str">
        <f>IF(AV6968&lt;&gt;"",IF(tRDT[[#This Row],[Labores]]="Embolse",AY6968*AZ6968,IF(tRDT[[#This Row],[Labores]]="Abonar",AY6968/AZ6968,IF(tRDT[[#This Row],[Labores]]="Control Maleza",AY6968/AZ6968,""))),"")</f>
        <v/>
      </c>
      <c r="BC6968" s="953" t="str">
        <f t="shared" si="2956"/>
        <v/>
      </c>
      <c r="BD6968" s="806"/>
      <c r="BE6968" s="808">
        <f t="shared" si="2957"/>
        <v>0</v>
      </c>
      <c r="BF6968" s="808">
        <f t="shared" si="2958"/>
        <v>0</v>
      </c>
      <c r="BG6968" s="807"/>
      <c r="BH6968" s="807"/>
      <c r="BI6968" s="913" t="str">
        <f t="shared" si="2944"/>
        <v/>
      </c>
      <c r="BJ6968" s="913" t="str">
        <f>IF(BD6968&lt;&gt;"",IF(tRDT[[#This Row],[Labores]]="Embolse",BG6968*BH6968,IF(tRDT[[#This Row],[Labores]]="Abonar",BG6968/BH6968,IF(tRDT[[#This Row],[Labores]]="Control Maleza",BG6968/BH6968,""))),"")</f>
        <v/>
      </c>
      <c r="BK6968" s="954" t="str">
        <f t="shared" si="2964"/>
        <v/>
      </c>
      <c r="BL6968" s="904"/>
      <c r="BM6968" s="905">
        <f t="shared" si="2965"/>
        <v>0</v>
      </c>
      <c r="BN6968" s="905">
        <f t="shared" si="2966"/>
        <v>0</v>
      </c>
      <c r="BO6968" s="905"/>
      <c r="BP6968" s="905"/>
      <c r="BQ6968" s="905"/>
      <c r="BR6968" s="905" t="str">
        <f>IF(BL6968&lt;&gt;"",IF(tRDT[[#This Row],[Labores]]="Embolse",BO6968*BP6968,IF(tRDT[[#This Row],[Labores]]="Abonar",BO6968/BP6968,IF(tRDT[[#This Row],[Labores]]="Control Maleza",BO6968/BP6968,""))),"")</f>
        <v/>
      </c>
      <c r="BS6968" s="906" t="str">
        <f t="shared" si="2967"/>
        <v/>
      </c>
      <c r="BT6968" s="955" t="s">
        <v>33</v>
      </c>
      <c r="BU6968" s="551" t="s">
        <v>33</v>
      </c>
      <c r="BV6968" s="551" t="s">
        <v>33</v>
      </c>
      <c r="BW6968" s="306" t="str">
        <f>IF(AND(tRDT[[#This Row],[Aprobado Coordinador]]="Aprobado",tRDT[[#This Row],[Aprobado Adminiatrador]]="Aprobado",tRDT[[#This Row],[Aprobado Operario]]="Aprobado"),"Aprobado","No Aprobado")</f>
        <v>Aprobado</v>
      </c>
      <c r="BX6968" s="5">
        <f>tRDT[[#This Row],[ Tiempo Empleado4]]+tRDT[[#This Row],[ Tiempo Empleado3]]+tRDT[[#This Row],[ Tiempo Empleado2]]+tRDT[[#This Row],[ Tiempo Empleado]]</f>
        <v>0</v>
      </c>
      <c r="BY6968" s="5">
        <f>tRDT[[#This Row],[Valor Unidad]]</f>
        <v>5000</v>
      </c>
      <c r="BZ6968" s="5">
        <f>IF(tRDT[[#This Row],[Validación De Reportes]]="Aprobado",tRDT[[#This Row],[Unidades Elaboradas]]*tRDT[[#This Row],[Valor Unidad2]],"")</f>
        <v>41000</v>
      </c>
      <c r="CA6968" s="149" t="s">
        <v>4594</v>
      </c>
      <c r="CB6968" s="5">
        <f>+tRDT[[#This Row],[Valor Ganado]]</f>
        <v>41000</v>
      </c>
      <c r="CC6968" s="44" t="str">
        <f>_xlfn.XLOOKUP(tRDT[[#This Row],[Primer Lote]],cLoteCodigo,cLoteNombreFinca,"")</f>
        <v>PEDRITO</v>
      </c>
      <c r="CD6968" s="548">
        <f>_xlfn.XLOOKUP(tRDT[[#This Row],[Codigo Contratista]],tEmpleado[CODIGO EMPLEADO],tEmpleado[GRUPO DE PAGO]," no existe")</f>
        <v>20</v>
      </c>
      <c r="CE6968" s="296" t="str">
        <f>_xlfn.XLOOKUP(tRDT[[#This Row],[Código Labor]],tLabores[CODIGO LABORES],tLabores[GRUPO LABOR],"no existe")</f>
        <v>Limpia machete</v>
      </c>
    </row>
    <row r="6969" spans="2:83" x14ac:dyDescent="0.25">
      <c r="B6969" s="539">
        <v>45352</v>
      </c>
      <c r="C6969" s="8">
        <f>YEAR(tRDT[[#This Row],[Fecha]])</f>
        <v>2024</v>
      </c>
      <c r="D6969" s="8">
        <f>IF(tRDT[[#This Row],[Fecha]]&gt;0,_xlfn.ISOWEEKNUM(tRDT[[#This Row],[Fecha]]),"")</f>
        <v>9</v>
      </c>
      <c r="E6969" s="13">
        <v>946</v>
      </c>
      <c r="F6969" s="39" t="str">
        <f t="shared" si="2959"/>
        <v>Dairo Antonio Peña Talaigua</v>
      </c>
      <c r="G6969" s="39" t="str">
        <f t="shared" si="2960"/>
        <v>FIJO</v>
      </c>
      <c r="H6969" s="40" t="str">
        <f t="shared" si="2961"/>
        <v>S20</v>
      </c>
      <c r="I6969" s="41" t="str">
        <f>IF(O6969&gt;0,_xlfn.XLOOKUP(O6969,cLoteCodigo,cLoteCodigoFinca),tRDT[[#This Row],[Finca PDrtenece]])</f>
        <v>P23</v>
      </c>
      <c r="J6969" s="42" t="s">
        <v>3816</v>
      </c>
      <c r="K6969" s="43" t="str">
        <f t="shared" si="2968"/>
        <v xml:space="preserve"> Contrato Limpieza a machete</v>
      </c>
      <c r="L6969" s="43" t="str">
        <f>_xlfn.XLOOKUP(tRDT[[#This Row],[Código Labor]],cLaborCodigo,cLaborUnidad,"")</f>
        <v>HECTAREA</v>
      </c>
      <c r="M6969" s="713">
        <f>tRDT[[#This Row],[Unides Cuarto Lote]]+tRDT[[#This Row],[Unides Tercer Lote]]+tRDT[[#This Row],[Unides Segundo Lote]]+tRDT[[#This Row],[ Unides Primer Lote]]</f>
        <v>8.1999999999999993</v>
      </c>
      <c r="N6969" s="916">
        <f>_xlfn.XLOOKUP(tRDT[[#This Row],[Código Labor]],cLaborCodigo,cLaborValor,"")</f>
        <v>5000</v>
      </c>
      <c r="O6969" s="728" t="s">
        <v>2684</v>
      </c>
      <c r="P6969" s="724">
        <f>41000/tRDT[[#This Row],[Valor Unidad]]</f>
        <v>8.1999999999999993</v>
      </c>
      <c r="Q6969" s="725"/>
      <c r="R6969" s="765" t="str">
        <f t="shared" si="2969"/>
        <v>P11</v>
      </c>
      <c r="S6969" s="735"/>
      <c r="T6969" s="733"/>
      <c r="U6969" s="732"/>
      <c r="V6969" s="766">
        <f t="shared" si="2970"/>
        <v>0</v>
      </c>
      <c r="W6969" s="740"/>
      <c r="X6969" s="739"/>
      <c r="Y6969" s="738"/>
      <c r="Z6969" s="767">
        <f t="shared" si="2962"/>
        <v>0</v>
      </c>
      <c r="AA6969" s="744"/>
      <c r="AB6969" s="743"/>
      <c r="AC6969" s="742"/>
      <c r="AD6969" s="950">
        <f t="shared" si="2963"/>
        <v>0</v>
      </c>
      <c r="AE6969" s="768"/>
      <c r="AF6969" s="715">
        <f t="shared" si="2945"/>
        <v>0</v>
      </c>
      <c r="AG6969" s="716">
        <f t="shared" si="2946"/>
        <v>0</v>
      </c>
      <c r="AH6969" s="717"/>
      <c r="AI6969" s="718"/>
      <c r="AJ6969" s="769" t="str">
        <f t="shared" si="2947"/>
        <v/>
      </c>
      <c r="AK6969" s="951"/>
      <c r="AL6969" s="719" t="str">
        <f>IF(AE6969&lt;&gt;"",IF(tRDT[[#This Row],[Labores]]="Embolse",AH6969*AI6969,IF(tRDT[[#This Row],[Labores]]="Abonar",AH6969/AI6969,IF(tRDT[[#This Row],[Labores]]="Control Maleza",AH6969/AI6969,""))),"")</f>
        <v/>
      </c>
      <c r="AM6969" s="770" t="str">
        <f t="shared" si="2948"/>
        <v/>
      </c>
      <c r="AN6969" s="834"/>
      <c r="AO6969" s="835">
        <f t="shared" si="2949"/>
        <v>0</v>
      </c>
      <c r="AP6969" s="835">
        <f t="shared" si="2950"/>
        <v>0</v>
      </c>
      <c r="AQ6969" s="836"/>
      <c r="AR6969" s="836"/>
      <c r="AS6969" s="934"/>
      <c r="AT6969" s="934" t="str">
        <f>IF(AN6969&lt;&gt;"",IF(tRDT[[#This Row],[Labores]]="Embolse",AQ6969*AR6969,IF(tRDT[[#This Row],[Labores]]="Abonar",AQ6969/AR6969,IF(tRDT[[#This Row],[Labores]]="Control Maleza",AQ6969/AR6969,""))),"")</f>
        <v/>
      </c>
      <c r="AU6969" s="952" t="str">
        <f t="shared" si="2951"/>
        <v/>
      </c>
      <c r="AV6969" s="812"/>
      <c r="AW6969" s="815">
        <f t="shared" si="2952"/>
        <v>0</v>
      </c>
      <c r="AX6969" s="815">
        <f t="shared" si="2953"/>
        <v>0</v>
      </c>
      <c r="AY6969" s="813"/>
      <c r="AZ6969" s="816" t="str">
        <f t="shared" si="2954"/>
        <v/>
      </c>
      <c r="BA6969" s="816" t="str">
        <f t="shared" si="2955"/>
        <v/>
      </c>
      <c r="BB6969" s="816" t="str">
        <f>IF(AV6969&lt;&gt;"",IF(tRDT[[#This Row],[Labores]]="Embolse",AY6969*AZ6969,IF(tRDT[[#This Row],[Labores]]="Abonar",AY6969/AZ6969,IF(tRDT[[#This Row],[Labores]]="Control Maleza",AY6969/AZ6969,""))),"")</f>
        <v/>
      </c>
      <c r="BC6969" s="953" t="str">
        <f t="shared" si="2956"/>
        <v/>
      </c>
      <c r="BD6969" s="806"/>
      <c r="BE6969" s="808">
        <f t="shared" si="2957"/>
        <v>0</v>
      </c>
      <c r="BF6969" s="808">
        <f t="shared" si="2958"/>
        <v>0</v>
      </c>
      <c r="BG6969" s="807"/>
      <c r="BH6969" s="807"/>
      <c r="BI6969" s="913" t="str">
        <f t="shared" ref="BI6969:BI7032" si="2971">IF(BD6969&lt;&gt;"",$M6969,"")</f>
        <v/>
      </c>
      <c r="BJ6969" s="913" t="str">
        <f>IF(BD6969&lt;&gt;"",IF(tRDT[[#This Row],[Labores]]="Embolse",BG6969*BH6969,IF(tRDT[[#This Row],[Labores]]="Abonar",BG6969/BH6969,IF(tRDT[[#This Row],[Labores]]="Control Maleza",BG6969/BH6969,""))),"")</f>
        <v/>
      </c>
      <c r="BK6969" s="954" t="str">
        <f t="shared" si="2964"/>
        <v/>
      </c>
      <c r="BL6969" s="904"/>
      <c r="BM6969" s="905">
        <f t="shared" si="2965"/>
        <v>0</v>
      </c>
      <c r="BN6969" s="905">
        <f t="shared" si="2966"/>
        <v>0</v>
      </c>
      <c r="BO6969" s="905"/>
      <c r="BP6969" s="905"/>
      <c r="BQ6969" s="905"/>
      <c r="BR6969" s="905" t="str">
        <f>IF(BL6969&lt;&gt;"",IF(tRDT[[#This Row],[Labores]]="Embolse",BO6969*BP6969,IF(tRDT[[#This Row],[Labores]]="Abonar",BO6969/BP6969,IF(tRDT[[#This Row],[Labores]]="Control Maleza",BO6969/BP6969,""))),"")</f>
        <v/>
      </c>
      <c r="BS6969" s="906" t="str">
        <f t="shared" si="2967"/>
        <v/>
      </c>
      <c r="BT6969" s="955" t="s">
        <v>33</v>
      </c>
      <c r="BU6969" s="551" t="s">
        <v>33</v>
      </c>
      <c r="BV6969" s="551" t="s">
        <v>33</v>
      </c>
      <c r="BW6969" s="306" t="str">
        <f>IF(AND(tRDT[[#This Row],[Aprobado Coordinador]]="Aprobado",tRDT[[#This Row],[Aprobado Adminiatrador]]="Aprobado",tRDT[[#This Row],[Aprobado Operario]]="Aprobado"),"Aprobado","No Aprobado")</f>
        <v>Aprobado</v>
      </c>
      <c r="BX6969" s="5">
        <f>tRDT[[#This Row],[ Tiempo Empleado4]]+tRDT[[#This Row],[ Tiempo Empleado3]]+tRDT[[#This Row],[ Tiempo Empleado2]]+tRDT[[#This Row],[ Tiempo Empleado]]</f>
        <v>0</v>
      </c>
      <c r="BY6969" s="5">
        <f>tRDT[[#This Row],[Valor Unidad]]</f>
        <v>5000</v>
      </c>
      <c r="BZ6969" s="5">
        <f>IF(tRDT[[#This Row],[Validación De Reportes]]="Aprobado",tRDT[[#This Row],[Unidades Elaboradas]]*tRDT[[#This Row],[Valor Unidad2]],"")</f>
        <v>41000</v>
      </c>
      <c r="CA6969" s="149" t="s">
        <v>4594</v>
      </c>
      <c r="CB6969" s="5">
        <f>+tRDT[[#This Row],[Valor Ganado]]</f>
        <v>41000</v>
      </c>
      <c r="CC6969" s="44" t="str">
        <f>_xlfn.XLOOKUP(tRDT[[#This Row],[Primer Lote]],cLoteCodigo,cLoteNombreFinca,"")</f>
        <v>PEDRITO</v>
      </c>
      <c r="CD6969" s="548">
        <f>_xlfn.XLOOKUP(tRDT[[#This Row],[Codigo Contratista]],tEmpleado[CODIGO EMPLEADO],tEmpleado[GRUPO DE PAGO]," no existe")</f>
        <v>20</v>
      </c>
      <c r="CE6969" s="296" t="str">
        <f>_xlfn.XLOOKUP(tRDT[[#This Row],[Código Labor]],tLabores[CODIGO LABORES],tLabores[GRUPO LABOR],"no existe")</f>
        <v>Limpia machete</v>
      </c>
    </row>
    <row r="6970" spans="2:83" x14ac:dyDescent="0.25">
      <c r="B6970" s="651">
        <v>45353</v>
      </c>
      <c r="C6970" s="652">
        <f>YEAR(tRDT[[#This Row],[Fecha]])</f>
        <v>2024</v>
      </c>
      <c r="D6970" s="652">
        <f>IF(tRDT[[#This Row],[Fecha]]&gt;0,_xlfn.ISOWEEKNUM(tRDT[[#This Row],[Fecha]]),"")</f>
        <v>9</v>
      </c>
      <c r="E6970" s="13">
        <v>946</v>
      </c>
      <c r="F6970" s="653" t="str">
        <f t="shared" si="2959"/>
        <v>Dairo Antonio Peña Talaigua</v>
      </c>
      <c r="G6970" s="653" t="str">
        <f t="shared" si="2960"/>
        <v>FIJO</v>
      </c>
      <c r="H6970" s="654" t="str">
        <f t="shared" si="2961"/>
        <v>S20</v>
      </c>
      <c r="I6970" s="655" t="str">
        <f>IF(O6970&gt;0,_xlfn.XLOOKUP(O6970,cLoteCodigo,cLoteCodigoFinca),tRDT[[#This Row],[Finca PDrtenece]])</f>
        <v>P23</v>
      </c>
      <c r="J6970" s="42" t="s">
        <v>3836</v>
      </c>
      <c r="K6970" s="43" t="str">
        <f t="shared" si="2968"/>
        <v>Labor a Basico</v>
      </c>
      <c r="L6970" s="43" t="str">
        <f>_xlfn.XLOOKUP(tRDT[[#This Row],[Código Labor]],cLaborCodigo,cLaborUnidad,"")</f>
        <v>UND</v>
      </c>
      <c r="M6970" s="714">
        <f>tRDT[[#This Row],[Unides Cuarto Lote]]+tRDT[[#This Row],[Unides Tercer Lote]]+tRDT[[#This Row],[Unides Segundo Lote]]+tRDT[[#This Row],[ Unides Primer Lote]]</f>
        <v>1.044776119402985</v>
      </c>
      <c r="N6970" s="921">
        <f>_xlfn.XLOOKUP(tRDT[[#This Row],[Código Labor]],cLaborCodigo,cLaborValor,"")</f>
        <v>33500</v>
      </c>
      <c r="O6970" s="771" t="s">
        <v>1081</v>
      </c>
      <c r="P6970" s="772">
        <f>35000/tRDT[[#This Row],[Valor Unidad]]</f>
        <v>1.044776119402985</v>
      </c>
      <c r="Q6970" s="773"/>
      <c r="R6970" s="774" t="str">
        <f t="shared" si="2969"/>
        <v>P20</v>
      </c>
      <c r="S6970" s="775"/>
      <c r="T6970" s="776"/>
      <c r="U6970" s="777"/>
      <c r="V6970" s="778">
        <f t="shared" si="2970"/>
        <v>0</v>
      </c>
      <c r="W6970" s="779"/>
      <c r="X6970" s="780"/>
      <c r="Y6970" s="781"/>
      <c r="Z6970" s="782">
        <f t="shared" si="2962"/>
        <v>0</v>
      </c>
      <c r="AA6970" s="783"/>
      <c r="AB6970" s="784"/>
      <c r="AC6970" s="785"/>
      <c r="AD6970" s="956">
        <f t="shared" si="2963"/>
        <v>0</v>
      </c>
      <c r="AE6970" s="957"/>
      <c r="AF6970" s="958">
        <f t="shared" si="2945"/>
        <v>0</v>
      </c>
      <c r="AG6970" s="959">
        <f t="shared" si="2946"/>
        <v>0</v>
      </c>
      <c r="AH6970" s="960"/>
      <c r="AI6970" s="961"/>
      <c r="AJ6970" s="962" t="str">
        <f t="shared" si="2947"/>
        <v/>
      </c>
      <c r="AK6970" s="963"/>
      <c r="AL6970" s="964" t="str">
        <f>IF(AE6970&lt;&gt;"",IF(tRDT[[#This Row],[Labores]]="Embolse",AH6970*AI6970,IF(tRDT[[#This Row],[Labores]]="Abonar",AH6970/AI6970,IF(tRDT[[#This Row],[Labores]]="Control Maleza",AH6970/AI6970,""))),"")</f>
        <v/>
      </c>
      <c r="AM6970" s="965" t="str">
        <f t="shared" si="2948"/>
        <v/>
      </c>
      <c r="AN6970" s="966"/>
      <c r="AO6970" s="967">
        <f t="shared" si="2949"/>
        <v>0</v>
      </c>
      <c r="AP6970" s="967">
        <f t="shared" si="2950"/>
        <v>0</v>
      </c>
      <c r="AQ6970" s="968"/>
      <c r="AR6970" s="968"/>
      <c r="AS6970" s="969"/>
      <c r="AT6970" s="969" t="str">
        <f>IF(AN6970&lt;&gt;"",IF(tRDT[[#This Row],[Labores]]="Embolse",AQ6970*AR6970,IF(tRDT[[#This Row],[Labores]]="Abonar",AQ6970/AR6970,IF(tRDT[[#This Row],[Labores]]="Control Maleza",AQ6970/AR6970,""))),"")</f>
        <v/>
      </c>
      <c r="AU6970" s="970" t="str">
        <f t="shared" si="2951"/>
        <v/>
      </c>
      <c r="AV6970" s="971"/>
      <c r="AW6970" s="972">
        <f t="shared" si="2952"/>
        <v>0</v>
      </c>
      <c r="AX6970" s="972">
        <f t="shared" si="2953"/>
        <v>0</v>
      </c>
      <c r="AY6970" s="973"/>
      <c r="AZ6970" s="974" t="str">
        <f t="shared" si="2954"/>
        <v/>
      </c>
      <c r="BA6970" s="974" t="str">
        <f t="shared" si="2955"/>
        <v/>
      </c>
      <c r="BB6970" s="974" t="str">
        <f>IF(AV6970&lt;&gt;"",IF(tRDT[[#This Row],[Labores]]="Embolse",AY6970*AZ6970,IF(tRDT[[#This Row],[Labores]]="Abonar",AY6970/AZ6970,IF(tRDT[[#This Row],[Labores]]="Control Maleza",AY6970/AZ6970,""))),"")</f>
        <v/>
      </c>
      <c r="BC6970" s="975" t="str">
        <f t="shared" si="2956"/>
        <v/>
      </c>
      <c r="BD6970" s="976"/>
      <c r="BE6970" s="977">
        <f t="shared" si="2957"/>
        <v>0</v>
      </c>
      <c r="BF6970" s="977">
        <f t="shared" si="2958"/>
        <v>0</v>
      </c>
      <c r="BG6970" s="978"/>
      <c r="BH6970" s="978"/>
      <c r="BI6970" s="979" t="str">
        <f t="shared" si="2971"/>
        <v/>
      </c>
      <c r="BJ6970" s="979" t="str">
        <f>IF(BD6970&lt;&gt;"",IF(tRDT[[#This Row],[Labores]]="Embolse",BG6970*BH6970,IF(tRDT[[#This Row],[Labores]]="Abonar",BG6970/BH6970,IF(tRDT[[#This Row],[Labores]]="Control Maleza",BG6970/BH6970,""))),"")</f>
        <v/>
      </c>
      <c r="BK6970" s="980" t="str">
        <f t="shared" si="2964"/>
        <v/>
      </c>
      <c r="BL6970" s="981"/>
      <c r="BM6970" s="982">
        <f t="shared" si="2965"/>
        <v>0</v>
      </c>
      <c r="BN6970" s="982">
        <f t="shared" si="2966"/>
        <v>0</v>
      </c>
      <c r="BO6970" s="982"/>
      <c r="BP6970" s="982"/>
      <c r="BQ6970" s="982"/>
      <c r="BR6970" s="982" t="str">
        <f>IF(BL6970&lt;&gt;"",IF(tRDT[[#This Row],[Labores]]="Embolse",BO6970*BP6970,IF(tRDT[[#This Row],[Labores]]="Abonar",BO6970/BP6970,IF(tRDT[[#This Row],[Labores]]="Control Maleza",BO6970/BP6970,""))),"")</f>
        <v/>
      </c>
      <c r="BS6970" s="983" t="str">
        <f t="shared" si="2967"/>
        <v/>
      </c>
      <c r="BT6970" s="955" t="s">
        <v>33</v>
      </c>
      <c r="BU6970" s="551" t="s">
        <v>33</v>
      </c>
      <c r="BV6970" s="551" t="s">
        <v>33</v>
      </c>
      <c r="BW6970" s="657" t="str">
        <f>IF(AND(tRDT[[#This Row],[Aprobado Coordinador]]="Aprobado",tRDT[[#This Row],[Aprobado Adminiatrador]]="Aprobado",tRDT[[#This Row],[Aprobado Operario]]="Aprobado"),"Aprobado","No Aprobado")</f>
        <v>Aprobado</v>
      </c>
      <c r="BX6970" s="658">
        <f>tRDT[[#This Row],[ Tiempo Empleado4]]+tRDT[[#This Row],[ Tiempo Empleado3]]+tRDT[[#This Row],[ Tiempo Empleado2]]+tRDT[[#This Row],[ Tiempo Empleado]]</f>
        <v>0</v>
      </c>
      <c r="BY6970" s="658">
        <f>tRDT[[#This Row],[Valor Unidad]]</f>
        <v>33500</v>
      </c>
      <c r="BZ6970" s="658">
        <f>IF(tRDT[[#This Row],[Validación De Reportes]]="Aprobado",tRDT[[#This Row],[Unidades Elaboradas]]*tRDT[[#This Row],[Valor Unidad2]],"")</f>
        <v>35000</v>
      </c>
      <c r="CA6970" s="149" t="s">
        <v>4594</v>
      </c>
      <c r="CB6970" s="658">
        <f>+tRDT[[#This Row],[Valor Ganado]]</f>
        <v>35000</v>
      </c>
      <c r="CC6970" s="656" t="str">
        <f>_xlfn.XLOOKUP(tRDT[[#This Row],[Primer Lote]],cLoteCodigo,cLoteNombreFinca,"")</f>
        <v>PEDRITO</v>
      </c>
      <c r="CD6970" s="659">
        <f>_xlfn.XLOOKUP(tRDT[[#This Row],[Codigo Contratista]],tEmpleado[CODIGO EMPLEADO],tEmpleado[GRUPO DE PAGO]," no existe")</f>
        <v>20</v>
      </c>
      <c r="CE6970" s="296" t="str">
        <f>_xlfn.XLOOKUP(tRDT[[#This Row],[Código Labor]],tLabores[CODIGO LABORES],tLabores[GRUPO LABOR],"no existe")</f>
        <v>Labores Campo</v>
      </c>
    </row>
    <row r="6971" spans="2:83" x14ac:dyDescent="0.25">
      <c r="B6971" s="651">
        <v>45355</v>
      </c>
      <c r="C6971" s="652">
        <f>YEAR(tRDT[[#This Row],[Fecha]])</f>
        <v>2024</v>
      </c>
      <c r="D6971" s="652">
        <f>IF(tRDT[[#This Row],[Fecha]]&gt;0,_xlfn.ISOWEEKNUM(tRDT[[#This Row],[Fecha]]),"")</f>
        <v>10</v>
      </c>
      <c r="E6971" s="13">
        <v>946</v>
      </c>
      <c r="F6971" s="653" t="str">
        <f t="shared" si="2959"/>
        <v>Dairo Antonio Peña Talaigua</v>
      </c>
      <c r="G6971" s="653" t="str">
        <f t="shared" si="2960"/>
        <v>FIJO</v>
      </c>
      <c r="H6971" s="654" t="str">
        <f t="shared" si="2961"/>
        <v>S20</v>
      </c>
      <c r="I6971" s="655" t="str">
        <f>IF(O6971&gt;0,_xlfn.XLOOKUP(O6971,cLoteCodigo,cLoteCodigoFinca),tRDT[[#This Row],[Finca PDrtenece]])</f>
        <v>P23</v>
      </c>
      <c r="J6971" s="146" t="s">
        <v>3816</v>
      </c>
      <c r="K6971" s="626" t="str">
        <f t="shared" si="2968"/>
        <v xml:space="preserve"> Contrato Limpieza a machete</v>
      </c>
      <c r="L6971" s="626" t="str">
        <f>_xlfn.XLOOKUP(tRDT[[#This Row],[Código Labor]],cLaborCodigo,cLaborUnidad,"")</f>
        <v>HECTAREA</v>
      </c>
      <c r="M6971" s="714">
        <f>tRDT[[#This Row],[Unides Cuarto Lote]]+tRDT[[#This Row],[Unides Tercer Lote]]+tRDT[[#This Row],[Unides Segundo Lote]]+tRDT[[#This Row],[ Unides Primer Lote]]</f>
        <v>9</v>
      </c>
      <c r="N6971" s="916">
        <f>_xlfn.XLOOKUP(tRDT[[#This Row],[Código Labor]],cLaborCodigo,cLaborValor,"")</f>
        <v>5000</v>
      </c>
      <c r="O6971" s="771" t="s">
        <v>2683</v>
      </c>
      <c r="P6971" s="772">
        <f>45000/tRDT[[#This Row],[Valor Unidad]]</f>
        <v>9</v>
      </c>
      <c r="Q6971" s="773"/>
      <c r="R6971" s="774" t="str">
        <f t="shared" si="2969"/>
        <v>P10</v>
      </c>
      <c r="S6971" s="775"/>
      <c r="T6971" s="776"/>
      <c r="U6971" s="777"/>
      <c r="V6971" s="778">
        <f t="shared" si="2970"/>
        <v>0</v>
      </c>
      <c r="W6971" s="779"/>
      <c r="X6971" s="780"/>
      <c r="Y6971" s="781"/>
      <c r="Z6971" s="782">
        <f t="shared" si="2962"/>
        <v>0</v>
      </c>
      <c r="AA6971" s="783"/>
      <c r="AB6971" s="784"/>
      <c r="AC6971" s="785"/>
      <c r="AD6971" s="956">
        <f t="shared" si="2963"/>
        <v>0</v>
      </c>
      <c r="AE6971" s="957"/>
      <c r="AF6971" s="958">
        <f t="shared" ref="AF6971:AF7034" si="2972">_xlfn.XLOOKUP(AE6971,CInsumoCodigo,cInsumoNombre,"")</f>
        <v>0</v>
      </c>
      <c r="AG6971" s="959">
        <f t="shared" ref="AG6971:AG7034" si="2973">_xlfn.XLOOKUP(AE6971,CInsumoCodigo,cInsumoUnidad,"")</f>
        <v>0</v>
      </c>
      <c r="AH6971" s="960"/>
      <c r="AI6971" s="961"/>
      <c r="AJ6971" s="962" t="str">
        <f t="shared" ref="AJ6971:AJ7034" si="2974">IF(AE6971&lt;&gt;"",$M6971,"")</f>
        <v/>
      </c>
      <c r="AK6971" s="963"/>
      <c r="AL6971" s="964" t="str">
        <f>IF(AE6971&lt;&gt;"",IF(tRDT[[#This Row],[Labores]]="Embolse",AH6971*AI6971,IF(tRDT[[#This Row],[Labores]]="Abonar",AH6971/AI6971,IF(tRDT[[#This Row],[Labores]]="Control Maleza",AH6971/AI6971,""))),"")</f>
        <v/>
      </c>
      <c r="AM6971" s="965" t="str">
        <f t="shared" ref="AM6971:AM7034" si="2975">IF(AE6971&lt;&gt;"",AJ6971-AL6971,"")</f>
        <v/>
      </c>
      <c r="AN6971" s="966"/>
      <c r="AO6971" s="967">
        <f t="shared" ref="AO6971:AO7034" si="2976">_xlfn.XLOOKUP(AN6971,CInsumoCodigo,cInsumoNombre,"")</f>
        <v>0</v>
      </c>
      <c r="AP6971" s="967">
        <f t="shared" ref="AP6971:AP7034" si="2977">_xlfn.XLOOKUP(AN6971,CInsumoCodigo,cInsumoUnidad,"")</f>
        <v>0</v>
      </c>
      <c r="AQ6971" s="968"/>
      <c r="AR6971" s="968"/>
      <c r="AS6971" s="969"/>
      <c r="AT6971" s="969" t="str">
        <f>IF(AN6971&lt;&gt;"",IF(tRDT[[#This Row],[Labores]]="Embolse",AQ6971*AR6971,IF(tRDT[[#This Row],[Labores]]="Abonar",AQ6971/AR6971,IF(tRDT[[#This Row],[Labores]]="Control Maleza",AQ6971/AR6971,""))),"")</f>
        <v/>
      </c>
      <c r="AU6971" s="970" t="str">
        <f t="shared" ref="AU6971:AU7034" si="2978">IF(AN6971&lt;&gt;"",AS6971-AT6971,"")</f>
        <v/>
      </c>
      <c r="AV6971" s="971"/>
      <c r="AW6971" s="972">
        <f t="shared" ref="AW6971:AW7034" si="2979">_xlfn.XLOOKUP(AV6971,CInsumoCodigo,cInsumoNombre,"")</f>
        <v>0</v>
      </c>
      <c r="AX6971" s="972">
        <f t="shared" ref="AX6971:AX7034" si="2980">_xlfn.XLOOKUP(AV6971,CInsumoCodigo,cInsumoUnidad,"")</f>
        <v>0</v>
      </c>
      <c r="AY6971" s="973"/>
      <c r="AZ6971" s="974" t="str">
        <f t="shared" ref="AZ6971:AZ7034" si="2981">IF(AU6971&lt;&gt;"",IF($CE6971="Embolse",$M6971,"otro"),"")</f>
        <v/>
      </c>
      <c r="BA6971" s="974" t="str">
        <f t="shared" ref="BA6971:BA7034" si="2982">IF(AV6971&lt;&gt;"",$M6971,"")</f>
        <v/>
      </c>
      <c r="BB6971" s="974" t="str">
        <f>IF(AV6971&lt;&gt;"",IF(tRDT[[#This Row],[Labores]]="Embolse",AY6971*AZ6971,IF(tRDT[[#This Row],[Labores]]="Abonar",AY6971/AZ6971,IF(tRDT[[#This Row],[Labores]]="Control Maleza",AY6971/AZ6971,""))),"")</f>
        <v/>
      </c>
      <c r="BC6971" s="975" t="str">
        <f t="shared" ref="BC6971:BC7034" si="2983">IF(AV6971&lt;&gt;"",BA6971-BB6971,"")</f>
        <v/>
      </c>
      <c r="BD6971" s="976"/>
      <c r="BE6971" s="977">
        <f t="shared" ref="BE6971:BE7034" si="2984">_xlfn.XLOOKUP(BD6971,CInsumoCodigo,cInsumoNombre,"")</f>
        <v>0</v>
      </c>
      <c r="BF6971" s="977">
        <f t="shared" ref="BF6971:BF7034" si="2985">_xlfn.XLOOKUP(BD6971,CInsumoCodigo,cInsumoUnidad,"")</f>
        <v>0</v>
      </c>
      <c r="BG6971" s="978"/>
      <c r="BH6971" s="978"/>
      <c r="BI6971" s="979" t="str">
        <f t="shared" si="2971"/>
        <v/>
      </c>
      <c r="BJ6971" s="979" t="str">
        <f>IF(BD6971&lt;&gt;"",IF(tRDT[[#This Row],[Labores]]="Embolse",BG6971*BH6971,IF(tRDT[[#This Row],[Labores]]="Abonar",BG6971/BH6971,IF(tRDT[[#This Row],[Labores]]="Control Maleza",BG6971/BH6971,""))),"")</f>
        <v/>
      </c>
      <c r="BK6971" s="980" t="str">
        <f t="shared" si="2964"/>
        <v/>
      </c>
      <c r="BL6971" s="981"/>
      <c r="BM6971" s="982">
        <f t="shared" si="2965"/>
        <v>0</v>
      </c>
      <c r="BN6971" s="982">
        <f t="shared" si="2966"/>
        <v>0</v>
      </c>
      <c r="BO6971" s="982"/>
      <c r="BP6971" s="982"/>
      <c r="BQ6971" s="982"/>
      <c r="BR6971" s="982" t="str">
        <f>IF(BL6971&lt;&gt;"",IF(tRDT[[#This Row],[Labores]]="Embolse",BO6971*BP6971,IF(tRDT[[#This Row],[Labores]]="Abonar",BO6971/BP6971,IF(tRDT[[#This Row],[Labores]]="Control Maleza",BO6971/BP6971,""))),"")</f>
        <v/>
      </c>
      <c r="BS6971" s="983" t="str">
        <f t="shared" si="2967"/>
        <v/>
      </c>
      <c r="BT6971" s="955" t="s">
        <v>33</v>
      </c>
      <c r="BU6971" s="551" t="s">
        <v>33</v>
      </c>
      <c r="BV6971" s="551" t="s">
        <v>33</v>
      </c>
      <c r="BW6971" s="657" t="str">
        <f>IF(AND(tRDT[[#This Row],[Aprobado Coordinador]]="Aprobado",tRDT[[#This Row],[Aprobado Adminiatrador]]="Aprobado",tRDT[[#This Row],[Aprobado Operario]]="Aprobado"),"Aprobado","No Aprobado")</f>
        <v>Aprobado</v>
      </c>
      <c r="BX6971" s="658">
        <f>tRDT[[#This Row],[ Tiempo Empleado4]]+tRDT[[#This Row],[ Tiempo Empleado3]]+tRDT[[#This Row],[ Tiempo Empleado2]]+tRDT[[#This Row],[ Tiempo Empleado]]</f>
        <v>0</v>
      </c>
      <c r="BY6971" s="658">
        <f>tRDT[[#This Row],[Valor Unidad]]</f>
        <v>5000</v>
      </c>
      <c r="BZ6971" s="658">
        <f>IF(tRDT[[#This Row],[Validación De Reportes]]="Aprobado",tRDT[[#This Row],[Unidades Elaboradas]]*tRDT[[#This Row],[Valor Unidad2]],"")</f>
        <v>45000</v>
      </c>
      <c r="CA6971" s="149" t="s">
        <v>4594</v>
      </c>
      <c r="CB6971" s="658">
        <f>+tRDT[[#This Row],[Valor Ganado]]</f>
        <v>45000</v>
      </c>
      <c r="CC6971" s="656" t="str">
        <f>_xlfn.XLOOKUP(tRDT[[#This Row],[Primer Lote]],cLoteCodigo,cLoteNombreFinca,"")</f>
        <v>PEDRITO</v>
      </c>
      <c r="CD6971" s="659">
        <f>_xlfn.XLOOKUP(tRDT[[#This Row],[Codigo Contratista]],tEmpleado[CODIGO EMPLEADO],tEmpleado[GRUPO DE PAGO]," no existe")</f>
        <v>20</v>
      </c>
      <c r="CE6971" s="296" t="str">
        <f>_xlfn.XLOOKUP(tRDT[[#This Row],[Código Labor]],tLabores[CODIGO LABORES],tLabores[GRUPO LABOR],"no existe")</f>
        <v>Limpia machete</v>
      </c>
    </row>
    <row r="6972" spans="2:83" x14ac:dyDescent="0.25">
      <c r="B6972" s="651">
        <v>45356</v>
      </c>
      <c r="C6972" s="652">
        <f>YEAR(tRDT[[#This Row],[Fecha]])</f>
        <v>2024</v>
      </c>
      <c r="D6972" s="652">
        <f>IF(tRDT[[#This Row],[Fecha]]&gt;0,_xlfn.ISOWEEKNUM(tRDT[[#This Row],[Fecha]]),"")</f>
        <v>10</v>
      </c>
      <c r="E6972" s="13">
        <v>946</v>
      </c>
      <c r="F6972" s="653" t="str">
        <f t="shared" si="2959"/>
        <v>Dairo Antonio Peña Talaigua</v>
      </c>
      <c r="G6972" s="653" t="str">
        <f t="shared" si="2960"/>
        <v>FIJO</v>
      </c>
      <c r="H6972" s="654" t="str">
        <f t="shared" si="2961"/>
        <v>S20</v>
      </c>
      <c r="I6972" s="655" t="str">
        <f>IF(O6972&gt;0,_xlfn.XLOOKUP(O6972,cLoteCodigo,cLoteCodigoFinca),tRDT[[#This Row],[Finca PDrtenece]])</f>
        <v>P23</v>
      </c>
      <c r="J6972" s="146" t="s">
        <v>3816</v>
      </c>
      <c r="K6972" s="626" t="str">
        <f t="shared" si="2968"/>
        <v xml:space="preserve"> Contrato Limpieza a machete</v>
      </c>
      <c r="L6972" s="626" t="str">
        <f>_xlfn.XLOOKUP(tRDT[[#This Row],[Código Labor]],cLaborCodigo,cLaborUnidad,"")</f>
        <v>HECTAREA</v>
      </c>
      <c r="M6972" s="714">
        <f>tRDT[[#This Row],[Unides Cuarto Lote]]+tRDT[[#This Row],[Unides Tercer Lote]]+tRDT[[#This Row],[Unides Segundo Lote]]+tRDT[[#This Row],[ Unides Primer Lote]]</f>
        <v>9</v>
      </c>
      <c r="N6972" s="921">
        <f>_xlfn.XLOOKUP(tRDT[[#This Row],[Código Labor]],cLaborCodigo,cLaborValor,"")</f>
        <v>5000</v>
      </c>
      <c r="O6972" s="771" t="s">
        <v>2683</v>
      </c>
      <c r="P6972" s="772">
        <f>45000/tRDT[[#This Row],[Valor Unidad]]</f>
        <v>9</v>
      </c>
      <c r="Q6972" s="773"/>
      <c r="R6972" s="774" t="str">
        <f t="shared" si="2969"/>
        <v>P10</v>
      </c>
      <c r="S6972" s="775"/>
      <c r="T6972" s="776"/>
      <c r="U6972" s="777"/>
      <c r="V6972" s="778">
        <f t="shared" si="2970"/>
        <v>0</v>
      </c>
      <c r="W6972" s="779"/>
      <c r="X6972" s="780"/>
      <c r="Y6972" s="781"/>
      <c r="Z6972" s="782">
        <f t="shared" si="2962"/>
        <v>0</v>
      </c>
      <c r="AA6972" s="783"/>
      <c r="AB6972" s="784"/>
      <c r="AC6972" s="785"/>
      <c r="AD6972" s="956">
        <f t="shared" si="2963"/>
        <v>0</v>
      </c>
      <c r="AE6972" s="957"/>
      <c r="AF6972" s="958">
        <f t="shared" si="2972"/>
        <v>0</v>
      </c>
      <c r="AG6972" s="959">
        <f t="shared" si="2973"/>
        <v>0</v>
      </c>
      <c r="AH6972" s="960"/>
      <c r="AI6972" s="961"/>
      <c r="AJ6972" s="962" t="str">
        <f t="shared" si="2974"/>
        <v/>
      </c>
      <c r="AK6972" s="963"/>
      <c r="AL6972" s="964" t="str">
        <f>IF(AE6972&lt;&gt;"",IF(tRDT[[#This Row],[Labores]]="Embolse",AH6972*AI6972,IF(tRDT[[#This Row],[Labores]]="Abonar",AH6972/AI6972,IF(tRDT[[#This Row],[Labores]]="Control Maleza",AH6972/AI6972,""))),"")</f>
        <v/>
      </c>
      <c r="AM6972" s="965" t="str">
        <f t="shared" si="2975"/>
        <v/>
      </c>
      <c r="AN6972" s="966"/>
      <c r="AO6972" s="967">
        <f t="shared" si="2976"/>
        <v>0</v>
      </c>
      <c r="AP6972" s="967">
        <f t="shared" si="2977"/>
        <v>0</v>
      </c>
      <c r="AQ6972" s="968"/>
      <c r="AR6972" s="968"/>
      <c r="AS6972" s="969"/>
      <c r="AT6972" s="969" t="str">
        <f>IF(AN6972&lt;&gt;"",IF(tRDT[[#This Row],[Labores]]="Embolse",AQ6972*AR6972,IF(tRDT[[#This Row],[Labores]]="Abonar",AQ6972/AR6972,IF(tRDT[[#This Row],[Labores]]="Control Maleza",AQ6972/AR6972,""))),"")</f>
        <v/>
      </c>
      <c r="AU6972" s="970" t="str">
        <f t="shared" si="2978"/>
        <v/>
      </c>
      <c r="AV6972" s="971"/>
      <c r="AW6972" s="972">
        <f t="shared" si="2979"/>
        <v>0</v>
      </c>
      <c r="AX6972" s="972">
        <f t="shared" si="2980"/>
        <v>0</v>
      </c>
      <c r="AY6972" s="973"/>
      <c r="AZ6972" s="974" t="str">
        <f t="shared" si="2981"/>
        <v/>
      </c>
      <c r="BA6972" s="974" t="str">
        <f t="shared" si="2982"/>
        <v/>
      </c>
      <c r="BB6972" s="974" t="str">
        <f>IF(AV6972&lt;&gt;"",IF(tRDT[[#This Row],[Labores]]="Embolse",AY6972*AZ6972,IF(tRDT[[#This Row],[Labores]]="Abonar",AY6972/AZ6972,IF(tRDT[[#This Row],[Labores]]="Control Maleza",AY6972/AZ6972,""))),"")</f>
        <v/>
      </c>
      <c r="BC6972" s="975" t="str">
        <f t="shared" si="2983"/>
        <v/>
      </c>
      <c r="BD6972" s="976"/>
      <c r="BE6972" s="977">
        <f t="shared" si="2984"/>
        <v>0</v>
      </c>
      <c r="BF6972" s="977">
        <f t="shared" si="2985"/>
        <v>0</v>
      </c>
      <c r="BG6972" s="978"/>
      <c r="BH6972" s="978"/>
      <c r="BI6972" s="979" t="str">
        <f t="shared" si="2971"/>
        <v/>
      </c>
      <c r="BJ6972" s="979" t="str">
        <f>IF(BD6972&lt;&gt;"",IF(tRDT[[#This Row],[Labores]]="Embolse",BG6972*BH6972,IF(tRDT[[#This Row],[Labores]]="Abonar",BG6972/BH6972,IF(tRDT[[#This Row],[Labores]]="Control Maleza",BG6972/BH6972,""))),"")</f>
        <v/>
      </c>
      <c r="BK6972" s="980" t="str">
        <f t="shared" si="2964"/>
        <v/>
      </c>
      <c r="BL6972" s="981"/>
      <c r="BM6972" s="982">
        <f t="shared" si="2965"/>
        <v>0</v>
      </c>
      <c r="BN6972" s="982">
        <f t="shared" si="2966"/>
        <v>0</v>
      </c>
      <c r="BO6972" s="982"/>
      <c r="BP6972" s="982"/>
      <c r="BQ6972" s="982"/>
      <c r="BR6972" s="982" t="str">
        <f>IF(BL6972&lt;&gt;"",IF(tRDT[[#This Row],[Labores]]="Embolse",BO6972*BP6972,IF(tRDT[[#This Row],[Labores]]="Abonar",BO6972/BP6972,IF(tRDT[[#This Row],[Labores]]="Control Maleza",BO6972/BP6972,""))),"")</f>
        <v/>
      </c>
      <c r="BS6972" s="983" t="str">
        <f t="shared" si="2967"/>
        <v/>
      </c>
      <c r="BT6972" s="955" t="s">
        <v>33</v>
      </c>
      <c r="BU6972" s="551" t="s">
        <v>33</v>
      </c>
      <c r="BV6972" s="551" t="s">
        <v>33</v>
      </c>
      <c r="BW6972" s="657" t="str">
        <f>IF(AND(tRDT[[#This Row],[Aprobado Coordinador]]="Aprobado",tRDT[[#This Row],[Aprobado Adminiatrador]]="Aprobado",tRDT[[#This Row],[Aprobado Operario]]="Aprobado"),"Aprobado","No Aprobado")</f>
        <v>Aprobado</v>
      </c>
      <c r="BX6972" s="658">
        <f>tRDT[[#This Row],[ Tiempo Empleado4]]+tRDT[[#This Row],[ Tiempo Empleado3]]+tRDT[[#This Row],[ Tiempo Empleado2]]+tRDT[[#This Row],[ Tiempo Empleado]]</f>
        <v>0</v>
      </c>
      <c r="BY6972" s="658">
        <f>tRDT[[#This Row],[Valor Unidad]]</f>
        <v>5000</v>
      </c>
      <c r="BZ6972" s="658">
        <f>IF(tRDT[[#This Row],[Validación De Reportes]]="Aprobado",tRDT[[#This Row],[Unidades Elaboradas]]*tRDT[[#This Row],[Valor Unidad2]],"")</f>
        <v>45000</v>
      </c>
      <c r="CA6972" s="149" t="s">
        <v>4594</v>
      </c>
      <c r="CB6972" s="658">
        <f>+tRDT[[#This Row],[Valor Ganado]]</f>
        <v>45000</v>
      </c>
      <c r="CC6972" s="656" t="str">
        <f>_xlfn.XLOOKUP(tRDT[[#This Row],[Primer Lote]],cLoteCodigo,cLoteNombreFinca,"")</f>
        <v>PEDRITO</v>
      </c>
      <c r="CD6972" s="659">
        <f>_xlfn.XLOOKUP(tRDT[[#This Row],[Codigo Contratista]],tEmpleado[CODIGO EMPLEADO],tEmpleado[GRUPO DE PAGO]," no existe")</f>
        <v>20</v>
      </c>
      <c r="CE6972" s="296" t="str">
        <f>_xlfn.XLOOKUP(tRDT[[#This Row],[Código Labor]],tLabores[CODIGO LABORES],tLabores[GRUPO LABOR],"no existe")</f>
        <v>Limpia machete</v>
      </c>
    </row>
    <row r="6973" spans="2:83" x14ac:dyDescent="0.25">
      <c r="B6973" s="651">
        <v>45357</v>
      </c>
      <c r="C6973" s="652">
        <f>YEAR(tRDT[[#This Row],[Fecha]])</f>
        <v>2024</v>
      </c>
      <c r="D6973" s="652">
        <f>IF(tRDT[[#This Row],[Fecha]]&gt;0,_xlfn.ISOWEEKNUM(tRDT[[#This Row],[Fecha]]),"")</f>
        <v>10</v>
      </c>
      <c r="E6973" s="13">
        <v>946</v>
      </c>
      <c r="F6973" s="653" t="str">
        <f t="shared" si="2959"/>
        <v>Dairo Antonio Peña Talaigua</v>
      </c>
      <c r="G6973" s="653" t="str">
        <f t="shared" si="2960"/>
        <v>FIJO</v>
      </c>
      <c r="H6973" s="654" t="str">
        <f t="shared" si="2961"/>
        <v>S20</v>
      </c>
      <c r="I6973" s="655" t="str">
        <f>IF(O6973&gt;0,_xlfn.XLOOKUP(O6973,cLoteCodigo,cLoteCodigoFinca),tRDT[[#This Row],[Finca PDrtenece]])</f>
        <v>P23</v>
      </c>
      <c r="J6973" s="146" t="s">
        <v>3816</v>
      </c>
      <c r="K6973" s="626" t="str">
        <f t="shared" si="2968"/>
        <v xml:space="preserve"> Contrato Limpieza a machete</v>
      </c>
      <c r="L6973" s="626" t="str">
        <f>_xlfn.XLOOKUP(tRDT[[#This Row],[Código Labor]],cLaborCodigo,cLaborUnidad,"")</f>
        <v>HECTAREA</v>
      </c>
      <c r="M6973" s="714">
        <f>tRDT[[#This Row],[Unides Cuarto Lote]]+tRDT[[#This Row],[Unides Tercer Lote]]+tRDT[[#This Row],[Unides Segundo Lote]]+tRDT[[#This Row],[ Unides Primer Lote]]</f>
        <v>9</v>
      </c>
      <c r="N6973" s="921">
        <f>_xlfn.XLOOKUP(tRDT[[#This Row],[Código Labor]],cLaborCodigo,cLaborValor,"")</f>
        <v>5000</v>
      </c>
      <c r="O6973" s="771" t="s">
        <v>2688</v>
      </c>
      <c r="P6973" s="772">
        <f>45000/tRDT[[#This Row],[Valor Unidad]]</f>
        <v>9</v>
      </c>
      <c r="Q6973" s="773"/>
      <c r="R6973" s="774" t="str">
        <f t="shared" si="2969"/>
        <v>P15</v>
      </c>
      <c r="S6973" s="775"/>
      <c r="T6973" s="776"/>
      <c r="U6973" s="777"/>
      <c r="V6973" s="778">
        <f t="shared" si="2970"/>
        <v>0</v>
      </c>
      <c r="W6973" s="779"/>
      <c r="X6973" s="780"/>
      <c r="Y6973" s="781"/>
      <c r="Z6973" s="782">
        <f t="shared" si="2962"/>
        <v>0</v>
      </c>
      <c r="AA6973" s="783"/>
      <c r="AB6973" s="784"/>
      <c r="AC6973" s="785"/>
      <c r="AD6973" s="956">
        <f t="shared" si="2963"/>
        <v>0</v>
      </c>
      <c r="AE6973" s="957"/>
      <c r="AF6973" s="958">
        <f t="shared" si="2972"/>
        <v>0</v>
      </c>
      <c r="AG6973" s="959">
        <f t="shared" si="2973"/>
        <v>0</v>
      </c>
      <c r="AH6973" s="960"/>
      <c r="AI6973" s="961"/>
      <c r="AJ6973" s="962" t="str">
        <f t="shared" si="2974"/>
        <v/>
      </c>
      <c r="AK6973" s="963"/>
      <c r="AL6973" s="964" t="str">
        <f>IF(AE6973&lt;&gt;"",IF(tRDT[[#This Row],[Labores]]="Embolse",AH6973*AI6973,IF(tRDT[[#This Row],[Labores]]="Abonar",AH6973/AI6973,IF(tRDT[[#This Row],[Labores]]="Control Maleza",AH6973/AI6973,""))),"")</f>
        <v/>
      </c>
      <c r="AM6973" s="965" t="str">
        <f t="shared" si="2975"/>
        <v/>
      </c>
      <c r="AN6973" s="966"/>
      <c r="AO6973" s="967">
        <f t="shared" si="2976"/>
        <v>0</v>
      </c>
      <c r="AP6973" s="967">
        <f t="shared" si="2977"/>
        <v>0</v>
      </c>
      <c r="AQ6973" s="968"/>
      <c r="AR6973" s="968"/>
      <c r="AS6973" s="969"/>
      <c r="AT6973" s="969" t="str">
        <f>IF(AN6973&lt;&gt;"",IF(tRDT[[#This Row],[Labores]]="Embolse",AQ6973*AR6973,IF(tRDT[[#This Row],[Labores]]="Abonar",AQ6973/AR6973,IF(tRDT[[#This Row],[Labores]]="Control Maleza",AQ6973/AR6973,""))),"")</f>
        <v/>
      </c>
      <c r="AU6973" s="970" t="str">
        <f t="shared" si="2978"/>
        <v/>
      </c>
      <c r="AV6973" s="971"/>
      <c r="AW6973" s="972">
        <f t="shared" si="2979"/>
        <v>0</v>
      </c>
      <c r="AX6973" s="972">
        <f t="shared" si="2980"/>
        <v>0</v>
      </c>
      <c r="AY6973" s="973"/>
      <c r="AZ6973" s="974" t="str">
        <f t="shared" si="2981"/>
        <v/>
      </c>
      <c r="BA6973" s="974" t="str">
        <f t="shared" si="2982"/>
        <v/>
      </c>
      <c r="BB6973" s="974" t="str">
        <f>IF(AV6973&lt;&gt;"",IF(tRDT[[#This Row],[Labores]]="Embolse",AY6973*AZ6973,IF(tRDT[[#This Row],[Labores]]="Abonar",AY6973/AZ6973,IF(tRDT[[#This Row],[Labores]]="Control Maleza",AY6973/AZ6973,""))),"")</f>
        <v/>
      </c>
      <c r="BC6973" s="975" t="str">
        <f t="shared" si="2983"/>
        <v/>
      </c>
      <c r="BD6973" s="976"/>
      <c r="BE6973" s="977">
        <f t="shared" si="2984"/>
        <v>0</v>
      </c>
      <c r="BF6973" s="977">
        <f t="shared" si="2985"/>
        <v>0</v>
      </c>
      <c r="BG6973" s="978"/>
      <c r="BH6973" s="978"/>
      <c r="BI6973" s="979" t="str">
        <f t="shared" si="2971"/>
        <v/>
      </c>
      <c r="BJ6973" s="979" t="str">
        <f>IF(BD6973&lt;&gt;"",IF(tRDT[[#This Row],[Labores]]="Embolse",BG6973*BH6973,IF(tRDT[[#This Row],[Labores]]="Abonar",BG6973/BH6973,IF(tRDT[[#This Row],[Labores]]="Control Maleza",BG6973/BH6973,""))),"")</f>
        <v/>
      </c>
      <c r="BK6973" s="980" t="str">
        <f t="shared" si="2964"/>
        <v/>
      </c>
      <c r="BL6973" s="981"/>
      <c r="BM6973" s="982">
        <f t="shared" si="2965"/>
        <v>0</v>
      </c>
      <c r="BN6973" s="982">
        <f t="shared" si="2966"/>
        <v>0</v>
      </c>
      <c r="BO6973" s="982"/>
      <c r="BP6973" s="982"/>
      <c r="BQ6973" s="982"/>
      <c r="BR6973" s="982" t="str">
        <f>IF(BL6973&lt;&gt;"",IF(tRDT[[#This Row],[Labores]]="Embolse",BO6973*BP6973,IF(tRDT[[#This Row],[Labores]]="Abonar",BO6973/BP6973,IF(tRDT[[#This Row],[Labores]]="Control Maleza",BO6973/BP6973,""))),"")</f>
        <v/>
      </c>
      <c r="BS6973" s="983" t="str">
        <f t="shared" si="2967"/>
        <v/>
      </c>
      <c r="BT6973" s="955" t="s">
        <v>33</v>
      </c>
      <c r="BU6973" s="551" t="s">
        <v>33</v>
      </c>
      <c r="BV6973" s="551" t="s">
        <v>33</v>
      </c>
      <c r="BW6973" s="657" t="str">
        <f>IF(AND(tRDT[[#This Row],[Aprobado Coordinador]]="Aprobado",tRDT[[#This Row],[Aprobado Adminiatrador]]="Aprobado",tRDT[[#This Row],[Aprobado Operario]]="Aprobado"),"Aprobado","No Aprobado")</f>
        <v>Aprobado</v>
      </c>
      <c r="BX6973" s="658">
        <f>tRDT[[#This Row],[ Tiempo Empleado4]]+tRDT[[#This Row],[ Tiempo Empleado3]]+tRDT[[#This Row],[ Tiempo Empleado2]]+tRDT[[#This Row],[ Tiempo Empleado]]</f>
        <v>0</v>
      </c>
      <c r="BY6973" s="658">
        <f>tRDT[[#This Row],[Valor Unidad]]</f>
        <v>5000</v>
      </c>
      <c r="BZ6973" s="658">
        <f>IF(tRDT[[#This Row],[Validación De Reportes]]="Aprobado",tRDT[[#This Row],[Unidades Elaboradas]]*tRDT[[#This Row],[Valor Unidad2]],"")</f>
        <v>45000</v>
      </c>
      <c r="CA6973" s="149" t="s">
        <v>4594</v>
      </c>
      <c r="CB6973" s="658">
        <f>+tRDT[[#This Row],[Valor Ganado]]</f>
        <v>45000</v>
      </c>
      <c r="CC6973" s="656" t="str">
        <f>_xlfn.XLOOKUP(tRDT[[#This Row],[Primer Lote]],cLoteCodigo,cLoteNombreFinca,"")</f>
        <v>PEDRITO</v>
      </c>
      <c r="CD6973" s="659">
        <f>_xlfn.XLOOKUP(tRDT[[#This Row],[Codigo Contratista]],tEmpleado[CODIGO EMPLEADO],tEmpleado[GRUPO DE PAGO]," no existe")</f>
        <v>20</v>
      </c>
      <c r="CE6973" s="296" t="str">
        <f>_xlfn.XLOOKUP(tRDT[[#This Row],[Código Labor]],tLabores[CODIGO LABORES],tLabores[GRUPO LABOR],"no existe")</f>
        <v>Limpia machete</v>
      </c>
    </row>
    <row r="6974" spans="2:83" x14ac:dyDescent="0.25">
      <c r="B6974" s="651">
        <v>45358</v>
      </c>
      <c r="C6974" s="8">
        <f>YEAR(tRDT[[#This Row],[Fecha]])</f>
        <v>2024</v>
      </c>
      <c r="D6974" s="8">
        <f>IF(tRDT[[#This Row],[Fecha]]&gt;0,_xlfn.ISOWEEKNUM(tRDT[[#This Row],[Fecha]]),"")</f>
        <v>10</v>
      </c>
      <c r="E6974" s="13">
        <v>946</v>
      </c>
      <c r="F6974" s="39" t="str">
        <f t="shared" si="2959"/>
        <v>Dairo Antonio Peña Talaigua</v>
      </c>
      <c r="G6974" s="39" t="str">
        <f t="shared" si="2960"/>
        <v>FIJO</v>
      </c>
      <c r="H6974" s="40" t="str">
        <f t="shared" si="2961"/>
        <v>S20</v>
      </c>
      <c r="I6974" s="41" t="str">
        <f>IF(O6974&gt;0,_xlfn.XLOOKUP(O6974,cLoteCodigo,cLoteCodigoFinca),tRDT[[#This Row],[Finca PDrtenece]])</f>
        <v>P23</v>
      </c>
      <c r="J6974" s="146" t="s">
        <v>3816</v>
      </c>
      <c r="K6974" s="626" t="str">
        <f t="shared" si="2968"/>
        <v xml:space="preserve"> Contrato Limpieza a machete</v>
      </c>
      <c r="L6974" s="626" t="str">
        <f>_xlfn.XLOOKUP(tRDT[[#This Row],[Código Labor]],cLaborCodigo,cLaborUnidad,"")</f>
        <v>HECTAREA</v>
      </c>
      <c r="M6974" s="713">
        <f>tRDT[[#This Row],[Unides Cuarto Lote]]+tRDT[[#This Row],[Unides Tercer Lote]]+tRDT[[#This Row],[Unides Segundo Lote]]+tRDT[[#This Row],[ Unides Primer Lote]]</f>
        <v>9</v>
      </c>
      <c r="N6974" s="916">
        <f>_xlfn.XLOOKUP(tRDT[[#This Row],[Código Labor]],cLaborCodigo,cLaborValor,"")</f>
        <v>5000</v>
      </c>
      <c r="O6974" s="728" t="s">
        <v>2688</v>
      </c>
      <c r="P6974" s="724">
        <f>45000/tRDT[[#This Row],[Valor Unidad]]</f>
        <v>9</v>
      </c>
      <c r="Q6974" s="725"/>
      <c r="R6974" s="765" t="str">
        <f t="shared" si="2969"/>
        <v>P15</v>
      </c>
      <c r="S6974" s="735"/>
      <c r="T6974" s="733"/>
      <c r="U6974" s="732"/>
      <c r="V6974" s="766">
        <f t="shared" si="2970"/>
        <v>0</v>
      </c>
      <c r="W6974" s="740"/>
      <c r="X6974" s="739"/>
      <c r="Y6974" s="738"/>
      <c r="Z6974" s="767">
        <f t="shared" si="2962"/>
        <v>0</v>
      </c>
      <c r="AA6974" s="744"/>
      <c r="AB6974" s="743"/>
      <c r="AC6974" s="742"/>
      <c r="AD6974" s="950">
        <f t="shared" si="2963"/>
        <v>0</v>
      </c>
      <c r="AE6974" s="768"/>
      <c r="AF6974" s="715">
        <f t="shared" si="2972"/>
        <v>0</v>
      </c>
      <c r="AG6974" s="716">
        <f t="shared" si="2973"/>
        <v>0</v>
      </c>
      <c r="AH6974" s="717"/>
      <c r="AI6974" s="718"/>
      <c r="AJ6974" s="769" t="str">
        <f t="shared" si="2974"/>
        <v/>
      </c>
      <c r="AK6974" s="951"/>
      <c r="AL6974" s="719" t="str">
        <f>IF(AE6974&lt;&gt;"",IF(tRDT[[#This Row],[Labores]]="Embolse",AH6974*AI6974,IF(tRDT[[#This Row],[Labores]]="Abonar",AH6974/AI6974,IF(tRDT[[#This Row],[Labores]]="Control Maleza",AH6974/AI6974,""))),"")</f>
        <v/>
      </c>
      <c r="AM6974" s="770" t="str">
        <f t="shared" si="2975"/>
        <v/>
      </c>
      <c r="AN6974" s="834"/>
      <c r="AO6974" s="835">
        <f t="shared" si="2976"/>
        <v>0</v>
      </c>
      <c r="AP6974" s="835">
        <f t="shared" si="2977"/>
        <v>0</v>
      </c>
      <c r="AQ6974" s="836"/>
      <c r="AR6974" s="836"/>
      <c r="AS6974" s="934"/>
      <c r="AT6974" s="934" t="str">
        <f>IF(AN6974&lt;&gt;"",IF(tRDT[[#This Row],[Labores]]="Embolse",AQ6974*AR6974,IF(tRDT[[#This Row],[Labores]]="Abonar",AQ6974/AR6974,IF(tRDT[[#This Row],[Labores]]="Control Maleza",AQ6974/AR6974,""))),"")</f>
        <v/>
      </c>
      <c r="AU6974" s="952" t="str">
        <f t="shared" si="2978"/>
        <v/>
      </c>
      <c r="AV6974" s="812"/>
      <c r="AW6974" s="815">
        <f t="shared" si="2979"/>
        <v>0</v>
      </c>
      <c r="AX6974" s="815">
        <f t="shared" si="2980"/>
        <v>0</v>
      </c>
      <c r="AY6974" s="813"/>
      <c r="AZ6974" s="816" t="str">
        <f t="shared" si="2981"/>
        <v/>
      </c>
      <c r="BA6974" s="816" t="str">
        <f t="shared" si="2982"/>
        <v/>
      </c>
      <c r="BB6974" s="816" t="str">
        <f>IF(AV6974&lt;&gt;"",IF(tRDT[[#This Row],[Labores]]="Embolse",AY6974*AZ6974,IF(tRDT[[#This Row],[Labores]]="Abonar",AY6974/AZ6974,IF(tRDT[[#This Row],[Labores]]="Control Maleza",AY6974/AZ6974,""))),"")</f>
        <v/>
      </c>
      <c r="BC6974" s="953" t="str">
        <f t="shared" si="2983"/>
        <v/>
      </c>
      <c r="BD6974" s="806"/>
      <c r="BE6974" s="808">
        <f t="shared" si="2984"/>
        <v>0</v>
      </c>
      <c r="BF6974" s="808">
        <f t="shared" si="2985"/>
        <v>0</v>
      </c>
      <c r="BG6974" s="807"/>
      <c r="BH6974" s="807"/>
      <c r="BI6974" s="913" t="str">
        <f t="shared" si="2971"/>
        <v/>
      </c>
      <c r="BJ6974" s="913" t="str">
        <f>IF(BD6974&lt;&gt;"",IF(tRDT[[#This Row],[Labores]]="Embolse",BG6974*BH6974,IF(tRDT[[#This Row],[Labores]]="Abonar",BG6974/BH6974,IF(tRDT[[#This Row],[Labores]]="Control Maleza",BG6974/BH6974,""))),"")</f>
        <v/>
      </c>
      <c r="BK6974" s="954" t="str">
        <f t="shared" si="2964"/>
        <v/>
      </c>
      <c r="BL6974" s="904"/>
      <c r="BM6974" s="905">
        <f t="shared" si="2965"/>
        <v>0</v>
      </c>
      <c r="BN6974" s="905">
        <f t="shared" si="2966"/>
        <v>0</v>
      </c>
      <c r="BO6974" s="905"/>
      <c r="BP6974" s="905"/>
      <c r="BQ6974" s="905"/>
      <c r="BR6974" s="905" t="str">
        <f>IF(BL6974&lt;&gt;"",IF(tRDT[[#This Row],[Labores]]="Embolse",BO6974*BP6974,IF(tRDT[[#This Row],[Labores]]="Abonar",BO6974/BP6974,IF(tRDT[[#This Row],[Labores]]="Control Maleza",BO6974/BP6974,""))),"")</f>
        <v/>
      </c>
      <c r="BS6974" s="906" t="str">
        <f t="shared" si="2967"/>
        <v/>
      </c>
      <c r="BT6974" s="955" t="s">
        <v>33</v>
      </c>
      <c r="BU6974" s="551" t="s">
        <v>33</v>
      </c>
      <c r="BV6974" s="551" t="s">
        <v>33</v>
      </c>
      <c r="BW6974" s="306" t="str">
        <f>IF(AND(tRDT[[#This Row],[Aprobado Coordinador]]="Aprobado",tRDT[[#This Row],[Aprobado Adminiatrador]]="Aprobado",tRDT[[#This Row],[Aprobado Operario]]="Aprobado"),"Aprobado","No Aprobado")</f>
        <v>Aprobado</v>
      </c>
      <c r="BX6974" s="5">
        <f>tRDT[[#This Row],[ Tiempo Empleado4]]+tRDT[[#This Row],[ Tiempo Empleado3]]+tRDT[[#This Row],[ Tiempo Empleado2]]+tRDT[[#This Row],[ Tiempo Empleado]]</f>
        <v>0</v>
      </c>
      <c r="BY6974" s="5">
        <f>tRDT[[#This Row],[Valor Unidad]]</f>
        <v>5000</v>
      </c>
      <c r="BZ6974" s="5">
        <f>IF(tRDT[[#This Row],[Validación De Reportes]]="Aprobado",tRDT[[#This Row],[Unidades Elaboradas]]*tRDT[[#This Row],[Valor Unidad2]],"")</f>
        <v>45000</v>
      </c>
      <c r="CA6974" s="149" t="s">
        <v>4594</v>
      </c>
      <c r="CB6974" s="5">
        <f>+tRDT[[#This Row],[Valor Ganado]]</f>
        <v>45000</v>
      </c>
      <c r="CC6974" s="44" t="str">
        <f>_xlfn.XLOOKUP(tRDT[[#This Row],[Primer Lote]],cLoteCodigo,cLoteNombreFinca,"")</f>
        <v>PEDRITO</v>
      </c>
      <c r="CD6974" s="548">
        <f>_xlfn.XLOOKUP(tRDT[[#This Row],[Codigo Contratista]],tEmpleado[CODIGO EMPLEADO],tEmpleado[GRUPO DE PAGO]," no existe")</f>
        <v>20</v>
      </c>
      <c r="CE6974" s="296" t="str">
        <f>_xlfn.XLOOKUP(tRDT[[#This Row],[Código Labor]],tLabores[CODIGO LABORES],tLabores[GRUPO LABOR],"no existe")</f>
        <v>Limpia machete</v>
      </c>
    </row>
    <row r="6975" spans="2:83" x14ac:dyDescent="0.25">
      <c r="B6975" s="651">
        <v>45359</v>
      </c>
      <c r="C6975" s="8">
        <f>YEAR(tRDT[[#This Row],[Fecha]])</f>
        <v>2024</v>
      </c>
      <c r="D6975" s="8">
        <f>IF(tRDT[[#This Row],[Fecha]]&gt;0,_xlfn.ISOWEEKNUM(tRDT[[#This Row],[Fecha]]),"")</f>
        <v>10</v>
      </c>
      <c r="E6975" s="13">
        <v>946</v>
      </c>
      <c r="F6975" s="39" t="str">
        <f t="shared" si="2959"/>
        <v>Dairo Antonio Peña Talaigua</v>
      </c>
      <c r="G6975" s="39" t="str">
        <f t="shared" si="2960"/>
        <v>FIJO</v>
      </c>
      <c r="H6975" s="40" t="str">
        <f t="shared" si="2961"/>
        <v>S20</v>
      </c>
      <c r="I6975" s="41" t="str">
        <f>IF(O6975&gt;0,_xlfn.XLOOKUP(O6975,cLoteCodigo,cLoteCodigoFinca),tRDT[[#This Row],[Finca PDrtenece]])</f>
        <v>P23</v>
      </c>
      <c r="J6975" s="42" t="s">
        <v>3836</v>
      </c>
      <c r="K6975" s="43" t="str">
        <f t="shared" si="2968"/>
        <v>Labor a Basico</v>
      </c>
      <c r="L6975" s="43" t="str">
        <f>_xlfn.XLOOKUP(tRDT[[#This Row],[Código Labor]],cLaborCodigo,cLaborUnidad,"")</f>
        <v>UND</v>
      </c>
      <c r="M6975" s="713">
        <f>tRDT[[#This Row],[Unides Cuarto Lote]]+tRDT[[#This Row],[Unides Tercer Lote]]+tRDT[[#This Row],[Unides Segundo Lote]]+tRDT[[#This Row],[ Unides Primer Lote]]</f>
        <v>1.044776119402985</v>
      </c>
      <c r="N6975" s="916">
        <f>_xlfn.XLOOKUP(tRDT[[#This Row],[Código Labor]],cLaborCodigo,cLaborValor,"")</f>
        <v>33500</v>
      </c>
      <c r="O6975" s="728" t="s">
        <v>1081</v>
      </c>
      <c r="P6975" s="724">
        <f>35000/tRDT[[#This Row],[Valor Unidad]]</f>
        <v>1.044776119402985</v>
      </c>
      <c r="Q6975" s="725"/>
      <c r="R6975" s="765" t="str">
        <f t="shared" si="2969"/>
        <v>P20</v>
      </c>
      <c r="S6975" s="735"/>
      <c r="T6975" s="733"/>
      <c r="U6975" s="732"/>
      <c r="V6975" s="766">
        <f t="shared" si="2970"/>
        <v>0</v>
      </c>
      <c r="W6975" s="740"/>
      <c r="X6975" s="739"/>
      <c r="Y6975" s="738"/>
      <c r="Z6975" s="767">
        <f t="shared" si="2962"/>
        <v>0</v>
      </c>
      <c r="AA6975" s="744"/>
      <c r="AB6975" s="743"/>
      <c r="AC6975" s="742"/>
      <c r="AD6975" s="950">
        <f t="shared" si="2963"/>
        <v>0</v>
      </c>
      <c r="AE6975" s="768"/>
      <c r="AF6975" s="715">
        <f t="shared" si="2972"/>
        <v>0</v>
      </c>
      <c r="AG6975" s="716">
        <f t="shared" si="2973"/>
        <v>0</v>
      </c>
      <c r="AH6975" s="717"/>
      <c r="AI6975" s="718"/>
      <c r="AJ6975" s="769" t="str">
        <f t="shared" si="2974"/>
        <v/>
      </c>
      <c r="AK6975" s="951"/>
      <c r="AL6975" s="719" t="str">
        <f>IF(AE6975&lt;&gt;"",IF(tRDT[[#This Row],[Labores]]="Embolse",AH6975*AI6975,IF(tRDT[[#This Row],[Labores]]="Abonar",AH6975/AI6975,IF(tRDT[[#This Row],[Labores]]="Control Maleza",AH6975/AI6975,""))),"")</f>
        <v/>
      </c>
      <c r="AM6975" s="770" t="str">
        <f t="shared" si="2975"/>
        <v/>
      </c>
      <c r="AN6975" s="834"/>
      <c r="AO6975" s="835">
        <f t="shared" si="2976"/>
        <v>0</v>
      </c>
      <c r="AP6975" s="835">
        <f t="shared" si="2977"/>
        <v>0</v>
      </c>
      <c r="AQ6975" s="836"/>
      <c r="AR6975" s="836"/>
      <c r="AS6975" s="934"/>
      <c r="AT6975" s="934" t="str">
        <f>IF(AN6975&lt;&gt;"",IF(tRDT[[#This Row],[Labores]]="Embolse",AQ6975*AR6975,IF(tRDT[[#This Row],[Labores]]="Abonar",AQ6975/AR6975,IF(tRDT[[#This Row],[Labores]]="Control Maleza",AQ6975/AR6975,""))),"")</f>
        <v/>
      </c>
      <c r="AU6975" s="952" t="str">
        <f t="shared" si="2978"/>
        <v/>
      </c>
      <c r="AV6975" s="812"/>
      <c r="AW6975" s="815">
        <f t="shared" si="2979"/>
        <v>0</v>
      </c>
      <c r="AX6975" s="815">
        <f t="shared" si="2980"/>
        <v>0</v>
      </c>
      <c r="AY6975" s="813"/>
      <c r="AZ6975" s="816" t="str">
        <f t="shared" si="2981"/>
        <v/>
      </c>
      <c r="BA6975" s="816" t="str">
        <f t="shared" si="2982"/>
        <v/>
      </c>
      <c r="BB6975" s="816" t="str">
        <f>IF(AV6975&lt;&gt;"",IF(tRDT[[#This Row],[Labores]]="Embolse",AY6975*AZ6975,IF(tRDT[[#This Row],[Labores]]="Abonar",AY6975/AZ6975,IF(tRDT[[#This Row],[Labores]]="Control Maleza",AY6975/AZ6975,""))),"")</f>
        <v/>
      </c>
      <c r="BC6975" s="953" t="str">
        <f t="shared" si="2983"/>
        <v/>
      </c>
      <c r="BD6975" s="806"/>
      <c r="BE6975" s="808">
        <f t="shared" si="2984"/>
        <v>0</v>
      </c>
      <c r="BF6975" s="808">
        <f t="shared" si="2985"/>
        <v>0</v>
      </c>
      <c r="BG6975" s="807"/>
      <c r="BH6975" s="807"/>
      <c r="BI6975" s="913" t="str">
        <f t="shared" si="2971"/>
        <v/>
      </c>
      <c r="BJ6975" s="913" t="str">
        <f>IF(BD6975&lt;&gt;"",IF(tRDT[[#This Row],[Labores]]="Embolse",BG6975*BH6975,IF(tRDT[[#This Row],[Labores]]="Abonar",BG6975/BH6975,IF(tRDT[[#This Row],[Labores]]="Control Maleza",BG6975/BH6975,""))),"")</f>
        <v/>
      </c>
      <c r="BK6975" s="954" t="str">
        <f t="shared" si="2964"/>
        <v/>
      </c>
      <c r="BL6975" s="904"/>
      <c r="BM6975" s="905">
        <f t="shared" si="2965"/>
        <v>0</v>
      </c>
      <c r="BN6975" s="905">
        <f t="shared" si="2966"/>
        <v>0</v>
      </c>
      <c r="BO6975" s="905"/>
      <c r="BP6975" s="905"/>
      <c r="BQ6975" s="905"/>
      <c r="BR6975" s="905" t="str">
        <f>IF(BL6975&lt;&gt;"",IF(tRDT[[#This Row],[Labores]]="Embolse",BO6975*BP6975,IF(tRDT[[#This Row],[Labores]]="Abonar",BO6975/BP6975,IF(tRDT[[#This Row],[Labores]]="Control Maleza",BO6975/BP6975,""))),"")</f>
        <v/>
      </c>
      <c r="BS6975" s="906" t="str">
        <f t="shared" si="2967"/>
        <v/>
      </c>
      <c r="BT6975" s="955" t="s">
        <v>33</v>
      </c>
      <c r="BU6975" s="551" t="s">
        <v>33</v>
      </c>
      <c r="BV6975" s="551" t="s">
        <v>33</v>
      </c>
      <c r="BW6975" s="306" t="str">
        <f>IF(AND(tRDT[[#This Row],[Aprobado Coordinador]]="Aprobado",tRDT[[#This Row],[Aprobado Adminiatrador]]="Aprobado",tRDT[[#This Row],[Aprobado Operario]]="Aprobado"),"Aprobado","No Aprobado")</f>
        <v>Aprobado</v>
      </c>
      <c r="BX6975" s="5">
        <f>tRDT[[#This Row],[ Tiempo Empleado4]]+tRDT[[#This Row],[ Tiempo Empleado3]]+tRDT[[#This Row],[ Tiempo Empleado2]]+tRDT[[#This Row],[ Tiempo Empleado]]</f>
        <v>0</v>
      </c>
      <c r="BY6975" s="5">
        <f>tRDT[[#This Row],[Valor Unidad]]</f>
        <v>33500</v>
      </c>
      <c r="BZ6975" s="5">
        <f>IF(tRDT[[#This Row],[Validación De Reportes]]="Aprobado",tRDT[[#This Row],[Unidades Elaboradas]]*tRDT[[#This Row],[Valor Unidad2]],"")</f>
        <v>35000</v>
      </c>
      <c r="CA6975" s="149" t="s">
        <v>4594</v>
      </c>
      <c r="CB6975" s="5">
        <f>+tRDT[[#This Row],[Valor Ganado]]</f>
        <v>35000</v>
      </c>
      <c r="CC6975" s="44" t="str">
        <f>_xlfn.XLOOKUP(tRDT[[#This Row],[Primer Lote]],cLoteCodigo,cLoteNombreFinca,"")</f>
        <v>PEDRITO</v>
      </c>
      <c r="CD6975" s="548">
        <f>_xlfn.XLOOKUP(tRDT[[#This Row],[Codigo Contratista]],tEmpleado[CODIGO EMPLEADO],tEmpleado[GRUPO DE PAGO]," no existe")</f>
        <v>20</v>
      </c>
      <c r="CE6975" s="296" t="str">
        <f>_xlfn.XLOOKUP(tRDT[[#This Row],[Código Labor]],tLabores[CODIGO LABORES],tLabores[GRUPO LABOR],"no existe")</f>
        <v>Labores Campo</v>
      </c>
    </row>
    <row r="6976" spans="2:83" x14ac:dyDescent="0.25">
      <c r="B6976" s="651">
        <v>45360</v>
      </c>
      <c r="C6976" s="8">
        <f>YEAR(tRDT[[#This Row],[Fecha]])</f>
        <v>2024</v>
      </c>
      <c r="D6976" s="8">
        <f>IF(tRDT[[#This Row],[Fecha]]&gt;0,_xlfn.ISOWEEKNUM(tRDT[[#This Row],[Fecha]]),"")</f>
        <v>10</v>
      </c>
      <c r="E6976" s="13">
        <v>946</v>
      </c>
      <c r="F6976" s="39" t="str">
        <f t="shared" si="2959"/>
        <v>Dairo Antonio Peña Talaigua</v>
      </c>
      <c r="G6976" s="39" t="str">
        <f t="shared" si="2960"/>
        <v>FIJO</v>
      </c>
      <c r="H6976" s="40" t="str">
        <f t="shared" si="2961"/>
        <v>S20</v>
      </c>
      <c r="I6976" s="41" t="str">
        <f>IF(O6976&gt;0,_xlfn.XLOOKUP(O6976,cLoteCodigo,cLoteCodigoFinca),tRDT[[#This Row],[Finca PDrtenece]])</f>
        <v>P23</v>
      </c>
      <c r="J6976" s="42" t="s">
        <v>3836</v>
      </c>
      <c r="K6976" s="43" t="str">
        <f t="shared" si="2968"/>
        <v>Labor a Basico</v>
      </c>
      <c r="L6976" s="43" t="str">
        <f>_xlfn.XLOOKUP(tRDT[[#This Row],[Código Labor]],cLaborCodigo,cLaborUnidad,"")</f>
        <v>UND</v>
      </c>
      <c r="M6976" s="713">
        <f>tRDT[[#This Row],[Unides Cuarto Lote]]+tRDT[[#This Row],[Unides Tercer Lote]]+tRDT[[#This Row],[Unides Segundo Lote]]+tRDT[[#This Row],[ Unides Primer Lote]]</f>
        <v>1.044776119402985</v>
      </c>
      <c r="N6976" s="916">
        <f>_xlfn.XLOOKUP(tRDT[[#This Row],[Código Labor]],cLaborCodigo,cLaborValor,"")</f>
        <v>33500</v>
      </c>
      <c r="O6976" s="728" t="s">
        <v>1081</v>
      </c>
      <c r="P6976" s="724">
        <f>35000/tRDT[[#This Row],[Valor Unidad]]</f>
        <v>1.044776119402985</v>
      </c>
      <c r="Q6976" s="725"/>
      <c r="R6976" s="765" t="str">
        <f t="shared" si="2969"/>
        <v>P20</v>
      </c>
      <c r="S6976" s="735"/>
      <c r="T6976" s="733"/>
      <c r="U6976" s="732"/>
      <c r="V6976" s="766">
        <f t="shared" si="2970"/>
        <v>0</v>
      </c>
      <c r="W6976" s="740"/>
      <c r="X6976" s="739"/>
      <c r="Y6976" s="738"/>
      <c r="Z6976" s="767">
        <f t="shared" si="2962"/>
        <v>0</v>
      </c>
      <c r="AA6976" s="744"/>
      <c r="AB6976" s="743"/>
      <c r="AC6976" s="742"/>
      <c r="AD6976" s="950">
        <f t="shared" si="2963"/>
        <v>0</v>
      </c>
      <c r="AE6976" s="768"/>
      <c r="AF6976" s="715">
        <f t="shared" si="2972"/>
        <v>0</v>
      </c>
      <c r="AG6976" s="716">
        <f t="shared" si="2973"/>
        <v>0</v>
      </c>
      <c r="AH6976" s="717"/>
      <c r="AI6976" s="718"/>
      <c r="AJ6976" s="769" t="str">
        <f t="shared" si="2974"/>
        <v/>
      </c>
      <c r="AK6976" s="951"/>
      <c r="AL6976" s="719" t="str">
        <f>IF(AE6976&lt;&gt;"",IF(tRDT[[#This Row],[Labores]]="Embolse",AH6976*AI6976,IF(tRDT[[#This Row],[Labores]]="Abonar",AH6976/AI6976,IF(tRDT[[#This Row],[Labores]]="Control Maleza",AH6976/AI6976,""))),"")</f>
        <v/>
      </c>
      <c r="AM6976" s="770" t="str">
        <f t="shared" si="2975"/>
        <v/>
      </c>
      <c r="AN6976" s="834"/>
      <c r="AO6976" s="835">
        <f t="shared" si="2976"/>
        <v>0</v>
      </c>
      <c r="AP6976" s="835">
        <f t="shared" si="2977"/>
        <v>0</v>
      </c>
      <c r="AQ6976" s="836"/>
      <c r="AR6976" s="836"/>
      <c r="AS6976" s="934"/>
      <c r="AT6976" s="934" t="str">
        <f>IF(AN6976&lt;&gt;"",IF(tRDT[[#This Row],[Labores]]="Embolse",AQ6976*AR6976,IF(tRDT[[#This Row],[Labores]]="Abonar",AQ6976/AR6976,IF(tRDT[[#This Row],[Labores]]="Control Maleza",AQ6976/AR6976,""))),"")</f>
        <v/>
      </c>
      <c r="AU6976" s="952" t="str">
        <f t="shared" si="2978"/>
        <v/>
      </c>
      <c r="AV6976" s="812"/>
      <c r="AW6976" s="815">
        <f t="shared" si="2979"/>
        <v>0</v>
      </c>
      <c r="AX6976" s="815">
        <f t="shared" si="2980"/>
        <v>0</v>
      </c>
      <c r="AY6976" s="813"/>
      <c r="AZ6976" s="816" t="str">
        <f t="shared" si="2981"/>
        <v/>
      </c>
      <c r="BA6976" s="816" t="str">
        <f t="shared" si="2982"/>
        <v/>
      </c>
      <c r="BB6976" s="816" t="str">
        <f>IF(AV6976&lt;&gt;"",IF(tRDT[[#This Row],[Labores]]="Embolse",AY6976*AZ6976,IF(tRDT[[#This Row],[Labores]]="Abonar",AY6976/AZ6976,IF(tRDT[[#This Row],[Labores]]="Control Maleza",AY6976/AZ6976,""))),"")</f>
        <v/>
      </c>
      <c r="BC6976" s="953" t="str">
        <f t="shared" si="2983"/>
        <v/>
      </c>
      <c r="BD6976" s="806"/>
      <c r="BE6976" s="808">
        <f t="shared" si="2984"/>
        <v>0</v>
      </c>
      <c r="BF6976" s="808">
        <f t="shared" si="2985"/>
        <v>0</v>
      </c>
      <c r="BG6976" s="807"/>
      <c r="BH6976" s="807"/>
      <c r="BI6976" s="913" t="str">
        <f t="shared" si="2971"/>
        <v/>
      </c>
      <c r="BJ6976" s="913" t="str">
        <f>IF(BD6976&lt;&gt;"",IF(tRDT[[#This Row],[Labores]]="Embolse",BG6976*BH6976,IF(tRDT[[#This Row],[Labores]]="Abonar",BG6976/BH6976,IF(tRDT[[#This Row],[Labores]]="Control Maleza",BG6976/BH6976,""))),"")</f>
        <v/>
      </c>
      <c r="BK6976" s="954" t="str">
        <f t="shared" si="2964"/>
        <v/>
      </c>
      <c r="BL6976" s="904"/>
      <c r="BM6976" s="905">
        <f t="shared" si="2965"/>
        <v>0</v>
      </c>
      <c r="BN6976" s="905">
        <f t="shared" si="2966"/>
        <v>0</v>
      </c>
      <c r="BO6976" s="905"/>
      <c r="BP6976" s="905"/>
      <c r="BQ6976" s="905"/>
      <c r="BR6976" s="905" t="str">
        <f>IF(BL6976&lt;&gt;"",IF(tRDT[[#This Row],[Labores]]="Embolse",BO6976*BP6976,IF(tRDT[[#This Row],[Labores]]="Abonar",BO6976/BP6976,IF(tRDT[[#This Row],[Labores]]="Control Maleza",BO6976/BP6976,""))),"")</f>
        <v/>
      </c>
      <c r="BS6976" s="906" t="str">
        <f t="shared" si="2967"/>
        <v/>
      </c>
      <c r="BT6976" s="955" t="s">
        <v>33</v>
      </c>
      <c r="BU6976" s="551" t="s">
        <v>33</v>
      </c>
      <c r="BV6976" s="551" t="s">
        <v>33</v>
      </c>
      <c r="BW6976" s="306" t="str">
        <f>IF(AND(tRDT[[#This Row],[Aprobado Coordinador]]="Aprobado",tRDT[[#This Row],[Aprobado Adminiatrador]]="Aprobado",tRDT[[#This Row],[Aprobado Operario]]="Aprobado"),"Aprobado","No Aprobado")</f>
        <v>Aprobado</v>
      </c>
      <c r="BX6976" s="5">
        <f>tRDT[[#This Row],[ Tiempo Empleado4]]+tRDT[[#This Row],[ Tiempo Empleado3]]+tRDT[[#This Row],[ Tiempo Empleado2]]+tRDT[[#This Row],[ Tiempo Empleado]]</f>
        <v>0</v>
      </c>
      <c r="BY6976" s="5">
        <f>tRDT[[#This Row],[Valor Unidad]]</f>
        <v>33500</v>
      </c>
      <c r="BZ6976" s="5">
        <f>IF(tRDT[[#This Row],[Validación De Reportes]]="Aprobado",tRDT[[#This Row],[Unidades Elaboradas]]*tRDT[[#This Row],[Valor Unidad2]],"")</f>
        <v>35000</v>
      </c>
      <c r="CA6976" s="149" t="s">
        <v>4594</v>
      </c>
      <c r="CB6976" s="5">
        <f>+tRDT[[#This Row],[Valor Ganado]]</f>
        <v>35000</v>
      </c>
      <c r="CC6976" s="44" t="str">
        <f>_xlfn.XLOOKUP(tRDT[[#This Row],[Primer Lote]],cLoteCodigo,cLoteNombreFinca,"")</f>
        <v>PEDRITO</v>
      </c>
      <c r="CD6976" s="548">
        <f>_xlfn.XLOOKUP(tRDT[[#This Row],[Codigo Contratista]],tEmpleado[CODIGO EMPLEADO],tEmpleado[GRUPO DE PAGO]," no existe")</f>
        <v>20</v>
      </c>
      <c r="CE6976" s="296" t="str">
        <f>_xlfn.XLOOKUP(tRDT[[#This Row],[Código Labor]],tLabores[CODIGO LABORES],tLabores[GRUPO LABOR],"no existe")</f>
        <v>Labores Campo</v>
      </c>
    </row>
    <row r="6977" spans="2:83" x14ac:dyDescent="0.25">
      <c r="B6977" s="651">
        <v>45362</v>
      </c>
      <c r="C6977" s="8">
        <f>YEAR(tRDT[[#This Row],[Fecha]])</f>
        <v>2024</v>
      </c>
      <c r="D6977" s="8">
        <f>IF(tRDT[[#This Row],[Fecha]]&gt;0,_xlfn.ISOWEEKNUM(tRDT[[#This Row],[Fecha]]),"")</f>
        <v>11</v>
      </c>
      <c r="E6977" s="13">
        <v>946</v>
      </c>
      <c r="F6977" s="39" t="str">
        <f t="shared" si="2959"/>
        <v>Dairo Antonio Peña Talaigua</v>
      </c>
      <c r="G6977" s="39" t="str">
        <f t="shared" si="2960"/>
        <v>FIJO</v>
      </c>
      <c r="H6977" s="40" t="str">
        <f t="shared" si="2961"/>
        <v>S20</v>
      </c>
      <c r="I6977" s="41" t="str">
        <f>IF(O6977&gt;0,_xlfn.XLOOKUP(O6977,cLoteCodigo,cLoteCodigoFinca),tRDT[[#This Row],[Finca PDrtenece]])</f>
        <v>P23</v>
      </c>
      <c r="J6977" s="42" t="s">
        <v>3796</v>
      </c>
      <c r="K6977" s="43" t="str">
        <f t="shared" si="2968"/>
        <v>Contrato Corte de platano</v>
      </c>
      <c r="L6977" s="43" t="str">
        <f>_xlfn.XLOOKUP(tRDT[[#This Row],[Código Labor]],cLaborCodigo,cLaborUnidad,"")</f>
        <v>UND</v>
      </c>
      <c r="M6977" s="713">
        <f>tRDT[[#This Row],[Unides Cuarto Lote]]+tRDT[[#This Row],[Unides Tercer Lote]]+tRDT[[#This Row],[Unides Segundo Lote]]+tRDT[[#This Row],[ Unides Primer Lote]]</f>
        <v>1.1904761904761905</v>
      </c>
      <c r="N6977" s="916">
        <f>_xlfn.XLOOKUP(tRDT[[#This Row],[Código Labor]],cLaborCodigo,cLaborValor,"")</f>
        <v>33600</v>
      </c>
      <c r="O6977" s="728" t="s">
        <v>225</v>
      </c>
      <c r="P6977" s="724">
        <f>40000/tRDT[[#This Row],[Valor Unidad]]</f>
        <v>1.1904761904761905</v>
      </c>
      <c r="Q6977" s="725"/>
      <c r="R6977" s="765" t="str">
        <f t="shared" si="2969"/>
        <v>E23</v>
      </c>
      <c r="S6977" s="735"/>
      <c r="T6977" s="733"/>
      <c r="U6977" s="732"/>
      <c r="V6977" s="766">
        <f t="shared" si="2970"/>
        <v>0</v>
      </c>
      <c r="W6977" s="740"/>
      <c r="X6977" s="739"/>
      <c r="Y6977" s="738"/>
      <c r="Z6977" s="767">
        <f t="shared" si="2962"/>
        <v>0</v>
      </c>
      <c r="AA6977" s="744"/>
      <c r="AB6977" s="743"/>
      <c r="AC6977" s="742"/>
      <c r="AD6977" s="950">
        <f t="shared" si="2963"/>
        <v>0</v>
      </c>
      <c r="AE6977" s="768"/>
      <c r="AF6977" s="715">
        <f t="shared" si="2972"/>
        <v>0</v>
      </c>
      <c r="AG6977" s="716">
        <f t="shared" si="2973"/>
        <v>0</v>
      </c>
      <c r="AH6977" s="717"/>
      <c r="AI6977" s="718"/>
      <c r="AJ6977" s="769" t="str">
        <f t="shared" si="2974"/>
        <v/>
      </c>
      <c r="AK6977" s="951"/>
      <c r="AL6977" s="719" t="str">
        <f>IF(AE6977&lt;&gt;"",IF(tRDT[[#This Row],[Labores]]="Embolse",AH6977*AI6977,IF(tRDT[[#This Row],[Labores]]="Abonar",AH6977/AI6977,IF(tRDT[[#This Row],[Labores]]="Control Maleza",AH6977/AI6977,""))),"")</f>
        <v/>
      </c>
      <c r="AM6977" s="770" t="str">
        <f t="shared" si="2975"/>
        <v/>
      </c>
      <c r="AN6977" s="834"/>
      <c r="AO6977" s="835">
        <f t="shared" si="2976"/>
        <v>0</v>
      </c>
      <c r="AP6977" s="835">
        <f t="shared" si="2977"/>
        <v>0</v>
      </c>
      <c r="AQ6977" s="836"/>
      <c r="AR6977" s="836"/>
      <c r="AS6977" s="934"/>
      <c r="AT6977" s="934" t="str">
        <f>IF(AN6977&lt;&gt;"",IF(tRDT[[#This Row],[Labores]]="Embolse",AQ6977*AR6977,IF(tRDT[[#This Row],[Labores]]="Abonar",AQ6977/AR6977,IF(tRDT[[#This Row],[Labores]]="Control Maleza",AQ6977/AR6977,""))),"")</f>
        <v/>
      </c>
      <c r="AU6977" s="952" t="str">
        <f t="shared" si="2978"/>
        <v/>
      </c>
      <c r="AV6977" s="812"/>
      <c r="AW6977" s="815">
        <f t="shared" si="2979"/>
        <v>0</v>
      </c>
      <c r="AX6977" s="815">
        <f t="shared" si="2980"/>
        <v>0</v>
      </c>
      <c r="AY6977" s="813"/>
      <c r="AZ6977" s="816" t="str">
        <f t="shared" si="2981"/>
        <v/>
      </c>
      <c r="BA6977" s="816" t="str">
        <f t="shared" si="2982"/>
        <v/>
      </c>
      <c r="BB6977" s="816" t="str">
        <f>IF(AV6977&lt;&gt;"",IF(tRDT[[#This Row],[Labores]]="Embolse",AY6977*AZ6977,IF(tRDT[[#This Row],[Labores]]="Abonar",AY6977/AZ6977,IF(tRDT[[#This Row],[Labores]]="Control Maleza",AY6977/AZ6977,""))),"")</f>
        <v/>
      </c>
      <c r="BC6977" s="953" t="str">
        <f t="shared" si="2983"/>
        <v/>
      </c>
      <c r="BD6977" s="806"/>
      <c r="BE6977" s="808">
        <f t="shared" si="2984"/>
        <v>0</v>
      </c>
      <c r="BF6977" s="808">
        <f t="shared" si="2985"/>
        <v>0</v>
      </c>
      <c r="BG6977" s="807"/>
      <c r="BH6977" s="807"/>
      <c r="BI6977" s="913" t="str">
        <f t="shared" si="2971"/>
        <v/>
      </c>
      <c r="BJ6977" s="913" t="str">
        <f>IF(BD6977&lt;&gt;"",IF(tRDT[[#This Row],[Labores]]="Embolse",BG6977*BH6977,IF(tRDT[[#This Row],[Labores]]="Abonar",BG6977/BH6977,IF(tRDT[[#This Row],[Labores]]="Control Maleza",BG6977/BH6977,""))),"")</f>
        <v/>
      </c>
      <c r="BK6977" s="954" t="str">
        <f t="shared" si="2964"/>
        <v/>
      </c>
      <c r="BL6977" s="904"/>
      <c r="BM6977" s="905">
        <f t="shared" si="2965"/>
        <v>0</v>
      </c>
      <c r="BN6977" s="905">
        <f t="shared" si="2966"/>
        <v>0</v>
      </c>
      <c r="BO6977" s="905"/>
      <c r="BP6977" s="905"/>
      <c r="BQ6977" s="905"/>
      <c r="BR6977" s="905" t="str">
        <f>IF(BL6977&lt;&gt;"",IF(tRDT[[#This Row],[Labores]]="Embolse",BO6977*BP6977,IF(tRDT[[#This Row],[Labores]]="Abonar",BO6977/BP6977,IF(tRDT[[#This Row],[Labores]]="Control Maleza",BO6977/BP6977,""))),"")</f>
        <v/>
      </c>
      <c r="BS6977" s="906" t="str">
        <f t="shared" si="2967"/>
        <v/>
      </c>
      <c r="BT6977" s="955" t="s">
        <v>33</v>
      </c>
      <c r="BU6977" s="551" t="s">
        <v>33</v>
      </c>
      <c r="BV6977" s="551" t="s">
        <v>33</v>
      </c>
      <c r="BW6977" s="306" t="str">
        <f>IF(AND(tRDT[[#This Row],[Aprobado Coordinador]]="Aprobado",tRDT[[#This Row],[Aprobado Adminiatrador]]="Aprobado",tRDT[[#This Row],[Aprobado Operario]]="Aprobado"),"Aprobado","No Aprobado")</f>
        <v>Aprobado</v>
      </c>
      <c r="BX6977" s="5">
        <f>tRDT[[#This Row],[ Tiempo Empleado4]]+tRDT[[#This Row],[ Tiempo Empleado3]]+tRDT[[#This Row],[ Tiempo Empleado2]]+tRDT[[#This Row],[ Tiempo Empleado]]</f>
        <v>0</v>
      </c>
      <c r="BY6977" s="5">
        <f>tRDT[[#This Row],[Valor Unidad]]</f>
        <v>33600</v>
      </c>
      <c r="BZ6977" s="5">
        <f>IF(tRDT[[#This Row],[Validación De Reportes]]="Aprobado",tRDT[[#This Row],[Unidades Elaboradas]]*tRDT[[#This Row],[Valor Unidad2]],"")</f>
        <v>40000</v>
      </c>
      <c r="CA6977" s="149" t="s">
        <v>4675</v>
      </c>
      <c r="CB6977" s="5">
        <f>+tRDT[[#This Row],[Valor Ganado]]</f>
        <v>40000</v>
      </c>
      <c r="CC6977" s="44" t="str">
        <f>_xlfn.XLOOKUP(tRDT[[#This Row],[Primer Lote]],cLoteCodigo,cLoteNombreFinca,"")</f>
        <v>PEDRITO</v>
      </c>
      <c r="CD6977" s="548">
        <f>_xlfn.XLOOKUP(tRDT[[#This Row],[Codigo Contratista]],tEmpleado[CODIGO EMPLEADO],tEmpleado[GRUPO DE PAGO]," no existe")</f>
        <v>20</v>
      </c>
      <c r="CE6977" s="296" t="str">
        <f>_xlfn.XLOOKUP(tRDT[[#This Row],[Código Labor]],tLabores[CODIGO LABORES],tLabores[GRUPO LABOR],"no existe")</f>
        <v>Embarque</v>
      </c>
    </row>
    <row r="6978" spans="2:83" x14ac:dyDescent="0.25">
      <c r="B6978" s="651">
        <v>45363</v>
      </c>
      <c r="C6978" s="8">
        <f>YEAR(tRDT[[#This Row],[Fecha]])</f>
        <v>2024</v>
      </c>
      <c r="D6978" s="8">
        <f>IF(tRDT[[#This Row],[Fecha]]&gt;0,_xlfn.ISOWEEKNUM(tRDT[[#This Row],[Fecha]]),"")</f>
        <v>11</v>
      </c>
      <c r="E6978" s="13">
        <v>946</v>
      </c>
      <c r="F6978" s="39" t="str">
        <f t="shared" si="2959"/>
        <v>Dairo Antonio Peña Talaigua</v>
      </c>
      <c r="G6978" s="39" t="str">
        <f t="shared" si="2960"/>
        <v>FIJO</v>
      </c>
      <c r="H6978" s="40" t="str">
        <f t="shared" si="2961"/>
        <v>S20</v>
      </c>
      <c r="I6978" s="41" t="str">
        <f>IF(O6978&gt;0,_xlfn.XLOOKUP(O6978,cLoteCodigo,cLoteCodigoFinca),tRDT[[#This Row],[Finca PDrtenece]])</f>
        <v>S20</v>
      </c>
      <c r="J6978" s="42" t="s">
        <v>3796</v>
      </c>
      <c r="K6978" s="43" t="str">
        <f t="shared" si="2968"/>
        <v>Contrato Corte de platano</v>
      </c>
      <c r="L6978" s="43" t="str">
        <f>_xlfn.XLOOKUP(tRDT[[#This Row],[Código Labor]],cLaborCodigo,cLaborUnidad,"")</f>
        <v>UND</v>
      </c>
      <c r="M6978" s="713">
        <f>tRDT[[#This Row],[Unides Cuarto Lote]]+tRDT[[#This Row],[Unides Tercer Lote]]+tRDT[[#This Row],[Unides Segundo Lote]]+tRDT[[#This Row],[ Unides Primer Lote]]</f>
        <v>1.3392857142857142</v>
      </c>
      <c r="N6978" s="916">
        <f>_xlfn.XLOOKUP(tRDT[[#This Row],[Código Labor]],cLaborCodigo,cLaborValor,"")</f>
        <v>33600</v>
      </c>
      <c r="O6978" s="728" t="s">
        <v>219</v>
      </c>
      <c r="P6978" s="724">
        <f>45000/tRDT[[#This Row],[Valor Unidad]]</f>
        <v>1.3392857142857142</v>
      </c>
      <c r="Q6978" s="725"/>
      <c r="R6978" s="765" t="str">
        <f t="shared" si="2969"/>
        <v>E20</v>
      </c>
      <c r="S6978" s="735"/>
      <c r="T6978" s="733"/>
      <c r="U6978" s="732"/>
      <c r="V6978" s="766">
        <f t="shared" si="2970"/>
        <v>0</v>
      </c>
      <c r="W6978" s="740"/>
      <c r="X6978" s="739"/>
      <c r="Y6978" s="738"/>
      <c r="Z6978" s="767">
        <f t="shared" si="2962"/>
        <v>0</v>
      </c>
      <c r="AA6978" s="744"/>
      <c r="AB6978" s="743"/>
      <c r="AC6978" s="742"/>
      <c r="AD6978" s="950">
        <f t="shared" si="2963"/>
        <v>0</v>
      </c>
      <c r="AE6978" s="768"/>
      <c r="AF6978" s="715">
        <f t="shared" si="2972"/>
        <v>0</v>
      </c>
      <c r="AG6978" s="716">
        <f t="shared" si="2973"/>
        <v>0</v>
      </c>
      <c r="AH6978" s="717"/>
      <c r="AI6978" s="718"/>
      <c r="AJ6978" s="769" t="str">
        <f t="shared" si="2974"/>
        <v/>
      </c>
      <c r="AK6978" s="951"/>
      <c r="AL6978" s="719" t="str">
        <f>IF(AE6978&lt;&gt;"",IF(tRDT[[#This Row],[Labores]]="Embolse",AH6978*AI6978,IF(tRDT[[#This Row],[Labores]]="Abonar",AH6978/AI6978,IF(tRDT[[#This Row],[Labores]]="Control Maleza",AH6978/AI6978,""))),"")</f>
        <v/>
      </c>
      <c r="AM6978" s="770" t="str">
        <f t="shared" si="2975"/>
        <v/>
      </c>
      <c r="AN6978" s="834"/>
      <c r="AO6978" s="835">
        <f t="shared" si="2976"/>
        <v>0</v>
      </c>
      <c r="AP6978" s="835">
        <f t="shared" si="2977"/>
        <v>0</v>
      </c>
      <c r="AQ6978" s="836"/>
      <c r="AR6978" s="836"/>
      <c r="AS6978" s="934"/>
      <c r="AT6978" s="934" t="str">
        <f>IF(AN6978&lt;&gt;"",IF(tRDT[[#This Row],[Labores]]="Embolse",AQ6978*AR6978,IF(tRDT[[#This Row],[Labores]]="Abonar",AQ6978/AR6978,IF(tRDT[[#This Row],[Labores]]="Control Maleza",AQ6978/AR6978,""))),"")</f>
        <v/>
      </c>
      <c r="AU6978" s="952" t="str">
        <f t="shared" si="2978"/>
        <v/>
      </c>
      <c r="AV6978" s="812"/>
      <c r="AW6978" s="815">
        <f t="shared" si="2979"/>
        <v>0</v>
      </c>
      <c r="AX6978" s="815">
        <f t="shared" si="2980"/>
        <v>0</v>
      </c>
      <c r="AY6978" s="813"/>
      <c r="AZ6978" s="816" t="str">
        <f t="shared" si="2981"/>
        <v/>
      </c>
      <c r="BA6978" s="816" t="str">
        <f t="shared" si="2982"/>
        <v/>
      </c>
      <c r="BB6978" s="816" t="str">
        <f>IF(AV6978&lt;&gt;"",IF(tRDT[[#This Row],[Labores]]="Embolse",AY6978*AZ6978,IF(tRDT[[#This Row],[Labores]]="Abonar",AY6978/AZ6978,IF(tRDT[[#This Row],[Labores]]="Control Maleza",AY6978/AZ6978,""))),"")</f>
        <v/>
      </c>
      <c r="BC6978" s="953" t="str">
        <f t="shared" si="2983"/>
        <v/>
      </c>
      <c r="BD6978" s="806"/>
      <c r="BE6978" s="808">
        <f t="shared" si="2984"/>
        <v>0</v>
      </c>
      <c r="BF6978" s="808">
        <f t="shared" si="2985"/>
        <v>0</v>
      </c>
      <c r="BG6978" s="807"/>
      <c r="BH6978" s="807"/>
      <c r="BI6978" s="913" t="str">
        <f t="shared" si="2971"/>
        <v/>
      </c>
      <c r="BJ6978" s="913" t="str">
        <f>IF(BD6978&lt;&gt;"",IF(tRDT[[#This Row],[Labores]]="Embolse",BG6978*BH6978,IF(tRDT[[#This Row],[Labores]]="Abonar",BG6978/BH6978,IF(tRDT[[#This Row],[Labores]]="Control Maleza",BG6978/BH6978,""))),"")</f>
        <v/>
      </c>
      <c r="BK6978" s="954" t="str">
        <f t="shared" si="2964"/>
        <v/>
      </c>
      <c r="BL6978" s="904"/>
      <c r="BM6978" s="905">
        <f t="shared" si="2965"/>
        <v>0</v>
      </c>
      <c r="BN6978" s="905">
        <f t="shared" si="2966"/>
        <v>0</v>
      </c>
      <c r="BO6978" s="905"/>
      <c r="BP6978" s="905"/>
      <c r="BQ6978" s="905"/>
      <c r="BR6978" s="905" t="str">
        <f>IF(BL6978&lt;&gt;"",IF(tRDT[[#This Row],[Labores]]="Embolse",BO6978*BP6978,IF(tRDT[[#This Row],[Labores]]="Abonar",BO6978/BP6978,IF(tRDT[[#This Row],[Labores]]="Control Maleza",BO6978/BP6978,""))),"")</f>
        <v/>
      </c>
      <c r="BS6978" s="906" t="str">
        <f t="shared" si="2967"/>
        <v/>
      </c>
      <c r="BT6978" s="955" t="s">
        <v>33</v>
      </c>
      <c r="BU6978" s="551" t="s">
        <v>33</v>
      </c>
      <c r="BV6978" s="551" t="s">
        <v>33</v>
      </c>
      <c r="BW6978" s="306" t="str">
        <f>IF(AND(tRDT[[#This Row],[Aprobado Coordinador]]="Aprobado",tRDT[[#This Row],[Aprobado Adminiatrador]]="Aprobado",tRDT[[#This Row],[Aprobado Operario]]="Aprobado"),"Aprobado","No Aprobado")</f>
        <v>Aprobado</v>
      </c>
      <c r="BX6978" s="5">
        <f>tRDT[[#This Row],[ Tiempo Empleado4]]+tRDT[[#This Row],[ Tiempo Empleado3]]+tRDT[[#This Row],[ Tiempo Empleado2]]+tRDT[[#This Row],[ Tiempo Empleado]]</f>
        <v>0</v>
      </c>
      <c r="BY6978" s="5">
        <f>tRDT[[#This Row],[Valor Unidad]]</f>
        <v>33600</v>
      </c>
      <c r="BZ6978" s="5">
        <f>IF(tRDT[[#This Row],[Validación De Reportes]]="Aprobado",tRDT[[#This Row],[Unidades Elaboradas]]*tRDT[[#This Row],[Valor Unidad2]],"")</f>
        <v>45000</v>
      </c>
      <c r="CA6978" s="149" t="s">
        <v>4675</v>
      </c>
      <c r="CB6978" s="5">
        <f>+tRDT[[#This Row],[Valor Ganado]]</f>
        <v>45000</v>
      </c>
      <c r="CC6978" s="44" t="str">
        <f>_xlfn.XLOOKUP(tRDT[[#This Row],[Primer Lote]],cLoteCodigo,cLoteNombreFinca,"")</f>
        <v>SAN PEDRO</v>
      </c>
      <c r="CD6978" s="548">
        <f>_xlfn.XLOOKUP(tRDT[[#This Row],[Codigo Contratista]],tEmpleado[CODIGO EMPLEADO],tEmpleado[GRUPO DE PAGO]," no existe")</f>
        <v>20</v>
      </c>
      <c r="CE6978" s="660" t="str">
        <f>_xlfn.XLOOKUP(tRDT[[#This Row],[Código Labor]],tLabores[CODIGO LABORES],tLabores[GRUPO LABOR],"no existe")</f>
        <v>Embarque</v>
      </c>
    </row>
    <row r="6979" spans="2:83" x14ac:dyDescent="0.25">
      <c r="B6979" s="651">
        <v>45364</v>
      </c>
      <c r="C6979" s="652">
        <f>YEAR(tRDT[[#This Row],[Fecha]])</f>
        <v>2024</v>
      </c>
      <c r="D6979" s="652">
        <f>IF(tRDT[[#This Row],[Fecha]]&gt;0,_xlfn.ISOWEEKNUM(tRDT[[#This Row],[Fecha]]),"")</f>
        <v>11</v>
      </c>
      <c r="E6979" s="13">
        <v>946</v>
      </c>
      <c r="F6979" s="653" t="str">
        <f t="shared" si="2959"/>
        <v>Dairo Antonio Peña Talaigua</v>
      </c>
      <c r="G6979" s="653" t="str">
        <f t="shared" si="2960"/>
        <v>FIJO</v>
      </c>
      <c r="H6979" s="654" t="str">
        <f t="shared" si="2961"/>
        <v>S20</v>
      </c>
      <c r="I6979" s="655" t="str">
        <f>IF(O6979&gt;0,_xlfn.XLOOKUP(O6979,cLoteCodigo,cLoteCodigoFinca),tRDT[[#This Row],[Finca PDrtenece]])</f>
        <v>S20</v>
      </c>
      <c r="J6979" s="42" t="s">
        <v>3834</v>
      </c>
      <c r="K6979" s="43" t="str">
        <f t="shared" si="2968"/>
        <v>Contrato Mantenimiento Cerca</v>
      </c>
      <c r="L6979" s="43" t="str">
        <f>_xlfn.XLOOKUP(tRDT[[#This Row],[Código Labor]],cLaborCodigo,cLaborUnidad,"")</f>
        <v>METRO</v>
      </c>
      <c r="M6979" s="714">
        <f>tRDT[[#This Row],[Unides Cuarto Lote]]+tRDT[[#This Row],[Unides Tercer Lote]]+tRDT[[#This Row],[Unides Segundo Lote]]+tRDT[[#This Row],[ Unides Primer Lote]]</f>
        <v>1</v>
      </c>
      <c r="N6979" s="916">
        <f>_xlfn.XLOOKUP(tRDT[[#This Row],[Código Labor]],cLaborCodigo,cLaborValor,"")</f>
        <v>40000</v>
      </c>
      <c r="O6979" s="771" t="s">
        <v>115</v>
      </c>
      <c r="P6979" s="772">
        <v>1</v>
      </c>
      <c r="Q6979" s="773"/>
      <c r="R6979" s="774" t="str">
        <f t="shared" si="2969"/>
        <v>S08</v>
      </c>
      <c r="S6979" s="775"/>
      <c r="T6979" s="776"/>
      <c r="U6979" s="777"/>
      <c r="V6979" s="778">
        <f t="shared" si="2970"/>
        <v>0</v>
      </c>
      <c r="W6979" s="779"/>
      <c r="X6979" s="780"/>
      <c r="Y6979" s="781"/>
      <c r="Z6979" s="782">
        <f t="shared" si="2962"/>
        <v>0</v>
      </c>
      <c r="AA6979" s="783"/>
      <c r="AB6979" s="784"/>
      <c r="AC6979" s="785"/>
      <c r="AD6979" s="956">
        <f t="shared" si="2963"/>
        <v>0</v>
      </c>
      <c r="AE6979" s="957"/>
      <c r="AF6979" s="958">
        <f t="shared" si="2972"/>
        <v>0</v>
      </c>
      <c r="AG6979" s="959">
        <f t="shared" si="2973"/>
        <v>0</v>
      </c>
      <c r="AH6979" s="960"/>
      <c r="AI6979" s="961"/>
      <c r="AJ6979" s="962" t="str">
        <f t="shared" si="2974"/>
        <v/>
      </c>
      <c r="AK6979" s="963"/>
      <c r="AL6979" s="964" t="str">
        <f>IF(AE6979&lt;&gt;"",IF(tRDT[[#This Row],[Labores]]="Embolse",AH6979*AI6979,IF(tRDT[[#This Row],[Labores]]="Abonar",AH6979/AI6979,IF(tRDT[[#This Row],[Labores]]="Control Maleza",AH6979/AI6979,""))),"")</f>
        <v/>
      </c>
      <c r="AM6979" s="965" t="str">
        <f t="shared" si="2975"/>
        <v/>
      </c>
      <c r="AN6979" s="966"/>
      <c r="AO6979" s="967">
        <f t="shared" si="2976"/>
        <v>0</v>
      </c>
      <c r="AP6979" s="967">
        <f t="shared" si="2977"/>
        <v>0</v>
      </c>
      <c r="AQ6979" s="968"/>
      <c r="AR6979" s="968"/>
      <c r="AS6979" s="969"/>
      <c r="AT6979" s="969" t="str">
        <f>IF(AN6979&lt;&gt;"",IF(tRDT[[#This Row],[Labores]]="Embolse",AQ6979*AR6979,IF(tRDT[[#This Row],[Labores]]="Abonar",AQ6979/AR6979,IF(tRDT[[#This Row],[Labores]]="Control Maleza",AQ6979/AR6979,""))),"")</f>
        <v/>
      </c>
      <c r="AU6979" s="970" t="str">
        <f t="shared" si="2978"/>
        <v/>
      </c>
      <c r="AV6979" s="971"/>
      <c r="AW6979" s="972">
        <f t="shared" si="2979"/>
        <v>0</v>
      </c>
      <c r="AX6979" s="972">
        <f t="shared" si="2980"/>
        <v>0</v>
      </c>
      <c r="AY6979" s="973"/>
      <c r="AZ6979" s="974" t="str">
        <f t="shared" si="2981"/>
        <v/>
      </c>
      <c r="BA6979" s="974" t="str">
        <f t="shared" si="2982"/>
        <v/>
      </c>
      <c r="BB6979" s="974" t="str">
        <f>IF(AV6979&lt;&gt;"",IF(tRDT[[#This Row],[Labores]]="Embolse",AY6979*AZ6979,IF(tRDT[[#This Row],[Labores]]="Abonar",AY6979/AZ6979,IF(tRDT[[#This Row],[Labores]]="Control Maleza",AY6979/AZ6979,""))),"")</f>
        <v/>
      </c>
      <c r="BC6979" s="975" t="str">
        <f t="shared" si="2983"/>
        <v/>
      </c>
      <c r="BD6979" s="976"/>
      <c r="BE6979" s="977">
        <f t="shared" si="2984"/>
        <v>0</v>
      </c>
      <c r="BF6979" s="977">
        <f t="shared" si="2985"/>
        <v>0</v>
      </c>
      <c r="BG6979" s="978"/>
      <c r="BH6979" s="978"/>
      <c r="BI6979" s="979" t="str">
        <f t="shared" si="2971"/>
        <v/>
      </c>
      <c r="BJ6979" s="979" t="str">
        <f>IF(BD6979&lt;&gt;"",IF(tRDT[[#This Row],[Labores]]="Embolse",BG6979*BH6979,IF(tRDT[[#This Row],[Labores]]="Abonar",BG6979/BH6979,IF(tRDT[[#This Row],[Labores]]="Control Maleza",BG6979/BH6979,""))),"")</f>
        <v/>
      </c>
      <c r="BK6979" s="980" t="str">
        <f t="shared" si="2964"/>
        <v/>
      </c>
      <c r="BL6979" s="981"/>
      <c r="BM6979" s="982">
        <f t="shared" si="2965"/>
        <v>0</v>
      </c>
      <c r="BN6979" s="982">
        <f t="shared" si="2966"/>
        <v>0</v>
      </c>
      <c r="BO6979" s="982"/>
      <c r="BP6979" s="982"/>
      <c r="BQ6979" s="982"/>
      <c r="BR6979" s="982" t="str">
        <f>IF(BL6979&lt;&gt;"",IF(tRDT[[#This Row],[Labores]]="Embolse",BO6979*BP6979,IF(tRDT[[#This Row],[Labores]]="Abonar",BO6979/BP6979,IF(tRDT[[#This Row],[Labores]]="Control Maleza",BO6979/BP6979,""))),"")</f>
        <v/>
      </c>
      <c r="BS6979" s="983" t="str">
        <f t="shared" si="2967"/>
        <v/>
      </c>
      <c r="BT6979" s="955" t="s">
        <v>33</v>
      </c>
      <c r="BU6979" s="551" t="s">
        <v>33</v>
      </c>
      <c r="BV6979" s="551" t="s">
        <v>33</v>
      </c>
      <c r="BW6979" s="657" t="str">
        <f>IF(AND(tRDT[[#This Row],[Aprobado Coordinador]]="Aprobado",tRDT[[#This Row],[Aprobado Adminiatrador]]="Aprobado",tRDT[[#This Row],[Aprobado Operario]]="Aprobado"),"Aprobado","No Aprobado")</f>
        <v>Aprobado</v>
      </c>
      <c r="BX6979" s="658">
        <f>tRDT[[#This Row],[ Tiempo Empleado4]]+tRDT[[#This Row],[ Tiempo Empleado3]]+tRDT[[#This Row],[ Tiempo Empleado2]]+tRDT[[#This Row],[ Tiempo Empleado]]</f>
        <v>0</v>
      </c>
      <c r="BY6979" s="658">
        <f>tRDT[[#This Row],[Valor Unidad]]</f>
        <v>40000</v>
      </c>
      <c r="BZ6979" s="658">
        <f>IF(tRDT[[#This Row],[Validación De Reportes]]="Aprobado",tRDT[[#This Row],[Unidades Elaboradas]]*tRDT[[#This Row],[Valor Unidad2]],"")</f>
        <v>40000</v>
      </c>
      <c r="CA6979" s="149" t="s">
        <v>4675</v>
      </c>
      <c r="CB6979" s="658">
        <f>+tRDT[[#This Row],[Valor Ganado]]</f>
        <v>40000</v>
      </c>
      <c r="CC6979" s="656" t="str">
        <f>_xlfn.XLOOKUP(tRDT[[#This Row],[Primer Lote]],cLoteCodigo,cLoteNombreFinca,"")</f>
        <v>SAN PEDRO</v>
      </c>
      <c r="CD6979" s="659">
        <f>_xlfn.XLOOKUP(tRDT[[#This Row],[Codigo Contratista]],tEmpleado[CODIGO EMPLEADO],tEmpleado[GRUPO DE PAGO]," no existe")</f>
        <v>20</v>
      </c>
      <c r="CE6979" s="296">
        <f>_xlfn.XLOOKUP(tRDT[[#This Row],[Código Labor]],tLabores[CODIGO LABORES],tLabores[GRUPO LABOR],"no existe")</f>
        <v>0</v>
      </c>
    </row>
    <row r="6980" spans="2:83" x14ac:dyDescent="0.25">
      <c r="B6980" s="651">
        <v>45369</v>
      </c>
      <c r="C6980" s="652">
        <f>YEAR(tRDT[[#This Row],[Fecha]])</f>
        <v>2024</v>
      </c>
      <c r="D6980" s="652">
        <f>IF(tRDT[[#This Row],[Fecha]]&gt;0,_xlfn.ISOWEEKNUM(tRDT[[#This Row],[Fecha]]),"")</f>
        <v>12</v>
      </c>
      <c r="E6980" s="13">
        <v>946</v>
      </c>
      <c r="F6980" s="653" t="str">
        <f t="shared" si="2959"/>
        <v>Dairo Antonio Peña Talaigua</v>
      </c>
      <c r="G6980" s="653" t="str">
        <f t="shared" si="2960"/>
        <v>FIJO</v>
      </c>
      <c r="H6980" s="654" t="str">
        <f t="shared" si="2961"/>
        <v>S20</v>
      </c>
      <c r="I6980" s="655" t="str">
        <f>IF(O6980&gt;0,_xlfn.XLOOKUP(O6980,cLoteCodigo,cLoteCodigoFinca),tRDT[[#This Row],[Finca PDrtenece]])</f>
        <v>S20</v>
      </c>
      <c r="J6980" s="42" t="s">
        <v>258</v>
      </c>
      <c r="K6980" s="626" t="str">
        <f t="shared" si="2968"/>
        <v>No Trabajó</v>
      </c>
      <c r="L6980" s="626" t="str">
        <f>_xlfn.XLOOKUP(tRDT[[#This Row],[Código Labor]],cLaborCodigo,cLaborUnidad,"")</f>
        <v xml:space="preserve"> </v>
      </c>
      <c r="M6980" s="714">
        <f>tRDT[[#This Row],[Unides Cuarto Lote]]+tRDT[[#This Row],[Unides Tercer Lote]]+tRDT[[#This Row],[Unides Segundo Lote]]+tRDT[[#This Row],[ Unides Primer Lote]]</f>
        <v>0</v>
      </c>
      <c r="N6980" s="786">
        <f>_xlfn.XLOOKUP(tRDT[[#This Row],[Código Labor]],cLaborCodigo,cLaborValor,"")</f>
        <v>0</v>
      </c>
      <c r="O6980" s="771"/>
      <c r="P6980" s="772"/>
      <c r="Q6980" s="773"/>
      <c r="R6980" s="774">
        <f t="shared" si="2969"/>
        <v>0</v>
      </c>
      <c r="S6980" s="775"/>
      <c r="T6980" s="776"/>
      <c r="U6980" s="777"/>
      <c r="V6980" s="778">
        <f t="shared" si="2970"/>
        <v>0</v>
      </c>
      <c r="W6980" s="779"/>
      <c r="X6980" s="780"/>
      <c r="Y6980" s="781"/>
      <c r="Z6980" s="782">
        <f t="shared" si="2962"/>
        <v>0</v>
      </c>
      <c r="AA6980" s="783"/>
      <c r="AB6980" s="784"/>
      <c r="AC6980" s="785"/>
      <c r="AD6980" s="956">
        <f t="shared" si="2963"/>
        <v>0</v>
      </c>
      <c r="AE6980" s="957"/>
      <c r="AF6980" s="958">
        <f t="shared" si="2972"/>
        <v>0</v>
      </c>
      <c r="AG6980" s="959">
        <f t="shared" si="2973"/>
        <v>0</v>
      </c>
      <c r="AH6980" s="960"/>
      <c r="AI6980" s="961"/>
      <c r="AJ6980" s="962" t="str">
        <f t="shared" si="2974"/>
        <v/>
      </c>
      <c r="AK6980" s="963">
        <v>14</v>
      </c>
      <c r="AL6980" s="964" t="str">
        <f>IF(AE6980&lt;&gt;"",IF(tRDT[[#This Row],[Labores]]="Embolse",AH6980*AI6980,IF(tRDT[[#This Row],[Labores]]="Abonar",AH6980/AI6980,IF(tRDT[[#This Row],[Labores]]="Control Maleza",AH6980/AI6980,""))),"")</f>
        <v/>
      </c>
      <c r="AM6980" s="965" t="str">
        <f t="shared" si="2975"/>
        <v/>
      </c>
      <c r="AN6980" s="966"/>
      <c r="AO6980" s="967">
        <f t="shared" si="2976"/>
        <v>0</v>
      </c>
      <c r="AP6980" s="967">
        <f t="shared" si="2977"/>
        <v>0</v>
      </c>
      <c r="AQ6980" s="968"/>
      <c r="AR6980" s="968"/>
      <c r="AS6980" s="969"/>
      <c r="AT6980" s="969" t="str">
        <f>IF(AN6980&lt;&gt;"",IF(tRDT[[#This Row],[Labores]]="Embolse",AQ6980*AR6980,IF(tRDT[[#This Row],[Labores]]="Abonar",AQ6980/AR6980,IF(tRDT[[#This Row],[Labores]]="Control Maleza",AQ6980/AR6980,""))),"")</f>
        <v/>
      </c>
      <c r="AU6980" s="970" t="str">
        <f t="shared" si="2978"/>
        <v/>
      </c>
      <c r="AV6980" s="971"/>
      <c r="AW6980" s="972">
        <f t="shared" si="2979"/>
        <v>0</v>
      </c>
      <c r="AX6980" s="972">
        <f t="shared" si="2980"/>
        <v>0</v>
      </c>
      <c r="AY6980" s="973"/>
      <c r="AZ6980" s="974" t="str">
        <f t="shared" si="2981"/>
        <v/>
      </c>
      <c r="BA6980" s="974" t="str">
        <f t="shared" si="2982"/>
        <v/>
      </c>
      <c r="BB6980" s="974" t="str">
        <f>IF(AV6980&lt;&gt;"",IF(tRDT[[#This Row],[Labores]]="Embolse",AY6980*AZ6980,IF(tRDT[[#This Row],[Labores]]="Abonar",AY6980/AZ6980,IF(tRDT[[#This Row],[Labores]]="Control Maleza",AY6980/AZ6980,""))),"")</f>
        <v/>
      </c>
      <c r="BC6980" s="975" t="str">
        <f t="shared" si="2983"/>
        <v/>
      </c>
      <c r="BD6980" s="976"/>
      <c r="BE6980" s="977">
        <f t="shared" si="2984"/>
        <v>0</v>
      </c>
      <c r="BF6980" s="977">
        <f t="shared" si="2985"/>
        <v>0</v>
      </c>
      <c r="BG6980" s="978"/>
      <c r="BH6980" s="978"/>
      <c r="BI6980" s="979" t="str">
        <f t="shared" si="2971"/>
        <v/>
      </c>
      <c r="BJ6980" s="979" t="str">
        <f>IF(BD6980&lt;&gt;"",IF(tRDT[[#This Row],[Labores]]="Embolse",BG6980*BH6980,IF(tRDT[[#This Row],[Labores]]="Abonar",BG6980/BH6980,IF(tRDT[[#This Row],[Labores]]="Control Maleza",BG6980/BH6980,""))),"")</f>
        <v/>
      </c>
      <c r="BK6980" s="980" t="str">
        <f t="shared" si="2964"/>
        <v/>
      </c>
      <c r="BL6980" s="981"/>
      <c r="BM6980" s="982">
        <f t="shared" si="2965"/>
        <v>0</v>
      </c>
      <c r="BN6980" s="982">
        <f t="shared" si="2966"/>
        <v>0</v>
      </c>
      <c r="BO6980" s="982"/>
      <c r="BP6980" s="982"/>
      <c r="BQ6980" s="982"/>
      <c r="BR6980" s="982" t="str">
        <f>IF(BL6980&lt;&gt;"",IF(tRDT[[#This Row],[Labores]]="Embolse",BO6980*BP6980,IF(tRDT[[#This Row],[Labores]]="Abonar",BO6980/BP6980,IF(tRDT[[#This Row],[Labores]]="Control Maleza",BO6980/BP6980,""))),"")</f>
        <v/>
      </c>
      <c r="BS6980" s="983" t="str">
        <f t="shared" si="2967"/>
        <v/>
      </c>
      <c r="BT6980" s="955" t="s">
        <v>33</v>
      </c>
      <c r="BU6980" s="551" t="s">
        <v>33</v>
      </c>
      <c r="BV6980" s="551" t="s">
        <v>33</v>
      </c>
      <c r="BW6980" s="657" t="str">
        <f>IF(AND(tRDT[[#This Row],[Aprobado Coordinador]]="Aprobado",tRDT[[#This Row],[Aprobado Adminiatrador]]="Aprobado",tRDT[[#This Row],[Aprobado Operario]]="Aprobado"),"Aprobado","No Aprobado")</f>
        <v>Aprobado</v>
      </c>
      <c r="BX6980" s="658">
        <f>tRDT[[#This Row],[ Tiempo Empleado4]]+tRDT[[#This Row],[ Tiempo Empleado3]]+tRDT[[#This Row],[ Tiempo Empleado2]]+tRDT[[#This Row],[ Tiempo Empleado]]</f>
        <v>0</v>
      </c>
      <c r="BY6980" s="658">
        <f>tRDT[[#This Row],[Valor Unidad]]</f>
        <v>0</v>
      </c>
      <c r="BZ6980" s="658">
        <f>IF(tRDT[[#This Row],[Validación De Reportes]]="Aprobado",tRDT[[#This Row],[Unidades Elaboradas]]*tRDT[[#This Row],[Valor Unidad2]],"")</f>
        <v>0</v>
      </c>
      <c r="CA6980" s="149" t="s">
        <v>4675</v>
      </c>
      <c r="CB6980" s="658">
        <f>+tRDT[[#This Row],[Valor Ganado]]</f>
        <v>0</v>
      </c>
      <c r="CC6980" s="656">
        <f>_xlfn.XLOOKUP(tRDT[[#This Row],[Primer Lote]],cLoteCodigo,cLoteNombreFinca,"")</f>
        <v>0</v>
      </c>
      <c r="CD6980" s="659">
        <f>_xlfn.XLOOKUP(tRDT[[#This Row],[Codigo Contratista]],tEmpleado[CODIGO EMPLEADO],tEmpleado[GRUPO DE PAGO]," no existe")</f>
        <v>20</v>
      </c>
      <c r="CE6980" s="296">
        <f>_xlfn.XLOOKUP(tRDT[[#This Row],[Código Labor]],tLabores[CODIGO LABORES],tLabores[GRUPO LABOR],"no existe")</f>
        <v>0</v>
      </c>
    </row>
    <row r="6981" spans="2:83" x14ac:dyDescent="0.25">
      <c r="B6981" s="651">
        <v>45365</v>
      </c>
      <c r="C6981" s="652">
        <f>YEAR(tRDT[[#This Row],[Fecha]])</f>
        <v>2024</v>
      </c>
      <c r="D6981" s="652">
        <f>IF(tRDT[[#This Row],[Fecha]]&gt;0,_xlfn.ISOWEEKNUM(tRDT[[#This Row],[Fecha]]),"")</f>
        <v>11</v>
      </c>
      <c r="E6981" s="13">
        <v>946</v>
      </c>
      <c r="F6981" s="653" t="str">
        <f t="shared" si="2959"/>
        <v>Dairo Antonio Peña Talaigua</v>
      </c>
      <c r="G6981" s="653" t="str">
        <f t="shared" si="2960"/>
        <v>FIJO</v>
      </c>
      <c r="H6981" s="654" t="str">
        <f t="shared" si="2961"/>
        <v>S20</v>
      </c>
      <c r="I6981" s="655" t="str">
        <f>IF(O6981&gt;0,_xlfn.XLOOKUP(O6981,cLoteCodigo,cLoteCodigoFinca),tRDT[[#This Row],[Finca PDrtenece]])</f>
        <v>S20</v>
      </c>
      <c r="J6981" s="146" t="s">
        <v>3834</v>
      </c>
      <c r="K6981" s="626" t="str">
        <f t="shared" si="2968"/>
        <v>Contrato Mantenimiento Cerca</v>
      </c>
      <c r="L6981" s="626" t="str">
        <f>_xlfn.XLOOKUP(tRDT[[#This Row],[Código Labor]],cLaborCodigo,cLaborUnidad,"")</f>
        <v>METRO</v>
      </c>
      <c r="M6981" s="714">
        <f>tRDT[[#This Row],[Unides Cuarto Lote]]+tRDT[[#This Row],[Unides Tercer Lote]]+tRDT[[#This Row],[Unides Segundo Lote]]+tRDT[[#This Row],[ Unides Primer Lote]]</f>
        <v>1</v>
      </c>
      <c r="N6981" s="921">
        <f>_xlfn.XLOOKUP(tRDT[[#This Row],[Código Labor]],cLaborCodigo,cLaborValor,"")</f>
        <v>40000</v>
      </c>
      <c r="O6981" s="771" t="s">
        <v>77</v>
      </c>
      <c r="P6981" s="772">
        <v>1</v>
      </c>
      <c r="Q6981" s="773"/>
      <c r="R6981" s="774" t="str">
        <f t="shared" si="2969"/>
        <v>S01</v>
      </c>
      <c r="S6981" s="775"/>
      <c r="T6981" s="776"/>
      <c r="U6981" s="777"/>
      <c r="V6981" s="778">
        <f t="shared" si="2970"/>
        <v>0</v>
      </c>
      <c r="W6981" s="779"/>
      <c r="X6981" s="780"/>
      <c r="Y6981" s="781"/>
      <c r="Z6981" s="782">
        <f t="shared" si="2962"/>
        <v>0</v>
      </c>
      <c r="AA6981" s="783"/>
      <c r="AB6981" s="784"/>
      <c r="AC6981" s="785"/>
      <c r="AD6981" s="956">
        <f t="shared" si="2963"/>
        <v>0</v>
      </c>
      <c r="AE6981" s="957"/>
      <c r="AF6981" s="958">
        <f t="shared" si="2972"/>
        <v>0</v>
      </c>
      <c r="AG6981" s="959">
        <f t="shared" si="2973"/>
        <v>0</v>
      </c>
      <c r="AH6981" s="960"/>
      <c r="AI6981" s="961"/>
      <c r="AJ6981" s="962" t="str">
        <f t="shared" si="2974"/>
        <v/>
      </c>
      <c r="AK6981" s="963">
        <v>14</v>
      </c>
      <c r="AL6981" s="964" t="str">
        <f>IF(AE6981&lt;&gt;"",IF(tRDT[[#This Row],[Labores]]="Embolse",AH6981*AI6981,IF(tRDT[[#This Row],[Labores]]="Abonar",AH6981/AI6981,IF(tRDT[[#This Row],[Labores]]="Control Maleza",AH6981/AI6981,""))),"")</f>
        <v/>
      </c>
      <c r="AM6981" s="965" t="str">
        <f t="shared" si="2975"/>
        <v/>
      </c>
      <c r="AN6981" s="966"/>
      <c r="AO6981" s="967">
        <f t="shared" si="2976"/>
        <v>0</v>
      </c>
      <c r="AP6981" s="967">
        <f t="shared" si="2977"/>
        <v>0</v>
      </c>
      <c r="AQ6981" s="968"/>
      <c r="AR6981" s="968"/>
      <c r="AS6981" s="969"/>
      <c r="AT6981" s="969" t="str">
        <f>IF(AN6981&lt;&gt;"",IF(tRDT[[#This Row],[Labores]]="Embolse",AQ6981*AR6981,IF(tRDT[[#This Row],[Labores]]="Abonar",AQ6981/AR6981,IF(tRDT[[#This Row],[Labores]]="Control Maleza",AQ6981/AR6981,""))),"")</f>
        <v/>
      </c>
      <c r="AU6981" s="970" t="str">
        <f t="shared" si="2978"/>
        <v/>
      </c>
      <c r="AV6981" s="971"/>
      <c r="AW6981" s="972">
        <f t="shared" si="2979"/>
        <v>0</v>
      </c>
      <c r="AX6981" s="972">
        <f t="shared" si="2980"/>
        <v>0</v>
      </c>
      <c r="AY6981" s="973"/>
      <c r="AZ6981" s="974" t="str">
        <f t="shared" si="2981"/>
        <v/>
      </c>
      <c r="BA6981" s="974" t="str">
        <f t="shared" si="2982"/>
        <v/>
      </c>
      <c r="BB6981" s="974" t="str">
        <f>IF(AV6981&lt;&gt;"",IF(tRDT[[#This Row],[Labores]]="Embolse",AY6981*AZ6981,IF(tRDT[[#This Row],[Labores]]="Abonar",AY6981/AZ6981,IF(tRDT[[#This Row],[Labores]]="Control Maleza",AY6981/AZ6981,""))),"")</f>
        <v/>
      </c>
      <c r="BC6981" s="975" t="str">
        <f t="shared" si="2983"/>
        <v/>
      </c>
      <c r="BD6981" s="976"/>
      <c r="BE6981" s="977">
        <f t="shared" si="2984"/>
        <v>0</v>
      </c>
      <c r="BF6981" s="977">
        <f t="shared" si="2985"/>
        <v>0</v>
      </c>
      <c r="BG6981" s="978"/>
      <c r="BH6981" s="978"/>
      <c r="BI6981" s="979" t="str">
        <f t="shared" si="2971"/>
        <v/>
      </c>
      <c r="BJ6981" s="979" t="str">
        <f>IF(BD6981&lt;&gt;"",IF(tRDT[[#This Row],[Labores]]="Embolse",BG6981*BH6981,IF(tRDT[[#This Row],[Labores]]="Abonar",BG6981/BH6981,IF(tRDT[[#This Row],[Labores]]="Control Maleza",BG6981/BH6981,""))),"")</f>
        <v/>
      </c>
      <c r="BK6981" s="980" t="str">
        <f t="shared" si="2964"/>
        <v/>
      </c>
      <c r="BL6981" s="981"/>
      <c r="BM6981" s="982">
        <f t="shared" si="2965"/>
        <v>0</v>
      </c>
      <c r="BN6981" s="982">
        <f t="shared" si="2966"/>
        <v>0</v>
      </c>
      <c r="BO6981" s="982"/>
      <c r="BP6981" s="982"/>
      <c r="BQ6981" s="982"/>
      <c r="BR6981" s="982" t="str">
        <f>IF(BL6981&lt;&gt;"",IF(tRDT[[#This Row],[Labores]]="Embolse",BO6981*BP6981,IF(tRDT[[#This Row],[Labores]]="Abonar",BO6981/BP6981,IF(tRDT[[#This Row],[Labores]]="Control Maleza",BO6981/BP6981,""))),"")</f>
        <v/>
      </c>
      <c r="BS6981" s="983" t="str">
        <f t="shared" si="2967"/>
        <v/>
      </c>
      <c r="BT6981" s="955" t="s">
        <v>33</v>
      </c>
      <c r="BU6981" s="551" t="s">
        <v>33</v>
      </c>
      <c r="BV6981" s="551" t="s">
        <v>33</v>
      </c>
      <c r="BW6981" s="657" t="str">
        <f>IF(AND(tRDT[[#This Row],[Aprobado Coordinador]]="Aprobado",tRDT[[#This Row],[Aprobado Adminiatrador]]="Aprobado",tRDT[[#This Row],[Aprobado Operario]]="Aprobado"),"Aprobado","No Aprobado")</f>
        <v>Aprobado</v>
      </c>
      <c r="BX6981" s="658">
        <f>tRDT[[#This Row],[ Tiempo Empleado4]]+tRDT[[#This Row],[ Tiempo Empleado3]]+tRDT[[#This Row],[ Tiempo Empleado2]]+tRDT[[#This Row],[ Tiempo Empleado]]</f>
        <v>0</v>
      </c>
      <c r="BY6981" s="658">
        <f>tRDT[[#This Row],[Valor Unidad]]</f>
        <v>40000</v>
      </c>
      <c r="BZ6981" s="658">
        <f>IF(tRDT[[#This Row],[Validación De Reportes]]="Aprobado",tRDT[[#This Row],[Unidades Elaboradas]]*tRDT[[#This Row],[Valor Unidad2]],"")</f>
        <v>40000</v>
      </c>
      <c r="CA6981" s="149" t="s">
        <v>4675</v>
      </c>
      <c r="CB6981" s="658">
        <f>+tRDT[[#This Row],[Valor Ganado]]</f>
        <v>40000</v>
      </c>
      <c r="CC6981" s="656" t="str">
        <f>_xlfn.XLOOKUP(tRDT[[#This Row],[Primer Lote]],cLoteCodigo,cLoteNombreFinca,"")</f>
        <v>SAN PEDRO</v>
      </c>
      <c r="CD6981" s="659">
        <f>_xlfn.XLOOKUP(tRDT[[#This Row],[Codigo Contratista]],tEmpleado[CODIGO EMPLEADO],tEmpleado[GRUPO DE PAGO]," no existe")</f>
        <v>20</v>
      </c>
      <c r="CE6981" s="296">
        <f>_xlfn.XLOOKUP(tRDT[[#This Row],[Código Labor]],tLabores[CODIGO LABORES],tLabores[GRUPO LABOR],"no existe")</f>
        <v>0</v>
      </c>
    </row>
    <row r="6982" spans="2:83" x14ac:dyDescent="0.25">
      <c r="B6982" s="651">
        <v>45366</v>
      </c>
      <c r="C6982" s="652">
        <f>YEAR(tRDT[[#This Row],[Fecha]])</f>
        <v>2024</v>
      </c>
      <c r="D6982" s="652">
        <f>IF(tRDT[[#This Row],[Fecha]]&gt;0,_xlfn.ISOWEEKNUM(tRDT[[#This Row],[Fecha]]),"")</f>
        <v>11</v>
      </c>
      <c r="E6982" s="13">
        <v>946</v>
      </c>
      <c r="F6982" s="653" t="str">
        <f t="shared" si="2959"/>
        <v>Dairo Antonio Peña Talaigua</v>
      </c>
      <c r="G6982" s="653" t="str">
        <f t="shared" si="2960"/>
        <v>FIJO</v>
      </c>
      <c r="H6982" s="654" t="str">
        <f t="shared" si="2961"/>
        <v>S20</v>
      </c>
      <c r="I6982" s="655" t="str">
        <f>IF(O6982&gt;0,_xlfn.XLOOKUP(O6982,cLoteCodigo,cLoteCodigoFinca),tRDT[[#This Row],[Finca PDrtenece]])</f>
        <v>S20</v>
      </c>
      <c r="J6982" s="146" t="s">
        <v>3834</v>
      </c>
      <c r="K6982" s="626" t="str">
        <f t="shared" si="2968"/>
        <v>Contrato Mantenimiento Cerca</v>
      </c>
      <c r="L6982" s="626" t="str">
        <f>_xlfn.XLOOKUP(tRDT[[#This Row],[Código Labor]],cLaborCodigo,cLaborUnidad,"")</f>
        <v>METRO</v>
      </c>
      <c r="M6982" s="714">
        <f>tRDT[[#This Row],[Unides Cuarto Lote]]+tRDT[[#This Row],[Unides Tercer Lote]]+tRDT[[#This Row],[Unides Segundo Lote]]+tRDT[[#This Row],[ Unides Primer Lote]]</f>
        <v>1</v>
      </c>
      <c r="N6982" s="921">
        <f>_xlfn.XLOOKUP(tRDT[[#This Row],[Código Labor]],cLaborCodigo,cLaborValor,"")</f>
        <v>40000</v>
      </c>
      <c r="O6982" s="771" t="s">
        <v>77</v>
      </c>
      <c r="P6982" s="772">
        <v>1</v>
      </c>
      <c r="Q6982" s="773"/>
      <c r="R6982" s="774" t="str">
        <f t="shared" si="2969"/>
        <v>S01</v>
      </c>
      <c r="S6982" s="775"/>
      <c r="T6982" s="776"/>
      <c r="U6982" s="777"/>
      <c r="V6982" s="778">
        <f t="shared" si="2970"/>
        <v>0</v>
      </c>
      <c r="W6982" s="779"/>
      <c r="X6982" s="780"/>
      <c r="Y6982" s="781"/>
      <c r="Z6982" s="782">
        <f t="shared" si="2962"/>
        <v>0</v>
      </c>
      <c r="AA6982" s="783"/>
      <c r="AB6982" s="784"/>
      <c r="AC6982" s="785"/>
      <c r="AD6982" s="956">
        <f t="shared" si="2963"/>
        <v>0</v>
      </c>
      <c r="AE6982" s="957"/>
      <c r="AF6982" s="958">
        <f t="shared" si="2972"/>
        <v>0</v>
      </c>
      <c r="AG6982" s="959">
        <f t="shared" si="2973"/>
        <v>0</v>
      </c>
      <c r="AH6982" s="960"/>
      <c r="AI6982" s="961"/>
      <c r="AJ6982" s="962" t="str">
        <f t="shared" si="2974"/>
        <v/>
      </c>
      <c r="AK6982" s="963">
        <v>16</v>
      </c>
      <c r="AL6982" s="964" t="str">
        <f>IF(AE6982&lt;&gt;"",IF(tRDT[[#This Row],[Labores]]="Embolse",AH6982*AI6982,IF(tRDT[[#This Row],[Labores]]="Abonar",AH6982/AI6982,IF(tRDT[[#This Row],[Labores]]="Control Maleza",AH6982/AI6982,""))),"")</f>
        <v/>
      </c>
      <c r="AM6982" s="965" t="str">
        <f t="shared" si="2975"/>
        <v/>
      </c>
      <c r="AN6982" s="966"/>
      <c r="AO6982" s="967">
        <f t="shared" si="2976"/>
        <v>0</v>
      </c>
      <c r="AP6982" s="967">
        <f t="shared" si="2977"/>
        <v>0</v>
      </c>
      <c r="AQ6982" s="968"/>
      <c r="AR6982" s="968"/>
      <c r="AS6982" s="969"/>
      <c r="AT6982" s="969" t="str">
        <f>IF(AN6982&lt;&gt;"",IF(tRDT[[#This Row],[Labores]]="Embolse",AQ6982*AR6982,IF(tRDT[[#This Row],[Labores]]="Abonar",AQ6982/AR6982,IF(tRDT[[#This Row],[Labores]]="Control Maleza",AQ6982/AR6982,""))),"")</f>
        <v/>
      </c>
      <c r="AU6982" s="970" t="str">
        <f t="shared" si="2978"/>
        <v/>
      </c>
      <c r="AV6982" s="971"/>
      <c r="AW6982" s="972">
        <f t="shared" si="2979"/>
        <v>0</v>
      </c>
      <c r="AX6982" s="972">
        <f t="shared" si="2980"/>
        <v>0</v>
      </c>
      <c r="AY6982" s="973"/>
      <c r="AZ6982" s="974" t="str">
        <f t="shared" si="2981"/>
        <v/>
      </c>
      <c r="BA6982" s="974" t="str">
        <f t="shared" si="2982"/>
        <v/>
      </c>
      <c r="BB6982" s="974" t="str">
        <f>IF(AV6982&lt;&gt;"",IF(tRDT[[#This Row],[Labores]]="Embolse",AY6982*AZ6982,IF(tRDT[[#This Row],[Labores]]="Abonar",AY6982/AZ6982,IF(tRDT[[#This Row],[Labores]]="Control Maleza",AY6982/AZ6982,""))),"")</f>
        <v/>
      </c>
      <c r="BC6982" s="975" t="str">
        <f t="shared" si="2983"/>
        <v/>
      </c>
      <c r="BD6982" s="976"/>
      <c r="BE6982" s="977">
        <f t="shared" si="2984"/>
        <v>0</v>
      </c>
      <c r="BF6982" s="977">
        <f t="shared" si="2985"/>
        <v>0</v>
      </c>
      <c r="BG6982" s="978"/>
      <c r="BH6982" s="978"/>
      <c r="BI6982" s="979" t="str">
        <f t="shared" si="2971"/>
        <v/>
      </c>
      <c r="BJ6982" s="979" t="str">
        <f>IF(BD6982&lt;&gt;"",IF(tRDT[[#This Row],[Labores]]="Embolse",BG6982*BH6982,IF(tRDT[[#This Row],[Labores]]="Abonar",BG6982/BH6982,IF(tRDT[[#This Row],[Labores]]="Control Maleza",BG6982/BH6982,""))),"")</f>
        <v/>
      </c>
      <c r="BK6982" s="980" t="str">
        <f t="shared" si="2964"/>
        <v/>
      </c>
      <c r="BL6982" s="981"/>
      <c r="BM6982" s="982">
        <f t="shared" si="2965"/>
        <v>0</v>
      </c>
      <c r="BN6982" s="982">
        <f t="shared" si="2966"/>
        <v>0</v>
      </c>
      <c r="BO6982" s="982"/>
      <c r="BP6982" s="982"/>
      <c r="BQ6982" s="982"/>
      <c r="BR6982" s="982" t="str">
        <f>IF(BL6982&lt;&gt;"",IF(tRDT[[#This Row],[Labores]]="Embolse",BO6982*BP6982,IF(tRDT[[#This Row],[Labores]]="Abonar",BO6982/BP6982,IF(tRDT[[#This Row],[Labores]]="Control Maleza",BO6982/BP6982,""))),"")</f>
        <v/>
      </c>
      <c r="BS6982" s="983" t="str">
        <f t="shared" si="2967"/>
        <v/>
      </c>
      <c r="BT6982" s="955" t="s">
        <v>33</v>
      </c>
      <c r="BU6982" s="551" t="s">
        <v>33</v>
      </c>
      <c r="BV6982" s="551" t="s">
        <v>33</v>
      </c>
      <c r="BW6982" s="657" t="str">
        <f>IF(AND(tRDT[[#This Row],[Aprobado Coordinador]]="Aprobado",tRDT[[#This Row],[Aprobado Adminiatrador]]="Aprobado",tRDT[[#This Row],[Aprobado Operario]]="Aprobado"),"Aprobado","No Aprobado")</f>
        <v>Aprobado</v>
      </c>
      <c r="BX6982" s="658">
        <f>tRDT[[#This Row],[ Tiempo Empleado4]]+tRDT[[#This Row],[ Tiempo Empleado3]]+tRDT[[#This Row],[ Tiempo Empleado2]]+tRDT[[#This Row],[ Tiempo Empleado]]</f>
        <v>0</v>
      </c>
      <c r="BY6982" s="658">
        <f>tRDT[[#This Row],[Valor Unidad]]</f>
        <v>40000</v>
      </c>
      <c r="BZ6982" s="658">
        <f>IF(tRDT[[#This Row],[Validación De Reportes]]="Aprobado",tRDT[[#This Row],[Unidades Elaboradas]]*tRDT[[#This Row],[Valor Unidad2]],"")</f>
        <v>40000</v>
      </c>
      <c r="CA6982" s="149" t="s">
        <v>4675</v>
      </c>
      <c r="CB6982" s="658">
        <f>+tRDT[[#This Row],[Valor Ganado]]</f>
        <v>40000</v>
      </c>
      <c r="CC6982" s="656" t="str">
        <f>_xlfn.XLOOKUP(tRDT[[#This Row],[Primer Lote]],cLoteCodigo,cLoteNombreFinca,"")</f>
        <v>SAN PEDRO</v>
      </c>
      <c r="CD6982" s="659">
        <f>_xlfn.XLOOKUP(tRDT[[#This Row],[Codigo Contratista]],tEmpleado[CODIGO EMPLEADO],tEmpleado[GRUPO DE PAGO]," no existe")</f>
        <v>20</v>
      </c>
      <c r="CE6982" s="296">
        <f>_xlfn.XLOOKUP(tRDT[[#This Row],[Código Labor]],tLabores[CODIGO LABORES],tLabores[GRUPO LABOR],"no existe")</f>
        <v>0</v>
      </c>
    </row>
    <row r="6983" spans="2:83" x14ac:dyDescent="0.25">
      <c r="B6983" s="651">
        <v>45367</v>
      </c>
      <c r="C6983" s="652">
        <f>YEAR(tRDT[[#This Row],[Fecha]])</f>
        <v>2024</v>
      </c>
      <c r="D6983" s="652">
        <f>IF(tRDT[[#This Row],[Fecha]]&gt;0,_xlfn.ISOWEEKNUM(tRDT[[#This Row],[Fecha]]),"")</f>
        <v>11</v>
      </c>
      <c r="E6983" s="13">
        <v>946</v>
      </c>
      <c r="F6983" s="653" t="str">
        <f t="shared" si="2959"/>
        <v>Dairo Antonio Peña Talaigua</v>
      </c>
      <c r="G6983" s="653" t="str">
        <f t="shared" si="2960"/>
        <v>FIJO</v>
      </c>
      <c r="H6983" s="654" t="str">
        <f t="shared" si="2961"/>
        <v>S20</v>
      </c>
      <c r="I6983" s="655" t="str">
        <f>IF(O6983&gt;0,_xlfn.XLOOKUP(O6983,cLoteCodigo,cLoteCodigoFinca),tRDT[[#This Row],[Finca PDrtenece]])</f>
        <v>S20</v>
      </c>
      <c r="J6983" s="146" t="s">
        <v>258</v>
      </c>
      <c r="K6983" s="626" t="str">
        <f t="shared" si="2968"/>
        <v>No Trabajó</v>
      </c>
      <c r="L6983" s="626" t="str">
        <f>_xlfn.XLOOKUP(tRDT[[#This Row],[Código Labor]],cLaborCodigo,cLaborUnidad,"")</f>
        <v xml:space="preserve"> </v>
      </c>
      <c r="M6983" s="714">
        <f>tRDT[[#This Row],[Unides Cuarto Lote]]+tRDT[[#This Row],[Unides Tercer Lote]]+tRDT[[#This Row],[Unides Segundo Lote]]+tRDT[[#This Row],[ Unides Primer Lote]]</f>
        <v>0</v>
      </c>
      <c r="N6983" s="921">
        <f>_xlfn.XLOOKUP(tRDT[[#This Row],[Código Labor]],cLaborCodigo,cLaborValor,"")</f>
        <v>0</v>
      </c>
      <c r="O6983" s="771"/>
      <c r="P6983" s="772"/>
      <c r="Q6983" s="773"/>
      <c r="R6983" s="774">
        <f t="shared" si="2969"/>
        <v>0</v>
      </c>
      <c r="S6983" s="775"/>
      <c r="T6983" s="776"/>
      <c r="U6983" s="777"/>
      <c r="V6983" s="778">
        <f t="shared" si="2970"/>
        <v>0</v>
      </c>
      <c r="W6983" s="779"/>
      <c r="X6983" s="780"/>
      <c r="Y6983" s="781"/>
      <c r="Z6983" s="782">
        <f t="shared" si="2962"/>
        <v>0</v>
      </c>
      <c r="AA6983" s="783"/>
      <c r="AB6983" s="784"/>
      <c r="AC6983" s="785"/>
      <c r="AD6983" s="956">
        <f t="shared" si="2963"/>
        <v>0</v>
      </c>
      <c r="AE6983" s="957"/>
      <c r="AF6983" s="958">
        <f t="shared" si="2972"/>
        <v>0</v>
      </c>
      <c r="AG6983" s="959">
        <f t="shared" si="2973"/>
        <v>0</v>
      </c>
      <c r="AH6983" s="960"/>
      <c r="AI6983" s="961"/>
      <c r="AJ6983" s="962" t="str">
        <f t="shared" si="2974"/>
        <v/>
      </c>
      <c r="AK6983" s="963">
        <v>17</v>
      </c>
      <c r="AL6983" s="964" t="str">
        <f>IF(AE6983&lt;&gt;"",IF(tRDT[[#This Row],[Labores]]="Embolse",AH6983*AI6983,IF(tRDT[[#This Row],[Labores]]="Abonar",AH6983/AI6983,IF(tRDT[[#This Row],[Labores]]="Control Maleza",AH6983/AI6983,""))),"")</f>
        <v/>
      </c>
      <c r="AM6983" s="965" t="str">
        <f t="shared" si="2975"/>
        <v/>
      </c>
      <c r="AN6983" s="966"/>
      <c r="AO6983" s="967">
        <f t="shared" si="2976"/>
        <v>0</v>
      </c>
      <c r="AP6983" s="967">
        <f t="shared" si="2977"/>
        <v>0</v>
      </c>
      <c r="AQ6983" s="968"/>
      <c r="AR6983" s="968"/>
      <c r="AS6983" s="969"/>
      <c r="AT6983" s="969" t="str">
        <f>IF(AN6983&lt;&gt;"",IF(tRDT[[#This Row],[Labores]]="Embolse",AQ6983*AR6983,IF(tRDT[[#This Row],[Labores]]="Abonar",AQ6983/AR6983,IF(tRDT[[#This Row],[Labores]]="Control Maleza",AQ6983/AR6983,""))),"")</f>
        <v/>
      </c>
      <c r="AU6983" s="970" t="str">
        <f t="shared" si="2978"/>
        <v/>
      </c>
      <c r="AV6983" s="971"/>
      <c r="AW6983" s="972">
        <f t="shared" si="2979"/>
        <v>0</v>
      </c>
      <c r="AX6983" s="972">
        <f t="shared" si="2980"/>
        <v>0</v>
      </c>
      <c r="AY6983" s="973"/>
      <c r="AZ6983" s="974" t="str">
        <f t="shared" si="2981"/>
        <v/>
      </c>
      <c r="BA6983" s="974" t="str">
        <f t="shared" si="2982"/>
        <v/>
      </c>
      <c r="BB6983" s="974" t="str">
        <f>IF(AV6983&lt;&gt;"",IF(tRDT[[#This Row],[Labores]]="Embolse",AY6983*AZ6983,IF(tRDT[[#This Row],[Labores]]="Abonar",AY6983/AZ6983,IF(tRDT[[#This Row],[Labores]]="Control Maleza",AY6983/AZ6983,""))),"")</f>
        <v/>
      </c>
      <c r="BC6983" s="975" t="str">
        <f t="shared" si="2983"/>
        <v/>
      </c>
      <c r="BD6983" s="976"/>
      <c r="BE6983" s="977">
        <f t="shared" si="2984"/>
        <v>0</v>
      </c>
      <c r="BF6983" s="977">
        <f t="shared" si="2985"/>
        <v>0</v>
      </c>
      <c r="BG6983" s="978"/>
      <c r="BH6983" s="978"/>
      <c r="BI6983" s="979" t="str">
        <f t="shared" si="2971"/>
        <v/>
      </c>
      <c r="BJ6983" s="979" t="str">
        <f>IF(BD6983&lt;&gt;"",IF(tRDT[[#This Row],[Labores]]="Embolse",BG6983*BH6983,IF(tRDT[[#This Row],[Labores]]="Abonar",BG6983/BH6983,IF(tRDT[[#This Row],[Labores]]="Control Maleza",BG6983/BH6983,""))),"")</f>
        <v/>
      </c>
      <c r="BK6983" s="980" t="str">
        <f t="shared" si="2964"/>
        <v/>
      </c>
      <c r="BL6983" s="981"/>
      <c r="BM6983" s="982">
        <f t="shared" si="2965"/>
        <v>0</v>
      </c>
      <c r="BN6983" s="982">
        <f t="shared" si="2966"/>
        <v>0</v>
      </c>
      <c r="BO6983" s="982"/>
      <c r="BP6983" s="982"/>
      <c r="BQ6983" s="982"/>
      <c r="BR6983" s="982" t="str">
        <f>IF(BL6983&lt;&gt;"",IF(tRDT[[#This Row],[Labores]]="Embolse",BO6983*BP6983,IF(tRDT[[#This Row],[Labores]]="Abonar",BO6983/BP6983,IF(tRDT[[#This Row],[Labores]]="Control Maleza",BO6983/BP6983,""))),"")</f>
        <v/>
      </c>
      <c r="BS6983" s="983" t="str">
        <f t="shared" si="2967"/>
        <v/>
      </c>
      <c r="BT6983" s="955" t="s">
        <v>33</v>
      </c>
      <c r="BU6983" s="551" t="s">
        <v>33</v>
      </c>
      <c r="BV6983" s="551" t="s">
        <v>33</v>
      </c>
      <c r="BW6983" s="657" t="str">
        <f>IF(AND(tRDT[[#This Row],[Aprobado Coordinador]]="Aprobado",tRDT[[#This Row],[Aprobado Adminiatrador]]="Aprobado",tRDT[[#This Row],[Aprobado Operario]]="Aprobado"),"Aprobado","No Aprobado")</f>
        <v>Aprobado</v>
      </c>
      <c r="BX6983" s="658">
        <f>tRDT[[#This Row],[ Tiempo Empleado4]]+tRDT[[#This Row],[ Tiempo Empleado3]]+tRDT[[#This Row],[ Tiempo Empleado2]]+tRDT[[#This Row],[ Tiempo Empleado]]</f>
        <v>0</v>
      </c>
      <c r="BY6983" s="658">
        <f>tRDT[[#This Row],[Valor Unidad]]</f>
        <v>0</v>
      </c>
      <c r="BZ6983" s="658">
        <f>IF(tRDT[[#This Row],[Validación De Reportes]]="Aprobado",tRDT[[#This Row],[Unidades Elaboradas]]*tRDT[[#This Row],[Valor Unidad2]],"")</f>
        <v>0</v>
      </c>
      <c r="CA6983" s="149" t="s">
        <v>4675</v>
      </c>
      <c r="CB6983" s="658">
        <f>+tRDT[[#This Row],[Valor Ganado]]</f>
        <v>0</v>
      </c>
      <c r="CC6983" s="656">
        <f>_xlfn.XLOOKUP(tRDT[[#This Row],[Primer Lote]],cLoteCodigo,cLoteNombreFinca,"")</f>
        <v>0</v>
      </c>
      <c r="CD6983" s="659">
        <f>_xlfn.XLOOKUP(tRDT[[#This Row],[Codigo Contratista]],tEmpleado[CODIGO EMPLEADO],tEmpleado[GRUPO DE PAGO]," no existe")</f>
        <v>20</v>
      </c>
      <c r="CE6983" s="296">
        <f>_xlfn.XLOOKUP(tRDT[[#This Row],[Código Labor]],tLabores[CODIGO LABORES],tLabores[GRUPO LABOR],"no existe")</f>
        <v>0</v>
      </c>
    </row>
    <row r="6984" spans="2:83" x14ac:dyDescent="0.25">
      <c r="B6984" s="651">
        <v>45370</v>
      </c>
      <c r="C6984" s="8">
        <f>YEAR(tRDT[[#This Row],[Fecha]])</f>
        <v>2024</v>
      </c>
      <c r="D6984" s="8">
        <f>IF(tRDT[[#This Row],[Fecha]]&gt;0,_xlfn.ISOWEEKNUM(tRDT[[#This Row],[Fecha]]),"")</f>
        <v>12</v>
      </c>
      <c r="E6984" s="13">
        <v>946</v>
      </c>
      <c r="F6984" s="39" t="str">
        <f t="shared" si="2959"/>
        <v>Dairo Antonio Peña Talaigua</v>
      </c>
      <c r="G6984" s="39" t="str">
        <f t="shared" si="2960"/>
        <v>FIJO</v>
      </c>
      <c r="H6984" s="40" t="str">
        <f t="shared" si="2961"/>
        <v>S20</v>
      </c>
      <c r="I6984" s="41" t="str">
        <f>IF(O6984&gt;0,_xlfn.XLOOKUP(O6984,cLoteCodigo,cLoteCodigoFinca),tRDT[[#This Row],[Finca PDrtenece]])</f>
        <v>S20</v>
      </c>
      <c r="J6984" s="42" t="s">
        <v>3796</v>
      </c>
      <c r="K6984" s="43" t="str">
        <f t="shared" si="2968"/>
        <v>Contrato Corte de platano</v>
      </c>
      <c r="L6984" s="43" t="str">
        <f>_xlfn.XLOOKUP(tRDT[[#This Row],[Código Labor]],cLaborCodigo,cLaborUnidad,"")</f>
        <v>UND</v>
      </c>
      <c r="M6984" s="713">
        <f>tRDT[[#This Row],[Unides Cuarto Lote]]+tRDT[[#This Row],[Unides Tercer Lote]]+tRDT[[#This Row],[Unides Segundo Lote]]+tRDT[[#This Row],[ Unides Primer Lote]]</f>
        <v>1.3392857142857142</v>
      </c>
      <c r="N6984" s="916">
        <f>_xlfn.XLOOKUP(tRDT[[#This Row],[Código Labor]],cLaborCodigo,cLaborValor,"")</f>
        <v>33600</v>
      </c>
      <c r="O6984" s="728" t="s">
        <v>219</v>
      </c>
      <c r="P6984" s="724">
        <f>45000/tRDT[[#This Row],[Valor Unidad]]</f>
        <v>1.3392857142857142</v>
      </c>
      <c r="Q6984" s="725"/>
      <c r="R6984" s="765" t="str">
        <f t="shared" si="2969"/>
        <v>E20</v>
      </c>
      <c r="S6984" s="735"/>
      <c r="T6984" s="733"/>
      <c r="U6984" s="732"/>
      <c r="V6984" s="766">
        <f t="shared" si="2970"/>
        <v>0</v>
      </c>
      <c r="W6984" s="740"/>
      <c r="X6984" s="739"/>
      <c r="Y6984" s="738"/>
      <c r="Z6984" s="767">
        <f t="shared" si="2962"/>
        <v>0</v>
      </c>
      <c r="AA6984" s="744"/>
      <c r="AB6984" s="743"/>
      <c r="AC6984" s="742"/>
      <c r="AD6984" s="950">
        <f t="shared" si="2963"/>
        <v>0</v>
      </c>
      <c r="AE6984" s="768"/>
      <c r="AF6984" s="715">
        <f t="shared" si="2972"/>
        <v>0</v>
      </c>
      <c r="AG6984" s="716">
        <f t="shared" si="2973"/>
        <v>0</v>
      </c>
      <c r="AH6984" s="717"/>
      <c r="AI6984" s="718"/>
      <c r="AJ6984" s="769" t="str">
        <f t="shared" si="2974"/>
        <v/>
      </c>
      <c r="AK6984" s="951">
        <v>12</v>
      </c>
      <c r="AL6984" s="719" t="str">
        <f>IF(AE6984&lt;&gt;"",IF(tRDT[[#This Row],[Labores]]="Embolse",AH6984*AI6984,IF(tRDT[[#This Row],[Labores]]="Abonar",AH6984/AI6984,IF(tRDT[[#This Row],[Labores]]="Control Maleza",AH6984/AI6984,""))),"")</f>
        <v/>
      </c>
      <c r="AM6984" s="770" t="str">
        <f t="shared" si="2975"/>
        <v/>
      </c>
      <c r="AN6984" s="834"/>
      <c r="AO6984" s="835">
        <f t="shared" si="2976"/>
        <v>0</v>
      </c>
      <c r="AP6984" s="835">
        <f t="shared" si="2977"/>
        <v>0</v>
      </c>
      <c r="AQ6984" s="836"/>
      <c r="AR6984" s="836"/>
      <c r="AS6984" s="934"/>
      <c r="AT6984" s="934" t="str">
        <f>IF(AN6984&lt;&gt;"",IF(tRDT[[#This Row],[Labores]]="Embolse",AQ6984*AR6984,IF(tRDT[[#This Row],[Labores]]="Abonar",AQ6984/AR6984,IF(tRDT[[#This Row],[Labores]]="Control Maleza",AQ6984/AR6984,""))),"")</f>
        <v/>
      </c>
      <c r="AU6984" s="952" t="str">
        <f t="shared" si="2978"/>
        <v/>
      </c>
      <c r="AV6984" s="812"/>
      <c r="AW6984" s="815">
        <f t="shared" si="2979"/>
        <v>0</v>
      </c>
      <c r="AX6984" s="815">
        <f t="shared" si="2980"/>
        <v>0</v>
      </c>
      <c r="AY6984" s="813"/>
      <c r="AZ6984" s="816" t="str">
        <f t="shared" si="2981"/>
        <v/>
      </c>
      <c r="BA6984" s="816" t="str">
        <f t="shared" si="2982"/>
        <v/>
      </c>
      <c r="BB6984" s="816" t="str">
        <f>IF(AV6984&lt;&gt;"",IF(tRDT[[#This Row],[Labores]]="Embolse",AY6984*AZ6984,IF(tRDT[[#This Row],[Labores]]="Abonar",AY6984/AZ6984,IF(tRDT[[#This Row],[Labores]]="Control Maleza",AY6984/AZ6984,""))),"")</f>
        <v/>
      </c>
      <c r="BC6984" s="953" t="str">
        <f t="shared" si="2983"/>
        <v/>
      </c>
      <c r="BD6984" s="806"/>
      <c r="BE6984" s="808">
        <f t="shared" si="2984"/>
        <v>0</v>
      </c>
      <c r="BF6984" s="808">
        <f t="shared" si="2985"/>
        <v>0</v>
      </c>
      <c r="BG6984" s="807"/>
      <c r="BH6984" s="807"/>
      <c r="BI6984" s="913" t="str">
        <f t="shared" si="2971"/>
        <v/>
      </c>
      <c r="BJ6984" s="913" t="str">
        <f>IF(BD6984&lt;&gt;"",IF(tRDT[[#This Row],[Labores]]="Embolse",BG6984*BH6984,IF(tRDT[[#This Row],[Labores]]="Abonar",BG6984/BH6984,IF(tRDT[[#This Row],[Labores]]="Control Maleza",BG6984/BH6984,""))),"")</f>
        <v/>
      </c>
      <c r="BK6984" s="954" t="str">
        <f t="shared" si="2964"/>
        <v/>
      </c>
      <c r="BL6984" s="904"/>
      <c r="BM6984" s="905">
        <f t="shared" si="2965"/>
        <v>0</v>
      </c>
      <c r="BN6984" s="905">
        <f t="shared" si="2966"/>
        <v>0</v>
      </c>
      <c r="BO6984" s="905"/>
      <c r="BP6984" s="905"/>
      <c r="BQ6984" s="905"/>
      <c r="BR6984" s="905" t="str">
        <f>IF(BL6984&lt;&gt;"",IF(tRDT[[#This Row],[Labores]]="Embolse",BO6984*BP6984,IF(tRDT[[#This Row],[Labores]]="Abonar",BO6984/BP6984,IF(tRDT[[#This Row],[Labores]]="Control Maleza",BO6984/BP6984,""))),"")</f>
        <v/>
      </c>
      <c r="BS6984" s="906" t="str">
        <f t="shared" si="2967"/>
        <v/>
      </c>
      <c r="BT6984" s="955" t="s">
        <v>33</v>
      </c>
      <c r="BU6984" s="551" t="s">
        <v>33</v>
      </c>
      <c r="BV6984" s="551" t="s">
        <v>33</v>
      </c>
      <c r="BW6984" s="306" t="str">
        <f>IF(AND(tRDT[[#This Row],[Aprobado Coordinador]]="Aprobado",tRDT[[#This Row],[Aprobado Adminiatrador]]="Aprobado",tRDT[[#This Row],[Aprobado Operario]]="Aprobado"),"Aprobado","No Aprobado")</f>
        <v>Aprobado</v>
      </c>
      <c r="BX6984" s="5">
        <f>tRDT[[#This Row],[ Tiempo Empleado4]]+tRDT[[#This Row],[ Tiempo Empleado3]]+tRDT[[#This Row],[ Tiempo Empleado2]]+tRDT[[#This Row],[ Tiempo Empleado]]</f>
        <v>0</v>
      </c>
      <c r="BY6984" s="5">
        <f>tRDT[[#This Row],[Valor Unidad]]</f>
        <v>33600</v>
      </c>
      <c r="BZ6984" s="5">
        <f>IF(tRDT[[#This Row],[Validación De Reportes]]="Aprobado",tRDT[[#This Row],[Unidades Elaboradas]]*tRDT[[#This Row],[Valor Unidad2]],"")</f>
        <v>45000</v>
      </c>
      <c r="CA6984" s="149" t="s">
        <v>4675</v>
      </c>
      <c r="CB6984" s="5">
        <f>+tRDT[[#This Row],[Valor Ganado]]</f>
        <v>45000</v>
      </c>
      <c r="CC6984" s="44" t="str">
        <f>_xlfn.XLOOKUP(tRDT[[#This Row],[Primer Lote]],cLoteCodigo,cLoteNombreFinca,"")</f>
        <v>SAN PEDRO</v>
      </c>
      <c r="CD6984" s="548">
        <f>_xlfn.XLOOKUP(tRDT[[#This Row],[Codigo Contratista]],tEmpleado[CODIGO EMPLEADO],tEmpleado[GRUPO DE PAGO]," no existe")</f>
        <v>20</v>
      </c>
      <c r="CE6984" s="296" t="str">
        <f>_xlfn.XLOOKUP(tRDT[[#This Row],[Código Labor]],tLabores[CODIGO LABORES],tLabores[GRUPO LABOR],"no existe")</f>
        <v>Embarque</v>
      </c>
    </row>
    <row r="6985" spans="2:83" x14ac:dyDescent="0.25">
      <c r="B6985" s="651">
        <v>45371</v>
      </c>
      <c r="C6985" s="8">
        <f>YEAR(tRDT[[#This Row],[Fecha]])</f>
        <v>2024</v>
      </c>
      <c r="D6985" s="8">
        <f>IF(tRDT[[#This Row],[Fecha]]&gt;0,_xlfn.ISOWEEKNUM(tRDT[[#This Row],[Fecha]]),"")</f>
        <v>12</v>
      </c>
      <c r="E6985" s="13">
        <v>946</v>
      </c>
      <c r="F6985" s="39" t="str">
        <f t="shared" si="2959"/>
        <v>Dairo Antonio Peña Talaigua</v>
      </c>
      <c r="G6985" s="39" t="str">
        <f t="shared" si="2960"/>
        <v>FIJO</v>
      </c>
      <c r="H6985" s="40" t="str">
        <f t="shared" si="2961"/>
        <v>S20</v>
      </c>
      <c r="I6985" s="41" t="str">
        <f>IF(O6985&gt;0,_xlfn.XLOOKUP(O6985,cLoteCodigo,cLoteCodigoFinca),tRDT[[#This Row],[Finca PDrtenece]])</f>
        <v>S20</v>
      </c>
      <c r="J6985" s="42" t="s">
        <v>3834</v>
      </c>
      <c r="K6985" s="43" t="str">
        <f t="shared" si="2968"/>
        <v>Contrato Mantenimiento Cerca</v>
      </c>
      <c r="L6985" s="43" t="str">
        <f>_xlfn.XLOOKUP(tRDT[[#This Row],[Código Labor]],cLaborCodigo,cLaborUnidad,"")</f>
        <v>METRO</v>
      </c>
      <c r="M6985" s="713">
        <f>tRDT[[#This Row],[Unides Cuarto Lote]]+tRDT[[#This Row],[Unides Tercer Lote]]+tRDT[[#This Row],[Unides Segundo Lote]]+tRDT[[#This Row],[ Unides Primer Lote]]</f>
        <v>0.75</v>
      </c>
      <c r="N6985" s="916">
        <f>_xlfn.XLOOKUP(tRDT[[#This Row],[Código Labor]],cLaborCodigo,cLaborValor,"")</f>
        <v>40000</v>
      </c>
      <c r="O6985" s="728" t="s">
        <v>77</v>
      </c>
      <c r="P6985" s="724">
        <f>30000/tRDT[[#This Row],[Valor Unidad]]</f>
        <v>0.75</v>
      </c>
      <c r="Q6985" s="725"/>
      <c r="R6985" s="765" t="str">
        <f t="shared" si="2969"/>
        <v>S01</v>
      </c>
      <c r="S6985" s="735"/>
      <c r="T6985" s="733"/>
      <c r="U6985" s="732"/>
      <c r="V6985" s="766">
        <f t="shared" si="2970"/>
        <v>0</v>
      </c>
      <c r="W6985" s="740"/>
      <c r="X6985" s="739"/>
      <c r="Y6985" s="738"/>
      <c r="Z6985" s="767">
        <f t="shared" si="2962"/>
        <v>0</v>
      </c>
      <c r="AA6985" s="744"/>
      <c r="AB6985" s="743"/>
      <c r="AC6985" s="742"/>
      <c r="AD6985" s="950">
        <f t="shared" si="2963"/>
        <v>0</v>
      </c>
      <c r="AE6985" s="768"/>
      <c r="AF6985" s="715">
        <f t="shared" si="2972"/>
        <v>0</v>
      </c>
      <c r="AG6985" s="716">
        <f t="shared" si="2973"/>
        <v>0</v>
      </c>
      <c r="AH6985" s="717"/>
      <c r="AI6985" s="718"/>
      <c r="AJ6985" s="769" t="str">
        <f t="shared" si="2974"/>
        <v/>
      </c>
      <c r="AK6985" s="951">
        <v>13</v>
      </c>
      <c r="AL6985" s="719" t="str">
        <f>IF(AE6985&lt;&gt;"",IF(tRDT[[#This Row],[Labores]]="Embolse",AH6985*AI6985,IF(tRDT[[#This Row],[Labores]]="Abonar",AH6985/AI6985,IF(tRDT[[#This Row],[Labores]]="Control Maleza",AH6985/AI6985,""))),"")</f>
        <v/>
      </c>
      <c r="AM6985" s="770" t="str">
        <f t="shared" si="2975"/>
        <v/>
      </c>
      <c r="AN6985" s="834"/>
      <c r="AO6985" s="835">
        <f t="shared" si="2976"/>
        <v>0</v>
      </c>
      <c r="AP6985" s="835">
        <f t="shared" si="2977"/>
        <v>0</v>
      </c>
      <c r="AQ6985" s="836"/>
      <c r="AR6985" s="836"/>
      <c r="AS6985" s="934"/>
      <c r="AT6985" s="934" t="str">
        <f>IF(AN6985&lt;&gt;"",IF(tRDT[[#This Row],[Labores]]="Embolse",AQ6985*AR6985,IF(tRDT[[#This Row],[Labores]]="Abonar",AQ6985/AR6985,IF(tRDT[[#This Row],[Labores]]="Control Maleza",AQ6985/AR6985,""))),"")</f>
        <v/>
      </c>
      <c r="AU6985" s="952" t="str">
        <f t="shared" si="2978"/>
        <v/>
      </c>
      <c r="AV6985" s="812"/>
      <c r="AW6985" s="815">
        <f t="shared" si="2979"/>
        <v>0</v>
      </c>
      <c r="AX6985" s="815">
        <f t="shared" si="2980"/>
        <v>0</v>
      </c>
      <c r="AY6985" s="813"/>
      <c r="AZ6985" s="816" t="str">
        <f t="shared" si="2981"/>
        <v/>
      </c>
      <c r="BA6985" s="816" t="str">
        <f t="shared" si="2982"/>
        <v/>
      </c>
      <c r="BB6985" s="816" t="str">
        <f>IF(AV6985&lt;&gt;"",IF(tRDT[[#This Row],[Labores]]="Embolse",AY6985*AZ6985,IF(tRDT[[#This Row],[Labores]]="Abonar",AY6985/AZ6985,IF(tRDT[[#This Row],[Labores]]="Control Maleza",AY6985/AZ6985,""))),"")</f>
        <v/>
      </c>
      <c r="BC6985" s="953" t="str">
        <f t="shared" si="2983"/>
        <v/>
      </c>
      <c r="BD6985" s="806"/>
      <c r="BE6985" s="808">
        <f t="shared" si="2984"/>
        <v>0</v>
      </c>
      <c r="BF6985" s="808">
        <f t="shared" si="2985"/>
        <v>0</v>
      </c>
      <c r="BG6985" s="807"/>
      <c r="BH6985" s="807"/>
      <c r="BI6985" s="913" t="str">
        <f t="shared" si="2971"/>
        <v/>
      </c>
      <c r="BJ6985" s="913" t="str">
        <f>IF(BD6985&lt;&gt;"",IF(tRDT[[#This Row],[Labores]]="Embolse",BG6985*BH6985,IF(tRDT[[#This Row],[Labores]]="Abonar",BG6985/BH6985,IF(tRDT[[#This Row],[Labores]]="Control Maleza",BG6985/BH6985,""))),"")</f>
        <v/>
      </c>
      <c r="BK6985" s="954" t="str">
        <f t="shared" si="2964"/>
        <v/>
      </c>
      <c r="BL6985" s="904"/>
      <c r="BM6985" s="905">
        <f t="shared" si="2965"/>
        <v>0</v>
      </c>
      <c r="BN6985" s="905">
        <f t="shared" si="2966"/>
        <v>0</v>
      </c>
      <c r="BO6985" s="905"/>
      <c r="BP6985" s="905"/>
      <c r="BQ6985" s="905"/>
      <c r="BR6985" s="905" t="str">
        <f>IF(BL6985&lt;&gt;"",IF(tRDT[[#This Row],[Labores]]="Embolse",BO6985*BP6985,IF(tRDT[[#This Row],[Labores]]="Abonar",BO6985/BP6985,IF(tRDT[[#This Row],[Labores]]="Control Maleza",BO6985/BP6985,""))),"")</f>
        <v/>
      </c>
      <c r="BS6985" s="906" t="str">
        <f t="shared" si="2967"/>
        <v/>
      </c>
      <c r="BT6985" s="955" t="s">
        <v>33</v>
      </c>
      <c r="BU6985" s="551" t="s">
        <v>33</v>
      </c>
      <c r="BV6985" s="551" t="s">
        <v>33</v>
      </c>
      <c r="BW6985" s="306" t="str">
        <f>IF(AND(tRDT[[#This Row],[Aprobado Coordinador]]="Aprobado",tRDT[[#This Row],[Aprobado Adminiatrador]]="Aprobado",tRDT[[#This Row],[Aprobado Operario]]="Aprobado"),"Aprobado","No Aprobado")</f>
        <v>Aprobado</v>
      </c>
      <c r="BX6985" s="5">
        <f>tRDT[[#This Row],[ Tiempo Empleado4]]+tRDT[[#This Row],[ Tiempo Empleado3]]+tRDT[[#This Row],[ Tiempo Empleado2]]+tRDT[[#This Row],[ Tiempo Empleado]]</f>
        <v>0</v>
      </c>
      <c r="BY6985" s="5">
        <f>tRDT[[#This Row],[Valor Unidad]]</f>
        <v>40000</v>
      </c>
      <c r="BZ6985" s="5">
        <f>IF(tRDT[[#This Row],[Validación De Reportes]]="Aprobado",tRDT[[#This Row],[Unidades Elaboradas]]*tRDT[[#This Row],[Valor Unidad2]],"")</f>
        <v>30000</v>
      </c>
      <c r="CA6985" s="149" t="s">
        <v>4675</v>
      </c>
      <c r="CB6985" s="5">
        <f>+tRDT[[#This Row],[Valor Ganado]]</f>
        <v>30000</v>
      </c>
      <c r="CC6985" s="44" t="str">
        <f>_xlfn.XLOOKUP(tRDT[[#This Row],[Primer Lote]],cLoteCodigo,cLoteNombreFinca,"")</f>
        <v>SAN PEDRO</v>
      </c>
      <c r="CD6985" s="548">
        <f>_xlfn.XLOOKUP(tRDT[[#This Row],[Codigo Contratista]],tEmpleado[CODIGO EMPLEADO],tEmpleado[GRUPO DE PAGO]," no existe")</f>
        <v>20</v>
      </c>
      <c r="CE6985" s="296">
        <f>_xlfn.XLOOKUP(tRDT[[#This Row],[Código Labor]],tLabores[CODIGO LABORES],tLabores[GRUPO LABOR],"no existe")</f>
        <v>0</v>
      </c>
    </row>
    <row r="6986" spans="2:83" x14ac:dyDescent="0.25">
      <c r="B6986" s="651">
        <v>45372</v>
      </c>
      <c r="C6986" s="8">
        <f>YEAR(tRDT[[#This Row],[Fecha]])</f>
        <v>2024</v>
      </c>
      <c r="D6986" s="8">
        <f>IF(tRDT[[#This Row],[Fecha]]&gt;0,_xlfn.ISOWEEKNUM(tRDT[[#This Row],[Fecha]]),"")</f>
        <v>12</v>
      </c>
      <c r="E6986" s="13">
        <v>946</v>
      </c>
      <c r="F6986" s="39" t="str">
        <f t="shared" si="2959"/>
        <v>Dairo Antonio Peña Talaigua</v>
      </c>
      <c r="G6986" s="39" t="str">
        <f t="shared" si="2960"/>
        <v>FIJO</v>
      </c>
      <c r="H6986" s="40" t="str">
        <f t="shared" si="2961"/>
        <v>S20</v>
      </c>
      <c r="I6986" s="41" t="str">
        <f>IF(O6986&gt;0,_xlfn.XLOOKUP(O6986,cLoteCodigo,cLoteCodigoFinca),tRDT[[#This Row],[Finca PDrtenece]])</f>
        <v>S20</v>
      </c>
      <c r="J6986" s="42" t="s">
        <v>3713</v>
      </c>
      <c r="K6986" s="43" t="str">
        <f t="shared" si="2968"/>
        <v>Contrato Toconeo</v>
      </c>
      <c r="L6986" s="43" t="str">
        <f>_xlfn.XLOOKUP(tRDT[[#This Row],[Código Labor]],cLaborCodigo,cLaborUnidad,"")</f>
        <v>UND</v>
      </c>
      <c r="M6986" s="713">
        <f>tRDT[[#This Row],[Unides Cuarto Lote]]+tRDT[[#This Row],[Unides Tercer Lote]]+tRDT[[#This Row],[Unides Segundo Lote]]+tRDT[[#This Row],[ Unides Primer Lote]]</f>
        <v>23.80952380952381</v>
      </c>
      <c r="N6986" s="916">
        <f>_xlfn.XLOOKUP(tRDT[[#This Row],[Código Labor]],cLaborCodigo,cLaborValor,"")</f>
        <v>1680</v>
      </c>
      <c r="O6986" s="728" t="s">
        <v>114</v>
      </c>
      <c r="P6986" s="724">
        <f>40000/tRDT[[#This Row],[Valor Unidad]]</f>
        <v>23.80952380952381</v>
      </c>
      <c r="Q6986" s="725"/>
      <c r="R6986" s="765" t="str">
        <f t="shared" si="2969"/>
        <v>S06</v>
      </c>
      <c r="S6986" s="735"/>
      <c r="T6986" s="733"/>
      <c r="U6986" s="732"/>
      <c r="V6986" s="766">
        <f t="shared" si="2970"/>
        <v>0</v>
      </c>
      <c r="W6986" s="740"/>
      <c r="X6986" s="739"/>
      <c r="Y6986" s="738"/>
      <c r="Z6986" s="767">
        <f t="shared" si="2962"/>
        <v>0</v>
      </c>
      <c r="AA6986" s="744"/>
      <c r="AB6986" s="743"/>
      <c r="AC6986" s="742"/>
      <c r="AD6986" s="950">
        <f t="shared" si="2963"/>
        <v>0</v>
      </c>
      <c r="AE6986" s="768"/>
      <c r="AF6986" s="715">
        <f t="shared" si="2972"/>
        <v>0</v>
      </c>
      <c r="AG6986" s="716">
        <f t="shared" si="2973"/>
        <v>0</v>
      </c>
      <c r="AH6986" s="717"/>
      <c r="AI6986" s="718"/>
      <c r="AJ6986" s="769" t="str">
        <f t="shared" si="2974"/>
        <v/>
      </c>
      <c r="AK6986" s="951">
        <v>10</v>
      </c>
      <c r="AL6986" s="719" t="str">
        <f>IF(AE6986&lt;&gt;"",IF(tRDT[[#This Row],[Labores]]="Embolse",AH6986*AI6986,IF(tRDT[[#This Row],[Labores]]="Abonar",AH6986/AI6986,IF(tRDT[[#This Row],[Labores]]="Control Maleza",AH6986/AI6986,""))),"")</f>
        <v/>
      </c>
      <c r="AM6986" s="770" t="str">
        <f t="shared" si="2975"/>
        <v/>
      </c>
      <c r="AN6986" s="834"/>
      <c r="AO6986" s="835">
        <f t="shared" si="2976"/>
        <v>0</v>
      </c>
      <c r="AP6986" s="835">
        <f t="shared" si="2977"/>
        <v>0</v>
      </c>
      <c r="AQ6986" s="836"/>
      <c r="AR6986" s="836"/>
      <c r="AS6986" s="934"/>
      <c r="AT6986" s="934" t="str">
        <f>IF(AN6986&lt;&gt;"",IF(tRDT[[#This Row],[Labores]]="Embolse",AQ6986*AR6986,IF(tRDT[[#This Row],[Labores]]="Abonar",AQ6986/AR6986,IF(tRDT[[#This Row],[Labores]]="Control Maleza",AQ6986/AR6986,""))),"")</f>
        <v/>
      </c>
      <c r="AU6986" s="952" t="str">
        <f t="shared" si="2978"/>
        <v/>
      </c>
      <c r="AV6986" s="812"/>
      <c r="AW6986" s="815">
        <f t="shared" si="2979"/>
        <v>0</v>
      </c>
      <c r="AX6986" s="815">
        <f t="shared" si="2980"/>
        <v>0</v>
      </c>
      <c r="AY6986" s="813"/>
      <c r="AZ6986" s="816" t="str">
        <f t="shared" si="2981"/>
        <v/>
      </c>
      <c r="BA6986" s="816" t="str">
        <f t="shared" si="2982"/>
        <v/>
      </c>
      <c r="BB6986" s="816" t="str">
        <f>IF(AV6986&lt;&gt;"",IF(tRDT[[#This Row],[Labores]]="Embolse",AY6986*AZ6986,IF(tRDT[[#This Row],[Labores]]="Abonar",AY6986/AZ6986,IF(tRDT[[#This Row],[Labores]]="Control Maleza",AY6986/AZ6986,""))),"")</f>
        <v/>
      </c>
      <c r="BC6986" s="953" t="str">
        <f t="shared" si="2983"/>
        <v/>
      </c>
      <c r="BD6986" s="806"/>
      <c r="BE6986" s="808">
        <f t="shared" si="2984"/>
        <v>0</v>
      </c>
      <c r="BF6986" s="808">
        <f t="shared" si="2985"/>
        <v>0</v>
      </c>
      <c r="BG6986" s="807"/>
      <c r="BH6986" s="807"/>
      <c r="BI6986" s="913" t="str">
        <f t="shared" si="2971"/>
        <v/>
      </c>
      <c r="BJ6986" s="913" t="str">
        <f>IF(BD6986&lt;&gt;"",IF(tRDT[[#This Row],[Labores]]="Embolse",BG6986*BH6986,IF(tRDT[[#This Row],[Labores]]="Abonar",BG6986/BH6986,IF(tRDT[[#This Row],[Labores]]="Control Maleza",BG6986/BH6986,""))),"")</f>
        <v/>
      </c>
      <c r="BK6986" s="954" t="str">
        <f t="shared" si="2964"/>
        <v/>
      </c>
      <c r="BL6986" s="904"/>
      <c r="BM6986" s="905">
        <f t="shared" si="2965"/>
        <v>0</v>
      </c>
      <c r="BN6986" s="905">
        <f t="shared" si="2966"/>
        <v>0</v>
      </c>
      <c r="BO6986" s="905"/>
      <c r="BP6986" s="905"/>
      <c r="BQ6986" s="905"/>
      <c r="BR6986" s="905" t="str">
        <f>IF(BL6986&lt;&gt;"",IF(tRDT[[#This Row],[Labores]]="Embolse",BO6986*BP6986,IF(tRDT[[#This Row],[Labores]]="Abonar",BO6986/BP6986,IF(tRDT[[#This Row],[Labores]]="Control Maleza",BO6986/BP6986,""))),"")</f>
        <v/>
      </c>
      <c r="BS6986" s="906" t="str">
        <f t="shared" si="2967"/>
        <v/>
      </c>
      <c r="BT6986" s="955" t="s">
        <v>33</v>
      </c>
      <c r="BU6986" s="551" t="s">
        <v>33</v>
      </c>
      <c r="BV6986" s="551" t="s">
        <v>33</v>
      </c>
      <c r="BW6986" s="306" t="str">
        <f>IF(AND(tRDT[[#This Row],[Aprobado Coordinador]]="Aprobado",tRDT[[#This Row],[Aprobado Adminiatrador]]="Aprobado",tRDT[[#This Row],[Aprobado Operario]]="Aprobado"),"Aprobado","No Aprobado")</f>
        <v>Aprobado</v>
      </c>
      <c r="BX6986" s="5">
        <f>tRDT[[#This Row],[ Tiempo Empleado4]]+tRDT[[#This Row],[ Tiempo Empleado3]]+tRDT[[#This Row],[ Tiempo Empleado2]]+tRDT[[#This Row],[ Tiempo Empleado]]</f>
        <v>0</v>
      </c>
      <c r="BY6986" s="5">
        <f>tRDT[[#This Row],[Valor Unidad]]</f>
        <v>1680</v>
      </c>
      <c r="BZ6986" s="5">
        <f>IF(tRDT[[#This Row],[Validación De Reportes]]="Aprobado",tRDT[[#This Row],[Unidades Elaboradas]]*tRDT[[#This Row],[Valor Unidad2]],"")</f>
        <v>40000</v>
      </c>
      <c r="CA6986" s="149" t="s">
        <v>4675</v>
      </c>
      <c r="CB6986" s="5">
        <f>+tRDT[[#This Row],[Valor Ganado]]</f>
        <v>40000</v>
      </c>
      <c r="CC6986" s="44" t="str">
        <f>_xlfn.XLOOKUP(tRDT[[#This Row],[Primer Lote]],cLoteCodigo,cLoteNombreFinca,"")</f>
        <v>SAN PEDRO</v>
      </c>
      <c r="CD6986" s="548">
        <f>_xlfn.XLOOKUP(tRDT[[#This Row],[Codigo Contratista]],tEmpleado[CODIGO EMPLEADO],tEmpleado[GRUPO DE PAGO]," no existe")</f>
        <v>20</v>
      </c>
      <c r="CE6986" s="296" t="str">
        <f>_xlfn.XLOOKUP(tRDT[[#This Row],[Código Labor]],tLabores[CODIGO LABORES],tLabores[GRUPO LABOR],"no existe")</f>
        <v>Labores Campo</v>
      </c>
    </row>
    <row r="6987" spans="2:83" x14ac:dyDescent="0.25">
      <c r="B6987" s="651">
        <v>45373</v>
      </c>
      <c r="C6987" s="8">
        <f>YEAR(tRDT[[#This Row],[Fecha]])</f>
        <v>2024</v>
      </c>
      <c r="D6987" s="8">
        <f>IF(tRDT[[#This Row],[Fecha]]&gt;0,_xlfn.ISOWEEKNUM(tRDT[[#This Row],[Fecha]]),"")</f>
        <v>12</v>
      </c>
      <c r="E6987" s="13">
        <v>946</v>
      </c>
      <c r="F6987" s="39" t="str">
        <f t="shared" si="2959"/>
        <v>Dairo Antonio Peña Talaigua</v>
      </c>
      <c r="G6987" s="39" t="str">
        <f t="shared" si="2960"/>
        <v>FIJO</v>
      </c>
      <c r="H6987" s="40" t="str">
        <f t="shared" si="2961"/>
        <v>S20</v>
      </c>
      <c r="I6987" s="41" t="str">
        <f>IF(O6987&gt;0,_xlfn.XLOOKUP(O6987,cLoteCodigo,cLoteCodigoFinca),tRDT[[#This Row],[Finca PDrtenece]])</f>
        <v>S20</v>
      </c>
      <c r="J6987" s="42" t="s">
        <v>3713</v>
      </c>
      <c r="K6987" s="43" t="str">
        <f t="shared" si="2968"/>
        <v>Contrato Toconeo</v>
      </c>
      <c r="L6987" s="43" t="str">
        <f>_xlfn.XLOOKUP(tRDT[[#This Row],[Código Labor]],cLaborCodigo,cLaborUnidad,"")</f>
        <v>UND</v>
      </c>
      <c r="M6987" s="713">
        <f>tRDT[[#This Row],[Unides Cuarto Lote]]+tRDT[[#This Row],[Unides Tercer Lote]]+tRDT[[#This Row],[Unides Segundo Lote]]+tRDT[[#This Row],[ Unides Primer Lote]]</f>
        <v>26.785714285714285</v>
      </c>
      <c r="N6987" s="916">
        <f>_xlfn.XLOOKUP(tRDT[[#This Row],[Código Labor]],cLaborCodigo,cLaborValor,"")</f>
        <v>1680</v>
      </c>
      <c r="O6987" s="728" t="s">
        <v>113</v>
      </c>
      <c r="P6987" s="724">
        <f>45000/tRDT[[#This Row],[Valor Unidad]]</f>
        <v>26.785714285714285</v>
      </c>
      <c r="Q6987" s="725"/>
      <c r="R6987" s="765" t="str">
        <f t="shared" si="2969"/>
        <v>S05</v>
      </c>
      <c r="S6987" s="735"/>
      <c r="T6987" s="733"/>
      <c r="U6987" s="732"/>
      <c r="V6987" s="766">
        <f t="shared" si="2970"/>
        <v>0</v>
      </c>
      <c r="W6987" s="740"/>
      <c r="X6987" s="739"/>
      <c r="Y6987" s="738"/>
      <c r="Z6987" s="767">
        <f t="shared" si="2962"/>
        <v>0</v>
      </c>
      <c r="AA6987" s="744"/>
      <c r="AB6987" s="743"/>
      <c r="AC6987" s="742"/>
      <c r="AD6987" s="950">
        <f t="shared" si="2963"/>
        <v>0</v>
      </c>
      <c r="AE6987" s="768"/>
      <c r="AF6987" s="715">
        <f t="shared" si="2972"/>
        <v>0</v>
      </c>
      <c r="AG6987" s="716">
        <f t="shared" si="2973"/>
        <v>0</v>
      </c>
      <c r="AH6987" s="717"/>
      <c r="AI6987" s="718"/>
      <c r="AJ6987" s="769" t="str">
        <f t="shared" si="2974"/>
        <v/>
      </c>
      <c r="AK6987" s="951">
        <v>15</v>
      </c>
      <c r="AL6987" s="719" t="str">
        <f>IF(AE6987&lt;&gt;"",IF(tRDT[[#This Row],[Labores]]="Embolse",AH6987*AI6987,IF(tRDT[[#This Row],[Labores]]="Abonar",AH6987/AI6987,IF(tRDT[[#This Row],[Labores]]="Control Maleza",AH6987/AI6987,""))),"")</f>
        <v/>
      </c>
      <c r="AM6987" s="770" t="str">
        <f t="shared" si="2975"/>
        <v/>
      </c>
      <c r="AN6987" s="834"/>
      <c r="AO6987" s="835">
        <f t="shared" si="2976"/>
        <v>0</v>
      </c>
      <c r="AP6987" s="835">
        <f t="shared" si="2977"/>
        <v>0</v>
      </c>
      <c r="AQ6987" s="836"/>
      <c r="AR6987" s="836"/>
      <c r="AS6987" s="934"/>
      <c r="AT6987" s="934" t="str">
        <f>IF(AN6987&lt;&gt;"",IF(tRDT[[#This Row],[Labores]]="Embolse",AQ6987*AR6987,IF(tRDT[[#This Row],[Labores]]="Abonar",AQ6987/AR6987,IF(tRDT[[#This Row],[Labores]]="Control Maleza",AQ6987/AR6987,""))),"")</f>
        <v/>
      </c>
      <c r="AU6987" s="952" t="str">
        <f t="shared" si="2978"/>
        <v/>
      </c>
      <c r="AV6987" s="812"/>
      <c r="AW6987" s="815">
        <f t="shared" si="2979"/>
        <v>0</v>
      </c>
      <c r="AX6987" s="815">
        <f t="shared" si="2980"/>
        <v>0</v>
      </c>
      <c r="AY6987" s="813"/>
      <c r="AZ6987" s="816" t="str">
        <f t="shared" si="2981"/>
        <v/>
      </c>
      <c r="BA6987" s="816" t="str">
        <f t="shared" si="2982"/>
        <v/>
      </c>
      <c r="BB6987" s="816" t="str">
        <f>IF(AV6987&lt;&gt;"",IF(tRDT[[#This Row],[Labores]]="Embolse",AY6987*AZ6987,IF(tRDT[[#This Row],[Labores]]="Abonar",AY6987/AZ6987,IF(tRDT[[#This Row],[Labores]]="Control Maleza",AY6987/AZ6987,""))),"")</f>
        <v/>
      </c>
      <c r="BC6987" s="953" t="str">
        <f t="shared" si="2983"/>
        <v/>
      </c>
      <c r="BD6987" s="806"/>
      <c r="BE6987" s="808">
        <f t="shared" si="2984"/>
        <v>0</v>
      </c>
      <c r="BF6987" s="808">
        <f t="shared" si="2985"/>
        <v>0</v>
      </c>
      <c r="BG6987" s="807"/>
      <c r="BH6987" s="807"/>
      <c r="BI6987" s="913" t="str">
        <f t="shared" si="2971"/>
        <v/>
      </c>
      <c r="BJ6987" s="913" t="str">
        <f>IF(BD6987&lt;&gt;"",IF(tRDT[[#This Row],[Labores]]="Embolse",BG6987*BH6987,IF(tRDT[[#This Row],[Labores]]="Abonar",BG6987/BH6987,IF(tRDT[[#This Row],[Labores]]="Control Maleza",BG6987/BH6987,""))),"")</f>
        <v/>
      </c>
      <c r="BK6987" s="954" t="str">
        <f t="shared" si="2964"/>
        <v/>
      </c>
      <c r="BL6987" s="904"/>
      <c r="BM6987" s="905">
        <f t="shared" si="2965"/>
        <v>0</v>
      </c>
      <c r="BN6987" s="905">
        <f t="shared" si="2966"/>
        <v>0</v>
      </c>
      <c r="BO6987" s="905"/>
      <c r="BP6987" s="905"/>
      <c r="BQ6987" s="905"/>
      <c r="BR6987" s="905" t="str">
        <f>IF(BL6987&lt;&gt;"",IF(tRDT[[#This Row],[Labores]]="Embolse",BO6987*BP6987,IF(tRDT[[#This Row],[Labores]]="Abonar",BO6987/BP6987,IF(tRDT[[#This Row],[Labores]]="Control Maleza",BO6987/BP6987,""))),"")</f>
        <v/>
      </c>
      <c r="BS6987" s="906" t="str">
        <f t="shared" si="2967"/>
        <v/>
      </c>
      <c r="BT6987" s="955" t="s">
        <v>33</v>
      </c>
      <c r="BU6987" s="551" t="s">
        <v>33</v>
      </c>
      <c r="BV6987" s="551" t="s">
        <v>33</v>
      </c>
      <c r="BW6987" s="306" t="str">
        <f>IF(AND(tRDT[[#This Row],[Aprobado Coordinador]]="Aprobado",tRDT[[#This Row],[Aprobado Adminiatrador]]="Aprobado",tRDT[[#This Row],[Aprobado Operario]]="Aprobado"),"Aprobado","No Aprobado")</f>
        <v>Aprobado</v>
      </c>
      <c r="BX6987" s="5">
        <f>tRDT[[#This Row],[ Tiempo Empleado4]]+tRDT[[#This Row],[ Tiempo Empleado3]]+tRDT[[#This Row],[ Tiempo Empleado2]]+tRDT[[#This Row],[ Tiempo Empleado]]</f>
        <v>0</v>
      </c>
      <c r="BY6987" s="5">
        <f>tRDT[[#This Row],[Valor Unidad]]</f>
        <v>1680</v>
      </c>
      <c r="BZ6987" s="5">
        <f>IF(tRDT[[#This Row],[Validación De Reportes]]="Aprobado",tRDT[[#This Row],[Unidades Elaboradas]]*tRDT[[#This Row],[Valor Unidad2]],"")</f>
        <v>45000</v>
      </c>
      <c r="CA6987" s="149" t="s">
        <v>4675</v>
      </c>
      <c r="CB6987" s="5">
        <f>+tRDT[[#This Row],[Valor Ganado]]</f>
        <v>45000</v>
      </c>
      <c r="CC6987" s="44" t="str">
        <f>_xlfn.XLOOKUP(tRDT[[#This Row],[Primer Lote]],cLoteCodigo,cLoteNombreFinca,"")</f>
        <v>SAN PEDRO</v>
      </c>
      <c r="CD6987" s="548">
        <f>_xlfn.XLOOKUP(tRDT[[#This Row],[Codigo Contratista]],tEmpleado[CODIGO EMPLEADO],tEmpleado[GRUPO DE PAGO]," no existe")</f>
        <v>20</v>
      </c>
      <c r="CE6987" s="296" t="str">
        <f>_xlfn.XLOOKUP(tRDT[[#This Row],[Código Labor]],tLabores[CODIGO LABORES],tLabores[GRUPO LABOR],"no existe")</f>
        <v>Labores Campo</v>
      </c>
    </row>
    <row r="6988" spans="2:83" x14ac:dyDescent="0.25">
      <c r="B6988" s="651">
        <v>45374</v>
      </c>
      <c r="C6988" s="8">
        <f>YEAR(tRDT[[#This Row],[Fecha]])</f>
        <v>2024</v>
      </c>
      <c r="D6988" s="8">
        <f>IF(tRDT[[#This Row],[Fecha]]&gt;0,_xlfn.ISOWEEKNUM(tRDT[[#This Row],[Fecha]]),"")</f>
        <v>12</v>
      </c>
      <c r="E6988" s="13">
        <v>946</v>
      </c>
      <c r="F6988" s="39" t="str">
        <f t="shared" si="2959"/>
        <v>Dairo Antonio Peña Talaigua</v>
      </c>
      <c r="G6988" s="39" t="str">
        <f t="shared" si="2960"/>
        <v>FIJO</v>
      </c>
      <c r="H6988" s="40" t="str">
        <f t="shared" si="2961"/>
        <v>S20</v>
      </c>
      <c r="I6988" s="41" t="str">
        <f>IF(O6988&gt;0,_xlfn.XLOOKUP(O6988,cLoteCodigo,cLoteCodigoFinca),tRDT[[#This Row],[Finca PDrtenece]])</f>
        <v>S20</v>
      </c>
      <c r="J6988" s="146" t="s">
        <v>3767</v>
      </c>
      <c r="K6988" s="43" t="str">
        <f t="shared" si="2968"/>
        <v>Contrato Casiqueo</v>
      </c>
      <c r="L6988" s="43" t="str">
        <f>_xlfn.XLOOKUP(tRDT[[#This Row],[Código Labor]],cLaborCodigo,cLaborUnidad,"")</f>
        <v>UND</v>
      </c>
      <c r="M6988" s="713">
        <f>tRDT[[#This Row],[Unides Cuarto Lote]]+tRDT[[#This Row],[Unides Tercer Lote]]+tRDT[[#This Row],[Unides Segundo Lote]]+tRDT[[#This Row],[ Unides Primer Lote]]</f>
        <v>368.42105263157896</v>
      </c>
      <c r="N6988" s="916">
        <f>_xlfn.XLOOKUP(tRDT[[#This Row],[Código Labor]],cLaborCodigo,cLaborValor,"")</f>
        <v>95</v>
      </c>
      <c r="O6988" s="728" t="s">
        <v>115</v>
      </c>
      <c r="P6988" s="724">
        <f>35000/tRDT[[#This Row],[Valor Unidad]]</f>
        <v>368.42105263157896</v>
      </c>
      <c r="Q6988" s="725"/>
      <c r="R6988" s="765" t="str">
        <f t="shared" si="2969"/>
        <v>S08</v>
      </c>
      <c r="S6988" s="735"/>
      <c r="T6988" s="733"/>
      <c r="U6988" s="732"/>
      <c r="V6988" s="766">
        <f t="shared" si="2970"/>
        <v>0</v>
      </c>
      <c r="W6988" s="740"/>
      <c r="X6988" s="739"/>
      <c r="Y6988" s="738"/>
      <c r="Z6988" s="767">
        <f t="shared" si="2962"/>
        <v>0</v>
      </c>
      <c r="AA6988" s="744"/>
      <c r="AB6988" s="743"/>
      <c r="AC6988" s="742"/>
      <c r="AD6988" s="950">
        <f t="shared" si="2963"/>
        <v>0</v>
      </c>
      <c r="AE6988" s="768"/>
      <c r="AF6988" s="715">
        <f t="shared" si="2972"/>
        <v>0</v>
      </c>
      <c r="AG6988" s="716">
        <f t="shared" si="2973"/>
        <v>0</v>
      </c>
      <c r="AH6988" s="717"/>
      <c r="AI6988" s="718"/>
      <c r="AJ6988" s="769" t="str">
        <f t="shared" si="2974"/>
        <v/>
      </c>
      <c r="AK6988" s="951">
        <v>14</v>
      </c>
      <c r="AL6988" s="719" t="str">
        <f>IF(AE6988&lt;&gt;"",IF(tRDT[[#This Row],[Labores]]="Embolse",AH6988*AI6988,IF(tRDT[[#This Row],[Labores]]="Abonar",AH6988/AI6988,IF(tRDT[[#This Row],[Labores]]="Control Maleza",AH6988/AI6988,""))),"")</f>
        <v/>
      </c>
      <c r="AM6988" s="770" t="str">
        <f t="shared" si="2975"/>
        <v/>
      </c>
      <c r="AN6988" s="834"/>
      <c r="AO6988" s="835">
        <f t="shared" si="2976"/>
        <v>0</v>
      </c>
      <c r="AP6988" s="835">
        <f t="shared" si="2977"/>
        <v>0</v>
      </c>
      <c r="AQ6988" s="836"/>
      <c r="AR6988" s="836"/>
      <c r="AS6988" s="934"/>
      <c r="AT6988" s="934" t="str">
        <f>IF(AN6988&lt;&gt;"",IF(tRDT[[#This Row],[Labores]]="Embolse",AQ6988*AR6988,IF(tRDT[[#This Row],[Labores]]="Abonar",AQ6988/AR6988,IF(tRDT[[#This Row],[Labores]]="Control Maleza",AQ6988/AR6988,""))),"")</f>
        <v/>
      </c>
      <c r="AU6988" s="952" t="str">
        <f t="shared" si="2978"/>
        <v/>
      </c>
      <c r="AV6988" s="812"/>
      <c r="AW6988" s="815">
        <f t="shared" si="2979"/>
        <v>0</v>
      </c>
      <c r="AX6988" s="815">
        <f t="shared" si="2980"/>
        <v>0</v>
      </c>
      <c r="AY6988" s="813"/>
      <c r="AZ6988" s="816" t="str">
        <f t="shared" si="2981"/>
        <v/>
      </c>
      <c r="BA6988" s="816" t="str">
        <f t="shared" si="2982"/>
        <v/>
      </c>
      <c r="BB6988" s="816" t="str">
        <f>IF(AV6988&lt;&gt;"",IF(tRDT[[#This Row],[Labores]]="Embolse",AY6988*AZ6988,IF(tRDT[[#This Row],[Labores]]="Abonar",AY6988/AZ6988,IF(tRDT[[#This Row],[Labores]]="Control Maleza",AY6988/AZ6988,""))),"")</f>
        <v/>
      </c>
      <c r="BC6988" s="953" t="str">
        <f t="shared" si="2983"/>
        <v/>
      </c>
      <c r="BD6988" s="806"/>
      <c r="BE6988" s="808">
        <f t="shared" si="2984"/>
        <v>0</v>
      </c>
      <c r="BF6988" s="808">
        <f t="shared" si="2985"/>
        <v>0</v>
      </c>
      <c r="BG6988" s="807"/>
      <c r="BH6988" s="807"/>
      <c r="BI6988" s="913" t="str">
        <f t="shared" si="2971"/>
        <v/>
      </c>
      <c r="BJ6988" s="913" t="str">
        <f>IF(BD6988&lt;&gt;"",IF(tRDT[[#This Row],[Labores]]="Embolse",BG6988*BH6988,IF(tRDT[[#This Row],[Labores]]="Abonar",BG6988/BH6988,IF(tRDT[[#This Row],[Labores]]="Control Maleza",BG6988/BH6988,""))),"")</f>
        <v/>
      </c>
      <c r="BK6988" s="954" t="str">
        <f t="shared" si="2964"/>
        <v/>
      </c>
      <c r="BL6988" s="904"/>
      <c r="BM6988" s="905">
        <f t="shared" si="2965"/>
        <v>0</v>
      </c>
      <c r="BN6988" s="905">
        <f t="shared" si="2966"/>
        <v>0</v>
      </c>
      <c r="BO6988" s="905"/>
      <c r="BP6988" s="905"/>
      <c r="BQ6988" s="905"/>
      <c r="BR6988" s="905" t="str">
        <f>IF(BL6988&lt;&gt;"",IF(tRDT[[#This Row],[Labores]]="Embolse",BO6988*BP6988,IF(tRDT[[#This Row],[Labores]]="Abonar",BO6988/BP6988,IF(tRDT[[#This Row],[Labores]]="Control Maleza",BO6988/BP6988,""))),"")</f>
        <v/>
      </c>
      <c r="BS6988" s="906" t="str">
        <f t="shared" si="2967"/>
        <v/>
      </c>
      <c r="BT6988" s="955" t="s">
        <v>33</v>
      </c>
      <c r="BU6988" s="551" t="s">
        <v>33</v>
      </c>
      <c r="BV6988" s="551" t="s">
        <v>33</v>
      </c>
      <c r="BW6988" s="306" t="str">
        <f>IF(AND(tRDT[[#This Row],[Aprobado Coordinador]]="Aprobado",tRDT[[#This Row],[Aprobado Adminiatrador]]="Aprobado",tRDT[[#This Row],[Aprobado Operario]]="Aprobado"),"Aprobado","No Aprobado")</f>
        <v>Aprobado</v>
      </c>
      <c r="BX6988" s="5">
        <f>tRDT[[#This Row],[ Tiempo Empleado4]]+tRDT[[#This Row],[ Tiempo Empleado3]]+tRDT[[#This Row],[ Tiempo Empleado2]]+tRDT[[#This Row],[ Tiempo Empleado]]</f>
        <v>0</v>
      </c>
      <c r="BY6988" s="5">
        <f>tRDT[[#This Row],[Valor Unidad]]</f>
        <v>95</v>
      </c>
      <c r="BZ6988" s="5">
        <f>IF(tRDT[[#This Row],[Validación De Reportes]]="Aprobado",tRDT[[#This Row],[Unidades Elaboradas]]*tRDT[[#This Row],[Valor Unidad2]],"")</f>
        <v>35000</v>
      </c>
      <c r="CA6988" s="149" t="s">
        <v>4675</v>
      </c>
      <c r="CB6988" s="5">
        <f>+tRDT[[#This Row],[Valor Ganado]]</f>
        <v>35000</v>
      </c>
      <c r="CC6988" s="44" t="str">
        <f>_xlfn.XLOOKUP(tRDT[[#This Row],[Primer Lote]],cLoteCodigo,cLoteNombreFinca,"")</f>
        <v>SAN PEDRO</v>
      </c>
      <c r="CD6988" s="548">
        <f>_xlfn.XLOOKUP(tRDT[[#This Row],[Codigo Contratista]],tEmpleado[CODIGO EMPLEADO],tEmpleado[GRUPO DE PAGO]," no existe")</f>
        <v>20</v>
      </c>
      <c r="CE6988" s="660" t="str">
        <f>_xlfn.XLOOKUP(tRDT[[#This Row],[Código Labor]],tLabores[CODIGO LABORES],tLabores[GRUPO LABOR],"no existe")</f>
        <v>Labores Campo</v>
      </c>
    </row>
    <row r="6989" spans="2:83" x14ac:dyDescent="0.25">
      <c r="B6989" s="651">
        <v>45376</v>
      </c>
      <c r="C6989" s="8">
        <f>YEAR(tRDT[[#This Row],[Fecha]])</f>
        <v>2024</v>
      </c>
      <c r="D6989" s="8">
        <f>IF(tRDT[[#This Row],[Fecha]]&gt;0,_xlfn.ISOWEEKNUM(tRDT[[#This Row],[Fecha]]),"")</f>
        <v>13</v>
      </c>
      <c r="E6989" s="13">
        <v>946</v>
      </c>
      <c r="F6989" s="39" t="str">
        <f t="shared" si="2959"/>
        <v>Dairo Antonio Peña Talaigua</v>
      </c>
      <c r="G6989" s="39" t="str">
        <f t="shared" si="2960"/>
        <v>FIJO</v>
      </c>
      <c r="H6989" s="40" t="str">
        <f t="shared" si="2961"/>
        <v>S20</v>
      </c>
      <c r="I6989" s="41" t="str">
        <f>IF(O6989&gt;0,_xlfn.XLOOKUP(O6989,cLoteCodigo,cLoteCodigoFinca),tRDT[[#This Row],[Finca PDrtenece]])</f>
        <v>S20</v>
      </c>
      <c r="J6989" s="146" t="s">
        <v>3767</v>
      </c>
      <c r="K6989" s="43" t="str">
        <f t="shared" si="2968"/>
        <v>Contrato Casiqueo</v>
      </c>
      <c r="L6989" s="43" t="str">
        <f>_xlfn.XLOOKUP(tRDT[[#This Row],[Código Labor]],cLaborCodigo,cLaborUnidad,"")</f>
        <v>UND</v>
      </c>
      <c r="M6989" s="713">
        <f>tRDT[[#This Row],[Unides Cuarto Lote]]+tRDT[[#This Row],[Unides Tercer Lote]]+tRDT[[#This Row],[Unides Segundo Lote]]+tRDT[[#This Row],[ Unides Primer Lote]]</f>
        <v>201</v>
      </c>
      <c r="N6989" s="916">
        <f>_xlfn.XLOOKUP(tRDT[[#This Row],[Código Labor]],cLaborCodigo,cLaborValor,"")</f>
        <v>95</v>
      </c>
      <c r="O6989" s="728" t="s">
        <v>115</v>
      </c>
      <c r="P6989" s="724">
        <v>201</v>
      </c>
      <c r="Q6989" s="725"/>
      <c r="R6989" s="765" t="str">
        <f t="shared" si="2969"/>
        <v>S08</v>
      </c>
      <c r="S6989" s="735"/>
      <c r="T6989" s="733"/>
      <c r="U6989" s="732"/>
      <c r="V6989" s="766">
        <f t="shared" si="2970"/>
        <v>0</v>
      </c>
      <c r="W6989" s="740"/>
      <c r="X6989" s="739"/>
      <c r="Y6989" s="738"/>
      <c r="Z6989" s="767">
        <f t="shared" si="2962"/>
        <v>0</v>
      </c>
      <c r="AA6989" s="744"/>
      <c r="AB6989" s="743"/>
      <c r="AC6989" s="742"/>
      <c r="AD6989" s="950">
        <f t="shared" si="2963"/>
        <v>0</v>
      </c>
      <c r="AE6989" s="768"/>
      <c r="AF6989" s="715">
        <f t="shared" si="2972"/>
        <v>0</v>
      </c>
      <c r="AG6989" s="716">
        <f t="shared" si="2973"/>
        <v>0</v>
      </c>
      <c r="AH6989" s="717"/>
      <c r="AI6989" s="718"/>
      <c r="AJ6989" s="769" t="str">
        <f t="shared" si="2974"/>
        <v/>
      </c>
      <c r="AK6989" s="951">
        <v>16</v>
      </c>
      <c r="AL6989" s="719" t="str">
        <f>IF(AE6989&lt;&gt;"",IF(tRDT[[#This Row],[Labores]]="Embolse",AH6989*AI6989,IF(tRDT[[#This Row],[Labores]]="Abonar",AH6989/AI6989,IF(tRDT[[#This Row],[Labores]]="Control Maleza",AH6989/AI6989,""))),"")</f>
        <v/>
      </c>
      <c r="AM6989" s="770" t="str">
        <f t="shared" si="2975"/>
        <v/>
      </c>
      <c r="AN6989" s="834"/>
      <c r="AO6989" s="835">
        <f t="shared" si="2976"/>
        <v>0</v>
      </c>
      <c r="AP6989" s="835">
        <f t="shared" si="2977"/>
        <v>0</v>
      </c>
      <c r="AQ6989" s="836"/>
      <c r="AR6989" s="836"/>
      <c r="AS6989" s="934"/>
      <c r="AT6989" s="934" t="str">
        <f>IF(AN6989&lt;&gt;"",IF(tRDT[[#This Row],[Labores]]="Embolse",AQ6989*AR6989,IF(tRDT[[#This Row],[Labores]]="Abonar",AQ6989/AR6989,IF(tRDT[[#This Row],[Labores]]="Control Maleza",AQ6989/AR6989,""))),"")</f>
        <v/>
      </c>
      <c r="AU6989" s="952" t="str">
        <f t="shared" si="2978"/>
        <v/>
      </c>
      <c r="AV6989" s="812"/>
      <c r="AW6989" s="815">
        <f t="shared" si="2979"/>
        <v>0</v>
      </c>
      <c r="AX6989" s="815">
        <f t="shared" si="2980"/>
        <v>0</v>
      </c>
      <c r="AY6989" s="813"/>
      <c r="AZ6989" s="816" t="str">
        <f t="shared" si="2981"/>
        <v/>
      </c>
      <c r="BA6989" s="816" t="str">
        <f t="shared" si="2982"/>
        <v/>
      </c>
      <c r="BB6989" s="816" t="str">
        <f>IF(AV6989&lt;&gt;"",IF(tRDT[[#This Row],[Labores]]="Embolse",AY6989*AZ6989,IF(tRDT[[#This Row],[Labores]]="Abonar",AY6989/AZ6989,IF(tRDT[[#This Row],[Labores]]="Control Maleza",AY6989/AZ6989,""))),"")</f>
        <v/>
      </c>
      <c r="BC6989" s="953" t="str">
        <f t="shared" si="2983"/>
        <v/>
      </c>
      <c r="BD6989" s="806"/>
      <c r="BE6989" s="808">
        <f t="shared" si="2984"/>
        <v>0</v>
      </c>
      <c r="BF6989" s="808">
        <f t="shared" si="2985"/>
        <v>0</v>
      </c>
      <c r="BG6989" s="807"/>
      <c r="BH6989" s="807"/>
      <c r="BI6989" s="913" t="str">
        <f t="shared" si="2971"/>
        <v/>
      </c>
      <c r="BJ6989" s="913" t="str">
        <f>IF(BD6989&lt;&gt;"",IF(tRDT[[#This Row],[Labores]]="Embolse",BG6989*BH6989,IF(tRDT[[#This Row],[Labores]]="Abonar",BG6989/BH6989,IF(tRDT[[#This Row],[Labores]]="Control Maleza",BG6989/BH6989,""))),"")</f>
        <v/>
      </c>
      <c r="BK6989" s="954" t="str">
        <f t="shared" si="2964"/>
        <v/>
      </c>
      <c r="BL6989" s="904"/>
      <c r="BM6989" s="905">
        <f t="shared" si="2965"/>
        <v>0</v>
      </c>
      <c r="BN6989" s="905">
        <f t="shared" si="2966"/>
        <v>0</v>
      </c>
      <c r="BO6989" s="905"/>
      <c r="BP6989" s="905"/>
      <c r="BQ6989" s="905"/>
      <c r="BR6989" s="905" t="str">
        <f>IF(BL6989&lt;&gt;"",IF(tRDT[[#This Row],[Labores]]="Embolse",BO6989*BP6989,IF(tRDT[[#This Row],[Labores]]="Abonar",BO6989/BP6989,IF(tRDT[[#This Row],[Labores]]="Control Maleza",BO6989/BP6989,""))),"")</f>
        <v/>
      </c>
      <c r="BS6989" s="906" t="str">
        <f t="shared" si="2967"/>
        <v/>
      </c>
      <c r="BT6989" s="955" t="s">
        <v>33</v>
      </c>
      <c r="BU6989" s="551" t="s">
        <v>33</v>
      </c>
      <c r="BV6989" s="551" t="s">
        <v>33</v>
      </c>
      <c r="BW6989" s="306" t="str">
        <f>IF(AND(tRDT[[#This Row],[Aprobado Coordinador]]="Aprobado",tRDT[[#This Row],[Aprobado Adminiatrador]]="Aprobado",tRDT[[#This Row],[Aprobado Operario]]="Aprobado"),"Aprobado","No Aprobado")</f>
        <v>Aprobado</v>
      </c>
      <c r="BX6989" s="5">
        <f>tRDT[[#This Row],[ Tiempo Empleado4]]+tRDT[[#This Row],[ Tiempo Empleado3]]+tRDT[[#This Row],[ Tiempo Empleado2]]+tRDT[[#This Row],[ Tiempo Empleado]]</f>
        <v>0</v>
      </c>
      <c r="BY6989" s="5">
        <f>tRDT[[#This Row],[Valor Unidad]]</f>
        <v>95</v>
      </c>
      <c r="BZ6989" s="5">
        <f>IF(tRDT[[#This Row],[Validación De Reportes]]="Aprobado",tRDT[[#This Row],[Unidades Elaboradas]]*tRDT[[#This Row],[Valor Unidad2]],"")</f>
        <v>19095</v>
      </c>
      <c r="CA6989" s="149" t="s">
        <v>4760</v>
      </c>
      <c r="CB6989" s="5">
        <f>+tRDT[[#This Row],[Valor Ganado]]</f>
        <v>19095</v>
      </c>
      <c r="CC6989" s="44" t="str">
        <f>_xlfn.XLOOKUP(tRDT[[#This Row],[Primer Lote]],cLoteCodigo,cLoteNombreFinca,"")</f>
        <v>SAN PEDRO</v>
      </c>
      <c r="CD6989" s="548">
        <f>_xlfn.XLOOKUP(tRDT[[#This Row],[Codigo Contratista]],tEmpleado[CODIGO EMPLEADO],tEmpleado[GRUPO DE PAGO]," no existe")</f>
        <v>20</v>
      </c>
      <c r="CE6989" s="296" t="str">
        <f>_xlfn.XLOOKUP(tRDT[[#This Row],[Código Labor]],tLabores[CODIGO LABORES],tLabores[GRUPO LABOR],"no existe")</f>
        <v>Labores Campo</v>
      </c>
    </row>
    <row r="6990" spans="2:83" x14ac:dyDescent="0.25">
      <c r="B6990" s="651">
        <v>45376</v>
      </c>
      <c r="C6990" s="8">
        <f>YEAR(tRDT[[#This Row],[Fecha]])</f>
        <v>2024</v>
      </c>
      <c r="D6990" s="8">
        <f>IF(tRDT[[#This Row],[Fecha]]&gt;0,_xlfn.ISOWEEKNUM(tRDT[[#This Row],[Fecha]]),"")</f>
        <v>13</v>
      </c>
      <c r="E6990" s="13">
        <v>946</v>
      </c>
      <c r="F6990" s="39" t="str">
        <f t="shared" si="2959"/>
        <v>Dairo Antonio Peña Talaigua</v>
      </c>
      <c r="G6990" s="39" t="str">
        <f t="shared" si="2960"/>
        <v>FIJO</v>
      </c>
      <c r="H6990" s="40" t="str">
        <f t="shared" si="2961"/>
        <v>S20</v>
      </c>
      <c r="I6990" s="41" t="str">
        <f>IF(O6990&gt;0,_xlfn.XLOOKUP(O6990,cLoteCodigo,cLoteCodigoFinca),tRDT[[#This Row],[Finca PDrtenece]])</f>
        <v>S20</v>
      </c>
      <c r="J6990" s="42" t="s">
        <v>3694</v>
      </c>
      <c r="K6990" s="43" t="str">
        <f t="shared" si="2968"/>
        <v>Contrato Arranque Bejuco</v>
      </c>
      <c r="L6990" s="43" t="str">
        <f>_xlfn.XLOOKUP(tRDT[[#This Row],[Código Labor]],cLaborCodigo,cLaborUnidad,"")</f>
        <v>HECTAREA</v>
      </c>
      <c r="M6990" s="713">
        <f>tRDT[[#This Row],[Unides Cuarto Lote]]+tRDT[[#This Row],[Unides Tercer Lote]]+tRDT[[#This Row],[Unides Segundo Lote]]+tRDT[[#This Row],[ Unides Primer Lote]]</f>
        <v>2.6</v>
      </c>
      <c r="N6990" s="786">
        <f>_xlfn.XLOOKUP(tRDT[[#This Row],[Código Labor]],cLaborCodigo,cLaborValor,"")</f>
        <v>5000</v>
      </c>
      <c r="O6990" s="728" t="s">
        <v>115</v>
      </c>
      <c r="P6990" s="724">
        <f>13000/tRDT[[#This Row],[Valor Unidad]]</f>
        <v>2.6</v>
      </c>
      <c r="Q6990" s="725"/>
      <c r="R6990" s="765" t="str">
        <f t="shared" si="2969"/>
        <v>S08</v>
      </c>
      <c r="S6990" s="735"/>
      <c r="T6990" s="733"/>
      <c r="U6990" s="732"/>
      <c r="V6990" s="766">
        <f t="shared" si="2970"/>
        <v>0</v>
      </c>
      <c r="W6990" s="740"/>
      <c r="X6990" s="739"/>
      <c r="Y6990" s="738"/>
      <c r="Z6990" s="767">
        <f t="shared" si="2962"/>
        <v>0</v>
      </c>
      <c r="AA6990" s="744"/>
      <c r="AB6990" s="743"/>
      <c r="AC6990" s="742"/>
      <c r="AD6990" s="950">
        <f t="shared" si="2963"/>
        <v>0</v>
      </c>
      <c r="AE6990" s="768"/>
      <c r="AF6990" s="715">
        <f t="shared" si="2972"/>
        <v>0</v>
      </c>
      <c r="AG6990" s="716">
        <f t="shared" si="2973"/>
        <v>0</v>
      </c>
      <c r="AH6990" s="717"/>
      <c r="AI6990" s="718"/>
      <c r="AJ6990" s="769" t="str">
        <f t="shared" si="2974"/>
        <v/>
      </c>
      <c r="AK6990" s="951"/>
      <c r="AL6990" s="719" t="str">
        <f>IF(AE6990&lt;&gt;"",IF(tRDT[[#This Row],[Labores]]="Embolse",AH6990*AI6990,IF(tRDT[[#This Row],[Labores]]="Abonar",AH6990/AI6990,IF(tRDT[[#This Row],[Labores]]="Control Maleza",AH6990/AI6990,""))),"")</f>
        <v/>
      </c>
      <c r="AM6990" s="770" t="str">
        <f t="shared" si="2975"/>
        <v/>
      </c>
      <c r="AN6990" s="834"/>
      <c r="AO6990" s="835">
        <f t="shared" si="2976"/>
        <v>0</v>
      </c>
      <c r="AP6990" s="835">
        <f t="shared" si="2977"/>
        <v>0</v>
      </c>
      <c r="AQ6990" s="836"/>
      <c r="AR6990" s="836"/>
      <c r="AS6990" s="934"/>
      <c r="AT6990" s="934" t="str">
        <f>IF(AN6990&lt;&gt;"",IF(tRDT[[#This Row],[Labores]]="Embolse",AQ6990*AR6990,IF(tRDT[[#This Row],[Labores]]="Abonar",AQ6990/AR6990,IF(tRDT[[#This Row],[Labores]]="Control Maleza",AQ6990/AR6990,""))),"")</f>
        <v/>
      </c>
      <c r="AU6990" s="952" t="str">
        <f t="shared" si="2978"/>
        <v/>
      </c>
      <c r="AV6990" s="812"/>
      <c r="AW6990" s="815">
        <f t="shared" si="2979"/>
        <v>0</v>
      </c>
      <c r="AX6990" s="815">
        <f t="shared" si="2980"/>
        <v>0</v>
      </c>
      <c r="AY6990" s="813"/>
      <c r="AZ6990" s="816" t="str">
        <f t="shared" si="2981"/>
        <v/>
      </c>
      <c r="BA6990" s="816" t="str">
        <f t="shared" si="2982"/>
        <v/>
      </c>
      <c r="BB6990" s="816" t="str">
        <f>IF(AV6990&lt;&gt;"",IF(tRDT[[#This Row],[Labores]]="Embolse",AY6990*AZ6990,IF(tRDT[[#This Row],[Labores]]="Abonar",AY6990/AZ6990,IF(tRDT[[#This Row],[Labores]]="Control Maleza",AY6990/AZ6990,""))),"")</f>
        <v/>
      </c>
      <c r="BC6990" s="953" t="str">
        <f t="shared" si="2983"/>
        <v/>
      </c>
      <c r="BD6990" s="806"/>
      <c r="BE6990" s="808">
        <f t="shared" si="2984"/>
        <v>0</v>
      </c>
      <c r="BF6990" s="808">
        <f t="shared" si="2985"/>
        <v>0</v>
      </c>
      <c r="BG6990" s="807"/>
      <c r="BH6990" s="807"/>
      <c r="BI6990" s="913" t="str">
        <f t="shared" si="2971"/>
        <v/>
      </c>
      <c r="BJ6990" s="913" t="str">
        <f>IF(BD6990&lt;&gt;"",IF(tRDT[[#This Row],[Labores]]="Embolse",BG6990*BH6990,IF(tRDT[[#This Row],[Labores]]="Abonar",BG6990/BH6990,IF(tRDT[[#This Row],[Labores]]="Control Maleza",BG6990/BH6990,""))),"")</f>
        <v/>
      </c>
      <c r="BK6990" s="954" t="str">
        <f t="shared" si="2964"/>
        <v/>
      </c>
      <c r="BL6990" s="904"/>
      <c r="BM6990" s="905">
        <f t="shared" si="2965"/>
        <v>0</v>
      </c>
      <c r="BN6990" s="905">
        <f t="shared" si="2966"/>
        <v>0</v>
      </c>
      <c r="BO6990" s="905"/>
      <c r="BP6990" s="905"/>
      <c r="BQ6990" s="905"/>
      <c r="BR6990" s="905" t="str">
        <f>IF(BL6990&lt;&gt;"",IF(tRDT[[#This Row],[Labores]]="Embolse",BO6990*BP6990,IF(tRDT[[#This Row],[Labores]]="Abonar",BO6990/BP6990,IF(tRDT[[#This Row],[Labores]]="Control Maleza",BO6990/BP6990,""))),"")</f>
        <v/>
      </c>
      <c r="BS6990" s="906" t="str">
        <f t="shared" si="2967"/>
        <v/>
      </c>
      <c r="BT6990" s="955" t="s">
        <v>33</v>
      </c>
      <c r="BU6990" s="551" t="s">
        <v>33</v>
      </c>
      <c r="BV6990" s="551" t="s">
        <v>33</v>
      </c>
      <c r="BW6990" s="306" t="str">
        <f>IF(AND(tRDT[[#This Row],[Aprobado Coordinador]]="Aprobado",tRDT[[#This Row],[Aprobado Adminiatrador]]="Aprobado",tRDT[[#This Row],[Aprobado Operario]]="Aprobado"),"Aprobado","No Aprobado")</f>
        <v>Aprobado</v>
      </c>
      <c r="BX6990" s="5">
        <f>tRDT[[#This Row],[ Tiempo Empleado4]]+tRDT[[#This Row],[ Tiempo Empleado3]]+tRDT[[#This Row],[ Tiempo Empleado2]]+tRDT[[#This Row],[ Tiempo Empleado]]</f>
        <v>0</v>
      </c>
      <c r="BY6990" s="5">
        <f>tRDT[[#This Row],[Valor Unidad]]</f>
        <v>5000</v>
      </c>
      <c r="BZ6990" s="5">
        <f>IF(tRDT[[#This Row],[Validación De Reportes]]="Aprobado",tRDT[[#This Row],[Unidades Elaboradas]]*tRDT[[#This Row],[Valor Unidad2]],"")</f>
        <v>13000</v>
      </c>
      <c r="CA6990" s="149" t="s">
        <v>4760</v>
      </c>
      <c r="CB6990" s="5">
        <f>+tRDT[[#This Row],[Valor Ganado]]</f>
        <v>13000</v>
      </c>
      <c r="CC6990" s="44" t="str">
        <f>_xlfn.XLOOKUP(tRDT[[#This Row],[Primer Lote]],cLoteCodigo,cLoteNombreFinca,"")</f>
        <v>SAN PEDRO</v>
      </c>
      <c r="CD6990" s="548">
        <f>_xlfn.XLOOKUP(tRDT[[#This Row],[Codigo Contratista]],tEmpleado[CODIGO EMPLEADO],tEmpleado[GRUPO DE PAGO]," no existe")</f>
        <v>20</v>
      </c>
      <c r="CE6990" s="660" t="str">
        <f>_xlfn.XLOOKUP(tRDT[[#This Row],[Código Labor]],tLabores[CODIGO LABORES],tLabores[GRUPO LABOR],"no existe")</f>
        <v>Limpia bejuco</v>
      </c>
    </row>
    <row r="6991" spans="2:83" x14ac:dyDescent="0.25">
      <c r="B6991" s="651">
        <v>45377</v>
      </c>
      <c r="C6991" s="8">
        <f>YEAR(tRDT[[#This Row],[Fecha]])</f>
        <v>2024</v>
      </c>
      <c r="D6991" s="8">
        <f>IF(tRDT[[#This Row],[Fecha]]&gt;0,_xlfn.ISOWEEKNUM(tRDT[[#This Row],[Fecha]]),"")</f>
        <v>13</v>
      </c>
      <c r="E6991" s="13">
        <v>946</v>
      </c>
      <c r="F6991" s="39" t="str">
        <f t="shared" si="2959"/>
        <v>Dairo Antonio Peña Talaigua</v>
      </c>
      <c r="G6991" s="39" t="str">
        <f t="shared" si="2960"/>
        <v>FIJO</v>
      </c>
      <c r="H6991" s="40" t="str">
        <f t="shared" si="2961"/>
        <v>S20</v>
      </c>
      <c r="I6991" s="41" t="str">
        <f>IF(O6991&gt;0,_xlfn.XLOOKUP(O6991,cLoteCodigo,cLoteCodigoFinca),tRDT[[#This Row],[Finca PDrtenece]])</f>
        <v>S20</v>
      </c>
      <c r="J6991" s="42" t="s">
        <v>3796</v>
      </c>
      <c r="K6991" s="43" t="str">
        <f t="shared" si="2968"/>
        <v>Contrato Corte de platano</v>
      </c>
      <c r="L6991" s="43" t="str">
        <f>_xlfn.XLOOKUP(tRDT[[#This Row],[Código Labor]],cLaborCodigo,cLaborUnidad,"")</f>
        <v>UND</v>
      </c>
      <c r="M6991" s="713">
        <f>tRDT[[#This Row],[Unides Cuarto Lote]]+tRDT[[#This Row],[Unides Tercer Lote]]+tRDT[[#This Row],[Unides Segundo Lote]]+tRDT[[#This Row],[ Unides Primer Lote]]</f>
        <v>1.34</v>
      </c>
      <c r="N6991" s="916">
        <f>_xlfn.XLOOKUP(tRDT[[#This Row],[Código Labor]],cLaborCodigo,cLaborValor,"")</f>
        <v>33600</v>
      </c>
      <c r="O6991" s="728" t="s">
        <v>219</v>
      </c>
      <c r="P6991" s="724">
        <v>1.34</v>
      </c>
      <c r="Q6991" s="725"/>
      <c r="R6991" s="765" t="str">
        <f t="shared" si="2969"/>
        <v>E20</v>
      </c>
      <c r="S6991" s="735"/>
      <c r="T6991" s="733"/>
      <c r="U6991" s="732"/>
      <c r="V6991" s="766">
        <f t="shared" si="2970"/>
        <v>0</v>
      </c>
      <c r="W6991" s="740"/>
      <c r="X6991" s="739"/>
      <c r="Y6991" s="738"/>
      <c r="Z6991" s="767">
        <f t="shared" si="2962"/>
        <v>0</v>
      </c>
      <c r="AA6991" s="744"/>
      <c r="AB6991" s="743"/>
      <c r="AC6991" s="742"/>
      <c r="AD6991" s="950">
        <f t="shared" si="2963"/>
        <v>0</v>
      </c>
      <c r="AE6991" s="768"/>
      <c r="AF6991" s="715">
        <f t="shared" si="2972"/>
        <v>0</v>
      </c>
      <c r="AG6991" s="716">
        <f t="shared" si="2973"/>
        <v>0</v>
      </c>
      <c r="AH6991" s="717"/>
      <c r="AI6991" s="718"/>
      <c r="AJ6991" s="769" t="str">
        <f t="shared" si="2974"/>
        <v/>
      </c>
      <c r="AK6991" s="951">
        <v>17</v>
      </c>
      <c r="AL6991" s="719" t="str">
        <f>IF(AE6991&lt;&gt;"",IF(tRDT[[#This Row],[Labores]]="Embolse",AH6991*AI6991,IF(tRDT[[#This Row],[Labores]]="Abonar",AH6991/AI6991,IF(tRDT[[#This Row],[Labores]]="Control Maleza",AH6991/AI6991,""))),"")</f>
        <v/>
      </c>
      <c r="AM6991" s="770" t="str">
        <f t="shared" si="2975"/>
        <v/>
      </c>
      <c r="AN6991" s="834"/>
      <c r="AO6991" s="835">
        <f t="shared" si="2976"/>
        <v>0</v>
      </c>
      <c r="AP6991" s="835">
        <f t="shared" si="2977"/>
        <v>0</v>
      </c>
      <c r="AQ6991" s="836"/>
      <c r="AR6991" s="836"/>
      <c r="AS6991" s="934"/>
      <c r="AT6991" s="934" t="str">
        <f>IF(AN6991&lt;&gt;"",IF(tRDT[[#This Row],[Labores]]="Embolse",AQ6991*AR6991,IF(tRDT[[#This Row],[Labores]]="Abonar",AQ6991/AR6991,IF(tRDT[[#This Row],[Labores]]="Control Maleza",AQ6991/AR6991,""))),"")</f>
        <v/>
      </c>
      <c r="AU6991" s="952" t="str">
        <f t="shared" si="2978"/>
        <v/>
      </c>
      <c r="AV6991" s="812"/>
      <c r="AW6991" s="815">
        <f t="shared" si="2979"/>
        <v>0</v>
      </c>
      <c r="AX6991" s="815">
        <f t="shared" si="2980"/>
        <v>0</v>
      </c>
      <c r="AY6991" s="813"/>
      <c r="AZ6991" s="816" t="str">
        <f t="shared" si="2981"/>
        <v/>
      </c>
      <c r="BA6991" s="816" t="str">
        <f t="shared" si="2982"/>
        <v/>
      </c>
      <c r="BB6991" s="816" t="str">
        <f>IF(AV6991&lt;&gt;"",IF(tRDT[[#This Row],[Labores]]="Embolse",AY6991*AZ6991,IF(tRDT[[#This Row],[Labores]]="Abonar",AY6991/AZ6991,IF(tRDT[[#This Row],[Labores]]="Control Maleza",AY6991/AZ6991,""))),"")</f>
        <v/>
      </c>
      <c r="BC6991" s="953" t="str">
        <f t="shared" si="2983"/>
        <v/>
      </c>
      <c r="BD6991" s="806"/>
      <c r="BE6991" s="808">
        <f t="shared" si="2984"/>
        <v>0</v>
      </c>
      <c r="BF6991" s="808">
        <f t="shared" si="2985"/>
        <v>0</v>
      </c>
      <c r="BG6991" s="807"/>
      <c r="BH6991" s="807"/>
      <c r="BI6991" s="913" t="str">
        <f t="shared" si="2971"/>
        <v/>
      </c>
      <c r="BJ6991" s="913" t="str">
        <f>IF(BD6991&lt;&gt;"",IF(tRDT[[#This Row],[Labores]]="Embolse",BG6991*BH6991,IF(tRDT[[#This Row],[Labores]]="Abonar",BG6991/BH6991,IF(tRDT[[#This Row],[Labores]]="Control Maleza",BG6991/BH6991,""))),"")</f>
        <v/>
      </c>
      <c r="BK6991" s="954" t="str">
        <f t="shared" si="2964"/>
        <v/>
      </c>
      <c r="BL6991" s="904"/>
      <c r="BM6991" s="905">
        <f t="shared" si="2965"/>
        <v>0</v>
      </c>
      <c r="BN6991" s="905">
        <f t="shared" si="2966"/>
        <v>0</v>
      </c>
      <c r="BO6991" s="905"/>
      <c r="BP6991" s="905"/>
      <c r="BQ6991" s="905"/>
      <c r="BR6991" s="905" t="str">
        <f>IF(BL6991&lt;&gt;"",IF(tRDT[[#This Row],[Labores]]="Embolse",BO6991*BP6991,IF(tRDT[[#This Row],[Labores]]="Abonar",BO6991/BP6991,IF(tRDT[[#This Row],[Labores]]="Control Maleza",BO6991/BP6991,""))),"")</f>
        <v/>
      </c>
      <c r="BS6991" s="906" t="str">
        <f t="shared" si="2967"/>
        <v/>
      </c>
      <c r="BT6991" s="955" t="s">
        <v>33</v>
      </c>
      <c r="BU6991" s="551" t="s">
        <v>33</v>
      </c>
      <c r="BV6991" s="551" t="s">
        <v>33</v>
      </c>
      <c r="BW6991" s="306" t="str">
        <f>IF(AND(tRDT[[#This Row],[Aprobado Coordinador]]="Aprobado",tRDT[[#This Row],[Aprobado Adminiatrador]]="Aprobado",tRDT[[#This Row],[Aprobado Operario]]="Aprobado"),"Aprobado","No Aprobado")</f>
        <v>Aprobado</v>
      </c>
      <c r="BX6991" s="5">
        <f>tRDT[[#This Row],[ Tiempo Empleado4]]+tRDT[[#This Row],[ Tiempo Empleado3]]+tRDT[[#This Row],[ Tiempo Empleado2]]+tRDT[[#This Row],[ Tiempo Empleado]]</f>
        <v>0</v>
      </c>
      <c r="BY6991" s="5">
        <f>tRDT[[#This Row],[Valor Unidad]]</f>
        <v>33600</v>
      </c>
      <c r="BZ6991" s="5">
        <f>IF(tRDT[[#This Row],[Validación De Reportes]]="Aprobado",tRDT[[#This Row],[Unidades Elaboradas]]*tRDT[[#This Row],[Valor Unidad2]],"")</f>
        <v>45024</v>
      </c>
      <c r="CA6991" s="149" t="s">
        <v>4760</v>
      </c>
      <c r="CB6991" s="5">
        <f>+tRDT[[#This Row],[Valor Ganado]]</f>
        <v>45024</v>
      </c>
      <c r="CC6991" s="44" t="str">
        <f>_xlfn.XLOOKUP(tRDT[[#This Row],[Primer Lote]],cLoteCodigo,cLoteNombreFinca,"")</f>
        <v>SAN PEDRO</v>
      </c>
      <c r="CD6991" s="548">
        <f>_xlfn.XLOOKUP(tRDT[[#This Row],[Codigo Contratista]],tEmpleado[CODIGO EMPLEADO],tEmpleado[GRUPO DE PAGO]," no existe")</f>
        <v>20</v>
      </c>
      <c r="CE6991" s="296" t="str">
        <f>_xlfn.XLOOKUP(tRDT[[#This Row],[Código Labor]],tLabores[CODIGO LABORES],tLabores[GRUPO LABOR],"no existe")</f>
        <v>Embarque</v>
      </c>
    </row>
    <row r="6992" spans="2:83" x14ac:dyDescent="0.25">
      <c r="B6992" s="651">
        <v>45378</v>
      </c>
      <c r="C6992" s="8">
        <f>YEAR(tRDT[[#This Row],[Fecha]])</f>
        <v>2024</v>
      </c>
      <c r="D6992" s="8">
        <f>IF(tRDT[[#This Row],[Fecha]]&gt;0,_xlfn.ISOWEEKNUM(tRDT[[#This Row],[Fecha]]),"")</f>
        <v>13</v>
      </c>
      <c r="E6992" s="13">
        <v>946</v>
      </c>
      <c r="F6992" s="39" t="str">
        <f t="shared" ref="F6992:F7055" si="2986">_xlfn.XLOOKUP(E6992,cEmpleadoCodigo,cEmpleadoNombre,"")</f>
        <v>Dairo Antonio Peña Talaigua</v>
      </c>
      <c r="G6992" s="39" t="str">
        <f t="shared" ref="G6992:G7055" si="2987">_xlfn.XLOOKUP(E6992,cEmpleadoCodigo,cEmpleadoTipo,"")</f>
        <v>FIJO</v>
      </c>
      <c r="H6992" s="40" t="str">
        <f t="shared" ref="H6992:H7055" si="2988">_xlfn.XLOOKUP(E6992,cEmpleadoCodigo,cEmpleadoFinca,"")</f>
        <v>S20</v>
      </c>
      <c r="I6992" s="41" t="str">
        <f>IF(O6992&gt;0,_xlfn.XLOOKUP(O6992,cLoteCodigo,cLoteCodigoFinca),tRDT[[#This Row],[Finca PDrtenece]])</f>
        <v>P23</v>
      </c>
      <c r="J6992" s="146" t="s">
        <v>3796</v>
      </c>
      <c r="K6992" s="43" t="str">
        <f t="shared" si="2968"/>
        <v>Contrato Corte de platano</v>
      </c>
      <c r="L6992" s="43" t="str">
        <f>_xlfn.XLOOKUP(tRDT[[#This Row],[Código Labor]],cLaborCodigo,cLaborUnidad,"")</f>
        <v>UND</v>
      </c>
      <c r="M6992" s="713">
        <f>tRDT[[#This Row],[Unides Cuarto Lote]]+tRDT[[#This Row],[Unides Tercer Lote]]+tRDT[[#This Row],[Unides Segundo Lote]]+tRDT[[#This Row],[ Unides Primer Lote]]</f>
        <v>1.1904761904761905</v>
      </c>
      <c r="N6992" s="916">
        <f>_xlfn.XLOOKUP(tRDT[[#This Row],[Código Labor]],cLaborCodigo,cLaborValor,"")</f>
        <v>33600</v>
      </c>
      <c r="O6992" s="771" t="s">
        <v>225</v>
      </c>
      <c r="P6992" s="724">
        <f>40000/tRDT[[#This Row],[Valor Unidad]]</f>
        <v>1.1904761904761905</v>
      </c>
      <c r="Q6992" s="725"/>
      <c r="R6992" s="765" t="str">
        <f t="shared" si="2969"/>
        <v>E23</v>
      </c>
      <c r="S6992" s="735"/>
      <c r="T6992" s="733"/>
      <c r="U6992" s="732"/>
      <c r="V6992" s="766">
        <f t="shared" si="2970"/>
        <v>0</v>
      </c>
      <c r="W6992" s="740"/>
      <c r="X6992" s="739"/>
      <c r="Y6992" s="738"/>
      <c r="Z6992" s="767">
        <f t="shared" ref="Z6992:Z7055" si="2989">_xlfn.XLOOKUP(W6992,cLoteCodigo,cLoteGenerico,"")</f>
        <v>0</v>
      </c>
      <c r="AA6992" s="744"/>
      <c r="AB6992" s="743"/>
      <c r="AC6992" s="742"/>
      <c r="AD6992" s="950">
        <f t="shared" ref="AD6992:AD7055" si="2990">_xlfn.XLOOKUP(AA6992,cLoteCodigo,cLoteGenerico,"")</f>
        <v>0</v>
      </c>
      <c r="AE6992" s="768"/>
      <c r="AF6992" s="715">
        <f t="shared" si="2972"/>
        <v>0</v>
      </c>
      <c r="AG6992" s="716">
        <f t="shared" si="2973"/>
        <v>0</v>
      </c>
      <c r="AH6992" s="717"/>
      <c r="AI6992" s="718"/>
      <c r="AJ6992" s="769" t="str">
        <f t="shared" si="2974"/>
        <v/>
      </c>
      <c r="AK6992" s="951">
        <v>14</v>
      </c>
      <c r="AL6992" s="719" t="str">
        <f>IF(AE6992&lt;&gt;"",IF(tRDT[[#This Row],[Labores]]="Embolse",AH6992*AI6992,IF(tRDT[[#This Row],[Labores]]="Abonar",AH6992/AI6992,IF(tRDT[[#This Row],[Labores]]="Control Maleza",AH6992/AI6992,""))),"")</f>
        <v/>
      </c>
      <c r="AM6992" s="770" t="str">
        <f t="shared" si="2975"/>
        <v/>
      </c>
      <c r="AN6992" s="834"/>
      <c r="AO6992" s="835">
        <f t="shared" si="2976"/>
        <v>0</v>
      </c>
      <c r="AP6992" s="835">
        <f t="shared" si="2977"/>
        <v>0</v>
      </c>
      <c r="AQ6992" s="836"/>
      <c r="AR6992" s="836"/>
      <c r="AS6992" s="934"/>
      <c r="AT6992" s="934" t="str">
        <f>IF(AN6992&lt;&gt;"",IF(tRDT[[#This Row],[Labores]]="Embolse",AQ6992*AR6992,IF(tRDT[[#This Row],[Labores]]="Abonar",AQ6992/AR6992,IF(tRDT[[#This Row],[Labores]]="Control Maleza",AQ6992/AR6992,""))),"")</f>
        <v/>
      </c>
      <c r="AU6992" s="952" t="str">
        <f t="shared" si="2978"/>
        <v/>
      </c>
      <c r="AV6992" s="812"/>
      <c r="AW6992" s="815">
        <f t="shared" si="2979"/>
        <v>0</v>
      </c>
      <c r="AX6992" s="815">
        <f t="shared" si="2980"/>
        <v>0</v>
      </c>
      <c r="AY6992" s="813"/>
      <c r="AZ6992" s="816" t="str">
        <f t="shared" si="2981"/>
        <v/>
      </c>
      <c r="BA6992" s="816" t="str">
        <f t="shared" si="2982"/>
        <v/>
      </c>
      <c r="BB6992" s="816" t="str">
        <f>IF(AV6992&lt;&gt;"",IF(tRDT[[#This Row],[Labores]]="Embolse",AY6992*AZ6992,IF(tRDT[[#This Row],[Labores]]="Abonar",AY6992/AZ6992,IF(tRDT[[#This Row],[Labores]]="Control Maleza",AY6992/AZ6992,""))),"")</f>
        <v/>
      </c>
      <c r="BC6992" s="953" t="str">
        <f t="shared" si="2983"/>
        <v/>
      </c>
      <c r="BD6992" s="806"/>
      <c r="BE6992" s="808">
        <f t="shared" si="2984"/>
        <v>0</v>
      </c>
      <c r="BF6992" s="808">
        <f t="shared" si="2985"/>
        <v>0</v>
      </c>
      <c r="BG6992" s="807"/>
      <c r="BH6992" s="807"/>
      <c r="BI6992" s="913" t="str">
        <f t="shared" si="2971"/>
        <v/>
      </c>
      <c r="BJ6992" s="913" t="str">
        <f>IF(BD6992&lt;&gt;"",IF(tRDT[[#This Row],[Labores]]="Embolse",BG6992*BH6992,IF(tRDT[[#This Row],[Labores]]="Abonar",BG6992/BH6992,IF(tRDT[[#This Row],[Labores]]="Control Maleza",BG6992/BH6992,""))),"")</f>
        <v/>
      </c>
      <c r="BK6992" s="954" t="str">
        <f t="shared" ref="BK6992:BK7055" si="2991">IF(BD6992&lt;&gt;"",BI6992-BJ6992,"")</f>
        <v/>
      </c>
      <c r="BL6992" s="904"/>
      <c r="BM6992" s="905">
        <f t="shared" ref="BM6992:BM7055" si="2992">_xlfn.XLOOKUP(BL6992,CInsumoCodigo,cInsumoNombre,"")</f>
        <v>0</v>
      </c>
      <c r="BN6992" s="905">
        <f t="shared" ref="BN6992:BN7055" si="2993">_xlfn.XLOOKUP(BL6992,CInsumoCodigo,cInsumoUnidad,"")</f>
        <v>0</v>
      </c>
      <c r="BO6992" s="905"/>
      <c r="BP6992" s="905"/>
      <c r="BQ6992" s="905"/>
      <c r="BR6992" s="905" t="str">
        <f>IF(BL6992&lt;&gt;"",IF(tRDT[[#This Row],[Labores]]="Embolse",BO6992*BP6992,IF(tRDT[[#This Row],[Labores]]="Abonar",BO6992/BP6992,IF(tRDT[[#This Row],[Labores]]="Control Maleza",BO6992/BP6992,""))),"")</f>
        <v/>
      </c>
      <c r="BS6992" s="906" t="str">
        <f t="shared" ref="BS6992:BS7055" si="2994">IF(BL6992&lt;&gt;"",BQ6992-BR6992,"")</f>
        <v/>
      </c>
      <c r="BT6992" s="955" t="s">
        <v>33</v>
      </c>
      <c r="BU6992" s="551" t="s">
        <v>33</v>
      </c>
      <c r="BV6992" s="551" t="s">
        <v>33</v>
      </c>
      <c r="BW6992" s="306" t="str">
        <f>IF(AND(tRDT[[#This Row],[Aprobado Coordinador]]="Aprobado",tRDT[[#This Row],[Aprobado Adminiatrador]]="Aprobado",tRDT[[#This Row],[Aprobado Operario]]="Aprobado"),"Aprobado","No Aprobado")</f>
        <v>Aprobado</v>
      </c>
      <c r="BX6992" s="5">
        <f>tRDT[[#This Row],[ Tiempo Empleado4]]+tRDT[[#This Row],[ Tiempo Empleado3]]+tRDT[[#This Row],[ Tiempo Empleado2]]+tRDT[[#This Row],[ Tiempo Empleado]]</f>
        <v>0</v>
      </c>
      <c r="BY6992" s="5">
        <f>tRDT[[#This Row],[Valor Unidad]]</f>
        <v>33600</v>
      </c>
      <c r="BZ6992" s="5">
        <f>IF(tRDT[[#This Row],[Validación De Reportes]]="Aprobado",tRDT[[#This Row],[Unidades Elaboradas]]*tRDT[[#This Row],[Valor Unidad2]],"")</f>
        <v>40000</v>
      </c>
      <c r="CA6992" s="149" t="s">
        <v>4760</v>
      </c>
      <c r="CB6992" s="5">
        <f>+tRDT[[#This Row],[Valor Ganado]]</f>
        <v>40000</v>
      </c>
      <c r="CC6992" s="44" t="str">
        <f>_xlfn.XLOOKUP(tRDT[[#This Row],[Primer Lote]],cLoteCodigo,cLoteNombreFinca,"")</f>
        <v>PEDRITO</v>
      </c>
      <c r="CD6992" s="548">
        <f>_xlfn.XLOOKUP(tRDT[[#This Row],[Codigo Contratista]],tEmpleado[CODIGO EMPLEADO],tEmpleado[GRUPO DE PAGO]," no existe")</f>
        <v>20</v>
      </c>
      <c r="CE6992" s="296" t="str">
        <f>_xlfn.XLOOKUP(tRDT[[#This Row],[Código Labor]],tLabores[CODIGO LABORES],tLabores[GRUPO LABOR],"no existe")</f>
        <v>Embarque</v>
      </c>
    </row>
    <row r="6993" spans="2:83" x14ac:dyDescent="0.25">
      <c r="B6993" s="651">
        <v>45379</v>
      </c>
      <c r="C6993" s="652">
        <f>YEAR(tRDT[[#This Row],[Fecha]])</f>
        <v>2024</v>
      </c>
      <c r="D6993" s="652">
        <f>IF(tRDT[[#This Row],[Fecha]]&gt;0,_xlfn.ISOWEEKNUM(tRDT[[#This Row],[Fecha]]),"")</f>
        <v>13</v>
      </c>
      <c r="E6993" s="13">
        <v>946</v>
      </c>
      <c r="F6993" s="653" t="str">
        <f t="shared" si="2986"/>
        <v>Dairo Antonio Peña Talaigua</v>
      </c>
      <c r="G6993" s="653" t="str">
        <f t="shared" si="2987"/>
        <v>FIJO</v>
      </c>
      <c r="H6993" s="654" t="str">
        <f t="shared" si="2988"/>
        <v>S20</v>
      </c>
      <c r="I6993" s="655" t="str">
        <f>IF(O6993&gt;0,_xlfn.XLOOKUP(O6993,cLoteCodigo,cLoteCodigoFinca),tRDT[[#This Row],[Finca PDrtenece]])</f>
        <v>S20</v>
      </c>
      <c r="J6993" s="42" t="s">
        <v>3829</v>
      </c>
      <c r="K6993" s="43" t="str">
        <f t="shared" si="2968"/>
        <v>No Trabajó</v>
      </c>
      <c r="L6993" s="43">
        <f>_xlfn.XLOOKUP(tRDT[[#This Row],[Código Labor]],cLaborCodigo,cLaborUnidad,"")</f>
        <v>0</v>
      </c>
      <c r="M6993" s="714">
        <f>tRDT[[#This Row],[Unides Cuarto Lote]]+tRDT[[#This Row],[Unides Tercer Lote]]+tRDT[[#This Row],[Unides Segundo Lote]]+tRDT[[#This Row],[ Unides Primer Lote]]</f>
        <v>0</v>
      </c>
      <c r="N6993" s="921">
        <f>_xlfn.XLOOKUP(tRDT[[#This Row],[Código Labor]],cLaborCodigo,cLaborValor,"")</f>
        <v>0</v>
      </c>
      <c r="O6993" s="771"/>
      <c r="P6993" s="772"/>
      <c r="Q6993" s="773"/>
      <c r="R6993" s="774">
        <f t="shared" si="2969"/>
        <v>0</v>
      </c>
      <c r="S6993" s="775"/>
      <c r="T6993" s="776"/>
      <c r="U6993" s="777"/>
      <c r="V6993" s="778">
        <f t="shared" si="2970"/>
        <v>0</v>
      </c>
      <c r="W6993" s="779"/>
      <c r="X6993" s="780"/>
      <c r="Y6993" s="781"/>
      <c r="Z6993" s="782">
        <f t="shared" si="2989"/>
        <v>0</v>
      </c>
      <c r="AA6993" s="783"/>
      <c r="AB6993" s="784"/>
      <c r="AC6993" s="785"/>
      <c r="AD6993" s="956">
        <f t="shared" si="2990"/>
        <v>0</v>
      </c>
      <c r="AE6993" s="957"/>
      <c r="AF6993" s="958">
        <f t="shared" si="2972"/>
        <v>0</v>
      </c>
      <c r="AG6993" s="959">
        <f t="shared" si="2973"/>
        <v>0</v>
      </c>
      <c r="AH6993" s="960"/>
      <c r="AI6993" s="961"/>
      <c r="AJ6993" s="962" t="str">
        <f t="shared" si="2974"/>
        <v/>
      </c>
      <c r="AK6993" s="769">
        <v>12</v>
      </c>
      <c r="AL6993" s="964" t="str">
        <f>IF(AE6993&lt;&gt;"",IF(tRDT[[#This Row],[Labores]]="Embolse",AH6993*AI6993,IF(tRDT[[#This Row],[Labores]]="Abonar",AH6993/AI6993,IF(tRDT[[#This Row],[Labores]]="Control Maleza",AH6993/AI6993,""))),"")</f>
        <v/>
      </c>
      <c r="AM6993" s="965" t="str">
        <f t="shared" si="2975"/>
        <v/>
      </c>
      <c r="AN6993" s="966"/>
      <c r="AO6993" s="967">
        <f t="shared" si="2976"/>
        <v>0</v>
      </c>
      <c r="AP6993" s="967">
        <f t="shared" si="2977"/>
        <v>0</v>
      </c>
      <c r="AQ6993" s="968"/>
      <c r="AR6993" s="968"/>
      <c r="AS6993" s="969"/>
      <c r="AT6993" s="969" t="str">
        <f>IF(AN6993&lt;&gt;"",IF(tRDT[[#This Row],[Labores]]="Embolse",AQ6993*AR6993,IF(tRDT[[#This Row],[Labores]]="Abonar",AQ6993/AR6993,IF(tRDT[[#This Row],[Labores]]="Control Maleza",AQ6993/AR6993,""))),"")</f>
        <v/>
      </c>
      <c r="AU6993" s="970" t="str">
        <f t="shared" si="2978"/>
        <v/>
      </c>
      <c r="AV6993" s="971"/>
      <c r="AW6993" s="972">
        <f t="shared" si="2979"/>
        <v>0</v>
      </c>
      <c r="AX6993" s="972">
        <f t="shared" si="2980"/>
        <v>0</v>
      </c>
      <c r="AY6993" s="973"/>
      <c r="AZ6993" s="974" t="str">
        <f t="shared" si="2981"/>
        <v/>
      </c>
      <c r="BA6993" s="974" t="str">
        <f t="shared" si="2982"/>
        <v/>
      </c>
      <c r="BB6993" s="974" t="str">
        <f>IF(AV6993&lt;&gt;"",IF(tRDT[[#This Row],[Labores]]="Embolse",AY6993*AZ6993,IF(tRDT[[#This Row],[Labores]]="Abonar",AY6993/AZ6993,IF(tRDT[[#This Row],[Labores]]="Control Maleza",AY6993/AZ6993,""))),"")</f>
        <v/>
      </c>
      <c r="BC6993" s="975" t="str">
        <f t="shared" si="2983"/>
        <v/>
      </c>
      <c r="BD6993" s="976"/>
      <c r="BE6993" s="977">
        <f t="shared" si="2984"/>
        <v>0</v>
      </c>
      <c r="BF6993" s="977">
        <f t="shared" si="2985"/>
        <v>0</v>
      </c>
      <c r="BG6993" s="978"/>
      <c r="BH6993" s="978"/>
      <c r="BI6993" s="979" t="str">
        <f t="shared" si="2971"/>
        <v/>
      </c>
      <c r="BJ6993" s="979" t="str">
        <f>IF(BD6993&lt;&gt;"",IF(tRDT[[#This Row],[Labores]]="Embolse",BG6993*BH6993,IF(tRDT[[#This Row],[Labores]]="Abonar",BG6993/BH6993,IF(tRDT[[#This Row],[Labores]]="Control Maleza",BG6993/BH6993,""))),"")</f>
        <v/>
      </c>
      <c r="BK6993" s="980" t="str">
        <f t="shared" si="2991"/>
        <v/>
      </c>
      <c r="BL6993" s="981"/>
      <c r="BM6993" s="982">
        <f t="shared" si="2992"/>
        <v>0</v>
      </c>
      <c r="BN6993" s="982">
        <f t="shared" si="2993"/>
        <v>0</v>
      </c>
      <c r="BO6993" s="982"/>
      <c r="BP6993" s="982"/>
      <c r="BQ6993" s="982"/>
      <c r="BR6993" s="982" t="str">
        <f>IF(BL6993&lt;&gt;"",IF(tRDT[[#This Row],[Labores]]="Embolse",BO6993*BP6993,IF(tRDT[[#This Row],[Labores]]="Abonar",BO6993/BP6993,IF(tRDT[[#This Row],[Labores]]="Control Maleza",BO6993/BP6993,""))),"")</f>
        <v/>
      </c>
      <c r="BS6993" s="983" t="str">
        <f t="shared" si="2994"/>
        <v/>
      </c>
      <c r="BT6993" s="955" t="s">
        <v>33</v>
      </c>
      <c r="BU6993" s="551" t="s">
        <v>33</v>
      </c>
      <c r="BV6993" s="551" t="s">
        <v>33</v>
      </c>
      <c r="BW6993" s="657" t="str">
        <f>IF(AND(tRDT[[#This Row],[Aprobado Coordinador]]="Aprobado",tRDT[[#This Row],[Aprobado Adminiatrador]]="Aprobado",tRDT[[#This Row],[Aprobado Operario]]="Aprobado"),"Aprobado","No Aprobado")</f>
        <v>Aprobado</v>
      </c>
      <c r="BX6993" s="658">
        <f>tRDT[[#This Row],[ Tiempo Empleado4]]+tRDT[[#This Row],[ Tiempo Empleado3]]+tRDT[[#This Row],[ Tiempo Empleado2]]+tRDT[[#This Row],[ Tiempo Empleado]]</f>
        <v>0</v>
      </c>
      <c r="BY6993" s="658">
        <f>tRDT[[#This Row],[Valor Unidad]]</f>
        <v>0</v>
      </c>
      <c r="BZ6993" s="658">
        <f>IF(tRDT[[#This Row],[Validación De Reportes]]="Aprobado",tRDT[[#This Row],[Unidades Elaboradas]]*tRDT[[#This Row],[Valor Unidad2]],"")</f>
        <v>0</v>
      </c>
      <c r="CA6993" s="149" t="s">
        <v>4760</v>
      </c>
      <c r="CB6993" s="658">
        <f>+tRDT[[#This Row],[Valor Ganado]]</f>
        <v>0</v>
      </c>
      <c r="CC6993" s="656">
        <f>_xlfn.XLOOKUP(tRDT[[#This Row],[Primer Lote]],cLoteCodigo,cLoteNombreFinca,"")</f>
        <v>0</v>
      </c>
      <c r="CD6993" s="659">
        <f>_xlfn.XLOOKUP(tRDT[[#This Row],[Codigo Contratista]],tEmpleado[CODIGO EMPLEADO],tEmpleado[GRUPO DE PAGO]," no existe")</f>
        <v>20</v>
      </c>
      <c r="CE6993" s="296">
        <f>_xlfn.XLOOKUP(tRDT[[#This Row],[Código Labor]],tLabores[CODIGO LABORES],tLabores[GRUPO LABOR],"no existe")</f>
        <v>0</v>
      </c>
    </row>
    <row r="6994" spans="2:83" x14ac:dyDescent="0.25">
      <c r="B6994" s="651">
        <v>45380</v>
      </c>
      <c r="C6994" s="8">
        <f>YEAR(tRDT[[#This Row],[Fecha]])</f>
        <v>2024</v>
      </c>
      <c r="D6994" s="8">
        <f>IF(tRDT[[#This Row],[Fecha]]&gt;0,_xlfn.ISOWEEKNUM(tRDT[[#This Row],[Fecha]]),"")</f>
        <v>13</v>
      </c>
      <c r="E6994" s="13">
        <v>946</v>
      </c>
      <c r="F6994" s="39" t="str">
        <f t="shared" si="2986"/>
        <v>Dairo Antonio Peña Talaigua</v>
      </c>
      <c r="G6994" s="39" t="str">
        <f t="shared" si="2987"/>
        <v>FIJO</v>
      </c>
      <c r="H6994" s="40" t="str">
        <f t="shared" si="2988"/>
        <v>S20</v>
      </c>
      <c r="I6994" s="41" t="str">
        <f>IF(O6994&gt;0,_xlfn.XLOOKUP(O6994,cLoteCodigo,cLoteCodigoFinca),tRDT[[#This Row],[Finca PDrtenece]])</f>
        <v>S20</v>
      </c>
      <c r="J6994" s="146" t="s">
        <v>3829</v>
      </c>
      <c r="K6994" s="626" t="str">
        <f t="shared" si="2968"/>
        <v>No Trabajó</v>
      </c>
      <c r="L6994" s="626">
        <f>_xlfn.XLOOKUP(tRDT[[#This Row],[Código Labor]],cLaborCodigo,cLaborUnidad,"")</f>
        <v>0</v>
      </c>
      <c r="M6994" s="713">
        <f>tRDT[[#This Row],[Unides Cuarto Lote]]+tRDT[[#This Row],[Unides Tercer Lote]]+tRDT[[#This Row],[Unides Segundo Lote]]+tRDT[[#This Row],[ Unides Primer Lote]]</f>
        <v>0</v>
      </c>
      <c r="N6994" s="916">
        <f>_xlfn.XLOOKUP(tRDT[[#This Row],[Código Labor]],cLaborCodigo,cLaborValor,"")</f>
        <v>0</v>
      </c>
      <c r="O6994" s="728"/>
      <c r="P6994" s="724"/>
      <c r="Q6994" s="725"/>
      <c r="R6994" s="765">
        <f t="shared" si="2969"/>
        <v>0</v>
      </c>
      <c r="S6994" s="735"/>
      <c r="T6994" s="733"/>
      <c r="U6994" s="732"/>
      <c r="V6994" s="766">
        <f t="shared" si="2970"/>
        <v>0</v>
      </c>
      <c r="W6994" s="740"/>
      <c r="X6994" s="739"/>
      <c r="Y6994" s="738"/>
      <c r="Z6994" s="767">
        <f t="shared" si="2989"/>
        <v>0</v>
      </c>
      <c r="AA6994" s="744"/>
      <c r="AB6994" s="743"/>
      <c r="AC6994" s="742"/>
      <c r="AD6994" s="950">
        <f t="shared" si="2990"/>
        <v>0</v>
      </c>
      <c r="AE6994" s="768"/>
      <c r="AF6994" s="715">
        <f t="shared" si="2972"/>
        <v>0</v>
      </c>
      <c r="AG6994" s="716">
        <f t="shared" si="2973"/>
        <v>0</v>
      </c>
      <c r="AH6994" s="717"/>
      <c r="AI6994" s="718"/>
      <c r="AJ6994" s="769" t="str">
        <f t="shared" si="2974"/>
        <v/>
      </c>
      <c r="AK6994" s="769">
        <v>17</v>
      </c>
      <c r="AL6994" s="719" t="str">
        <f>IF(AE6994&lt;&gt;"",IF(tRDT[[#This Row],[Labores]]="Embolse",AH6994*AI6994,IF(tRDT[[#This Row],[Labores]]="Abonar",AH6994/AI6994,IF(tRDT[[#This Row],[Labores]]="Control Maleza",AH6994/AI6994,""))),"")</f>
        <v/>
      </c>
      <c r="AM6994" s="770" t="str">
        <f t="shared" si="2975"/>
        <v/>
      </c>
      <c r="AN6994" s="834"/>
      <c r="AO6994" s="835">
        <f t="shared" si="2976"/>
        <v>0</v>
      </c>
      <c r="AP6994" s="835">
        <f t="shared" si="2977"/>
        <v>0</v>
      </c>
      <c r="AQ6994" s="836"/>
      <c r="AR6994" s="836"/>
      <c r="AS6994" s="934"/>
      <c r="AT6994" s="934" t="str">
        <f>IF(AN6994&lt;&gt;"",IF(tRDT[[#This Row],[Labores]]="Embolse",AQ6994*AR6994,IF(tRDT[[#This Row],[Labores]]="Abonar",AQ6994/AR6994,IF(tRDT[[#This Row],[Labores]]="Control Maleza",AQ6994/AR6994,""))),"")</f>
        <v/>
      </c>
      <c r="AU6994" s="952" t="str">
        <f t="shared" si="2978"/>
        <v/>
      </c>
      <c r="AV6994" s="812"/>
      <c r="AW6994" s="815">
        <f t="shared" si="2979"/>
        <v>0</v>
      </c>
      <c r="AX6994" s="815">
        <f t="shared" si="2980"/>
        <v>0</v>
      </c>
      <c r="AY6994" s="813"/>
      <c r="AZ6994" s="816" t="str">
        <f t="shared" si="2981"/>
        <v/>
      </c>
      <c r="BA6994" s="816" t="str">
        <f t="shared" si="2982"/>
        <v/>
      </c>
      <c r="BB6994" s="816" t="str">
        <f>IF(AV6994&lt;&gt;"",IF(tRDT[[#This Row],[Labores]]="Embolse",AY6994*AZ6994,IF(tRDT[[#This Row],[Labores]]="Abonar",AY6994/AZ6994,IF(tRDT[[#This Row],[Labores]]="Control Maleza",AY6994/AZ6994,""))),"")</f>
        <v/>
      </c>
      <c r="BC6994" s="953" t="str">
        <f t="shared" si="2983"/>
        <v/>
      </c>
      <c r="BD6994" s="806"/>
      <c r="BE6994" s="808">
        <f t="shared" si="2984"/>
        <v>0</v>
      </c>
      <c r="BF6994" s="808">
        <f t="shared" si="2985"/>
        <v>0</v>
      </c>
      <c r="BG6994" s="807"/>
      <c r="BH6994" s="807"/>
      <c r="BI6994" s="913" t="str">
        <f t="shared" si="2971"/>
        <v/>
      </c>
      <c r="BJ6994" s="913" t="str">
        <f>IF(BD6994&lt;&gt;"",IF(tRDT[[#This Row],[Labores]]="Embolse",BG6994*BH6994,IF(tRDT[[#This Row],[Labores]]="Abonar",BG6994/BH6994,IF(tRDT[[#This Row],[Labores]]="Control Maleza",BG6994/BH6994,""))),"")</f>
        <v/>
      </c>
      <c r="BK6994" s="954" t="str">
        <f t="shared" si="2991"/>
        <v/>
      </c>
      <c r="BL6994" s="904"/>
      <c r="BM6994" s="905">
        <f t="shared" si="2992"/>
        <v>0</v>
      </c>
      <c r="BN6994" s="905">
        <f t="shared" si="2993"/>
        <v>0</v>
      </c>
      <c r="BO6994" s="905"/>
      <c r="BP6994" s="905"/>
      <c r="BQ6994" s="905"/>
      <c r="BR6994" s="905" t="str">
        <f>IF(BL6994&lt;&gt;"",IF(tRDT[[#This Row],[Labores]]="Embolse",BO6994*BP6994,IF(tRDT[[#This Row],[Labores]]="Abonar",BO6994/BP6994,IF(tRDT[[#This Row],[Labores]]="Control Maleza",BO6994/BP6994,""))),"")</f>
        <v/>
      </c>
      <c r="BS6994" s="906" t="str">
        <f t="shared" si="2994"/>
        <v/>
      </c>
      <c r="BT6994" s="955" t="s">
        <v>33</v>
      </c>
      <c r="BU6994" s="551" t="s">
        <v>33</v>
      </c>
      <c r="BV6994" s="551" t="s">
        <v>33</v>
      </c>
      <c r="BW6994" s="306" t="str">
        <f>IF(AND(tRDT[[#This Row],[Aprobado Coordinador]]="Aprobado",tRDT[[#This Row],[Aprobado Adminiatrador]]="Aprobado",tRDT[[#This Row],[Aprobado Operario]]="Aprobado"),"Aprobado","No Aprobado")</f>
        <v>Aprobado</v>
      </c>
      <c r="BX6994" s="5">
        <f>tRDT[[#This Row],[ Tiempo Empleado4]]+tRDT[[#This Row],[ Tiempo Empleado3]]+tRDT[[#This Row],[ Tiempo Empleado2]]+tRDT[[#This Row],[ Tiempo Empleado]]</f>
        <v>0</v>
      </c>
      <c r="BY6994" s="5">
        <f>tRDT[[#This Row],[Valor Unidad]]</f>
        <v>0</v>
      </c>
      <c r="BZ6994" s="5">
        <f>IF(tRDT[[#This Row],[Validación De Reportes]]="Aprobado",tRDT[[#This Row],[Unidades Elaboradas]]*tRDT[[#This Row],[Valor Unidad2]],"")</f>
        <v>0</v>
      </c>
      <c r="CA6994" s="149" t="s">
        <v>4760</v>
      </c>
      <c r="CB6994" s="5">
        <f>+tRDT[[#This Row],[Valor Ganado]]</f>
        <v>0</v>
      </c>
      <c r="CC6994" s="44">
        <f>_xlfn.XLOOKUP(tRDT[[#This Row],[Primer Lote]],cLoteCodigo,cLoteNombreFinca,"")</f>
        <v>0</v>
      </c>
      <c r="CD6994" s="548">
        <f>_xlfn.XLOOKUP(tRDT[[#This Row],[Codigo Contratista]],tEmpleado[CODIGO EMPLEADO],tEmpleado[GRUPO DE PAGO]," no existe")</f>
        <v>20</v>
      </c>
      <c r="CE6994" s="296">
        <f>_xlfn.XLOOKUP(tRDT[[#This Row],[Código Labor]],tLabores[CODIGO LABORES],tLabores[GRUPO LABOR],"no existe")</f>
        <v>0</v>
      </c>
    </row>
    <row r="6995" spans="2:83" x14ac:dyDescent="0.25">
      <c r="B6995" s="651">
        <v>45383</v>
      </c>
      <c r="C6995" s="8">
        <f>YEAR(tRDT[[#This Row],[Fecha]])</f>
        <v>2024</v>
      </c>
      <c r="D6995" s="8">
        <f>IF(tRDT[[#This Row],[Fecha]]&gt;0,_xlfn.ISOWEEKNUM(tRDT[[#This Row],[Fecha]]),"")</f>
        <v>14</v>
      </c>
      <c r="E6995" s="13">
        <v>946</v>
      </c>
      <c r="F6995" s="39" t="str">
        <f t="shared" si="2986"/>
        <v>Dairo Antonio Peña Talaigua</v>
      </c>
      <c r="G6995" s="39" t="str">
        <f t="shared" si="2987"/>
        <v>FIJO</v>
      </c>
      <c r="H6995" s="40" t="str">
        <f t="shared" si="2988"/>
        <v>S20</v>
      </c>
      <c r="I6995" s="41" t="str">
        <f>IF(O6995&gt;0,_xlfn.XLOOKUP(O6995,cLoteCodigo,cLoteCodigoFinca),tRDT[[#This Row],[Finca PDrtenece]])</f>
        <v>U21</v>
      </c>
      <c r="J6995" s="42" t="s">
        <v>3796</v>
      </c>
      <c r="K6995" s="43" t="str">
        <f t="shared" si="2968"/>
        <v>Contrato Corte de platano</v>
      </c>
      <c r="L6995" s="43" t="str">
        <f>_xlfn.XLOOKUP(tRDT[[#This Row],[Código Labor]],cLaborCodigo,cLaborUnidad,"")</f>
        <v>UND</v>
      </c>
      <c r="M6995" s="713">
        <f>tRDT[[#This Row],[Unides Cuarto Lote]]+tRDT[[#This Row],[Unides Tercer Lote]]+tRDT[[#This Row],[Unides Segundo Lote]]+tRDT[[#This Row],[ Unides Primer Lote]]</f>
        <v>1.3392857142857142</v>
      </c>
      <c r="N6995" s="916">
        <f>_xlfn.XLOOKUP(tRDT[[#This Row],[Código Labor]],cLaborCodigo,cLaborValor,"")</f>
        <v>33600</v>
      </c>
      <c r="O6995" s="728" t="s">
        <v>221</v>
      </c>
      <c r="P6995" s="724">
        <f>45000/tRDT[[#This Row],[Valor Unidad]]</f>
        <v>1.3392857142857142</v>
      </c>
      <c r="Q6995" s="725"/>
      <c r="R6995" s="765" t="str">
        <f t="shared" si="2969"/>
        <v>E21</v>
      </c>
      <c r="S6995" s="735"/>
      <c r="T6995" s="733"/>
      <c r="U6995" s="732"/>
      <c r="V6995" s="766">
        <f t="shared" si="2970"/>
        <v>0</v>
      </c>
      <c r="W6995" s="740"/>
      <c r="X6995" s="739"/>
      <c r="Y6995" s="738"/>
      <c r="Z6995" s="767">
        <f t="shared" si="2989"/>
        <v>0</v>
      </c>
      <c r="AA6995" s="744"/>
      <c r="AB6995" s="743"/>
      <c r="AC6995" s="742"/>
      <c r="AD6995" s="950">
        <f t="shared" si="2990"/>
        <v>0</v>
      </c>
      <c r="AE6995" s="768"/>
      <c r="AF6995" s="715">
        <f t="shared" si="2972"/>
        <v>0</v>
      </c>
      <c r="AG6995" s="716">
        <f t="shared" si="2973"/>
        <v>0</v>
      </c>
      <c r="AH6995" s="717"/>
      <c r="AI6995" s="718"/>
      <c r="AJ6995" s="769" t="str">
        <f t="shared" si="2974"/>
        <v/>
      </c>
      <c r="AK6995" s="769"/>
      <c r="AL6995" s="719" t="str">
        <f>IF(AE6995&lt;&gt;"",IF(tRDT[[#This Row],[Labores]]="Embolse",AH6995*AI6995,IF(tRDT[[#This Row],[Labores]]="Abonar",AH6995/AI6995,IF(tRDT[[#This Row],[Labores]]="Control Maleza",AH6995/AI6995,""))),"")</f>
        <v/>
      </c>
      <c r="AM6995" s="770" t="str">
        <f t="shared" si="2975"/>
        <v/>
      </c>
      <c r="AN6995" s="834"/>
      <c r="AO6995" s="835">
        <f t="shared" si="2976"/>
        <v>0</v>
      </c>
      <c r="AP6995" s="835">
        <f t="shared" si="2977"/>
        <v>0</v>
      </c>
      <c r="AQ6995" s="836"/>
      <c r="AR6995" s="836"/>
      <c r="AS6995" s="934"/>
      <c r="AT6995" s="934" t="str">
        <f>IF(AN6995&lt;&gt;"",IF(tRDT[[#This Row],[Labores]]="Embolse",AQ6995*AR6995,IF(tRDT[[#This Row],[Labores]]="Abonar",AQ6995/AR6995,IF(tRDT[[#This Row],[Labores]]="Control Maleza",AQ6995/AR6995,""))),"")</f>
        <v/>
      </c>
      <c r="AU6995" s="952" t="str">
        <f t="shared" si="2978"/>
        <v/>
      </c>
      <c r="AV6995" s="812"/>
      <c r="AW6995" s="815">
        <f t="shared" si="2979"/>
        <v>0</v>
      </c>
      <c r="AX6995" s="815">
        <f t="shared" si="2980"/>
        <v>0</v>
      </c>
      <c r="AY6995" s="813"/>
      <c r="AZ6995" s="816" t="str">
        <f t="shared" si="2981"/>
        <v/>
      </c>
      <c r="BA6995" s="816" t="str">
        <f t="shared" si="2982"/>
        <v/>
      </c>
      <c r="BB6995" s="816" t="str">
        <f>IF(AV6995&lt;&gt;"",IF(tRDT[[#This Row],[Labores]]="Embolse",AY6995*AZ6995,IF(tRDT[[#This Row],[Labores]]="Abonar",AY6995/AZ6995,IF(tRDT[[#This Row],[Labores]]="Control Maleza",AY6995/AZ6995,""))),"")</f>
        <v/>
      </c>
      <c r="BC6995" s="953" t="str">
        <f t="shared" si="2983"/>
        <v/>
      </c>
      <c r="BD6995" s="806"/>
      <c r="BE6995" s="808">
        <f t="shared" si="2984"/>
        <v>0</v>
      </c>
      <c r="BF6995" s="808">
        <f t="shared" si="2985"/>
        <v>0</v>
      </c>
      <c r="BG6995" s="807"/>
      <c r="BH6995" s="807"/>
      <c r="BI6995" s="913" t="str">
        <f t="shared" si="2971"/>
        <v/>
      </c>
      <c r="BJ6995" s="913" t="str">
        <f>IF(BD6995&lt;&gt;"",IF(tRDT[[#This Row],[Labores]]="Embolse",BG6995*BH6995,IF(tRDT[[#This Row],[Labores]]="Abonar",BG6995/BH6995,IF(tRDT[[#This Row],[Labores]]="Control Maleza",BG6995/BH6995,""))),"")</f>
        <v/>
      </c>
      <c r="BK6995" s="954" t="str">
        <f t="shared" si="2991"/>
        <v/>
      </c>
      <c r="BL6995" s="904"/>
      <c r="BM6995" s="905">
        <f t="shared" si="2992"/>
        <v>0</v>
      </c>
      <c r="BN6995" s="905">
        <f t="shared" si="2993"/>
        <v>0</v>
      </c>
      <c r="BO6995" s="905"/>
      <c r="BP6995" s="905"/>
      <c r="BQ6995" s="905"/>
      <c r="BR6995" s="905" t="str">
        <f>IF(BL6995&lt;&gt;"",IF(tRDT[[#This Row],[Labores]]="Embolse",BO6995*BP6995,IF(tRDT[[#This Row],[Labores]]="Abonar",BO6995/BP6995,IF(tRDT[[#This Row],[Labores]]="Control Maleza",BO6995/BP6995,""))),"")</f>
        <v/>
      </c>
      <c r="BS6995" s="906" t="str">
        <f t="shared" si="2994"/>
        <v/>
      </c>
      <c r="BT6995" s="955"/>
      <c r="BU6995" s="551"/>
      <c r="BV6995" s="551"/>
      <c r="BW6995" s="306" t="str">
        <f>IF(AND(tRDT[[#This Row],[Aprobado Coordinador]]="Aprobado",tRDT[[#This Row],[Aprobado Adminiatrador]]="Aprobado",tRDT[[#This Row],[Aprobado Operario]]="Aprobado"),"Aprobado","No Aprobado")</f>
        <v>No Aprobado</v>
      </c>
      <c r="BX6995" s="5">
        <f>tRDT[[#This Row],[ Tiempo Empleado4]]+tRDT[[#This Row],[ Tiempo Empleado3]]+tRDT[[#This Row],[ Tiempo Empleado2]]+tRDT[[#This Row],[ Tiempo Empleado]]</f>
        <v>0</v>
      </c>
      <c r="BY6995" s="5">
        <f>tRDT[[#This Row],[Valor Unidad]]</f>
        <v>33600</v>
      </c>
      <c r="BZ6995" s="5" t="str">
        <f>IF(tRDT[[#This Row],[Validación De Reportes]]="Aprobado",tRDT[[#This Row],[Unidades Elaboradas]]*tRDT[[#This Row],[Valor Unidad2]],"")</f>
        <v/>
      </c>
      <c r="CA6995" s="149"/>
      <c r="CB6995" s="5" t="str">
        <f>+tRDT[[#This Row],[Valor Ganado]]</f>
        <v/>
      </c>
      <c r="CC6995" s="44" t="str">
        <f>_xlfn.XLOOKUP(tRDT[[#This Row],[Primer Lote]],cLoteCodigo,cLoteNombreFinca,"")</f>
        <v>UVEROS</v>
      </c>
      <c r="CD6995" s="548">
        <f>_xlfn.XLOOKUP(tRDT[[#This Row],[Codigo Contratista]],tEmpleado[CODIGO EMPLEADO],tEmpleado[GRUPO DE PAGO]," no existe")</f>
        <v>20</v>
      </c>
      <c r="CE6995" s="660" t="str">
        <f>_xlfn.XLOOKUP(tRDT[[#This Row],[Código Labor]],tLabores[CODIGO LABORES],tLabores[GRUPO LABOR],"no existe")</f>
        <v>Embarque</v>
      </c>
    </row>
    <row r="6996" spans="2:83" x14ac:dyDescent="0.25">
      <c r="B6996" s="651">
        <v>45384</v>
      </c>
      <c r="C6996" s="8">
        <f>YEAR(tRDT[[#This Row],[Fecha]])</f>
        <v>2024</v>
      </c>
      <c r="D6996" s="8">
        <f>IF(tRDT[[#This Row],[Fecha]]&gt;0,_xlfn.ISOWEEKNUM(tRDT[[#This Row],[Fecha]]),"")</f>
        <v>14</v>
      </c>
      <c r="E6996" s="13">
        <v>946</v>
      </c>
      <c r="F6996" s="39" t="str">
        <f t="shared" si="2986"/>
        <v>Dairo Antonio Peña Talaigua</v>
      </c>
      <c r="G6996" s="39" t="str">
        <f t="shared" si="2987"/>
        <v>FIJO</v>
      </c>
      <c r="H6996" s="40" t="str">
        <f t="shared" si="2988"/>
        <v>S20</v>
      </c>
      <c r="I6996" s="41" t="str">
        <f>IF(O6996&gt;0,_xlfn.XLOOKUP(O6996,cLoteCodigo,cLoteCodigoFinca),tRDT[[#This Row],[Finca PDrtenece]])</f>
        <v>D22</v>
      </c>
      <c r="J6996" s="42" t="s">
        <v>3816</v>
      </c>
      <c r="K6996" s="43" t="str">
        <f t="shared" si="2968"/>
        <v xml:space="preserve"> Contrato Limpieza a machete</v>
      </c>
      <c r="L6996" s="43" t="str">
        <f>_xlfn.XLOOKUP(tRDT[[#This Row],[Código Labor]],cLaborCodigo,cLaborUnidad,"")</f>
        <v>HECTAREA</v>
      </c>
      <c r="M6996" s="713">
        <f>tRDT[[#This Row],[Unides Cuarto Lote]]+tRDT[[#This Row],[Unides Tercer Lote]]+tRDT[[#This Row],[Unides Segundo Lote]]+tRDT[[#This Row],[ Unides Primer Lote]]</f>
        <v>0</v>
      </c>
      <c r="N6996" s="916">
        <f>_xlfn.XLOOKUP(tRDT[[#This Row],[Código Labor]],cLaborCodigo,cLaborValor,"")</f>
        <v>5000</v>
      </c>
      <c r="O6996" s="728" t="s">
        <v>120</v>
      </c>
      <c r="P6996" s="724"/>
      <c r="Q6996" s="725"/>
      <c r="R6996" s="765" t="str">
        <f t="shared" si="2969"/>
        <v>D11</v>
      </c>
      <c r="S6996" s="735"/>
      <c r="T6996" s="733"/>
      <c r="U6996" s="732"/>
      <c r="V6996" s="766">
        <f t="shared" si="2970"/>
        <v>0</v>
      </c>
      <c r="W6996" s="740"/>
      <c r="X6996" s="739"/>
      <c r="Y6996" s="738"/>
      <c r="Z6996" s="767">
        <f t="shared" si="2989"/>
        <v>0</v>
      </c>
      <c r="AA6996" s="744"/>
      <c r="AB6996" s="743"/>
      <c r="AC6996" s="742"/>
      <c r="AD6996" s="950">
        <f t="shared" si="2990"/>
        <v>0</v>
      </c>
      <c r="AE6996" s="768"/>
      <c r="AF6996" s="715">
        <f t="shared" si="2972"/>
        <v>0</v>
      </c>
      <c r="AG6996" s="716">
        <f t="shared" si="2973"/>
        <v>0</v>
      </c>
      <c r="AH6996" s="717"/>
      <c r="AI6996" s="718"/>
      <c r="AJ6996" s="769" t="str">
        <f t="shared" si="2974"/>
        <v/>
      </c>
      <c r="AK6996" s="951"/>
      <c r="AL6996" s="719" t="str">
        <f>IF(AE6996&lt;&gt;"",IF(tRDT[[#This Row],[Labores]]="Embolse",AH6996*AI6996,IF(tRDT[[#This Row],[Labores]]="Abonar",AH6996/AI6996,IF(tRDT[[#This Row],[Labores]]="Control Maleza",AH6996/AI6996,""))),"")</f>
        <v/>
      </c>
      <c r="AM6996" s="770" t="str">
        <f t="shared" si="2975"/>
        <v/>
      </c>
      <c r="AN6996" s="834"/>
      <c r="AO6996" s="835">
        <f t="shared" si="2976"/>
        <v>0</v>
      </c>
      <c r="AP6996" s="835">
        <f t="shared" si="2977"/>
        <v>0</v>
      </c>
      <c r="AQ6996" s="836"/>
      <c r="AR6996" s="836"/>
      <c r="AS6996" s="934"/>
      <c r="AT6996" s="934" t="str">
        <f>IF(AN6996&lt;&gt;"",IF(tRDT[[#This Row],[Labores]]="Embolse",AQ6996*AR6996,IF(tRDT[[#This Row],[Labores]]="Abonar",AQ6996/AR6996,IF(tRDT[[#This Row],[Labores]]="Control Maleza",AQ6996/AR6996,""))),"")</f>
        <v/>
      </c>
      <c r="AU6996" s="952" t="str">
        <f t="shared" si="2978"/>
        <v/>
      </c>
      <c r="AV6996" s="812"/>
      <c r="AW6996" s="815">
        <f t="shared" si="2979"/>
        <v>0</v>
      </c>
      <c r="AX6996" s="815">
        <f t="shared" si="2980"/>
        <v>0</v>
      </c>
      <c r="AY6996" s="813"/>
      <c r="AZ6996" s="816" t="str">
        <f t="shared" si="2981"/>
        <v/>
      </c>
      <c r="BA6996" s="816" t="str">
        <f t="shared" si="2982"/>
        <v/>
      </c>
      <c r="BB6996" s="816" t="str">
        <f>IF(AV6996&lt;&gt;"",IF(tRDT[[#This Row],[Labores]]="Embolse",AY6996*AZ6996,IF(tRDT[[#This Row],[Labores]]="Abonar",AY6996/AZ6996,IF(tRDT[[#This Row],[Labores]]="Control Maleza",AY6996/AZ6996,""))),"")</f>
        <v/>
      </c>
      <c r="BC6996" s="953" t="str">
        <f t="shared" si="2983"/>
        <v/>
      </c>
      <c r="BD6996" s="806"/>
      <c r="BE6996" s="808">
        <f t="shared" si="2984"/>
        <v>0</v>
      </c>
      <c r="BF6996" s="808">
        <f t="shared" si="2985"/>
        <v>0</v>
      </c>
      <c r="BG6996" s="807"/>
      <c r="BH6996" s="807"/>
      <c r="BI6996" s="913" t="str">
        <f t="shared" si="2971"/>
        <v/>
      </c>
      <c r="BJ6996" s="913" t="str">
        <f>IF(BD6996&lt;&gt;"",IF(tRDT[[#This Row],[Labores]]="Embolse",BG6996*BH6996,IF(tRDT[[#This Row],[Labores]]="Abonar",BG6996/BH6996,IF(tRDT[[#This Row],[Labores]]="Control Maleza",BG6996/BH6996,""))),"")</f>
        <v/>
      </c>
      <c r="BK6996" s="954" t="str">
        <f t="shared" si="2991"/>
        <v/>
      </c>
      <c r="BL6996" s="904"/>
      <c r="BM6996" s="905">
        <f t="shared" si="2992"/>
        <v>0</v>
      </c>
      <c r="BN6996" s="905">
        <f t="shared" si="2993"/>
        <v>0</v>
      </c>
      <c r="BO6996" s="905"/>
      <c r="BP6996" s="905"/>
      <c r="BQ6996" s="905"/>
      <c r="BR6996" s="905" t="str">
        <f>IF(BL6996&lt;&gt;"",IF(tRDT[[#This Row],[Labores]]="Embolse",BO6996*BP6996,IF(tRDT[[#This Row],[Labores]]="Abonar",BO6996/BP6996,IF(tRDT[[#This Row],[Labores]]="Control Maleza",BO6996/BP6996,""))),"")</f>
        <v/>
      </c>
      <c r="BS6996" s="906" t="str">
        <f t="shared" si="2994"/>
        <v/>
      </c>
      <c r="BT6996" s="955"/>
      <c r="BU6996" s="551"/>
      <c r="BV6996" s="551"/>
      <c r="BW6996" s="306" t="str">
        <f>IF(AND(tRDT[[#This Row],[Aprobado Coordinador]]="Aprobado",tRDT[[#This Row],[Aprobado Adminiatrador]]="Aprobado",tRDT[[#This Row],[Aprobado Operario]]="Aprobado"),"Aprobado","No Aprobado")</f>
        <v>No Aprobado</v>
      </c>
      <c r="BX6996" s="5">
        <f>tRDT[[#This Row],[ Tiempo Empleado4]]+tRDT[[#This Row],[ Tiempo Empleado3]]+tRDT[[#This Row],[ Tiempo Empleado2]]+tRDT[[#This Row],[ Tiempo Empleado]]</f>
        <v>0</v>
      </c>
      <c r="BY6996" s="5">
        <f>tRDT[[#This Row],[Valor Unidad]]</f>
        <v>5000</v>
      </c>
      <c r="BZ6996" s="5" t="str">
        <f>IF(tRDT[[#This Row],[Validación De Reportes]]="Aprobado",tRDT[[#This Row],[Unidades Elaboradas]]*tRDT[[#This Row],[Valor Unidad2]],"")</f>
        <v/>
      </c>
      <c r="CA6996" s="149"/>
      <c r="CB6996" s="5" t="str">
        <f>+tRDT[[#This Row],[Valor Ganado]]</f>
        <v/>
      </c>
      <c r="CC6996" s="44" t="str">
        <f>_xlfn.XLOOKUP(tRDT[[#This Row],[Primer Lote]],cLoteCodigo,cLoteNombreFinca,"")</f>
        <v>DAMAQUIEL</v>
      </c>
      <c r="CD6996" s="548">
        <f>_xlfn.XLOOKUP(tRDT[[#This Row],[Codigo Contratista]],tEmpleado[CODIGO EMPLEADO],tEmpleado[GRUPO DE PAGO]," no existe")</f>
        <v>20</v>
      </c>
      <c r="CE6996" s="660" t="str">
        <f>_xlfn.XLOOKUP(tRDT[[#This Row],[Código Labor]],tLabores[CODIGO LABORES],tLabores[GRUPO LABOR],"no existe")</f>
        <v>Limpia machete</v>
      </c>
    </row>
    <row r="6997" spans="2:83" x14ac:dyDescent="0.25">
      <c r="B6997" s="651">
        <v>45385</v>
      </c>
      <c r="C6997" s="8">
        <f>YEAR(tRDT[[#This Row],[Fecha]])</f>
        <v>2024</v>
      </c>
      <c r="D6997" s="8">
        <f>IF(tRDT[[#This Row],[Fecha]]&gt;0,_xlfn.ISOWEEKNUM(tRDT[[#This Row],[Fecha]]),"")</f>
        <v>14</v>
      </c>
      <c r="E6997" s="13">
        <v>946</v>
      </c>
      <c r="F6997" s="39" t="str">
        <f t="shared" si="2986"/>
        <v>Dairo Antonio Peña Talaigua</v>
      </c>
      <c r="G6997" s="39" t="str">
        <f t="shared" si="2987"/>
        <v>FIJO</v>
      </c>
      <c r="H6997" s="40" t="str">
        <f t="shared" si="2988"/>
        <v>S20</v>
      </c>
      <c r="I6997" s="41" t="str">
        <f>IF(O6997&gt;0,_xlfn.XLOOKUP(O6997,cLoteCodigo,cLoteCodigoFinca),tRDT[[#This Row],[Finca PDrtenece]])</f>
        <v>S20</v>
      </c>
      <c r="J6997" s="42" t="s">
        <v>3796</v>
      </c>
      <c r="K6997" s="43" t="str">
        <f t="shared" si="2968"/>
        <v>Contrato Corte de platano</v>
      </c>
      <c r="L6997" s="43" t="str">
        <f>_xlfn.XLOOKUP(tRDT[[#This Row],[Código Labor]],cLaborCodigo,cLaborUnidad,"")</f>
        <v>UND</v>
      </c>
      <c r="M6997" s="713">
        <f>tRDT[[#This Row],[Unides Cuarto Lote]]+tRDT[[#This Row],[Unides Tercer Lote]]+tRDT[[#This Row],[Unides Segundo Lote]]+tRDT[[#This Row],[ Unides Primer Lote]]</f>
        <v>1.1904761904761905</v>
      </c>
      <c r="N6997" s="916">
        <f>_xlfn.XLOOKUP(tRDT[[#This Row],[Código Labor]],cLaborCodigo,cLaborValor,"")</f>
        <v>33600</v>
      </c>
      <c r="O6997" s="728" t="s">
        <v>219</v>
      </c>
      <c r="P6997" s="724">
        <f>40000/tRDT[[#This Row],[Valor Unidad]]</f>
        <v>1.1904761904761905</v>
      </c>
      <c r="Q6997" s="725"/>
      <c r="R6997" s="765" t="str">
        <f t="shared" si="2969"/>
        <v>E20</v>
      </c>
      <c r="S6997" s="735"/>
      <c r="T6997" s="733"/>
      <c r="U6997" s="732"/>
      <c r="V6997" s="766">
        <f t="shared" si="2970"/>
        <v>0</v>
      </c>
      <c r="W6997" s="740"/>
      <c r="X6997" s="739"/>
      <c r="Y6997" s="738"/>
      <c r="Z6997" s="767">
        <f t="shared" si="2989"/>
        <v>0</v>
      </c>
      <c r="AA6997" s="744"/>
      <c r="AB6997" s="743"/>
      <c r="AC6997" s="742"/>
      <c r="AD6997" s="950">
        <f t="shared" si="2990"/>
        <v>0</v>
      </c>
      <c r="AE6997" s="768"/>
      <c r="AF6997" s="715">
        <f t="shared" si="2972"/>
        <v>0</v>
      </c>
      <c r="AG6997" s="716">
        <f t="shared" si="2973"/>
        <v>0</v>
      </c>
      <c r="AH6997" s="717"/>
      <c r="AI6997" s="718"/>
      <c r="AJ6997" s="769" t="str">
        <f t="shared" si="2974"/>
        <v/>
      </c>
      <c r="AK6997" s="951"/>
      <c r="AL6997" s="719" t="str">
        <f>IF(AE6997&lt;&gt;"",IF(tRDT[[#This Row],[Labores]]="Embolse",AH6997*AI6997,IF(tRDT[[#This Row],[Labores]]="Abonar",AH6997/AI6997,IF(tRDT[[#This Row],[Labores]]="Control Maleza",AH6997/AI6997,""))),"")</f>
        <v/>
      </c>
      <c r="AM6997" s="770" t="str">
        <f t="shared" si="2975"/>
        <v/>
      </c>
      <c r="AN6997" s="834"/>
      <c r="AO6997" s="835">
        <f t="shared" si="2976"/>
        <v>0</v>
      </c>
      <c r="AP6997" s="835">
        <f t="shared" si="2977"/>
        <v>0</v>
      </c>
      <c r="AQ6997" s="836"/>
      <c r="AR6997" s="836"/>
      <c r="AS6997" s="934"/>
      <c r="AT6997" s="934" t="str">
        <f>IF(AN6997&lt;&gt;"",IF(tRDT[[#This Row],[Labores]]="Embolse",AQ6997*AR6997,IF(tRDT[[#This Row],[Labores]]="Abonar",AQ6997/AR6997,IF(tRDT[[#This Row],[Labores]]="Control Maleza",AQ6997/AR6997,""))),"")</f>
        <v/>
      </c>
      <c r="AU6997" s="952" t="str">
        <f t="shared" si="2978"/>
        <v/>
      </c>
      <c r="AV6997" s="812"/>
      <c r="AW6997" s="815">
        <f t="shared" si="2979"/>
        <v>0</v>
      </c>
      <c r="AX6997" s="815">
        <f t="shared" si="2980"/>
        <v>0</v>
      </c>
      <c r="AY6997" s="813"/>
      <c r="AZ6997" s="816" t="str">
        <f t="shared" si="2981"/>
        <v/>
      </c>
      <c r="BA6997" s="816" t="str">
        <f t="shared" si="2982"/>
        <v/>
      </c>
      <c r="BB6997" s="816" t="str">
        <f>IF(AV6997&lt;&gt;"",IF(tRDT[[#This Row],[Labores]]="Embolse",AY6997*AZ6997,IF(tRDT[[#This Row],[Labores]]="Abonar",AY6997/AZ6997,IF(tRDT[[#This Row],[Labores]]="Control Maleza",AY6997/AZ6997,""))),"")</f>
        <v/>
      </c>
      <c r="BC6997" s="953" t="str">
        <f t="shared" si="2983"/>
        <v/>
      </c>
      <c r="BD6997" s="806"/>
      <c r="BE6997" s="808">
        <f t="shared" si="2984"/>
        <v>0</v>
      </c>
      <c r="BF6997" s="808">
        <f t="shared" si="2985"/>
        <v>0</v>
      </c>
      <c r="BG6997" s="807"/>
      <c r="BH6997" s="807"/>
      <c r="BI6997" s="913" t="str">
        <f t="shared" si="2971"/>
        <v/>
      </c>
      <c r="BJ6997" s="913" t="str">
        <f>IF(BD6997&lt;&gt;"",IF(tRDT[[#This Row],[Labores]]="Embolse",BG6997*BH6997,IF(tRDT[[#This Row],[Labores]]="Abonar",BG6997/BH6997,IF(tRDT[[#This Row],[Labores]]="Control Maleza",BG6997/BH6997,""))),"")</f>
        <v/>
      </c>
      <c r="BK6997" s="954" t="str">
        <f t="shared" si="2991"/>
        <v/>
      </c>
      <c r="BL6997" s="904"/>
      <c r="BM6997" s="905">
        <f t="shared" si="2992"/>
        <v>0</v>
      </c>
      <c r="BN6997" s="905">
        <f t="shared" si="2993"/>
        <v>0</v>
      </c>
      <c r="BO6997" s="905"/>
      <c r="BP6997" s="905"/>
      <c r="BQ6997" s="905"/>
      <c r="BR6997" s="905" t="str">
        <f>IF(BL6997&lt;&gt;"",IF(tRDT[[#This Row],[Labores]]="Embolse",BO6997*BP6997,IF(tRDT[[#This Row],[Labores]]="Abonar",BO6997/BP6997,IF(tRDT[[#This Row],[Labores]]="Control Maleza",BO6997/BP6997,""))),"")</f>
        <v/>
      </c>
      <c r="BS6997" s="906" t="str">
        <f t="shared" si="2994"/>
        <v/>
      </c>
      <c r="BT6997" s="955"/>
      <c r="BU6997" s="551"/>
      <c r="BV6997" s="551"/>
      <c r="BW6997" s="306" t="str">
        <f>IF(AND(tRDT[[#This Row],[Aprobado Coordinador]]="Aprobado",tRDT[[#This Row],[Aprobado Adminiatrador]]="Aprobado",tRDT[[#This Row],[Aprobado Operario]]="Aprobado"),"Aprobado","No Aprobado")</f>
        <v>No Aprobado</v>
      </c>
      <c r="BX6997" s="5">
        <f>tRDT[[#This Row],[ Tiempo Empleado4]]+tRDT[[#This Row],[ Tiempo Empleado3]]+tRDT[[#This Row],[ Tiempo Empleado2]]+tRDT[[#This Row],[ Tiempo Empleado]]</f>
        <v>0</v>
      </c>
      <c r="BY6997" s="5">
        <f>tRDT[[#This Row],[Valor Unidad]]</f>
        <v>33600</v>
      </c>
      <c r="BZ6997" s="5" t="str">
        <f>IF(tRDT[[#This Row],[Validación De Reportes]]="Aprobado",tRDT[[#This Row],[Unidades Elaboradas]]*tRDT[[#This Row],[Valor Unidad2]],"")</f>
        <v/>
      </c>
      <c r="CA6997" s="149"/>
      <c r="CB6997" s="5" t="str">
        <f>+tRDT[[#This Row],[Valor Ganado]]</f>
        <v/>
      </c>
      <c r="CC6997" s="44" t="str">
        <f>_xlfn.XLOOKUP(tRDT[[#This Row],[Primer Lote]],cLoteCodigo,cLoteNombreFinca,"")</f>
        <v>SAN PEDRO</v>
      </c>
      <c r="CD6997" s="548">
        <f>_xlfn.XLOOKUP(tRDT[[#This Row],[Codigo Contratista]],tEmpleado[CODIGO EMPLEADO],tEmpleado[GRUPO DE PAGO]," no existe")</f>
        <v>20</v>
      </c>
      <c r="CE6997" s="660" t="str">
        <f>_xlfn.XLOOKUP(tRDT[[#This Row],[Código Labor]],tLabores[CODIGO LABORES],tLabores[GRUPO LABOR],"no existe")</f>
        <v>Embarque</v>
      </c>
    </row>
    <row r="6998" spans="2:83" x14ac:dyDescent="0.25">
      <c r="B6998" s="651">
        <v>45386</v>
      </c>
      <c r="C6998" s="8">
        <f>YEAR(tRDT[[#This Row],[Fecha]])</f>
        <v>2024</v>
      </c>
      <c r="D6998" s="8">
        <f>IF(tRDT[[#This Row],[Fecha]]&gt;0,_xlfn.ISOWEEKNUM(tRDT[[#This Row],[Fecha]]),"")</f>
        <v>14</v>
      </c>
      <c r="E6998" s="13">
        <v>946</v>
      </c>
      <c r="F6998" s="39" t="str">
        <f t="shared" si="2986"/>
        <v>Dairo Antonio Peña Talaigua</v>
      </c>
      <c r="G6998" s="39" t="str">
        <f t="shared" si="2987"/>
        <v>FIJO</v>
      </c>
      <c r="H6998" s="40" t="str">
        <f t="shared" si="2988"/>
        <v>S20</v>
      </c>
      <c r="I6998" s="41" t="str">
        <f>IF(O6998&gt;0,_xlfn.XLOOKUP(O6998,cLoteCodigo,cLoteCodigoFinca),tRDT[[#This Row],[Finca PDrtenece]])</f>
        <v>D22</v>
      </c>
      <c r="J6998" s="42" t="s">
        <v>3816</v>
      </c>
      <c r="K6998" s="43" t="str">
        <f t="shared" si="2968"/>
        <v xml:space="preserve"> Contrato Limpieza a machete</v>
      </c>
      <c r="L6998" s="43" t="str">
        <f>_xlfn.XLOOKUP(tRDT[[#This Row],[Código Labor]],cLaborCodigo,cLaborUnidad,"")</f>
        <v>HECTAREA</v>
      </c>
      <c r="M6998" s="713">
        <f>tRDT[[#This Row],[Unides Cuarto Lote]]+tRDT[[#This Row],[Unides Tercer Lote]]+tRDT[[#This Row],[Unides Segundo Lote]]+tRDT[[#This Row],[ Unides Primer Lote]]</f>
        <v>0</v>
      </c>
      <c r="N6998" s="916">
        <f>_xlfn.XLOOKUP(tRDT[[#This Row],[Código Labor]],cLaborCodigo,cLaborValor,"")</f>
        <v>5000</v>
      </c>
      <c r="O6998" s="728" t="s">
        <v>120</v>
      </c>
      <c r="P6998" s="724"/>
      <c r="Q6998" s="725"/>
      <c r="R6998" s="765" t="str">
        <f t="shared" si="2969"/>
        <v>D11</v>
      </c>
      <c r="S6998" s="735"/>
      <c r="T6998" s="733"/>
      <c r="U6998" s="732"/>
      <c r="V6998" s="766">
        <f t="shared" si="2970"/>
        <v>0</v>
      </c>
      <c r="W6998" s="740"/>
      <c r="X6998" s="739"/>
      <c r="Y6998" s="738"/>
      <c r="Z6998" s="767">
        <f t="shared" si="2989"/>
        <v>0</v>
      </c>
      <c r="AA6998" s="744"/>
      <c r="AB6998" s="743"/>
      <c r="AC6998" s="742"/>
      <c r="AD6998" s="950">
        <f t="shared" si="2990"/>
        <v>0</v>
      </c>
      <c r="AE6998" s="768"/>
      <c r="AF6998" s="715">
        <f t="shared" si="2972"/>
        <v>0</v>
      </c>
      <c r="AG6998" s="716">
        <f t="shared" si="2973"/>
        <v>0</v>
      </c>
      <c r="AH6998" s="717"/>
      <c r="AI6998" s="718"/>
      <c r="AJ6998" s="769" t="str">
        <f t="shared" si="2974"/>
        <v/>
      </c>
      <c r="AK6998" s="951"/>
      <c r="AL6998" s="719" t="str">
        <f>IF(AE6998&lt;&gt;"",IF(tRDT[[#This Row],[Labores]]="Embolse",AH6998*AI6998,IF(tRDT[[#This Row],[Labores]]="Abonar",AH6998/AI6998,IF(tRDT[[#This Row],[Labores]]="Control Maleza",AH6998/AI6998,""))),"")</f>
        <v/>
      </c>
      <c r="AM6998" s="770" t="str">
        <f t="shared" si="2975"/>
        <v/>
      </c>
      <c r="AN6998" s="834"/>
      <c r="AO6998" s="835">
        <f t="shared" si="2976"/>
        <v>0</v>
      </c>
      <c r="AP6998" s="835">
        <f t="shared" si="2977"/>
        <v>0</v>
      </c>
      <c r="AQ6998" s="836"/>
      <c r="AR6998" s="836"/>
      <c r="AS6998" s="934"/>
      <c r="AT6998" s="934" t="str">
        <f>IF(AN6998&lt;&gt;"",IF(tRDT[[#This Row],[Labores]]="Embolse",AQ6998*AR6998,IF(tRDT[[#This Row],[Labores]]="Abonar",AQ6998/AR6998,IF(tRDT[[#This Row],[Labores]]="Control Maleza",AQ6998/AR6998,""))),"")</f>
        <v/>
      </c>
      <c r="AU6998" s="952" t="str">
        <f t="shared" si="2978"/>
        <v/>
      </c>
      <c r="AV6998" s="812"/>
      <c r="AW6998" s="815">
        <f t="shared" si="2979"/>
        <v>0</v>
      </c>
      <c r="AX6998" s="815">
        <f t="shared" si="2980"/>
        <v>0</v>
      </c>
      <c r="AY6998" s="813"/>
      <c r="AZ6998" s="816" t="str">
        <f t="shared" si="2981"/>
        <v/>
      </c>
      <c r="BA6998" s="816" t="str">
        <f t="shared" si="2982"/>
        <v/>
      </c>
      <c r="BB6998" s="816" t="str">
        <f>IF(AV6998&lt;&gt;"",IF(tRDT[[#This Row],[Labores]]="Embolse",AY6998*AZ6998,IF(tRDT[[#This Row],[Labores]]="Abonar",AY6998/AZ6998,IF(tRDT[[#This Row],[Labores]]="Control Maleza",AY6998/AZ6998,""))),"")</f>
        <v/>
      </c>
      <c r="BC6998" s="953" t="str">
        <f t="shared" si="2983"/>
        <v/>
      </c>
      <c r="BD6998" s="806"/>
      <c r="BE6998" s="808">
        <f t="shared" si="2984"/>
        <v>0</v>
      </c>
      <c r="BF6998" s="808">
        <f t="shared" si="2985"/>
        <v>0</v>
      </c>
      <c r="BG6998" s="807"/>
      <c r="BH6998" s="807"/>
      <c r="BI6998" s="913" t="str">
        <f t="shared" si="2971"/>
        <v/>
      </c>
      <c r="BJ6998" s="913" t="str">
        <f>IF(BD6998&lt;&gt;"",IF(tRDT[[#This Row],[Labores]]="Embolse",BG6998*BH6998,IF(tRDT[[#This Row],[Labores]]="Abonar",BG6998/BH6998,IF(tRDT[[#This Row],[Labores]]="Control Maleza",BG6998/BH6998,""))),"")</f>
        <v/>
      </c>
      <c r="BK6998" s="954" t="str">
        <f t="shared" si="2991"/>
        <v/>
      </c>
      <c r="BL6998" s="904"/>
      <c r="BM6998" s="905">
        <f t="shared" si="2992"/>
        <v>0</v>
      </c>
      <c r="BN6998" s="905">
        <f t="shared" si="2993"/>
        <v>0</v>
      </c>
      <c r="BO6998" s="905"/>
      <c r="BP6998" s="905"/>
      <c r="BQ6998" s="905"/>
      <c r="BR6998" s="905" t="str">
        <f>IF(BL6998&lt;&gt;"",IF(tRDT[[#This Row],[Labores]]="Embolse",BO6998*BP6998,IF(tRDT[[#This Row],[Labores]]="Abonar",BO6998/BP6998,IF(tRDT[[#This Row],[Labores]]="Control Maleza",BO6998/BP6998,""))),"")</f>
        <v/>
      </c>
      <c r="BS6998" s="906" t="str">
        <f t="shared" si="2994"/>
        <v/>
      </c>
      <c r="BT6998" s="955"/>
      <c r="BU6998" s="551"/>
      <c r="BV6998" s="551"/>
      <c r="BW6998" s="306" t="str">
        <f>IF(AND(tRDT[[#This Row],[Aprobado Coordinador]]="Aprobado",tRDT[[#This Row],[Aprobado Adminiatrador]]="Aprobado",tRDT[[#This Row],[Aprobado Operario]]="Aprobado"),"Aprobado","No Aprobado")</f>
        <v>No Aprobado</v>
      </c>
      <c r="BX6998" s="5">
        <f>tRDT[[#This Row],[ Tiempo Empleado4]]+tRDT[[#This Row],[ Tiempo Empleado3]]+tRDT[[#This Row],[ Tiempo Empleado2]]+tRDT[[#This Row],[ Tiempo Empleado]]</f>
        <v>0</v>
      </c>
      <c r="BY6998" s="5">
        <f>tRDT[[#This Row],[Valor Unidad]]</f>
        <v>5000</v>
      </c>
      <c r="BZ6998" s="5" t="str">
        <f>IF(tRDT[[#This Row],[Validación De Reportes]]="Aprobado",tRDT[[#This Row],[Unidades Elaboradas]]*tRDT[[#This Row],[Valor Unidad2]],"")</f>
        <v/>
      </c>
      <c r="CA6998" s="149"/>
      <c r="CB6998" s="5" t="str">
        <f>+tRDT[[#This Row],[Valor Ganado]]</f>
        <v/>
      </c>
      <c r="CC6998" s="44" t="str">
        <f>_xlfn.XLOOKUP(tRDT[[#This Row],[Primer Lote]],cLoteCodigo,cLoteNombreFinca,"")</f>
        <v>DAMAQUIEL</v>
      </c>
      <c r="CD6998" s="548">
        <f>_xlfn.XLOOKUP(tRDT[[#This Row],[Codigo Contratista]],tEmpleado[CODIGO EMPLEADO],tEmpleado[GRUPO DE PAGO]," no existe")</f>
        <v>20</v>
      </c>
      <c r="CE6998" s="660" t="str">
        <f>_xlfn.XLOOKUP(tRDT[[#This Row],[Código Labor]],tLabores[CODIGO LABORES],tLabores[GRUPO LABOR],"no existe")</f>
        <v>Limpia machete</v>
      </c>
    </row>
    <row r="6999" spans="2:83" x14ac:dyDescent="0.25">
      <c r="B6999" s="651">
        <v>45387</v>
      </c>
      <c r="C6999" s="8">
        <f>YEAR(tRDT[[#This Row],[Fecha]])</f>
        <v>2024</v>
      </c>
      <c r="D6999" s="8">
        <f>IF(tRDT[[#This Row],[Fecha]]&gt;0,_xlfn.ISOWEEKNUM(tRDT[[#This Row],[Fecha]]),"")</f>
        <v>14</v>
      </c>
      <c r="E6999" s="13">
        <v>946</v>
      </c>
      <c r="F6999" s="39" t="str">
        <f t="shared" si="2986"/>
        <v>Dairo Antonio Peña Talaigua</v>
      </c>
      <c r="G6999" s="39" t="str">
        <f t="shared" si="2987"/>
        <v>FIJO</v>
      </c>
      <c r="H6999" s="40" t="str">
        <f t="shared" si="2988"/>
        <v>S20</v>
      </c>
      <c r="I6999" s="41" t="str">
        <f>IF(O6999&gt;0,_xlfn.XLOOKUP(O6999,cLoteCodigo,cLoteCodigoFinca),tRDT[[#This Row],[Finca PDrtenece]])</f>
        <v>D22</v>
      </c>
      <c r="J6999" s="42" t="s">
        <v>3816</v>
      </c>
      <c r="K6999" s="43" t="str">
        <f t="shared" si="2968"/>
        <v xml:space="preserve"> Contrato Limpieza a machete</v>
      </c>
      <c r="L6999" s="43" t="str">
        <f>_xlfn.XLOOKUP(tRDT[[#This Row],[Código Labor]],cLaborCodigo,cLaborUnidad,"")</f>
        <v>HECTAREA</v>
      </c>
      <c r="M6999" s="713">
        <f>tRDT[[#This Row],[Unides Cuarto Lote]]+tRDT[[#This Row],[Unides Tercer Lote]]+tRDT[[#This Row],[Unides Segundo Lote]]+tRDT[[#This Row],[ Unides Primer Lote]]</f>
        <v>0</v>
      </c>
      <c r="N6999" s="916">
        <f>_xlfn.XLOOKUP(tRDT[[#This Row],[Código Labor]],cLaborCodigo,cLaborValor,"")</f>
        <v>5000</v>
      </c>
      <c r="O6999" s="728" t="s">
        <v>120</v>
      </c>
      <c r="P6999" s="724"/>
      <c r="Q6999" s="725"/>
      <c r="R6999" s="765" t="str">
        <f t="shared" si="2969"/>
        <v>D11</v>
      </c>
      <c r="S6999" s="735"/>
      <c r="T6999" s="733"/>
      <c r="U6999" s="732"/>
      <c r="V6999" s="766">
        <f t="shared" si="2970"/>
        <v>0</v>
      </c>
      <c r="W6999" s="740"/>
      <c r="X6999" s="739"/>
      <c r="Y6999" s="738"/>
      <c r="Z6999" s="767">
        <f t="shared" si="2989"/>
        <v>0</v>
      </c>
      <c r="AA6999" s="744"/>
      <c r="AB6999" s="743"/>
      <c r="AC6999" s="742"/>
      <c r="AD6999" s="950">
        <f t="shared" si="2990"/>
        <v>0</v>
      </c>
      <c r="AE6999" s="768"/>
      <c r="AF6999" s="715">
        <f t="shared" si="2972"/>
        <v>0</v>
      </c>
      <c r="AG6999" s="716">
        <f t="shared" si="2973"/>
        <v>0</v>
      </c>
      <c r="AH6999" s="717"/>
      <c r="AI6999" s="718"/>
      <c r="AJ6999" s="769" t="str">
        <f t="shared" si="2974"/>
        <v/>
      </c>
      <c r="AK6999" s="951"/>
      <c r="AL6999" s="719" t="str">
        <f>IF(AE6999&lt;&gt;"",IF(tRDT[[#This Row],[Labores]]="Embolse",AH6999*AI6999,IF(tRDT[[#This Row],[Labores]]="Abonar",AH6999/AI6999,IF(tRDT[[#This Row],[Labores]]="Control Maleza",AH6999/AI6999,""))),"")</f>
        <v/>
      </c>
      <c r="AM6999" s="770" t="str">
        <f t="shared" si="2975"/>
        <v/>
      </c>
      <c r="AN6999" s="834"/>
      <c r="AO6999" s="835">
        <f t="shared" si="2976"/>
        <v>0</v>
      </c>
      <c r="AP6999" s="835">
        <f t="shared" si="2977"/>
        <v>0</v>
      </c>
      <c r="AQ6999" s="836"/>
      <c r="AR6999" s="836"/>
      <c r="AS6999" s="934"/>
      <c r="AT6999" s="934" t="str">
        <f>IF(AN6999&lt;&gt;"",IF(tRDT[[#This Row],[Labores]]="Embolse",AQ6999*AR6999,IF(tRDT[[#This Row],[Labores]]="Abonar",AQ6999/AR6999,IF(tRDT[[#This Row],[Labores]]="Control Maleza",AQ6999/AR6999,""))),"")</f>
        <v/>
      </c>
      <c r="AU6999" s="952" t="str">
        <f t="shared" si="2978"/>
        <v/>
      </c>
      <c r="AV6999" s="812"/>
      <c r="AW6999" s="815">
        <f t="shared" si="2979"/>
        <v>0</v>
      </c>
      <c r="AX6999" s="815">
        <f t="shared" si="2980"/>
        <v>0</v>
      </c>
      <c r="AY6999" s="813"/>
      <c r="AZ6999" s="816" t="str">
        <f t="shared" si="2981"/>
        <v/>
      </c>
      <c r="BA6999" s="816" t="str">
        <f t="shared" si="2982"/>
        <v/>
      </c>
      <c r="BB6999" s="816" t="str">
        <f>IF(AV6999&lt;&gt;"",IF(tRDT[[#This Row],[Labores]]="Embolse",AY6999*AZ6999,IF(tRDT[[#This Row],[Labores]]="Abonar",AY6999/AZ6999,IF(tRDT[[#This Row],[Labores]]="Control Maleza",AY6999/AZ6999,""))),"")</f>
        <v/>
      </c>
      <c r="BC6999" s="953" t="str">
        <f t="shared" si="2983"/>
        <v/>
      </c>
      <c r="BD6999" s="806"/>
      <c r="BE6999" s="808">
        <f t="shared" si="2984"/>
        <v>0</v>
      </c>
      <c r="BF6999" s="808">
        <f t="shared" si="2985"/>
        <v>0</v>
      </c>
      <c r="BG6999" s="807"/>
      <c r="BH6999" s="807"/>
      <c r="BI6999" s="913" t="str">
        <f t="shared" si="2971"/>
        <v/>
      </c>
      <c r="BJ6999" s="913" t="str">
        <f>IF(BD6999&lt;&gt;"",IF(tRDT[[#This Row],[Labores]]="Embolse",BG6999*BH6999,IF(tRDT[[#This Row],[Labores]]="Abonar",BG6999/BH6999,IF(tRDT[[#This Row],[Labores]]="Control Maleza",BG6999/BH6999,""))),"")</f>
        <v/>
      </c>
      <c r="BK6999" s="954" t="str">
        <f t="shared" si="2991"/>
        <v/>
      </c>
      <c r="BL6999" s="904"/>
      <c r="BM6999" s="905">
        <f t="shared" si="2992"/>
        <v>0</v>
      </c>
      <c r="BN6999" s="905">
        <f t="shared" si="2993"/>
        <v>0</v>
      </c>
      <c r="BO6999" s="905"/>
      <c r="BP6999" s="905"/>
      <c r="BQ6999" s="905"/>
      <c r="BR6999" s="905" t="str">
        <f>IF(BL6999&lt;&gt;"",IF(tRDT[[#This Row],[Labores]]="Embolse",BO6999*BP6999,IF(tRDT[[#This Row],[Labores]]="Abonar",BO6999/BP6999,IF(tRDT[[#This Row],[Labores]]="Control Maleza",BO6999/BP6999,""))),"")</f>
        <v/>
      </c>
      <c r="BS6999" s="906" t="str">
        <f t="shared" si="2994"/>
        <v/>
      </c>
      <c r="BT6999" s="955"/>
      <c r="BU6999" s="551"/>
      <c r="BV6999" s="551"/>
      <c r="BW6999" s="306" t="str">
        <f>IF(AND(tRDT[[#This Row],[Aprobado Coordinador]]="Aprobado",tRDT[[#This Row],[Aprobado Adminiatrador]]="Aprobado",tRDT[[#This Row],[Aprobado Operario]]="Aprobado"),"Aprobado","No Aprobado")</f>
        <v>No Aprobado</v>
      </c>
      <c r="BX6999" s="5">
        <f>tRDT[[#This Row],[ Tiempo Empleado4]]+tRDT[[#This Row],[ Tiempo Empleado3]]+tRDT[[#This Row],[ Tiempo Empleado2]]+tRDT[[#This Row],[ Tiempo Empleado]]</f>
        <v>0</v>
      </c>
      <c r="BY6999" s="5">
        <f>tRDT[[#This Row],[Valor Unidad]]</f>
        <v>5000</v>
      </c>
      <c r="BZ6999" s="5" t="str">
        <f>IF(tRDT[[#This Row],[Validación De Reportes]]="Aprobado",tRDT[[#This Row],[Unidades Elaboradas]]*tRDT[[#This Row],[Valor Unidad2]],"")</f>
        <v/>
      </c>
      <c r="CA6999" s="149"/>
      <c r="CB6999" s="5" t="str">
        <f>+tRDT[[#This Row],[Valor Ganado]]</f>
        <v/>
      </c>
      <c r="CC6999" s="44" t="str">
        <f>_xlfn.XLOOKUP(tRDT[[#This Row],[Primer Lote]],cLoteCodigo,cLoteNombreFinca,"")</f>
        <v>DAMAQUIEL</v>
      </c>
      <c r="CD6999" s="548">
        <f>_xlfn.XLOOKUP(tRDT[[#This Row],[Codigo Contratista]],tEmpleado[CODIGO EMPLEADO],tEmpleado[GRUPO DE PAGO]," no existe")</f>
        <v>20</v>
      </c>
      <c r="CE6999" s="660" t="str">
        <f>_xlfn.XLOOKUP(tRDT[[#This Row],[Código Labor]],tLabores[CODIGO LABORES],tLabores[GRUPO LABOR],"no existe")</f>
        <v>Limpia machete</v>
      </c>
    </row>
    <row r="7000" spans="2:83" x14ac:dyDescent="0.25">
      <c r="B7000" s="651">
        <v>45388</v>
      </c>
      <c r="C7000" s="8">
        <f>YEAR(tRDT[[#This Row],[Fecha]])</f>
        <v>2024</v>
      </c>
      <c r="D7000" s="8">
        <f>IF(tRDT[[#This Row],[Fecha]]&gt;0,_xlfn.ISOWEEKNUM(tRDT[[#This Row],[Fecha]]),"")</f>
        <v>14</v>
      </c>
      <c r="E7000" s="13">
        <v>946</v>
      </c>
      <c r="F7000" s="39" t="str">
        <f t="shared" si="2986"/>
        <v>Dairo Antonio Peña Talaigua</v>
      </c>
      <c r="G7000" s="39" t="str">
        <f t="shared" si="2987"/>
        <v>FIJO</v>
      </c>
      <c r="H7000" s="40" t="str">
        <f t="shared" si="2988"/>
        <v>S20</v>
      </c>
      <c r="I7000" s="41" t="str">
        <f>IF(O7000&gt;0,_xlfn.XLOOKUP(O7000,cLoteCodigo,cLoteCodigoFinca),tRDT[[#This Row],[Finca PDrtenece]])</f>
        <v>D22</v>
      </c>
      <c r="J7000" s="42" t="s">
        <v>3816</v>
      </c>
      <c r="K7000" s="43" t="str">
        <f t="shared" si="2968"/>
        <v xml:space="preserve"> Contrato Limpieza a machete</v>
      </c>
      <c r="L7000" s="43" t="str">
        <f>_xlfn.XLOOKUP(tRDT[[#This Row],[Código Labor]],cLaborCodigo,cLaborUnidad,"")</f>
        <v>HECTAREA</v>
      </c>
      <c r="M7000" s="713">
        <f>tRDT[[#This Row],[Unides Cuarto Lote]]+tRDT[[#This Row],[Unides Tercer Lote]]+tRDT[[#This Row],[Unides Segundo Lote]]+tRDT[[#This Row],[ Unides Primer Lote]]</f>
        <v>0</v>
      </c>
      <c r="N7000" s="916">
        <f>_xlfn.XLOOKUP(tRDT[[#This Row],[Código Labor]],cLaborCodigo,cLaborValor,"")</f>
        <v>5000</v>
      </c>
      <c r="O7000" s="728" t="s">
        <v>120</v>
      </c>
      <c r="P7000" s="724"/>
      <c r="Q7000" s="725"/>
      <c r="R7000" s="765" t="str">
        <f t="shared" si="2969"/>
        <v>D11</v>
      </c>
      <c r="S7000" s="735"/>
      <c r="T7000" s="733"/>
      <c r="U7000" s="732"/>
      <c r="V7000" s="766">
        <f t="shared" si="2970"/>
        <v>0</v>
      </c>
      <c r="W7000" s="740"/>
      <c r="X7000" s="739"/>
      <c r="Y7000" s="738"/>
      <c r="Z7000" s="767">
        <f t="shared" si="2989"/>
        <v>0</v>
      </c>
      <c r="AA7000" s="744"/>
      <c r="AB7000" s="743"/>
      <c r="AC7000" s="742"/>
      <c r="AD7000" s="950">
        <f t="shared" si="2990"/>
        <v>0</v>
      </c>
      <c r="AE7000" s="768"/>
      <c r="AF7000" s="715">
        <f t="shared" si="2972"/>
        <v>0</v>
      </c>
      <c r="AG7000" s="716">
        <f t="shared" si="2973"/>
        <v>0</v>
      </c>
      <c r="AH7000" s="717"/>
      <c r="AI7000" s="718"/>
      <c r="AJ7000" s="769" t="str">
        <f t="shared" si="2974"/>
        <v/>
      </c>
      <c r="AK7000" s="951"/>
      <c r="AL7000" s="719" t="str">
        <f>IF(AE7000&lt;&gt;"",IF(tRDT[[#This Row],[Labores]]="Embolse",AH7000*AI7000,IF(tRDT[[#This Row],[Labores]]="Abonar",AH7000/AI7000,IF(tRDT[[#This Row],[Labores]]="Control Maleza",AH7000/AI7000,""))),"")</f>
        <v/>
      </c>
      <c r="AM7000" s="770" t="str">
        <f t="shared" si="2975"/>
        <v/>
      </c>
      <c r="AN7000" s="834"/>
      <c r="AO7000" s="835">
        <f t="shared" si="2976"/>
        <v>0</v>
      </c>
      <c r="AP7000" s="835">
        <f t="shared" si="2977"/>
        <v>0</v>
      </c>
      <c r="AQ7000" s="836"/>
      <c r="AR7000" s="836"/>
      <c r="AS7000" s="934"/>
      <c r="AT7000" s="934" t="str">
        <f>IF(AN7000&lt;&gt;"",IF(tRDT[[#This Row],[Labores]]="Embolse",AQ7000*AR7000,IF(tRDT[[#This Row],[Labores]]="Abonar",AQ7000/AR7000,IF(tRDT[[#This Row],[Labores]]="Control Maleza",AQ7000/AR7000,""))),"")</f>
        <v/>
      </c>
      <c r="AU7000" s="952" t="str">
        <f t="shared" si="2978"/>
        <v/>
      </c>
      <c r="AV7000" s="812"/>
      <c r="AW7000" s="815">
        <f t="shared" si="2979"/>
        <v>0</v>
      </c>
      <c r="AX7000" s="815">
        <f t="shared" si="2980"/>
        <v>0</v>
      </c>
      <c r="AY7000" s="813"/>
      <c r="AZ7000" s="816" t="str">
        <f t="shared" si="2981"/>
        <v/>
      </c>
      <c r="BA7000" s="816" t="str">
        <f t="shared" si="2982"/>
        <v/>
      </c>
      <c r="BB7000" s="816" t="str">
        <f>IF(AV7000&lt;&gt;"",IF(tRDT[[#This Row],[Labores]]="Embolse",AY7000*AZ7000,IF(tRDT[[#This Row],[Labores]]="Abonar",AY7000/AZ7000,IF(tRDT[[#This Row],[Labores]]="Control Maleza",AY7000/AZ7000,""))),"")</f>
        <v/>
      </c>
      <c r="BC7000" s="953" t="str">
        <f t="shared" si="2983"/>
        <v/>
      </c>
      <c r="BD7000" s="806"/>
      <c r="BE7000" s="808">
        <f t="shared" si="2984"/>
        <v>0</v>
      </c>
      <c r="BF7000" s="808">
        <f t="shared" si="2985"/>
        <v>0</v>
      </c>
      <c r="BG7000" s="807"/>
      <c r="BH7000" s="807"/>
      <c r="BI7000" s="913" t="str">
        <f t="shared" si="2971"/>
        <v/>
      </c>
      <c r="BJ7000" s="913" t="str">
        <f>IF(BD7000&lt;&gt;"",IF(tRDT[[#This Row],[Labores]]="Embolse",BG7000*BH7000,IF(tRDT[[#This Row],[Labores]]="Abonar",BG7000/BH7000,IF(tRDT[[#This Row],[Labores]]="Control Maleza",BG7000/BH7000,""))),"")</f>
        <v/>
      </c>
      <c r="BK7000" s="954" t="str">
        <f t="shared" si="2991"/>
        <v/>
      </c>
      <c r="BL7000" s="904"/>
      <c r="BM7000" s="905">
        <f t="shared" si="2992"/>
        <v>0</v>
      </c>
      <c r="BN7000" s="905">
        <f t="shared" si="2993"/>
        <v>0</v>
      </c>
      <c r="BO7000" s="905"/>
      <c r="BP7000" s="905"/>
      <c r="BQ7000" s="905"/>
      <c r="BR7000" s="905" t="str">
        <f>IF(BL7000&lt;&gt;"",IF(tRDT[[#This Row],[Labores]]="Embolse",BO7000*BP7000,IF(tRDT[[#This Row],[Labores]]="Abonar",BO7000/BP7000,IF(tRDT[[#This Row],[Labores]]="Control Maleza",BO7000/BP7000,""))),"")</f>
        <v/>
      </c>
      <c r="BS7000" s="906" t="str">
        <f t="shared" si="2994"/>
        <v/>
      </c>
      <c r="BT7000" s="955"/>
      <c r="BU7000" s="551"/>
      <c r="BV7000" s="551"/>
      <c r="BW7000" s="306" t="str">
        <f>IF(AND(tRDT[[#This Row],[Aprobado Coordinador]]="Aprobado",tRDT[[#This Row],[Aprobado Adminiatrador]]="Aprobado",tRDT[[#This Row],[Aprobado Operario]]="Aprobado"),"Aprobado","No Aprobado")</f>
        <v>No Aprobado</v>
      </c>
      <c r="BX7000" s="5">
        <f>tRDT[[#This Row],[ Tiempo Empleado4]]+tRDT[[#This Row],[ Tiempo Empleado3]]+tRDT[[#This Row],[ Tiempo Empleado2]]+tRDT[[#This Row],[ Tiempo Empleado]]</f>
        <v>0</v>
      </c>
      <c r="BY7000" s="5">
        <f>tRDT[[#This Row],[Valor Unidad]]</f>
        <v>5000</v>
      </c>
      <c r="BZ7000" s="5" t="str">
        <f>IF(tRDT[[#This Row],[Validación De Reportes]]="Aprobado",tRDT[[#This Row],[Unidades Elaboradas]]*tRDT[[#This Row],[Valor Unidad2]],"")</f>
        <v/>
      </c>
      <c r="CA7000" s="149"/>
      <c r="CB7000" s="5" t="str">
        <f>+tRDT[[#This Row],[Valor Ganado]]</f>
        <v/>
      </c>
      <c r="CC7000" s="44" t="str">
        <f>_xlfn.XLOOKUP(tRDT[[#This Row],[Primer Lote]],cLoteCodigo,cLoteNombreFinca,"")</f>
        <v>DAMAQUIEL</v>
      </c>
      <c r="CD7000" s="548">
        <f>_xlfn.XLOOKUP(tRDT[[#This Row],[Codigo Contratista]],tEmpleado[CODIGO EMPLEADO],tEmpleado[GRUPO DE PAGO]," no existe")</f>
        <v>20</v>
      </c>
      <c r="CE7000" s="660" t="str">
        <f>_xlfn.XLOOKUP(tRDT[[#This Row],[Código Labor]],tLabores[CODIGO LABORES],tLabores[GRUPO LABOR],"no existe")</f>
        <v>Limpia machete</v>
      </c>
    </row>
    <row r="7001" spans="2:83" x14ac:dyDescent="0.25">
      <c r="B7001" s="651">
        <v>45390</v>
      </c>
      <c r="C7001" s="652">
        <f>YEAR(tRDT[[#This Row],[Fecha]])</f>
        <v>2024</v>
      </c>
      <c r="D7001" s="652">
        <f>IF(tRDT[[#This Row],[Fecha]]&gt;0,_xlfn.ISOWEEKNUM(tRDT[[#This Row],[Fecha]]),"")</f>
        <v>15</v>
      </c>
      <c r="E7001" s="13">
        <v>946</v>
      </c>
      <c r="F7001" s="653" t="str">
        <f t="shared" si="2986"/>
        <v>Dairo Antonio Peña Talaigua</v>
      </c>
      <c r="G7001" s="653" t="str">
        <f t="shared" si="2987"/>
        <v>FIJO</v>
      </c>
      <c r="H7001" s="654" t="str">
        <f t="shared" si="2988"/>
        <v>S20</v>
      </c>
      <c r="I7001" s="655" t="str">
        <f>IF(O7001&gt;0,_xlfn.XLOOKUP(O7001,cLoteCodigo,cLoteCodigoFinca),tRDT[[#This Row],[Finca PDrtenece]])</f>
        <v>S20</v>
      </c>
      <c r="J7001" s="42" t="s">
        <v>3697</v>
      </c>
      <c r="K7001" s="43" t="str">
        <f t="shared" si="2968"/>
        <v xml:space="preserve">Contrato De Fumigación </v>
      </c>
      <c r="L7001" s="43" t="str">
        <f>_xlfn.XLOOKUP(tRDT[[#This Row],[Código Labor]],cLaborCodigo,cLaborUnidad,"")</f>
        <v>HA./SEM</v>
      </c>
      <c r="M7001" s="714">
        <f>tRDT[[#This Row],[Unides Cuarto Lote]]+tRDT[[#This Row],[Unides Tercer Lote]]+tRDT[[#This Row],[Unides Segundo Lote]]+tRDT[[#This Row],[ Unides Primer Lote]]</f>
        <v>1</v>
      </c>
      <c r="N7001" s="921">
        <f>_xlfn.XLOOKUP(tRDT[[#This Row],[Código Labor]],cLaborCodigo,cLaborValor,"")</f>
        <v>0</v>
      </c>
      <c r="O7001" s="771" t="s">
        <v>42</v>
      </c>
      <c r="P7001" s="772">
        <v>1</v>
      </c>
      <c r="Q7001" s="773"/>
      <c r="R7001" s="774" t="str">
        <f t="shared" si="2969"/>
        <v>S03</v>
      </c>
      <c r="S7001" s="775"/>
      <c r="T7001" s="776"/>
      <c r="U7001" s="777"/>
      <c r="V7001" s="778">
        <f t="shared" si="2970"/>
        <v>0</v>
      </c>
      <c r="W7001" s="779"/>
      <c r="X7001" s="780"/>
      <c r="Y7001" s="781"/>
      <c r="Z7001" s="782">
        <f t="shared" si="2989"/>
        <v>0</v>
      </c>
      <c r="AA7001" s="783"/>
      <c r="AB7001" s="784"/>
      <c r="AC7001" s="785"/>
      <c r="AD7001" s="956">
        <f t="shared" si="2990"/>
        <v>0</v>
      </c>
      <c r="AE7001" s="957" t="s">
        <v>4224</v>
      </c>
      <c r="AF7001" s="958" t="str">
        <f t="shared" si="2972"/>
        <v>DESTIERRO</v>
      </c>
      <c r="AG7001" s="959" t="str">
        <f t="shared" si="2973"/>
        <v>LITROS</v>
      </c>
      <c r="AH7001" s="960">
        <v>1.65</v>
      </c>
      <c r="AI7001" s="961">
        <v>150</v>
      </c>
      <c r="AJ7001" s="962">
        <f t="shared" si="2974"/>
        <v>1</v>
      </c>
      <c r="AK7001" s="963">
        <v>11</v>
      </c>
      <c r="AL7001" s="964" t="str">
        <f>IF(AE7001&lt;&gt;"",IF(tRDT[[#This Row],[Labores]]="Embolse",AH7001*AI7001,IF(tRDT[[#This Row],[Labores]]="Abonar",AH7001/AI7001,IF(tRDT[[#This Row],[Labores]]="Control Maleza",AH7001/AI7001,""))),"")</f>
        <v/>
      </c>
      <c r="AM7001" s="965" t="e">
        <f t="shared" si="2975"/>
        <v>#VALUE!</v>
      </c>
      <c r="AN7001" s="966"/>
      <c r="AO7001" s="967">
        <f t="shared" si="2976"/>
        <v>0</v>
      </c>
      <c r="AP7001" s="967">
        <f t="shared" si="2977"/>
        <v>0</v>
      </c>
      <c r="AQ7001" s="968"/>
      <c r="AR7001" s="968"/>
      <c r="AS7001" s="969"/>
      <c r="AT7001" s="969" t="str">
        <f>IF(AN7001&lt;&gt;"",IF(tRDT[[#This Row],[Labores]]="Embolse",AQ7001*AR7001,IF(tRDT[[#This Row],[Labores]]="Abonar",AQ7001/AR7001,IF(tRDT[[#This Row],[Labores]]="Control Maleza",AQ7001/AR7001,""))),"")</f>
        <v/>
      </c>
      <c r="AU7001" s="970" t="str">
        <f t="shared" si="2978"/>
        <v/>
      </c>
      <c r="AV7001" s="971"/>
      <c r="AW7001" s="972">
        <f t="shared" si="2979"/>
        <v>0</v>
      </c>
      <c r="AX7001" s="972">
        <f t="shared" si="2980"/>
        <v>0</v>
      </c>
      <c r="AY7001" s="973"/>
      <c r="AZ7001" s="974" t="str">
        <f t="shared" si="2981"/>
        <v/>
      </c>
      <c r="BA7001" s="974" t="str">
        <f t="shared" si="2982"/>
        <v/>
      </c>
      <c r="BB7001" s="974" t="str">
        <f>IF(AV7001&lt;&gt;"",IF(tRDT[[#This Row],[Labores]]="Embolse",AY7001*AZ7001,IF(tRDT[[#This Row],[Labores]]="Abonar",AY7001/AZ7001,IF(tRDT[[#This Row],[Labores]]="Control Maleza",AY7001/AZ7001,""))),"")</f>
        <v/>
      </c>
      <c r="BC7001" s="975" t="str">
        <f t="shared" si="2983"/>
        <v/>
      </c>
      <c r="BD7001" s="976"/>
      <c r="BE7001" s="977">
        <f t="shared" si="2984"/>
        <v>0</v>
      </c>
      <c r="BF7001" s="977">
        <f t="shared" si="2985"/>
        <v>0</v>
      </c>
      <c r="BG7001" s="978"/>
      <c r="BH7001" s="978"/>
      <c r="BI7001" s="979" t="str">
        <f t="shared" si="2971"/>
        <v/>
      </c>
      <c r="BJ7001" s="979" t="str">
        <f>IF(BD7001&lt;&gt;"",IF(tRDT[[#This Row],[Labores]]="Embolse",BG7001*BH7001,IF(tRDT[[#This Row],[Labores]]="Abonar",BG7001/BH7001,IF(tRDT[[#This Row],[Labores]]="Control Maleza",BG7001/BH7001,""))),"")</f>
        <v/>
      </c>
      <c r="BK7001" s="980" t="str">
        <f t="shared" si="2991"/>
        <v/>
      </c>
      <c r="BL7001" s="981"/>
      <c r="BM7001" s="982">
        <f t="shared" si="2992"/>
        <v>0</v>
      </c>
      <c r="BN7001" s="982">
        <f t="shared" si="2993"/>
        <v>0</v>
      </c>
      <c r="BO7001" s="982"/>
      <c r="BP7001" s="982"/>
      <c r="BQ7001" s="982"/>
      <c r="BR7001" s="982" t="str">
        <f>IF(BL7001&lt;&gt;"",IF(tRDT[[#This Row],[Labores]]="Embolse",BO7001*BP7001,IF(tRDT[[#This Row],[Labores]]="Abonar",BO7001/BP7001,IF(tRDT[[#This Row],[Labores]]="Control Maleza",BO7001/BP7001,""))),"")</f>
        <v/>
      </c>
      <c r="BS7001" s="983" t="str">
        <f t="shared" si="2994"/>
        <v/>
      </c>
      <c r="BT7001" s="955"/>
      <c r="BU7001" s="551"/>
      <c r="BV7001" s="551"/>
      <c r="BW7001" s="657" t="str">
        <f>IF(AND(tRDT[[#This Row],[Aprobado Coordinador]]="Aprobado",tRDT[[#This Row],[Aprobado Adminiatrador]]="Aprobado",tRDT[[#This Row],[Aprobado Operario]]="Aprobado"),"Aprobado","No Aprobado")</f>
        <v>No Aprobado</v>
      </c>
      <c r="BX7001" s="658">
        <f>tRDT[[#This Row],[ Tiempo Empleado4]]+tRDT[[#This Row],[ Tiempo Empleado3]]+tRDT[[#This Row],[ Tiempo Empleado2]]+tRDT[[#This Row],[ Tiempo Empleado]]</f>
        <v>0</v>
      </c>
      <c r="BY7001" s="658">
        <f>tRDT[[#This Row],[Valor Unidad]]</f>
        <v>0</v>
      </c>
      <c r="BZ7001" s="658" t="str">
        <f>IF(tRDT[[#This Row],[Validación De Reportes]]="Aprobado",tRDT[[#This Row],[Unidades Elaboradas]]*tRDT[[#This Row],[Valor Unidad2]],"")</f>
        <v/>
      </c>
      <c r="CA7001" s="149"/>
      <c r="CB7001" s="658" t="str">
        <f>+tRDT[[#This Row],[Valor Ganado]]</f>
        <v/>
      </c>
      <c r="CC7001" s="656" t="str">
        <f>_xlfn.XLOOKUP(tRDT[[#This Row],[Primer Lote]],cLoteCodigo,cLoteNombreFinca,"")</f>
        <v>SAN PEDRO</v>
      </c>
      <c r="CD7001" s="659">
        <f>_xlfn.XLOOKUP(tRDT[[#This Row],[Codigo Contratista]],tEmpleado[CODIGO EMPLEADO],tEmpleado[GRUPO DE PAGO]," no existe")</f>
        <v>20</v>
      </c>
      <c r="CE7001" s="660" t="str">
        <f>_xlfn.XLOOKUP(tRDT[[#This Row],[Código Labor]],tLabores[CODIGO LABORES],tLabores[GRUPO LABOR],"no existe")</f>
        <v xml:space="preserve">Fumigacion  Control Maleza </v>
      </c>
    </row>
    <row r="7002" spans="2:83" x14ac:dyDescent="0.25">
      <c r="B7002" s="651">
        <v>45391</v>
      </c>
      <c r="C7002" s="8">
        <f>YEAR(tRDT[[#This Row],[Fecha]])</f>
        <v>2024</v>
      </c>
      <c r="D7002" s="8">
        <f>IF(tRDT[[#This Row],[Fecha]]&gt;0,_xlfn.ISOWEEKNUM(tRDT[[#This Row],[Fecha]]),"")</f>
        <v>15</v>
      </c>
      <c r="E7002" s="13">
        <v>946</v>
      </c>
      <c r="F7002" s="39" t="str">
        <f t="shared" si="2986"/>
        <v>Dairo Antonio Peña Talaigua</v>
      </c>
      <c r="G7002" s="39" t="str">
        <f t="shared" si="2987"/>
        <v>FIJO</v>
      </c>
      <c r="H7002" s="40" t="str">
        <f t="shared" si="2988"/>
        <v>S20</v>
      </c>
      <c r="I7002" s="41" t="str">
        <f>IF(O7002&gt;0,_xlfn.XLOOKUP(O7002,cLoteCodigo,cLoteCodigoFinca),tRDT[[#This Row],[Finca PDrtenece]])</f>
        <v>S20</v>
      </c>
      <c r="J7002" s="146" t="s">
        <v>3697</v>
      </c>
      <c r="K7002" s="626" t="str">
        <f t="shared" si="2968"/>
        <v xml:space="preserve">Contrato De Fumigación </v>
      </c>
      <c r="L7002" s="626" t="str">
        <f>_xlfn.XLOOKUP(tRDT[[#This Row],[Código Labor]],cLaborCodigo,cLaborUnidad,"")</f>
        <v>HA./SEM</v>
      </c>
      <c r="M7002" s="713">
        <f>tRDT[[#This Row],[Unides Cuarto Lote]]+tRDT[[#This Row],[Unides Tercer Lote]]+tRDT[[#This Row],[Unides Segundo Lote]]+tRDT[[#This Row],[ Unides Primer Lote]]</f>
        <v>1.24</v>
      </c>
      <c r="N7002" s="916">
        <f>_xlfn.XLOOKUP(tRDT[[#This Row],[Código Labor]],cLaborCodigo,cLaborValor,"")</f>
        <v>0</v>
      </c>
      <c r="O7002" s="728" t="s">
        <v>42</v>
      </c>
      <c r="P7002" s="724">
        <v>1.24</v>
      </c>
      <c r="Q7002" s="725"/>
      <c r="R7002" s="765" t="str">
        <f t="shared" si="2969"/>
        <v>S03</v>
      </c>
      <c r="S7002" s="735"/>
      <c r="T7002" s="733"/>
      <c r="U7002" s="732"/>
      <c r="V7002" s="766">
        <f t="shared" si="2970"/>
        <v>0</v>
      </c>
      <c r="W7002" s="740"/>
      <c r="X7002" s="739"/>
      <c r="Y7002" s="738"/>
      <c r="Z7002" s="767">
        <f t="shared" si="2989"/>
        <v>0</v>
      </c>
      <c r="AA7002" s="744"/>
      <c r="AB7002" s="743"/>
      <c r="AC7002" s="742"/>
      <c r="AD7002" s="950">
        <f t="shared" si="2990"/>
        <v>0</v>
      </c>
      <c r="AE7002" s="768" t="str">
        <f>+AE7001</f>
        <v>GLU04</v>
      </c>
      <c r="AF7002" s="715" t="str">
        <f t="shared" si="2972"/>
        <v>DESTIERRO</v>
      </c>
      <c r="AG7002" s="716" t="str">
        <f t="shared" si="2973"/>
        <v>LITROS</v>
      </c>
      <c r="AH7002" s="717">
        <v>1.65</v>
      </c>
      <c r="AI7002" s="718">
        <v>150</v>
      </c>
      <c r="AJ7002" s="769">
        <f t="shared" si="2974"/>
        <v>1.24</v>
      </c>
      <c r="AK7002" s="951">
        <v>11</v>
      </c>
      <c r="AL7002" s="719" t="str">
        <f>IF(AE7002&lt;&gt;"",IF(tRDT[[#This Row],[Labores]]="Embolse",AH7002*AI7002,IF(tRDT[[#This Row],[Labores]]="Abonar",AH7002/AI7002,IF(tRDT[[#This Row],[Labores]]="Control Maleza",AH7002/AI7002,""))),"")</f>
        <v/>
      </c>
      <c r="AM7002" s="770" t="e">
        <f t="shared" si="2975"/>
        <v>#VALUE!</v>
      </c>
      <c r="AN7002" s="834"/>
      <c r="AO7002" s="835">
        <f t="shared" si="2976"/>
        <v>0</v>
      </c>
      <c r="AP7002" s="835">
        <f t="shared" si="2977"/>
        <v>0</v>
      </c>
      <c r="AQ7002" s="836"/>
      <c r="AR7002" s="836"/>
      <c r="AS7002" s="934"/>
      <c r="AT7002" s="934" t="str">
        <f>IF(AN7002&lt;&gt;"",IF(tRDT[[#This Row],[Labores]]="Embolse",AQ7002*AR7002,IF(tRDT[[#This Row],[Labores]]="Abonar",AQ7002/AR7002,IF(tRDT[[#This Row],[Labores]]="Control Maleza",AQ7002/AR7002,""))),"")</f>
        <v/>
      </c>
      <c r="AU7002" s="952" t="str">
        <f t="shared" si="2978"/>
        <v/>
      </c>
      <c r="AV7002" s="812"/>
      <c r="AW7002" s="815">
        <f t="shared" si="2979"/>
        <v>0</v>
      </c>
      <c r="AX7002" s="815">
        <f t="shared" si="2980"/>
        <v>0</v>
      </c>
      <c r="AY7002" s="813"/>
      <c r="AZ7002" s="816" t="str">
        <f t="shared" si="2981"/>
        <v/>
      </c>
      <c r="BA7002" s="816" t="str">
        <f t="shared" si="2982"/>
        <v/>
      </c>
      <c r="BB7002" s="816" t="str">
        <f>IF(AV7002&lt;&gt;"",IF(tRDT[[#This Row],[Labores]]="Embolse",AY7002*AZ7002,IF(tRDT[[#This Row],[Labores]]="Abonar",AY7002/AZ7002,IF(tRDT[[#This Row],[Labores]]="Control Maleza",AY7002/AZ7002,""))),"")</f>
        <v/>
      </c>
      <c r="BC7002" s="953" t="str">
        <f t="shared" si="2983"/>
        <v/>
      </c>
      <c r="BD7002" s="806"/>
      <c r="BE7002" s="808">
        <f t="shared" si="2984"/>
        <v>0</v>
      </c>
      <c r="BF7002" s="808">
        <f t="shared" si="2985"/>
        <v>0</v>
      </c>
      <c r="BG7002" s="807"/>
      <c r="BH7002" s="807"/>
      <c r="BI7002" s="913" t="str">
        <f t="shared" si="2971"/>
        <v/>
      </c>
      <c r="BJ7002" s="913" t="str">
        <f>IF(BD7002&lt;&gt;"",IF(tRDT[[#This Row],[Labores]]="Embolse",BG7002*BH7002,IF(tRDT[[#This Row],[Labores]]="Abonar",BG7002/BH7002,IF(tRDT[[#This Row],[Labores]]="Control Maleza",BG7002/BH7002,""))),"")</f>
        <v/>
      </c>
      <c r="BK7002" s="954" t="str">
        <f t="shared" si="2991"/>
        <v/>
      </c>
      <c r="BL7002" s="904"/>
      <c r="BM7002" s="905">
        <f t="shared" si="2992"/>
        <v>0</v>
      </c>
      <c r="BN7002" s="905">
        <f t="shared" si="2993"/>
        <v>0</v>
      </c>
      <c r="BO7002" s="905"/>
      <c r="BP7002" s="905"/>
      <c r="BQ7002" s="905"/>
      <c r="BR7002" s="905" t="str">
        <f>IF(BL7002&lt;&gt;"",IF(tRDT[[#This Row],[Labores]]="Embolse",BO7002*BP7002,IF(tRDT[[#This Row],[Labores]]="Abonar",BO7002/BP7002,IF(tRDT[[#This Row],[Labores]]="Control Maleza",BO7002/BP7002,""))),"")</f>
        <v/>
      </c>
      <c r="BS7002" s="906" t="str">
        <f t="shared" si="2994"/>
        <v/>
      </c>
      <c r="BT7002" s="955"/>
      <c r="BU7002" s="551"/>
      <c r="BV7002" s="551"/>
      <c r="BW7002" s="306" t="str">
        <f>IF(AND(tRDT[[#This Row],[Aprobado Coordinador]]="Aprobado",tRDT[[#This Row],[Aprobado Adminiatrador]]="Aprobado",tRDT[[#This Row],[Aprobado Operario]]="Aprobado"),"Aprobado","No Aprobado")</f>
        <v>No Aprobado</v>
      </c>
      <c r="BX7002" s="5">
        <f>tRDT[[#This Row],[ Tiempo Empleado4]]+tRDT[[#This Row],[ Tiempo Empleado3]]+tRDT[[#This Row],[ Tiempo Empleado2]]+tRDT[[#This Row],[ Tiempo Empleado]]</f>
        <v>0</v>
      </c>
      <c r="BY7002" s="5">
        <f>tRDT[[#This Row],[Valor Unidad]]</f>
        <v>0</v>
      </c>
      <c r="BZ7002" s="5" t="str">
        <f>IF(tRDT[[#This Row],[Validación De Reportes]]="Aprobado",tRDT[[#This Row],[Unidades Elaboradas]]*tRDT[[#This Row],[Valor Unidad2]],"")</f>
        <v/>
      </c>
      <c r="CA7002" s="149"/>
      <c r="CB7002" s="5" t="str">
        <f>+tRDT[[#This Row],[Valor Ganado]]</f>
        <v/>
      </c>
      <c r="CC7002" s="44" t="str">
        <f>_xlfn.XLOOKUP(tRDT[[#This Row],[Primer Lote]],cLoteCodigo,cLoteNombreFinca,"")</f>
        <v>SAN PEDRO</v>
      </c>
      <c r="CD7002" s="548">
        <f>_xlfn.XLOOKUP(tRDT[[#This Row],[Codigo Contratista]],tEmpleado[CODIGO EMPLEADO],tEmpleado[GRUPO DE PAGO]," no existe")</f>
        <v>20</v>
      </c>
      <c r="CE7002" s="660" t="str">
        <f>_xlfn.XLOOKUP(tRDT[[#This Row],[Código Labor]],tLabores[CODIGO LABORES],tLabores[GRUPO LABOR],"no existe")</f>
        <v xml:space="preserve">Fumigacion  Control Maleza </v>
      </c>
    </row>
    <row r="7003" spans="2:83" x14ac:dyDescent="0.25">
      <c r="B7003" s="651">
        <v>45392</v>
      </c>
      <c r="C7003" s="8">
        <f>YEAR(tRDT[[#This Row],[Fecha]])</f>
        <v>2024</v>
      </c>
      <c r="D7003" s="8">
        <f>IF(tRDT[[#This Row],[Fecha]]&gt;0,_xlfn.ISOWEEKNUM(tRDT[[#This Row],[Fecha]]),"")</f>
        <v>15</v>
      </c>
      <c r="E7003" s="13">
        <v>946</v>
      </c>
      <c r="F7003" s="39" t="str">
        <f t="shared" si="2986"/>
        <v>Dairo Antonio Peña Talaigua</v>
      </c>
      <c r="G7003" s="39" t="str">
        <f t="shared" si="2987"/>
        <v>FIJO</v>
      </c>
      <c r="H7003" s="40" t="str">
        <f t="shared" si="2988"/>
        <v>S20</v>
      </c>
      <c r="I7003" s="41" t="str">
        <f>IF(O7003&gt;0,_xlfn.XLOOKUP(O7003,cLoteCodigo,cLoteCodigoFinca),tRDT[[#This Row],[Finca PDrtenece]])</f>
        <v>S20</v>
      </c>
      <c r="J7003" s="42" t="s">
        <v>3697</v>
      </c>
      <c r="K7003" s="43" t="str">
        <f t="shared" si="2968"/>
        <v xml:space="preserve">Contrato De Fumigación </v>
      </c>
      <c r="L7003" s="43" t="str">
        <f>_xlfn.XLOOKUP(tRDT[[#This Row],[Código Labor]],cLaborCodigo,cLaborUnidad,"")</f>
        <v>HA./SEM</v>
      </c>
      <c r="M7003" s="713">
        <f>tRDT[[#This Row],[Unides Cuarto Lote]]+tRDT[[#This Row],[Unides Tercer Lote]]+tRDT[[#This Row],[Unides Segundo Lote]]+tRDT[[#This Row],[ Unides Primer Lote]]</f>
        <v>1.39</v>
      </c>
      <c r="N7003" s="916">
        <f>_xlfn.XLOOKUP(tRDT[[#This Row],[Código Labor]],cLaborCodigo,cLaborValor,"")</f>
        <v>0</v>
      </c>
      <c r="O7003" s="728" t="s">
        <v>81</v>
      </c>
      <c r="P7003" s="724">
        <v>1.39</v>
      </c>
      <c r="Q7003" s="725"/>
      <c r="R7003" s="765" t="str">
        <f t="shared" si="2969"/>
        <v>S02</v>
      </c>
      <c r="S7003" s="735"/>
      <c r="T7003" s="733"/>
      <c r="U7003" s="732"/>
      <c r="V7003" s="766">
        <f t="shared" si="2970"/>
        <v>0</v>
      </c>
      <c r="W7003" s="740"/>
      <c r="X7003" s="739"/>
      <c r="Y7003" s="738"/>
      <c r="Z7003" s="767">
        <f t="shared" si="2989"/>
        <v>0</v>
      </c>
      <c r="AA7003" s="744"/>
      <c r="AB7003" s="743"/>
      <c r="AC7003" s="742"/>
      <c r="AD7003" s="950">
        <f t="shared" si="2990"/>
        <v>0</v>
      </c>
      <c r="AE7003" s="768" t="str">
        <f>+AE7002</f>
        <v>GLU04</v>
      </c>
      <c r="AF7003" s="715" t="str">
        <f t="shared" si="2972"/>
        <v>DESTIERRO</v>
      </c>
      <c r="AG7003" s="716" t="str">
        <f t="shared" si="2973"/>
        <v>LITROS</v>
      </c>
      <c r="AH7003" s="717">
        <v>2.25</v>
      </c>
      <c r="AI7003" s="718">
        <v>150</v>
      </c>
      <c r="AJ7003" s="769">
        <f t="shared" si="2974"/>
        <v>1.39</v>
      </c>
      <c r="AK7003" s="951">
        <v>15</v>
      </c>
      <c r="AL7003" s="719" t="str">
        <f>IF(AE7003&lt;&gt;"",IF(tRDT[[#This Row],[Labores]]="Embolse",AH7003*AI7003,IF(tRDT[[#This Row],[Labores]]="Abonar",AH7003/AI7003,IF(tRDT[[#This Row],[Labores]]="Control Maleza",AH7003/AI7003,""))),"")</f>
        <v/>
      </c>
      <c r="AM7003" s="770" t="e">
        <f t="shared" si="2975"/>
        <v>#VALUE!</v>
      </c>
      <c r="AN7003" s="834"/>
      <c r="AO7003" s="835">
        <f t="shared" si="2976"/>
        <v>0</v>
      </c>
      <c r="AP7003" s="835">
        <f t="shared" si="2977"/>
        <v>0</v>
      </c>
      <c r="AQ7003" s="836"/>
      <c r="AR7003" s="836"/>
      <c r="AS7003" s="934"/>
      <c r="AT7003" s="934" t="str">
        <f>IF(AN7003&lt;&gt;"",IF(tRDT[[#This Row],[Labores]]="Embolse",AQ7003*AR7003,IF(tRDT[[#This Row],[Labores]]="Abonar",AQ7003/AR7003,IF(tRDT[[#This Row],[Labores]]="Control Maleza",AQ7003/AR7003,""))),"")</f>
        <v/>
      </c>
      <c r="AU7003" s="952" t="str">
        <f t="shared" si="2978"/>
        <v/>
      </c>
      <c r="AV7003" s="812"/>
      <c r="AW7003" s="815">
        <f t="shared" si="2979"/>
        <v>0</v>
      </c>
      <c r="AX7003" s="815">
        <f t="shared" si="2980"/>
        <v>0</v>
      </c>
      <c r="AY7003" s="813"/>
      <c r="AZ7003" s="816" t="str">
        <f t="shared" si="2981"/>
        <v/>
      </c>
      <c r="BA7003" s="816" t="str">
        <f t="shared" si="2982"/>
        <v/>
      </c>
      <c r="BB7003" s="816" t="str">
        <f>IF(AV7003&lt;&gt;"",IF(tRDT[[#This Row],[Labores]]="Embolse",AY7003*AZ7003,IF(tRDT[[#This Row],[Labores]]="Abonar",AY7003/AZ7003,IF(tRDT[[#This Row],[Labores]]="Control Maleza",AY7003/AZ7003,""))),"")</f>
        <v/>
      </c>
      <c r="BC7003" s="953" t="str">
        <f t="shared" si="2983"/>
        <v/>
      </c>
      <c r="BD7003" s="806"/>
      <c r="BE7003" s="808">
        <f t="shared" si="2984"/>
        <v>0</v>
      </c>
      <c r="BF7003" s="808">
        <f t="shared" si="2985"/>
        <v>0</v>
      </c>
      <c r="BG7003" s="807"/>
      <c r="BH7003" s="807"/>
      <c r="BI7003" s="913" t="str">
        <f t="shared" si="2971"/>
        <v/>
      </c>
      <c r="BJ7003" s="913" t="str">
        <f>IF(BD7003&lt;&gt;"",IF(tRDT[[#This Row],[Labores]]="Embolse",BG7003*BH7003,IF(tRDT[[#This Row],[Labores]]="Abonar",BG7003/BH7003,IF(tRDT[[#This Row],[Labores]]="Control Maleza",BG7003/BH7003,""))),"")</f>
        <v/>
      </c>
      <c r="BK7003" s="954" t="str">
        <f t="shared" si="2991"/>
        <v/>
      </c>
      <c r="BL7003" s="904"/>
      <c r="BM7003" s="905">
        <f t="shared" si="2992"/>
        <v>0</v>
      </c>
      <c r="BN7003" s="905">
        <f t="shared" si="2993"/>
        <v>0</v>
      </c>
      <c r="BO7003" s="905"/>
      <c r="BP7003" s="905"/>
      <c r="BQ7003" s="905"/>
      <c r="BR7003" s="905" t="str">
        <f>IF(BL7003&lt;&gt;"",IF(tRDT[[#This Row],[Labores]]="Embolse",BO7003*BP7003,IF(tRDT[[#This Row],[Labores]]="Abonar",BO7003/BP7003,IF(tRDT[[#This Row],[Labores]]="Control Maleza",BO7003/BP7003,""))),"")</f>
        <v/>
      </c>
      <c r="BS7003" s="906" t="str">
        <f t="shared" si="2994"/>
        <v/>
      </c>
      <c r="BT7003" s="955"/>
      <c r="BU7003" s="551"/>
      <c r="BV7003" s="551"/>
      <c r="BW7003" s="306" t="str">
        <f>IF(AND(tRDT[[#This Row],[Aprobado Coordinador]]="Aprobado",tRDT[[#This Row],[Aprobado Adminiatrador]]="Aprobado",tRDT[[#This Row],[Aprobado Operario]]="Aprobado"),"Aprobado","No Aprobado")</f>
        <v>No Aprobado</v>
      </c>
      <c r="BX7003" s="5">
        <f>tRDT[[#This Row],[ Tiempo Empleado4]]+tRDT[[#This Row],[ Tiempo Empleado3]]+tRDT[[#This Row],[ Tiempo Empleado2]]+tRDT[[#This Row],[ Tiempo Empleado]]</f>
        <v>0</v>
      </c>
      <c r="BY7003" s="5">
        <f>tRDT[[#This Row],[Valor Unidad]]</f>
        <v>0</v>
      </c>
      <c r="BZ7003" s="5" t="str">
        <f>IF(tRDT[[#This Row],[Validación De Reportes]]="Aprobado",tRDT[[#This Row],[Unidades Elaboradas]]*tRDT[[#This Row],[Valor Unidad2]],"")</f>
        <v/>
      </c>
      <c r="CA7003" s="149"/>
      <c r="CB7003" s="5" t="str">
        <f>+tRDT[[#This Row],[Valor Ganado]]</f>
        <v/>
      </c>
      <c r="CC7003" s="44" t="str">
        <f>_xlfn.XLOOKUP(tRDT[[#This Row],[Primer Lote]],cLoteCodigo,cLoteNombreFinca,"")</f>
        <v>SAN PEDRO</v>
      </c>
      <c r="CD7003" s="548">
        <f>_xlfn.XLOOKUP(tRDT[[#This Row],[Codigo Contratista]],tEmpleado[CODIGO EMPLEADO],tEmpleado[GRUPO DE PAGO]," no existe")</f>
        <v>20</v>
      </c>
      <c r="CE7003" s="296" t="str">
        <f>_xlfn.XLOOKUP(tRDT[[#This Row],[Código Labor]],tLabores[CODIGO LABORES],tLabores[GRUPO LABOR],"no existe")</f>
        <v xml:space="preserve">Fumigacion  Control Maleza </v>
      </c>
    </row>
    <row r="7004" spans="2:83" x14ac:dyDescent="0.25">
      <c r="B7004" s="651">
        <v>45393</v>
      </c>
      <c r="C7004" s="8">
        <f>YEAR(tRDT[[#This Row],[Fecha]])</f>
        <v>2024</v>
      </c>
      <c r="D7004" s="8">
        <f>IF(tRDT[[#This Row],[Fecha]]&gt;0,_xlfn.ISOWEEKNUM(tRDT[[#This Row],[Fecha]]),"")</f>
        <v>15</v>
      </c>
      <c r="E7004" s="13">
        <v>946</v>
      </c>
      <c r="F7004" s="39" t="str">
        <f t="shared" si="2986"/>
        <v>Dairo Antonio Peña Talaigua</v>
      </c>
      <c r="G7004" s="39" t="str">
        <f t="shared" si="2987"/>
        <v>FIJO</v>
      </c>
      <c r="H7004" s="40" t="str">
        <f t="shared" si="2988"/>
        <v>S20</v>
      </c>
      <c r="I7004" s="41" t="str">
        <f>IF(O7004&gt;0,_xlfn.XLOOKUP(O7004,cLoteCodigo,cLoteCodigoFinca),tRDT[[#This Row],[Finca PDrtenece]])</f>
        <v>S20</v>
      </c>
      <c r="J7004" s="146" t="s">
        <v>3697</v>
      </c>
      <c r="K7004" s="43" t="str">
        <f t="shared" si="2968"/>
        <v xml:space="preserve">Contrato De Fumigación </v>
      </c>
      <c r="L7004" s="43" t="str">
        <f>_xlfn.XLOOKUP(tRDT[[#This Row],[Código Labor]],cLaborCodigo,cLaborUnidad,"")</f>
        <v>HA./SEM</v>
      </c>
      <c r="M7004" s="713">
        <f>tRDT[[#This Row],[Unides Cuarto Lote]]+tRDT[[#This Row],[Unides Tercer Lote]]+tRDT[[#This Row],[Unides Segundo Lote]]+tRDT[[#This Row],[ Unides Primer Lote]]</f>
        <v>1</v>
      </c>
      <c r="N7004" s="916">
        <f>_xlfn.XLOOKUP(tRDT[[#This Row],[Código Labor]],cLaborCodigo,cLaborValor,"")</f>
        <v>0</v>
      </c>
      <c r="O7004" s="728" t="s">
        <v>81</v>
      </c>
      <c r="P7004" s="724">
        <v>1</v>
      </c>
      <c r="Q7004" s="725"/>
      <c r="R7004" s="765" t="str">
        <f t="shared" si="2969"/>
        <v>S02</v>
      </c>
      <c r="S7004" s="735"/>
      <c r="T7004" s="733"/>
      <c r="U7004" s="732"/>
      <c r="V7004" s="766">
        <f t="shared" si="2970"/>
        <v>0</v>
      </c>
      <c r="W7004" s="740"/>
      <c r="X7004" s="739"/>
      <c r="Y7004" s="738"/>
      <c r="Z7004" s="767">
        <f t="shared" si="2989"/>
        <v>0</v>
      </c>
      <c r="AA7004" s="744"/>
      <c r="AB7004" s="743"/>
      <c r="AC7004" s="742"/>
      <c r="AD7004" s="950">
        <f t="shared" si="2990"/>
        <v>0</v>
      </c>
      <c r="AE7004" s="768" t="str">
        <f>+AE7003</f>
        <v>GLU04</v>
      </c>
      <c r="AF7004" s="715" t="str">
        <f t="shared" si="2972"/>
        <v>DESTIERRO</v>
      </c>
      <c r="AG7004" s="716" t="str">
        <f t="shared" si="2973"/>
        <v>LITROS</v>
      </c>
      <c r="AH7004" s="717">
        <v>1.05</v>
      </c>
      <c r="AI7004" s="718">
        <v>150</v>
      </c>
      <c r="AJ7004" s="769">
        <f t="shared" si="2974"/>
        <v>1</v>
      </c>
      <c r="AK7004" s="951">
        <v>7</v>
      </c>
      <c r="AL7004" s="719" t="str">
        <f>IF(AE7004&lt;&gt;"",IF(tRDT[[#This Row],[Labores]]="Embolse",AH7004*AI7004,IF(tRDT[[#This Row],[Labores]]="Abonar",AH7004/AI7004,IF(tRDT[[#This Row],[Labores]]="Control Maleza",AH7004/AI7004,""))),"")</f>
        <v/>
      </c>
      <c r="AM7004" s="770" t="e">
        <f t="shared" si="2975"/>
        <v>#VALUE!</v>
      </c>
      <c r="AN7004" s="834"/>
      <c r="AO7004" s="835">
        <f t="shared" si="2976"/>
        <v>0</v>
      </c>
      <c r="AP7004" s="835">
        <f t="shared" si="2977"/>
        <v>0</v>
      </c>
      <c r="AQ7004" s="836"/>
      <c r="AR7004" s="836"/>
      <c r="AS7004" s="934"/>
      <c r="AT7004" s="934" t="str">
        <f>IF(AN7004&lt;&gt;"",IF(tRDT[[#This Row],[Labores]]="Embolse",AQ7004*AR7004,IF(tRDT[[#This Row],[Labores]]="Abonar",AQ7004/AR7004,IF(tRDT[[#This Row],[Labores]]="Control Maleza",AQ7004/AR7004,""))),"")</f>
        <v/>
      </c>
      <c r="AU7004" s="952" t="str">
        <f t="shared" si="2978"/>
        <v/>
      </c>
      <c r="AV7004" s="812"/>
      <c r="AW7004" s="815">
        <f t="shared" si="2979"/>
        <v>0</v>
      </c>
      <c r="AX7004" s="815">
        <f t="shared" si="2980"/>
        <v>0</v>
      </c>
      <c r="AY7004" s="813"/>
      <c r="AZ7004" s="816" t="str">
        <f t="shared" si="2981"/>
        <v/>
      </c>
      <c r="BA7004" s="816" t="str">
        <f t="shared" si="2982"/>
        <v/>
      </c>
      <c r="BB7004" s="816" t="str">
        <f>IF(AV7004&lt;&gt;"",IF(tRDT[[#This Row],[Labores]]="Embolse",AY7004*AZ7004,IF(tRDT[[#This Row],[Labores]]="Abonar",AY7004/AZ7004,IF(tRDT[[#This Row],[Labores]]="Control Maleza",AY7004/AZ7004,""))),"")</f>
        <v/>
      </c>
      <c r="BC7004" s="953" t="str">
        <f t="shared" si="2983"/>
        <v/>
      </c>
      <c r="BD7004" s="806"/>
      <c r="BE7004" s="808">
        <f t="shared" si="2984"/>
        <v>0</v>
      </c>
      <c r="BF7004" s="808">
        <f t="shared" si="2985"/>
        <v>0</v>
      </c>
      <c r="BG7004" s="807"/>
      <c r="BH7004" s="807"/>
      <c r="BI7004" s="913" t="str">
        <f t="shared" si="2971"/>
        <v/>
      </c>
      <c r="BJ7004" s="913" t="str">
        <f>IF(BD7004&lt;&gt;"",IF(tRDT[[#This Row],[Labores]]="Embolse",BG7004*BH7004,IF(tRDT[[#This Row],[Labores]]="Abonar",BG7004/BH7004,IF(tRDT[[#This Row],[Labores]]="Control Maleza",BG7004/BH7004,""))),"")</f>
        <v/>
      </c>
      <c r="BK7004" s="954" t="str">
        <f t="shared" si="2991"/>
        <v/>
      </c>
      <c r="BL7004" s="904"/>
      <c r="BM7004" s="905">
        <f t="shared" si="2992"/>
        <v>0</v>
      </c>
      <c r="BN7004" s="905">
        <f t="shared" si="2993"/>
        <v>0</v>
      </c>
      <c r="BO7004" s="905"/>
      <c r="BP7004" s="905"/>
      <c r="BQ7004" s="905"/>
      <c r="BR7004" s="905" t="str">
        <f>IF(BL7004&lt;&gt;"",IF(tRDT[[#This Row],[Labores]]="Embolse",BO7004*BP7004,IF(tRDT[[#This Row],[Labores]]="Abonar",BO7004/BP7004,IF(tRDT[[#This Row],[Labores]]="Control Maleza",BO7004/BP7004,""))),"")</f>
        <v/>
      </c>
      <c r="BS7004" s="906" t="str">
        <f t="shared" si="2994"/>
        <v/>
      </c>
      <c r="BT7004" s="955"/>
      <c r="BU7004" s="551"/>
      <c r="BV7004" s="551"/>
      <c r="BW7004" s="306" t="str">
        <f>IF(AND(tRDT[[#This Row],[Aprobado Coordinador]]="Aprobado",tRDT[[#This Row],[Aprobado Adminiatrador]]="Aprobado",tRDT[[#This Row],[Aprobado Operario]]="Aprobado"),"Aprobado","No Aprobado")</f>
        <v>No Aprobado</v>
      </c>
      <c r="BX7004" s="5">
        <f>tRDT[[#This Row],[ Tiempo Empleado4]]+tRDT[[#This Row],[ Tiempo Empleado3]]+tRDT[[#This Row],[ Tiempo Empleado2]]+tRDT[[#This Row],[ Tiempo Empleado]]</f>
        <v>0</v>
      </c>
      <c r="BY7004" s="5">
        <f>tRDT[[#This Row],[Valor Unidad]]</f>
        <v>0</v>
      </c>
      <c r="BZ7004" s="5" t="str">
        <f>IF(tRDT[[#This Row],[Validación De Reportes]]="Aprobado",tRDT[[#This Row],[Unidades Elaboradas]]*tRDT[[#This Row],[Valor Unidad2]],"")</f>
        <v/>
      </c>
      <c r="CA7004" s="149"/>
      <c r="CB7004" s="5" t="str">
        <f>+tRDT[[#This Row],[Valor Ganado]]</f>
        <v/>
      </c>
      <c r="CC7004" s="44" t="str">
        <f>_xlfn.XLOOKUP(tRDT[[#This Row],[Primer Lote]],cLoteCodigo,cLoteNombreFinca,"")</f>
        <v>SAN PEDRO</v>
      </c>
      <c r="CD7004" s="548">
        <f>_xlfn.XLOOKUP(tRDT[[#This Row],[Codigo Contratista]],tEmpleado[CODIGO EMPLEADO],tEmpleado[GRUPO DE PAGO]," no existe")</f>
        <v>20</v>
      </c>
      <c r="CE7004" s="296" t="str">
        <f>_xlfn.XLOOKUP(tRDT[[#This Row],[Código Labor]],tLabores[CODIGO LABORES],tLabores[GRUPO LABOR],"no existe")</f>
        <v xml:space="preserve">Fumigacion  Control Maleza </v>
      </c>
    </row>
    <row r="7005" spans="2:83" x14ac:dyDescent="0.25">
      <c r="B7005" s="651">
        <v>45394</v>
      </c>
      <c r="C7005" s="8">
        <f>YEAR(tRDT[[#This Row],[Fecha]])</f>
        <v>2024</v>
      </c>
      <c r="D7005" s="8">
        <f>IF(tRDT[[#This Row],[Fecha]]&gt;0,_xlfn.ISOWEEKNUM(tRDT[[#This Row],[Fecha]]),"")</f>
        <v>15</v>
      </c>
      <c r="E7005" s="13">
        <v>946</v>
      </c>
      <c r="F7005" s="39" t="str">
        <f t="shared" si="2986"/>
        <v>Dairo Antonio Peña Talaigua</v>
      </c>
      <c r="G7005" s="39" t="str">
        <f t="shared" si="2987"/>
        <v>FIJO</v>
      </c>
      <c r="H7005" s="40" t="str">
        <f t="shared" si="2988"/>
        <v>S20</v>
      </c>
      <c r="I7005" s="41" t="e">
        <f>IF(O7005&gt;0,_xlfn.XLOOKUP(O7005,cLoteCodigo,cLoteCodigoFinca),tRDT[[#This Row],[Finca PDrtenece]])</f>
        <v>#N/A</v>
      </c>
      <c r="J7005" s="146" t="s">
        <v>3816</v>
      </c>
      <c r="K7005" s="43" t="str">
        <f t="shared" si="2968"/>
        <v xml:space="preserve"> Contrato Limpieza a machete</v>
      </c>
      <c r="L7005" s="43" t="str">
        <f>_xlfn.XLOOKUP(tRDT[[#This Row],[Código Labor]],cLaborCodigo,cLaborUnidad,"")</f>
        <v>HECTAREA</v>
      </c>
      <c r="M7005" s="713">
        <f>tRDT[[#This Row],[Unides Cuarto Lote]]+tRDT[[#This Row],[Unides Tercer Lote]]+tRDT[[#This Row],[Unides Segundo Lote]]+tRDT[[#This Row],[ Unides Primer Lote]]</f>
        <v>0</v>
      </c>
      <c r="N7005" s="916">
        <f>_xlfn.XLOOKUP(tRDT[[#This Row],[Código Labor]],cLaborCodigo,cLaborValor,"")</f>
        <v>5000</v>
      </c>
      <c r="O7005" s="728" t="s">
        <v>43</v>
      </c>
      <c r="P7005" s="724"/>
      <c r="Q7005" s="725"/>
      <c r="R7005" s="765" t="str">
        <f t="shared" si="2969"/>
        <v/>
      </c>
      <c r="S7005" s="735"/>
      <c r="T7005" s="733"/>
      <c r="U7005" s="732"/>
      <c r="V7005" s="766">
        <f t="shared" si="2970"/>
        <v>0</v>
      </c>
      <c r="W7005" s="740"/>
      <c r="X7005" s="739"/>
      <c r="Y7005" s="738"/>
      <c r="Z7005" s="767">
        <f t="shared" si="2989"/>
        <v>0</v>
      </c>
      <c r="AA7005" s="744"/>
      <c r="AB7005" s="743"/>
      <c r="AC7005" s="742"/>
      <c r="AD7005" s="950">
        <f t="shared" si="2990"/>
        <v>0</v>
      </c>
      <c r="AE7005" s="768"/>
      <c r="AF7005" s="715">
        <f t="shared" si="2972"/>
        <v>0</v>
      </c>
      <c r="AG7005" s="716">
        <f t="shared" si="2973"/>
        <v>0</v>
      </c>
      <c r="AH7005" s="717"/>
      <c r="AI7005" s="718"/>
      <c r="AJ7005" s="769" t="str">
        <f t="shared" si="2974"/>
        <v/>
      </c>
      <c r="AK7005" s="951"/>
      <c r="AL7005" s="719" t="str">
        <f>IF(AE7005&lt;&gt;"",IF(tRDT[[#This Row],[Labores]]="Embolse",AH7005*AI7005,IF(tRDT[[#This Row],[Labores]]="Abonar",AH7005/AI7005,IF(tRDT[[#This Row],[Labores]]="Control Maleza",AH7005/AI7005,""))),"")</f>
        <v/>
      </c>
      <c r="AM7005" s="770" t="str">
        <f t="shared" si="2975"/>
        <v/>
      </c>
      <c r="AN7005" s="834"/>
      <c r="AO7005" s="835">
        <f t="shared" si="2976"/>
        <v>0</v>
      </c>
      <c r="AP7005" s="835">
        <f t="shared" si="2977"/>
        <v>0</v>
      </c>
      <c r="AQ7005" s="836"/>
      <c r="AR7005" s="836"/>
      <c r="AS7005" s="934"/>
      <c r="AT7005" s="934" t="str">
        <f>IF(AN7005&lt;&gt;"",IF(tRDT[[#This Row],[Labores]]="Embolse",AQ7005*AR7005,IF(tRDT[[#This Row],[Labores]]="Abonar",AQ7005/AR7005,IF(tRDT[[#This Row],[Labores]]="Control Maleza",AQ7005/AR7005,""))),"")</f>
        <v/>
      </c>
      <c r="AU7005" s="952" t="str">
        <f t="shared" si="2978"/>
        <v/>
      </c>
      <c r="AV7005" s="812"/>
      <c r="AW7005" s="815">
        <f t="shared" si="2979"/>
        <v>0</v>
      </c>
      <c r="AX7005" s="815">
        <f t="shared" si="2980"/>
        <v>0</v>
      </c>
      <c r="AY7005" s="813"/>
      <c r="AZ7005" s="816" t="str">
        <f t="shared" si="2981"/>
        <v/>
      </c>
      <c r="BA7005" s="816" t="str">
        <f t="shared" si="2982"/>
        <v/>
      </c>
      <c r="BB7005" s="816" t="str">
        <f>IF(AV7005&lt;&gt;"",IF(tRDT[[#This Row],[Labores]]="Embolse",AY7005*AZ7005,IF(tRDT[[#This Row],[Labores]]="Abonar",AY7005/AZ7005,IF(tRDT[[#This Row],[Labores]]="Control Maleza",AY7005/AZ7005,""))),"")</f>
        <v/>
      </c>
      <c r="BC7005" s="953" t="str">
        <f t="shared" si="2983"/>
        <v/>
      </c>
      <c r="BD7005" s="806"/>
      <c r="BE7005" s="808">
        <f t="shared" si="2984"/>
        <v>0</v>
      </c>
      <c r="BF7005" s="808">
        <f t="shared" si="2985"/>
        <v>0</v>
      </c>
      <c r="BG7005" s="807"/>
      <c r="BH7005" s="807"/>
      <c r="BI7005" s="913" t="str">
        <f t="shared" si="2971"/>
        <v/>
      </c>
      <c r="BJ7005" s="913" t="str">
        <f>IF(BD7005&lt;&gt;"",IF(tRDT[[#This Row],[Labores]]="Embolse",BG7005*BH7005,IF(tRDT[[#This Row],[Labores]]="Abonar",BG7005/BH7005,IF(tRDT[[#This Row],[Labores]]="Control Maleza",BG7005/BH7005,""))),"")</f>
        <v/>
      </c>
      <c r="BK7005" s="954" t="str">
        <f t="shared" si="2991"/>
        <v/>
      </c>
      <c r="BL7005" s="904"/>
      <c r="BM7005" s="905">
        <f t="shared" si="2992"/>
        <v>0</v>
      </c>
      <c r="BN7005" s="905">
        <f t="shared" si="2993"/>
        <v>0</v>
      </c>
      <c r="BO7005" s="905"/>
      <c r="BP7005" s="905"/>
      <c r="BQ7005" s="905"/>
      <c r="BR7005" s="905" t="str">
        <f>IF(BL7005&lt;&gt;"",IF(tRDT[[#This Row],[Labores]]="Embolse",BO7005*BP7005,IF(tRDT[[#This Row],[Labores]]="Abonar",BO7005/BP7005,IF(tRDT[[#This Row],[Labores]]="Control Maleza",BO7005/BP7005,""))),"")</f>
        <v/>
      </c>
      <c r="BS7005" s="906" t="str">
        <f t="shared" si="2994"/>
        <v/>
      </c>
      <c r="BT7005" s="955"/>
      <c r="BU7005" s="551"/>
      <c r="BV7005" s="551"/>
      <c r="BW7005" s="306" t="str">
        <f>IF(AND(tRDT[[#This Row],[Aprobado Coordinador]]="Aprobado",tRDT[[#This Row],[Aprobado Adminiatrador]]="Aprobado",tRDT[[#This Row],[Aprobado Operario]]="Aprobado"),"Aprobado","No Aprobado")</f>
        <v>No Aprobado</v>
      </c>
      <c r="BX7005" s="5">
        <f>tRDT[[#This Row],[ Tiempo Empleado4]]+tRDT[[#This Row],[ Tiempo Empleado3]]+tRDT[[#This Row],[ Tiempo Empleado2]]+tRDT[[#This Row],[ Tiempo Empleado]]</f>
        <v>0</v>
      </c>
      <c r="BY7005" s="5">
        <f>tRDT[[#This Row],[Valor Unidad]]</f>
        <v>5000</v>
      </c>
      <c r="BZ7005" s="5" t="str">
        <f>IF(tRDT[[#This Row],[Validación De Reportes]]="Aprobado",tRDT[[#This Row],[Unidades Elaboradas]]*tRDT[[#This Row],[Valor Unidad2]],"")</f>
        <v/>
      </c>
      <c r="CA7005" s="149"/>
      <c r="CB7005" s="5" t="str">
        <f>+tRDT[[#This Row],[Valor Ganado]]</f>
        <v/>
      </c>
      <c r="CC7005" s="44" t="str">
        <f>_xlfn.XLOOKUP(tRDT[[#This Row],[Primer Lote]],cLoteCodigo,cLoteNombreFinca,"")</f>
        <v/>
      </c>
      <c r="CD7005" s="548">
        <f>_xlfn.XLOOKUP(tRDT[[#This Row],[Codigo Contratista]],tEmpleado[CODIGO EMPLEADO],tEmpleado[GRUPO DE PAGO]," no existe")</f>
        <v>20</v>
      </c>
      <c r="CE7005" s="296" t="str">
        <f>_xlfn.XLOOKUP(tRDT[[#This Row],[Código Labor]],tLabores[CODIGO LABORES],tLabores[GRUPO LABOR],"no existe")</f>
        <v>Limpia machete</v>
      </c>
    </row>
    <row r="7006" spans="2:83" x14ac:dyDescent="0.25">
      <c r="B7006" s="651">
        <v>45395</v>
      </c>
      <c r="C7006" s="8">
        <f>YEAR(tRDT[[#This Row],[Fecha]])</f>
        <v>2024</v>
      </c>
      <c r="D7006" s="8">
        <f>IF(tRDT[[#This Row],[Fecha]]&gt;0,_xlfn.ISOWEEKNUM(tRDT[[#This Row],[Fecha]]),"")</f>
        <v>15</v>
      </c>
      <c r="E7006" s="13">
        <v>946</v>
      </c>
      <c r="F7006" s="39" t="str">
        <f t="shared" si="2986"/>
        <v>Dairo Antonio Peña Talaigua</v>
      </c>
      <c r="G7006" s="39" t="str">
        <f t="shared" si="2987"/>
        <v>FIJO</v>
      </c>
      <c r="H7006" s="40" t="str">
        <f t="shared" si="2988"/>
        <v>S20</v>
      </c>
      <c r="I7006" s="41" t="e">
        <f>IF(O7006&gt;0,_xlfn.XLOOKUP(O7006,cLoteCodigo,cLoteCodigoFinca),tRDT[[#This Row],[Finca PDrtenece]])</f>
        <v>#N/A</v>
      </c>
      <c r="J7006" s="42" t="s">
        <v>3816</v>
      </c>
      <c r="K7006" s="43" t="str">
        <f t="shared" si="2968"/>
        <v xml:space="preserve"> Contrato Limpieza a machete</v>
      </c>
      <c r="L7006" s="43" t="str">
        <f>_xlfn.XLOOKUP(tRDT[[#This Row],[Código Labor]],cLaborCodigo,cLaborUnidad,"")</f>
        <v>HECTAREA</v>
      </c>
      <c r="M7006" s="713">
        <f>tRDT[[#This Row],[Unides Cuarto Lote]]+tRDT[[#This Row],[Unides Tercer Lote]]+tRDT[[#This Row],[Unides Segundo Lote]]+tRDT[[#This Row],[ Unides Primer Lote]]</f>
        <v>0</v>
      </c>
      <c r="N7006" s="916">
        <f>_xlfn.XLOOKUP(tRDT[[#This Row],[Código Labor]],cLaborCodigo,cLaborValor,"")</f>
        <v>5000</v>
      </c>
      <c r="O7006" s="728" t="s">
        <v>43</v>
      </c>
      <c r="P7006" s="724"/>
      <c r="Q7006" s="725"/>
      <c r="R7006" s="765" t="str">
        <f t="shared" si="2969"/>
        <v/>
      </c>
      <c r="S7006" s="735"/>
      <c r="T7006" s="733"/>
      <c r="U7006" s="732"/>
      <c r="V7006" s="766">
        <f t="shared" si="2970"/>
        <v>0</v>
      </c>
      <c r="W7006" s="740"/>
      <c r="X7006" s="739"/>
      <c r="Y7006" s="738"/>
      <c r="Z7006" s="767">
        <f t="shared" si="2989"/>
        <v>0</v>
      </c>
      <c r="AA7006" s="744"/>
      <c r="AB7006" s="743"/>
      <c r="AC7006" s="742"/>
      <c r="AD7006" s="950">
        <f t="shared" si="2990"/>
        <v>0</v>
      </c>
      <c r="AE7006" s="768"/>
      <c r="AF7006" s="715">
        <f t="shared" si="2972"/>
        <v>0</v>
      </c>
      <c r="AG7006" s="716">
        <f t="shared" si="2973"/>
        <v>0</v>
      </c>
      <c r="AH7006" s="717"/>
      <c r="AI7006" s="718"/>
      <c r="AJ7006" s="769" t="str">
        <f t="shared" si="2974"/>
        <v/>
      </c>
      <c r="AK7006" s="951"/>
      <c r="AL7006" s="719" t="str">
        <f>IF(AE7006&lt;&gt;"",IF(tRDT[[#This Row],[Labores]]="Embolse",AH7006*AI7006,IF(tRDT[[#This Row],[Labores]]="Abonar",AH7006/AI7006,IF(tRDT[[#This Row],[Labores]]="Control Maleza",AH7006/AI7006,""))),"")</f>
        <v/>
      </c>
      <c r="AM7006" s="770" t="str">
        <f t="shared" si="2975"/>
        <v/>
      </c>
      <c r="AN7006" s="834"/>
      <c r="AO7006" s="835">
        <f t="shared" si="2976"/>
        <v>0</v>
      </c>
      <c r="AP7006" s="835">
        <f t="shared" si="2977"/>
        <v>0</v>
      </c>
      <c r="AQ7006" s="836"/>
      <c r="AR7006" s="836"/>
      <c r="AS7006" s="934"/>
      <c r="AT7006" s="934" t="str">
        <f>IF(AN7006&lt;&gt;"",IF(tRDT[[#This Row],[Labores]]="Embolse",AQ7006*AR7006,IF(tRDT[[#This Row],[Labores]]="Abonar",AQ7006/AR7006,IF(tRDT[[#This Row],[Labores]]="Control Maleza",AQ7006/AR7006,""))),"")</f>
        <v/>
      </c>
      <c r="AU7006" s="952" t="str">
        <f t="shared" si="2978"/>
        <v/>
      </c>
      <c r="AV7006" s="812"/>
      <c r="AW7006" s="815">
        <f t="shared" si="2979"/>
        <v>0</v>
      </c>
      <c r="AX7006" s="815">
        <f t="shared" si="2980"/>
        <v>0</v>
      </c>
      <c r="AY7006" s="813"/>
      <c r="AZ7006" s="816" t="str">
        <f t="shared" si="2981"/>
        <v/>
      </c>
      <c r="BA7006" s="816" t="str">
        <f t="shared" si="2982"/>
        <v/>
      </c>
      <c r="BB7006" s="816" t="str">
        <f>IF(AV7006&lt;&gt;"",IF(tRDT[[#This Row],[Labores]]="Embolse",AY7006*AZ7006,IF(tRDT[[#This Row],[Labores]]="Abonar",AY7006/AZ7006,IF(tRDT[[#This Row],[Labores]]="Control Maleza",AY7006/AZ7006,""))),"")</f>
        <v/>
      </c>
      <c r="BC7006" s="953" t="str">
        <f t="shared" si="2983"/>
        <v/>
      </c>
      <c r="BD7006" s="806"/>
      <c r="BE7006" s="808">
        <f t="shared" si="2984"/>
        <v>0</v>
      </c>
      <c r="BF7006" s="808">
        <f t="shared" si="2985"/>
        <v>0</v>
      </c>
      <c r="BG7006" s="807"/>
      <c r="BH7006" s="807"/>
      <c r="BI7006" s="913" t="str">
        <f t="shared" si="2971"/>
        <v/>
      </c>
      <c r="BJ7006" s="913" t="str">
        <f>IF(BD7006&lt;&gt;"",IF(tRDT[[#This Row],[Labores]]="Embolse",BG7006*BH7006,IF(tRDT[[#This Row],[Labores]]="Abonar",BG7006/BH7006,IF(tRDT[[#This Row],[Labores]]="Control Maleza",BG7006/BH7006,""))),"")</f>
        <v/>
      </c>
      <c r="BK7006" s="954" t="str">
        <f t="shared" si="2991"/>
        <v/>
      </c>
      <c r="BL7006" s="904"/>
      <c r="BM7006" s="905">
        <f t="shared" si="2992"/>
        <v>0</v>
      </c>
      <c r="BN7006" s="905">
        <f t="shared" si="2993"/>
        <v>0</v>
      </c>
      <c r="BO7006" s="905"/>
      <c r="BP7006" s="905"/>
      <c r="BQ7006" s="905"/>
      <c r="BR7006" s="905" t="str">
        <f>IF(BL7006&lt;&gt;"",IF(tRDT[[#This Row],[Labores]]="Embolse",BO7006*BP7006,IF(tRDT[[#This Row],[Labores]]="Abonar",BO7006/BP7006,IF(tRDT[[#This Row],[Labores]]="Control Maleza",BO7006/BP7006,""))),"")</f>
        <v/>
      </c>
      <c r="BS7006" s="906" t="str">
        <f t="shared" si="2994"/>
        <v/>
      </c>
      <c r="BT7006" s="955"/>
      <c r="BU7006" s="551"/>
      <c r="BV7006" s="551"/>
      <c r="BW7006" s="306" t="str">
        <f>IF(AND(tRDT[[#This Row],[Aprobado Coordinador]]="Aprobado",tRDT[[#This Row],[Aprobado Adminiatrador]]="Aprobado",tRDT[[#This Row],[Aprobado Operario]]="Aprobado"),"Aprobado","No Aprobado")</f>
        <v>No Aprobado</v>
      </c>
      <c r="BX7006" s="5">
        <f>tRDT[[#This Row],[ Tiempo Empleado4]]+tRDT[[#This Row],[ Tiempo Empleado3]]+tRDT[[#This Row],[ Tiempo Empleado2]]+tRDT[[#This Row],[ Tiempo Empleado]]</f>
        <v>0</v>
      </c>
      <c r="BY7006" s="5">
        <f>tRDT[[#This Row],[Valor Unidad]]</f>
        <v>5000</v>
      </c>
      <c r="BZ7006" s="5" t="str">
        <f>IF(tRDT[[#This Row],[Validación De Reportes]]="Aprobado",tRDT[[#This Row],[Unidades Elaboradas]]*tRDT[[#This Row],[Valor Unidad2]],"")</f>
        <v/>
      </c>
      <c r="CA7006" s="149"/>
      <c r="CB7006" s="5" t="str">
        <f>+tRDT[[#This Row],[Valor Ganado]]</f>
        <v/>
      </c>
      <c r="CC7006" s="44" t="str">
        <f>_xlfn.XLOOKUP(tRDT[[#This Row],[Primer Lote]],cLoteCodigo,cLoteNombreFinca,"")</f>
        <v/>
      </c>
      <c r="CD7006" s="548">
        <f>_xlfn.XLOOKUP(tRDT[[#This Row],[Codigo Contratista]],tEmpleado[CODIGO EMPLEADO],tEmpleado[GRUPO DE PAGO]," no existe")</f>
        <v>20</v>
      </c>
      <c r="CE7006" s="660" t="str">
        <f>_xlfn.XLOOKUP(tRDT[[#This Row],[Código Labor]],tLabores[CODIGO LABORES],tLabores[GRUPO LABOR],"no existe")</f>
        <v>Limpia machete</v>
      </c>
    </row>
    <row r="7007" spans="2:83" x14ac:dyDescent="0.25">
      <c r="B7007" s="651">
        <v>45381</v>
      </c>
      <c r="C7007" s="8">
        <f>YEAR(tRDT[[#This Row],[Fecha]])</f>
        <v>2024</v>
      </c>
      <c r="D7007" s="8">
        <f>IF(tRDT[[#This Row],[Fecha]]&gt;0,_xlfn.ISOWEEKNUM(tRDT[[#This Row],[Fecha]]),"")</f>
        <v>13</v>
      </c>
      <c r="E7007" s="13">
        <v>946</v>
      </c>
      <c r="F7007" s="39" t="str">
        <f t="shared" si="2986"/>
        <v>Dairo Antonio Peña Talaigua</v>
      </c>
      <c r="G7007" s="39" t="str">
        <f t="shared" si="2987"/>
        <v>FIJO</v>
      </c>
      <c r="H7007" s="40" t="str">
        <f t="shared" si="2988"/>
        <v>S20</v>
      </c>
      <c r="I7007" s="41" t="str">
        <f>IF(O7007&gt;0,_xlfn.XLOOKUP(O7007,cLoteCodigo,cLoteCodigoFinca),tRDT[[#This Row],[Finca PDrtenece]])</f>
        <v>S20</v>
      </c>
      <c r="J7007" s="42" t="s">
        <v>3829</v>
      </c>
      <c r="K7007" s="43" t="str">
        <f t="shared" si="2968"/>
        <v>No Trabajó</v>
      </c>
      <c r="L7007" s="43">
        <f>_xlfn.XLOOKUP(tRDT[[#This Row],[Código Labor]],cLaborCodigo,cLaborUnidad,"")</f>
        <v>0</v>
      </c>
      <c r="M7007" s="713">
        <f>tRDT[[#This Row],[Unides Cuarto Lote]]+tRDT[[#This Row],[Unides Tercer Lote]]+tRDT[[#This Row],[Unides Segundo Lote]]+tRDT[[#This Row],[ Unides Primer Lote]]</f>
        <v>0</v>
      </c>
      <c r="N7007" s="916">
        <f>_xlfn.XLOOKUP(tRDT[[#This Row],[Código Labor]],cLaborCodigo,cLaborValor,"")</f>
        <v>0</v>
      </c>
      <c r="O7007" s="728"/>
      <c r="P7007" s="724"/>
      <c r="Q7007" s="725"/>
      <c r="R7007" s="765">
        <f t="shared" si="2969"/>
        <v>0</v>
      </c>
      <c r="S7007" s="735"/>
      <c r="T7007" s="733"/>
      <c r="U7007" s="732"/>
      <c r="V7007" s="766">
        <f t="shared" si="2970"/>
        <v>0</v>
      </c>
      <c r="W7007" s="740"/>
      <c r="X7007" s="739"/>
      <c r="Y7007" s="738"/>
      <c r="Z7007" s="767">
        <f t="shared" si="2989"/>
        <v>0</v>
      </c>
      <c r="AA7007" s="744"/>
      <c r="AB7007" s="743"/>
      <c r="AC7007" s="742"/>
      <c r="AD7007" s="950">
        <f t="shared" si="2990"/>
        <v>0</v>
      </c>
      <c r="AE7007" s="768"/>
      <c r="AF7007" s="715">
        <f t="shared" si="2972"/>
        <v>0</v>
      </c>
      <c r="AG7007" s="716">
        <f t="shared" si="2973"/>
        <v>0</v>
      </c>
      <c r="AH7007" s="717"/>
      <c r="AI7007" s="718"/>
      <c r="AJ7007" s="769" t="str">
        <f t="shared" si="2974"/>
        <v/>
      </c>
      <c r="AK7007" s="951">
        <v>14</v>
      </c>
      <c r="AL7007" s="719" t="str">
        <f>IF(AE7007&lt;&gt;"",IF(tRDT[[#This Row],[Labores]]="Embolse",AH7007*AI7007,IF(tRDT[[#This Row],[Labores]]="Abonar",AH7007/AI7007,IF(tRDT[[#This Row],[Labores]]="Control Maleza",AH7007/AI7007,""))),"")</f>
        <v/>
      </c>
      <c r="AM7007" s="770" t="str">
        <f t="shared" si="2975"/>
        <v/>
      </c>
      <c r="AN7007" s="834"/>
      <c r="AO7007" s="835">
        <f t="shared" si="2976"/>
        <v>0</v>
      </c>
      <c r="AP7007" s="835">
        <f t="shared" si="2977"/>
        <v>0</v>
      </c>
      <c r="AQ7007" s="836"/>
      <c r="AR7007" s="836"/>
      <c r="AS7007" s="934"/>
      <c r="AT7007" s="934" t="str">
        <f>IF(AN7007&lt;&gt;"",IF(tRDT[[#This Row],[Labores]]="Embolse",AQ7007*AR7007,IF(tRDT[[#This Row],[Labores]]="Abonar",AQ7007/AR7007,IF(tRDT[[#This Row],[Labores]]="Control Maleza",AQ7007/AR7007,""))),"")</f>
        <v/>
      </c>
      <c r="AU7007" s="952" t="str">
        <f t="shared" si="2978"/>
        <v/>
      </c>
      <c r="AV7007" s="812"/>
      <c r="AW7007" s="815">
        <f t="shared" si="2979"/>
        <v>0</v>
      </c>
      <c r="AX7007" s="815">
        <f t="shared" si="2980"/>
        <v>0</v>
      </c>
      <c r="AY7007" s="813"/>
      <c r="AZ7007" s="816" t="str">
        <f t="shared" si="2981"/>
        <v/>
      </c>
      <c r="BA7007" s="816" t="str">
        <f t="shared" si="2982"/>
        <v/>
      </c>
      <c r="BB7007" s="816" t="str">
        <f>IF(AV7007&lt;&gt;"",IF(tRDT[[#This Row],[Labores]]="Embolse",AY7007*AZ7007,IF(tRDT[[#This Row],[Labores]]="Abonar",AY7007/AZ7007,IF(tRDT[[#This Row],[Labores]]="Control Maleza",AY7007/AZ7007,""))),"")</f>
        <v/>
      </c>
      <c r="BC7007" s="953" t="str">
        <f t="shared" si="2983"/>
        <v/>
      </c>
      <c r="BD7007" s="806"/>
      <c r="BE7007" s="808">
        <f t="shared" si="2984"/>
        <v>0</v>
      </c>
      <c r="BF7007" s="808">
        <f t="shared" si="2985"/>
        <v>0</v>
      </c>
      <c r="BG7007" s="807"/>
      <c r="BH7007" s="807"/>
      <c r="BI7007" s="913" t="str">
        <f t="shared" si="2971"/>
        <v/>
      </c>
      <c r="BJ7007" s="913" t="str">
        <f>IF(BD7007&lt;&gt;"",IF(tRDT[[#This Row],[Labores]]="Embolse",BG7007*BH7007,IF(tRDT[[#This Row],[Labores]]="Abonar",BG7007/BH7007,IF(tRDT[[#This Row],[Labores]]="Control Maleza",BG7007/BH7007,""))),"")</f>
        <v/>
      </c>
      <c r="BK7007" s="954" t="str">
        <f t="shared" si="2991"/>
        <v/>
      </c>
      <c r="BL7007" s="904"/>
      <c r="BM7007" s="905">
        <f t="shared" si="2992"/>
        <v>0</v>
      </c>
      <c r="BN7007" s="905">
        <f t="shared" si="2993"/>
        <v>0</v>
      </c>
      <c r="BO7007" s="905"/>
      <c r="BP7007" s="905"/>
      <c r="BQ7007" s="905"/>
      <c r="BR7007" s="905" t="str">
        <f>IF(BL7007&lt;&gt;"",IF(tRDT[[#This Row],[Labores]]="Embolse",BO7007*BP7007,IF(tRDT[[#This Row],[Labores]]="Abonar",BO7007/BP7007,IF(tRDT[[#This Row],[Labores]]="Control Maleza",BO7007/BP7007,""))),"")</f>
        <v/>
      </c>
      <c r="BS7007" s="906" t="str">
        <f t="shared" si="2994"/>
        <v/>
      </c>
      <c r="BT7007" s="955" t="s">
        <v>33</v>
      </c>
      <c r="BU7007" s="551" t="s">
        <v>33</v>
      </c>
      <c r="BV7007" s="551" t="s">
        <v>33</v>
      </c>
      <c r="BW7007" s="306" t="str">
        <f>IF(AND(tRDT[[#This Row],[Aprobado Coordinador]]="Aprobado",tRDT[[#This Row],[Aprobado Adminiatrador]]="Aprobado",tRDT[[#This Row],[Aprobado Operario]]="Aprobado"),"Aprobado","No Aprobado")</f>
        <v>Aprobado</v>
      </c>
      <c r="BX7007" s="5">
        <f>tRDT[[#This Row],[ Tiempo Empleado4]]+tRDT[[#This Row],[ Tiempo Empleado3]]+tRDT[[#This Row],[ Tiempo Empleado2]]+tRDT[[#This Row],[ Tiempo Empleado]]</f>
        <v>0</v>
      </c>
      <c r="BY7007" s="5">
        <f>tRDT[[#This Row],[Valor Unidad]]</f>
        <v>0</v>
      </c>
      <c r="BZ7007" s="5">
        <f>IF(tRDT[[#This Row],[Validación De Reportes]]="Aprobado",tRDT[[#This Row],[Unidades Elaboradas]]*tRDT[[#This Row],[Valor Unidad2]],"")</f>
        <v>0</v>
      </c>
      <c r="CA7007" s="149" t="s">
        <v>4760</v>
      </c>
      <c r="CB7007" s="5">
        <f>+tRDT[[#This Row],[Valor Ganado]]</f>
        <v>0</v>
      </c>
      <c r="CC7007" s="44">
        <f>_xlfn.XLOOKUP(tRDT[[#This Row],[Primer Lote]],cLoteCodigo,cLoteNombreFinca,"")</f>
        <v>0</v>
      </c>
      <c r="CD7007" s="548">
        <f>_xlfn.XLOOKUP(tRDT[[#This Row],[Codigo Contratista]],tEmpleado[CODIGO EMPLEADO],tEmpleado[GRUPO DE PAGO]," no existe")</f>
        <v>20</v>
      </c>
      <c r="CE7007" s="660">
        <f>_xlfn.XLOOKUP(tRDT[[#This Row],[Código Labor]],tLabores[CODIGO LABORES],tLabores[GRUPO LABOR],"no existe")</f>
        <v>0</v>
      </c>
    </row>
    <row r="7008" spans="2:83" x14ac:dyDescent="0.25">
      <c r="B7008" s="651">
        <v>45397</v>
      </c>
      <c r="C7008" s="8">
        <f>YEAR(tRDT[[#This Row],[Fecha]])</f>
        <v>2024</v>
      </c>
      <c r="D7008" s="8">
        <f>IF(tRDT[[#This Row],[Fecha]]&gt;0,_xlfn.ISOWEEKNUM(tRDT[[#This Row],[Fecha]]),"")</f>
        <v>16</v>
      </c>
      <c r="E7008" s="13">
        <v>946</v>
      </c>
      <c r="F7008" s="39" t="str">
        <f t="shared" si="2986"/>
        <v>Dairo Antonio Peña Talaigua</v>
      </c>
      <c r="G7008" s="39" t="str">
        <f t="shared" si="2987"/>
        <v>FIJO</v>
      </c>
      <c r="H7008" s="40" t="str">
        <f t="shared" si="2988"/>
        <v>S20</v>
      </c>
      <c r="I7008" s="41" t="str">
        <f>IF(O7008&gt;0,_xlfn.XLOOKUP(O7008,cLoteCodigo,cLoteCodigoFinca),tRDT[[#This Row],[Finca PDrtenece]])</f>
        <v>S20</v>
      </c>
      <c r="J7008" s="146" t="s">
        <v>3796</v>
      </c>
      <c r="K7008" s="43" t="str">
        <f t="shared" si="2968"/>
        <v>Contrato Corte de platano</v>
      </c>
      <c r="L7008" s="43" t="str">
        <f>_xlfn.XLOOKUP(tRDT[[#This Row],[Código Labor]],cLaborCodigo,cLaborUnidad,"")</f>
        <v>UND</v>
      </c>
      <c r="M7008" s="713">
        <f>tRDT[[#This Row],[Unides Cuarto Lote]]+tRDT[[#This Row],[Unides Tercer Lote]]+tRDT[[#This Row],[Unides Segundo Lote]]+tRDT[[#This Row],[ Unides Primer Lote]]</f>
        <v>1.1904761904761905</v>
      </c>
      <c r="N7008" s="786">
        <f>_xlfn.XLOOKUP(tRDT[[#This Row],[Código Labor]],cLaborCodigo,cLaborValor,"")</f>
        <v>33600</v>
      </c>
      <c r="O7008" s="728" t="s">
        <v>219</v>
      </c>
      <c r="P7008" s="724">
        <f>40000/tRDT[[#This Row],[Valor Unidad]]</f>
        <v>1.1904761904761905</v>
      </c>
      <c r="Q7008" s="725"/>
      <c r="R7008" s="765" t="str">
        <f t="shared" si="2969"/>
        <v>E20</v>
      </c>
      <c r="S7008" s="735"/>
      <c r="T7008" s="733"/>
      <c r="U7008" s="732"/>
      <c r="V7008" s="766">
        <f t="shared" si="2970"/>
        <v>0</v>
      </c>
      <c r="W7008" s="740"/>
      <c r="X7008" s="739"/>
      <c r="Y7008" s="738"/>
      <c r="Z7008" s="767">
        <f t="shared" si="2989"/>
        <v>0</v>
      </c>
      <c r="AA7008" s="744"/>
      <c r="AB7008" s="743"/>
      <c r="AC7008" s="742"/>
      <c r="AD7008" s="950">
        <f t="shared" si="2990"/>
        <v>0</v>
      </c>
      <c r="AE7008" s="768"/>
      <c r="AF7008" s="715">
        <f t="shared" si="2972"/>
        <v>0</v>
      </c>
      <c r="AG7008" s="716">
        <f t="shared" si="2973"/>
        <v>0</v>
      </c>
      <c r="AH7008" s="717"/>
      <c r="AI7008" s="718"/>
      <c r="AJ7008" s="769" t="str">
        <f t="shared" si="2974"/>
        <v/>
      </c>
      <c r="AK7008" s="951"/>
      <c r="AL7008" s="719" t="str">
        <f>IF(AE7008&lt;&gt;"",IF(tRDT[[#This Row],[Labores]]="Embolse",AH7008*AI7008,IF(tRDT[[#This Row],[Labores]]="Abonar",AH7008/AI7008,IF(tRDT[[#This Row],[Labores]]="Control Maleza",AH7008/AI7008,""))),"")</f>
        <v/>
      </c>
      <c r="AM7008" s="770" t="str">
        <f t="shared" si="2975"/>
        <v/>
      </c>
      <c r="AN7008" s="834"/>
      <c r="AO7008" s="835">
        <f t="shared" si="2976"/>
        <v>0</v>
      </c>
      <c r="AP7008" s="835">
        <f t="shared" si="2977"/>
        <v>0</v>
      </c>
      <c r="AQ7008" s="836"/>
      <c r="AR7008" s="836"/>
      <c r="AS7008" s="934"/>
      <c r="AT7008" s="934" t="str">
        <f>IF(AN7008&lt;&gt;"",IF(tRDT[[#This Row],[Labores]]="Embolse",AQ7008*AR7008,IF(tRDT[[#This Row],[Labores]]="Abonar",AQ7008/AR7008,IF(tRDT[[#This Row],[Labores]]="Control Maleza",AQ7008/AR7008,""))),"")</f>
        <v/>
      </c>
      <c r="AU7008" s="952" t="str">
        <f t="shared" si="2978"/>
        <v/>
      </c>
      <c r="AV7008" s="812"/>
      <c r="AW7008" s="815">
        <f t="shared" si="2979"/>
        <v>0</v>
      </c>
      <c r="AX7008" s="815">
        <f t="shared" si="2980"/>
        <v>0</v>
      </c>
      <c r="AY7008" s="813"/>
      <c r="AZ7008" s="816" t="str">
        <f t="shared" si="2981"/>
        <v/>
      </c>
      <c r="BA7008" s="816" t="str">
        <f t="shared" si="2982"/>
        <v/>
      </c>
      <c r="BB7008" s="816" t="str">
        <f>IF(AV7008&lt;&gt;"",IF(tRDT[[#This Row],[Labores]]="Embolse",AY7008*AZ7008,IF(tRDT[[#This Row],[Labores]]="Abonar",AY7008/AZ7008,IF(tRDT[[#This Row],[Labores]]="Control Maleza",AY7008/AZ7008,""))),"")</f>
        <v/>
      </c>
      <c r="BC7008" s="953" t="str">
        <f t="shared" si="2983"/>
        <v/>
      </c>
      <c r="BD7008" s="806"/>
      <c r="BE7008" s="808">
        <f t="shared" si="2984"/>
        <v>0</v>
      </c>
      <c r="BF7008" s="808">
        <f t="shared" si="2985"/>
        <v>0</v>
      </c>
      <c r="BG7008" s="807"/>
      <c r="BH7008" s="807"/>
      <c r="BI7008" s="913" t="str">
        <f t="shared" si="2971"/>
        <v/>
      </c>
      <c r="BJ7008" s="913" t="str">
        <f>IF(BD7008&lt;&gt;"",IF(tRDT[[#This Row],[Labores]]="Embolse",BG7008*BH7008,IF(tRDT[[#This Row],[Labores]]="Abonar",BG7008/BH7008,IF(tRDT[[#This Row],[Labores]]="Control Maleza",BG7008/BH7008,""))),"")</f>
        <v/>
      </c>
      <c r="BK7008" s="954" t="str">
        <f t="shared" si="2991"/>
        <v/>
      </c>
      <c r="BL7008" s="904"/>
      <c r="BM7008" s="905">
        <f t="shared" si="2992"/>
        <v>0</v>
      </c>
      <c r="BN7008" s="905">
        <f t="shared" si="2993"/>
        <v>0</v>
      </c>
      <c r="BO7008" s="905"/>
      <c r="BP7008" s="905"/>
      <c r="BQ7008" s="905"/>
      <c r="BR7008" s="905" t="str">
        <f>IF(BL7008&lt;&gt;"",IF(tRDT[[#This Row],[Labores]]="Embolse",BO7008*BP7008,IF(tRDT[[#This Row],[Labores]]="Abonar",BO7008/BP7008,IF(tRDT[[#This Row],[Labores]]="Control Maleza",BO7008/BP7008,""))),"")</f>
        <v/>
      </c>
      <c r="BS7008" s="906" t="str">
        <f t="shared" si="2994"/>
        <v/>
      </c>
      <c r="BT7008" s="955"/>
      <c r="BU7008" s="551"/>
      <c r="BV7008" s="551"/>
      <c r="BW7008" s="306" t="str">
        <f>IF(AND(tRDT[[#This Row],[Aprobado Coordinador]]="Aprobado",tRDT[[#This Row],[Aprobado Adminiatrador]]="Aprobado",tRDT[[#This Row],[Aprobado Operario]]="Aprobado"),"Aprobado","No Aprobado")</f>
        <v>No Aprobado</v>
      </c>
      <c r="BX7008" s="5">
        <f>tRDT[[#This Row],[ Tiempo Empleado4]]+tRDT[[#This Row],[ Tiempo Empleado3]]+tRDT[[#This Row],[ Tiempo Empleado2]]+tRDT[[#This Row],[ Tiempo Empleado]]</f>
        <v>0</v>
      </c>
      <c r="BY7008" s="5">
        <f>tRDT[[#This Row],[Valor Unidad]]</f>
        <v>33600</v>
      </c>
      <c r="BZ7008" s="5" t="str">
        <f>IF(tRDT[[#This Row],[Validación De Reportes]]="Aprobado",tRDT[[#This Row],[Unidades Elaboradas]]*tRDT[[#This Row],[Valor Unidad2]],"")</f>
        <v/>
      </c>
      <c r="CA7008" s="149"/>
      <c r="CB7008" s="5" t="str">
        <f>+tRDT[[#This Row],[Valor Ganado]]</f>
        <v/>
      </c>
      <c r="CC7008" s="44" t="str">
        <f>_xlfn.XLOOKUP(tRDT[[#This Row],[Primer Lote]],cLoteCodigo,cLoteNombreFinca,"")</f>
        <v>SAN PEDRO</v>
      </c>
      <c r="CD7008" s="548">
        <f>_xlfn.XLOOKUP(tRDT[[#This Row],[Codigo Contratista]],tEmpleado[CODIGO EMPLEADO],tEmpleado[GRUPO DE PAGO]," no existe")</f>
        <v>20</v>
      </c>
      <c r="CE7008" s="660" t="str">
        <f>_xlfn.XLOOKUP(tRDT[[#This Row],[Código Labor]],tLabores[CODIGO LABORES],tLabores[GRUPO LABOR],"no existe")</f>
        <v>Embarque</v>
      </c>
    </row>
    <row r="7009" spans="2:83" x14ac:dyDescent="0.25">
      <c r="B7009" s="651">
        <v>45398</v>
      </c>
      <c r="C7009" s="8">
        <f>YEAR(tRDT[[#This Row],[Fecha]])</f>
        <v>2024</v>
      </c>
      <c r="D7009" s="8">
        <f>IF(tRDT[[#This Row],[Fecha]]&gt;0,_xlfn.ISOWEEKNUM(tRDT[[#This Row],[Fecha]]),"")</f>
        <v>16</v>
      </c>
      <c r="E7009" s="13">
        <v>946</v>
      </c>
      <c r="F7009" s="39" t="str">
        <f t="shared" si="2986"/>
        <v>Dairo Antonio Peña Talaigua</v>
      </c>
      <c r="G7009" s="39" t="str">
        <f t="shared" si="2987"/>
        <v>FIJO</v>
      </c>
      <c r="H7009" s="40" t="str">
        <f t="shared" si="2988"/>
        <v>S20</v>
      </c>
      <c r="I7009" s="41" t="e">
        <f>IF(O7009&gt;0,_xlfn.XLOOKUP(O7009,cLoteCodigo,cLoteCodigoFinca),tRDT[[#This Row],[Finca PDrtenece]])</f>
        <v>#N/A</v>
      </c>
      <c r="J7009" s="146" t="s">
        <v>3816</v>
      </c>
      <c r="K7009" s="43" t="str">
        <f t="shared" ref="K7009:K7072" si="2995">_xlfn.XLOOKUP(J7009,cLaborCodigo,cLaborNombre,"")</f>
        <v xml:space="preserve"> Contrato Limpieza a machete</v>
      </c>
      <c r="L7009" s="43" t="str">
        <f>_xlfn.XLOOKUP(tRDT[[#This Row],[Código Labor]],cLaborCodigo,cLaborUnidad,"")</f>
        <v>HECTAREA</v>
      </c>
      <c r="M7009" s="713">
        <f>tRDT[[#This Row],[Unides Cuarto Lote]]+tRDT[[#This Row],[Unides Tercer Lote]]+tRDT[[#This Row],[Unides Segundo Lote]]+tRDT[[#This Row],[ Unides Primer Lote]]</f>
        <v>0</v>
      </c>
      <c r="N7009" s="786">
        <f>_xlfn.XLOOKUP(tRDT[[#This Row],[Código Labor]],cLaborCodigo,cLaborValor,"")</f>
        <v>5000</v>
      </c>
      <c r="O7009" s="728" t="s">
        <v>43</v>
      </c>
      <c r="P7009" s="724"/>
      <c r="Q7009" s="725"/>
      <c r="R7009" s="765" t="str">
        <f t="shared" si="2969"/>
        <v/>
      </c>
      <c r="S7009" s="735"/>
      <c r="T7009" s="733"/>
      <c r="U7009" s="732"/>
      <c r="V7009" s="766">
        <f t="shared" si="2970"/>
        <v>0</v>
      </c>
      <c r="W7009" s="740"/>
      <c r="X7009" s="739"/>
      <c r="Y7009" s="738"/>
      <c r="Z7009" s="767">
        <f t="shared" si="2989"/>
        <v>0</v>
      </c>
      <c r="AA7009" s="744"/>
      <c r="AB7009" s="743"/>
      <c r="AC7009" s="742"/>
      <c r="AD7009" s="950">
        <f t="shared" si="2990"/>
        <v>0</v>
      </c>
      <c r="AE7009" s="768"/>
      <c r="AF7009" s="715">
        <f t="shared" si="2972"/>
        <v>0</v>
      </c>
      <c r="AG7009" s="716">
        <f t="shared" si="2973"/>
        <v>0</v>
      </c>
      <c r="AH7009" s="717"/>
      <c r="AI7009" s="718"/>
      <c r="AJ7009" s="769" t="str">
        <f t="shared" si="2974"/>
        <v/>
      </c>
      <c r="AK7009" s="951"/>
      <c r="AL7009" s="719" t="str">
        <f>IF(AE7009&lt;&gt;"",IF(tRDT[[#This Row],[Labores]]="Embolse",AH7009*AI7009,IF(tRDT[[#This Row],[Labores]]="Abonar",AH7009/AI7009,IF(tRDT[[#This Row],[Labores]]="Control Maleza",AH7009/AI7009,""))),"")</f>
        <v/>
      </c>
      <c r="AM7009" s="770" t="str">
        <f t="shared" si="2975"/>
        <v/>
      </c>
      <c r="AN7009" s="834"/>
      <c r="AO7009" s="835">
        <f t="shared" si="2976"/>
        <v>0</v>
      </c>
      <c r="AP7009" s="835">
        <f t="shared" si="2977"/>
        <v>0</v>
      </c>
      <c r="AQ7009" s="836"/>
      <c r="AR7009" s="836"/>
      <c r="AS7009" s="934"/>
      <c r="AT7009" s="934" t="str">
        <f>IF(AN7009&lt;&gt;"",IF(tRDT[[#This Row],[Labores]]="Embolse",AQ7009*AR7009,IF(tRDT[[#This Row],[Labores]]="Abonar",AQ7009/AR7009,IF(tRDT[[#This Row],[Labores]]="Control Maleza",AQ7009/AR7009,""))),"")</f>
        <v/>
      </c>
      <c r="AU7009" s="952" t="str">
        <f t="shared" si="2978"/>
        <v/>
      </c>
      <c r="AV7009" s="812"/>
      <c r="AW7009" s="815">
        <f t="shared" si="2979"/>
        <v>0</v>
      </c>
      <c r="AX7009" s="815">
        <f t="shared" si="2980"/>
        <v>0</v>
      </c>
      <c r="AY7009" s="813"/>
      <c r="AZ7009" s="816" t="str">
        <f t="shared" si="2981"/>
        <v/>
      </c>
      <c r="BA7009" s="816" t="str">
        <f t="shared" si="2982"/>
        <v/>
      </c>
      <c r="BB7009" s="816" t="str">
        <f>IF(AV7009&lt;&gt;"",IF(tRDT[[#This Row],[Labores]]="Embolse",AY7009*AZ7009,IF(tRDT[[#This Row],[Labores]]="Abonar",AY7009/AZ7009,IF(tRDT[[#This Row],[Labores]]="Control Maleza",AY7009/AZ7009,""))),"")</f>
        <v/>
      </c>
      <c r="BC7009" s="953" t="str">
        <f t="shared" si="2983"/>
        <v/>
      </c>
      <c r="BD7009" s="806"/>
      <c r="BE7009" s="808">
        <f t="shared" si="2984"/>
        <v>0</v>
      </c>
      <c r="BF7009" s="808">
        <f t="shared" si="2985"/>
        <v>0</v>
      </c>
      <c r="BG7009" s="807"/>
      <c r="BH7009" s="807"/>
      <c r="BI7009" s="913" t="str">
        <f t="shared" si="2971"/>
        <v/>
      </c>
      <c r="BJ7009" s="913" t="str">
        <f>IF(BD7009&lt;&gt;"",IF(tRDT[[#This Row],[Labores]]="Embolse",BG7009*BH7009,IF(tRDT[[#This Row],[Labores]]="Abonar",BG7009/BH7009,IF(tRDT[[#This Row],[Labores]]="Control Maleza",BG7009/BH7009,""))),"")</f>
        <v/>
      </c>
      <c r="BK7009" s="954" t="str">
        <f t="shared" si="2991"/>
        <v/>
      </c>
      <c r="BL7009" s="904"/>
      <c r="BM7009" s="905">
        <f t="shared" si="2992"/>
        <v>0</v>
      </c>
      <c r="BN7009" s="905">
        <f t="shared" si="2993"/>
        <v>0</v>
      </c>
      <c r="BO7009" s="905"/>
      <c r="BP7009" s="905"/>
      <c r="BQ7009" s="905"/>
      <c r="BR7009" s="905" t="str">
        <f>IF(BL7009&lt;&gt;"",IF(tRDT[[#This Row],[Labores]]="Embolse",BO7009*BP7009,IF(tRDT[[#This Row],[Labores]]="Abonar",BO7009/BP7009,IF(tRDT[[#This Row],[Labores]]="Control Maleza",BO7009/BP7009,""))),"")</f>
        <v/>
      </c>
      <c r="BS7009" s="906" t="str">
        <f t="shared" si="2994"/>
        <v/>
      </c>
      <c r="BT7009" s="955"/>
      <c r="BU7009" s="551"/>
      <c r="BV7009" s="551"/>
      <c r="BW7009" s="306" t="str">
        <f>IF(AND(tRDT[[#This Row],[Aprobado Coordinador]]="Aprobado",tRDT[[#This Row],[Aprobado Adminiatrador]]="Aprobado",tRDT[[#This Row],[Aprobado Operario]]="Aprobado"),"Aprobado","No Aprobado")</f>
        <v>No Aprobado</v>
      </c>
      <c r="BX7009" s="5">
        <f>tRDT[[#This Row],[ Tiempo Empleado4]]+tRDT[[#This Row],[ Tiempo Empleado3]]+tRDT[[#This Row],[ Tiempo Empleado2]]+tRDT[[#This Row],[ Tiempo Empleado]]</f>
        <v>0</v>
      </c>
      <c r="BY7009" s="5">
        <f>tRDT[[#This Row],[Valor Unidad]]</f>
        <v>5000</v>
      </c>
      <c r="BZ7009" s="5" t="str">
        <f>IF(tRDT[[#This Row],[Validación De Reportes]]="Aprobado",tRDT[[#This Row],[Unidades Elaboradas]]*tRDT[[#This Row],[Valor Unidad2]],"")</f>
        <v/>
      </c>
      <c r="CA7009" s="149"/>
      <c r="CB7009" s="5" t="str">
        <f>+tRDT[[#This Row],[Valor Ganado]]</f>
        <v/>
      </c>
      <c r="CC7009" s="44" t="str">
        <f>_xlfn.XLOOKUP(tRDT[[#This Row],[Primer Lote]],cLoteCodigo,cLoteNombreFinca,"")</f>
        <v/>
      </c>
      <c r="CD7009" s="548">
        <f>_xlfn.XLOOKUP(tRDT[[#This Row],[Codigo Contratista]],tEmpleado[CODIGO EMPLEADO],tEmpleado[GRUPO DE PAGO]," no existe")</f>
        <v>20</v>
      </c>
      <c r="CE7009" s="296" t="str">
        <f>_xlfn.XLOOKUP(tRDT[[#This Row],[Código Labor]],tLabores[CODIGO LABORES],tLabores[GRUPO LABOR],"no existe")</f>
        <v>Limpia machete</v>
      </c>
    </row>
    <row r="7010" spans="2:83" x14ac:dyDescent="0.25">
      <c r="B7010" s="651">
        <v>45399</v>
      </c>
      <c r="C7010" s="652">
        <f>YEAR(tRDT[[#This Row],[Fecha]])</f>
        <v>2024</v>
      </c>
      <c r="D7010" s="652">
        <f>IF(tRDT[[#This Row],[Fecha]]&gt;0,_xlfn.ISOWEEKNUM(tRDT[[#This Row],[Fecha]]),"")</f>
        <v>16</v>
      </c>
      <c r="E7010" s="13">
        <v>946</v>
      </c>
      <c r="F7010" s="653" t="str">
        <f t="shared" si="2986"/>
        <v>Dairo Antonio Peña Talaigua</v>
      </c>
      <c r="G7010" s="653" t="str">
        <f t="shared" si="2987"/>
        <v>FIJO</v>
      </c>
      <c r="H7010" s="654" t="str">
        <f t="shared" si="2988"/>
        <v>S20</v>
      </c>
      <c r="I7010" s="655" t="str">
        <f>IF(O7010&gt;0,_xlfn.XLOOKUP(O7010,cLoteCodigo,cLoteCodigoFinca),tRDT[[#This Row],[Finca PDrtenece]])</f>
        <v>S20</v>
      </c>
      <c r="J7010" s="146"/>
      <c r="K7010" s="43">
        <f t="shared" si="2995"/>
        <v>0</v>
      </c>
      <c r="L7010" s="43">
        <f>_xlfn.XLOOKUP(tRDT[[#This Row],[Código Labor]],cLaborCodigo,cLaborUnidad,"")</f>
        <v>0</v>
      </c>
      <c r="M7010" s="713">
        <f>tRDT[[#This Row],[Unides Cuarto Lote]]+tRDT[[#This Row],[Unides Tercer Lote]]+tRDT[[#This Row],[Unides Segundo Lote]]+tRDT[[#This Row],[ Unides Primer Lote]]</f>
        <v>0</v>
      </c>
      <c r="N7010" s="786">
        <f>_xlfn.XLOOKUP(tRDT[[#This Row],[Código Labor]],cLaborCodigo,cLaborValor,"")</f>
        <v>0</v>
      </c>
      <c r="O7010" s="771"/>
      <c r="P7010" s="772"/>
      <c r="Q7010" s="773"/>
      <c r="R7010" s="774">
        <f t="shared" si="2969"/>
        <v>0</v>
      </c>
      <c r="S7010" s="775"/>
      <c r="T7010" s="776"/>
      <c r="U7010" s="777"/>
      <c r="V7010" s="778">
        <f t="shared" si="2970"/>
        <v>0</v>
      </c>
      <c r="W7010" s="779"/>
      <c r="X7010" s="780"/>
      <c r="Y7010" s="781"/>
      <c r="Z7010" s="782">
        <f t="shared" si="2989"/>
        <v>0</v>
      </c>
      <c r="AA7010" s="783"/>
      <c r="AB7010" s="784"/>
      <c r="AC7010" s="785"/>
      <c r="AD7010" s="956">
        <f t="shared" si="2990"/>
        <v>0</v>
      </c>
      <c r="AE7010" s="957"/>
      <c r="AF7010" s="958">
        <f t="shared" si="2972"/>
        <v>0</v>
      </c>
      <c r="AG7010" s="959">
        <f t="shared" si="2973"/>
        <v>0</v>
      </c>
      <c r="AH7010" s="960"/>
      <c r="AI7010" s="961"/>
      <c r="AJ7010" s="962" t="str">
        <f t="shared" si="2974"/>
        <v/>
      </c>
      <c r="AK7010" s="963"/>
      <c r="AL7010" s="964" t="str">
        <f>IF(AE7010&lt;&gt;"",IF(tRDT[[#This Row],[Labores]]="Embolse",AH7010*AI7010,IF(tRDT[[#This Row],[Labores]]="Abonar",AH7010/AI7010,IF(tRDT[[#This Row],[Labores]]="Control Maleza",AH7010/AI7010,""))),"")</f>
        <v/>
      </c>
      <c r="AM7010" s="965" t="str">
        <f t="shared" si="2975"/>
        <v/>
      </c>
      <c r="AN7010" s="966"/>
      <c r="AO7010" s="967">
        <f t="shared" si="2976"/>
        <v>0</v>
      </c>
      <c r="AP7010" s="967">
        <f t="shared" si="2977"/>
        <v>0</v>
      </c>
      <c r="AQ7010" s="968"/>
      <c r="AR7010" s="968"/>
      <c r="AS7010" s="969"/>
      <c r="AT7010" s="969" t="str">
        <f>IF(AN7010&lt;&gt;"",IF(tRDT[[#This Row],[Labores]]="Embolse",AQ7010*AR7010,IF(tRDT[[#This Row],[Labores]]="Abonar",AQ7010/AR7010,IF(tRDT[[#This Row],[Labores]]="Control Maleza",AQ7010/AR7010,""))),"")</f>
        <v/>
      </c>
      <c r="AU7010" s="970" t="str">
        <f t="shared" si="2978"/>
        <v/>
      </c>
      <c r="AV7010" s="971"/>
      <c r="AW7010" s="972">
        <f t="shared" si="2979"/>
        <v>0</v>
      </c>
      <c r="AX7010" s="972">
        <f t="shared" si="2980"/>
        <v>0</v>
      </c>
      <c r="AY7010" s="973"/>
      <c r="AZ7010" s="974" t="str">
        <f t="shared" si="2981"/>
        <v/>
      </c>
      <c r="BA7010" s="974" t="str">
        <f t="shared" si="2982"/>
        <v/>
      </c>
      <c r="BB7010" s="974" t="str">
        <f>IF(AV7010&lt;&gt;"",IF(tRDT[[#This Row],[Labores]]="Embolse",AY7010*AZ7010,IF(tRDT[[#This Row],[Labores]]="Abonar",AY7010/AZ7010,IF(tRDT[[#This Row],[Labores]]="Control Maleza",AY7010/AZ7010,""))),"")</f>
        <v/>
      </c>
      <c r="BC7010" s="975" t="str">
        <f t="shared" si="2983"/>
        <v/>
      </c>
      <c r="BD7010" s="976"/>
      <c r="BE7010" s="977">
        <f t="shared" si="2984"/>
        <v>0</v>
      </c>
      <c r="BF7010" s="977">
        <f t="shared" si="2985"/>
        <v>0</v>
      </c>
      <c r="BG7010" s="978"/>
      <c r="BH7010" s="978"/>
      <c r="BI7010" s="979" t="str">
        <f t="shared" si="2971"/>
        <v/>
      </c>
      <c r="BJ7010" s="979" t="str">
        <f>IF(BD7010&lt;&gt;"",IF(tRDT[[#This Row],[Labores]]="Embolse",BG7010*BH7010,IF(tRDT[[#This Row],[Labores]]="Abonar",BG7010/BH7010,IF(tRDT[[#This Row],[Labores]]="Control Maleza",BG7010/BH7010,""))),"")</f>
        <v/>
      </c>
      <c r="BK7010" s="980" t="str">
        <f t="shared" si="2991"/>
        <v/>
      </c>
      <c r="BL7010" s="981"/>
      <c r="BM7010" s="982">
        <f t="shared" si="2992"/>
        <v>0</v>
      </c>
      <c r="BN7010" s="982">
        <f t="shared" si="2993"/>
        <v>0</v>
      </c>
      <c r="BO7010" s="982"/>
      <c r="BP7010" s="982"/>
      <c r="BQ7010" s="982"/>
      <c r="BR7010" s="982" t="str">
        <f>IF(BL7010&lt;&gt;"",IF(tRDT[[#This Row],[Labores]]="Embolse",BO7010*BP7010,IF(tRDT[[#This Row],[Labores]]="Abonar",BO7010/BP7010,IF(tRDT[[#This Row],[Labores]]="Control Maleza",BO7010/BP7010,""))),"")</f>
        <v/>
      </c>
      <c r="BS7010" s="983" t="str">
        <f t="shared" si="2994"/>
        <v/>
      </c>
      <c r="BT7010" s="955"/>
      <c r="BU7010" s="551"/>
      <c r="BV7010" s="551"/>
      <c r="BW7010" s="657" t="str">
        <f>IF(AND(tRDT[[#This Row],[Aprobado Coordinador]]="Aprobado",tRDT[[#This Row],[Aprobado Adminiatrador]]="Aprobado",tRDT[[#This Row],[Aprobado Operario]]="Aprobado"),"Aprobado","No Aprobado")</f>
        <v>No Aprobado</v>
      </c>
      <c r="BX7010" s="658">
        <f>tRDT[[#This Row],[ Tiempo Empleado4]]+tRDT[[#This Row],[ Tiempo Empleado3]]+tRDT[[#This Row],[ Tiempo Empleado2]]+tRDT[[#This Row],[ Tiempo Empleado]]</f>
        <v>0</v>
      </c>
      <c r="BY7010" s="658">
        <f>tRDT[[#This Row],[Valor Unidad]]</f>
        <v>0</v>
      </c>
      <c r="BZ7010" s="658" t="str">
        <f>IF(tRDT[[#This Row],[Validación De Reportes]]="Aprobado",tRDT[[#This Row],[Unidades Elaboradas]]*tRDT[[#This Row],[Valor Unidad2]],"")</f>
        <v/>
      </c>
      <c r="CA7010" s="149"/>
      <c r="CB7010" s="658" t="str">
        <f>+tRDT[[#This Row],[Valor Ganado]]</f>
        <v/>
      </c>
      <c r="CC7010" s="656">
        <f>_xlfn.XLOOKUP(tRDT[[#This Row],[Primer Lote]],cLoteCodigo,cLoteNombreFinca,"")</f>
        <v>0</v>
      </c>
      <c r="CD7010" s="659">
        <f>_xlfn.XLOOKUP(tRDT[[#This Row],[Codigo Contratista]],tEmpleado[CODIGO EMPLEADO],tEmpleado[GRUPO DE PAGO]," no existe")</f>
        <v>20</v>
      </c>
      <c r="CE7010" s="296">
        <f>_xlfn.XLOOKUP(tRDT[[#This Row],[Código Labor]],tLabores[CODIGO LABORES],tLabores[GRUPO LABOR],"no existe")</f>
        <v>0</v>
      </c>
    </row>
    <row r="7011" spans="2:83" x14ac:dyDescent="0.25">
      <c r="B7011" s="651">
        <v>45400</v>
      </c>
      <c r="C7011" s="8">
        <f>YEAR(tRDT[[#This Row],[Fecha]])</f>
        <v>2024</v>
      </c>
      <c r="D7011" s="8">
        <f>IF(tRDT[[#This Row],[Fecha]]&gt;0,_xlfn.ISOWEEKNUM(tRDT[[#This Row],[Fecha]]),"")</f>
        <v>16</v>
      </c>
      <c r="E7011" s="13">
        <v>946</v>
      </c>
      <c r="F7011" s="39" t="str">
        <f t="shared" si="2986"/>
        <v>Dairo Antonio Peña Talaigua</v>
      </c>
      <c r="G7011" s="39" t="str">
        <f t="shared" si="2987"/>
        <v>FIJO</v>
      </c>
      <c r="H7011" s="40" t="str">
        <f t="shared" si="2988"/>
        <v>S20</v>
      </c>
      <c r="I7011" s="41" t="str">
        <f>IF(O7011&gt;0,_xlfn.XLOOKUP(O7011,cLoteCodigo,cLoteCodigoFinca),tRDT[[#This Row],[Finca PDrtenece]])</f>
        <v>S20</v>
      </c>
      <c r="J7011" s="146"/>
      <c r="K7011" s="626">
        <f t="shared" si="2995"/>
        <v>0</v>
      </c>
      <c r="L7011" s="626">
        <f>_xlfn.XLOOKUP(tRDT[[#This Row],[Código Labor]],cLaborCodigo,cLaborUnidad,"")</f>
        <v>0</v>
      </c>
      <c r="M7011" s="713">
        <f>tRDT[[#This Row],[Unides Cuarto Lote]]+tRDT[[#This Row],[Unides Tercer Lote]]+tRDT[[#This Row],[Unides Segundo Lote]]+tRDT[[#This Row],[ Unides Primer Lote]]</f>
        <v>0</v>
      </c>
      <c r="N7011" s="786">
        <f>_xlfn.XLOOKUP(tRDT[[#This Row],[Código Labor]],cLaborCodigo,cLaborValor,"")</f>
        <v>0</v>
      </c>
      <c r="O7011" s="728"/>
      <c r="P7011" s="724"/>
      <c r="Q7011" s="725"/>
      <c r="R7011" s="765">
        <f t="shared" si="2969"/>
        <v>0</v>
      </c>
      <c r="S7011" s="735"/>
      <c r="T7011" s="733"/>
      <c r="U7011" s="732"/>
      <c r="V7011" s="766">
        <f t="shared" si="2970"/>
        <v>0</v>
      </c>
      <c r="W7011" s="740"/>
      <c r="X7011" s="739"/>
      <c r="Y7011" s="738"/>
      <c r="Z7011" s="767">
        <f t="shared" si="2989"/>
        <v>0</v>
      </c>
      <c r="AA7011" s="744"/>
      <c r="AB7011" s="743"/>
      <c r="AC7011" s="742"/>
      <c r="AD7011" s="950">
        <f t="shared" si="2990"/>
        <v>0</v>
      </c>
      <c r="AE7011" s="768"/>
      <c r="AF7011" s="715">
        <f t="shared" si="2972"/>
        <v>0</v>
      </c>
      <c r="AG7011" s="716">
        <f t="shared" si="2973"/>
        <v>0</v>
      </c>
      <c r="AH7011" s="717"/>
      <c r="AI7011" s="718"/>
      <c r="AJ7011" s="769" t="str">
        <f t="shared" si="2974"/>
        <v/>
      </c>
      <c r="AK7011" s="951"/>
      <c r="AL7011" s="719" t="str">
        <f>IF(AE7011&lt;&gt;"",IF(tRDT[[#This Row],[Labores]]="Embolse",AH7011*AI7011,IF(tRDT[[#This Row],[Labores]]="Abonar",AH7011/AI7011,IF(tRDT[[#This Row],[Labores]]="Control Maleza",AH7011/AI7011,""))),"")</f>
        <v/>
      </c>
      <c r="AM7011" s="770" t="str">
        <f t="shared" si="2975"/>
        <v/>
      </c>
      <c r="AN7011" s="834"/>
      <c r="AO7011" s="835">
        <f t="shared" si="2976"/>
        <v>0</v>
      </c>
      <c r="AP7011" s="835">
        <f t="shared" si="2977"/>
        <v>0</v>
      </c>
      <c r="AQ7011" s="836"/>
      <c r="AR7011" s="836"/>
      <c r="AS7011" s="934"/>
      <c r="AT7011" s="934" t="str">
        <f>IF(AN7011&lt;&gt;"",IF(tRDT[[#This Row],[Labores]]="Embolse",AQ7011*AR7011,IF(tRDT[[#This Row],[Labores]]="Abonar",AQ7011/AR7011,IF(tRDT[[#This Row],[Labores]]="Control Maleza",AQ7011/AR7011,""))),"")</f>
        <v/>
      </c>
      <c r="AU7011" s="952" t="str">
        <f t="shared" si="2978"/>
        <v/>
      </c>
      <c r="AV7011" s="812"/>
      <c r="AW7011" s="815">
        <f t="shared" si="2979"/>
        <v>0</v>
      </c>
      <c r="AX7011" s="815">
        <f t="shared" si="2980"/>
        <v>0</v>
      </c>
      <c r="AY7011" s="813"/>
      <c r="AZ7011" s="816" t="str">
        <f t="shared" si="2981"/>
        <v/>
      </c>
      <c r="BA7011" s="816" t="str">
        <f t="shared" si="2982"/>
        <v/>
      </c>
      <c r="BB7011" s="816" t="str">
        <f>IF(AV7011&lt;&gt;"",IF(tRDT[[#This Row],[Labores]]="Embolse",AY7011*AZ7011,IF(tRDT[[#This Row],[Labores]]="Abonar",AY7011/AZ7011,IF(tRDT[[#This Row],[Labores]]="Control Maleza",AY7011/AZ7011,""))),"")</f>
        <v/>
      </c>
      <c r="BC7011" s="953" t="str">
        <f t="shared" si="2983"/>
        <v/>
      </c>
      <c r="BD7011" s="806"/>
      <c r="BE7011" s="808">
        <f t="shared" si="2984"/>
        <v>0</v>
      </c>
      <c r="BF7011" s="808">
        <f t="shared" si="2985"/>
        <v>0</v>
      </c>
      <c r="BG7011" s="807"/>
      <c r="BH7011" s="807"/>
      <c r="BI7011" s="913" t="str">
        <f t="shared" si="2971"/>
        <v/>
      </c>
      <c r="BJ7011" s="913" t="str">
        <f>IF(BD7011&lt;&gt;"",IF(tRDT[[#This Row],[Labores]]="Embolse",BG7011*BH7011,IF(tRDT[[#This Row],[Labores]]="Abonar",BG7011/BH7011,IF(tRDT[[#This Row],[Labores]]="Control Maleza",BG7011/BH7011,""))),"")</f>
        <v/>
      </c>
      <c r="BK7011" s="954" t="str">
        <f t="shared" si="2991"/>
        <v/>
      </c>
      <c r="BL7011" s="904"/>
      <c r="BM7011" s="905">
        <f t="shared" si="2992"/>
        <v>0</v>
      </c>
      <c r="BN7011" s="905">
        <f t="shared" si="2993"/>
        <v>0</v>
      </c>
      <c r="BO7011" s="905"/>
      <c r="BP7011" s="905"/>
      <c r="BQ7011" s="905"/>
      <c r="BR7011" s="905" t="str">
        <f>IF(BL7011&lt;&gt;"",IF(tRDT[[#This Row],[Labores]]="Embolse",BO7011*BP7011,IF(tRDT[[#This Row],[Labores]]="Abonar",BO7011/BP7011,IF(tRDT[[#This Row],[Labores]]="Control Maleza",BO7011/BP7011,""))),"")</f>
        <v/>
      </c>
      <c r="BS7011" s="906" t="str">
        <f t="shared" si="2994"/>
        <v/>
      </c>
      <c r="BT7011" s="955"/>
      <c r="BU7011" s="551"/>
      <c r="BV7011" s="551"/>
      <c r="BW7011" s="306" t="str">
        <f>IF(AND(tRDT[[#This Row],[Aprobado Coordinador]]="Aprobado",tRDT[[#This Row],[Aprobado Adminiatrador]]="Aprobado",tRDT[[#This Row],[Aprobado Operario]]="Aprobado"),"Aprobado","No Aprobado")</f>
        <v>No Aprobado</v>
      </c>
      <c r="BX7011" s="5">
        <f>tRDT[[#This Row],[ Tiempo Empleado4]]+tRDT[[#This Row],[ Tiempo Empleado3]]+tRDT[[#This Row],[ Tiempo Empleado2]]+tRDT[[#This Row],[ Tiempo Empleado]]</f>
        <v>0</v>
      </c>
      <c r="BY7011" s="5">
        <f>tRDT[[#This Row],[Valor Unidad]]</f>
        <v>0</v>
      </c>
      <c r="BZ7011" s="5" t="str">
        <f>IF(tRDT[[#This Row],[Validación De Reportes]]="Aprobado",tRDT[[#This Row],[Unidades Elaboradas]]*tRDT[[#This Row],[Valor Unidad2]],"")</f>
        <v/>
      </c>
      <c r="CA7011" s="149"/>
      <c r="CB7011" s="5" t="str">
        <f>+tRDT[[#This Row],[Valor Ganado]]</f>
        <v/>
      </c>
      <c r="CC7011" s="44">
        <f>_xlfn.XLOOKUP(tRDT[[#This Row],[Primer Lote]],cLoteCodigo,cLoteNombreFinca,"")</f>
        <v>0</v>
      </c>
      <c r="CD7011" s="548">
        <f>_xlfn.XLOOKUP(tRDT[[#This Row],[Codigo Contratista]],tEmpleado[CODIGO EMPLEADO],tEmpleado[GRUPO DE PAGO]," no existe")</f>
        <v>20</v>
      </c>
      <c r="CE7011" s="296">
        <f>_xlfn.XLOOKUP(tRDT[[#This Row],[Código Labor]],tLabores[CODIGO LABORES],tLabores[GRUPO LABOR],"no existe")</f>
        <v>0</v>
      </c>
    </row>
    <row r="7012" spans="2:83" x14ac:dyDescent="0.25">
      <c r="B7012" s="651">
        <v>45401</v>
      </c>
      <c r="C7012" s="8">
        <f>YEAR(tRDT[[#This Row],[Fecha]])</f>
        <v>2024</v>
      </c>
      <c r="D7012" s="8">
        <f>IF(tRDT[[#This Row],[Fecha]]&gt;0,_xlfn.ISOWEEKNUM(tRDT[[#This Row],[Fecha]]),"")</f>
        <v>16</v>
      </c>
      <c r="E7012" s="13">
        <v>946</v>
      </c>
      <c r="F7012" s="39" t="str">
        <f t="shared" si="2986"/>
        <v>Dairo Antonio Peña Talaigua</v>
      </c>
      <c r="G7012" s="39" t="str">
        <f t="shared" si="2987"/>
        <v>FIJO</v>
      </c>
      <c r="H7012" s="40" t="str">
        <f t="shared" si="2988"/>
        <v>S20</v>
      </c>
      <c r="I7012" s="41" t="str">
        <f>IF(O7012&gt;0,_xlfn.XLOOKUP(O7012,cLoteCodigo,cLoteCodigoFinca),tRDT[[#This Row],[Finca PDrtenece]])</f>
        <v>S20</v>
      </c>
      <c r="J7012" s="42"/>
      <c r="K7012" s="43">
        <f t="shared" si="2995"/>
        <v>0</v>
      </c>
      <c r="L7012" s="43">
        <f>_xlfn.XLOOKUP(tRDT[[#This Row],[Código Labor]],cLaborCodigo,cLaborUnidad,"")</f>
        <v>0</v>
      </c>
      <c r="M7012" s="713">
        <f>tRDT[[#This Row],[Unides Cuarto Lote]]+tRDT[[#This Row],[Unides Tercer Lote]]+tRDT[[#This Row],[Unides Segundo Lote]]+tRDT[[#This Row],[ Unides Primer Lote]]</f>
        <v>0</v>
      </c>
      <c r="N7012" s="786">
        <f>_xlfn.XLOOKUP(tRDT[[#This Row],[Código Labor]],cLaborCodigo,cLaborValor,"")</f>
        <v>0</v>
      </c>
      <c r="O7012" s="728"/>
      <c r="P7012" s="724"/>
      <c r="Q7012" s="725"/>
      <c r="R7012" s="765">
        <f t="shared" si="2969"/>
        <v>0</v>
      </c>
      <c r="S7012" s="735"/>
      <c r="T7012" s="733"/>
      <c r="U7012" s="732"/>
      <c r="V7012" s="766">
        <f t="shared" si="2970"/>
        <v>0</v>
      </c>
      <c r="W7012" s="740"/>
      <c r="X7012" s="739"/>
      <c r="Y7012" s="738"/>
      <c r="Z7012" s="767">
        <f t="shared" si="2989"/>
        <v>0</v>
      </c>
      <c r="AA7012" s="744"/>
      <c r="AB7012" s="743"/>
      <c r="AC7012" s="742"/>
      <c r="AD7012" s="950">
        <f t="shared" si="2990"/>
        <v>0</v>
      </c>
      <c r="AE7012" s="768"/>
      <c r="AF7012" s="715">
        <f t="shared" si="2972"/>
        <v>0</v>
      </c>
      <c r="AG7012" s="716">
        <f t="shared" si="2973"/>
        <v>0</v>
      </c>
      <c r="AH7012" s="717"/>
      <c r="AI7012" s="718"/>
      <c r="AJ7012" s="769" t="str">
        <f t="shared" si="2974"/>
        <v/>
      </c>
      <c r="AK7012" s="951"/>
      <c r="AL7012" s="719" t="str">
        <f>IF(AE7012&lt;&gt;"",IF(tRDT[[#This Row],[Labores]]="Embolse",AH7012*AI7012,IF(tRDT[[#This Row],[Labores]]="Abonar",AH7012/AI7012,IF(tRDT[[#This Row],[Labores]]="Control Maleza",AH7012/AI7012,""))),"")</f>
        <v/>
      </c>
      <c r="AM7012" s="770" t="str">
        <f t="shared" si="2975"/>
        <v/>
      </c>
      <c r="AN7012" s="834"/>
      <c r="AO7012" s="835">
        <f t="shared" si="2976"/>
        <v>0</v>
      </c>
      <c r="AP7012" s="835">
        <f t="shared" si="2977"/>
        <v>0</v>
      </c>
      <c r="AQ7012" s="836"/>
      <c r="AR7012" s="836"/>
      <c r="AS7012" s="934"/>
      <c r="AT7012" s="934" t="str">
        <f>IF(AN7012&lt;&gt;"",IF(tRDT[[#This Row],[Labores]]="Embolse",AQ7012*AR7012,IF(tRDT[[#This Row],[Labores]]="Abonar",AQ7012/AR7012,IF(tRDT[[#This Row],[Labores]]="Control Maleza",AQ7012/AR7012,""))),"")</f>
        <v/>
      </c>
      <c r="AU7012" s="952" t="str">
        <f t="shared" si="2978"/>
        <v/>
      </c>
      <c r="AV7012" s="812"/>
      <c r="AW7012" s="815">
        <f t="shared" si="2979"/>
        <v>0</v>
      </c>
      <c r="AX7012" s="815">
        <f t="shared" si="2980"/>
        <v>0</v>
      </c>
      <c r="AY7012" s="813"/>
      <c r="AZ7012" s="816" t="str">
        <f t="shared" si="2981"/>
        <v/>
      </c>
      <c r="BA7012" s="816" t="str">
        <f t="shared" si="2982"/>
        <v/>
      </c>
      <c r="BB7012" s="816" t="str">
        <f>IF(AV7012&lt;&gt;"",IF(tRDT[[#This Row],[Labores]]="Embolse",AY7012*AZ7012,IF(tRDT[[#This Row],[Labores]]="Abonar",AY7012/AZ7012,IF(tRDT[[#This Row],[Labores]]="Control Maleza",AY7012/AZ7012,""))),"")</f>
        <v/>
      </c>
      <c r="BC7012" s="953" t="str">
        <f t="shared" si="2983"/>
        <v/>
      </c>
      <c r="BD7012" s="806"/>
      <c r="BE7012" s="808">
        <f t="shared" si="2984"/>
        <v>0</v>
      </c>
      <c r="BF7012" s="808">
        <f t="shared" si="2985"/>
        <v>0</v>
      </c>
      <c r="BG7012" s="807"/>
      <c r="BH7012" s="807"/>
      <c r="BI7012" s="913" t="str">
        <f t="shared" si="2971"/>
        <v/>
      </c>
      <c r="BJ7012" s="913" t="str">
        <f>IF(BD7012&lt;&gt;"",IF(tRDT[[#This Row],[Labores]]="Embolse",BG7012*BH7012,IF(tRDT[[#This Row],[Labores]]="Abonar",BG7012/BH7012,IF(tRDT[[#This Row],[Labores]]="Control Maleza",BG7012/BH7012,""))),"")</f>
        <v/>
      </c>
      <c r="BK7012" s="954" t="str">
        <f t="shared" si="2991"/>
        <v/>
      </c>
      <c r="BL7012" s="904"/>
      <c r="BM7012" s="905">
        <f t="shared" si="2992"/>
        <v>0</v>
      </c>
      <c r="BN7012" s="905">
        <f t="shared" si="2993"/>
        <v>0</v>
      </c>
      <c r="BO7012" s="905"/>
      <c r="BP7012" s="905"/>
      <c r="BQ7012" s="905"/>
      <c r="BR7012" s="905" t="str">
        <f>IF(BL7012&lt;&gt;"",IF(tRDT[[#This Row],[Labores]]="Embolse",BO7012*BP7012,IF(tRDT[[#This Row],[Labores]]="Abonar",BO7012/BP7012,IF(tRDT[[#This Row],[Labores]]="Control Maleza",BO7012/BP7012,""))),"")</f>
        <v/>
      </c>
      <c r="BS7012" s="906" t="str">
        <f t="shared" si="2994"/>
        <v/>
      </c>
      <c r="BT7012" s="955"/>
      <c r="BU7012" s="551"/>
      <c r="BV7012" s="551"/>
      <c r="BW7012" s="306" t="str">
        <f>IF(AND(tRDT[[#This Row],[Aprobado Coordinador]]="Aprobado",tRDT[[#This Row],[Aprobado Adminiatrador]]="Aprobado",tRDT[[#This Row],[Aprobado Operario]]="Aprobado"),"Aprobado","No Aprobado")</f>
        <v>No Aprobado</v>
      </c>
      <c r="BX7012" s="5">
        <f>tRDT[[#This Row],[ Tiempo Empleado4]]+tRDT[[#This Row],[ Tiempo Empleado3]]+tRDT[[#This Row],[ Tiempo Empleado2]]+tRDT[[#This Row],[ Tiempo Empleado]]</f>
        <v>0</v>
      </c>
      <c r="BY7012" s="5">
        <f>tRDT[[#This Row],[Valor Unidad]]</f>
        <v>0</v>
      </c>
      <c r="BZ7012" s="5" t="str">
        <f>IF(tRDT[[#This Row],[Validación De Reportes]]="Aprobado",tRDT[[#This Row],[Unidades Elaboradas]]*tRDT[[#This Row],[Valor Unidad2]],"")</f>
        <v/>
      </c>
      <c r="CA7012" s="149"/>
      <c r="CB7012" s="5" t="str">
        <f>+tRDT[[#This Row],[Valor Ganado]]</f>
        <v/>
      </c>
      <c r="CC7012" s="44">
        <f>_xlfn.XLOOKUP(tRDT[[#This Row],[Primer Lote]],cLoteCodigo,cLoteNombreFinca,"")</f>
        <v>0</v>
      </c>
      <c r="CD7012" s="548">
        <f>_xlfn.XLOOKUP(tRDT[[#This Row],[Codigo Contratista]],tEmpleado[CODIGO EMPLEADO],tEmpleado[GRUPO DE PAGO]," no existe")</f>
        <v>20</v>
      </c>
      <c r="CE7012" s="296">
        <f>_xlfn.XLOOKUP(tRDT[[#This Row],[Código Labor]],tLabores[CODIGO LABORES],tLabores[GRUPO LABOR],"no existe")</f>
        <v>0</v>
      </c>
    </row>
    <row r="7013" spans="2:83" x14ac:dyDescent="0.25">
      <c r="B7013" s="651">
        <v>45402</v>
      </c>
      <c r="C7013" s="8">
        <f>YEAR(tRDT[[#This Row],[Fecha]])</f>
        <v>2024</v>
      </c>
      <c r="D7013" s="8">
        <f>IF(tRDT[[#This Row],[Fecha]]&gt;0,_xlfn.ISOWEEKNUM(tRDT[[#This Row],[Fecha]]),"")</f>
        <v>16</v>
      </c>
      <c r="E7013" s="13">
        <v>946</v>
      </c>
      <c r="F7013" s="39" t="str">
        <f t="shared" si="2986"/>
        <v>Dairo Antonio Peña Talaigua</v>
      </c>
      <c r="G7013" s="39" t="str">
        <f t="shared" si="2987"/>
        <v>FIJO</v>
      </c>
      <c r="H7013" s="40" t="str">
        <f t="shared" si="2988"/>
        <v>S20</v>
      </c>
      <c r="I7013" s="41" t="str">
        <f>IF(O7013&gt;0,_xlfn.XLOOKUP(O7013,cLoteCodigo,cLoteCodigoFinca),tRDT[[#This Row],[Finca PDrtenece]])</f>
        <v>S20</v>
      </c>
      <c r="J7013" s="42"/>
      <c r="K7013" s="43">
        <f t="shared" si="2995"/>
        <v>0</v>
      </c>
      <c r="L7013" s="43">
        <f>_xlfn.XLOOKUP(tRDT[[#This Row],[Código Labor]],cLaborCodigo,cLaborUnidad,"")</f>
        <v>0</v>
      </c>
      <c r="M7013" s="713">
        <f>tRDT[[#This Row],[Unides Cuarto Lote]]+tRDT[[#This Row],[Unides Tercer Lote]]+tRDT[[#This Row],[Unides Segundo Lote]]+tRDT[[#This Row],[ Unides Primer Lote]]</f>
        <v>0</v>
      </c>
      <c r="N7013" s="786">
        <f>_xlfn.XLOOKUP(tRDT[[#This Row],[Código Labor]],cLaborCodigo,cLaborValor,"")</f>
        <v>0</v>
      </c>
      <c r="O7013" s="728"/>
      <c r="P7013" s="724"/>
      <c r="Q7013" s="725"/>
      <c r="R7013" s="765">
        <f t="shared" si="2969"/>
        <v>0</v>
      </c>
      <c r="S7013" s="735"/>
      <c r="T7013" s="733"/>
      <c r="U7013" s="732"/>
      <c r="V7013" s="766">
        <f t="shared" si="2970"/>
        <v>0</v>
      </c>
      <c r="W7013" s="740"/>
      <c r="X7013" s="739"/>
      <c r="Y7013" s="738"/>
      <c r="Z7013" s="767">
        <f t="shared" si="2989"/>
        <v>0</v>
      </c>
      <c r="AA7013" s="744"/>
      <c r="AB7013" s="743"/>
      <c r="AC7013" s="742"/>
      <c r="AD7013" s="950">
        <f t="shared" si="2990"/>
        <v>0</v>
      </c>
      <c r="AE7013" s="768"/>
      <c r="AF7013" s="715">
        <f t="shared" si="2972"/>
        <v>0</v>
      </c>
      <c r="AG7013" s="716">
        <f t="shared" si="2973"/>
        <v>0</v>
      </c>
      <c r="AH7013" s="717"/>
      <c r="AI7013" s="718"/>
      <c r="AJ7013" s="769" t="str">
        <f t="shared" si="2974"/>
        <v/>
      </c>
      <c r="AK7013" s="951"/>
      <c r="AL7013" s="719" t="str">
        <f>IF(AE7013&lt;&gt;"",IF(tRDT[[#This Row],[Labores]]="Embolse",AH7013*AI7013,IF(tRDT[[#This Row],[Labores]]="Abonar",AH7013/AI7013,IF(tRDT[[#This Row],[Labores]]="Control Maleza",AH7013/AI7013,""))),"")</f>
        <v/>
      </c>
      <c r="AM7013" s="770" t="str">
        <f t="shared" si="2975"/>
        <v/>
      </c>
      <c r="AN7013" s="834"/>
      <c r="AO7013" s="835">
        <f t="shared" si="2976"/>
        <v>0</v>
      </c>
      <c r="AP7013" s="835">
        <f t="shared" si="2977"/>
        <v>0</v>
      </c>
      <c r="AQ7013" s="836"/>
      <c r="AR7013" s="836"/>
      <c r="AS7013" s="934"/>
      <c r="AT7013" s="934" t="str">
        <f>IF(AN7013&lt;&gt;"",IF(tRDT[[#This Row],[Labores]]="Embolse",AQ7013*AR7013,IF(tRDT[[#This Row],[Labores]]="Abonar",AQ7013/AR7013,IF(tRDT[[#This Row],[Labores]]="Control Maleza",AQ7013/AR7013,""))),"")</f>
        <v/>
      </c>
      <c r="AU7013" s="952" t="str">
        <f t="shared" si="2978"/>
        <v/>
      </c>
      <c r="AV7013" s="812"/>
      <c r="AW7013" s="815">
        <f t="shared" si="2979"/>
        <v>0</v>
      </c>
      <c r="AX7013" s="815">
        <f t="shared" si="2980"/>
        <v>0</v>
      </c>
      <c r="AY7013" s="813"/>
      <c r="AZ7013" s="816" t="str">
        <f t="shared" si="2981"/>
        <v/>
      </c>
      <c r="BA7013" s="816" t="str">
        <f t="shared" si="2982"/>
        <v/>
      </c>
      <c r="BB7013" s="816" t="str">
        <f>IF(AV7013&lt;&gt;"",IF(tRDT[[#This Row],[Labores]]="Embolse",AY7013*AZ7013,IF(tRDT[[#This Row],[Labores]]="Abonar",AY7013/AZ7013,IF(tRDT[[#This Row],[Labores]]="Control Maleza",AY7013/AZ7013,""))),"")</f>
        <v/>
      </c>
      <c r="BC7013" s="953" t="str">
        <f t="shared" si="2983"/>
        <v/>
      </c>
      <c r="BD7013" s="806"/>
      <c r="BE7013" s="808">
        <f t="shared" si="2984"/>
        <v>0</v>
      </c>
      <c r="BF7013" s="808">
        <f t="shared" si="2985"/>
        <v>0</v>
      </c>
      <c r="BG7013" s="807"/>
      <c r="BH7013" s="807"/>
      <c r="BI7013" s="913" t="str">
        <f t="shared" si="2971"/>
        <v/>
      </c>
      <c r="BJ7013" s="913" t="str">
        <f>IF(BD7013&lt;&gt;"",IF(tRDT[[#This Row],[Labores]]="Embolse",BG7013*BH7013,IF(tRDT[[#This Row],[Labores]]="Abonar",BG7013/BH7013,IF(tRDT[[#This Row],[Labores]]="Control Maleza",BG7013/BH7013,""))),"")</f>
        <v/>
      </c>
      <c r="BK7013" s="954" t="str">
        <f t="shared" si="2991"/>
        <v/>
      </c>
      <c r="BL7013" s="904"/>
      <c r="BM7013" s="905">
        <f t="shared" si="2992"/>
        <v>0</v>
      </c>
      <c r="BN7013" s="905">
        <f t="shared" si="2993"/>
        <v>0</v>
      </c>
      <c r="BO7013" s="905"/>
      <c r="BP7013" s="905"/>
      <c r="BQ7013" s="905"/>
      <c r="BR7013" s="905" t="str">
        <f>IF(BL7013&lt;&gt;"",IF(tRDT[[#This Row],[Labores]]="Embolse",BO7013*BP7013,IF(tRDT[[#This Row],[Labores]]="Abonar",BO7013/BP7013,IF(tRDT[[#This Row],[Labores]]="Control Maleza",BO7013/BP7013,""))),"")</f>
        <v/>
      </c>
      <c r="BS7013" s="906" t="str">
        <f t="shared" si="2994"/>
        <v/>
      </c>
      <c r="BT7013" s="955"/>
      <c r="BU7013" s="551"/>
      <c r="BV7013" s="551"/>
      <c r="BW7013" s="306" t="str">
        <f>IF(AND(tRDT[[#This Row],[Aprobado Coordinador]]="Aprobado",tRDT[[#This Row],[Aprobado Adminiatrador]]="Aprobado",tRDT[[#This Row],[Aprobado Operario]]="Aprobado"),"Aprobado","No Aprobado")</f>
        <v>No Aprobado</v>
      </c>
      <c r="BX7013" s="5">
        <f>tRDT[[#This Row],[ Tiempo Empleado4]]+tRDT[[#This Row],[ Tiempo Empleado3]]+tRDT[[#This Row],[ Tiempo Empleado2]]+tRDT[[#This Row],[ Tiempo Empleado]]</f>
        <v>0</v>
      </c>
      <c r="BY7013" s="5">
        <f>tRDT[[#This Row],[Valor Unidad]]</f>
        <v>0</v>
      </c>
      <c r="BZ7013" s="5" t="str">
        <f>IF(tRDT[[#This Row],[Validación De Reportes]]="Aprobado",tRDT[[#This Row],[Unidades Elaboradas]]*tRDT[[#This Row],[Valor Unidad2]],"")</f>
        <v/>
      </c>
      <c r="CA7013" s="149"/>
      <c r="CB7013" s="5" t="str">
        <f>+tRDT[[#This Row],[Valor Ganado]]</f>
        <v/>
      </c>
      <c r="CC7013" s="44">
        <f>_xlfn.XLOOKUP(tRDT[[#This Row],[Primer Lote]],cLoteCodigo,cLoteNombreFinca,"")</f>
        <v>0</v>
      </c>
      <c r="CD7013" s="548">
        <f>_xlfn.XLOOKUP(tRDT[[#This Row],[Codigo Contratista]],tEmpleado[CODIGO EMPLEADO],tEmpleado[GRUPO DE PAGO]," no existe")</f>
        <v>20</v>
      </c>
      <c r="CE7013" s="296">
        <f>_xlfn.XLOOKUP(tRDT[[#This Row],[Código Labor]],tLabores[CODIGO LABORES],tLabores[GRUPO LABOR],"no existe")</f>
        <v>0</v>
      </c>
    </row>
    <row r="7014" spans="2:83" x14ac:dyDescent="0.25">
      <c r="B7014" s="651">
        <v>45404</v>
      </c>
      <c r="C7014" s="8">
        <f>YEAR(tRDT[[#This Row],[Fecha]])</f>
        <v>2024</v>
      </c>
      <c r="D7014" s="8">
        <f>IF(tRDT[[#This Row],[Fecha]]&gt;0,_xlfn.ISOWEEKNUM(tRDT[[#This Row],[Fecha]]),"")</f>
        <v>17</v>
      </c>
      <c r="E7014" s="13">
        <v>946</v>
      </c>
      <c r="F7014" s="39" t="str">
        <f t="shared" si="2986"/>
        <v>Dairo Antonio Peña Talaigua</v>
      </c>
      <c r="G7014" s="39" t="str">
        <f t="shared" si="2987"/>
        <v>FIJO</v>
      </c>
      <c r="H7014" s="40" t="str">
        <f t="shared" si="2988"/>
        <v>S20</v>
      </c>
      <c r="I7014" s="41" t="str">
        <f>IF(O7014&gt;0,_xlfn.XLOOKUP(O7014,cLoteCodigo,cLoteCodigoFinca),tRDT[[#This Row],[Finca PDrtenece]])</f>
        <v>S20</v>
      </c>
      <c r="J7014" s="42"/>
      <c r="K7014" s="43">
        <f t="shared" si="2995"/>
        <v>0</v>
      </c>
      <c r="L7014" s="43">
        <f>_xlfn.XLOOKUP(tRDT[[#This Row],[Código Labor]],cLaborCodigo,cLaborUnidad,"")</f>
        <v>0</v>
      </c>
      <c r="M7014" s="713">
        <f>tRDT[[#This Row],[Unides Cuarto Lote]]+tRDT[[#This Row],[Unides Tercer Lote]]+tRDT[[#This Row],[Unides Segundo Lote]]+tRDT[[#This Row],[ Unides Primer Lote]]</f>
        <v>0</v>
      </c>
      <c r="N7014" s="786">
        <f>_xlfn.XLOOKUP(tRDT[[#This Row],[Código Labor]],cLaborCodigo,cLaborValor,"")</f>
        <v>0</v>
      </c>
      <c r="O7014" s="728"/>
      <c r="P7014" s="724"/>
      <c r="Q7014" s="725"/>
      <c r="R7014" s="765">
        <f t="shared" si="2969"/>
        <v>0</v>
      </c>
      <c r="S7014" s="735"/>
      <c r="T7014" s="733"/>
      <c r="U7014" s="732"/>
      <c r="V7014" s="766">
        <f t="shared" si="2970"/>
        <v>0</v>
      </c>
      <c r="W7014" s="740"/>
      <c r="X7014" s="739"/>
      <c r="Y7014" s="738"/>
      <c r="Z7014" s="767">
        <f t="shared" si="2989"/>
        <v>0</v>
      </c>
      <c r="AA7014" s="744"/>
      <c r="AB7014" s="743"/>
      <c r="AC7014" s="742"/>
      <c r="AD7014" s="950">
        <f t="shared" si="2990"/>
        <v>0</v>
      </c>
      <c r="AE7014" s="768"/>
      <c r="AF7014" s="715">
        <f t="shared" si="2972"/>
        <v>0</v>
      </c>
      <c r="AG7014" s="716">
        <f t="shared" si="2973"/>
        <v>0</v>
      </c>
      <c r="AH7014" s="717"/>
      <c r="AI7014" s="718"/>
      <c r="AJ7014" s="769" t="str">
        <f t="shared" si="2974"/>
        <v/>
      </c>
      <c r="AK7014" s="951"/>
      <c r="AL7014" s="719" t="str">
        <f>IF(AE7014&lt;&gt;"",IF(tRDT[[#This Row],[Labores]]="Embolse",AH7014*AI7014,IF(tRDT[[#This Row],[Labores]]="Abonar",AH7014/AI7014,IF(tRDT[[#This Row],[Labores]]="Control Maleza",AH7014/AI7014,""))),"")</f>
        <v/>
      </c>
      <c r="AM7014" s="770" t="str">
        <f t="shared" si="2975"/>
        <v/>
      </c>
      <c r="AN7014" s="834"/>
      <c r="AO7014" s="835">
        <f t="shared" si="2976"/>
        <v>0</v>
      </c>
      <c r="AP7014" s="835">
        <f t="shared" si="2977"/>
        <v>0</v>
      </c>
      <c r="AQ7014" s="836"/>
      <c r="AR7014" s="836"/>
      <c r="AS7014" s="934"/>
      <c r="AT7014" s="934" t="str">
        <f>IF(AN7014&lt;&gt;"",IF(tRDT[[#This Row],[Labores]]="Embolse",AQ7014*AR7014,IF(tRDT[[#This Row],[Labores]]="Abonar",AQ7014/AR7014,IF(tRDT[[#This Row],[Labores]]="Control Maleza",AQ7014/AR7014,""))),"")</f>
        <v/>
      </c>
      <c r="AU7014" s="952" t="str">
        <f t="shared" si="2978"/>
        <v/>
      </c>
      <c r="AV7014" s="812"/>
      <c r="AW7014" s="815">
        <f t="shared" si="2979"/>
        <v>0</v>
      </c>
      <c r="AX7014" s="815">
        <f t="shared" si="2980"/>
        <v>0</v>
      </c>
      <c r="AY7014" s="813"/>
      <c r="AZ7014" s="816" t="str">
        <f t="shared" si="2981"/>
        <v/>
      </c>
      <c r="BA7014" s="816" t="str">
        <f t="shared" si="2982"/>
        <v/>
      </c>
      <c r="BB7014" s="816" t="str">
        <f>IF(AV7014&lt;&gt;"",IF(tRDT[[#This Row],[Labores]]="Embolse",AY7014*AZ7014,IF(tRDT[[#This Row],[Labores]]="Abonar",AY7014/AZ7014,IF(tRDT[[#This Row],[Labores]]="Control Maleza",AY7014/AZ7014,""))),"")</f>
        <v/>
      </c>
      <c r="BC7014" s="953" t="str">
        <f t="shared" si="2983"/>
        <v/>
      </c>
      <c r="BD7014" s="806"/>
      <c r="BE7014" s="808">
        <f t="shared" si="2984"/>
        <v>0</v>
      </c>
      <c r="BF7014" s="808">
        <f t="shared" si="2985"/>
        <v>0</v>
      </c>
      <c r="BG7014" s="807"/>
      <c r="BH7014" s="807"/>
      <c r="BI7014" s="913" t="str">
        <f t="shared" si="2971"/>
        <v/>
      </c>
      <c r="BJ7014" s="913" t="str">
        <f>IF(BD7014&lt;&gt;"",IF(tRDT[[#This Row],[Labores]]="Embolse",BG7014*BH7014,IF(tRDT[[#This Row],[Labores]]="Abonar",BG7014/BH7014,IF(tRDT[[#This Row],[Labores]]="Control Maleza",BG7014/BH7014,""))),"")</f>
        <v/>
      </c>
      <c r="BK7014" s="954" t="str">
        <f t="shared" si="2991"/>
        <v/>
      </c>
      <c r="BL7014" s="904"/>
      <c r="BM7014" s="905">
        <f t="shared" si="2992"/>
        <v>0</v>
      </c>
      <c r="BN7014" s="905">
        <f t="shared" si="2993"/>
        <v>0</v>
      </c>
      <c r="BO7014" s="905"/>
      <c r="BP7014" s="905"/>
      <c r="BQ7014" s="905"/>
      <c r="BR7014" s="905" t="str">
        <f>IF(BL7014&lt;&gt;"",IF(tRDT[[#This Row],[Labores]]="Embolse",BO7014*BP7014,IF(tRDT[[#This Row],[Labores]]="Abonar",BO7014/BP7014,IF(tRDT[[#This Row],[Labores]]="Control Maleza",BO7014/BP7014,""))),"")</f>
        <v/>
      </c>
      <c r="BS7014" s="906" t="str">
        <f t="shared" si="2994"/>
        <v/>
      </c>
      <c r="BT7014" s="955"/>
      <c r="BU7014" s="551"/>
      <c r="BV7014" s="551"/>
      <c r="BW7014" s="306" t="str">
        <f>IF(AND(tRDT[[#This Row],[Aprobado Coordinador]]="Aprobado",tRDT[[#This Row],[Aprobado Adminiatrador]]="Aprobado",tRDT[[#This Row],[Aprobado Operario]]="Aprobado"),"Aprobado","No Aprobado")</f>
        <v>No Aprobado</v>
      </c>
      <c r="BX7014" s="5">
        <f>tRDT[[#This Row],[ Tiempo Empleado4]]+tRDT[[#This Row],[ Tiempo Empleado3]]+tRDT[[#This Row],[ Tiempo Empleado2]]+tRDT[[#This Row],[ Tiempo Empleado]]</f>
        <v>0</v>
      </c>
      <c r="BY7014" s="5">
        <f>tRDT[[#This Row],[Valor Unidad]]</f>
        <v>0</v>
      </c>
      <c r="BZ7014" s="5" t="str">
        <f>IF(tRDT[[#This Row],[Validación De Reportes]]="Aprobado",tRDT[[#This Row],[Unidades Elaboradas]]*tRDT[[#This Row],[Valor Unidad2]],"")</f>
        <v/>
      </c>
      <c r="CA7014" s="149"/>
      <c r="CB7014" s="5" t="str">
        <f>+tRDT[[#This Row],[Valor Ganado]]</f>
        <v/>
      </c>
      <c r="CC7014" s="44">
        <f>_xlfn.XLOOKUP(tRDT[[#This Row],[Primer Lote]],cLoteCodigo,cLoteNombreFinca,"")</f>
        <v>0</v>
      </c>
      <c r="CD7014" s="548">
        <f>_xlfn.XLOOKUP(tRDT[[#This Row],[Codigo Contratista]],tEmpleado[CODIGO EMPLEADO],tEmpleado[GRUPO DE PAGO]," no existe")</f>
        <v>20</v>
      </c>
      <c r="CE7014" s="296">
        <f>_xlfn.XLOOKUP(tRDT[[#This Row],[Código Labor]],tLabores[CODIGO LABORES],tLabores[GRUPO LABOR],"no existe")</f>
        <v>0</v>
      </c>
    </row>
    <row r="7015" spans="2:83" x14ac:dyDescent="0.25">
      <c r="B7015" s="651">
        <v>45405</v>
      </c>
      <c r="C7015" s="8">
        <f>YEAR(tRDT[[#This Row],[Fecha]])</f>
        <v>2024</v>
      </c>
      <c r="D7015" s="8">
        <f>IF(tRDT[[#This Row],[Fecha]]&gt;0,_xlfn.ISOWEEKNUM(tRDT[[#This Row],[Fecha]]),"")</f>
        <v>17</v>
      </c>
      <c r="E7015" s="13">
        <v>946</v>
      </c>
      <c r="F7015" s="39" t="str">
        <f t="shared" si="2986"/>
        <v>Dairo Antonio Peña Talaigua</v>
      </c>
      <c r="G7015" s="39" t="str">
        <f t="shared" si="2987"/>
        <v>FIJO</v>
      </c>
      <c r="H7015" s="40" t="str">
        <f t="shared" si="2988"/>
        <v>S20</v>
      </c>
      <c r="I7015" s="41" t="str">
        <f>IF(O7015&gt;0,_xlfn.XLOOKUP(O7015,cLoteCodigo,cLoteCodigoFinca),tRDT[[#This Row],[Finca PDrtenece]])</f>
        <v>S20</v>
      </c>
      <c r="J7015" s="42"/>
      <c r="K7015" s="43">
        <f t="shared" si="2995"/>
        <v>0</v>
      </c>
      <c r="L7015" s="43">
        <f>_xlfn.XLOOKUP(tRDT[[#This Row],[Código Labor]],cLaborCodigo,cLaborUnidad,"")</f>
        <v>0</v>
      </c>
      <c r="M7015" s="713">
        <f>tRDT[[#This Row],[Unides Cuarto Lote]]+tRDT[[#This Row],[Unides Tercer Lote]]+tRDT[[#This Row],[Unides Segundo Lote]]+tRDT[[#This Row],[ Unides Primer Lote]]</f>
        <v>0</v>
      </c>
      <c r="N7015" s="786">
        <f>_xlfn.XLOOKUP(tRDT[[#This Row],[Código Labor]],cLaborCodigo,cLaborValor,"")</f>
        <v>0</v>
      </c>
      <c r="O7015" s="728"/>
      <c r="P7015" s="724"/>
      <c r="Q7015" s="725"/>
      <c r="R7015" s="765">
        <f t="shared" si="2969"/>
        <v>0</v>
      </c>
      <c r="S7015" s="735"/>
      <c r="T7015" s="733"/>
      <c r="U7015" s="732"/>
      <c r="V7015" s="766">
        <f t="shared" si="2970"/>
        <v>0</v>
      </c>
      <c r="W7015" s="740"/>
      <c r="X7015" s="739"/>
      <c r="Y7015" s="738"/>
      <c r="Z7015" s="767">
        <f t="shared" si="2989"/>
        <v>0</v>
      </c>
      <c r="AA7015" s="744"/>
      <c r="AB7015" s="743"/>
      <c r="AC7015" s="742"/>
      <c r="AD7015" s="950">
        <f t="shared" si="2990"/>
        <v>0</v>
      </c>
      <c r="AE7015" s="768"/>
      <c r="AF7015" s="715">
        <f t="shared" si="2972"/>
        <v>0</v>
      </c>
      <c r="AG7015" s="716">
        <f t="shared" si="2973"/>
        <v>0</v>
      </c>
      <c r="AH7015" s="717"/>
      <c r="AI7015" s="718"/>
      <c r="AJ7015" s="769" t="str">
        <f t="shared" si="2974"/>
        <v/>
      </c>
      <c r="AK7015" s="951"/>
      <c r="AL7015" s="719" t="str">
        <f>IF(AE7015&lt;&gt;"",IF(tRDT[[#This Row],[Labores]]="Embolse",AH7015*AI7015,IF(tRDT[[#This Row],[Labores]]="Abonar",AH7015/AI7015,IF(tRDT[[#This Row],[Labores]]="Control Maleza",AH7015/AI7015,""))),"")</f>
        <v/>
      </c>
      <c r="AM7015" s="770" t="str">
        <f t="shared" si="2975"/>
        <v/>
      </c>
      <c r="AN7015" s="834"/>
      <c r="AO7015" s="835">
        <f t="shared" si="2976"/>
        <v>0</v>
      </c>
      <c r="AP7015" s="835">
        <f t="shared" si="2977"/>
        <v>0</v>
      </c>
      <c r="AQ7015" s="836"/>
      <c r="AR7015" s="836"/>
      <c r="AS7015" s="934"/>
      <c r="AT7015" s="934" t="str">
        <f>IF(AN7015&lt;&gt;"",IF(tRDT[[#This Row],[Labores]]="Embolse",AQ7015*AR7015,IF(tRDT[[#This Row],[Labores]]="Abonar",AQ7015/AR7015,IF(tRDT[[#This Row],[Labores]]="Control Maleza",AQ7015/AR7015,""))),"")</f>
        <v/>
      </c>
      <c r="AU7015" s="952" t="str">
        <f t="shared" si="2978"/>
        <v/>
      </c>
      <c r="AV7015" s="812"/>
      <c r="AW7015" s="815">
        <f t="shared" si="2979"/>
        <v>0</v>
      </c>
      <c r="AX7015" s="815">
        <f t="shared" si="2980"/>
        <v>0</v>
      </c>
      <c r="AY7015" s="813"/>
      <c r="AZ7015" s="816" t="str">
        <f t="shared" si="2981"/>
        <v/>
      </c>
      <c r="BA7015" s="816" t="str">
        <f t="shared" si="2982"/>
        <v/>
      </c>
      <c r="BB7015" s="816" t="str">
        <f>IF(AV7015&lt;&gt;"",IF(tRDT[[#This Row],[Labores]]="Embolse",AY7015*AZ7015,IF(tRDT[[#This Row],[Labores]]="Abonar",AY7015/AZ7015,IF(tRDT[[#This Row],[Labores]]="Control Maleza",AY7015/AZ7015,""))),"")</f>
        <v/>
      </c>
      <c r="BC7015" s="953" t="str">
        <f t="shared" si="2983"/>
        <v/>
      </c>
      <c r="BD7015" s="806"/>
      <c r="BE7015" s="808">
        <f t="shared" si="2984"/>
        <v>0</v>
      </c>
      <c r="BF7015" s="808">
        <f t="shared" si="2985"/>
        <v>0</v>
      </c>
      <c r="BG7015" s="807"/>
      <c r="BH7015" s="807"/>
      <c r="BI7015" s="913" t="str">
        <f t="shared" si="2971"/>
        <v/>
      </c>
      <c r="BJ7015" s="913" t="str">
        <f>IF(BD7015&lt;&gt;"",IF(tRDT[[#This Row],[Labores]]="Embolse",BG7015*BH7015,IF(tRDT[[#This Row],[Labores]]="Abonar",BG7015/BH7015,IF(tRDT[[#This Row],[Labores]]="Control Maleza",BG7015/BH7015,""))),"")</f>
        <v/>
      </c>
      <c r="BK7015" s="954" t="str">
        <f t="shared" si="2991"/>
        <v/>
      </c>
      <c r="BL7015" s="904"/>
      <c r="BM7015" s="905">
        <f t="shared" si="2992"/>
        <v>0</v>
      </c>
      <c r="BN7015" s="905">
        <f t="shared" si="2993"/>
        <v>0</v>
      </c>
      <c r="BO7015" s="905"/>
      <c r="BP7015" s="905"/>
      <c r="BQ7015" s="905"/>
      <c r="BR7015" s="905" t="str">
        <f>IF(BL7015&lt;&gt;"",IF(tRDT[[#This Row],[Labores]]="Embolse",BO7015*BP7015,IF(tRDT[[#This Row],[Labores]]="Abonar",BO7015/BP7015,IF(tRDT[[#This Row],[Labores]]="Control Maleza",BO7015/BP7015,""))),"")</f>
        <v/>
      </c>
      <c r="BS7015" s="906" t="str">
        <f t="shared" si="2994"/>
        <v/>
      </c>
      <c r="BT7015" s="955"/>
      <c r="BU7015" s="551"/>
      <c r="BV7015" s="551"/>
      <c r="BW7015" s="306" t="str">
        <f>IF(AND(tRDT[[#This Row],[Aprobado Coordinador]]="Aprobado",tRDT[[#This Row],[Aprobado Adminiatrador]]="Aprobado",tRDT[[#This Row],[Aprobado Operario]]="Aprobado"),"Aprobado","No Aprobado")</f>
        <v>No Aprobado</v>
      </c>
      <c r="BX7015" s="5">
        <f>tRDT[[#This Row],[ Tiempo Empleado4]]+tRDT[[#This Row],[ Tiempo Empleado3]]+tRDT[[#This Row],[ Tiempo Empleado2]]+tRDT[[#This Row],[ Tiempo Empleado]]</f>
        <v>0</v>
      </c>
      <c r="BY7015" s="5">
        <f>tRDT[[#This Row],[Valor Unidad]]</f>
        <v>0</v>
      </c>
      <c r="BZ7015" s="5" t="str">
        <f>IF(tRDT[[#This Row],[Validación De Reportes]]="Aprobado",tRDT[[#This Row],[Unidades Elaboradas]]*tRDT[[#This Row],[Valor Unidad2]],"")</f>
        <v/>
      </c>
      <c r="CA7015" s="149"/>
      <c r="CB7015" s="5" t="str">
        <f>+tRDT[[#This Row],[Valor Ganado]]</f>
        <v/>
      </c>
      <c r="CC7015" s="44">
        <f>_xlfn.XLOOKUP(tRDT[[#This Row],[Primer Lote]],cLoteCodigo,cLoteNombreFinca,"")</f>
        <v>0</v>
      </c>
      <c r="CD7015" s="548">
        <f>_xlfn.XLOOKUP(tRDT[[#This Row],[Codigo Contratista]],tEmpleado[CODIGO EMPLEADO],tEmpleado[GRUPO DE PAGO]," no existe")</f>
        <v>20</v>
      </c>
      <c r="CE7015" s="296">
        <f>_xlfn.XLOOKUP(tRDT[[#This Row],[Código Labor]],tLabores[CODIGO LABORES],tLabores[GRUPO LABOR],"no existe")</f>
        <v>0</v>
      </c>
    </row>
    <row r="7016" spans="2:83" x14ac:dyDescent="0.25">
      <c r="B7016" s="651">
        <v>45407</v>
      </c>
      <c r="C7016" s="652">
        <f>YEAR(tRDT[[#This Row],[Fecha]])</f>
        <v>2024</v>
      </c>
      <c r="D7016" s="652">
        <f>IF(tRDT[[#This Row],[Fecha]]&gt;0,_xlfn.ISOWEEKNUM(tRDT[[#This Row],[Fecha]]),"")</f>
        <v>17</v>
      </c>
      <c r="E7016" s="13">
        <v>946</v>
      </c>
      <c r="F7016" s="653" t="str">
        <f t="shared" si="2986"/>
        <v>Dairo Antonio Peña Talaigua</v>
      </c>
      <c r="G7016" s="653" t="str">
        <f t="shared" si="2987"/>
        <v>FIJO</v>
      </c>
      <c r="H7016" s="654" t="str">
        <f t="shared" si="2988"/>
        <v>S20</v>
      </c>
      <c r="I7016" s="655" t="str">
        <f>IF(O7016&gt;0,_xlfn.XLOOKUP(O7016,cLoteCodigo,cLoteCodigoFinca),tRDT[[#This Row],[Finca PDrtenece]])</f>
        <v>S20</v>
      </c>
      <c r="J7016" s="42"/>
      <c r="K7016" s="43">
        <f t="shared" si="2995"/>
        <v>0</v>
      </c>
      <c r="L7016" s="43">
        <f>_xlfn.XLOOKUP(tRDT[[#This Row],[Código Labor]],cLaborCodigo,cLaborUnidad,"")</f>
        <v>0</v>
      </c>
      <c r="M7016" s="714">
        <f>tRDT[[#This Row],[Unides Cuarto Lote]]+tRDT[[#This Row],[Unides Tercer Lote]]+tRDT[[#This Row],[Unides Segundo Lote]]+tRDT[[#This Row],[ Unides Primer Lote]]</f>
        <v>0</v>
      </c>
      <c r="N7016" s="787">
        <f>_xlfn.XLOOKUP(tRDT[[#This Row],[Código Labor]],cLaborCodigo,cLaborValor,"")</f>
        <v>0</v>
      </c>
      <c r="O7016" s="771"/>
      <c r="P7016" s="772"/>
      <c r="Q7016" s="773"/>
      <c r="R7016" s="774">
        <f t="shared" si="2969"/>
        <v>0</v>
      </c>
      <c r="S7016" s="775"/>
      <c r="T7016" s="776"/>
      <c r="U7016" s="777"/>
      <c r="V7016" s="778">
        <f t="shared" si="2970"/>
        <v>0</v>
      </c>
      <c r="W7016" s="779"/>
      <c r="X7016" s="780"/>
      <c r="Y7016" s="781"/>
      <c r="Z7016" s="782">
        <f t="shared" si="2989"/>
        <v>0</v>
      </c>
      <c r="AA7016" s="783"/>
      <c r="AB7016" s="784"/>
      <c r="AC7016" s="785"/>
      <c r="AD7016" s="956">
        <f t="shared" si="2990"/>
        <v>0</v>
      </c>
      <c r="AE7016" s="957"/>
      <c r="AF7016" s="958">
        <f t="shared" si="2972"/>
        <v>0</v>
      </c>
      <c r="AG7016" s="959">
        <f t="shared" si="2973"/>
        <v>0</v>
      </c>
      <c r="AH7016" s="960"/>
      <c r="AI7016" s="961"/>
      <c r="AJ7016" s="962" t="str">
        <f t="shared" si="2974"/>
        <v/>
      </c>
      <c r="AK7016" s="963"/>
      <c r="AL7016" s="964" t="str">
        <f>IF(AE7016&lt;&gt;"",IF(tRDT[[#This Row],[Labores]]="Embolse",AH7016*AI7016,IF(tRDT[[#This Row],[Labores]]="Abonar",AH7016/AI7016,IF(tRDT[[#This Row],[Labores]]="Control Maleza",AH7016/AI7016,""))),"")</f>
        <v/>
      </c>
      <c r="AM7016" s="965" t="str">
        <f t="shared" si="2975"/>
        <v/>
      </c>
      <c r="AN7016" s="966"/>
      <c r="AO7016" s="967">
        <f t="shared" si="2976"/>
        <v>0</v>
      </c>
      <c r="AP7016" s="967">
        <f t="shared" si="2977"/>
        <v>0</v>
      </c>
      <c r="AQ7016" s="968"/>
      <c r="AR7016" s="968"/>
      <c r="AS7016" s="969"/>
      <c r="AT7016" s="969" t="str">
        <f>IF(AN7016&lt;&gt;"",IF(tRDT[[#This Row],[Labores]]="Embolse",AQ7016*AR7016,IF(tRDT[[#This Row],[Labores]]="Abonar",AQ7016/AR7016,IF(tRDT[[#This Row],[Labores]]="Control Maleza",AQ7016/AR7016,""))),"")</f>
        <v/>
      </c>
      <c r="AU7016" s="970" t="str">
        <f t="shared" si="2978"/>
        <v/>
      </c>
      <c r="AV7016" s="971"/>
      <c r="AW7016" s="972">
        <f t="shared" si="2979"/>
        <v>0</v>
      </c>
      <c r="AX7016" s="972">
        <f t="shared" si="2980"/>
        <v>0</v>
      </c>
      <c r="AY7016" s="973"/>
      <c r="AZ7016" s="974" t="str">
        <f t="shared" si="2981"/>
        <v/>
      </c>
      <c r="BA7016" s="974" t="str">
        <f t="shared" si="2982"/>
        <v/>
      </c>
      <c r="BB7016" s="974" t="str">
        <f>IF(AV7016&lt;&gt;"",IF(tRDT[[#This Row],[Labores]]="Embolse",AY7016*AZ7016,IF(tRDT[[#This Row],[Labores]]="Abonar",AY7016/AZ7016,IF(tRDT[[#This Row],[Labores]]="Control Maleza",AY7016/AZ7016,""))),"")</f>
        <v/>
      </c>
      <c r="BC7016" s="975" t="str">
        <f t="shared" si="2983"/>
        <v/>
      </c>
      <c r="BD7016" s="976"/>
      <c r="BE7016" s="977">
        <f t="shared" si="2984"/>
        <v>0</v>
      </c>
      <c r="BF7016" s="977">
        <f t="shared" si="2985"/>
        <v>0</v>
      </c>
      <c r="BG7016" s="978"/>
      <c r="BH7016" s="978"/>
      <c r="BI7016" s="979" t="str">
        <f t="shared" si="2971"/>
        <v/>
      </c>
      <c r="BJ7016" s="979" t="str">
        <f>IF(BD7016&lt;&gt;"",IF(tRDT[[#This Row],[Labores]]="Embolse",BG7016*BH7016,IF(tRDT[[#This Row],[Labores]]="Abonar",BG7016/BH7016,IF(tRDT[[#This Row],[Labores]]="Control Maleza",BG7016/BH7016,""))),"")</f>
        <v/>
      </c>
      <c r="BK7016" s="980" t="str">
        <f t="shared" si="2991"/>
        <v/>
      </c>
      <c r="BL7016" s="981"/>
      <c r="BM7016" s="982">
        <f t="shared" si="2992"/>
        <v>0</v>
      </c>
      <c r="BN7016" s="982">
        <f t="shared" si="2993"/>
        <v>0</v>
      </c>
      <c r="BO7016" s="982"/>
      <c r="BP7016" s="982"/>
      <c r="BQ7016" s="982"/>
      <c r="BR7016" s="982" t="str">
        <f>IF(BL7016&lt;&gt;"",IF(tRDT[[#This Row],[Labores]]="Embolse",BO7016*BP7016,IF(tRDT[[#This Row],[Labores]]="Abonar",BO7016/BP7016,IF(tRDT[[#This Row],[Labores]]="Control Maleza",BO7016/BP7016,""))),"")</f>
        <v/>
      </c>
      <c r="BS7016" s="983" t="str">
        <f t="shared" si="2994"/>
        <v/>
      </c>
      <c r="BT7016" s="955"/>
      <c r="BU7016" s="551"/>
      <c r="BV7016" s="551"/>
      <c r="BW7016" s="657" t="str">
        <f>IF(AND(tRDT[[#This Row],[Aprobado Coordinador]]="Aprobado",tRDT[[#This Row],[Aprobado Adminiatrador]]="Aprobado",tRDT[[#This Row],[Aprobado Operario]]="Aprobado"),"Aprobado","No Aprobado")</f>
        <v>No Aprobado</v>
      </c>
      <c r="BX7016" s="658">
        <f>tRDT[[#This Row],[ Tiempo Empleado4]]+tRDT[[#This Row],[ Tiempo Empleado3]]+tRDT[[#This Row],[ Tiempo Empleado2]]+tRDT[[#This Row],[ Tiempo Empleado]]</f>
        <v>0</v>
      </c>
      <c r="BY7016" s="658">
        <f>tRDT[[#This Row],[Valor Unidad]]</f>
        <v>0</v>
      </c>
      <c r="BZ7016" s="658" t="str">
        <f>IF(tRDT[[#This Row],[Validación De Reportes]]="Aprobado",tRDT[[#This Row],[Unidades Elaboradas]]*tRDT[[#This Row],[Valor Unidad2]],"")</f>
        <v/>
      </c>
      <c r="CA7016" s="149"/>
      <c r="CB7016" s="658" t="str">
        <f>+tRDT[[#This Row],[Valor Ganado]]</f>
        <v/>
      </c>
      <c r="CC7016" s="656">
        <f>_xlfn.XLOOKUP(tRDT[[#This Row],[Primer Lote]],cLoteCodigo,cLoteNombreFinca,"")</f>
        <v>0</v>
      </c>
      <c r="CD7016" s="659">
        <f>_xlfn.XLOOKUP(tRDT[[#This Row],[Codigo Contratista]],tEmpleado[CODIGO EMPLEADO],tEmpleado[GRUPO DE PAGO]," no existe")</f>
        <v>20</v>
      </c>
      <c r="CE7016" s="296">
        <f>_xlfn.XLOOKUP(tRDT[[#This Row],[Código Labor]],tLabores[CODIGO LABORES],tLabores[GRUPO LABOR],"no existe")</f>
        <v>0</v>
      </c>
    </row>
    <row r="7017" spans="2:83" x14ac:dyDescent="0.25">
      <c r="B7017" s="651">
        <v>45408</v>
      </c>
      <c r="C7017" s="652">
        <f>YEAR(tRDT[[#This Row],[Fecha]])</f>
        <v>2024</v>
      </c>
      <c r="D7017" s="652">
        <f>IF(tRDT[[#This Row],[Fecha]]&gt;0,_xlfn.ISOWEEKNUM(tRDT[[#This Row],[Fecha]]),"")</f>
        <v>17</v>
      </c>
      <c r="E7017" s="13">
        <v>946</v>
      </c>
      <c r="F7017" s="653" t="str">
        <f t="shared" si="2986"/>
        <v>Dairo Antonio Peña Talaigua</v>
      </c>
      <c r="G7017" s="653" t="str">
        <f t="shared" si="2987"/>
        <v>FIJO</v>
      </c>
      <c r="H7017" s="654" t="str">
        <f t="shared" si="2988"/>
        <v>S20</v>
      </c>
      <c r="I7017" s="655" t="str">
        <f>IF(O7017&gt;0,_xlfn.XLOOKUP(O7017,cLoteCodigo,cLoteCodigoFinca),tRDT[[#This Row],[Finca PDrtenece]])</f>
        <v>S20</v>
      </c>
      <c r="J7017" s="146"/>
      <c r="K7017" s="626">
        <f t="shared" si="2995"/>
        <v>0</v>
      </c>
      <c r="L7017" s="626">
        <f>_xlfn.XLOOKUP(tRDT[[#This Row],[Código Labor]],cLaborCodigo,cLaborUnidad,"")</f>
        <v>0</v>
      </c>
      <c r="M7017" s="714">
        <f>tRDT[[#This Row],[Unides Cuarto Lote]]+tRDT[[#This Row],[Unides Tercer Lote]]+tRDT[[#This Row],[Unides Segundo Lote]]+tRDT[[#This Row],[ Unides Primer Lote]]</f>
        <v>0</v>
      </c>
      <c r="N7017" s="786">
        <f>_xlfn.XLOOKUP(tRDT[[#This Row],[Código Labor]],cLaborCodigo,cLaborValor,"")</f>
        <v>0</v>
      </c>
      <c r="O7017" s="771"/>
      <c r="P7017" s="772"/>
      <c r="Q7017" s="773"/>
      <c r="R7017" s="774">
        <f t="shared" si="2969"/>
        <v>0</v>
      </c>
      <c r="S7017" s="775"/>
      <c r="T7017" s="776"/>
      <c r="U7017" s="777"/>
      <c r="V7017" s="778">
        <f t="shared" si="2970"/>
        <v>0</v>
      </c>
      <c r="W7017" s="779"/>
      <c r="X7017" s="780"/>
      <c r="Y7017" s="781"/>
      <c r="Z7017" s="782">
        <f t="shared" si="2989"/>
        <v>0</v>
      </c>
      <c r="AA7017" s="783"/>
      <c r="AB7017" s="784"/>
      <c r="AC7017" s="785"/>
      <c r="AD7017" s="956">
        <f t="shared" si="2990"/>
        <v>0</v>
      </c>
      <c r="AE7017" s="957"/>
      <c r="AF7017" s="958">
        <f t="shared" si="2972"/>
        <v>0</v>
      </c>
      <c r="AG7017" s="959">
        <f t="shared" si="2973"/>
        <v>0</v>
      </c>
      <c r="AH7017" s="960"/>
      <c r="AI7017" s="961"/>
      <c r="AJ7017" s="962" t="str">
        <f t="shared" si="2974"/>
        <v/>
      </c>
      <c r="AK7017" s="963"/>
      <c r="AL7017" s="964" t="str">
        <f>IF(AE7017&lt;&gt;"",IF(tRDT[[#This Row],[Labores]]="Embolse",AH7017*AI7017,IF(tRDT[[#This Row],[Labores]]="Abonar",AH7017/AI7017,IF(tRDT[[#This Row],[Labores]]="Control Maleza",AH7017/AI7017,""))),"")</f>
        <v/>
      </c>
      <c r="AM7017" s="965" t="str">
        <f t="shared" si="2975"/>
        <v/>
      </c>
      <c r="AN7017" s="966"/>
      <c r="AO7017" s="967">
        <f t="shared" si="2976"/>
        <v>0</v>
      </c>
      <c r="AP7017" s="967">
        <f t="shared" si="2977"/>
        <v>0</v>
      </c>
      <c r="AQ7017" s="968"/>
      <c r="AR7017" s="968"/>
      <c r="AS7017" s="969"/>
      <c r="AT7017" s="969" t="str">
        <f>IF(AN7017&lt;&gt;"",IF(tRDT[[#This Row],[Labores]]="Embolse",AQ7017*AR7017,IF(tRDT[[#This Row],[Labores]]="Abonar",AQ7017/AR7017,IF(tRDT[[#This Row],[Labores]]="Control Maleza",AQ7017/AR7017,""))),"")</f>
        <v/>
      </c>
      <c r="AU7017" s="970" t="str">
        <f t="shared" si="2978"/>
        <v/>
      </c>
      <c r="AV7017" s="971"/>
      <c r="AW7017" s="972">
        <f t="shared" si="2979"/>
        <v>0</v>
      </c>
      <c r="AX7017" s="972">
        <f t="shared" si="2980"/>
        <v>0</v>
      </c>
      <c r="AY7017" s="973"/>
      <c r="AZ7017" s="974" t="str">
        <f t="shared" si="2981"/>
        <v/>
      </c>
      <c r="BA7017" s="974" t="str">
        <f t="shared" si="2982"/>
        <v/>
      </c>
      <c r="BB7017" s="974" t="str">
        <f>IF(AV7017&lt;&gt;"",IF(tRDT[[#This Row],[Labores]]="Embolse",AY7017*AZ7017,IF(tRDT[[#This Row],[Labores]]="Abonar",AY7017/AZ7017,IF(tRDT[[#This Row],[Labores]]="Control Maleza",AY7017/AZ7017,""))),"")</f>
        <v/>
      </c>
      <c r="BC7017" s="975" t="str">
        <f t="shared" si="2983"/>
        <v/>
      </c>
      <c r="BD7017" s="976"/>
      <c r="BE7017" s="977">
        <f t="shared" si="2984"/>
        <v>0</v>
      </c>
      <c r="BF7017" s="977">
        <f t="shared" si="2985"/>
        <v>0</v>
      </c>
      <c r="BG7017" s="978"/>
      <c r="BH7017" s="978"/>
      <c r="BI7017" s="979" t="str">
        <f t="shared" si="2971"/>
        <v/>
      </c>
      <c r="BJ7017" s="979" t="str">
        <f>IF(BD7017&lt;&gt;"",IF(tRDT[[#This Row],[Labores]]="Embolse",BG7017*BH7017,IF(tRDT[[#This Row],[Labores]]="Abonar",BG7017/BH7017,IF(tRDT[[#This Row],[Labores]]="Control Maleza",BG7017/BH7017,""))),"")</f>
        <v/>
      </c>
      <c r="BK7017" s="980" t="str">
        <f t="shared" si="2991"/>
        <v/>
      </c>
      <c r="BL7017" s="981"/>
      <c r="BM7017" s="982">
        <f t="shared" si="2992"/>
        <v>0</v>
      </c>
      <c r="BN7017" s="982">
        <f t="shared" si="2993"/>
        <v>0</v>
      </c>
      <c r="BO7017" s="982"/>
      <c r="BP7017" s="982"/>
      <c r="BQ7017" s="982"/>
      <c r="BR7017" s="982" t="str">
        <f>IF(BL7017&lt;&gt;"",IF(tRDT[[#This Row],[Labores]]="Embolse",BO7017*BP7017,IF(tRDT[[#This Row],[Labores]]="Abonar",BO7017/BP7017,IF(tRDT[[#This Row],[Labores]]="Control Maleza",BO7017/BP7017,""))),"")</f>
        <v/>
      </c>
      <c r="BS7017" s="983" t="str">
        <f t="shared" si="2994"/>
        <v/>
      </c>
      <c r="BT7017" s="955"/>
      <c r="BU7017" s="551"/>
      <c r="BV7017" s="551"/>
      <c r="BW7017" s="657" t="str">
        <f>IF(AND(tRDT[[#This Row],[Aprobado Coordinador]]="Aprobado",tRDT[[#This Row],[Aprobado Adminiatrador]]="Aprobado",tRDT[[#This Row],[Aprobado Operario]]="Aprobado"),"Aprobado","No Aprobado")</f>
        <v>No Aprobado</v>
      </c>
      <c r="BX7017" s="658">
        <f>tRDT[[#This Row],[ Tiempo Empleado4]]+tRDT[[#This Row],[ Tiempo Empleado3]]+tRDT[[#This Row],[ Tiempo Empleado2]]+tRDT[[#This Row],[ Tiempo Empleado]]</f>
        <v>0</v>
      </c>
      <c r="BY7017" s="658">
        <f>tRDT[[#This Row],[Valor Unidad]]</f>
        <v>0</v>
      </c>
      <c r="BZ7017" s="658" t="str">
        <f>IF(tRDT[[#This Row],[Validación De Reportes]]="Aprobado",tRDT[[#This Row],[Unidades Elaboradas]]*tRDT[[#This Row],[Valor Unidad2]],"")</f>
        <v/>
      </c>
      <c r="CA7017" s="149"/>
      <c r="CB7017" s="658" t="str">
        <f>+tRDT[[#This Row],[Valor Ganado]]</f>
        <v/>
      </c>
      <c r="CC7017" s="656">
        <f>_xlfn.XLOOKUP(tRDT[[#This Row],[Primer Lote]],cLoteCodigo,cLoteNombreFinca,"")</f>
        <v>0</v>
      </c>
      <c r="CD7017" s="659">
        <f>_xlfn.XLOOKUP(tRDT[[#This Row],[Codigo Contratista]],tEmpleado[CODIGO EMPLEADO],tEmpleado[GRUPO DE PAGO]," no existe")</f>
        <v>20</v>
      </c>
      <c r="CE7017" s="296">
        <f>_xlfn.XLOOKUP(tRDT[[#This Row],[Código Labor]],tLabores[CODIGO LABORES],tLabores[GRUPO LABOR],"no existe")</f>
        <v>0</v>
      </c>
    </row>
    <row r="7018" spans="2:83" x14ac:dyDescent="0.25">
      <c r="B7018" s="651">
        <v>45409</v>
      </c>
      <c r="C7018" s="652">
        <f>YEAR(tRDT[[#This Row],[Fecha]])</f>
        <v>2024</v>
      </c>
      <c r="D7018" s="652">
        <f>IF(tRDT[[#This Row],[Fecha]]&gt;0,_xlfn.ISOWEEKNUM(tRDT[[#This Row],[Fecha]]),"")</f>
        <v>17</v>
      </c>
      <c r="E7018" s="13">
        <v>946</v>
      </c>
      <c r="F7018" s="653" t="str">
        <f t="shared" si="2986"/>
        <v>Dairo Antonio Peña Talaigua</v>
      </c>
      <c r="G7018" s="653" t="str">
        <f t="shared" si="2987"/>
        <v>FIJO</v>
      </c>
      <c r="H7018" s="654" t="str">
        <f t="shared" si="2988"/>
        <v>S20</v>
      </c>
      <c r="I7018" s="655" t="str">
        <f>IF(O7018&gt;0,_xlfn.XLOOKUP(O7018,cLoteCodigo,cLoteCodigoFinca),tRDT[[#This Row],[Finca PDrtenece]])</f>
        <v>S20</v>
      </c>
      <c r="J7018" s="146"/>
      <c r="K7018" s="626">
        <f t="shared" si="2995"/>
        <v>0</v>
      </c>
      <c r="L7018" s="626">
        <f>_xlfn.XLOOKUP(tRDT[[#This Row],[Código Labor]],cLaborCodigo,cLaborUnidad,"")</f>
        <v>0</v>
      </c>
      <c r="M7018" s="714">
        <f>tRDT[[#This Row],[Unides Cuarto Lote]]+tRDT[[#This Row],[Unides Tercer Lote]]+tRDT[[#This Row],[Unides Segundo Lote]]+tRDT[[#This Row],[ Unides Primer Lote]]</f>
        <v>0</v>
      </c>
      <c r="N7018" s="786">
        <f>_xlfn.XLOOKUP(tRDT[[#This Row],[Código Labor]],cLaborCodigo,cLaborValor,"")</f>
        <v>0</v>
      </c>
      <c r="O7018" s="771"/>
      <c r="P7018" s="772"/>
      <c r="Q7018" s="773"/>
      <c r="R7018" s="774">
        <f t="shared" si="2969"/>
        <v>0</v>
      </c>
      <c r="S7018" s="775"/>
      <c r="T7018" s="776"/>
      <c r="U7018" s="777"/>
      <c r="V7018" s="778">
        <f t="shared" si="2970"/>
        <v>0</v>
      </c>
      <c r="W7018" s="779"/>
      <c r="X7018" s="780"/>
      <c r="Y7018" s="781"/>
      <c r="Z7018" s="782">
        <f t="shared" si="2989"/>
        <v>0</v>
      </c>
      <c r="AA7018" s="783"/>
      <c r="AB7018" s="784"/>
      <c r="AC7018" s="785"/>
      <c r="AD7018" s="956">
        <f t="shared" si="2990"/>
        <v>0</v>
      </c>
      <c r="AE7018" s="957"/>
      <c r="AF7018" s="958">
        <f t="shared" si="2972"/>
        <v>0</v>
      </c>
      <c r="AG7018" s="959">
        <f t="shared" si="2973"/>
        <v>0</v>
      </c>
      <c r="AH7018" s="960"/>
      <c r="AI7018" s="961"/>
      <c r="AJ7018" s="962" t="str">
        <f t="shared" si="2974"/>
        <v/>
      </c>
      <c r="AK7018" s="963"/>
      <c r="AL7018" s="964" t="str">
        <f>IF(AE7018&lt;&gt;"",IF(tRDT[[#This Row],[Labores]]="Embolse",AH7018*AI7018,IF(tRDT[[#This Row],[Labores]]="Abonar",AH7018/AI7018,IF(tRDT[[#This Row],[Labores]]="Control Maleza",AH7018/AI7018,""))),"")</f>
        <v/>
      </c>
      <c r="AM7018" s="965" t="str">
        <f t="shared" si="2975"/>
        <v/>
      </c>
      <c r="AN7018" s="966"/>
      <c r="AO7018" s="967">
        <f t="shared" si="2976"/>
        <v>0</v>
      </c>
      <c r="AP7018" s="967">
        <f t="shared" si="2977"/>
        <v>0</v>
      </c>
      <c r="AQ7018" s="968"/>
      <c r="AR7018" s="968"/>
      <c r="AS7018" s="969"/>
      <c r="AT7018" s="969" t="str">
        <f>IF(AN7018&lt;&gt;"",IF(tRDT[[#This Row],[Labores]]="Embolse",AQ7018*AR7018,IF(tRDT[[#This Row],[Labores]]="Abonar",AQ7018/AR7018,IF(tRDT[[#This Row],[Labores]]="Control Maleza",AQ7018/AR7018,""))),"")</f>
        <v/>
      </c>
      <c r="AU7018" s="970" t="str">
        <f t="shared" si="2978"/>
        <v/>
      </c>
      <c r="AV7018" s="971"/>
      <c r="AW7018" s="972">
        <f t="shared" si="2979"/>
        <v>0</v>
      </c>
      <c r="AX7018" s="972">
        <f t="shared" si="2980"/>
        <v>0</v>
      </c>
      <c r="AY7018" s="973"/>
      <c r="AZ7018" s="974" t="str">
        <f t="shared" si="2981"/>
        <v/>
      </c>
      <c r="BA7018" s="974" t="str">
        <f t="shared" si="2982"/>
        <v/>
      </c>
      <c r="BB7018" s="974" t="str">
        <f>IF(AV7018&lt;&gt;"",IF(tRDT[[#This Row],[Labores]]="Embolse",AY7018*AZ7018,IF(tRDT[[#This Row],[Labores]]="Abonar",AY7018/AZ7018,IF(tRDT[[#This Row],[Labores]]="Control Maleza",AY7018/AZ7018,""))),"")</f>
        <v/>
      </c>
      <c r="BC7018" s="975" t="str">
        <f t="shared" si="2983"/>
        <v/>
      </c>
      <c r="BD7018" s="976"/>
      <c r="BE7018" s="977">
        <f t="shared" si="2984"/>
        <v>0</v>
      </c>
      <c r="BF7018" s="977">
        <f t="shared" si="2985"/>
        <v>0</v>
      </c>
      <c r="BG7018" s="978"/>
      <c r="BH7018" s="978"/>
      <c r="BI7018" s="979" t="str">
        <f t="shared" si="2971"/>
        <v/>
      </c>
      <c r="BJ7018" s="979" t="str">
        <f>IF(BD7018&lt;&gt;"",IF(tRDT[[#This Row],[Labores]]="Embolse",BG7018*BH7018,IF(tRDT[[#This Row],[Labores]]="Abonar",BG7018/BH7018,IF(tRDT[[#This Row],[Labores]]="Control Maleza",BG7018/BH7018,""))),"")</f>
        <v/>
      </c>
      <c r="BK7018" s="980" t="str">
        <f t="shared" si="2991"/>
        <v/>
      </c>
      <c r="BL7018" s="981"/>
      <c r="BM7018" s="982">
        <f t="shared" si="2992"/>
        <v>0</v>
      </c>
      <c r="BN7018" s="982">
        <f t="shared" si="2993"/>
        <v>0</v>
      </c>
      <c r="BO7018" s="982"/>
      <c r="BP7018" s="982"/>
      <c r="BQ7018" s="982"/>
      <c r="BR7018" s="982" t="str">
        <f>IF(BL7018&lt;&gt;"",IF(tRDT[[#This Row],[Labores]]="Embolse",BO7018*BP7018,IF(tRDT[[#This Row],[Labores]]="Abonar",BO7018/BP7018,IF(tRDT[[#This Row],[Labores]]="Control Maleza",BO7018/BP7018,""))),"")</f>
        <v/>
      </c>
      <c r="BS7018" s="983" t="str">
        <f t="shared" si="2994"/>
        <v/>
      </c>
      <c r="BT7018" s="955"/>
      <c r="BU7018" s="551"/>
      <c r="BV7018" s="551"/>
      <c r="BW7018" s="657" t="str">
        <f>IF(AND(tRDT[[#This Row],[Aprobado Coordinador]]="Aprobado",tRDT[[#This Row],[Aprobado Adminiatrador]]="Aprobado",tRDT[[#This Row],[Aprobado Operario]]="Aprobado"),"Aprobado","No Aprobado")</f>
        <v>No Aprobado</v>
      </c>
      <c r="BX7018" s="658">
        <f>tRDT[[#This Row],[ Tiempo Empleado4]]+tRDT[[#This Row],[ Tiempo Empleado3]]+tRDT[[#This Row],[ Tiempo Empleado2]]+tRDT[[#This Row],[ Tiempo Empleado]]</f>
        <v>0</v>
      </c>
      <c r="BY7018" s="658">
        <f>tRDT[[#This Row],[Valor Unidad]]</f>
        <v>0</v>
      </c>
      <c r="BZ7018" s="658" t="str">
        <f>IF(tRDT[[#This Row],[Validación De Reportes]]="Aprobado",tRDT[[#This Row],[Unidades Elaboradas]]*tRDT[[#This Row],[Valor Unidad2]],"")</f>
        <v/>
      </c>
      <c r="CA7018" s="149"/>
      <c r="CB7018" s="658" t="str">
        <f>+tRDT[[#This Row],[Valor Ganado]]</f>
        <v/>
      </c>
      <c r="CC7018" s="656">
        <f>_xlfn.XLOOKUP(tRDT[[#This Row],[Primer Lote]],cLoteCodigo,cLoteNombreFinca,"")</f>
        <v>0</v>
      </c>
      <c r="CD7018" s="659">
        <f>_xlfn.XLOOKUP(tRDT[[#This Row],[Codigo Contratista]],tEmpleado[CODIGO EMPLEADO],tEmpleado[GRUPO DE PAGO]," no existe")</f>
        <v>20</v>
      </c>
      <c r="CE7018" s="660">
        <f>_xlfn.XLOOKUP(tRDT[[#This Row],[Código Labor]],tLabores[CODIGO LABORES],tLabores[GRUPO LABOR],"no existe")</f>
        <v>0</v>
      </c>
    </row>
    <row r="7019" spans="2:83" x14ac:dyDescent="0.25">
      <c r="B7019" s="651">
        <v>45404</v>
      </c>
      <c r="C7019" s="652">
        <f>YEAR(tRDT[[#This Row],[Fecha]])</f>
        <v>2024</v>
      </c>
      <c r="D7019" s="652">
        <f>IF(tRDT[[#This Row],[Fecha]]&gt;0,_xlfn.ISOWEEKNUM(tRDT[[#This Row],[Fecha]]),"")</f>
        <v>17</v>
      </c>
      <c r="E7019" s="13">
        <v>946</v>
      </c>
      <c r="F7019" s="653" t="str">
        <f t="shared" si="2986"/>
        <v>Dairo Antonio Peña Talaigua</v>
      </c>
      <c r="G7019" s="653" t="str">
        <f t="shared" si="2987"/>
        <v>FIJO</v>
      </c>
      <c r="H7019" s="654" t="str">
        <f t="shared" si="2988"/>
        <v>S20</v>
      </c>
      <c r="I7019" s="655" t="str">
        <f>IF(O7019&gt;0,_xlfn.XLOOKUP(O7019,cLoteCodigo,cLoteCodigoFinca),tRDT[[#This Row],[Finca PDrtenece]])</f>
        <v>S20</v>
      </c>
      <c r="J7019" s="146"/>
      <c r="K7019" s="626">
        <f t="shared" si="2995"/>
        <v>0</v>
      </c>
      <c r="L7019" s="626">
        <f>_xlfn.XLOOKUP(tRDT[[#This Row],[Código Labor]],cLaborCodigo,cLaborUnidad,"")</f>
        <v>0</v>
      </c>
      <c r="M7019" s="714">
        <f>tRDT[[#This Row],[Unides Cuarto Lote]]+tRDT[[#This Row],[Unides Tercer Lote]]+tRDT[[#This Row],[Unides Segundo Lote]]+tRDT[[#This Row],[ Unides Primer Lote]]</f>
        <v>0</v>
      </c>
      <c r="N7019" s="786">
        <f>_xlfn.XLOOKUP(tRDT[[#This Row],[Código Labor]],cLaborCodigo,cLaborValor,"")</f>
        <v>0</v>
      </c>
      <c r="O7019" s="771"/>
      <c r="P7019" s="772"/>
      <c r="Q7019" s="773"/>
      <c r="R7019" s="774">
        <f t="shared" si="2969"/>
        <v>0</v>
      </c>
      <c r="S7019" s="775"/>
      <c r="T7019" s="776"/>
      <c r="U7019" s="777"/>
      <c r="V7019" s="778">
        <f t="shared" si="2970"/>
        <v>0</v>
      </c>
      <c r="W7019" s="779"/>
      <c r="X7019" s="780"/>
      <c r="Y7019" s="781"/>
      <c r="Z7019" s="782">
        <f t="shared" si="2989"/>
        <v>0</v>
      </c>
      <c r="AA7019" s="783"/>
      <c r="AB7019" s="784"/>
      <c r="AC7019" s="785"/>
      <c r="AD7019" s="956">
        <f t="shared" si="2990"/>
        <v>0</v>
      </c>
      <c r="AE7019" s="957"/>
      <c r="AF7019" s="958">
        <f t="shared" si="2972"/>
        <v>0</v>
      </c>
      <c r="AG7019" s="959">
        <f t="shared" si="2973"/>
        <v>0</v>
      </c>
      <c r="AH7019" s="960"/>
      <c r="AI7019" s="961"/>
      <c r="AJ7019" s="962" t="str">
        <f t="shared" si="2974"/>
        <v/>
      </c>
      <c r="AK7019" s="963"/>
      <c r="AL7019" s="964" t="str">
        <f>IF(AE7019&lt;&gt;"",IF(tRDT[[#This Row],[Labores]]="Embolse",AH7019*AI7019,IF(tRDT[[#This Row],[Labores]]="Abonar",AH7019/AI7019,IF(tRDT[[#This Row],[Labores]]="Control Maleza",AH7019/AI7019,""))),"")</f>
        <v/>
      </c>
      <c r="AM7019" s="965" t="str">
        <f t="shared" si="2975"/>
        <v/>
      </c>
      <c r="AN7019" s="966"/>
      <c r="AO7019" s="967">
        <f t="shared" si="2976"/>
        <v>0</v>
      </c>
      <c r="AP7019" s="967">
        <f t="shared" si="2977"/>
        <v>0</v>
      </c>
      <c r="AQ7019" s="968"/>
      <c r="AR7019" s="968"/>
      <c r="AS7019" s="969"/>
      <c r="AT7019" s="969" t="str">
        <f>IF(AN7019&lt;&gt;"",IF(tRDT[[#This Row],[Labores]]="Embolse",AQ7019*AR7019,IF(tRDT[[#This Row],[Labores]]="Abonar",AQ7019/AR7019,IF(tRDT[[#This Row],[Labores]]="Control Maleza",AQ7019/AR7019,""))),"")</f>
        <v/>
      </c>
      <c r="AU7019" s="970" t="str">
        <f t="shared" si="2978"/>
        <v/>
      </c>
      <c r="AV7019" s="971"/>
      <c r="AW7019" s="972">
        <f t="shared" si="2979"/>
        <v>0</v>
      </c>
      <c r="AX7019" s="972">
        <f t="shared" si="2980"/>
        <v>0</v>
      </c>
      <c r="AY7019" s="973"/>
      <c r="AZ7019" s="974" t="str">
        <f t="shared" si="2981"/>
        <v/>
      </c>
      <c r="BA7019" s="974" t="str">
        <f t="shared" si="2982"/>
        <v/>
      </c>
      <c r="BB7019" s="974" t="str">
        <f>IF(AV7019&lt;&gt;"",IF(tRDT[[#This Row],[Labores]]="Embolse",AY7019*AZ7019,IF(tRDT[[#This Row],[Labores]]="Abonar",AY7019/AZ7019,IF(tRDT[[#This Row],[Labores]]="Control Maleza",AY7019/AZ7019,""))),"")</f>
        <v/>
      </c>
      <c r="BC7019" s="975" t="str">
        <f t="shared" si="2983"/>
        <v/>
      </c>
      <c r="BD7019" s="976"/>
      <c r="BE7019" s="977">
        <f t="shared" si="2984"/>
        <v>0</v>
      </c>
      <c r="BF7019" s="977">
        <f t="shared" si="2985"/>
        <v>0</v>
      </c>
      <c r="BG7019" s="978"/>
      <c r="BH7019" s="978"/>
      <c r="BI7019" s="979" t="str">
        <f t="shared" si="2971"/>
        <v/>
      </c>
      <c r="BJ7019" s="979" t="str">
        <f>IF(BD7019&lt;&gt;"",IF(tRDT[[#This Row],[Labores]]="Embolse",BG7019*BH7019,IF(tRDT[[#This Row],[Labores]]="Abonar",BG7019/BH7019,IF(tRDT[[#This Row],[Labores]]="Control Maleza",BG7019/BH7019,""))),"")</f>
        <v/>
      </c>
      <c r="BK7019" s="980" t="str">
        <f t="shared" si="2991"/>
        <v/>
      </c>
      <c r="BL7019" s="981"/>
      <c r="BM7019" s="982">
        <f t="shared" si="2992"/>
        <v>0</v>
      </c>
      <c r="BN7019" s="982">
        <f t="shared" si="2993"/>
        <v>0</v>
      </c>
      <c r="BO7019" s="982"/>
      <c r="BP7019" s="982"/>
      <c r="BQ7019" s="982"/>
      <c r="BR7019" s="982" t="str">
        <f>IF(BL7019&lt;&gt;"",IF(tRDT[[#This Row],[Labores]]="Embolse",BO7019*BP7019,IF(tRDT[[#This Row],[Labores]]="Abonar",BO7019/BP7019,IF(tRDT[[#This Row],[Labores]]="Control Maleza",BO7019/BP7019,""))),"")</f>
        <v/>
      </c>
      <c r="BS7019" s="983" t="str">
        <f t="shared" si="2994"/>
        <v/>
      </c>
      <c r="BT7019" s="955"/>
      <c r="BU7019" s="551"/>
      <c r="BV7019" s="551"/>
      <c r="BW7019" s="657" t="str">
        <f>IF(AND(tRDT[[#This Row],[Aprobado Coordinador]]="Aprobado",tRDT[[#This Row],[Aprobado Adminiatrador]]="Aprobado",tRDT[[#This Row],[Aprobado Operario]]="Aprobado"),"Aprobado","No Aprobado")</f>
        <v>No Aprobado</v>
      </c>
      <c r="BX7019" s="658">
        <f>tRDT[[#This Row],[ Tiempo Empleado4]]+tRDT[[#This Row],[ Tiempo Empleado3]]+tRDT[[#This Row],[ Tiempo Empleado2]]+tRDT[[#This Row],[ Tiempo Empleado]]</f>
        <v>0</v>
      </c>
      <c r="BY7019" s="658">
        <f>tRDT[[#This Row],[Valor Unidad]]</f>
        <v>0</v>
      </c>
      <c r="BZ7019" s="658" t="str">
        <f>IF(tRDT[[#This Row],[Validación De Reportes]]="Aprobado",tRDT[[#This Row],[Unidades Elaboradas]]*tRDT[[#This Row],[Valor Unidad2]],"")</f>
        <v/>
      </c>
      <c r="CA7019" s="149"/>
      <c r="CB7019" s="658" t="str">
        <f>+tRDT[[#This Row],[Valor Ganado]]</f>
        <v/>
      </c>
      <c r="CC7019" s="656">
        <f>_xlfn.XLOOKUP(tRDT[[#This Row],[Primer Lote]],cLoteCodigo,cLoteNombreFinca,"")</f>
        <v>0</v>
      </c>
      <c r="CD7019" s="659">
        <f>_xlfn.XLOOKUP(tRDT[[#This Row],[Codigo Contratista]],tEmpleado[CODIGO EMPLEADO],tEmpleado[GRUPO DE PAGO]," no existe")</f>
        <v>20</v>
      </c>
      <c r="CE7019" s="660">
        <f>_xlfn.XLOOKUP(tRDT[[#This Row],[Código Labor]],tLabores[CODIGO LABORES],tLabores[GRUPO LABOR],"no existe")</f>
        <v>0</v>
      </c>
    </row>
    <row r="7020" spans="2:83" x14ac:dyDescent="0.25">
      <c r="B7020" s="651">
        <v>45405</v>
      </c>
      <c r="C7020" s="652">
        <f>YEAR(tRDT[[#This Row],[Fecha]])</f>
        <v>2024</v>
      </c>
      <c r="D7020" s="652">
        <f>IF(tRDT[[#This Row],[Fecha]]&gt;0,_xlfn.ISOWEEKNUM(tRDT[[#This Row],[Fecha]]),"")</f>
        <v>17</v>
      </c>
      <c r="E7020" s="13">
        <v>946</v>
      </c>
      <c r="F7020" s="653" t="str">
        <f t="shared" si="2986"/>
        <v>Dairo Antonio Peña Talaigua</v>
      </c>
      <c r="G7020" s="653" t="str">
        <f t="shared" si="2987"/>
        <v>FIJO</v>
      </c>
      <c r="H7020" s="654" t="str">
        <f t="shared" si="2988"/>
        <v>S20</v>
      </c>
      <c r="I7020" s="655" t="str">
        <f>IF(O7020&gt;0,_xlfn.XLOOKUP(O7020,cLoteCodigo,cLoteCodigoFinca),tRDT[[#This Row],[Finca PDrtenece]])</f>
        <v>S20</v>
      </c>
      <c r="J7020" s="146"/>
      <c r="K7020" s="626">
        <f t="shared" si="2995"/>
        <v>0</v>
      </c>
      <c r="L7020" s="626">
        <f>_xlfn.XLOOKUP(tRDT[[#This Row],[Código Labor]],cLaborCodigo,cLaborUnidad,"")</f>
        <v>0</v>
      </c>
      <c r="M7020" s="714">
        <f>tRDT[[#This Row],[Unides Cuarto Lote]]+tRDT[[#This Row],[Unides Tercer Lote]]+tRDT[[#This Row],[Unides Segundo Lote]]+tRDT[[#This Row],[ Unides Primer Lote]]</f>
        <v>0</v>
      </c>
      <c r="N7020" s="786">
        <f>_xlfn.XLOOKUP(tRDT[[#This Row],[Código Labor]],cLaborCodigo,cLaborValor,"")</f>
        <v>0</v>
      </c>
      <c r="O7020" s="771"/>
      <c r="P7020" s="772"/>
      <c r="Q7020" s="773"/>
      <c r="R7020" s="774">
        <f t="shared" si="2969"/>
        <v>0</v>
      </c>
      <c r="S7020" s="775"/>
      <c r="T7020" s="776"/>
      <c r="U7020" s="777"/>
      <c r="V7020" s="778">
        <f t="shared" si="2970"/>
        <v>0</v>
      </c>
      <c r="W7020" s="779"/>
      <c r="X7020" s="780"/>
      <c r="Y7020" s="781"/>
      <c r="Z7020" s="782">
        <f t="shared" si="2989"/>
        <v>0</v>
      </c>
      <c r="AA7020" s="783"/>
      <c r="AB7020" s="784"/>
      <c r="AC7020" s="785"/>
      <c r="AD7020" s="956">
        <f t="shared" si="2990"/>
        <v>0</v>
      </c>
      <c r="AE7020" s="957"/>
      <c r="AF7020" s="958">
        <f t="shared" si="2972"/>
        <v>0</v>
      </c>
      <c r="AG7020" s="959">
        <f t="shared" si="2973"/>
        <v>0</v>
      </c>
      <c r="AH7020" s="960"/>
      <c r="AI7020" s="961"/>
      <c r="AJ7020" s="962" t="str">
        <f t="shared" si="2974"/>
        <v/>
      </c>
      <c r="AK7020" s="963"/>
      <c r="AL7020" s="964" t="str">
        <f>IF(AE7020&lt;&gt;"",IF(tRDT[[#This Row],[Labores]]="Embolse",AH7020*AI7020,IF(tRDT[[#This Row],[Labores]]="Abonar",AH7020/AI7020,IF(tRDT[[#This Row],[Labores]]="Control Maleza",AH7020/AI7020,""))),"")</f>
        <v/>
      </c>
      <c r="AM7020" s="965" t="str">
        <f t="shared" si="2975"/>
        <v/>
      </c>
      <c r="AN7020" s="966"/>
      <c r="AO7020" s="967">
        <f t="shared" si="2976"/>
        <v>0</v>
      </c>
      <c r="AP7020" s="967">
        <f t="shared" si="2977"/>
        <v>0</v>
      </c>
      <c r="AQ7020" s="968"/>
      <c r="AR7020" s="968"/>
      <c r="AS7020" s="969"/>
      <c r="AT7020" s="969" t="str">
        <f>IF(AN7020&lt;&gt;"",IF(tRDT[[#This Row],[Labores]]="Embolse",AQ7020*AR7020,IF(tRDT[[#This Row],[Labores]]="Abonar",AQ7020/AR7020,IF(tRDT[[#This Row],[Labores]]="Control Maleza",AQ7020/AR7020,""))),"")</f>
        <v/>
      </c>
      <c r="AU7020" s="970" t="str">
        <f t="shared" si="2978"/>
        <v/>
      </c>
      <c r="AV7020" s="971"/>
      <c r="AW7020" s="972">
        <f t="shared" si="2979"/>
        <v>0</v>
      </c>
      <c r="AX7020" s="972">
        <f t="shared" si="2980"/>
        <v>0</v>
      </c>
      <c r="AY7020" s="973"/>
      <c r="AZ7020" s="974" t="str">
        <f t="shared" si="2981"/>
        <v/>
      </c>
      <c r="BA7020" s="974" t="str">
        <f t="shared" si="2982"/>
        <v/>
      </c>
      <c r="BB7020" s="974" t="str">
        <f>IF(AV7020&lt;&gt;"",IF(tRDT[[#This Row],[Labores]]="Embolse",AY7020*AZ7020,IF(tRDT[[#This Row],[Labores]]="Abonar",AY7020/AZ7020,IF(tRDT[[#This Row],[Labores]]="Control Maleza",AY7020/AZ7020,""))),"")</f>
        <v/>
      </c>
      <c r="BC7020" s="975" t="str">
        <f t="shared" si="2983"/>
        <v/>
      </c>
      <c r="BD7020" s="976"/>
      <c r="BE7020" s="977">
        <f t="shared" si="2984"/>
        <v>0</v>
      </c>
      <c r="BF7020" s="977">
        <f t="shared" si="2985"/>
        <v>0</v>
      </c>
      <c r="BG7020" s="978"/>
      <c r="BH7020" s="978"/>
      <c r="BI7020" s="979" t="str">
        <f t="shared" si="2971"/>
        <v/>
      </c>
      <c r="BJ7020" s="979" t="str">
        <f>IF(BD7020&lt;&gt;"",IF(tRDT[[#This Row],[Labores]]="Embolse",BG7020*BH7020,IF(tRDT[[#This Row],[Labores]]="Abonar",BG7020/BH7020,IF(tRDT[[#This Row],[Labores]]="Control Maleza",BG7020/BH7020,""))),"")</f>
        <v/>
      </c>
      <c r="BK7020" s="980" t="str">
        <f t="shared" si="2991"/>
        <v/>
      </c>
      <c r="BL7020" s="981"/>
      <c r="BM7020" s="982">
        <f t="shared" si="2992"/>
        <v>0</v>
      </c>
      <c r="BN7020" s="982">
        <f t="shared" si="2993"/>
        <v>0</v>
      </c>
      <c r="BO7020" s="982"/>
      <c r="BP7020" s="982"/>
      <c r="BQ7020" s="982"/>
      <c r="BR7020" s="982" t="str">
        <f>IF(BL7020&lt;&gt;"",IF(tRDT[[#This Row],[Labores]]="Embolse",BO7020*BP7020,IF(tRDT[[#This Row],[Labores]]="Abonar",BO7020/BP7020,IF(tRDT[[#This Row],[Labores]]="Control Maleza",BO7020/BP7020,""))),"")</f>
        <v/>
      </c>
      <c r="BS7020" s="983" t="str">
        <f t="shared" si="2994"/>
        <v/>
      </c>
      <c r="BT7020" s="955"/>
      <c r="BU7020" s="551"/>
      <c r="BV7020" s="551"/>
      <c r="BW7020" s="657" t="str">
        <f>IF(AND(tRDT[[#This Row],[Aprobado Coordinador]]="Aprobado",tRDT[[#This Row],[Aprobado Adminiatrador]]="Aprobado",tRDT[[#This Row],[Aprobado Operario]]="Aprobado"),"Aprobado","No Aprobado")</f>
        <v>No Aprobado</v>
      </c>
      <c r="BX7020" s="658">
        <f>tRDT[[#This Row],[ Tiempo Empleado4]]+tRDT[[#This Row],[ Tiempo Empleado3]]+tRDT[[#This Row],[ Tiempo Empleado2]]+tRDT[[#This Row],[ Tiempo Empleado]]</f>
        <v>0</v>
      </c>
      <c r="BY7020" s="658">
        <f>tRDT[[#This Row],[Valor Unidad]]</f>
        <v>0</v>
      </c>
      <c r="BZ7020" s="658" t="str">
        <f>IF(tRDT[[#This Row],[Validación De Reportes]]="Aprobado",tRDT[[#This Row],[Unidades Elaboradas]]*tRDT[[#This Row],[Valor Unidad2]],"")</f>
        <v/>
      </c>
      <c r="CA7020" s="149"/>
      <c r="CB7020" s="658" t="str">
        <f>+tRDT[[#This Row],[Valor Ganado]]</f>
        <v/>
      </c>
      <c r="CC7020" s="656">
        <f>_xlfn.XLOOKUP(tRDT[[#This Row],[Primer Lote]],cLoteCodigo,cLoteNombreFinca,"")</f>
        <v>0</v>
      </c>
      <c r="CD7020" s="659">
        <f>_xlfn.XLOOKUP(tRDT[[#This Row],[Codigo Contratista]],tEmpleado[CODIGO EMPLEADO],tEmpleado[GRUPO DE PAGO]," no existe")</f>
        <v>20</v>
      </c>
      <c r="CE7020" s="660">
        <f>_xlfn.XLOOKUP(tRDT[[#This Row],[Código Labor]],tLabores[CODIGO LABORES],tLabores[GRUPO LABOR],"no existe")</f>
        <v>0</v>
      </c>
    </row>
    <row r="7021" spans="2:83" x14ac:dyDescent="0.25">
      <c r="B7021" s="651">
        <v>45390</v>
      </c>
      <c r="C7021" s="652">
        <f>YEAR(tRDT[[#This Row],[Fecha]])</f>
        <v>2024</v>
      </c>
      <c r="D7021" s="652">
        <f>IF(tRDT[[#This Row],[Fecha]]&gt;0,_xlfn.ISOWEEKNUM(tRDT[[#This Row],[Fecha]]),"")</f>
        <v>15</v>
      </c>
      <c r="E7021" s="13">
        <v>1001</v>
      </c>
      <c r="F7021" s="653" t="str">
        <f t="shared" si="2986"/>
        <v>Daggi Fabra</v>
      </c>
      <c r="G7021" s="653" t="str">
        <f t="shared" si="2987"/>
        <v>Ocasional</v>
      </c>
      <c r="H7021" s="654" t="str">
        <f t="shared" si="2988"/>
        <v>S20</v>
      </c>
      <c r="I7021" s="655" t="str">
        <f>IF(O7021&gt;0,_xlfn.XLOOKUP(O7021,cLoteCodigo,cLoteCodigoFinca),tRDT[[#This Row],[Finca PDrtenece]])</f>
        <v>S20</v>
      </c>
      <c r="J7021" s="1257" t="s">
        <v>3829</v>
      </c>
      <c r="K7021" s="626" t="str">
        <f t="shared" si="2995"/>
        <v>No Trabajó</v>
      </c>
      <c r="L7021" s="626">
        <f>_xlfn.XLOOKUP(tRDT[[#This Row],[Código Labor]],cLaborCodigo,cLaborUnidad,"")</f>
        <v>0</v>
      </c>
      <c r="M7021" s="714">
        <f>tRDT[[#This Row],[Unides Cuarto Lote]]+tRDT[[#This Row],[Unides Tercer Lote]]+tRDT[[#This Row],[Unides Segundo Lote]]+tRDT[[#This Row],[ Unides Primer Lote]]</f>
        <v>0</v>
      </c>
      <c r="N7021" s="916">
        <f>_xlfn.XLOOKUP(tRDT[[#This Row],[Código Labor]],cLaborCodigo,cLaborValor,"")</f>
        <v>0</v>
      </c>
      <c r="O7021" s="771"/>
      <c r="P7021" s="772"/>
      <c r="Q7021" s="773"/>
      <c r="R7021" s="774">
        <f t="shared" si="2969"/>
        <v>0</v>
      </c>
      <c r="S7021" s="775"/>
      <c r="T7021" s="776"/>
      <c r="U7021" s="777"/>
      <c r="V7021" s="778">
        <f t="shared" si="2970"/>
        <v>0</v>
      </c>
      <c r="W7021" s="779"/>
      <c r="X7021" s="780"/>
      <c r="Y7021" s="781"/>
      <c r="Z7021" s="782">
        <f t="shared" si="2989"/>
        <v>0</v>
      </c>
      <c r="AA7021" s="783"/>
      <c r="AB7021" s="784"/>
      <c r="AC7021" s="785"/>
      <c r="AD7021" s="956">
        <f t="shared" si="2990"/>
        <v>0</v>
      </c>
      <c r="AE7021" s="957"/>
      <c r="AF7021" s="958">
        <f t="shared" si="2972"/>
        <v>0</v>
      </c>
      <c r="AG7021" s="959">
        <f t="shared" si="2973"/>
        <v>0</v>
      </c>
      <c r="AH7021" s="960"/>
      <c r="AI7021" s="961"/>
      <c r="AJ7021" s="962" t="str">
        <f t="shared" si="2974"/>
        <v/>
      </c>
      <c r="AK7021" s="963"/>
      <c r="AL7021" s="964" t="str">
        <f>IF(AE7021&lt;&gt;"",IF(tRDT[[#This Row],[Labores]]="Embolse",AH7021*AI7021,IF(tRDT[[#This Row],[Labores]]="Abonar",AH7021/AI7021,IF(tRDT[[#This Row],[Labores]]="Control Maleza",AH7021/AI7021,""))),"")</f>
        <v/>
      </c>
      <c r="AM7021" s="965" t="str">
        <f t="shared" si="2975"/>
        <v/>
      </c>
      <c r="AN7021" s="966"/>
      <c r="AO7021" s="967">
        <f t="shared" si="2976"/>
        <v>0</v>
      </c>
      <c r="AP7021" s="967">
        <f t="shared" si="2977"/>
        <v>0</v>
      </c>
      <c r="AQ7021" s="968"/>
      <c r="AR7021" s="968"/>
      <c r="AS7021" s="969"/>
      <c r="AT7021" s="969" t="str">
        <f>IF(AN7021&lt;&gt;"",IF(tRDT[[#This Row],[Labores]]="Embolse",AQ7021*AR7021,IF(tRDT[[#This Row],[Labores]]="Abonar",AQ7021/AR7021,IF(tRDT[[#This Row],[Labores]]="Control Maleza",AQ7021/AR7021,""))),"")</f>
        <v/>
      </c>
      <c r="AU7021" s="970" t="str">
        <f t="shared" si="2978"/>
        <v/>
      </c>
      <c r="AV7021" s="971"/>
      <c r="AW7021" s="972">
        <f t="shared" si="2979"/>
        <v>0</v>
      </c>
      <c r="AX7021" s="972">
        <f t="shared" si="2980"/>
        <v>0</v>
      </c>
      <c r="AY7021" s="973"/>
      <c r="AZ7021" s="974" t="str">
        <f t="shared" si="2981"/>
        <v/>
      </c>
      <c r="BA7021" s="974" t="str">
        <f t="shared" si="2982"/>
        <v/>
      </c>
      <c r="BB7021" s="974" t="str">
        <f>IF(AV7021&lt;&gt;"",IF(tRDT[[#This Row],[Labores]]="Embolse",AY7021*AZ7021,IF(tRDT[[#This Row],[Labores]]="Abonar",AY7021/AZ7021,IF(tRDT[[#This Row],[Labores]]="Control Maleza",AY7021/AZ7021,""))),"")</f>
        <v/>
      </c>
      <c r="BC7021" s="975" t="str">
        <f t="shared" si="2983"/>
        <v/>
      </c>
      <c r="BD7021" s="976"/>
      <c r="BE7021" s="977">
        <f t="shared" si="2984"/>
        <v>0</v>
      </c>
      <c r="BF7021" s="977">
        <f t="shared" si="2985"/>
        <v>0</v>
      </c>
      <c r="BG7021" s="978"/>
      <c r="BH7021" s="978"/>
      <c r="BI7021" s="979" t="str">
        <f t="shared" si="2971"/>
        <v/>
      </c>
      <c r="BJ7021" s="979" t="str">
        <f>IF(BD7021&lt;&gt;"",IF(tRDT[[#This Row],[Labores]]="Embolse",BG7021*BH7021,IF(tRDT[[#This Row],[Labores]]="Abonar",BG7021/BH7021,IF(tRDT[[#This Row],[Labores]]="Control Maleza",BG7021/BH7021,""))),"")</f>
        <v/>
      </c>
      <c r="BK7021" s="980" t="str">
        <f t="shared" si="2991"/>
        <v/>
      </c>
      <c r="BL7021" s="981"/>
      <c r="BM7021" s="982">
        <f t="shared" si="2992"/>
        <v>0</v>
      </c>
      <c r="BN7021" s="982">
        <f t="shared" si="2993"/>
        <v>0</v>
      </c>
      <c r="BO7021" s="982"/>
      <c r="BP7021" s="982"/>
      <c r="BQ7021" s="982"/>
      <c r="BR7021" s="982" t="str">
        <f>IF(BL7021&lt;&gt;"",IF(tRDT[[#This Row],[Labores]]="Embolse",BO7021*BP7021,IF(tRDT[[#This Row],[Labores]]="Abonar",BO7021/BP7021,IF(tRDT[[#This Row],[Labores]]="Control Maleza",BO7021/BP7021,""))),"")</f>
        <v/>
      </c>
      <c r="BS7021" s="983" t="str">
        <f t="shared" si="2994"/>
        <v/>
      </c>
      <c r="BT7021" s="955"/>
      <c r="BU7021" s="551"/>
      <c r="BV7021" s="551"/>
      <c r="BW7021" s="657" t="str">
        <f>IF(AND(tRDT[[#This Row],[Aprobado Coordinador]]="Aprobado",tRDT[[#This Row],[Aprobado Adminiatrador]]="Aprobado",tRDT[[#This Row],[Aprobado Operario]]="Aprobado"),"Aprobado","No Aprobado")</f>
        <v>No Aprobado</v>
      </c>
      <c r="BX7021" s="658">
        <f>tRDT[[#This Row],[ Tiempo Empleado4]]+tRDT[[#This Row],[ Tiempo Empleado3]]+tRDT[[#This Row],[ Tiempo Empleado2]]+tRDT[[#This Row],[ Tiempo Empleado]]</f>
        <v>0</v>
      </c>
      <c r="BY7021" s="658">
        <f>tRDT[[#This Row],[Valor Unidad]]</f>
        <v>0</v>
      </c>
      <c r="BZ7021" s="658" t="str">
        <f>IF(tRDT[[#This Row],[Validación De Reportes]]="Aprobado",tRDT[[#This Row],[Unidades Elaboradas]]*tRDT[[#This Row],[Valor Unidad2]],"")</f>
        <v/>
      </c>
      <c r="CA7021" s="149"/>
      <c r="CB7021" s="658" t="str">
        <f>+tRDT[[#This Row],[Valor Ganado]]</f>
        <v/>
      </c>
      <c r="CC7021" s="656">
        <f>_xlfn.XLOOKUP(tRDT[[#This Row],[Primer Lote]],cLoteCodigo,cLoteNombreFinca,"")</f>
        <v>0</v>
      </c>
      <c r="CD7021" s="659">
        <f>_xlfn.XLOOKUP(tRDT[[#This Row],[Codigo Contratista]],tEmpleado[CODIGO EMPLEADO],tEmpleado[GRUPO DE PAGO]," no existe")</f>
        <v>40</v>
      </c>
      <c r="CE7021" s="296">
        <f>_xlfn.XLOOKUP(tRDT[[#This Row],[Código Labor]],tLabores[CODIGO LABORES],tLabores[GRUPO LABOR],"no existe")</f>
        <v>0</v>
      </c>
    </row>
    <row r="7022" spans="2:83" x14ac:dyDescent="0.25">
      <c r="B7022" s="651">
        <v>45391</v>
      </c>
      <c r="C7022" s="8">
        <f>YEAR(tRDT[[#This Row],[Fecha]])</f>
        <v>2024</v>
      </c>
      <c r="D7022" s="8">
        <f>IF(tRDT[[#This Row],[Fecha]]&gt;0,_xlfn.ISOWEEKNUM(tRDT[[#This Row],[Fecha]]),"")</f>
        <v>15</v>
      </c>
      <c r="E7022" s="167">
        <v>1001</v>
      </c>
      <c r="F7022" s="39" t="str">
        <f t="shared" si="2986"/>
        <v>Daggi Fabra</v>
      </c>
      <c r="G7022" s="39" t="str">
        <f t="shared" si="2987"/>
        <v>Ocasional</v>
      </c>
      <c r="H7022" s="40" t="str">
        <f t="shared" si="2988"/>
        <v>S20</v>
      </c>
      <c r="I7022" s="41" t="str">
        <f>IF(O7022&gt;0,_xlfn.XLOOKUP(O7022,cLoteCodigo,cLoteCodigoFinca),tRDT[[#This Row],[Finca PDrtenece]])</f>
        <v>S20</v>
      </c>
      <c r="J7022" s="1257" t="s">
        <v>3796</v>
      </c>
      <c r="K7022" s="626" t="str">
        <f t="shared" si="2995"/>
        <v>Contrato Corte de platano</v>
      </c>
      <c r="L7022" s="626" t="str">
        <f>_xlfn.XLOOKUP(tRDT[[#This Row],[Código Labor]],cLaborCodigo,cLaborUnidad,"")</f>
        <v>UND</v>
      </c>
      <c r="M7022" s="713">
        <f>tRDT[[#This Row],[Unides Cuarto Lote]]+tRDT[[#This Row],[Unides Tercer Lote]]+tRDT[[#This Row],[Unides Segundo Lote]]+tRDT[[#This Row],[ Unides Primer Lote]]</f>
        <v>1.1904761904761905</v>
      </c>
      <c r="N7022" s="916">
        <f>_xlfn.XLOOKUP(tRDT[[#This Row],[Código Labor]],cLaborCodigo,cLaborValor,"")</f>
        <v>33600</v>
      </c>
      <c r="O7022" s="728" t="s">
        <v>219</v>
      </c>
      <c r="P7022" s="724">
        <f>40000/tRDT[[#This Row],[Valor Unidad]]</f>
        <v>1.1904761904761905</v>
      </c>
      <c r="Q7022" s="725"/>
      <c r="R7022" s="765" t="str">
        <f t="shared" si="2969"/>
        <v>E20</v>
      </c>
      <c r="S7022" s="735"/>
      <c r="T7022" s="733"/>
      <c r="U7022" s="732"/>
      <c r="V7022" s="766">
        <f t="shared" si="2970"/>
        <v>0</v>
      </c>
      <c r="W7022" s="740"/>
      <c r="X7022" s="739"/>
      <c r="Y7022" s="738"/>
      <c r="Z7022" s="767">
        <f t="shared" si="2989"/>
        <v>0</v>
      </c>
      <c r="AA7022" s="744"/>
      <c r="AB7022" s="743"/>
      <c r="AC7022" s="742"/>
      <c r="AD7022" s="950">
        <f t="shared" si="2990"/>
        <v>0</v>
      </c>
      <c r="AE7022" s="768"/>
      <c r="AF7022" s="715">
        <f t="shared" si="2972"/>
        <v>0</v>
      </c>
      <c r="AG7022" s="716">
        <f t="shared" si="2973"/>
        <v>0</v>
      </c>
      <c r="AH7022" s="717"/>
      <c r="AI7022" s="718"/>
      <c r="AJ7022" s="769" t="str">
        <f t="shared" si="2974"/>
        <v/>
      </c>
      <c r="AK7022" s="951"/>
      <c r="AL7022" s="719" t="str">
        <f>IF(AE7022&lt;&gt;"",IF(tRDT[[#This Row],[Labores]]="Embolse",AH7022*AI7022,IF(tRDT[[#This Row],[Labores]]="Abonar",AH7022/AI7022,IF(tRDT[[#This Row],[Labores]]="Control Maleza",AH7022/AI7022,""))),"")</f>
        <v/>
      </c>
      <c r="AM7022" s="770" t="str">
        <f t="shared" si="2975"/>
        <v/>
      </c>
      <c r="AN7022" s="834"/>
      <c r="AO7022" s="835">
        <f t="shared" si="2976"/>
        <v>0</v>
      </c>
      <c r="AP7022" s="835">
        <f t="shared" si="2977"/>
        <v>0</v>
      </c>
      <c r="AQ7022" s="836"/>
      <c r="AR7022" s="836"/>
      <c r="AS7022" s="934"/>
      <c r="AT7022" s="934" t="str">
        <f>IF(AN7022&lt;&gt;"",IF(tRDT[[#This Row],[Labores]]="Embolse",AQ7022*AR7022,IF(tRDT[[#This Row],[Labores]]="Abonar",AQ7022/AR7022,IF(tRDT[[#This Row],[Labores]]="Control Maleza",AQ7022/AR7022,""))),"")</f>
        <v/>
      </c>
      <c r="AU7022" s="952" t="str">
        <f t="shared" si="2978"/>
        <v/>
      </c>
      <c r="AV7022" s="812"/>
      <c r="AW7022" s="815">
        <f t="shared" si="2979"/>
        <v>0</v>
      </c>
      <c r="AX7022" s="815">
        <f t="shared" si="2980"/>
        <v>0</v>
      </c>
      <c r="AY7022" s="813"/>
      <c r="AZ7022" s="816" t="str">
        <f t="shared" si="2981"/>
        <v/>
      </c>
      <c r="BA7022" s="816" t="str">
        <f t="shared" si="2982"/>
        <v/>
      </c>
      <c r="BB7022" s="816" t="str">
        <f>IF(AV7022&lt;&gt;"",IF(tRDT[[#This Row],[Labores]]="Embolse",AY7022*AZ7022,IF(tRDT[[#This Row],[Labores]]="Abonar",AY7022/AZ7022,IF(tRDT[[#This Row],[Labores]]="Control Maleza",AY7022/AZ7022,""))),"")</f>
        <v/>
      </c>
      <c r="BC7022" s="953" t="str">
        <f t="shared" si="2983"/>
        <v/>
      </c>
      <c r="BD7022" s="806"/>
      <c r="BE7022" s="808">
        <f t="shared" si="2984"/>
        <v>0</v>
      </c>
      <c r="BF7022" s="808">
        <f t="shared" si="2985"/>
        <v>0</v>
      </c>
      <c r="BG7022" s="807"/>
      <c r="BH7022" s="807"/>
      <c r="BI7022" s="913" t="str">
        <f t="shared" si="2971"/>
        <v/>
      </c>
      <c r="BJ7022" s="913" t="str">
        <f>IF(BD7022&lt;&gt;"",IF(tRDT[[#This Row],[Labores]]="Embolse",BG7022*BH7022,IF(tRDT[[#This Row],[Labores]]="Abonar",BG7022/BH7022,IF(tRDT[[#This Row],[Labores]]="Control Maleza",BG7022/BH7022,""))),"")</f>
        <v/>
      </c>
      <c r="BK7022" s="954" t="str">
        <f t="shared" si="2991"/>
        <v/>
      </c>
      <c r="BL7022" s="904"/>
      <c r="BM7022" s="905">
        <f t="shared" si="2992"/>
        <v>0</v>
      </c>
      <c r="BN7022" s="905">
        <f t="shared" si="2993"/>
        <v>0</v>
      </c>
      <c r="BO7022" s="905"/>
      <c r="BP7022" s="905"/>
      <c r="BQ7022" s="905"/>
      <c r="BR7022" s="905" t="str">
        <f>IF(BL7022&lt;&gt;"",IF(tRDT[[#This Row],[Labores]]="Embolse",BO7022*BP7022,IF(tRDT[[#This Row],[Labores]]="Abonar",BO7022/BP7022,IF(tRDT[[#This Row],[Labores]]="Control Maleza",BO7022/BP7022,""))),"")</f>
        <v/>
      </c>
      <c r="BS7022" s="906" t="str">
        <f t="shared" si="2994"/>
        <v/>
      </c>
      <c r="BT7022" s="955"/>
      <c r="BU7022" s="551"/>
      <c r="BV7022" s="551"/>
      <c r="BW7022" s="306" t="str">
        <f>IF(AND(tRDT[[#This Row],[Aprobado Coordinador]]="Aprobado",tRDT[[#This Row],[Aprobado Adminiatrador]]="Aprobado",tRDT[[#This Row],[Aprobado Operario]]="Aprobado"),"Aprobado","No Aprobado")</f>
        <v>No Aprobado</v>
      </c>
      <c r="BX7022" s="5">
        <f>tRDT[[#This Row],[ Tiempo Empleado4]]+tRDT[[#This Row],[ Tiempo Empleado3]]+tRDT[[#This Row],[ Tiempo Empleado2]]+tRDT[[#This Row],[ Tiempo Empleado]]</f>
        <v>0</v>
      </c>
      <c r="BY7022" s="5">
        <f>tRDT[[#This Row],[Valor Unidad]]</f>
        <v>33600</v>
      </c>
      <c r="BZ7022" s="5" t="str">
        <f>IF(tRDT[[#This Row],[Validación De Reportes]]="Aprobado",tRDT[[#This Row],[Unidades Elaboradas]]*tRDT[[#This Row],[Valor Unidad2]],"")</f>
        <v/>
      </c>
      <c r="CA7022" s="149"/>
      <c r="CB7022" s="5" t="str">
        <f>+tRDT[[#This Row],[Valor Ganado]]</f>
        <v/>
      </c>
      <c r="CC7022" s="44" t="str">
        <f>_xlfn.XLOOKUP(tRDT[[#This Row],[Primer Lote]],cLoteCodigo,cLoteNombreFinca,"")</f>
        <v>SAN PEDRO</v>
      </c>
      <c r="CD7022" s="548">
        <f>_xlfn.XLOOKUP(tRDT[[#This Row],[Codigo Contratista]],tEmpleado[CODIGO EMPLEADO],tEmpleado[GRUPO DE PAGO]," no existe")</f>
        <v>40</v>
      </c>
      <c r="CE7022" s="296" t="str">
        <f>_xlfn.XLOOKUP(tRDT[[#This Row],[Código Labor]],tLabores[CODIGO LABORES],tLabores[GRUPO LABOR],"no existe")</f>
        <v>Embarque</v>
      </c>
    </row>
    <row r="7023" spans="2:83" x14ac:dyDescent="0.25">
      <c r="B7023" s="651">
        <v>45392</v>
      </c>
      <c r="C7023" s="8">
        <f>YEAR(tRDT[[#This Row],[Fecha]])</f>
        <v>2024</v>
      </c>
      <c r="D7023" s="8">
        <f>IF(tRDT[[#This Row],[Fecha]]&gt;0,_xlfn.ISOWEEKNUM(tRDT[[#This Row],[Fecha]]),"")</f>
        <v>15</v>
      </c>
      <c r="E7023" s="167">
        <v>1001</v>
      </c>
      <c r="F7023" s="39" t="str">
        <f t="shared" si="2986"/>
        <v>Daggi Fabra</v>
      </c>
      <c r="G7023" s="39" t="str">
        <f t="shared" si="2987"/>
        <v>Ocasional</v>
      </c>
      <c r="H7023" s="40" t="str">
        <f t="shared" si="2988"/>
        <v>S20</v>
      </c>
      <c r="I7023" s="41" t="str">
        <f>IF(O7023&gt;0,_xlfn.XLOOKUP(O7023,cLoteCodigo,cLoteCodigoFinca),tRDT[[#This Row],[Finca PDrtenece]])</f>
        <v>S20</v>
      </c>
      <c r="J7023" s="42" t="s">
        <v>3697</v>
      </c>
      <c r="K7023" s="43" t="str">
        <f t="shared" si="2995"/>
        <v xml:space="preserve">Contrato De Fumigación </v>
      </c>
      <c r="L7023" s="43" t="str">
        <f>_xlfn.XLOOKUP(tRDT[[#This Row],[Código Labor]],cLaborCodigo,cLaborUnidad,"")</f>
        <v>HA./SEM</v>
      </c>
      <c r="M7023" s="713">
        <f>tRDT[[#This Row],[Unides Cuarto Lote]]+tRDT[[#This Row],[Unides Tercer Lote]]+tRDT[[#This Row],[Unides Segundo Lote]]+tRDT[[#This Row],[ Unides Primer Lote]]</f>
        <v>2.72</v>
      </c>
      <c r="N7023" s="916">
        <f>_xlfn.XLOOKUP(tRDT[[#This Row],[Código Labor]],cLaborCodigo,cLaborValor,"")</f>
        <v>0</v>
      </c>
      <c r="O7023" s="728" t="s">
        <v>77</v>
      </c>
      <c r="P7023" s="724">
        <v>2.72</v>
      </c>
      <c r="Q7023" s="725"/>
      <c r="R7023" s="765" t="str">
        <f t="shared" si="2969"/>
        <v>S01</v>
      </c>
      <c r="S7023" s="735"/>
      <c r="T7023" s="733"/>
      <c r="U7023" s="732"/>
      <c r="V7023" s="766">
        <f t="shared" si="2970"/>
        <v>0</v>
      </c>
      <c r="W7023" s="740"/>
      <c r="X7023" s="739"/>
      <c r="Y7023" s="738"/>
      <c r="Z7023" s="767">
        <f t="shared" si="2989"/>
        <v>0</v>
      </c>
      <c r="AA7023" s="744"/>
      <c r="AB7023" s="743"/>
      <c r="AC7023" s="742"/>
      <c r="AD7023" s="950">
        <f t="shared" si="2990"/>
        <v>0</v>
      </c>
      <c r="AE7023" s="768" t="s">
        <v>4224</v>
      </c>
      <c r="AF7023" s="715" t="str">
        <f t="shared" si="2972"/>
        <v>DESTIERRO</v>
      </c>
      <c r="AG7023" s="716" t="str">
        <f t="shared" si="2973"/>
        <v>LITROS</v>
      </c>
      <c r="AH7023" s="717">
        <v>1.8</v>
      </c>
      <c r="AI7023" s="718">
        <v>150</v>
      </c>
      <c r="AJ7023" s="769">
        <f t="shared" si="2974"/>
        <v>2.72</v>
      </c>
      <c r="AK7023" s="951">
        <v>12</v>
      </c>
      <c r="AL7023" s="719" t="str">
        <f>IF(AE7023&lt;&gt;"",IF(tRDT[[#This Row],[Labores]]="Embolse",AH7023*AI7023,IF(tRDT[[#This Row],[Labores]]="Abonar",AH7023/AI7023,IF(tRDT[[#This Row],[Labores]]="Control Maleza",AH7023/AI7023,""))),"")</f>
        <v/>
      </c>
      <c r="AM7023" s="770" t="e">
        <f t="shared" si="2975"/>
        <v>#VALUE!</v>
      </c>
      <c r="AN7023" s="834"/>
      <c r="AO7023" s="835">
        <f t="shared" si="2976"/>
        <v>0</v>
      </c>
      <c r="AP7023" s="835">
        <f t="shared" si="2977"/>
        <v>0</v>
      </c>
      <c r="AQ7023" s="836"/>
      <c r="AR7023" s="836"/>
      <c r="AS7023" s="934"/>
      <c r="AT7023" s="934" t="str">
        <f>IF(AN7023&lt;&gt;"",IF(tRDT[[#This Row],[Labores]]="Embolse",AQ7023*AR7023,IF(tRDT[[#This Row],[Labores]]="Abonar",AQ7023/AR7023,IF(tRDT[[#This Row],[Labores]]="Control Maleza",AQ7023/AR7023,""))),"")</f>
        <v/>
      </c>
      <c r="AU7023" s="952" t="str">
        <f t="shared" si="2978"/>
        <v/>
      </c>
      <c r="AV7023" s="812"/>
      <c r="AW7023" s="815">
        <f t="shared" si="2979"/>
        <v>0</v>
      </c>
      <c r="AX7023" s="815">
        <f t="shared" si="2980"/>
        <v>0</v>
      </c>
      <c r="AY7023" s="813"/>
      <c r="AZ7023" s="816" t="str">
        <f t="shared" si="2981"/>
        <v/>
      </c>
      <c r="BA7023" s="816" t="str">
        <f t="shared" si="2982"/>
        <v/>
      </c>
      <c r="BB7023" s="816" t="str">
        <f>IF(AV7023&lt;&gt;"",IF(tRDT[[#This Row],[Labores]]="Embolse",AY7023*AZ7023,IF(tRDT[[#This Row],[Labores]]="Abonar",AY7023/AZ7023,IF(tRDT[[#This Row],[Labores]]="Control Maleza",AY7023/AZ7023,""))),"")</f>
        <v/>
      </c>
      <c r="BC7023" s="953" t="str">
        <f t="shared" si="2983"/>
        <v/>
      </c>
      <c r="BD7023" s="806"/>
      <c r="BE7023" s="808">
        <f t="shared" si="2984"/>
        <v>0</v>
      </c>
      <c r="BF7023" s="808">
        <f t="shared" si="2985"/>
        <v>0</v>
      </c>
      <c r="BG7023" s="807"/>
      <c r="BH7023" s="807"/>
      <c r="BI7023" s="913" t="str">
        <f t="shared" si="2971"/>
        <v/>
      </c>
      <c r="BJ7023" s="913" t="str">
        <f>IF(BD7023&lt;&gt;"",IF(tRDT[[#This Row],[Labores]]="Embolse",BG7023*BH7023,IF(tRDT[[#This Row],[Labores]]="Abonar",BG7023/BH7023,IF(tRDT[[#This Row],[Labores]]="Control Maleza",BG7023/BH7023,""))),"")</f>
        <v/>
      </c>
      <c r="BK7023" s="954" t="str">
        <f t="shared" si="2991"/>
        <v/>
      </c>
      <c r="BL7023" s="904"/>
      <c r="BM7023" s="905">
        <f t="shared" si="2992"/>
        <v>0</v>
      </c>
      <c r="BN7023" s="905">
        <f t="shared" si="2993"/>
        <v>0</v>
      </c>
      <c r="BO7023" s="905"/>
      <c r="BP7023" s="905"/>
      <c r="BQ7023" s="905"/>
      <c r="BR7023" s="905" t="str">
        <f>IF(BL7023&lt;&gt;"",IF(tRDT[[#This Row],[Labores]]="Embolse",BO7023*BP7023,IF(tRDT[[#This Row],[Labores]]="Abonar",BO7023/BP7023,IF(tRDT[[#This Row],[Labores]]="Control Maleza",BO7023/BP7023,""))),"")</f>
        <v/>
      </c>
      <c r="BS7023" s="906" t="str">
        <f t="shared" si="2994"/>
        <v/>
      </c>
      <c r="BT7023" s="955"/>
      <c r="BU7023" s="551"/>
      <c r="BV7023" s="551"/>
      <c r="BW7023" s="306" t="str">
        <f>IF(AND(tRDT[[#This Row],[Aprobado Coordinador]]="Aprobado",tRDT[[#This Row],[Aprobado Adminiatrador]]="Aprobado",tRDT[[#This Row],[Aprobado Operario]]="Aprobado"),"Aprobado","No Aprobado")</f>
        <v>No Aprobado</v>
      </c>
      <c r="BX7023" s="5">
        <f>tRDT[[#This Row],[ Tiempo Empleado4]]+tRDT[[#This Row],[ Tiempo Empleado3]]+tRDT[[#This Row],[ Tiempo Empleado2]]+tRDT[[#This Row],[ Tiempo Empleado]]</f>
        <v>0</v>
      </c>
      <c r="BY7023" s="5">
        <f>tRDT[[#This Row],[Valor Unidad]]</f>
        <v>0</v>
      </c>
      <c r="BZ7023" s="5" t="str">
        <f>IF(tRDT[[#This Row],[Validación De Reportes]]="Aprobado",tRDT[[#This Row],[Unidades Elaboradas]]*tRDT[[#This Row],[Valor Unidad2]],"")</f>
        <v/>
      </c>
      <c r="CA7023" s="149"/>
      <c r="CB7023" s="5" t="str">
        <f>+tRDT[[#This Row],[Valor Ganado]]</f>
        <v/>
      </c>
      <c r="CC7023" s="44" t="str">
        <f>_xlfn.XLOOKUP(tRDT[[#This Row],[Primer Lote]],cLoteCodigo,cLoteNombreFinca,"")</f>
        <v>SAN PEDRO</v>
      </c>
      <c r="CD7023" s="548">
        <f>_xlfn.XLOOKUP(tRDT[[#This Row],[Codigo Contratista]],tEmpleado[CODIGO EMPLEADO],tEmpleado[GRUPO DE PAGO]," no existe")</f>
        <v>40</v>
      </c>
      <c r="CE7023" s="296" t="str">
        <f>_xlfn.XLOOKUP(tRDT[[#This Row],[Código Labor]],tLabores[CODIGO LABORES],tLabores[GRUPO LABOR],"no existe")</f>
        <v xml:space="preserve">Fumigacion  Control Maleza </v>
      </c>
    </row>
    <row r="7024" spans="2:83" x14ac:dyDescent="0.25">
      <c r="B7024" s="651">
        <v>45393</v>
      </c>
      <c r="C7024" s="8">
        <f>YEAR(tRDT[[#This Row],[Fecha]])</f>
        <v>2024</v>
      </c>
      <c r="D7024" s="8">
        <f>IF(tRDT[[#This Row],[Fecha]]&gt;0,_xlfn.ISOWEEKNUM(tRDT[[#This Row],[Fecha]]),"")</f>
        <v>15</v>
      </c>
      <c r="E7024" s="167">
        <v>1001</v>
      </c>
      <c r="F7024" s="39" t="str">
        <f t="shared" si="2986"/>
        <v>Daggi Fabra</v>
      </c>
      <c r="G7024" s="39" t="str">
        <f t="shared" si="2987"/>
        <v>Ocasional</v>
      </c>
      <c r="H7024" s="40" t="str">
        <f t="shared" si="2988"/>
        <v>S20</v>
      </c>
      <c r="I7024" s="41" t="str">
        <f>IF(O7024&gt;0,_xlfn.XLOOKUP(O7024,cLoteCodigo,cLoteCodigoFinca),tRDT[[#This Row],[Finca PDrtenece]])</f>
        <v>S20</v>
      </c>
      <c r="J7024" s="146" t="s">
        <v>3829</v>
      </c>
      <c r="K7024" s="43" t="str">
        <f t="shared" si="2995"/>
        <v>No Trabajó</v>
      </c>
      <c r="L7024" s="43">
        <f>_xlfn.XLOOKUP(tRDT[[#This Row],[Código Labor]],cLaborCodigo,cLaborUnidad,"")</f>
        <v>0</v>
      </c>
      <c r="M7024" s="713">
        <f>tRDT[[#This Row],[Unides Cuarto Lote]]+tRDT[[#This Row],[Unides Tercer Lote]]+tRDT[[#This Row],[Unides Segundo Lote]]+tRDT[[#This Row],[ Unides Primer Lote]]</f>
        <v>0</v>
      </c>
      <c r="N7024" s="916">
        <f>_xlfn.XLOOKUP(tRDT[[#This Row],[Código Labor]],cLaborCodigo,cLaborValor,"")</f>
        <v>0</v>
      </c>
      <c r="O7024" s="728"/>
      <c r="P7024" s="724"/>
      <c r="Q7024" s="725"/>
      <c r="R7024" s="765">
        <f t="shared" si="2969"/>
        <v>0</v>
      </c>
      <c r="S7024" s="735"/>
      <c r="T7024" s="733"/>
      <c r="U7024" s="732"/>
      <c r="V7024" s="766">
        <f t="shared" si="2970"/>
        <v>0</v>
      </c>
      <c r="W7024" s="740"/>
      <c r="X7024" s="739"/>
      <c r="Y7024" s="738"/>
      <c r="Z7024" s="767">
        <f t="shared" si="2989"/>
        <v>0</v>
      </c>
      <c r="AA7024" s="744"/>
      <c r="AB7024" s="743"/>
      <c r="AC7024" s="742"/>
      <c r="AD7024" s="950">
        <f t="shared" si="2990"/>
        <v>0</v>
      </c>
      <c r="AE7024" s="768"/>
      <c r="AF7024" s="715">
        <f t="shared" si="2972"/>
        <v>0</v>
      </c>
      <c r="AG7024" s="716">
        <f t="shared" si="2973"/>
        <v>0</v>
      </c>
      <c r="AH7024" s="717"/>
      <c r="AI7024" s="718"/>
      <c r="AJ7024" s="769" t="str">
        <f t="shared" si="2974"/>
        <v/>
      </c>
      <c r="AK7024" s="951"/>
      <c r="AL7024" s="719" t="str">
        <f>IF(AE7024&lt;&gt;"",IF(tRDT[[#This Row],[Labores]]="Embolse",AH7024*AI7024,IF(tRDT[[#This Row],[Labores]]="Abonar",AH7024/AI7024,IF(tRDT[[#This Row],[Labores]]="Control Maleza",AH7024/AI7024,""))),"")</f>
        <v/>
      </c>
      <c r="AM7024" s="770" t="str">
        <f t="shared" si="2975"/>
        <v/>
      </c>
      <c r="AN7024" s="834"/>
      <c r="AO7024" s="835">
        <f t="shared" si="2976"/>
        <v>0</v>
      </c>
      <c r="AP7024" s="835">
        <f t="shared" si="2977"/>
        <v>0</v>
      </c>
      <c r="AQ7024" s="836"/>
      <c r="AR7024" s="836"/>
      <c r="AS7024" s="934"/>
      <c r="AT7024" s="934" t="str">
        <f>IF(AN7024&lt;&gt;"",IF(tRDT[[#This Row],[Labores]]="Embolse",AQ7024*AR7024,IF(tRDT[[#This Row],[Labores]]="Abonar",AQ7024/AR7024,IF(tRDT[[#This Row],[Labores]]="Control Maleza",AQ7024/AR7024,""))),"")</f>
        <v/>
      </c>
      <c r="AU7024" s="952" t="str">
        <f t="shared" si="2978"/>
        <v/>
      </c>
      <c r="AV7024" s="812"/>
      <c r="AW7024" s="815">
        <f t="shared" si="2979"/>
        <v>0</v>
      </c>
      <c r="AX7024" s="815">
        <f t="shared" si="2980"/>
        <v>0</v>
      </c>
      <c r="AY7024" s="813"/>
      <c r="AZ7024" s="816" t="str">
        <f t="shared" si="2981"/>
        <v/>
      </c>
      <c r="BA7024" s="816" t="str">
        <f t="shared" si="2982"/>
        <v/>
      </c>
      <c r="BB7024" s="816" t="str">
        <f>IF(AV7024&lt;&gt;"",IF(tRDT[[#This Row],[Labores]]="Embolse",AY7024*AZ7024,IF(tRDT[[#This Row],[Labores]]="Abonar",AY7024/AZ7024,IF(tRDT[[#This Row],[Labores]]="Control Maleza",AY7024/AZ7024,""))),"")</f>
        <v/>
      </c>
      <c r="BC7024" s="953" t="str">
        <f t="shared" si="2983"/>
        <v/>
      </c>
      <c r="BD7024" s="806"/>
      <c r="BE7024" s="808">
        <f t="shared" si="2984"/>
        <v>0</v>
      </c>
      <c r="BF7024" s="808">
        <f t="shared" si="2985"/>
        <v>0</v>
      </c>
      <c r="BG7024" s="807"/>
      <c r="BH7024" s="807"/>
      <c r="BI7024" s="913" t="str">
        <f t="shared" si="2971"/>
        <v/>
      </c>
      <c r="BJ7024" s="913" t="str">
        <f>IF(BD7024&lt;&gt;"",IF(tRDT[[#This Row],[Labores]]="Embolse",BG7024*BH7024,IF(tRDT[[#This Row],[Labores]]="Abonar",BG7024/BH7024,IF(tRDT[[#This Row],[Labores]]="Control Maleza",BG7024/BH7024,""))),"")</f>
        <v/>
      </c>
      <c r="BK7024" s="954" t="str">
        <f t="shared" si="2991"/>
        <v/>
      </c>
      <c r="BL7024" s="904"/>
      <c r="BM7024" s="905">
        <f t="shared" si="2992"/>
        <v>0</v>
      </c>
      <c r="BN7024" s="905">
        <f t="shared" si="2993"/>
        <v>0</v>
      </c>
      <c r="BO7024" s="905"/>
      <c r="BP7024" s="905"/>
      <c r="BQ7024" s="905"/>
      <c r="BR7024" s="905" t="str">
        <f>IF(BL7024&lt;&gt;"",IF(tRDT[[#This Row],[Labores]]="Embolse",BO7024*BP7024,IF(tRDT[[#This Row],[Labores]]="Abonar",BO7024/BP7024,IF(tRDT[[#This Row],[Labores]]="Control Maleza",BO7024/BP7024,""))),"")</f>
        <v/>
      </c>
      <c r="BS7024" s="906" t="str">
        <f t="shared" si="2994"/>
        <v/>
      </c>
      <c r="BT7024" s="955"/>
      <c r="BU7024" s="551"/>
      <c r="BV7024" s="551"/>
      <c r="BW7024" s="306" t="str">
        <f>IF(AND(tRDT[[#This Row],[Aprobado Coordinador]]="Aprobado",tRDT[[#This Row],[Aprobado Adminiatrador]]="Aprobado",tRDT[[#This Row],[Aprobado Operario]]="Aprobado"),"Aprobado","No Aprobado")</f>
        <v>No Aprobado</v>
      </c>
      <c r="BX7024" s="5">
        <f>tRDT[[#This Row],[ Tiempo Empleado4]]+tRDT[[#This Row],[ Tiempo Empleado3]]+tRDT[[#This Row],[ Tiempo Empleado2]]+tRDT[[#This Row],[ Tiempo Empleado]]</f>
        <v>0</v>
      </c>
      <c r="BY7024" s="5">
        <f>tRDT[[#This Row],[Valor Unidad]]</f>
        <v>0</v>
      </c>
      <c r="BZ7024" s="5" t="str">
        <f>IF(tRDT[[#This Row],[Validación De Reportes]]="Aprobado",tRDT[[#This Row],[Unidades Elaboradas]]*tRDT[[#This Row],[Valor Unidad2]],"")</f>
        <v/>
      </c>
      <c r="CA7024" s="149"/>
      <c r="CB7024" s="5" t="str">
        <f>+tRDT[[#This Row],[Valor Ganado]]</f>
        <v/>
      </c>
      <c r="CC7024" s="44">
        <f>_xlfn.XLOOKUP(tRDT[[#This Row],[Primer Lote]],cLoteCodigo,cLoteNombreFinca,"")</f>
        <v>0</v>
      </c>
      <c r="CD7024" s="548">
        <f>_xlfn.XLOOKUP(tRDT[[#This Row],[Codigo Contratista]],tEmpleado[CODIGO EMPLEADO],tEmpleado[GRUPO DE PAGO]," no existe")</f>
        <v>40</v>
      </c>
      <c r="CE7024" s="296">
        <f>_xlfn.XLOOKUP(tRDT[[#This Row],[Código Labor]],tLabores[CODIGO LABORES],tLabores[GRUPO LABOR],"no existe")</f>
        <v>0</v>
      </c>
    </row>
    <row r="7025" spans="2:83" x14ac:dyDescent="0.25">
      <c r="B7025" s="651">
        <v>45394</v>
      </c>
      <c r="C7025" s="8">
        <f>YEAR(tRDT[[#This Row],[Fecha]])</f>
        <v>2024</v>
      </c>
      <c r="D7025" s="8">
        <f>IF(tRDT[[#This Row],[Fecha]]&gt;0,_xlfn.ISOWEEKNUM(tRDT[[#This Row],[Fecha]]),"")</f>
        <v>15</v>
      </c>
      <c r="E7025" s="167">
        <v>1001</v>
      </c>
      <c r="F7025" s="39" t="str">
        <f t="shared" si="2986"/>
        <v>Daggi Fabra</v>
      </c>
      <c r="G7025" s="39" t="str">
        <f t="shared" si="2987"/>
        <v>Ocasional</v>
      </c>
      <c r="H7025" s="40" t="str">
        <f t="shared" si="2988"/>
        <v>S20</v>
      </c>
      <c r="I7025" s="41" t="str">
        <f>IF(O7025&gt;0,_xlfn.XLOOKUP(O7025,cLoteCodigo,cLoteCodigoFinca),tRDT[[#This Row],[Finca PDrtenece]])</f>
        <v>S20</v>
      </c>
      <c r="J7025" s="42" t="s">
        <v>3746</v>
      </c>
      <c r="K7025" s="43" t="str">
        <f t="shared" si="2995"/>
        <v>Contrato Abono Con  Tierra De Diatomeas 25 Kilos(Silicio)</v>
      </c>
      <c r="L7025" s="43" t="str">
        <f>_xlfn.XLOOKUP(tRDT[[#This Row],[Código Labor]],cLaborCodigo,cLaborUnidad,"")</f>
        <v>UND</v>
      </c>
      <c r="M7025" s="713">
        <f>tRDT[[#This Row],[Unides Cuarto Lote]]+tRDT[[#This Row],[Unides Tercer Lote]]+tRDT[[#This Row],[Unides Segundo Lote]]+tRDT[[#This Row],[ Unides Primer Lote]]</f>
        <v>4</v>
      </c>
      <c r="N7025" s="916">
        <f>_xlfn.XLOOKUP(tRDT[[#This Row],[Código Labor]],cLaborCodigo,cLaborValor,"")</f>
        <v>4480</v>
      </c>
      <c r="O7025" s="728" t="s">
        <v>114</v>
      </c>
      <c r="P7025" s="724">
        <v>4</v>
      </c>
      <c r="Q7025" s="725"/>
      <c r="R7025" s="765" t="str">
        <f t="shared" si="2969"/>
        <v>S06</v>
      </c>
      <c r="S7025" s="735"/>
      <c r="T7025" s="733"/>
      <c r="U7025" s="732"/>
      <c r="V7025" s="766">
        <f t="shared" si="2970"/>
        <v>0</v>
      </c>
      <c r="W7025" s="740"/>
      <c r="X7025" s="739"/>
      <c r="Y7025" s="738"/>
      <c r="Z7025" s="767">
        <f t="shared" si="2989"/>
        <v>0</v>
      </c>
      <c r="AA7025" s="744"/>
      <c r="AB7025" s="743"/>
      <c r="AC7025" s="742"/>
      <c r="AD7025" s="950">
        <f t="shared" si="2990"/>
        <v>0</v>
      </c>
      <c r="AE7025" s="768" t="s">
        <v>4345</v>
      </c>
      <c r="AF7025" s="715" t="str">
        <f t="shared" si="2972"/>
        <v xml:space="preserve">TIERRA DE DIATOMEAS </v>
      </c>
      <c r="AG7025" s="716" t="str">
        <f t="shared" si="2973"/>
        <v>GRAMOS</v>
      </c>
      <c r="AH7025" s="717">
        <f>25000*4</f>
        <v>100000</v>
      </c>
      <c r="AI7025" s="718">
        <v>0.6</v>
      </c>
      <c r="AJ7025" s="769">
        <f t="shared" si="2974"/>
        <v>4</v>
      </c>
      <c r="AK7025" s="951"/>
      <c r="AL7025" s="719">
        <f>IF(AE7025&lt;&gt;"",IF(tRDT[[#This Row],[Labores]]="Embolse",AH7025*AI7025,IF(tRDT[[#This Row],[Labores]]="Abonar",AH7025/AI7025,IF(tRDT[[#This Row],[Labores]]="Control Maleza",AH7025/AI7025,""))),"")</f>
        <v>166666.66666666669</v>
      </c>
      <c r="AM7025" s="770">
        <f t="shared" si="2975"/>
        <v>-166662.66666666669</v>
      </c>
      <c r="AN7025" s="834"/>
      <c r="AO7025" s="835">
        <f t="shared" si="2976"/>
        <v>0</v>
      </c>
      <c r="AP7025" s="835">
        <f t="shared" si="2977"/>
        <v>0</v>
      </c>
      <c r="AQ7025" s="836"/>
      <c r="AR7025" s="836"/>
      <c r="AS7025" s="934"/>
      <c r="AT7025" s="934" t="str">
        <f>IF(AN7025&lt;&gt;"",IF(tRDT[[#This Row],[Labores]]="Embolse",AQ7025*AR7025,IF(tRDT[[#This Row],[Labores]]="Abonar",AQ7025/AR7025,IF(tRDT[[#This Row],[Labores]]="Control Maleza",AQ7025/AR7025,""))),"")</f>
        <v/>
      </c>
      <c r="AU7025" s="952" t="str">
        <f t="shared" si="2978"/>
        <v/>
      </c>
      <c r="AV7025" s="812"/>
      <c r="AW7025" s="815">
        <f t="shared" si="2979"/>
        <v>0</v>
      </c>
      <c r="AX7025" s="815">
        <f t="shared" si="2980"/>
        <v>0</v>
      </c>
      <c r="AY7025" s="813"/>
      <c r="AZ7025" s="816" t="str">
        <f t="shared" si="2981"/>
        <v/>
      </c>
      <c r="BA7025" s="816" t="str">
        <f t="shared" si="2982"/>
        <v/>
      </c>
      <c r="BB7025" s="816" t="str">
        <f>IF(AV7025&lt;&gt;"",IF(tRDT[[#This Row],[Labores]]="Embolse",AY7025*AZ7025,IF(tRDT[[#This Row],[Labores]]="Abonar",AY7025/AZ7025,IF(tRDT[[#This Row],[Labores]]="Control Maleza",AY7025/AZ7025,""))),"")</f>
        <v/>
      </c>
      <c r="BC7025" s="953" t="str">
        <f t="shared" si="2983"/>
        <v/>
      </c>
      <c r="BD7025" s="806"/>
      <c r="BE7025" s="808">
        <f t="shared" si="2984"/>
        <v>0</v>
      </c>
      <c r="BF7025" s="808">
        <f t="shared" si="2985"/>
        <v>0</v>
      </c>
      <c r="BG7025" s="807"/>
      <c r="BH7025" s="807"/>
      <c r="BI7025" s="913" t="str">
        <f t="shared" si="2971"/>
        <v/>
      </c>
      <c r="BJ7025" s="913" t="str">
        <f>IF(BD7025&lt;&gt;"",IF(tRDT[[#This Row],[Labores]]="Embolse",BG7025*BH7025,IF(tRDT[[#This Row],[Labores]]="Abonar",BG7025/BH7025,IF(tRDT[[#This Row],[Labores]]="Control Maleza",BG7025/BH7025,""))),"")</f>
        <v/>
      </c>
      <c r="BK7025" s="954" t="str">
        <f t="shared" si="2991"/>
        <v/>
      </c>
      <c r="BL7025" s="904"/>
      <c r="BM7025" s="905">
        <f t="shared" si="2992"/>
        <v>0</v>
      </c>
      <c r="BN7025" s="905">
        <f t="shared" si="2993"/>
        <v>0</v>
      </c>
      <c r="BO7025" s="905"/>
      <c r="BP7025" s="905"/>
      <c r="BQ7025" s="905"/>
      <c r="BR7025" s="905" t="str">
        <f>IF(BL7025&lt;&gt;"",IF(tRDT[[#This Row],[Labores]]="Embolse",BO7025*BP7025,IF(tRDT[[#This Row],[Labores]]="Abonar",BO7025/BP7025,IF(tRDT[[#This Row],[Labores]]="Control Maleza",BO7025/BP7025,""))),"")</f>
        <v/>
      </c>
      <c r="BS7025" s="906" t="str">
        <f t="shared" si="2994"/>
        <v/>
      </c>
      <c r="BT7025" s="955"/>
      <c r="BU7025" s="551"/>
      <c r="BV7025" s="551"/>
      <c r="BW7025" s="306" t="str">
        <f>IF(AND(tRDT[[#This Row],[Aprobado Coordinador]]="Aprobado",tRDT[[#This Row],[Aprobado Adminiatrador]]="Aprobado",tRDT[[#This Row],[Aprobado Operario]]="Aprobado"),"Aprobado","No Aprobado")</f>
        <v>No Aprobado</v>
      </c>
      <c r="BX7025" s="5">
        <f>tRDT[[#This Row],[ Tiempo Empleado4]]+tRDT[[#This Row],[ Tiempo Empleado3]]+tRDT[[#This Row],[ Tiempo Empleado2]]+tRDT[[#This Row],[ Tiempo Empleado]]</f>
        <v>0</v>
      </c>
      <c r="BY7025" s="5">
        <f>tRDT[[#This Row],[Valor Unidad]]</f>
        <v>4480</v>
      </c>
      <c r="BZ7025" s="5" t="str">
        <f>IF(tRDT[[#This Row],[Validación De Reportes]]="Aprobado",tRDT[[#This Row],[Unidades Elaboradas]]*tRDT[[#This Row],[Valor Unidad2]],"")</f>
        <v/>
      </c>
      <c r="CA7025" s="149"/>
      <c r="CB7025" s="5" t="str">
        <f>+tRDT[[#This Row],[Valor Ganado]]</f>
        <v/>
      </c>
      <c r="CC7025" s="44" t="str">
        <f>_xlfn.XLOOKUP(tRDT[[#This Row],[Primer Lote]],cLoteCodigo,cLoteNombreFinca,"")</f>
        <v>SAN PEDRO</v>
      </c>
      <c r="CD7025" s="548">
        <f>_xlfn.XLOOKUP(tRDT[[#This Row],[Codigo Contratista]],tEmpleado[CODIGO EMPLEADO],tEmpleado[GRUPO DE PAGO]," no existe")</f>
        <v>40</v>
      </c>
      <c r="CE7025" s="296" t="str">
        <f>_xlfn.XLOOKUP(tRDT[[#This Row],[Código Labor]],tLabores[CODIGO LABORES],tLabores[GRUPO LABOR],"no existe")</f>
        <v>Abonar</v>
      </c>
    </row>
    <row r="7026" spans="2:83" x14ac:dyDescent="0.25">
      <c r="B7026" s="651">
        <v>45395</v>
      </c>
      <c r="C7026" s="8">
        <f>YEAR(tRDT[[#This Row],[Fecha]])</f>
        <v>2024</v>
      </c>
      <c r="D7026" s="8">
        <f>IF(tRDT[[#This Row],[Fecha]]&gt;0,_xlfn.ISOWEEKNUM(tRDT[[#This Row],[Fecha]]),"")</f>
        <v>15</v>
      </c>
      <c r="E7026" s="167">
        <v>1001</v>
      </c>
      <c r="F7026" s="39" t="str">
        <f t="shared" si="2986"/>
        <v>Daggi Fabra</v>
      </c>
      <c r="G7026" s="39" t="str">
        <f t="shared" si="2987"/>
        <v>Ocasional</v>
      </c>
      <c r="H7026" s="40" t="str">
        <f t="shared" si="2988"/>
        <v>S20</v>
      </c>
      <c r="I7026" s="41" t="str">
        <f>IF(O7026&gt;0,_xlfn.XLOOKUP(O7026,cLoteCodigo,cLoteCodigoFinca),tRDT[[#This Row],[Finca PDrtenece]])</f>
        <v>D22</v>
      </c>
      <c r="J7026" s="146" t="s">
        <v>3708</v>
      </c>
      <c r="K7026" s="43" t="str">
        <f t="shared" si="2995"/>
        <v>Contrato Fumigacion A 11 Semanas Libre</v>
      </c>
      <c r="L7026" s="43" t="str">
        <f>_xlfn.XLOOKUP(tRDT[[#This Row],[Código Labor]],cLaborCodigo,cLaborUnidad,"")</f>
        <v>HECTÁREA</v>
      </c>
      <c r="M7026" s="713">
        <f>tRDT[[#This Row],[Unides Cuarto Lote]]+tRDT[[#This Row],[Unides Tercer Lote]]+tRDT[[#This Row],[Unides Segundo Lote]]+tRDT[[#This Row],[ Unides Primer Lote]]</f>
        <v>1</v>
      </c>
      <c r="N7026" s="916">
        <f>_xlfn.XLOOKUP(tRDT[[#This Row],[Código Labor]],cLaborCodigo,cLaborValor,"")</f>
        <v>61600</v>
      </c>
      <c r="O7026" s="728" t="s">
        <v>118</v>
      </c>
      <c r="P7026" s="724">
        <v>1</v>
      </c>
      <c r="Q7026" s="725"/>
      <c r="R7026" s="765" t="str">
        <f t="shared" si="2969"/>
        <v>D08</v>
      </c>
      <c r="S7026" s="735"/>
      <c r="T7026" s="733"/>
      <c r="U7026" s="732"/>
      <c r="V7026" s="766">
        <f t="shared" si="2970"/>
        <v>0</v>
      </c>
      <c r="W7026" s="740"/>
      <c r="X7026" s="739"/>
      <c r="Y7026" s="738"/>
      <c r="Z7026" s="767">
        <f t="shared" si="2989"/>
        <v>0</v>
      </c>
      <c r="AA7026" s="744"/>
      <c r="AB7026" s="743"/>
      <c r="AC7026" s="742"/>
      <c r="AD7026" s="950">
        <f t="shared" si="2990"/>
        <v>0</v>
      </c>
      <c r="AE7026" s="768"/>
      <c r="AF7026" s="715">
        <f t="shared" si="2972"/>
        <v>0</v>
      </c>
      <c r="AG7026" s="716">
        <f t="shared" si="2973"/>
        <v>0</v>
      </c>
      <c r="AH7026" s="717"/>
      <c r="AI7026" s="718"/>
      <c r="AJ7026" s="769" t="str">
        <f t="shared" si="2974"/>
        <v/>
      </c>
      <c r="AK7026" s="951"/>
      <c r="AL7026" s="719" t="str">
        <f>IF(AE7026&lt;&gt;"",IF(tRDT[[#This Row],[Labores]]="Embolse",AH7026*AI7026,IF(tRDT[[#This Row],[Labores]]="Abonar",AH7026/AI7026,IF(tRDT[[#This Row],[Labores]]="Control Maleza",AH7026/AI7026,""))),"")</f>
        <v/>
      </c>
      <c r="AM7026" s="770" t="str">
        <f t="shared" si="2975"/>
        <v/>
      </c>
      <c r="AN7026" s="834"/>
      <c r="AO7026" s="835">
        <f t="shared" si="2976"/>
        <v>0</v>
      </c>
      <c r="AP7026" s="835">
        <f t="shared" si="2977"/>
        <v>0</v>
      </c>
      <c r="AQ7026" s="836"/>
      <c r="AR7026" s="836"/>
      <c r="AS7026" s="934"/>
      <c r="AT7026" s="934" t="str">
        <f>IF(AN7026&lt;&gt;"",IF(tRDT[[#This Row],[Labores]]="Embolse",AQ7026*AR7026,IF(tRDT[[#This Row],[Labores]]="Abonar",AQ7026/AR7026,IF(tRDT[[#This Row],[Labores]]="Control Maleza",AQ7026/AR7026,""))),"")</f>
        <v/>
      </c>
      <c r="AU7026" s="952" t="str">
        <f t="shared" si="2978"/>
        <v/>
      </c>
      <c r="AV7026" s="812"/>
      <c r="AW7026" s="815">
        <f t="shared" si="2979"/>
        <v>0</v>
      </c>
      <c r="AX7026" s="815">
        <f t="shared" si="2980"/>
        <v>0</v>
      </c>
      <c r="AY7026" s="813"/>
      <c r="AZ7026" s="816" t="str">
        <f t="shared" si="2981"/>
        <v/>
      </c>
      <c r="BA7026" s="816" t="str">
        <f t="shared" si="2982"/>
        <v/>
      </c>
      <c r="BB7026" s="816" t="str">
        <f>IF(AV7026&lt;&gt;"",IF(tRDT[[#This Row],[Labores]]="Embolse",AY7026*AZ7026,IF(tRDT[[#This Row],[Labores]]="Abonar",AY7026/AZ7026,IF(tRDT[[#This Row],[Labores]]="Control Maleza",AY7026/AZ7026,""))),"")</f>
        <v/>
      </c>
      <c r="BC7026" s="953" t="str">
        <f t="shared" si="2983"/>
        <v/>
      </c>
      <c r="BD7026" s="806"/>
      <c r="BE7026" s="808">
        <f t="shared" si="2984"/>
        <v>0</v>
      </c>
      <c r="BF7026" s="808">
        <f t="shared" si="2985"/>
        <v>0</v>
      </c>
      <c r="BG7026" s="807"/>
      <c r="BH7026" s="807"/>
      <c r="BI7026" s="913" t="str">
        <f t="shared" si="2971"/>
        <v/>
      </c>
      <c r="BJ7026" s="913" t="str">
        <f>IF(BD7026&lt;&gt;"",IF(tRDT[[#This Row],[Labores]]="Embolse",BG7026*BH7026,IF(tRDT[[#This Row],[Labores]]="Abonar",BG7026/BH7026,IF(tRDT[[#This Row],[Labores]]="Control Maleza",BG7026/BH7026,""))),"")</f>
        <v/>
      </c>
      <c r="BK7026" s="954" t="str">
        <f t="shared" si="2991"/>
        <v/>
      </c>
      <c r="BL7026" s="904"/>
      <c r="BM7026" s="905">
        <f t="shared" si="2992"/>
        <v>0</v>
      </c>
      <c r="BN7026" s="905">
        <f t="shared" si="2993"/>
        <v>0</v>
      </c>
      <c r="BO7026" s="905"/>
      <c r="BP7026" s="905"/>
      <c r="BQ7026" s="905"/>
      <c r="BR7026" s="905" t="str">
        <f>IF(BL7026&lt;&gt;"",IF(tRDT[[#This Row],[Labores]]="Embolse",BO7026*BP7026,IF(tRDT[[#This Row],[Labores]]="Abonar",BO7026/BP7026,IF(tRDT[[#This Row],[Labores]]="Control Maleza",BO7026/BP7026,""))),"")</f>
        <v/>
      </c>
      <c r="BS7026" s="906" t="str">
        <f t="shared" si="2994"/>
        <v/>
      </c>
      <c r="BT7026" s="955"/>
      <c r="BU7026" s="551"/>
      <c r="BV7026" s="551"/>
      <c r="BW7026" s="306" t="str">
        <f>IF(AND(tRDT[[#This Row],[Aprobado Coordinador]]="Aprobado",tRDT[[#This Row],[Aprobado Adminiatrador]]="Aprobado",tRDT[[#This Row],[Aprobado Operario]]="Aprobado"),"Aprobado","No Aprobado")</f>
        <v>No Aprobado</v>
      </c>
      <c r="BX7026" s="5">
        <f>tRDT[[#This Row],[ Tiempo Empleado4]]+tRDT[[#This Row],[ Tiempo Empleado3]]+tRDT[[#This Row],[ Tiempo Empleado2]]+tRDT[[#This Row],[ Tiempo Empleado]]</f>
        <v>0</v>
      </c>
      <c r="BY7026" s="5">
        <f>tRDT[[#This Row],[Valor Unidad]]</f>
        <v>61600</v>
      </c>
      <c r="BZ7026" s="5" t="str">
        <f>IF(tRDT[[#This Row],[Validación De Reportes]]="Aprobado",tRDT[[#This Row],[Unidades Elaboradas]]*tRDT[[#This Row],[Valor Unidad2]],"")</f>
        <v/>
      </c>
      <c r="CA7026" s="149"/>
      <c r="CB7026" s="5" t="str">
        <f>+tRDT[[#This Row],[Valor Ganado]]</f>
        <v/>
      </c>
      <c r="CC7026" s="44" t="str">
        <f>_xlfn.XLOOKUP(tRDT[[#This Row],[Primer Lote]],cLoteCodigo,cLoteNombreFinca,"")</f>
        <v>DAMAQUIEL</v>
      </c>
      <c r="CD7026" s="548">
        <f>_xlfn.XLOOKUP(tRDT[[#This Row],[Codigo Contratista]],tEmpleado[CODIGO EMPLEADO],tEmpleado[GRUPO DE PAGO]," no existe")</f>
        <v>40</v>
      </c>
      <c r="CE7026" s="296" t="str">
        <f>_xlfn.XLOOKUP(tRDT[[#This Row],[Código Labor]],tLabores[CODIGO LABORES],tLabores[GRUPO LABOR],"no existe")</f>
        <v xml:space="preserve">Fumigacion  Control Maleza </v>
      </c>
    </row>
    <row r="7027" spans="2:83" x14ac:dyDescent="0.25">
      <c r="B7027" s="651">
        <v>45397</v>
      </c>
      <c r="C7027" s="8">
        <f>YEAR(tRDT[[#This Row],[Fecha]])</f>
        <v>2024</v>
      </c>
      <c r="D7027" s="8">
        <f>IF(tRDT[[#This Row],[Fecha]]&gt;0,_xlfn.ISOWEEKNUM(tRDT[[#This Row],[Fecha]]),"")</f>
        <v>16</v>
      </c>
      <c r="E7027" s="167">
        <v>1001</v>
      </c>
      <c r="F7027" s="39" t="str">
        <f t="shared" si="2986"/>
        <v>Daggi Fabra</v>
      </c>
      <c r="G7027" s="39" t="str">
        <f t="shared" si="2987"/>
        <v>Ocasional</v>
      </c>
      <c r="H7027" s="40" t="str">
        <f t="shared" si="2988"/>
        <v>S20</v>
      </c>
      <c r="I7027" s="41" t="str">
        <f>IF(O7027&gt;0,_xlfn.XLOOKUP(O7027,cLoteCodigo,cLoteCodigoFinca),tRDT[[#This Row],[Finca PDrtenece]])</f>
        <v>S20</v>
      </c>
      <c r="J7027" s="42" t="s">
        <v>3796</v>
      </c>
      <c r="K7027" s="43" t="str">
        <f t="shared" si="2995"/>
        <v>Contrato Corte de platano</v>
      </c>
      <c r="L7027" s="43" t="str">
        <f>_xlfn.XLOOKUP(tRDT[[#This Row],[Código Labor]],cLaborCodigo,cLaborUnidad,"")</f>
        <v>UND</v>
      </c>
      <c r="M7027" s="713">
        <f>tRDT[[#This Row],[Unides Cuarto Lote]]+tRDT[[#This Row],[Unides Tercer Lote]]+tRDT[[#This Row],[Unides Segundo Lote]]+tRDT[[#This Row],[ Unides Primer Lote]]</f>
        <v>0</v>
      </c>
      <c r="N7027" s="916">
        <f>_xlfn.XLOOKUP(tRDT[[#This Row],[Código Labor]],cLaborCodigo,cLaborValor,"")</f>
        <v>33600</v>
      </c>
      <c r="O7027" s="728" t="s">
        <v>219</v>
      </c>
      <c r="P7027" s="724"/>
      <c r="Q7027" s="725"/>
      <c r="R7027" s="765" t="str">
        <f t="shared" ref="R7027:R7090" si="2996">_xlfn.XLOOKUP(O7027,cLoteCodigo,cLoteGenerico,"")</f>
        <v>E20</v>
      </c>
      <c r="S7027" s="735"/>
      <c r="T7027" s="733"/>
      <c r="U7027" s="732"/>
      <c r="V7027" s="766">
        <f t="shared" si="2970"/>
        <v>0</v>
      </c>
      <c r="W7027" s="740"/>
      <c r="X7027" s="739"/>
      <c r="Y7027" s="738"/>
      <c r="Z7027" s="767">
        <f t="shared" si="2989"/>
        <v>0</v>
      </c>
      <c r="AA7027" s="744"/>
      <c r="AB7027" s="743"/>
      <c r="AC7027" s="742"/>
      <c r="AD7027" s="950">
        <f t="shared" si="2990"/>
        <v>0</v>
      </c>
      <c r="AE7027" s="768"/>
      <c r="AF7027" s="715">
        <f t="shared" si="2972"/>
        <v>0</v>
      </c>
      <c r="AG7027" s="716">
        <f t="shared" si="2973"/>
        <v>0</v>
      </c>
      <c r="AH7027" s="717"/>
      <c r="AI7027" s="718"/>
      <c r="AJ7027" s="769" t="str">
        <f t="shared" si="2974"/>
        <v/>
      </c>
      <c r="AK7027" s="951"/>
      <c r="AL7027" s="719" t="str">
        <f>IF(AE7027&lt;&gt;"",IF(tRDT[[#This Row],[Labores]]="Embolse",AH7027*AI7027,IF(tRDT[[#This Row],[Labores]]="Abonar",AH7027/AI7027,IF(tRDT[[#This Row],[Labores]]="Control Maleza",AH7027/AI7027,""))),"")</f>
        <v/>
      </c>
      <c r="AM7027" s="770" t="str">
        <f t="shared" si="2975"/>
        <v/>
      </c>
      <c r="AN7027" s="834"/>
      <c r="AO7027" s="835">
        <f t="shared" si="2976"/>
        <v>0</v>
      </c>
      <c r="AP7027" s="835">
        <f t="shared" si="2977"/>
        <v>0</v>
      </c>
      <c r="AQ7027" s="836"/>
      <c r="AR7027" s="836"/>
      <c r="AS7027" s="934"/>
      <c r="AT7027" s="934" t="str">
        <f>IF(AN7027&lt;&gt;"",IF(tRDT[[#This Row],[Labores]]="Embolse",AQ7027*AR7027,IF(tRDT[[#This Row],[Labores]]="Abonar",AQ7027/AR7027,IF(tRDT[[#This Row],[Labores]]="Control Maleza",AQ7027/AR7027,""))),"")</f>
        <v/>
      </c>
      <c r="AU7027" s="952" t="str">
        <f t="shared" si="2978"/>
        <v/>
      </c>
      <c r="AV7027" s="812"/>
      <c r="AW7027" s="815">
        <f t="shared" si="2979"/>
        <v>0</v>
      </c>
      <c r="AX7027" s="815">
        <f t="shared" si="2980"/>
        <v>0</v>
      </c>
      <c r="AY7027" s="813"/>
      <c r="AZ7027" s="816" t="str">
        <f t="shared" si="2981"/>
        <v/>
      </c>
      <c r="BA7027" s="816" t="str">
        <f t="shared" si="2982"/>
        <v/>
      </c>
      <c r="BB7027" s="816" t="str">
        <f>IF(AV7027&lt;&gt;"",IF(tRDT[[#This Row],[Labores]]="Embolse",AY7027*AZ7027,IF(tRDT[[#This Row],[Labores]]="Abonar",AY7027/AZ7027,IF(tRDT[[#This Row],[Labores]]="Control Maleza",AY7027/AZ7027,""))),"")</f>
        <v/>
      </c>
      <c r="BC7027" s="953" t="str">
        <f t="shared" si="2983"/>
        <v/>
      </c>
      <c r="BD7027" s="806"/>
      <c r="BE7027" s="808">
        <f t="shared" si="2984"/>
        <v>0</v>
      </c>
      <c r="BF7027" s="808">
        <f t="shared" si="2985"/>
        <v>0</v>
      </c>
      <c r="BG7027" s="807"/>
      <c r="BH7027" s="807"/>
      <c r="BI7027" s="913" t="str">
        <f t="shared" si="2971"/>
        <v/>
      </c>
      <c r="BJ7027" s="913" t="str">
        <f>IF(BD7027&lt;&gt;"",IF(tRDT[[#This Row],[Labores]]="Embolse",BG7027*BH7027,IF(tRDT[[#This Row],[Labores]]="Abonar",BG7027/BH7027,IF(tRDT[[#This Row],[Labores]]="Control Maleza",BG7027/BH7027,""))),"")</f>
        <v/>
      </c>
      <c r="BK7027" s="954" t="str">
        <f t="shared" si="2991"/>
        <v/>
      </c>
      <c r="BL7027" s="904"/>
      <c r="BM7027" s="905">
        <f t="shared" si="2992"/>
        <v>0</v>
      </c>
      <c r="BN7027" s="905">
        <f t="shared" si="2993"/>
        <v>0</v>
      </c>
      <c r="BO7027" s="905"/>
      <c r="BP7027" s="905"/>
      <c r="BQ7027" s="905"/>
      <c r="BR7027" s="905" t="str">
        <f>IF(BL7027&lt;&gt;"",IF(tRDT[[#This Row],[Labores]]="Embolse",BO7027*BP7027,IF(tRDT[[#This Row],[Labores]]="Abonar",BO7027/BP7027,IF(tRDT[[#This Row],[Labores]]="Control Maleza",BO7027/BP7027,""))),"")</f>
        <v/>
      </c>
      <c r="BS7027" s="906" t="str">
        <f t="shared" si="2994"/>
        <v/>
      </c>
      <c r="BT7027" s="955"/>
      <c r="BU7027" s="551"/>
      <c r="BV7027" s="551"/>
      <c r="BW7027" s="306" t="str">
        <f>IF(AND(tRDT[[#This Row],[Aprobado Coordinador]]="Aprobado",tRDT[[#This Row],[Aprobado Adminiatrador]]="Aprobado",tRDT[[#This Row],[Aprobado Operario]]="Aprobado"),"Aprobado","No Aprobado")</f>
        <v>No Aprobado</v>
      </c>
      <c r="BX7027" s="5">
        <f>tRDT[[#This Row],[ Tiempo Empleado4]]+tRDT[[#This Row],[ Tiempo Empleado3]]+tRDT[[#This Row],[ Tiempo Empleado2]]+tRDT[[#This Row],[ Tiempo Empleado]]</f>
        <v>0</v>
      </c>
      <c r="BY7027" s="5">
        <f>tRDT[[#This Row],[Valor Unidad]]</f>
        <v>33600</v>
      </c>
      <c r="BZ7027" s="5" t="str">
        <f>IF(tRDT[[#This Row],[Validación De Reportes]]="Aprobado",tRDT[[#This Row],[Unidades Elaboradas]]*tRDT[[#This Row],[Valor Unidad2]],"")</f>
        <v/>
      </c>
      <c r="CA7027" s="149"/>
      <c r="CB7027" s="5" t="str">
        <f>+tRDT[[#This Row],[Valor Ganado]]</f>
        <v/>
      </c>
      <c r="CC7027" s="44" t="str">
        <f>_xlfn.XLOOKUP(tRDT[[#This Row],[Primer Lote]],cLoteCodigo,cLoteNombreFinca,"")</f>
        <v>SAN PEDRO</v>
      </c>
      <c r="CD7027" s="548">
        <f>_xlfn.XLOOKUP(tRDT[[#This Row],[Codigo Contratista]],tEmpleado[CODIGO EMPLEADO],tEmpleado[GRUPO DE PAGO]," no existe")</f>
        <v>40</v>
      </c>
      <c r="CE7027" s="296" t="str">
        <f>_xlfn.XLOOKUP(tRDT[[#This Row],[Código Labor]],tLabores[CODIGO LABORES],tLabores[GRUPO LABOR],"no existe")</f>
        <v>Embarque</v>
      </c>
    </row>
    <row r="7028" spans="2:83" x14ac:dyDescent="0.25">
      <c r="B7028" s="651">
        <v>45398</v>
      </c>
      <c r="C7028" s="8">
        <f>YEAR(tRDT[[#This Row],[Fecha]])</f>
        <v>2024</v>
      </c>
      <c r="D7028" s="8">
        <f>IF(tRDT[[#This Row],[Fecha]]&gt;0,_xlfn.ISOWEEKNUM(tRDT[[#This Row],[Fecha]]),"")</f>
        <v>16</v>
      </c>
      <c r="E7028" s="167">
        <v>1001</v>
      </c>
      <c r="F7028" s="39" t="str">
        <f t="shared" si="2986"/>
        <v>Daggi Fabra</v>
      </c>
      <c r="G7028" s="39" t="str">
        <f t="shared" si="2987"/>
        <v>Ocasional</v>
      </c>
      <c r="H7028" s="40" t="str">
        <f t="shared" si="2988"/>
        <v>S20</v>
      </c>
      <c r="I7028" s="41" t="str">
        <f>IF(O7028&gt;0,_xlfn.XLOOKUP(O7028,cLoteCodigo,cLoteCodigoFinca),tRDT[[#This Row],[Finca PDrtenece]])</f>
        <v>S20</v>
      </c>
      <c r="J7028" s="42" t="s">
        <v>3796</v>
      </c>
      <c r="K7028" s="43" t="str">
        <f t="shared" si="2995"/>
        <v>Contrato Corte de platano</v>
      </c>
      <c r="L7028" s="43" t="str">
        <f>_xlfn.XLOOKUP(tRDT[[#This Row],[Código Labor]],cLaborCodigo,cLaborUnidad,"")</f>
        <v>UND</v>
      </c>
      <c r="M7028" s="713">
        <f>tRDT[[#This Row],[Unides Cuarto Lote]]+tRDT[[#This Row],[Unides Tercer Lote]]+tRDT[[#This Row],[Unides Segundo Lote]]+tRDT[[#This Row],[ Unides Primer Lote]]</f>
        <v>0</v>
      </c>
      <c r="N7028" s="786">
        <f>_xlfn.XLOOKUP(tRDT[[#This Row],[Código Labor]],cLaborCodigo,cLaborValor,"")</f>
        <v>33600</v>
      </c>
      <c r="O7028" s="728" t="s">
        <v>219</v>
      </c>
      <c r="P7028" s="724"/>
      <c r="Q7028" s="725"/>
      <c r="R7028" s="765" t="str">
        <f t="shared" si="2996"/>
        <v>E20</v>
      </c>
      <c r="S7028" s="735"/>
      <c r="T7028" s="733"/>
      <c r="U7028" s="732"/>
      <c r="V7028" s="766">
        <f t="shared" si="2970"/>
        <v>0</v>
      </c>
      <c r="W7028" s="740"/>
      <c r="X7028" s="739"/>
      <c r="Y7028" s="738"/>
      <c r="Z7028" s="767">
        <f t="shared" si="2989"/>
        <v>0</v>
      </c>
      <c r="AA7028" s="744"/>
      <c r="AB7028" s="743"/>
      <c r="AC7028" s="742"/>
      <c r="AD7028" s="950">
        <f t="shared" si="2990"/>
        <v>0</v>
      </c>
      <c r="AE7028" s="768"/>
      <c r="AF7028" s="715">
        <f t="shared" si="2972"/>
        <v>0</v>
      </c>
      <c r="AG7028" s="716">
        <f t="shared" si="2973"/>
        <v>0</v>
      </c>
      <c r="AH7028" s="717"/>
      <c r="AI7028" s="718"/>
      <c r="AJ7028" s="769" t="str">
        <f t="shared" si="2974"/>
        <v/>
      </c>
      <c r="AK7028" s="951"/>
      <c r="AL7028" s="719" t="str">
        <f>IF(AE7028&lt;&gt;"",IF(tRDT[[#This Row],[Labores]]="Embolse",AH7028*AI7028,IF(tRDT[[#This Row],[Labores]]="Abonar",AH7028/AI7028,IF(tRDT[[#This Row],[Labores]]="Control Maleza",AH7028/AI7028,""))),"")</f>
        <v/>
      </c>
      <c r="AM7028" s="770" t="str">
        <f t="shared" si="2975"/>
        <v/>
      </c>
      <c r="AN7028" s="834"/>
      <c r="AO7028" s="835">
        <f t="shared" si="2976"/>
        <v>0</v>
      </c>
      <c r="AP7028" s="835">
        <f t="shared" si="2977"/>
        <v>0</v>
      </c>
      <c r="AQ7028" s="836"/>
      <c r="AR7028" s="836"/>
      <c r="AS7028" s="934"/>
      <c r="AT7028" s="934" t="str">
        <f>IF(AN7028&lt;&gt;"",IF(tRDT[[#This Row],[Labores]]="Embolse",AQ7028*AR7028,IF(tRDT[[#This Row],[Labores]]="Abonar",AQ7028/AR7028,IF(tRDT[[#This Row],[Labores]]="Control Maleza",AQ7028/AR7028,""))),"")</f>
        <v/>
      </c>
      <c r="AU7028" s="952" t="str">
        <f t="shared" si="2978"/>
        <v/>
      </c>
      <c r="AV7028" s="812"/>
      <c r="AW7028" s="815">
        <f t="shared" si="2979"/>
        <v>0</v>
      </c>
      <c r="AX7028" s="815">
        <f t="shared" si="2980"/>
        <v>0</v>
      </c>
      <c r="AY7028" s="813"/>
      <c r="AZ7028" s="816" t="str">
        <f t="shared" si="2981"/>
        <v/>
      </c>
      <c r="BA7028" s="816" t="str">
        <f t="shared" si="2982"/>
        <v/>
      </c>
      <c r="BB7028" s="816" t="str">
        <f>IF(AV7028&lt;&gt;"",IF(tRDT[[#This Row],[Labores]]="Embolse",AY7028*AZ7028,IF(tRDT[[#This Row],[Labores]]="Abonar",AY7028/AZ7028,IF(tRDT[[#This Row],[Labores]]="Control Maleza",AY7028/AZ7028,""))),"")</f>
        <v/>
      </c>
      <c r="BC7028" s="953" t="str">
        <f t="shared" si="2983"/>
        <v/>
      </c>
      <c r="BD7028" s="806"/>
      <c r="BE7028" s="808">
        <f t="shared" si="2984"/>
        <v>0</v>
      </c>
      <c r="BF7028" s="808">
        <f t="shared" si="2985"/>
        <v>0</v>
      </c>
      <c r="BG7028" s="807"/>
      <c r="BH7028" s="807"/>
      <c r="BI7028" s="913" t="str">
        <f t="shared" si="2971"/>
        <v/>
      </c>
      <c r="BJ7028" s="913" t="str">
        <f>IF(BD7028&lt;&gt;"",IF(tRDT[[#This Row],[Labores]]="Embolse",BG7028*BH7028,IF(tRDT[[#This Row],[Labores]]="Abonar",BG7028/BH7028,IF(tRDT[[#This Row],[Labores]]="Control Maleza",BG7028/BH7028,""))),"")</f>
        <v/>
      </c>
      <c r="BK7028" s="954" t="str">
        <f t="shared" si="2991"/>
        <v/>
      </c>
      <c r="BL7028" s="904"/>
      <c r="BM7028" s="905">
        <f t="shared" si="2992"/>
        <v>0</v>
      </c>
      <c r="BN7028" s="905">
        <f t="shared" si="2993"/>
        <v>0</v>
      </c>
      <c r="BO7028" s="905"/>
      <c r="BP7028" s="905"/>
      <c r="BQ7028" s="905"/>
      <c r="BR7028" s="905" t="str">
        <f>IF(BL7028&lt;&gt;"",IF(tRDT[[#This Row],[Labores]]="Embolse",BO7028*BP7028,IF(tRDT[[#This Row],[Labores]]="Abonar",BO7028/BP7028,IF(tRDT[[#This Row],[Labores]]="Control Maleza",BO7028/BP7028,""))),"")</f>
        <v/>
      </c>
      <c r="BS7028" s="906" t="str">
        <f t="shared" si="2994"/>
        <v/>
      </c>
      <c r="BT7028" s="955"/>
      <c r="BU7028" s="551"/>
      <c r="BV7028" s="551"/>
      <c r="BW7028" s="306" t="str">
        <f>IF(AND(tRDT[[#This Row],[Aprobado Coordinador]]="Aprobado",tRDT[[#This Row],[Aprobado Adminiatrador]]="Aprobado",tRDT[[#This Row],[Aprobado Operario]]="Aprobado"),"Aprobado","No Aprobado")</f>
        <v>No Aprobado</v>
      </c>
      <c r="BX7028" s="5">
        <f>tRDT[[#This Row],[ Tiempo Empleado4]]+tRDT[[#This Row],[ Tiempo Empleado3]]+tRDT[[#This Row],[ Tiempo Empleado2]]+tRDT[[#This Row],[ Tiempo Empleado]]</f>
        <v>0</v>
      </c>
      <c r="BY7028" s="5">
        <f>tRDT[[#This Row],[Valor Unidad]]</f>
        <v>33600</v>
      </c>
      <c r="BZ7028" s="5" t="str">
        <f>IF(tRDT[[#This Row],[Validación De Reportes]]="Aprobado",tRDT[[#This Row],[Unidades Elaboradas]]*tRDT[[#This Row],[Valor Unidad2]],"")</f>
        <v/>
      </c>
      <c r="CA7028" s="149"/>
      <c r="CB7028" s="5" t="str">
        <f>+tRDT[[#This Row],[Valor Ganado]]</f>
        <v/>
      </c>
      <c r="CC7028" s="44" t="str">
        <f>_xlfn.XLOOKUP(tRDT[[#This Row],[Primer Lote]],cLoteCodigo,cLoteNombreFinca,"")</f>
        <v>SAN PEDRO</v>
      </c>
      <c r="CD7028" s="548">
        <f>_xlfn.XLOOKUP(tRDT[[#This Row],[Codigo Contratista]],tEmpleado[CODIGO EMPLEADO],tEmpleado[GRUPO DE PAGO]," no existe")</f>
        <v>40</v>
      </c>
      <c r="CE7028" s="660" t="str">
        <f>_xlfn.XLOOKUP(tRDT[[#This Row],[Código Labor]],tLabores[CODIGO LABORES],tLabores[GRUPO LABOR],"no existe")</f>
        <v>Embarque</v>
      </c>
    </row>
    <row r="7029" spans="2:83" x14ac:dyDescent="0.25">
      <c r="B7029" s="651">
        <v>45399</v>
      </c>
      <c r="C7029" s="8">
        <f>YEAR(tRDT[[#This Row],[Fecha]])</f>
        <v>2024</v>
      </c>
      <c r="D7029" s="8">
        <f>IF(tRDT[[#This Row],[Fecha]]&gt;0,_xlfn.ISOWEEKNUM(tRDT[[#This Row],[Fecha]]),"")</f>
        <v>16</v>
      </c>
      <c r="E7029" s="167">
        <v>1001</v>
      </c>
      <c r="F7029" s="39" t="str">
        <f t="shared" si="2986"/>
        <v>Daggi Fabra</v>
      </c>
      <c r="G7029" s="39" t="str">
        <f t="shared" si="2987"/>
        <v>Ocasional</v>
      </c>
      <c r="H7029" s="40" t="str">
        <f t="shared" si="2988"/>
        <v>S20</v>
      </c>
      <c r="I7029" s="41" t="str">
        <f>IF(O7029&gt;0,_xlfn.XLOOKUP(O7029,cLoteCodigo,cLoteCodigoFinca),tRDT[[#This Row],[Finca PDrtenece]])</f>
        <v>S20</v>
      </c>
      <c r="J7029" s="42"/>
      <c r="K7029" s="43">
        <f t="shared" si="2995"/>
        <v>0</v>
      </c>
      <c r="L7029" s="43">
        <f>_xlfn.XLOOKUP(tRDT[[#This Row],[Código Labor]],cLaborCodigo,cLaborUnidad,"")</f>
        <v>0</v>
      </c>
      <c r="M7029" s="713">
        <f>tRDT[[#This Row],[Unides Cuarto Lote]]+tRDT[[#This Row],[Unides Tercer Lote]]+tRDT[[#This Row],[Unides Segundo Lote]]+tRDT[[#This Row],[ Unides Primer Lote]]</f>
        <v>0</v>
      </c>
      <c r="N7029" s="916">
        <f>_xlfn.XLOOKUP(tRDT[[#This Row],[Código Labor]],cLaborCodigo,cLaborValor,"")</f>
        <v>0</v>
      </c>
      <c r="O7029" s="728"/>
      <c r="P7029" s="724"/>
      <c r="Q7029" s="725"/>
      <c r="R7029" s="765">
        <f t="shared" si="2996"/>
        <v>0</v>
      </c>
      <c r="S7029" s="735"/>
      <c r="T7029" s="733"/>
      <c r="U7029" s="732"/>
      <c r="V7029" s="766">
        <f t="shared" si="2970"/>
        <v>0</v>
      </c>
      <c r="W7029" s="740"/>
      <c r="X7029" s="739"/>
      <c r="Y7029" s="738"/>
      <c r="Z7029" s="767">
        <f t="shared" si="2989"/>
        <v>0</v>
      </c>
      <c r="AA7029" s="744"/>
      <c r="AB7029" s="743"/>
      <c r="AC7029" s="742"/>
      <c r="AD7029" s="950">
        <f t="shared" si="2990"/>
        <v>0</v>
      </c>
      <c r="AE7029" s="768"/>
      <c r="AF7029" s="715">
        <f t="shared" si="2972"/>
        <v>0</v>
      </c>
      <c r="AG7029" s="716">
        <f t="shared" si="2973"/>
        <v>0</v>
      </c>
      <c r="AH7029" s="717"/>
      <c r="AI7029" s="718"/>
      <c r="AJ7029" s="769" t="str">
        <f t="shared" si="2974"/>
        <v/>
      </c>
      <c r="AK7029" s="951"/>
      <c r="AL7029" s="719" t="str">
        <f>IF(AE7029&lt;&gt;"",IF(tRDT[[#This Row],[Labores]]="Embolse",AH7029*AI7029,IF(tRDT[[#This Row],[Labores]]="Abonar",AH7029/AI7029,IF(tRDT[[#This Row],[Labores]]="Control Maleza",AH7029/AI7029,""))),"")</f>
        <v/>
      </c>
      <c r="AM7029" s="770" t="str">
        <f t="shared" si="2975"/>
        <v/>
      </c>
      <c r="AN7029" s="834"/>
      <c r="AO7029" s="835">
        <f t="shared" si="2976"/>
        <v>0</v>
      </c>
      <c r="AP7029" s="835">
        <f t="shared" si="2977"/>
        <v>0</v>
      </c>
      <c r="AQ7029" s="836"/>
      <c r="AR7029" s="836"/>
      <c r="AS7029" s="934"/>
      <c r="AT7029" s="934" t="str">
        <f>IF(AN7029&lt;&gt;"",IF(tRDT[[#This Row],[Labores]]="Embolse",AQ7029*AR7029,IF(tRDT[[#This Row],[Labores]]="Abonar",AQ7029/AR7029,IF(tRDT[[#This Row],[Labores]]="Control Maleza",AQ7029/AR7029,""))),"")</f>
        <v/>
      </c>
      <c r="AU7029" s="952" t="str">
        <f t="shared" si="2978"/>
        <v/>
      </c>
      <c r="AV7029" s="812"/>
      <c r="AW7029" s="815">
        <f t="shared" si="2979"/>
        <v>0</v>
      </c>
      <c r="AX7029" s="815">
        <f t="shared" si="2980"/>
        <v>0</v>
      </c>
      <c r="AY7029" s="813"/>
      <c r="AZ7029" s="816" t="str">
        <f t="shared" si="2981"/>
        <v/>
      </c>
      <c r="BA7029" s="816" t="str">
        <f t="shared" si="2982"/>
        <v/>
      </c>
      <c r="BB7029" s="816" t="str">
        <f>IF(AV7029&lt;&gt;"",IF(tRDT[[#This Row],[Labores]]="Embolse",AY7029*AZ7029,IF(tRDT[[#This Row],[Labores]]="Abonar",AY7029/AZ7029,IF(tRDT[[#This Row],[Labores]]="Control Maleza",AY7029/AZ7029,""))),"")</f>
        <v/>
      </c>
      <c r="BC7029" s="953" t="str">
        <f t="shared" si="2983"/>
        <v/>
      </c>
      <c r="BD7029" s="806"/>
      <c r="BE7029" s="808">
        <f t="shared" si="2984"/>
        <v>0</v>
      </c>
      <c r="BF7029" s="808">
        <f t="shared" si="2985"/>
        <v>0</v>
      </c>
      <c r="BG7029" s="807"/>
      <c r="BH7029" s="807"/>
      <c r="BI7029" s="913" t="str">
        <f t="shared" si="2971"/>
        <v/>
      </c>
      <c r="BJ7029" s="913" t="str">
        <f>IF(BD7029&lt;&gt;"",IF(tRDT[[#This Row],[Labores]]="Embolse",BG7029*BH7029,IF(tRDT[[#This Row],[Labores]]="Abonar",BG7029/BH7029,IF(tRDT[[#This Row],[Labores]]="Control Maleza",BG7029/BH7029,""))),"")</f>
        <v/>
      </c>
      <c r="BK7029" s="954" t="str">
        <f t="shared" si="2991"/>
        <v/>
      </c>
      <c r="BL7029" s="904"/>
      <c r="BM7029" s="905">
        <f t="shared" si="2992"/>
        <v>0</v>
      </c>
      <c r="BN7029" s="905">
        <f t="shared" si="2993"/>
        <v>0</v>
      </c>
      <c r="BO7029" s="905"/>
      <c r="BP7029" s="905"/>
      <c r="BQ7029" s="905"/>
      <c r="BR7029" s="905" t="str">
        <f>IF(BL7029&lt;&gt;"",IF(tRDT[[#This Row],[Labores]]="Embolse",BO7029*BP7029,IF(tRDT[[#This Row],[Labores]]="Abonar",BO7029/BP7029,IF(tRDT[[#This Row],[Labores]]="Control Maleza",BO7029/BP7029,""))),"")</f>
        <v/>
      </c>
      <c r="BS7029" s="906" t="str">
        <f t="shared" si="2994"/>
        <v/>
      </c>
      <c r="BT7029" s="553"/>
      <c r="BU7029" s="551"/>
      <c r="BV7029" s="551"/>
      <c r="BW7029" s="306" t="str">
        <f>IF(AND(tRDT[[#This Row],[Aprobado Coordinador]]="Aprobado",tRDT[[#This Row],[Aprobado Adminiatrador]]="Aprobado",tRDT[[#This Row],[Aprobado Operario]]="Aprobado"),"Aprobado","No Aprobado")</f>
        <v>No Aprobado</v>
      </c>
      <c r="BX7029" s="5">
        <f>tRDT[[#This Row],[ Tiempo Empleado4]]+tRDT[[#This Row],[ Tiempo Empleado3]]+tRDT[[#This Row],[ Tiempo Empleado2]]+tRDT[[#This Row],[ Tiempo Empleado]]</f>
        <v>0</v>
      </c>
      <c r="BY7029" s="5">
        <f>tRDT[[#This Row],[Valor Unidad]]</f>
        <v>0</v>
      </c>
      <c r="BZ7029" s="5" t="str">
        <f>IF(tRDT[[#This Row],[Validación De Reportes]]="Aprobado",tRDT[[#This Row],[Unidades Elaboradas]]*tRDT[[#This Row],[Valor Unidad2]],"")</f>
        <v/>
      </c>
      <c r="CA7029" s="149"/>
      <c r="CB7029" s="5" t="str">
        <f>+tRDT[[#This Row],[Valor Ganado]]</f>
        <v/>
      </c>
      <c r="CC7029" s="44">
        <f>_xlfn.XLOOKUP(tRDT[[#This Row],[Primer Lote]],cLoteCodigo,cLoteNombreFinca,"")</f>
        <v>0</v>
      </c>
      <c r="CD7029" s="548">
        <f>_xlfn.XLOOKUP(tRDT[[#This Row],[Codigo Contratista]],tEmpleado[CODIGO EMPLEADO],tEmpleado[GRUPO DE PAGO]," no existe")</f>
        <v>40</v>
      </c>
      <c r="CE7029" s="296">
        <f>_xlfn.XLOOKUP(tRDT[[#This Row],[Código Labor]],tLabores[CODIGO LABORES],tLabores[GRUPO LABOR],"no existe")</f>
        <v>0</v>
      </c>
    </row>
    <row r="7030" spans="2:83" x14ac:dyDescent="0.25">
      <c r="B7030" s="651">
        <v>45400</v>
      </c>
      <c r="C7030" s="8">
        <f>YEAR(tRDT[[#This Row],[Fecha]])</f>
        <v>2024</v>
      </c>
      <c r="D7030" s="8">
        <f>IF(tRDT[[#This Row],[Fecha]]&gt;0,_xlfn.ISOWEEKNUM(tRDT[[#This Row],[Fecha]]),"")</f>
        <v>16</v>
      </c>
      <c r="E7030" s="167">
        <v>1001</v>
      </c>
      <c r="F7030" s="39" t="str">
        <f t="shared" si="2986"/>
        <v>Daggi Fabra</v>
      </c>
      <c r="G7030" s="39" t="str">
        <f t="shared" si="2987"/>
        <v>Ocasional</v>
      </c>
      <c r="H7030" s="40" t="str">
        <f t="shared" si="2988"/>
        <v>S20</v>
      </c>
      <c r="I7030" s="41" t="str">
        <f>IF(O7030&gt;0,_xlfn.XLOOKUP(O7030,cLoteCodigo,cLoteCodigoFinca),tRDT[[#This Row],[Finca PDrtenece]])</f>
        <v>S20</v>
      </c>
      <c r="J7030" s="42"/>
      <c r="K7030" s="43">
        <f t="shared" si="2995"/>
        <v>0</v>
      </c>
      <c r="L7030" s="43">
        <f>_xlfn.XLOOKUP(tRDT[[#This Row],[Código Labor]],cLaborCodigo,cLaborUnidad,"")</f>
        <v>0</v>
      </c>
      <c r="M7030" s="713">
        <f>tRDT[[#This Row],[Unides Cuarto Lote]]+tRDT[[#This Row],[Unides Tercer Lote]]+tRDT[[#This Row],[Unides Segundo Lote]]+tRDT[[#This Row],[ Unides Primer Lote]]</f>
        <v>0</v>
      </c>
      <c r="N7030" s="916">
        <f>_xlfn.XLOOKUP(tRDT[[#This Row],[Código Labor]],cLaborCodigo,cLaborValor,"")</f>
        <v>0</v>
      </c>
      <c r="O7030" s="728"/>
      <c r="P7030" s="724"/>
      <c r="Q7030" s="725"/>
      <c r="R7030" s="765">
        <f t="shared" si="2996"/>
        <v>0</v>
      </c>
      <c r="S7030" s="735"/>
      <c r="T7030" s="733"/>
      <c r="U7030" s="732"/>
      <c r="V7030" s="766">
        <f t="shared" si="2970"/>
        <v>0</v>
      </c>
      <c r="W7030" s="740"/>
      <c r="X7030" s="739"/>
      <c r="Y7030" s="738"/>
      <c r="Z7030" s="767">
        <f t="shared" si="2989"/>
        <v>0</v>
      </c>
      <c r="AA7030" s="744"/>
      <c r="AB7030" s="743"/>
      <c r="AC7030" s="742"/>
      <c r="AD7030" s="950">
        <f t="shared" si="2990"/>
        <v>0</v>
      </c>
      <c r="AE7030" s="768"/>
      <c r="AF7030" s="715">
        <f t="shared" si="2972"/>
        <v>0</v>
      </c>
      <c r="AG7030" s="716">
        <f t="shared" si="2973"/>
        <v>0</v>
      </c>
      <c r="AH7030" s="717"/>
      <c r="AI7030" s="718"/>
      <c r="AJ7030" s="769" t="str">
        <f t="shared" si="2974"/>
        <v/>
      </c>
      <c r="AK7030" s="951"/>
      <c r="AL7030" s="719" t="str">
        <f>IF(AE7030&lt;&gt;"",IF(tRDT[[#This Row],[Labores]]="Embolse",AH7030*AI7030,IF(tRDT[[#This Row],[Labores]]="Abonar",AH7030/AI7030,IF(tRDT[[#This Row],[Labores]]="Control Maleza",AH7030/AI7030,""))),"")</f>
        <v/>
      </c>
      <c r="AM7030" s="770" t="str">
        <f t="shared" si="2975"/>
        <v/>
      </c>
      <c r="AN7030" s="834"/>
      <c r="AO7030" s="835">
        <f t="shared" si="2976"/>
        <v>0</v>
      </c>
      <c r="AP7030" s="835">
        <f t="shared" si="2977"/>
        <v>0</v>
      </c>
      <c r="AQ7030" s="836"/>
      <c r="AR7030" s="836"/>
      <c r="AS7030" s="934"/>
      <c r="AT7030" s="934" t="str">
        <f>IF(AN7030&lt;&gt;"",IF(tRDT[[#This Row],[Labores]]="Embolse",AQ7030*AR7030,IF(tRDT[[#This Row],[Labores]]="Abonar",AQ7030/AR7030,IF(tRDT[[#This Row],[Labores]]="Control Maleza",AQ7030/AR7030,""))),"")</f>
        <v/>
      </c>
      <c r="AU7030" s="952" t="str">
        <f t="shared" si="2978"/>
        <v/>
      </c>
      <c r="AV7030" s="812"/>
      <c r="AW7030" s="815">
        <f t="shared" si="2979"/>
        <v>0</v>
      </c>
      <c r="AX7030" s="815">
        <f t="shared" si="2980"/>
        <v>0</v>
      </c>
      <c r="AY7030" s="813"/>
      <c r="AZ7030" s="816" t="str">
        <f t="shared" si="2981"/>
        <v/>
      </c>
      <c r="BA7030" s="816" t="str">
        <f t="shared" si="2982"/>
        <v/>
      </c>
      <c r="BB7030" s="816" t="str">
        <f>IF(AV7030&lt;&gt;"",IF(tRDT[[#This Row],[Labores]]="Embolse",AY7030*AZ7030,IF(tRDT[[#This Row],[Labores]]="Abonar",AY7030/AZ7030,IF(tRDT[[#This Row],[Labores]]="Control Maleza",AY7030/AZ7030,""))),"")</f>
        <v/>
      </c>
      <c r="BC7030" s="953" t="str">
        <f t="shared" si="2983"/>
        <v/>
      </c>
      <c r="BD7030" s="806"/>
      <c r="BE7030" s="808">
        <f t="shared" si="2984"/>
        <v>0</v>
      </c>
      <c r="BF7030" s="808">
        <f t="shared" si="2985"/>
        <v>0</v>
      </c>
      <c r="BG7030" s="807"/>
      <c r="BH7030" s="807"/>
      <c r="BI7030" s="913" t="str">
        <f t="shared" si="2971"/>
        <v/>
      </c>
      <c r="BJ7030" s="913" t="str">
        <f>IF(BD7030&lt;&gt;"",IF(tRDT[[#This Row],[Labores]]="Embolse",BG7030*BH7030,IF(tRDT[[#This Row],[Labores]]="Abonar",BG7030/BH7030,IF(tRDT[[#This Row],[Labores]]="Control Maleza",BG7030/BH7030,""))),"")</f>
        <v/>
      </c>
      <c r="BK7030" s="954" t="str">
        <f t="shared" si="2991"/>
        <v/>
      </c>
      <c r="BL7030" s="904"/>
      <c r="BM7030" s="905">
        <f t="shared" si="2992"/>
        <v>0</v>
      </c>
      <c r="BN7030" s="905">
        <f t="shared" si="2993"/>
        <v>0</v>
      </c>
      <c r="BO7030" s="905"/>
      <c r="BP7030" s="905"/>
      <c r="BQ7030" s="905"/>
      <c r="BR7030" s="905" t="str">
        <f>IF(BL7030&lt;&gt;"",IF(tRDT[[#This Row],[Labores]]="Embolse",BO7030*BP7030,IF(tRDT[[#This Row],[Labores]]="Abonar",BO7030/BP7030,IF(tRDT[[#This Row],[Labores]]="Control Maleza",BO7030/BP7030,""))),"")</f>
        <v/>
      </c>
      <c r="BS7030" s="906" t="str">
        <f t="shared" si="2994"/>
        <v/>
      </c>
      <c r="BT7030" s="955"/>
      <c r="BU7030" s="551"/>
      <c r="BV7030" s="551"/>
      <c r="BW7030" s="306" t="str">
        <f>IF(AND(tRDT[[#This Row],[Aprobado Coordinador]]="Aprobado",tRDT[[#This Row],[Aprobado Adminiatrador]]="Aprobado",tRDT[[#This Row],[Aprobado Operario]]="Aprobado"),"Aprobado","No Aprobado")</f>
        <v>No Aprobado</v>
      </c>
      <c r="BX7030" s="5">
        <f>tRDT[[#This Row],[ Tiempo Empleado4]]+tRDT[[#This Row],[ Tiempo Empleado3]]+tRDT[[#This Row],[ Tiempo Empleado2]]+tRDT[[#This Row],[ Tiempo Empleado]]</f>
        <v>0</v>
      </c>
      <c r="BY7030" s="5">
        <f>tRDT[[#This Row],[Valor Unidad]]</f>
        <v>0</v>
      </c>
      <c r="BZ7030" s="5" t="str">
        <f>IF(tRDT[[#This Row],[Validación De Reportes]]="Aprobado",tRDT[[#This Row],[Unidades Elaboradas]]*tRDT[[#This Row],[Valor Unidad2]],"")</f>
        <v/>
      </c>
      <c r="CA7030" s="149"/>
      <c r="CB7030" s="5" t="str">
        <f>+tRDT[[#This Row],[Valor Ganado]]</f>
        <v/>
      </c>
      <c r="CC7030" s="44">
        <f>_xlfn.XLOOKUP(tRDT[[#This Row],[Primer Lote]],cLoteCodigo,cLoteNombreFinca,"")</f>
        <v>0</v>
      </c>
      <c r="CD7030" s="548">
        <f>_xlfn.XLOOKUP(tRDT[[#This Row],[Codigo Contratista]],tEmpleado[CODIGO EMPLEADO],tEmpleado[GRUPO DE PAGO]," no existe")</f>
        <v>40</v>
      </c>
      <c r="CE7030" s="660">
        <f>_xlfn.XLOOKUP(tRDT[[#This Row],[Código Labor]],tLabores[CODIGO LABORES],tLabores[GRUPO LABOR],"no existe")</f>
        <v>0</v>
      </c>
    </row>
    <row r="7031" spans="2:83" x14ac:dyDescent="0.25">
      <c r="B7031" s="651">
        <v>45401</v>
      </c>
      <c r="C7031" s="652">
        <f>YEAR(tRDT[[#This Row],[Fecha]])</f>
        <v>2024</v>
      </c>
      <c r="D7031" s="652">
        <f>IF(tRDT[[#This Row],[Fecha]]&gt;0,_xlfn.ISOWEEKNUM(tRDT[[#This Row],[Fecha]]),"")</f>
        <v>16</v>
      </c>
      <c r="E7031" s="167">
        <v>1001</v>
      </c>
      <c r="F7031" s="653" t="str">
        <f t="shared" si="2986"/>
        <v>Daggi Fabra</v>
      </c>
      <c r="G7031" s="653" t="str">
        <f t="shared" si="2987"/>
        <v>Ocasional</v>
      </c>
      <c r="H7031" s="654" t="str">
        <f t="shared" si="2988"/>
        <v>S20</v>
      </c>
      <c r="I7031" s="655" t="str">
        <f>IF(O7031&gt;0,_xlfn.XLOOKUP(O7031,cLoteCodigo,cLoteCodigoFinca),tRDT[[#This Row],[Finca PDrtenece]])</f>
        <v>S20</v>
      </c>
      <c r="J7031" s="42"/>
      <c r="K7031" s="43">
        <f t="shared" si="2995"/>
        <v>0</v>
      </c>
      <c r="L7031" s="43">
        <f>_xlfn.XLOOKUP(tRDT[[#This Row],[Código Labor]],cLaborCodigo,cLaborUnidad,"")</f>
        <v>0</v>
      </c>
      <c r="M7031" s="713">
        <f>tRDT[[#This Row],[Unides Cuarto Lote]]+tRDT[[#This Row],[Unides Tercer Lote]]+tRDT[[#This Row],[Unides Segundo Lote]]+tRDT[[#This Row],[ Unides Primer Lote]]</f>
        <v>0</v>
      </c>
      <c r="N7031" s="921">
        <f>_xlfn.XLOOKUP(tRDT[[#This Row],[Código Labor]],cLaborCodigo,cLaborValor,"")</f>
        <v>0</v>
      </c>
      <c r="O7031" s="771"/>
      <c r="P7031" s="772"/>
      <c r="Q7031" s="773"/>
      <c r="R7031" s="774">
        <f t="shared" si="2996"/>
        <v>0</v>
      </c>
      <c r="S7031" s="775"/>
      <c r="T7031" s="776"/>
      <c r="U7031" s="777"/>
      <c r="V7031" s="778">
        <f t="shared" ref="V7031:V7094" si="2997">_xlfn.XLOOKUP(S7031,cLoteCodigo,cLoteGenerico,"")</f>
        <v>0</v>
      </c>
      <c r="W7031" s="779"/>
      <c r="X7031" s="780"/>
      <c r="Y7031" s="781"/>
      <c r="Z7031" s="782">
        <f t="shared" si="2989"/>
        <v>0</v>
      </c>
      <c r="AA7031" s="783"/>
      <c r="AB7031" s="784"/>
      <c r="AC7031" s="785"/>
      <c r="AD7031" s="956">
        <f t="shared" si="2990"/>
        <v>0</v>
      </c>
      <c r="AE7031" s="957"/>
      <c r="AF7031" s="958">
        <f t="shared" si="2972"/>
        <v>0</v>
      </c>
      <c r="AG7031" s="959">
        <f t="shared" si="2973"/>
        <v>0</v>
      </c>
      <c r="AH7031" s="960"/>
      <c r="AI7031" s="961"/>
      <c r="AJ7031" s="962" t="str">
        <f t="shared" si="2974"/>
        <v/>
      </c>
      <c r="AK7031" s="963"/>
      <c r="AL7031" s="964" t="str">
        <f>IF(AE7031&lt;&gt;"",IF(tRDT[[#This Row],[Labores]]="Embolse",AH7031*AI7031,IF(tRDT[[#This Row],[Labores]]="Abonar",AH7031/AI7031,IF(tRDT[[#This Row],[Labores]]="Control Maleza",AH7031/AI7031,""))),"")</f>
        <v/>
      </c>
      <c r="AM7031" s="965" t="str">
        <f t="shared" si="2975"/>
        <v/>
      </c>
      <c r="AN7031" s="966"/>
      <c r="AO7031" s="967">
        <f t="shared" si="2976"/>
        <v>0</v>
      </c>
      <c r="AP7031" s="967">
        <f t="shared" si="2977"/>
        <v>0</v>
      </c>
      <c r="AQ7031" s="968"/>
      <c r="AR7031" s="968"/>
      <c r="AS7031" s="969"/>
      <c r="AT7031" s="969" t="str">
        <f>IF(AN7031&lt;&gt;"",IF(tRDT[[#This Row],[Labores]]="Embolse",AQ7031*AR7031,IF(tRDT[[#This Row],[Labores]]="Abonar",AQ7031/AR7031,IF(tRDT[[#This Row],[Labores]]="Control Maleza",AQ7031/AR7031,""))),"")</f>
        <v/>
      </c>
      <c r="AU7031" s="970" t="str">
        <f t="shared" si="2978"/>
        <v/>
      </c>
      <c r="AV7031" s="971"/>
      <c r="AW7031" s="972">
        <f t="shared" si="2979"/>
        <v>0</v>
      </c>
      <c r="AX7031" s="972">
        <f t="shared" si="2980"/>
        <v>0</v>
      </c>
      <c r="AY7031" s="973"/>
      <c r="AZ7031" s="974" t="str">
        <f t="shared" si="2981"/>
        <v/>
      </c>
      <c r="BA7031" s="974" t="str">
        <f t="shared" si="2982"/>
        <v/>
      </c>
      <c r="BB7031" s="974" t="str">
        <f>IF(AV7031&lt;&gt;"",IF(tRDT[[#This Row],[Labores]]="Embolse",AY7031*AZ7031,IF(tRDT[[#This Row],[Labores]]="Abonar",AY7031/AZ7031,IF(tRDT[[#This Row],[Labores]]="Control Maleza",AY7031/AZ7031,""))),"")</f>
        <v/>
      </c>
      <c r="BC7031" s="975" t="str">
        <f t="shared" si="2983"/>
        <v/>
      </c>
      <c r="BD7031" s="976"/>
      <c r="BE7031" s="977">
        <f t="shared" si="2984"/>
        <v>0</v>
      </c>
      <c r="BF7031" s="977">
        <f t="shared" si="2985"/>
        <v>0</v>
      </c>
      <c r="BG7031" s="978"/>
      <c r="BH7031" s="978"/>
      <c r="BI7031" s="979" t="str">
        <f t="shared" si="2971"/>
        <v/>
      </c>
      <c r="BJ7031" s="979" t="str">
        <f>IF(BD7031&lt;&gt;"",IF(tRDT[[#This Row],[Labores]]="Embolse",BG7031*BH7031,IF(tRDT[[#This Row],[Labores]]="Abonar",BG7031/BH7031,IF(tRDT[[#This Row],[Labores]]="Control Maleza",BG7031/BH7031,""))),"")</f>
        <v/>
      </c>
      <c r="BK7031" s="980" t="str">
        <f t="shared" si="2991"/>
        <v/>
      </c>
      <c r="BL7031" s="981"/>
      <c r="BM7031" s="982">
        <f t="shared" si="2992"/>
        <v>0</v>
      </c>
      <c r="BN7031" s="982">
        <f t="shared" si="2993"/>
        <v>0</v>
      </c>
      <c r="BO7031" s="982"/>
      <c r="BP7031" s="982"/>
      <c r="BQ7031" s="982"/>
      <c r="BR7031" s="982" t="str">
        <f>IF(BL7031&lt;&gt;"",IF(tRDT[[#This Row],[Labores]]="Embolse",BO7031*BP7031,IF(tRDT[[#This Row],[Labores]]="Abonar",BO7031/BP7031,IF(tRDT[[#This Row],[Labores]]="Control Maleza",BO7031/BP7031,""))),"")</f>
        <v/>
      </c>
      <c r="BS7031" s="983" t="str">
        <f t="shared" si="2994"/>
        <v/>
      </c>
      <c r="BT7031" s="955"/>
      <c r="BU7031" s="551"/>
      <c r="BV7031" s="551"/>
      <c r="BW7031" s="657" t="str">
        <f>IF(AND(tRDT[[#This Row],[Aprobado Coordinador]]="Aprobado",tRDT[[#This Row],[Aprobado Adminiatrador]]="Aprobado",tRDT[[#This Row],[Aprobado Operario]]="Aprobado"),"Aprobado","No Aprobado")</f>
        <v>No Aprobado</v>
      </c>
      <c r="BX7031" s="658">
        <f>tRDT[[#This Row],[ Tiempo Empleado4]]+tRDT[[#This Row],[ Tiempo Empleado3]]+tRDT[[#This Row],[ Tiempo Empleado2]]+tRDT[[#This Row],[ Tiempo Empleado]]</f>
        <v>0</v>
      </c>
      <c r="BY7031" s="658">
        <f>tRDT[[#This Row],[Valor Unidad]]</f>
        <v>0</v>
      </c>
      <c r="BZ7031" s="658" t="str">
        <f>IF(tRDT[[#This Row],[Validación De Reportes]]="Aprobado",tRDT[[#This Row],[Unidades Elaboradas]]*tRDT[[#This Row],[Valor Unidad2]],"")</f>
        <v/>
      </c>
      <c r="CA7031" s="149"/>
      <c r="CB7031" s="658" t="str">
        <f>+tRDT[[#This Row],[Valor Ganado]]</f>
        <v/>
      </c>
      <c r="CC7031" s="656">
        <f>_xlfn.XLOOKUP(tRDT[[#This Row],[Primer Lote]],cLoteCodigo,cLoteNombreFinca,"")</f>
        <v>0</v>
      </c>
      <c r="CD7031" s="659">
        <f>_xlfn.XLOOKUP(tRDT[[#This Row],[Codigo Contratista]],tEmpleado[CODIGO EMPLEADO],tEmpleado[GRUPO DE PAGO]," no existe")</f>
        <v>40</v>
      </c>
      <c r="CE7031" s="660">
        <f>_xlfn.XLOOKUP(tRDT[[#This Row],[Código Labor]],tLabores[CODIGO LABORES],tLabores[GRUPO LABOR],"no existe")</f>
        <v>0</v>
      </c>
    </row>
    <row r="7032" spans="2:83" x14ac:dyDescent="0.25">
      <c r="B7032" s="651">
        <v>45402</v>
      </c>
      <c r="C7032" s="652">
        <f>YEAR(tRDT[[#This Row],[Fecha]])</f>
        <v>2024</v>
      </c>
      <c r="D7032" s="652">
        <f>IF(tRDT[[#This Row],[Fecha]]&gt;0,_xlfn.ISOWEEKNUM(tRDT[[#This Row],[Fecha]]),"")</f>
        <v>16</v>
      </c>
      <c r="E7032" s="167">
        <v>1001</v>
      </c>
      <c r="F7032" s="653" t="str">
        <f t="shared" si="2986"/>
        <v>Daggi Fabra</v>
      </c>
      <c r="G7032" s="653" t="str">
        <f t="shared" si="2987"/>
        <v>Ocasional</v>
      </c>
      <c r="H7032" s="654" t="str">
        <f t="shared" si="2988"/>
        <v>S20</v>
      </c>
      <c r="I7032" s="655" t="str">
        <f>IF(O7032&gt;0,_xlfn.XLOOKUP(O7032,cLoteCodigo,cLoteCodigoFinca),tRDT[[#This Row],[Finca PDrtenece]])</f>
        <v>S20</v>
      </c>
      <c r="J7032" s="42"/>
      <c r="K7032" s="626">
        <f t="shared" si="2995"/>
        <v>0</v>
      </c>
      <c r="L7032" s="626">
        <f>_xlfn.XLOOKUP(tRDT[[#This Row],[Código Labor]],cLaborCodigo,cLaborUnidad,"")</f>
        <v>0</v>
      </c>
      <c r="M7032" s="713">
        <f>tRDT[[#This Row],[Unides Cuarto Lote]]+tRDT[[#This Row],[Unides Tercer Lote]]+tRDT[[#This Row],[Unides Segundo Lote]]+tRDT[[#This Row],[ Unides Primer Lote]]</f>
        <v>0</v>
      </c>
      <c r="N7032" s="916">
        <f>_xlfn.XLOOKUP(tRDT[[#This Row],[Código Labor]],cLaborCodigo,cLaborValor,"")</f>
        <v>0</v>
      </c>
      <c r="O7032" s="771"/>
      <c r="P7032" s="724"/>
      <c r="Q7032" s="773"/>
      <c r="R7032" s="774">
        <f t="shared" si="2996"/>
        <v>0</v>
      </c>
      <c r="S7032" s="775"/>
      <c r="T7032" s="776"/>
      <c r="U7032" s="777"/>
      <c r="V7032" s="778">
        <f t="shared" si="2997"/>
        <v>0</v>
      </c>
      <c r="W7032" s="779"/>
      <c r="X7032" s="780"/>
      <c r="Y7032" s="781"/>
      <c r="Z7032" s="782">
        <f t="shared" si="2989"/>
        <v>0</v>
      </c>
      <c r="AA7032" s="783"/>
      <c r="AB7032" s="784"/>
      <c r="AC7032" s="785"/>
      <c r="AD7032" s="956">
        <f t="shared" si="2990"/>
        <v>0</v>
      </c>
      <c r="AE7032" s="957"/>
      <c r="AF7032" s="958">
        <f t="shared" si="2972"/>
        <v>0</v>
      </c>
      <c r="AG7032" s="959">
        <f t="shared" si="2973"/>
        <v>0</v>
      </c>
      <c r="AH7032" s="960"/>
      <c r="AI7032" s="961"/>
      <c r="AJ7032" s="962" t="str">
        <f t="shared" si="2974"/>
        <v/>
      </c>
      <c r="AK7032" s="963"/>
      <c r="AL7032" s="964" t="str">
        <f>IF(AE7032&lt;&gt;"",IF(tRDT[[#This Row],[Labores]]="Embolse",AH7032*AI7032,IF(tRDT[[#This Row],[Labores]]="Abonar",AH7032/AI7032,IF(tRDT[[#This Row],[Labores]]="Control Maleza",AH7032/AI7032,""))),"")</f>
        <v/>
      </c>
      <c r="AM7032" s="965" t="str">
        <f t="shared" si="2975"/>
        <v/>
      </c>
      <c r="AN7032" s="966"/>
      <c r="AO7032" s="967">
        <f t="shared" si="2976"/>
        <v>0</v>
      </c>
      <c r="AP7032" s="967">
        <f t="shared" si="2977"/>
        <v>0</v>
      </c>
      <c r="AQ7032" s="968"/>
      <c r="AR7032" s="968"/>
      <c r="AS7032" s="969"/>
      <c r="AT7032" s="969" t="str">
        <f>IF(AN7032&lt;&gt;"",IF(tRDT[[#This Row],[Labores]]="Embolse",AQ7032*AR7032,IF(tRDT[[#This Row],[Labores]]="Abonar",AQ7032/AR7032,IF(tRDT[[#This Row],[Labores]]="Control Maleza",AQ7032/AR7032,""))),"")</f>
        <v/>
      </c>
      <c r="AU7032" s="970" t="str">
        <f t="shared" si="2978"/>
        <v/>
      </c>
      <c r="AV7032" s="971"/>
      <c r="AW7032" s="972">
        <f t="shared" si="2979"/>
        <v>0</v>
      </c>
      <c r="AX7032" s="972">
        <f t="shared" si="2980"/>
        <v>0</v>
      </c>
      <c r="AY7032" s="973"/>
      <c r="AZ7032" s="974" t="str">
        <f t="shared" si="2981"/>
        <v/>
      </c>
      <c r="BA7032" s="974" t="str">
        <f t="shared" si="2982"/>
        <v/>
      </c>
      <c r="BB7032" s="974" t="str">
        <f>IF(AV7032&lt;&gt;"",IF(tRDT[[#This Row],[Labores]]="Embolse",AY7032*AZ7032,IF(tRDT[[#This Row],[Labores]]="Abonar",AY7032/AZ7032,IF(tRDT[[#This Row],[Labores]]="Control Maleza",AY7032/AZ7032,""))),"")</f>
        <v/>
      </c>
      <c r="BC7032" s="975" t="str">
        <f t="shared" si="2983"/>
        <v/>
      </c>
      <c r="BD7032" s="976"/>
      <c r="BE7032" s="977">
        <f t="shared" si="2984"/>
        <v>0</v>
      </c>
      <c r="BF7032" s="977">
        <f t="shared" si="2985"/>
        <v>0</v>
      </c>
      <c r="BG7032" s="978"/>
      <c r="BH7032" s="978"/>
      <c r="BI7032" s="979" t="str">
        <f t="shared" si="2971"/>
        <v/>
      </c>
      <c r="BJ7032" s="979" t="str">
        <f>IF(BD7032&lt;&gt;"",IF(tRDT[[#This Row],[Labores]]="Embolse",BG7032*BH7032,IF(tRDT[[#This Row],[Labores]]="Abonar",BG7032/BH7032,IF(tRDT[[#This Row],[Labores]]="Control Maleza",BG7032/BH7032,""))),"")</f>
        <v/>
      </c>
      <c r="BK7032" s="980" t="str">
        <f t="shared" si="2991"/>
        <v/>
      </c>
      <c r="BL7032" s="981"/>
      <c r="BM7032" s="982">
        <f t="shared" si="2992"/>
        <v>0</v>
      </c>
      <c r="BN7032" s="982">
        <f t="shared" si="2993"/>
        <v>0</v>
      </c>
      <c r="BO7032" s="982"/>
      <c r="BP7032" s="982"/>
      <c r="BQ7032" s="982"/>
      <c r="BR7032" s="982" t="str">
        <f>IF(BL7032&lt;&gt;"",IF(tRDT[[#This Row],[Labores]]="Embolse",BO7032*BP7032,IF(tRDT[[#This Row],[Labores]]="Abonar",BO7032/BP7032,IF(tRDT[[#This Row],[Labores]]="Control Maleza",BO7032/BP7032,""))),"")</f>
        <v/>
      </c>
      <c r="BS7032" s="983" t="str">
        <f t="shared" si="2994"/>
        <v/>
      </c>
      <c r="BT7032" s="955"/>
      <c r="BU7032" s="551"/>
      <c r="BV7032" s="551"/>
      <c r="BW7032" s="657" t="str">
        <f>IF(AND(tRDT[[#This Row],[Aprobado Coordinador]]="Aprobado",tRDT[[#This Row],[Aprobado Adminiatrador]]="Aprobado",tRDT[[#This Row],[Aprobado Operario]]="Aprobado"),"Aprobado","No Aprobado")</f>
        <v>No Aprobado</v>
      </c>
      <c r="BX7032" s="658">
        <f>tRDT[[#This Row],[ Tiempo Empleado4]]+tRDT[[#This Row],[ Tiempo Empleado3]]+tRDT[[#This Row],[ Tiempo Empleado2]]+tRDT[[#This Row],[ Tiempo Empleado]]</f>
        <v>0</v>
      </c>
      <c r="BY7032" s="658">
        <f>tRDT[[#This Row],[Valor Unidad]]</f>
        <v>0</v>
      </c>
      <c r="BZ7032" s="658" t="str">
        <f>IF(tRDT[[#This Row],[Validación De Reportes]]="Aprobado",tRDT[[#This Row],[Unidades Elaboradas]]*tRDT[[#This Row],[Valor Unidad2]],"")</f>
        <v/>
      </c>
      <c r="CA7032" s="149"/>
      <c r="CB7032" s="658" t="str">
        <f>+tRDT[[#This Row],[Valor Ganado]]</f>
        <v/>
      </c>
      <c r="CC7032" s="656">
        <f>_xlfn.XLOOKUP(tRDT[[#This Row],[Primer Lote]],cLoteCodigo,cLoteNombreFinca,"")</f>
        <v>0</v>
      </c>
      <c r="CD7032" s="659">
        <f>_xlfn.XLOOKUP(tRDT[[#This Row],[Codigo Contratista]],tEmpleado[CODIGO EMPLEADO],tEmpleado[GRUPO DE PAGO]," no existe")</f>
        <v>40</v>
      </c>
      <c r="CE7032" s="296">
        <f>_xlfn.XLOOKUP(tRDT[[#This Row],[Código Labor]],tLabores[CODIGO LABORES],tLabores[GRUPO LABOR],"no existe")</f>
        <v>0</v>
      </c>
    </row>
    <row r="7033" spans="2:83" x14ac:dyDescent="0.25">
      <c r="B7033" s="651">
        <v>45266</v>
      </c>
      <c r="C7033" s="652">
        <f>YEAR(tRDT[[#This Row],[Fecha]])</f>
        <v>2023</v>
      </c>
      <c r="D7033" s="652">
        <f>IF(tRDT[[#This Row],[Fecha]]&gt;0,_xlfn.ISOWEEKNUM(tRDT[[#This Row],[Fecha]]),"")</f>
        <v>49</v>
      </c>
      <c r="E7033" s="167">
        <v>927</v>
      </c>
      <c r="F7033" s="653" t="str">
        <f t="shared" si="2986"/>
        <v>Cristian David  Herrera Hernandez</v>
      </c>
      <c r="G7033" s="653" t="str">
        <f t="shared" si="2987"/>
        <v>OCASIONAL</v>
      </c>
      <c r="H7033" s="654" t="str">
        <f t="shared" si="2988"/>
        <v>PE23</v>
      </c>
      <c r="I7033" s="655" t="str">
        <f>IF(O7033&gt;0,_xlfn.XLOOKUP(O7033,cLoteCodigo,cLoteCodigoFinca),tRDT[[#This Row],[Finca PDrtenece]])</f>
        <v>P23</v>
      </c>
      <c r="J7033" s="42" t="s">
        <v>940</v>
      </c>
      <c r="K7033" s="626" t="str">
        <f t="shared" si="2995"/>
        <v>Corte De Plátano</v>
      </c>
      <c r="L7033" s="626" t="str">
        <f>_xlfn.XLOOKUP(tRDT[[#This Row],[Código Labor]],cLaborCodigo,cLaborUnidad,"")</f>
        <v>UND</v>
      </c>
      <c r="M7033" s="713">
        <f>tRDT[[#This Row],[Unides Cuarto Lote]]+tRDT[[#This Row],[Unides Tercer Lote]]+tRDT[[#This Row],[Unides Segundo Lote]]+tRDT[[#This Row],[ Unides Primer Lote]]</f>
        <v>1.3333333333333333</v>
      </c>
      <c r="N7033" s="916">
        <f>_xlfn.XLOOKUP(tRDT[[#This Row],[Código Labor]],cLaborCodigo,cLaborValor,"")</f>
        <v>30000</v>
      </c>
      <c r="O7033" s="771" t="s">
        <v>225</v>
      </c>
      <c r="P7033" s="724">
        <v>1.3333333333333333</v>
      </c>
      <c r="Q7033" s="773"/>
      <c r="R7033" s="774" t="str">
        <f t="shared" si="2996"/>
        <v>E23</v>
      </c>
      <c r="S7033" s="775"/>
      <c r="T7033" s="776"/>
      <c r="U7033" s="777"/>
      <c r="V7033" s="778">
        <f t="shared" si="2997"/>
        <v>0</v>
      </c>
      <c r="W7033" s="779"/>
      <c r="X7033" s="780"/>
      <c r="Y7033" s="781"/>
      <c r="Z7033" s="782">
        <f t="shared" si="2989"/>
        <v>0</v>
      </c>
      <c r="AA7033" s="783"/>
      <c r="AB7033" s="784"/>
      <c r="AC7033" s="785"/>
      <c r="AD7033" s="956">
        <f t="shared" si="2990"/>
        <v>0</v>
      </c>
      <c r="AE7033" s="957"/>
      <c r="AF7033" s="958">
        <f t="shared" si="2972"/>
        <v>0</v>
      </c>
      <c r="AG7033" s="959">
        <f t="shared" si="2973"/>
        <v>0</v>
      </c>
      <c r="AH7033" s="960"/>
      <c r="AI7033" s="961"/>
      <c r="AJ7033" s="964" t="str">
        <f t="shared" si="2974"/>
        <v/>
      </c>
      <c r="AK7033" s="1210"/>
      <c r="AL7033" s="964" t="str">
        <f>IF(AE7033&lt;&gt;"",IF(tRDT[[#This Row],[Labores]]="Embolse",AH7033*AI7033,IF(tRDT[[#This Row],[Labores]]="Abonar",AH7033/AI7033,IF(tRDT[[#This Row],[Labores]]="Control Maleza",AH7033/AI7033,""))),"")</f>
        <v/>
      </c>
      <c r="AM7033" s="965" t="str">
        <f t="shared" si="2975"/>
        <v/>
      </c>
      <c r="AN7033" s="1211"/>
      <c r="AO7033" s="1212">
        <f t="shared" si="2976"/>
        <v>0</v>
      </c>
      <c r="AP7033" s="1213">
        <f t="shared" si="2977"/>
        <v>0</v>
      </c>
      <c r="AQ7033" s="1214"/>
      <c r="AR7033" s="1215"/>
      <c r="AS7033" s="969"/>
      <c r="AT7033" s="969" t="str">
        <f>IF(AN7033&lt;&gt;"",IF(tRDT[[#This Row],[Labores]]="Embolse",AQ7033*AR7033,IF(tRDT[[#This Row],[Labores]]="Abonar",AQ7033/AR7033,IF(tRDT[[#This Row],[Labores]]="Control Maleza",AQ7033/AR7033,""))),"")</f>
        <v/>
      </c>
      <c r="AU7033" s="1216" t="str">
        <f t="shared" si="2978"/>
        <v/>
      </c>
      <c r="AV7033" s="1217"/>
      <c r="AW7033" s="1218">
        <f t="shared" si="2979"/>
        <v>0</v>
      </c>
      <c r="AX7033" s="1218">
        <f t="shared" si="2980"/>
        <v>0</v>
      </c>
      <c r="AY7033" s="1218"/>
      <c r="AZ7033" s="1218" t="str">
        <f t="shared" si="2981"/>
        <v/>
      </c>
      <c r="BA7033" s="1218" t="str">
        <f t="shared" si="2982"/>
        <v/>
      </c>
      <c r="BB7033" s="1218" t="str">
        <f>IF(AV7033&lt;&gt;"",IF(tRDT[[#This Row],[Labores]]="Embolse",AY7033*AZ7033,IF(tRDT[[#This Row],[Labores]]="Abonar",AY7033/AZ7033,IF(tRDT[[#This Row],[Labores]]="Control Maleza",AY7033/AZ7033,""))),"")</f>
        <v/>
      </c>
      <c r="BC7033" s="1219" t="str">
        <f t="shared" si="2983"/>
        <v/>
      </c>
      <c r="BD7033" s="1220"/>
      <c r="BE7033" s="1221">
        <f t="shared" si="2984"/>
        <v>0</v>
      </c>
      <c r="BF7033" s="1221">
        <f t="shared" si="2985"/>
        <v>0</v>
      </c>
      <c r="BG7033" s="1221"/>
      <c r="BH7033" s="1221"/>
      <c r="BI7033" s="1221" t="str">
        <f t="shared" ref="BI7033:BI7096" si="2998">IF(BD7033&lt;&gt;"",$M7033,"")</f>
        <v/>
      </c>
      <c r="BJ7033" s="1221" t="str">
        <f>IF(BD7033&lt;&gt;"",IF(tRDT[[#This Row],[Labores]]="Embolse",BG7033*BH7033,IF(tRDT[[#This Row],[Labores]]="Abonar",BG7033/BH7033,IF(tRDT[[#This Row],[Labores]]="Control Maleza",BG7033/BH7033,""))),"")</f>
        <v/>
      </c>
      <c r="BK7033" s="1222" t="str">
        <f t="shared" si="2991"/>
        <v/>
      </c>
      <c r="BL7033" s="1223"/>
      <c r="BM7033" s="1224">
        <f t="shared" si="2992"/>
        <v>0</v>
      </c>
      <c r="BN7033" s="1224">
        <f t="shared" si="2993"/>
        <v>0</v>
      </c>
      <c r="BO7033" s="1224"/>
      <c r="BP7033" s="1224"/>
      <c r="BQ7033" s="1224"/>
      <c r="BR7033" s="1224" t="str">
        <f>IF(BL7033&lt;&gt;"",IF(tRDT[[#This Row],[Labores]]="Embolse",BO7033*BP7033,IF(tRDT[[#This Row],[Labores]]="Abonar",BO7033/BP7033,IF(tRDT[[#This Row],[Labores]]="Control Maleza",BO7033/BP7033,""))),"")</f>
        <v/>
      </c>
      <c r="BS7033" s="1225" t="str">
        <f t="shared" si="2994"/>
        <v/>
      </c>
      <c r="BT7033" s="955" t="s">
        <v>33</v>
      </c>
      <c r="BU7033" s="551" t="s">
        <v>33</v>
      </c>
      <c r="BV7033" s="551" t="s">
        <v>33</v>
      </c>
      <c r="BW7033" s="657" t="str">
        <f>IF(AND(tRDT[[#This Row],[Aprobado Coordinador]]="Aprobado",tRDT[[#This Row],[Aprobado Adminiatrador]]="Aprobado",tRDT[[#This Row],[Aprobado Operario]]="Aprobado"),"Aprobado","No Aprobado")</f>
        <v>Aprobado</v>
      </c>
      <c r="BX7033" s="658">
        <f>tRDT[[#This Row],[ Tiempo Empleado4]]+tRDT[[#This Row],[ Tiempo Empleado3]]+tRDT[[#This Row],[ Tiempo Empleado2]]+tRDT[[#This Row],[ Tiempo Empleado]]</f>
        <v>0</v>
      </c>
      <c r="BY7033" s="658">
        <f>tRDT[[#This Row],[Valor Unidad]]</f>
        <v>30000</v>
      </c>
      <c r="BZ7033" s="658">
        <f>IF(tRDT[[#This Row],[Validación De Reportes]]="Aprobado",tRDT[[#This Row],[Unidades Elaboradas]]*tRDT[[#This Row],[Valor Unidad2]],"")</f>
        <v>40000</v>
      </c>
      <c r="CA7033" s="149" t="s">
        <v>3351</v>
      </c>
      <c r="CB7033" s="658">
        <f>+tRDT[[#This Row],[Valor Ganado]]</f>
        <v>40000</v>
      </c>
      <c r="CC7033" s="656" t="str">
        <f>_xlfn.XLOOKUP(tRDT[[#This Row],[Primer Lote]],cLoteCodigo,cLoteNombreFinca,"")</f>
        <v>PEDRITO</v>
      </c>
      <c r="CD7033" s="659">
        <f>_xlfn.XLOOKUP(tRDT[[#This Row],[Codigo Contratista]],tEmpleado[CODIGO EMPLEADO],tEmpleado[GRUPO DE PAGO]," no existe")</f>
        <v>40</v>
      </c>
      <c r="CE7033" s="296" t="str">
        <f>_xlfn.XLOOKUP(tRDT[[#This Row],[Código Labor]],tLabores[CODIGO LABORES],tLabores[GRUPO LABOR],"no existe")</f>
        <v>EMPACADORA</v>
      </c>
    </row>
    <row r="7034" spans="2:83" x14ac:dyDescent="0.25">
      <c r="B7034" s="651">
        <v>45267</v>
      </c>
      <c r="C7034" s="652">
        <f>YEAR(tRDT[[#This Row],[Fecha]])</f>
        <v>2023</v>
      </c>
      <c r="D7034" s="652">
        <f>IF(tRDT[[#This Row],[Fecha]]&gt;0,_xlfn.ISOWEEKNUM(tRDT[[#This Row],[Fecha]]),"")</f>
        <v>49</v>
      </c>
      <c r="E7034" s="167">
        <v>927</v>
      </c>
      <c r="F7034" s="653" t="str">
        <f t="shared" si="2986"/>
        <v>Cristian David  Herrera Hernandez</v>
      </c>
      <c r="G7034" s="653" t="str">
        <f t="shared" si="2987"/>
        <v>OCASIONAL</v>
      </c>
      <c r="H7034" s="654" t="str">
        <f t="shared" si="2988"/>
        <v>PE23</v>
      </c>
      <c r="I7034" s="655" t="str">
        <f>IF(O7034&gt;0,_xlfn.XLOOKUP(O7034,cLoteCodigo,cLoteCodigoFinca),tRDT[[#This Row],[Finca PDrtenece]])</f>
        <v>P23</v>
      </c>
      <c r="J7034" s="42" t="s">
        <v>965</v>
      </c>
      <c r="K7034" s="43" t="str">
        <f t="shared" si="2995"/>
        <v>Embolse</v>
      </c>
      <c r="L7034" s="43" t="str">
        <f>_xlfn.XLOOKUP(tRDT[[#This Row],[Código Labor]],cLaborCodigo,cLaborUnidad,"")</f>
        <v>UND</v>
      </c>
      <c r="M7034" s="713">
        <f>tRDT[[#This Row],[Unides Cuarto Lote]]+tRDT[[#This Row],[Unides Tercer Lote]]+tRDT[[#This Row],[Unides Segundo Lote]]+tRDT[[#This Row],[ Unides Primer Lote]]</f>
        <v>94</v>
      </c>
      <c r="N7034" s="916">
        <f>_xlfn.XLOOKUP(tRDT[[#This Row],[Código Labor]],cLaborCodigo,cLaborValor,"")</f>
        <v>160</v>
      </c>
      <c r="O7034" s="728" t="s">
        <v>2676</v>
      </c>
      <c r="P7034" s="724">
        <v>94</v>
      </c>
      <c r="Q7034" s="773"/>
      <c r="R7034" s="774" t="str">
        <f t="shared" si="2996"/>
        <v>P02</v>
      </c>
      <c r="S7034" s="775"/>
      <c r="T7034" s="776"/>
      <c r="U7034" s="777"/>
      <c r="V7034" s="778">
        <f t="shared" si="2997"/>
        <v>0</v>
      </c>
      <c r="W7034" s="779"/>
      <c r="X7034" s="780"/>
      <c r="Y7034" s="781"/>
      <c r="Z7034" s="782">
        <f t="shared" si="2989"/>
        <v>0</v>
      </c>
      <c r="AA7034" s="783"/>
      <c r="AB7034" s="784"/>
      <c r="AC7034" s="785"/>
      <c r="AD7034" s="956">
        <f t="shared" si="2990"/>
        <v>0</v>
      </c>
      <c r="AE7034" s="957"/>
      <c r="AF7034" s="958">
        <f t="shared" si="2972"/>
        <v>0</v>
      </c>
      <c r="AG7034" s="959">
        <f t="shared" si="2973"/>
        <v>0</v>
      </c>
      <c r="AH7034" s="960"/>
      <c r="AI7034" s="961"/>
      <c r="AJ7034" s="964" t="str">
        <f t="shared" si="2974"/>
        <v/>
      </c>
      <c r="AK7034" s="1210"/>
      <c r="AL7034" s="964" t="str">
        <f>IF(AE7034&lt;&gt;"",IF(tRDT[[#This Row],[Labores]]="Embolse",AH7034*AI7034,IF(tRDT[[#This Row],[Labores]]="Abonar",AH7034/AI7034,IF(tRDT[[#This Row],[Labores]]="Control Maleza",AH7034/AI7034,""))),"")</f>
        <v/>
      </c>
      <c r="AM7034" s="965" t="str">
        <f t="shared" si="2975"/>
        <v/>
      </c>
      <c r="AN7034" s="1211"/>
      <c r="AO7034" s="1212">
        <f t="shared" si="2976"/>
        <v>0</v>
      </c>
      <c r="AP7034" s="1213">
        <f t="shared" si="2977"/>
        <v>0</v>
      </c>
      <c r="AQ7034" s="1214"/>
      <c r="AR7034" s="1215"/>
      <c r="AS7034" s="969"/>
      <c r="AT7034" s="969" t="str">
        <f>IF(AN7034&lt;&gt;"",IF(tRDT[[#This Row],[Labores]]="Embolse",AQ7034*AR7034,IF(tRDT[[#This Row],[Labores]]="Abonar",AQ7034/AR7034,IF(tRDT[[#This Row],[Labores]]="Control Maleza",AQ7034/AR7034,""))),"")</f>
        <v/>
      </c>
      <c r="AU7034" s="1216" t="str">
        <f t="shared" si="2978"/>
        <v/>
      </c>
      <c r="AV7034" s="1217"/>
      <c r="AW7034" s="1218">
        <f t="shared" si="2979"/>
        <v>0</v>
      </c>
      <c r="AX7034" s="1218">
        <f t="shared" si="2980"/>
        <v>0</v>
      </c>
      <c r="AY7034" s="1218"/>
      <c r="AZ7034" s="1218" t="str">
        <f t="shared" si="2981"/>
        <v/>
      </c>
      <c r="BA7034" s="1218" t="str">
        <f t="shared" si="2982"/>
        <v/>
      </c>
      <c r="BB7034" s="1218" t="str">
        <f>IF(AV7034&lt;&gt;"",IF(tRDT[[#This Row],[Labores]]="Embolse",AY7034*AZ7034,IF(tRDT[[#This Row],[Labores]]="Abonar",AY7034/AZ7034,IF(tRDT[[#This Row],[Labores]]="Control Maleza",AY7034/AZ7034,""))),"")</f>
        <v/>
      </c>
      <c r="BC7034" s="1219" t="str">
        <f t="shared" si="2983"/>
        <v/>
      </c>
      <c r="BD7034" s="1220"/>
      <c r="BE7034" s="1221">
        <f t="shared" si="2984"/>
        <v>0</v>
      </c>
      <c r="BF7034" s="1221">
        <f t="shared" si="2985"/>
        <v>0</v>
      </c>
      <c r="BG7034" s="1221"/>
      <c r="BH7034" s="1221"/>
      <c r="BI7034" s="1221" t="str">
        <f t="shared" si="2998"/>
        <v/>
      </c>
      <c r="BJ7034" s="1221" t="str">
        <f>IF(BD7034&lt;&gt;"",IF(tRDT[[#This Row],[Labores]]="Embolse",BG7034*BH7034,IF(tRDT[[#This Row],[Labores]]="Abonar",BG7034/BH7034,IF(tRDT[[#This Row],[Labores]]="Control Maleza",BG7034/BH7034,""))),"")</f>
        <v/>
      </c>
      <c r="BK7034" s="1222" t="str">
        <f t="shared" si="2991"/>
        <v/>
      </c>
      <c r="BL7034" s="1223"/>
      <c r="BM7034" s="1224">
        <f t="shared" si="2992"/>
        <v>0</v>
      </c>
      <c r="BN7034" s="1224">
        <f t="shared" si="2993"/>
        <v>0</v>
      </c>
      <c r="BO7034" s="1224"/>
      <c r="BP7034" s="1224"/>
      <c r="BQ7034" s="1224"/>
      <c r="BR7034" s="1224" t="str">
        <f>IF(BL7034&lt;&gt;"",IF(tRDT[[#This Row],[Labores]]="Embolse",BO7034*BP7034,IF(tRDT[[#This Row],[Labores]]="Abonar",BO7034/BP7034,IF(tRDT[[#This Row],[Labores]]="Control Maleza",BO7034/BP7034,""))),"")</f>
        <v/>
      </c>
      <c r="BS7034" s="1225" t="str">
        <f t="shared" si="2994"/>
        <v/>
      </c>
      <c r="BT7034" s="955" t="s">
        <v>33</v>
      </c>
      <c r="BU7034" s="551" t="s">
        <v>33</v>
      </c>
      <c r="BV7034" s="551" t="s">
        <v>33</v>
      </c>
      <c r="BW7034" s="657" t="str">
        <f>IF(AND(tRDT[[#This Row],[Aprobado Coordinador]]="Aprobado",tRDT[[#This Row],[Aprobado Adminiatrador]]="Aprobado",tRDT[[#This Row],[Aprobado Operario]]="Aprobado"),"Aprobado","No Aprobado")</f>
        <v>Aprobado</v>
      </c>
      <c r="BX7034" s="658">
        <f>tRDT[[#This Row],[ Tiempo Empleado4]]+tRDT[[#This Row],[ Tiempo Empleado3]]+tRDT[[#This Row],[ Tiempo Empleado2]]+tRDT[[#This Row],[ Tiempo Empleado]]</f>
        <v>0</v>
      </c>
      <c r="BY7034" s="658">
        <f>tRDT[[#This Row],[Valor Unidad]]</f>
        <v>160</v>
      </c>
      <c r="BZ7034" s="658">
        <f>IF(tRDT[[#This Row],[Validación De Reportes]]="Aprobado",tRDT[[#This Row],[Unidades Elaboradas]]*tRDT[[#This Row],[Valor Unidad2]],"")</f>
        <v>15040</v>
      </c>
      <c r="CA7034" s="149" t="s">
        <v>3351</v>
      </c>
      <c r="CB7034" s="658">
        <f>+tRDT[[#This Row],[Valor Ganado]]</f>
        <v>15040</v>
      </c>
      <c r="CC7034" s="656" t="str">
        <f>_xlfn.XLOOKUP(tRDT[[#This Row],[Primer Lote]],cLoteCodigo,cLoteNombreFinca,"")</f>
        <v>PEDRITO</v>
      </c>
      <c r="CD7034" s="659">
        <f>_xlfn.XLOOKUP(tRDT[[#This Row],[Codigo Contratista]],tEmpleado[CODIGO EMPLEADO],tEmpleado[GRUPO DE PAGO]," no existe")</f>
        <v>40</v>
      </c>
      <c r="CE7034" s="296" t="str">
        <f>_xlfn.XLOOKUP(tRDT[[#This Row],[Código Labor]],tLabores[CODIGO LABORES],tLabores[GRUPO LABOR],"no existe")</f>
        <v>Embolse</v>
      </c>
    </row>
    <row r="7035" spans="2:83" x14ac:dyDescent="0.25">
      <c r="B7035" s="651">
        <v>45268</v>
      </c>
      <c r="C7035" s="652">
        <f>YEAR(tRDT[[#This Row],[Fecha]])</f>
        <v>2023</v>
      </c>
      <c r="D7035" s="652">
        <f>IF(tRDT[[#This Row],[Fecha]]&gt;0,_xlfn.ISOWEEKNUM(tRDT[[#This Row],[Fecha]]),"")</f>
        <v>49</v>
      </c>
      <c r="E7035" s="167">
        <v>927</v>
      </c>
      <c r="F7035" s="653" t="str">
        <f t="shared" si="2986"/>
        <v>Cristian David  Herrera Hernandez</v>
      </c>
      <c r="G7035" s="653" t="str">
        <f t="shared" si="2987"/>
        <v>OCASIONAL</v>
      </c>
      <c r="H7035" s="654" t="str">
        <f t="shared" si="2988"/>
        <v>PE23</v>
      </c>
      <c r="I7035" s="655" t="str">
        <f>IF(O7035&gt;0,_xlfn.XLOOKUP(O7035,cLoteCodigo,cLoteCodigoFinca),tRDT[[#This Row],[Finca PDrtenece]])</f>
        <v>PE23</v>
      </c>
      <c r="J7035" s="42" t="s">
        <v>258</v>
      </c>
      <c r="K7035" s="43" t="str">
        <f t="shared" si="2995"/>
        <v>No Trabajó</v>
      </c>
      <c r="L7035" s="43" t="str">
        <f>_xlfn.XLOOKUP(tRDT[[#This Row],[Código Labor]],cLaborCodigo,cLaborUnidad,"")</f>
        <v xml:space="preserve"> </v>
      </c>
      <c r="M7035" s="713">
        <f>tRDT[[#This Row],[Unides Cuarto Lote]]+tRDT[[#This Row],[Unides Tercer Lote]]+tRDT[[#This Row],[Unides Segundo Lote]]+tRDT[[#This Row],[ Unides Primer Lote]]</f>
        <v>0</v>
      </c>
      <c r="N7035" s="916">
        <f>_xlfn.XLOOKUP(tRDT[[#This Row],[Código Labor]],cLaborCodigo,cLaborValor,"")</f>
        <v>0</v>
      </c>
      <c r="O7035" s="728"/>
      <c r="P7035" s="724"/>
      <c r="Q7035" s="773"/>
      <c r="R7035" s="774">
        <f t="shared" si="2996"/>
        <v>0</v>
      </c>
      <c r="S7035" s="775"/>
      <c r="T7035" s="776"/>
      <c r="U7035" s="777"/>
      <c r="V7035" s="778">
        <f t="shared" si="2997"/>
        <v>0</v>
      </c>
      <c r="W7035" s="779"/>
      <c r="X7035" s="780"/>
      <c r="Y7035" s="781"/>
      <c r="Z7035" s="782">
        <f t="shared" si="2989"/>
        <v>0</v>
      </c>
      <c r="AA7035" s="783"/>
      <c r="AB7035" s="784"/>
      <c r="AC7035" s="785"/>
      <c r="AD7035" s="956">
        <f t="shared" si="2990"/>
        <v>0</v>
      </c>
      <c r="AE7035" s="957"/>
      <c r="AF7035" s="958">
        <f t="shared" ref="AF7035:AF7098" si="2999">_xlfn.XLOOKUP(AE7035,CInsumoCodigo,cInsumoNombre,"")</f>
        <v>0</v>
      </c>
      <c r="AG7035" s="959">
        <f t="shared" ref="AG7035:AG7098" si="3000">_xlfn.XLOOKUP(AE7035,CInsumoCodigo,cInsumoUnidad,"")</f>
        <v>0</v>
      </c>
      <c r="AH7035" s="960"/>
      <c r="AI7035" s="961"/>
      <c r="AJ7035" s="964" t="str">
        <f t="shared" ref="AJ7035:AJ7098" si="3001">IF(AE7035&lt;&gt;"",$M7035,"")</f>
        <v/>
      </c>
      <c r="AK7035" s="1210"/>
      <c r="AL7035" s="964" t="str">
        <f>IF(AE7035&lt;&gt;"",IF(tRDT[[#This Row],[Labores]]="Embolse",AH7035*AI7035,IF(tRDT[[#This Row],[Labores]]="Abonar",AH7035/AI7035,IF(tRDT[[#This Row],[Labores]]="Control Maleza",AH7035/AI7035,""))),"")</f>
        <v/>
      </c>
      <c r="AM7035" s="965" t="str">
        <f t="shared" ref="AM7035:AM7098" si="3002">IF(AE7035&lt;&gt;"",AJ7035-AL7035,"")</f>
        <v/>
      </c>
      <c r="AN7035" s="1211"/>
      <c r="AO7035" s="1212">
        <f t="shared" ref="AO7035:AO7098" si="3003">_xlfn.XLOOKUP(AN7035,CInsumoCodigo,cInsumoNombre,"")</f>
        <v>0</v>
      </c>
      <c r="AP7035" s="1213">
        <f t="shared" ref="AP7035:AP7098" si="3004">_xlfn.XLOOKUP(AN7035,CInsumoCodigo,cInsumoUnidad,"")</f>
        <v>0</v>
      </c>
      <c r="AQ7035" s="1214"/>
      <c r="AR7035" s="1215"/>
      <c r="AS7035" s="969"/>
      <c r="AT7035" s="969" t="str">
        <f>IF(AN7035&lt;&gt;"",IF(tRDT[[#This Row],[Labores]]="Embolse",AQ7035*AR7035,IF(tRDT[[#This Row],[Labores]]="Abonar",AQ7035/AR7035,IF(tRDT[[#This Row],[Labores]]="Control Maleza",AQ7035/AR7035,""))),"")</f>
        <v/>
      </c>
      <c r="AU7035" s="1216" t="str">
        <f t="shared" ref="AU7035:AU7098" si="3005">IF(AN7035&lt;&gt;"",AS7035-AT7035,"")</f>
        <v/>
      </c>
      <c r="AV7035" s="1217"/>
      <c r="AW7035" s="1218">
        <f t="shared" ref="AW7035:AW7098" si="3006">_xlfn.XLOOKUP(AV7035,CInsumoCodigo,cInsumoNombre,"")</f>
        <v>0</v>
      </c>
      <c r="AX7035" s="1218">
        <f t="shared" ref="AX7035:AX7098" si="3007">_xlfn.XLOOKUP(AV7035,CInsumoCodigo,cInsumoUnidad,"")</f>
        <v>0</v>
      </c>
      <c r="AY7035" s="1218"/>
      <c r="AZ7035" s="1218" t="str">
        <f t="shared" ref="AZ7035:AZ7098" si="3008">IF(AU7035&lt;&gt;"",IF($CE7035="Embolse",$M7035,"otro"),"")</f>
        <v/>
      </c>
      <c r="BA7035" s="1218" t="str">
        <f t="shared" ref="BA7035:BA7098" si="3009">IF(AV7035&lt;&gt;"",$M7035,"")</f>
        <v/>
      </c>
      <c r="BB7035" s="1218" t="str">
        <f>IF(AV7035&lt;&gt;"",IF(tRDT[[#This Row],[Labores]]="Embolse",AY7035*AZ7035,IF(tRDT[[#This Row],[Labores]]="Abonar",AY7035/AZ7035,IF(tRDT[[#This Row],[Labores]]="Control Maleza",AY7035/AZ7035,""))),"")</f>
        <v/>
      </c>
      <c r="BC7035" s="1219" t="str">
        <f t="shared" ref="BC7035:BC7098" si="3010">IF(AV7035&lt;&gt;"",BA7035-BB7035,"")</f>
        <v/>
      </c>
      <c r="BD7035" s="1220"/>
      <c r="BE7035" s="1221">
        <f t="shared" ref="BE7035:BE7098" si="3011">_xlfn.XLOOKUP(BD7035,CInsumoCodigo,cInsumoNombre,"")</f>
        <v>0</v>
      </c>
      <c r="BF7035" s="1221">
        <f t="shared" ref="BF7035:BF7098" si="3012">_xlfn.XLOOKUP(BD7035,CInsumoCodigo,cInsumoUnidad,"")</f>
        <v>0</v>
      </c>
      <c r="BG7035" s="1221"/>
      <c r="BH7035" s="1221"/>
      <c r="BI7035" s="1221" t="str">
        <f t="shared" si="2998"/>
        <v/>
      </c>
      <c r="BJ7035" s="1221" t="str">
        <f>IF(BD7035&lt;&gt;"",IF(tRDT[[#This Row],[Labores]]="Embolse",BG7035*BH7035,IF(tRDT[[#This Row],[Labores]]="Abonar",BG7035/BH7035,IF(tRDT[[#This Row],[Labores]]="Control Maleza",BG7035/BH7035,""))),"")</f>
        <v/>
      </c>
      <c r="BK7035" s="1222" t="str">
        <f t="shared" si="2991"/>
        <v/>
      </c>
      <c r="BL7035" s="1223"/>
      <c r="BM7035" s="1224">
        <f t="shared" si="2992"/>
        <v>0</v>
      </c>
      <c r="BN7035" s="1224">
        <f t="shared" si="2993"/>
        <v>0</v>
      </c>
      <c r="BO7035" s="1224"/>
      <c r="BP7035" s="1224"/>
      <c r="BQ7035" s="1224"/>
      <c r="BR7035" s="1224" t="str">
        <f>IF(BL7035&lt;&gt;"",IF(tRDT[[#This Row],[Labores]]="Embolse",BO7035*BP7035,IF(tRDT[[#This Row],[Labores]]="Abonar",BO7035/BP7035,IF(tRDT[[#This Row],[Labores]]="Control Maleza",BO7035/BP7035,""))),"")</f>
        <v/>
      </c>
      <c r="BS7035" s="1225" t="str">
        <f t="shared" si="2994"/>
        <v/>
      </c>
      <c r="BT7035" s="955" t="s">
        <v>33</v>
      </c>
      <c r="BU7035" s="551" t="s">
        <v>33</v>
      </c>
      <c r="BV7035" s="551" t="s">
        <v>33</v>
      </c>
      <c r="BW7035" s="657" t="str">
        <f>IF(AND(tRDT[[#This Row],[Aprobado Coordinador]]="Aprobado",tRDT[[#This Row],[Aprobado Adminiatrador]]="Aprobado",tRDT[[#This Row],[Aprobado Operario]]="Aprobado"),"Aprobado","No Aprobado")</f>
        <v>Aprobado</v>
      </c>
      <c r="BX7035" s="658">
        <f>tRDT[[#This Row],[ Tiempo Empleado4]]+tRDT[[#This Row],[ Tiempo Empleado3]]+tRDT[[#This Row],[ Tiempo Empleado2]]+tRDT[[#This Row],[ Tiempo Empleado]]</f>
        <v>0</v>
      </c>
      <c r="BY7035" s="658">
        <f>tRDT[[#This Row],[Valor Unidad]]</f>
        <v>0</v>
      </c>
      <c r="BZ7035" s="658">
        <f>IF(tRDT[[#This Row],[Validación De Reportes]]="Aprobado",tRDT[[#This Row],[Unidades Elaboradas]]*tRDT[[#This Row],[Valor Unidad2]],"")</f>
        <v>0</v>
      </c>
      <c r="CA7035" s="149" t="s">
        <v>3351</v>
      </c>
      <c r="CB7035" s="658">
        <f>+tRDT[[#This Row],[Valor Ganado]]</f>
        <v>0</v>
      </c>
      <c r="CC7035" s="656">
        <f>_xlfn.XLOOKUP(tRDT[[#This Row],[Primer Lote]],cLoteCodigo,cLoteNombreFinca,"")</f>
        <v>0</v>
      </c>
      <c r="CD7035" s="659">
        <f>_xlfn.XLOOKUP(tRDT[[#This Row],[Codigo Contratista]],tEmpleado[CODIGO EMPLEADO],tEmpleado[GRUPO DE PAGO]," no existe")</f>
        <v>40</v>
      </c>
      <c r="CE7035" s="296">
        <f>_xlfn.XLOOKUP(tRDT[[#This Row],[Código Labor]],tLabores[CODIGO LABORES],tLabores[GRUPO LABOR],"no existe")</f>
        <v>0</v>
      </c>
    </row>
    <row r="7036" spans="2:83" x14ac:dyDescent="0.25">
      <c r="B7036" s="651">
        <v>45269</v>
      </c>
      <c r="C7036" s="652">
        <f>YEAR(tRDT[[#This Row],[Fecha]])</f>
        <v>2023</v>
      </c>
      <c r="D7036" s="652">
        <f>IF(tRDT[[#This Row],[Fecha]]&gt;0,_xlfn.ISOWEEKNUM(tRDT[[#This Row],[Fecha]]),"")</f>
        <v>49</v>
      </c>
      <c r="E7036" s="167">
        <v>927</v>
      </c>
      <c r="F7036" s="653" t="str">
        <f t="shared" si="2986"/>
        <v>Cristian David  Herrera Hernandez</v>
      </c>
      <c r="G7036" s="653" t="str">
        <f t="shared" si="2987"/>
        <v>OCASIONAL</v>
      </c>
      <c r="H7036" s="654" t="str">
        <f t="shared" si="2988"/>
        <v>PE23</v>
      </c>
      <c r="I7036" s="655" t="str">
        <f>IF(O7036&gt;0,_xlfn.XLOOKUP(O7036,cLoteCodigo,cLoteCodigoFinca),tRDT[[#This Row],[Finca PDrtenece]])</f>
        <v>PE23</v>
      </c>
      <c r="J7036" s="146" t="s">
        <v>258</v>
      </c>
      <c r="K7036" s="626" t="str">
        <f t="shared" si="2995"/>
        <v>No Trabajó</v>
      </c>
      <c r="L7036" s="626" t="str">
        <f>_xlfn.XLOOKUP(tRDT[[#This Row],[Código Labor]],cLaborCodigo,cLaborUnidad,"")</f>
        <v xml:space="preserve"> </v>
      </c>
      <c r="M7036" s="713">
        <f>tRDT[[#This Row],[Unides Cuarto Lote]]+tRDT[[#This Row],[Unides Tercer Lote]]+tRDT[[#This Row],[Unides Segundo Lote]]+tRDT[[#This Row],[ Unides Primer Lote]]</f>
        <v>0</v>
      </c>
      <c r="N7036" s="916">
        <f>_xlfn.XLOOKUP(tRDT[[#This Row],[Código Labor]],cLaborCodigo,cLaborValor,"")</f>
        <v>0</v>
      </c>
      <c r="O7036" s="771"/>
      <c r="P7036" s="772"/>
      <c r="Q7036" s="773"/>
      <c r="R7036" s="774">
        <f t="shared" si="2996"/>
        <v>0</v>
      </c>
      <c r="S7036" s="775"/>
      <c r="T7036" s="776"/>
      <c r="U7036" s="777"/>
      <c r="V7036" s="778">
        <f t="shared" si="2997"/>
        <v>0</v>
      </c>
      <c r="W7036" s="779"/>
      <c r="X7036" s="780"/>
      <c r="Y7036" s="781"/>
      <c r="Z7036" s="782">
        <f t="shared" si="2989"/>
        <v>0</v>
      </c>
      <c r="AA7036" s="783"/>
      <c r="AB7036" s="784"/>
      <c r="AC7036" s="785"/>
      <c r="AD7036" s="956">
        <f t="shared" si="2990"/>
        <v>0</v>
      </c>
      <c r="AE7036" s="957"/>
      <c r="AF7036" s="958">
        <f t="shared" si="2999"/>
        <v>0</v>
      </c>
      <c r="AG7036" s="959">
        <f t="shared" si="3000"/>
        <v>0</v>
      </c>
      <c r="AH7036" s="960"/>
      <c r="AI7036" s="961"/>
      <c r="AJ7036" s="964" t="str">
        <f t="shared" si="3001"/>
        <v/>
      </c>
      <c r="AK7036" s="1210"/>
      <c r="AL7036" s="964" t="str">
        <f>IF(AE7036&lt;&gt;"",IF(tRDT[[#This Row],[Labores]]="Embolse",AH7036*AI7036,IF(tRDT[[#This Row],[Labores]]="Abonar",AH7036/AI7036,IF(tRDT[[#This Row],[Labores]]="Control Maleza",AH7036/AI7036,""))),"")</f>
        <v/>
      </c>
      <c r="AM7036" s="965" t="str">
        <f t="shared" si="3002"/>
        <v/>
      </c>
      <c r="AN7036" s="1211"/>
      <c r="AO7036" s="1212">
        <f t="shared" si="3003"/>
        <v>0</v>
      </c>
      <c r="AP7036" s="1213">
        <f t="shared" si="3004"/>
        <v>0</v>
      </c>
      <c r="AQ7036" s="1214"/>
      <c r="AR7036" s="1215"/>
      <c r="AS7036" s="969"/>
      <c r="AT7036" s="969" t="str">
        <f>IF(AN7036&lt;&gt;"",IF(tRDT[[#This Row],[Labores]]="Embolse",AQ7036*AR7036,IF(tRDT[[#This Row],[Labores]]="Abonar",AQ7036/AR7036,IF(tRDT[[#This Row],[Labores]]="Control Maleza",AQ7036/AR7036,""))),"")</f>
        <v/>
      </c>
      <c r="AU7036" s="1216" t="str">
        <f t="shared" si="3005"/>
        <v/>
      </c>
      <c r="AV7036" s="1217"/>
      <c r="AW7036" s="1218">
        <f t="shared" si="3006"/>
        <v>0</v>
      </c>
      <c r="AX7036" s="1218">
        <f t="shared" si="3007"/>
        <v>0</v>
      </c>
      <c r="AY7036" s="1218"/>
      <c r="AZ7036" s="1218" t="str">
        <f t="shared" si="3008"/>
        <v/>
      </c>
      <c r="BA7036" s="1218" t="str">
        <f t="shared" si="3009"/>
        <v/>
      </c>
      <c r="BB7036" s="1218" t="str">
        <f>IF(AV7036&lt;&gt;"",IF(tRDT[[#This Row],[Labores]]="Embolse",AY7036*AZ7036,IF(tRDT[[#This Row],[Labores]]="Abonar",AY7036/AZ7036,IF(tRDT[[#This Row],[Labores]]="Control Maleza",AY7036/AZ7036,""))),"")</f>
        <v/>
      </c>
      <c r="BC7036" s="1219" t="str">
        <f t="shared" si="3010"/>
        <v/>
      </c>
      <c r="BD7036" s="1220"/>
      <c r="BE7036" s="1221">
        <f t="shared" si="3011"/>
        <v>0</v>
      </c>
      <c r="BF7036" s="1221">
        <f t="shared" si="3012"/>
        <v>0</v>
      </c>
      <c r="BG7036" s="1221"/>
      <c r="BH7036" s="1221"/>
      <c r="BI7036" s="1221" t="str">
        <f t="shared" si="2998"/>
        <v/>
      </c>
      <c r="BJ7036" s="1221" t="str">
        <f>IF(BD7036&lt;&gt;"",IF(tRDT[[#This Row],[Labores]]="Embolse",BG7036*BH7036,IF(tRDT[[#This Row],[Labores]]="Abonar",BG7036/BH7036,IF(tRDT[[#This Row],[Labores]]="Control Maleza",BG7036/BH7036,""))),"")</f>
        <v/>
      </c>
      <c r="BK7036" s="1222" t="str">
        <f t="shared" si="2991"/>
        <v/>
      </c>
      <c r="BL7036" s="1223"/>
      <c r="BM7036" s="1224">
        <f t="shared" si="2992"/>
        <v>0</v>
      </c>
      <c r="BN7036" s="1224">
        <f t="shared" si="2993"/>
        <v>0</v>
      </c>
      <c r="BO7036" s="1224"/>
      <c r="BP7036" s="1224"/>
      <c r="BQ7036" s="1224"/>
      <c r="BR7036" s="1224" t="str">
        <f>IF(BL7036&lt;&gt;"",IF(tRDT[[#This Row],[Labores]]="Embolse",BO7036*BP7036,IF(tRDT[[#This Row],[Labores]]="Abonar",BO7036/BP7036,IF(tRDT[[#This Row],[Labores]]="Control Maleza",BO7036/BP7036,""))),"")</f>
        <v/>
      </c>
      <c r="BS7036" s="1225" t="str">
        <f t="shared" si="2994"/>
        <v/>
      </c>
      <c r="BT7036" s="955" t="s">
        <v>33</v>
      </c>
      <c r="BU7036" s="551" t="s">
        <v>33</v>
      </c>
      <c r="BV7036" s="551" t="s">
        <v>33</v>
      </c>
      <c r="BW7036" s="657" t="str">
        <f>IF(AND(tRDT[[#This Row],[Aprobado Coordinador]]="Aprobado",tRDT[[#This Row],[Aprobado Adminiatrador]]="Aprobado",tRDT[[#This Row],[Aprobado Operario]]="Aprobado"),"Aprobado","No Aprobado")</f>
        <v>Aprobado</v>
      </c>
      <c r="BX7036" s="658">
        <f>tRDT[[#This Row],[ Tiempo Empleado4]]+tRDT[[#This Row],[ Tiempo Empleado3]]+tRDT[[#This Row],[ Tiempo Empleado2]]+tRDT[[#This Row],[ Tiempo Empleado]]</f>
        <v>0</v>
      </c>
      <c r="BY7036" s="658">
        <f>tRDT[[#This Row],[Valor Unidad]]</f>
        <v>0</v>
      </c>
      <c r="BZ7036" s="658">
        <f>IF(tRDT[[#This Row],[Validación De Reportes]]="Aprobado",tRDT[[#This Row],[Unidades Elaboradas]]*tRDT[[#This Row],[Valor Unidad2]],"")</f>
        <v>0</v>
      </c>
      <c r="CA7036" s="149" t="s">
        <v>3351</v>
      </c>
      <c r="CB7036" s="658">
        <f>+tRDT[[#This Row],[Valor Ganado]]</f>
        <v>0</v>
      </c>
      <c r="CC7036" s="656">
        <f>_xlfn.XLOOKUP(tRDT[[#This Row],[Primer Lote]],cLoteCodigo,cLoteNombreFinca,"")</f>
        <v>0</v>
      </c>
      <c r="CD7036" s="659">
        <f>_xlfn.XLOOKUP(tRDT[[#This Row],[Codigo Contratista]],tEmpleado[CODIGO EMPLEADO],tEmpleado[GRUPO DE PAGO]," no existe")</f>
        <v>40</v>
      </c>
      <c r="CE7036" s="296">
        <f>_xlfn.XLOOKUP(tRDT[[#This Row],[Código Labor]],tLabores[CODIGO LABORES],tLabores[GRUPO LABOR],"no existe")</f>
        <v>0</v>
      </c>
    </row>
    <row r="7037" spans="2:83" x14ac:dyDescent="0.25">
      <c r="B7037" s="651">
        <v>45271</v>
      </c>
      <c r="C7037" s="652">
        <f>YEAR(tRDT[[#This Row],[Fecha]])</f>
        <v>2023</v>
      </c>
      <c r="D7037" s="652">
        <f>IF(tRDT[[#This Row],[Fecha]]&gt;0,_xlfn.ISOWEEKNUM(tRDT[[#This Row],[Fecha]]),"")</f>
        <v>50</v>
      </c>
      <c r="E7037" s="167">
        <v>927</v>
      </c>
      <c r="F7037" s="653" t="str">
        <f t="shared" si="2986"/>
        <v>Cristian David  Herrera Hernandez</v>
      </c>
      <c r="G7037" s="653" t="str">
        <f t="shared" si="2987"/>
        <v>OCASIONAL</v>
      </c>
      <c r="H7037" s="654" t="str">
        <f t="shared" si="2988"/>
        <v>PE23</v>
      </c>
      <c r="I7037" s="655" t="str">
        <f>IF(O7037&gt;0,_xlfn.XLOOKUP(O7037,cLoteCodigo,cLoteCodigoFinca),tRDT[[#This Row],[Finca PDrtenece]])</f>
        <v>PE23</v>
      </c>
      <c r="J7037" s="146" t="s">
        <v>258</v>
      </c>
      <c r="K7037" s="626" t="str">
        <f t="shared" si="2995"/>
        <v>No Trabajó</v>
      </c>
      <c r="L7037" s="626" t="str">
        <f>_xlfn.XLOOKUP(tRDT[[#This Row],[Código Labor]],cLaborCodigo,cLaborUnidad,"")</f>
        <v xml:space="preserve"> </v>
      </c>
      <c r="M7037" s="713">
        <f>tRDT[[#This Row],[Unides Cuarto Lote]]+tRDT[[#This Row],[Unides Tercer Lote]]+tRDT[[#This Row],[Unides Segundo Lote]]+tRDT[[#This Row],[ Unides Primer Lote]]</f>
        <v>0</v>
      </c>
      <c r="N7037" s="916">
        <f>_xlfn.XLOOKUP(tRDT[[#This Row],[Código Labor]],cLaborCodigo,cLaborValor,"")</f>
        <v>0</v>
      </c>
      <c r="O7037" s="771"/>
      <c r="P7037" s="772"/>
      <c r="Q7037" s="773"/>
      <c r="R7037" s="774">
        <f t="shared" si="2996"/>
        <v>0</v>
      </c>
      <c r="S7037" s="775"/>
      <c r="T7037" s="776"/>
      <c r="U7037" s="777"/>
      <c r="V7037" s="778">
        <f t="shared" si="2997"/>
        <v>0</v>
      </c>
      <c r="W7037" s="779"/>
      <c r="X7037" s="780"/>
      <c r="Y7037" s="781"/>
      <c r="Z7037" s="782">
        <f t="shared" si="2989"/>
        <v>0</v>
      </c>
      <c r="AA7037" s="783"/>
      <c r="AB7037" s="784"/>
      <c r="AC7037" s="785"/>
      <c r="AD7037" s="956">
        <f t="shared" si="2990"/>
        <v>0</v>
      </c>
      <c r="AE7037" s="957"/>
      <c r="AF7037" s="958">
        <f t="shared" si="2999"/>
        <v>0</v>
      </c>
      <c r="AG7037" s="959">
        <f t="shared" si="3000"/>
        <v>0</v>
      </c>
      <c r="AH7037" s="960"/>
      <c r="AI7037" s="961"/>
      <c r="AJ7037" s="964" t="str">
        <f t="shared" si="3001"/>
        <v/>
      </c>
      <c r="AK7037" s="1210"/>
      <c r="AL7037" s="964" t="str">
        <f>IF(AE7037&lt;&gt;"",IF(tRDT[[#This Row],[Labores]]="Embolse",AH7037*AI7037,IF(tRDT[[#This Row],[Labores]]="Abonar",AH7037/AI7037,IF(tRDT[[#This Row],[Labores]]="Control Maleza",AH7037/AI7037,""))),"")</f>
        <v/>
      </c>
      <c r="AM7037" s="965" t="str">
        <f t="shared" si="3002"/>
        <v/>
      </c>
      <c r="AN7037" s="1211"/>
      <c r="AO7037" s="1212">
        <f t="shared" si="3003"/>
        <v>0</v>
      </c>
      <c r="AP7037" s="1213">
        <f t="shared" si="3004"/>
        <v>0</v>
      </c>
      <c r="AQ7037" s="1214"/>
      <c r="AR7037" s="1215"/>
      <c r="AS7037" s="969"/>
      <c r="AT7037" s="969" t="str">
        <f>IF(AN7037&lt;&gt;"",IF(tRDT[[#This Row],[Labores]]="Embolse",AQ7037*AR7037,IF(tRDT[[#This Row],[Labores]]="Abonar",AQ7037/AR7037,IF(tRDT[[#This Row],[Labores]]="Control Maleza",AQ7037/AR7037,""))),"")</f>
        <v/>
      </c>
      <c r="AU7037" s="1216" t="str">
        <f t="shared" si="3005"/>
        <v/>
      </c>
      <c r="AV7037" s="1217"/>
      <c r="AW7037" s="1218">
        <f t="shared" si="3006"/>
        <v>0</v>
      </c>
      <c r="AX7037" s="1218">
        <f t="shared" si="3007"/>
        <v>0</v>
      </c>
      <c r="AY7037" s="1218"/>
      <c r="AZ7037" s="1218" t="str">
        <f t="shared" si="3008"/>
        <v/>
      </c>
      <c r="BA7037" s="1218" t="str">
        <f t="shared" si="3009"/>
        <v/>
      </c>
      <c r="BB7037" s="1218" t="str">
        <f>IF(AV7037&lt;&gt;"",IF(tRDT[[#This Row],[Labores]]="Embolse",AY7037*AZ7037,IF(tRDT[[#This Row],[Labores]]="Abonar",AY7037/AZ7037,IF(tRDT[[#This Row],[Labores]]="Control Maleza",AY7037/AZ7037,""))),"")</f>
        <v/>
      </c>
      <c r="BC7037" s="1219" t="str">
        <f t="shared" si="3010"/>
        <v/>
      </c>
      <c r="BD7037" s="1220"/>
      <c r="BE7037" s="1221">
        <f t="shared" si="3011"/>
        <v>0</v>
      </c>
      <c r="BF7037" s="1221">
        <f t="shared" si="3012"/>
        <v>0</v>
      </c>
      <c r="BG7037" s="1221"/>
      <c r="BH7037" s="1221"/>
      <c r="BI7037" s="1221" t="str">
        <f t="shared" si="2998"/>
        <v/>
      </c>
      <c r="BJ7037" s="1221" t="str">
        <f>IF(BD7037&lt;&gt;"",IF(tRDT[[#This Row],[Labores]]="Embolse",BG7037*BH7037,IF(tRDT[[#This Row],[Labores]]="Abonar",BG7037/BH7037,IF(tRDT[[#This Row],[Labores]]="Control Maleza",BG7037/BH7037,""))),"")</f>
        <v/>
      </c>
      <c r="BK7037" s="1222" t="str">
        <f t="shared" si="2991"/>
        <v/>
      </c>
      <c r="BL7037" s="1223"/>
      <c r="BM7037" s="1224">
        <f t="shared" si="2992"/>
        <v>0</v>
      </c>
      <c r="BN7037" s="1224">
        <f t="shared" si="2993"/>
        <v>0</v>
      </c>
      <c r="BO7037" s="1224"/>
      <c r="BP7037" s="1224"/>
      <c r="BQ7037" s="1224"/>
      <c r="BR7037" s="1224" t="str">
        <f>IF(BL7037&lt;&gt;"",IF(tRDT[[#This Row],[Labores]]="Embolse",BO7037*BP7037,IF(tRDT[[#This Row],[Labores]]="Abonar",BO7037/BP7037,IF(tRDT[[#This Row],[Labores]]="Control Maleza",BO7037/BP7037,""))),"")</f>
        <v/>
      </c>
      <c r="BS7037" s="1225" t="str">
        <f t="shared" si="2994"/>
        <v/>
      </c>
      <c r="BT7037" s="955" t="s">
        <v>33</v>
      </c>
      <c r="BU7037" s="551" t="s">
        <v>33</v>
      </c>
      <c r="BV7037" s="551" t="s">
        <v>33</v>
      </c>
      <c r="BW7037" s="657" t="str">
        <f>IF(AND(tRDT[[#This Row],[Aprobado Coordinador]]="Aprobado",tRDT[[#This Row],[Aprobado Adminiatrador]]="Aprobado",tRDT[[#This Row],[Aprobado Operario]]="Aprobado"),"Aprobado","No Aprobado")</f>
        <v>Aprobado</v>
      </c>
      <c r="BX7037" s="658">
        <f>tRDT[[#This Row],[ Tiempo Empleado4]]+tRDT[[#This Row],[ Tiempo Empleado3]]+tRDT[[#This Row],[ Tiempo Empleado2]]+tRDT[[#This Row],[ Tiempo Empleado]]</f>
        <v>0</v>
      </c>
      <c r="BY7037" s="658">
        <f>tRDT[[#This Row],[Valor Unidad]]</f>
        <v>0</v>
      </c>
      <c r="BZ7037" s="658">
        <f>IF(tRDT[[#This Row],[Validación De Reportes]]="Aprobado",tRDT[[#This Row],[Unidades Elaboradas]]*tRDT[[#This Row],[Valor Unidad2]],"")</f>
        <v>0</v>
      </c>
      <c r="CA7037" s="149" t="s">
        <v>3351</v>
      </c>
      <c r="CB7037" s="658">
        <f>+tRDT[[#This Row],[Valor Ganado]]</f>
        <v>0</v>
      </c>
      <c r="CC7037" s="656">
        <f>_xlfn.XLOOKUP(tRDT[[#This Row],[Primer Lote]],cLoteCodigo,cLoteNombreFinca,"")</f>
        <v>0</v>
      </c>
      <c r="CD7037" s="659">
        <f>_xlfn.XLOOKUP(tRDT[[#This Row],[Codigo Contratista]],tEmpleado[CODIGO EMPLEADO],tEmpleado[GRUPO DE PAGO]," no existe")</f>
        <v>40</v>
      </c>
      <c r="CE7037" s="296">
        <f>_xlfn.XLOOKUP(tRDT[[#This Row],[Código Labor]],tLabores[CODIGO LABORES],tLabores[GRUPO LABOR],"no existe")</f>
        <v>0</v>
      </c>
    </row>
    <row r="7038" spans="2:83" x14ac:dyDescent="0.25">
      <c r="B7038" s="651">
        <v>45272</v>
      </c>
      <c r="C7038" s="8">
        <f>YEAR(tRDT[[#This Row],[Fecha]])</f>
        <v>2023</v>
      </c>
      <c r="D7038" s="8">
        <f>IF(tRDT[[#This Row],[Fecha]]&gt;0,_xlfn.ISOWEEKNUM(tRDT[[#This Row],[Fecha]]),"")</f>
        <v>50</v>
      </c>
      <c r="E7038" s="167">
        <v>927</v>
      </c>
      <c r="F7038" s="39" t="str">
        <f t="shared" si="2986"/>
        <v>Cristian David  Herrera Hernandez</v>
      </c>
      <c r="G7038" s="39" t="str">
        <f t="shared" si="2987"/>
        <v>OCASIONAL</v>
      </c>
      <c r="H7038" s="40" t="str">
        <f t="shared" si="2988"/>
        <v>PE23</v>
      </c>
      <c r="I7038" s="41" t="str">
        <f>IF(O7038&gt;0,_xlfn.XLOOKUP(O7038,cLoteCodigo,cLoteCodigoFinca),tRDT[[#This Row],[Finca PDrtenece]])</f>
        <v>P23</v>
      </c>
      <c r="J7038" s="146" t="s">
        <v>940</v>
      </c>
      <c r="K7038" s="626" t="str">
        <f t="shared" si="2995"/>
        <v>Corte De Plátano</v>
      </c>
      <c r="L7038" s="626" t="str">
        <f>_xlfn.XLOOKUP(tRDT[[#This Row],[Código Labor]],cLaborCodigo,cLaborUnidad,"")</f>
        <v>UND</v>
      </c>
      <c r="M7038" s="713">
        <f>tRDT[[#This Row],[Unides Cuarto Lote]]+tRDT[[#This Row],[Unides Tercer Lote]]+tRDT[[#This Row],[Unides Segundo Lote]]+tRDT[[#This Row],[ Unides Primer Lote]]</f>
        <v>1.3333333333333333</v>
      </c>
      <c r="N7038" s="916">
        <f>_xlfn.XLOOKUP(tRDT[[#This Row],[Código Labor]],cLaborCodigo,cLaborValor,"")</f>
        <v>30000</v>
      </c>
      <c r="O7038" s="728" t="s">
        <v>225</v>
      </c>
      <c r="P7038" s="724">
        <v>1.3333333333333333</v>
      </c>
      <c r="Q7038" s="725"/>
      <c r="R7038" s="765" t="str">
        <f t="shared" si="2996"/>
        <v>E23</v>
      </c>
      <c r="S7038" s="735"/>
      <c r="T7038" s="733"/>
      <c r="U7038" s="732"/>
      <c r="V7038" s="766">
        <f t="shared" si="2997"/>
        <v>0</v>
      </c>
      <c r="W7038" s="740"/>
      <c r="X7038" s="739"/>
      <c r="Y7038" s="738"/>
      <c r="Z7038" s="767">
        <f t="shared" si="2989"/>
        <v>0</v>
      </c>
      <c r="AA7038" s="744"/>
      <c r="AB7038" s="743"/>
      <c r="AC7038" s="742"/>
      <c r="AD7038" s="950">
        <f t="shared" si="2990"/>
        <v>0</v>
      </c>
      <c r="AE7038" s="768"/>
      <c r="AF7038" s="715">
        <f t="shared" si="2999"/>
        <v>0</v>
      </c>
      <c r="AG7038" s="716">
        <f t="shared" si="3000"/>
        <v>0</v>
      </c>
      <c r="AH7038" s="717"/>
      <c r="AI7038" s="718"/>
      <c r="AJ7038" s="719" t="str">
        <f t="shared" si="3001"/>
        <v/>
      </c>
      <c r="AK7038" s="1058"/>
      <c r="AL7038" s="719" t="str">
        <f>IF(AE7038&lt;&gt;"",IF(tRDT[[#This Row],[Labores]]="Embolse",AH7038*AI7038,IF(tRDT[[#This Row],[Labores]]="Abonar",AH7038/AI7038,IF(tRDT[[#This Row],[Labores]]="Control Maleza",AH7038/AI7038,""))),"")</f>
        <v/>
      </c>
      <c r="AM7038" s="770" t="str">
        <f t="shared" si="3002"/>
        <v/>
      </c>
      <c r="AN7038" s="822"/>
      <c r="AO7038" s="817">
        <f t="shared" si="3003"/>
        <v>0</v>
      </c>
      <c r="AP7038" s="818">
        <f t="shared" si="3004"/>
        <v>0</v>
      </c>
      <c r="AQ7038" s="819"/>
      <c r="AR7038" s="820"/>
      <c r="AS7038" s="934"/>
      <c r="AT7038" s="934" t="str">
        <f>IF(AN7038&lt;&gt;"",IF(tRDT[[#This Row],[Labores]]="Embolse",AQ7038*AR7038,IF(tRDT[[#This Row],[Labores]]="Abonar",AQ7038/AR7038,IF(tRDT[[#This Row],[Labores]]="Control Maleza",AQ7038/AR7038,""))),"")</f>
        <v/>
      </c>
      <c r="AU7038" s="1059" t="str">
        <f t="shared" si="3005"/>
        <v/>
      </c>
      <c r="AV7038" s="809"/>
      <c r="AW7038" s="810">
        <f t="shared" si="3006"/>
        <v>0</v>
      </c>
      <c r="AX7038" s="810">
        <f t="shared" si="3007"/>
        <v>0</v>
      </c>
      <c r="AY7038" s="810"/>
      <c r="AZ7038" s="810" t="str">
        <f t="shared" si="3008"/>
        <v/>
      </c>
      <c r="BA7038" s="810" t="str">
        <f t="shared" si="3009"/>
        <v/>
      </c>
      <c r="BB7038" s="810" t="str">
        <f>IF(AV7038&lt;&gt;"",IF(tRDT[[#This Row],[Labores]]="Embolse",AY7038*AZ7038,IF(tRDT[[#This Row],[Labores]]="Abonar",AY7038/AZ7038,IF(tRDT[[#This Row],[Labores]]="Control Maleza",AY7038/AZ7038,""))),"")</f>
        <v/>
      </c>
      <c r="BC7038" s="1060" t="str">
        <f t="shared" si="3010"/>
        <v/>
      </c>
      <c r="BD7038" s="804"/>
      <c r="BE7038" s="805">
        <f t="shared" si="3011"/>
        <v>0</v>
      </c>
      <c r="BF7038" s="805">
        <f t="shared" si="3012"/>
        <v>0</v>
      </c>
      <c r="BG7038" s="805"/>
      <c r="BH7038" s="805"/>
      <c r="BI7038" s="805" t="str">
        <f t="shared" si="2998"/>
        <v/>
      </c>
      <c r="BJ7038" s="805" t="str">
        <f>IF(BD7038&lt;&gt;"",IF(tRDT[[#This Row],[Labores]]="Embolse",BG7038*BH7038,IF(tRDT[[#This Row],[Labores]]="Abonar",BG7038/BH7038,IF(tRDT[[#This Row],[Labores]]="Control Maleza",BG7038/BH7038,""))),"")</f>
        <v/>
      </c>
      <c r="BK7038" s="1061" t="str">
        <f t="shared" si="2991"/>
        <v/>
      </c>
      <c r="BL7038" s="901"/>
      <c r="BM7038" s="902">
        <f t="shared" si="2992"/>
        <v>0</v>
      </c>
      <c r="BN7038" s="902">
        <f t="shared" si="2993"/>
        <v>0</v>
      </c>
      <c r="BO7038" s="902"/>
      <c r="BP7038" s="902"/>
      <c r="BQ7038" s="902"/>
      <c r="BR7038" s="902" t="str">
        <f>IF(BL7038&lt;&gt;"",IF(tRDT[[#This Row],[Labores]]="Embolse",BO7038*BP7038,IF(tRDT[[#This Row],[Labores]]="Abonar",BO7038/BP7038,IF(tRDT[[#This Row],[Labores]]="Control Maleza",BO7038/BP7038,""))),"")</f>
        <v/>
      </c>
      <c r="BS7038" s="903" t="str">
        <f t="shared" si="2994"/>
        <v/>
      </c>
      <c r="BT7038" s="955" t="s">
        <v>33</v>
      </c>
      <c r="BU7038" s="551" t="s">
        <v>33</v>
      </c>
      <c r="BV7038" s="551" t="s">
        <v>33</v>
      </c>
      <c r="BW7038" s="306" t="str">
        <f>IF(AND(tRDT[[#This Row],[Aprobado Coordinador]]="Aprobado",tRDT[[#This Row],[Aprobado Adminiatrador]]="Aprobado",tRDT[[#This Row],[Aprobado Operario]]="Aprobado"),"Aprobado","No Aprobado")</f>
        <v>Aprobado</v>
      </c>
      <c r="BX7038" s="5">
        <f>tRDT[[#This Row],[ Tiempo Empleado4]]+tRDT[[#This Row],[ Tiempo Empleado3]]+tRDT[[#This Row],[ Tiempo Empleado2]]+tRDT[[#This Row],[ Tiempo Empleado]]</f>
        <v>0</v>
      </c>
      <c r="BY7038" s="5">
        <f>tRDT[[#This Row],[Valor Unidad]]</f>
        <v>30000</v>
      </c>
      <c r="BZ7038" s="5">
        <f>IF(tRDT[[#This Row],[Validación De Reportes]]="Aprobado",tRDT[[#This Row],[Unidades Elaboradas]]*tRDT[[#This Row],[Valor Unidad2]],"")</f>
        <v>40000</v>
      </c>
      <c r="CA7038" s="149" t="s">
        <v>3351</v>
      </c>
      <c r="CB7038" s="5">
        <f>+tRDT[[#This Row],[Valor Ganado]]</f>
        <v>40000</v>
      </c>
      <c r="CC7038" s="44" t="str">
        <f>_xlfn.XLOOKUP(tRDT[[#This Row],[Primer Lote]],cLoteCodigo,cLoteNombreFinca,"")</f>
        <v>PEDRITO</v>
      </c>
      <c r="CD7038" s="548">
        <f>_xlfn.XLOOKUP(tRDT[[#This Row],[Codigo Contratista]],tEmpleado[CODIGO EMPLEADO],tEmpleado[GRUPO DE PAGO]," no existe")</f>
        <v>40</v>
      </c>
      <c r="CE7038" s="296" t="str">
        <f>_xlfn.XLOOKUP(tRDT[[#This Row],[Código Labor]],tLabores[CODIGO LABORES],tLabores[GRUPO LABOR],"no existe")</f>
        <v>EMPACADORA</v>
      </c>
    </row>
    <row r="7039" spans="2:83" x14ac:dyDescent="0.25">
      <c r="B7039" s="651">
        <v>45273</v>
      </c>
      <c r="C7039" s="8">
        <f>YEAR(tRDT[[#This Row],[Fecha]])</f>
        <v>2023</v>
      </c>
      <c r="D7039" s="8">
        <f>IF(tRDT[[#This Row],[Fecha]]&gt;0,_xlfn.ISOWEEKNUM(tRDT[[#This Row],[Fecha]]),"")</f>
        <v>50</v>
      </c>
      <c r="E7039" s="167">
        <v>927</v>
      </c>
      <c r="F7039" s="39" t="str">
        <f t="shared" si="2986"/>
        <v>Cristian David  Herrera Hernandez</v>
      </c>
      <c r="G7039" s="39" t="str">
        <f t="shared" si="2987"/>
        <v>OCASIONAL</v>
      </c>
      <c r="H7039" s="40" t="str">
        <f t="shared" si="2988"/>
        <v>PE23</v>
      </c>
      <c r="I7039" s="41" t="str">
        <f>IF(O7039&gt;0,_xlfn.XLOOKUP(O7039,cLoteCodigo,cLoteCodigoFinca),tRDT[[#This Row],[Finca PDrtenece]])</f>
        <v>PE23</v>
      </c>
      <c r="J7039" s="42" t="s">
        <v>258</v>
      </c>
      <c r="K7039" s="43" t="str">
        <f t="shared" si="2995"/>
        <v>No Trabajó</v>
      </c>
      <c r="L7039" s="43" t="str">
        <f>_xlfn.XLOOKUP(tRDT[[#This Row],[Código Labor]],cLaborCodigo,cLaborUnidad,"")</f>
        <v xml:space="preserve"> </v>
      </c>
      <c r="M7039" s="713">
        <f>tRDT[[#This Row],[Unides Cuarto Lote]]+tRDT[[#This Row],[Unides Tercer Lote]]+tRDT[[#This Row],[Unides Segundo Lote]]+tRDT[[#This Row],[ Unides Primer Lote]]</f>
        <v>0</v>
      </c>
      <c r="N7039" s="916">
        <f>_xlfn.XLOOKUP(tRDT[[#This Row],[Código Labor]],cLaborCodigo,cLaborValor,"")</f>
        <v>0</v>
      </c>
      <c r="O7039" s="728"/>
      <c r="P7039" s="724"/>
      <c r="Q7039" s="725"/>
      <c r="R7039" s="765">
        <f t="shared" si="2996"/>
        <v>0</v>
      </c>
      <c r="S7039" s="735"/>
      <c r="T7039" s="733"/>
      <c r="U7039" s="732"/>
      <c r="V7039" s="766">
        <f t="shared" si="2997"/>
        <v>0</v>
      </c>
      <c r="W7039" s="740"/>
      <c r="X7039" s="739"/>
      <c r="Y7039" s="738"/>
      <c r="Z7039" s="767">
        <f t="shared" si="2989"/>
        <v>0</v>
      </c>
      <c r="AA7039" s="744"/>
      <c r="AB7039" s="743"/>
      <c r="AC7039" s="742"/>
      <c r="AD7039" s="950">
        <f t="shared" si="2990"/>
        <v>0</v>
      </c>
      <c r="AE7039" s="768"/>
      <c r="AF7039" s="715">
        <f t="shared" si="2999"/>
        <v>0</v>
      </c>
      <c r="AG7039" s="716">
        <f t="shared" si="3000"/>
        <v>0</v>
      </c>
      <c r="AH7039" s="717"/>
      <c r="AI7039" s="718"/>
      <c r="AJ7039" s="719" t="str">
        <f t="shared" si="3001"/>
        <v/>
      </c>
      <c r="AK7039" s="1058"/>
      <c r="AL7039" s="719" t="str">
        <f>IF(AE7039&lt;&gt;"",IF(tRDT[[#This Row],[Labores]]="Embolse",AH7039*AI7039,IF(tRDT[[#This Row],[Labores]]="Abonar",AH7039/AI7039,IF(tRDT[[#This Row],[Labores]]="Control Maleza",AH7039/AI7039,""))),"")</f>
        <v/>
      </c>
      <c r="AM7039" s="770" t="str">
        <f t="shared" si="3002"/>
        <v/>
      </c>
      <c r="AN7039" s="822"/>
      <c r="AO7039" s="817">
        <f t="shared" si="3003"/>
        <v>0</v>
      </c>
      <c r="AP7039" s="818">
        <f t="shared" si="3004"/>
        <v>0</v>
      </c>
      <c r="AQ7039" s="819"/>
      <c r="AR7039" s="820"/>
      <c r="AS7039" s="934"/>
      <c r="AT7039" s="934" t="str">
        <f>IF(AN7039&lt;&gt;"",IF(tRDT[[#This Row],[Labores]]="Embolse",AQ7039*AR7039,IF(tRDT[[#This Row],[Labores]]="Abonar",AQ7039/AR7039,IF(tRDT[[#This Row],[Labores]]="Control Maleza",AQ7039/AR7039,""))),"")</f>
        <v/>
      </c>
      <c r="AU7039" s="1059" t="str">
        <f t="shared" si="3005"/>
        <v/>
      </c>
      <c r="AV7039" s="809"/>
      <c r="AW7039" s="810">
        <f t="shared" si="3006"/>
        <v>0</v>
      </c>
      <c r="AX7039" s="810">
        <f t="shared" si="3007"/>
        <v>0</v>
      </c>
      <c r="AY7039" s="810"/>
      <c r="AZ7039" s="810" t="str">
        <f t="shared" si="3008"/>
        <v/>
      </c>
      <c r="BA7039" s="810" t="str">
        <f t="shared" si="3009"/>
        <v/>
      </c>
      <c r="BB7039" s="810" t="str">
        <f>IF(AV7039&lt;&gt;"",IF(tRDT[[#This Row],[Labores]]="Embolse",AY7039*AZ7039,IF(tRDT[[#This Row],[Labores]]="Abonar",AY7039/AZ7039,IF(tRDT[[#This Row],[Labores]]="Control Maleza",AY7039/AZ7039,""))),"")</f>
        <v/>
      </c>
      <c r="BC7039" s="1060" t="str">
        <f t="shared" si="3010"/>
        <v/>
      </c>
      <c r="BD7039" s="804"/>
      <c r="BE7039" s="805">
        <f t="shared" si="3011"/>
        <v>0</v>
      </c>
      <c r="BF7039" s="805">
        <f t="shared" si="3012"/>
        <v>0</v>
      </c>
      <c r="BG7039" s="805"/>
      <c r="BH7039" s="805"/>
      <c r="BI7039" s="805" t="str">
        <f t="shared" si="2998"/>
        <v/>
      </c>
      <c r="BJ7039" s="805" t="str">
        <f>IF(BD7039&lt;&gt;"",IF(tRDT[[#This Row],[Labores]]="Embolse",BG7039*BH7039,IF(tRDT[[#This Row],[Labores]]="Abonar",BG7039/BH7039,IF(tRDT[[#This Row],[Labores]]="Control Maleza",BG7039/BH7039,""))),"")</f>
        <v/>
      </c>
      <c r="BK7039" s="1061" t="str">
        <f t="shared" si="2991"/>
        <v/>
      </c>
      <c r="BL7039" s="901"/>
      <c r="BM7039" s="902">
        <f t="shared" si="2992"/>
        <v>0</v>
      </c>
      <c r="BN7039" s="902">
        <f t="shared" si="2993"/>
        <v>0</v>
      </c>
      <c r="BO7039" s="902"/>
      <c r="BP7039" s="902"/>
      <c r="BQ7039" s="902"/>
      <c r="BR7039" s="902" t="str">
        <f>IF(BL7039&lt;&gt;"",IF(tRDT[[#This Row],[Labores]]="Embolse",BO7039*BP7039,IF(tRDT[[#This Row],[Labores]]="Abonar",BO7039/BP7039,IF(tRDT[[#This Row],[Labores]]="Control Maleza",BO7039/BP7039,""))),"")</f>
        <v/>
      </c>
      <c r="BS7039" s="903" t="str">
        <f t="shared" si="2994"/>
        <v/>
      </c>
      <c r="BT7039" s="955" t="s">
        <v>33</v>
      </c>
      <c r="BU7039" s="551" t="s">
        <v>33</v>
      </c>
      <c r="BV7039" s="551" t="s">
        <v>33</v>
      </c>
      <c r="BW7039" s="306" t="str">
        <f>IF(AND(tRDT[[#This Row],[Aprobado Coordinador]]="Aprobado",tRDT[[#This Row],[Aprobado Adminiatrador]]="Aprobado",tRDT[[#This Row],[Aprobado Operario]]="Aprobado"),"Aprobado","No Aprobado")</f>
        <v>Aprobado</v>
      </c>
      <c r="BX7039" s="5">
        <f>tRDT[[#This Row],[ Tiempo Empleado4]]+tRDT[[#This Row],[ Tiempo Empleado3]]+tRDT[[#This Row],[ Tiempo Empleado2]]+tRDT[[#This Row],[ Tiempo Empleado]]</f>
        <v>0</v>
      </c>
      <c r="BY7039" s="5">
        <f>tRDT[[#This Row],[Valor Unidad]]</f>
        <v>0</v>
      </c>
      <c r="BZ7039" s="5">
        <f>IF(tRDT[[#This Row],[Validación De Reportes]]="Aprobado",tRDT[[#This Row],[Unidades Elaboradas]]*tRDT[[#This Row],[Valor Unidad2]],"")</f>
        <v>0</v>
      </c>
      <c r="CA7039" s="149" t="s">
        <v>3351</v>
      </c>
      <c r="CB7039" s="5">
        <f>+tRDT[[#This Row],[Valor Ganado]]</f>
        <v>0</v>
      </c>
      <c r="CC7039" s="44">
        <f>_xlfn.XLOOKUP(tRDT[[#This Row],[Primer Lote]],cLoteCodigo,cLoteNombreFinca,"")</f>
        <v>0</v>
      </c>
      <c r="CD7039" s="548">
        <f>_xlfn.XLOOKUP(tRDT[[#This Row],[Codigo Contratista]],tEmpleado[CODIGO EMPLEADO],tEmpleado[GRUPO DE PAGO]," no existe")</f>
        <v>40</v>
      </c>
      <c r="CE7039" s="296">
        <f>_xlfn.XLOOKUP(tRDT[[#This Row],[Código Labor]],tLabores[CODIGO LABORES],tLabores[GRUPO LABOR],"no existe")</f>
        <v>0</v>
      </c>
    </row>
    <row r="7040" spans="2:83" x14ac:dyDescent="0.25">
      <c r="B7040" s="651">
        <v>45274</v>
      </c>
      <c r="C7040" s="8">
        <f>YEAR(tRDT[[#This Row],[Fecha]])</f>
        <v>2023</v>
      </c>
      <c r="D7040" s="8">
        <f>IF(tRDT[[#This Row],[Fecha]]&gt;0,_xlfn.ISOWEEKNUM(tRDT[[#This Row],[Fecha]]),"")</f>
        <v>50</v>
      </c>
      <c r="E7040" s="167">
        <v>927</v>
      </c>
      <c r="F7040" s="39" t="str">
        <f t="shared" si="2986"/>
        <v>Cristian David  Herrera Hernandez</v>
      </c>
      <c r="G7040" s="39" t="str">
        <f t="shared" si="2987"/>
        <v>OCASIONAL</v>
      </c>
      <c r="H7040" s="40" t="str">
        <f t="shared" si="2988"/>
        <v>PE23</v>
      </c>
      <c r="I7040" s="41" t="str">
        <f>IF(O7040&gt;0,_xlfn.XLOOKUP(O7040,cLoteCodigo,cLoteCodigoFinca),tRDT[[#This Row],[Finca PDrtenece]])</f>
        <v>PE23</v>
      </c>
      <c r="J7040" s="146" t="s">
        <v>258</v>
      </c>
      <c r="K7040" s="626" t="str">
        <f t="shared" si="2995"/>
        <v>No Trabajó</v>
      </c>
      <c r="L7040" s="626" t="str">
        <f>_xlfn.XLOOKUP(tRDT[[#This Row],[Código Labor]],cLaborCodigo,cLaborUnidad,"")</f>
        <v xml:space="preserve"> </v>
      </c>
      <c r="M7040" s="713">
        <f>tRDT[[#This Row],[Unides Cuarto Lote]]+tRDT[[#This Row],[Unides Tercer Lote]]+tRDT[[#This Row],[Unides Segundo Lote]]+tRDT[[#This Row],[ Unides Primer Lote]]</f>
        <v>0</v>
      </c>
      <c r="N7040" s="916">
        <f>_xlfn.XLOOKUP(tRDT[[#This Row],[Código Labor]],cLaborCodigo,cLaborValor,"")</f>
        <v>0</v>
      </c>
      <c r="O7040" s="728"/>
      <c r="P7040" s="724"/>
      <c r="Q7040" s="725"/>
      <c r="R7040" s="765">
        <f t="shared" si="2996"/>
        <v>0</v>
      </c>
      <c r="S7040" s="735"/>
      <c r="T7040" s="733"/>
      <c r="U7040" s="732"/>
      <c r="V7040" s="766">
        <f t="shared" si="2997"/>
        <v>0</v>
      </c>
      <c r="W7040" s="740"/>
      <c r="X7040" s="739"/>
      <c r="Y7040" s="738"/>
      <c r="Z7040" s="767">
        <f t="shared" si="2989"/>
        <v>0</v>
      </c>
      <c r="AA7040" s="744"/>
      <c r="AB7040" s="743"/>
      <c r="AC7040" s="742"/>
      <c r="AD7040" s="950">
        <f t="shared" si="2990"/>
        <v>0</v>
      </c>
      <c r="AE7040" s="768"/>
      <c r="AF7040" s="715">
        <f t="shared" si="2999"/>
        <v>0</v>
      </c>
      <c r="AG7040" s="716">
        <f t="shared" si="3000"/>
        <v>0</v>
      </c>
      <c r="AH7040" s="717"/>
      <c r="AI7040" s="718"/>
      <c r="AJ7040" s="719" t="str">
        <f t="shared" si="3001"/>
        <v/>
      </c>
      <c r="AK7040" s="1058"/>
      <c r="AL7040" s="719" t="str">
        <f>IF(AE7040&lt;&gt;"",IF(tRDT[[#This Row],[Labores]]="Embolse",AH7040*AI7040,IF(tRDT[[#This Row],[Labores]]="Abonar",AH7040/AI7040,IF(tRDT[[#This Row],[Labores]]="Control Maleza",AH7040/AI7040,""))),"")</f>
        <v/>
      </c>
      <c r="AM7040" s="770" t="str">
        <f t="shared" si="3002"/>
        <v/>
      </c>
      <c r="AN7040" s="822"/>
      <c r="AO7040" s="817">
        <f t="shared" si="3003"/>
        <v>0</v>
      </c>
      <c r="AP7040" s="818">
        <f t="shared" si="3004"/>
        <v>0</v>
      </c>
      <c r="AQ7040" s="819"/>
      <c r="AR7040" s="820"/>
      <c r="AS7040" s="934"/>
      <c r="AT7040" s="934" t="str">
        <f>IF(AN7040&lt;&gt;"",IF(tRDT[[#This Row],[Labores]]="Embolse",AQ7040*AR7040,IF(tRDT[[#This Row],[Labores]]="Abonar",AQ7040/AR7040,IF(tRDT[[#This Row],[Labores]]="Control Maleza",AQ7040/AR7040,""))),"")</f>
        <v/>
      </c>
      <c r="AU7040" s="1059" t="str">
        <f t="shared" si="3005"/>
        <v/>
      </c>
      <c r="AV7040" s="809"/>
      <c r="AW7040" s="810">
        <f t="shared" si="3006"/>
        <v>0</v>
      </c>
      <c r="AX7040" s="810">
        <f t="shared" si="3007"/>
        <v>0</v>
      </c>
      <c r="AY7040" s="810"/>
      <c r="AZ7040" s="810" t="str">
        <f t="shared" si="3008"/>
        <v/>
      </c>
      <c r="BA7040" s="810" t="str">
        <f t="shared" si="3009"/>
        <v/>
      </c>
      <c r="BB7040" s="810" t="str">
        <f>IF(AV7040&lt;&gt;"",IF(tRDT[[#This Row],[Labores]]="Embolse",AY7040*AZ7040,IF(tRDT[[#This Row],[Labores]]="Abonar",AY7040/AZ7040,IF(tRDT[[#This Row],[Labores]]="Control Maleza",AY7040/AZ7040,""))),"")</f>
        <v/>
      </c>
      <c r="BC7040" s="1060" t="str">
        <f t="shared" si="3010"/>
        <v/>
      </c>
      <c r="BD7040" s="804"/>
      <c r="BE7040" s="805">
        <f t="shared" si="3011"/>
        <v>0</v>
      </c>
      <c r="BF7040" s="805">
        <f t="shared" si="3012"/>
        <v>0</v>
      </c>
      <c r="BG7040" s="805"/>
      <c r="BH7040" s="805"/>
      <c r="BI7040" s="805" t="str">
        <f t="shared" si="2998"/>
        <v/>
      </c>
      <c r="BJ7040" s="805" t="str">
        <f>IF(BD7040&lt;&gt;"",IF(tRDT[[#This Row],[Labores]]="Embolse",BG7040*BH7040,IF(tRDT[[#This Row],[Labores]]="Abonar",BG7040/BH7040,IF(tRDT[[#This Row],[Labores]]="Control Maleza",BG7040/BH7040,""))),"")</f>
        <v/>
      </c>
      <c r="BK7040" s="1061" t="str">
        <f t="shared" si="2991"/>
        <v/>
      </c>
      <c r="BL7040" s="901"/>
      <c r="BM7040" s="902">
        <f t="shared" si="2992"/>
        <v>0</v>
      </c>
      <c r="BN7040" s="902">
        <f t="shared" si="2993"/>
        <v>0</v>
      </c>
      <c r="BO7040" s="902"/>
      <c r="BP7040" s="902"/>
      <c r="BQ7040" s="902"/>
      <c r="BR7040" s="902" t="str">
        <f>IF(BL7040&lt;&gt;"",IF(tRDT[[#This Row],[Labores]]="Embolse",BO7040*BP7040,IF(tRDT[[#This Row],[Labores]]="Abonar",BO7040/BP7040,IF(tRDT[[#This Row],[Labores]]="Control Maleza",BO7040/BP7040,""))),"")</f>
        <v/>
      </c>
      <c r="BS7040" s="903" t="str">
        <f t="shared" si="2994"/>
        <v/>
      </c>
      <c r="BT7040" s="955" t="s">
        <v>33</v>
      </c>
      <c r="BU7040" s="551" t="s">
        <v>33</v>
      </c>
      <c r="BV7040" s="551" t="s">
        <v>33</v>
      </c>
      <c r="BW7040" s="306" t="str">
        <f>IF(AND(tRDT[[#This Row],[Aprobado Coordinador]]="Aprobado",tRDT[[#This Row],[Aprobado Adminiatrador]]="Aprobado",tRDT[[#This Row],[Aprobado Operario]]="Aprobado"),"Aprobado","No Aprobado")</f>
        <v>Aprobado</v>
      </c>
      <c r="BX7040" s="5">
        <f>tRDT[[#This Row],[ Tiempo Empleado4]]+tRDT[[#This Row],[ Tiempo Empleado3]]+tRDT[[#This Row],[ Tiempo Empleado2]]+tRDT[[#This Row],[ Tiempo Empleado]]</f>
        <v>0</v>
      </c>
      <c r="BY7040" s="5">
        <f>tRDT[[#This Row],[Valor Unidad]]</f>
        <v>0</v>
      </c>
      <c r="BZ7040" s="5">
        <f>IF(tRDT[[#This Row],[Validación De Reportes]]="Aprobado",tRDT[[#This Row],[Unidades Elaboradas]]*tRDT[[#This Row],[Valor Unidad2]],"")</f>
        <v>0</v>
      </c>
      <c r="CA7040" s="149" t="s">
        <v>3351</v>
      </c>
      <c r="CB7040" s="5">
        <f>+tRDT[[#This Row],[Valor Ganado]]</f>
        <v>0</v>
      </c>
      <c r="CC7040" s="44">
        <f>_xlfn.XLOOKUP(tRDT[[#This Row],[Primer Lote]],cLoteCodigo,cLoteNombreFinca,"")</f>
        <v>0</v>
      </c>
      <c r="CD7040" s="548">
        <f>_xlfn.XLOOKUP(tRDT[[#This Row],[Codigo Contratista]],tEmpleado[CODIGO EMPLEADO],tEmpleado[GRUPO DE PAGO]," no existe")</f>
        <v>40</v>
      </c>
      <c r="CE7040" s="296">
        <f>_xlfn.XLOOKUP(tRDT[[#This Row],[Código Labor]],tLabores[CODIGO LABORES],tLabores[GRUPO LABOR],"no existe")</f>
        <v>0</v>
      </c>
    </row>
    <row r="7041" spans="2:83" x14ac:dyDescent="0.25">
      <c r="B7041" s="651">
        <v>45275</v>
      </c>
      <c r="C7041" s="8">
        <f>YEAR(tRDT[[#This Row],[Fecha]])</f>
        <v>2023</v>
      </c>
      <c r="D7041" s="8">
        <f>IF(tRDT[[#This Row],[Fecha]]&gt;0,_xlfn.ISOWEEKNUM(tRDT[[#This Row],[Fecha]]),"")</f>
        <v>50</v>
      </c>
      <c r="E7041" s="167">
        <v>927</v>
      </c>
      <c r="F7041" s="39" t="str">
        <f t="shared" si="2986"/>
        <v>Cristian David  Herrera Hernandez</v>
      </c>
      <c r="G7041" s="39" t="str">
        <f t="shared" si="2987"/>
        <v>OCASIONAL</v>
      </c>
      <c r="H7041" s="40" t="str">
        <f t="shared" si="2988"/>
        <v>PE23</v>
      </c>
      <c r="I7041" s="41" t="str">
        <f>IF(O7041&gt;0,_xlfn.XLOOKUP(O7041,cLoteCodigo,cLoteCodigoFinca),tRDT[[#This Row],[Finca PDrtenece]])</f>
        <v>PE23</v>
      </c>
      <c r="J7041" s="146" t="s">
        <v>258</v>
      </c>
      <c r="K7041" s="626" t="str">
        <f t="shared" si="2995"/>
        <v>No Trabajó</v>
      </c>
      <c r="L7041" s="626" t="str">
        <f>_xlfn.XLOOKUP(tRDT[[#This Row],[Código Labor]],cLaborCodigo,cLaborUnidad,"")</f>
        <v xml:space="preserve"> </v>
      </c>
      <c r="M7041" s="713">
        <f>tRDT[[#This Row],[Unides Cuarto Lote]]+tRDT[[#This Row],[Unides Tercer Lote]]+tRDT[[#This Row],[Unides Segundo Lote]]+tRDT[[#This Row],[ Unides Primer Lote]]</f>
        <v>0</v>
      </c>
      <c r="N7041" s="916">
        <f>_xlfn.XLOOKUP(tRDT[[#This Row],[Código Labor]],cLaborCodigo,cLaborValor,"")</f>
        <v>0</v>
      </c>
      <c r="O7041" s="728"/>
      <c r="P7041" s="724"/>
      <c r="Q7041" s="725"/>
      <c r="R7041" s="765">
        <f t="shared" si="2996"/>
        <v>0</v>
      </c>
      <c r="S7041" s="735"/>
      <c r="T7041" s="733"/>
      <c r="U7041" s="732"/>
      <c r="V7041" s="766">
        <f t="shared" si="2997"/>
        <v>0</v>
      </c>
      <c r="W7041" s="740"/>
      <c r="X7041" s="739"/>
      <c r="Y7041" s="738"/>
      <c r="Z7041" s="767">
        <f t="shared" si="2989"/>
        <v>0</v>
      </c>
      <c r="AA7041" s="744"/>
      <c r="AB7041" s="743"/>
      <c r="AC7041" s="742"/>
      <c r="AD7041" s="950">
        <f t="shared" si="2990"/>
        <v>0</v>
      </c>
      <c r="AE7041" s="768"/>
      <c r="AF7041" s="715">
        <f t="shared" si="2999"/>
        <v>0</v>
      </c>
      <c r="AG7041" s="716">
        <f t="shared" si="3000"/>
        <v>0</v>
      </c>
      <c r="AH7041" s="717"/>
      <c r="AI7041" s="718"/>
      <c r="AJ7041" s="719" t="str">
        <f t="shared" si="3001"/>
        <v/>
      </c>
      <c r="AK7041" s="1058"/>
      <c r="AL7041" s="719" t="str">
        <f>IF(AE7041&lt;&gt;"",IF(tRDT[[#This Row],[Labores]]="Embolse",AH7041*AI7041,IF(tRDT[[#This Row],[Labores]]="Abonar",AH7041/AI7041,IF(tRDT[[#This Row],[Labores]]="Control Maleza",AH7041/AI7041,""))),"")</f>
        <v/>
      </c>
      <c r="AM7041" s="770" t="str">
        <f t="shared" si="3002"/>
        <v/>
      </c>
      <c r="AN7041" s="822"/>
      <c r="AO7041" s="817">
        <f t="shared" si="3003"/>
        <v>0</v>
      </c>
      <c r="AP7041" s="818">
        <f t="shared" si="3004"/>
        <v>0</v>
      </c>
      <c r="AQ7041" s="819"/>
      <c r="AR7041" s="820"/>
      <c r="AS7041" s="934"/>
      <c r="AT7041" s="934" t="str">
        <f>IF(AN7041&lt;&gt;"",IF(tRDT[[#This Row],[Labores]]="Embolse",AQ7041*AR7041,IF(tRDT[[#This Row],[Labores]]="Abonar",AQ7041/AR7041,IF(tRDT[[#This Row],[Labores]]="Control Maleza",AQ7041/AR7041,""))),"")</f>
        <v/>
      </c>
      <c r="AU7041" s="1059" t="str">
        <f t="shared" si="3005"/>
        <v/>
      </c>
      <c r="AV7041" s="809"/>
      <c r="AW7041" s="810">
        <f t="shared" si="3006"/>
        <v>0</v>
      </c>
      <c r="AX7041" s="810">
        <f t="shared" si="3007"/>
        <v>0</v>
      </c>
      <c r="AY7041" s="810"/>
      <c r="AZ7041" s="810" t="str">
        <f t="shared" si="3008"/>
        <v/>
      </c>
      <c r="BA7041" s="810" t="str">
        <f t="shared" si="3009"/>
        <v/>
      </c>
      <c r="BB7041" s="810" t="str">
        <f>IF(AV7041&lt;&gt;"",IF(tRDT[[#This Row],[Labores]]="Embolse",AY7041*AZ7041,IF(tRDT[[#This Row],[Labores]]="Abonar",AY7041/AZ7041,IF(tRDT[[#This Row],[Labores]]="Control Maleza",AY7041/AZ7041,""))),"")</f>
        <v/>
      </c>
      <c r="BC7041" s="1060" t="str">
        <f t="shared" si="3010"/>
        <v/>
      </c>
      <c r="BD7041" s="804"/>
      <c r="BE7041" s="805">
        <f t="shared" si="3011"/>
        <v>0</v>
      </c>
      <c r="BF7041" s="805">
        <f t="shared" si="3012"/>
        <v>0</v>
      </c>
      <c r="BG7041" s="805"/>
      <c r="BH7041" s="805"/>
      <c r="BI7041" s="805" t="str">
        <f t="shared" si="2998"/>
        <v/>
      </c>
      <c r="BJ7041" s="805" t="str">
        <f>IF(BD7041&lt;&gt;"",IF(tRDT[[#This Row],[Labores]]="Embolse",BG7041*BH7041,IF(tRDT[[#This Row],[Labores]]="Abonar",BG7041/BH7041,IF(tRDT[[#This Row],[Labores]]="Control Maleza",BG7041/BH7041,""))),"")</f>
        <v/>
      </c>
      <c r="BK7041" s="1061" t="str">
        <f t="shared" si="2991"/>
        <v/>
      </c>
      <c r="BL7041" s="901"/>
      <c r="BM7041" s="902">
        <f t="shared" si="2992"/>
        <v>0</v>
      </c>
      <c r="BN7041" s="902">
        <f t="shared" si="2993"/>
        <v>0</v>
      </c>
      <c r="BO7041" s="902"/>
      <c r="BP7041" s="902"/>
      <c r="BQ7041" s="902"/>
      <c r="BR7041" s="902" t="str">
        <f>IF(BL7041&lt;&gt;"",IF(tRDT[[#This Row],[Labores]]="Embolse",BO7041*BP7041,IF(tRDT[[#This Row],[Labores]]="Abonar",BO7041/BP7041,IF(tRDT[[#This Row],[Labores]]="Control Maleza",BO7041/BP7041,""))),"")</f>
        <v/>
      </c>
      <c r="BS7041" s="903" t="str">
        <f t="shared" si="2994"/>
        <v/>
      </c>
      <c r="BT7041" s="955" t="s">
        <v>33</v>
      </c>
      <c r="BU7041" s="551" t="s">
        <v>33</v>
      </c>
      <c r="BV7041" s="551" t="s">
        <v>33</v>
      </c>
      <c r="BW7041" s="306" t="str">
        <f>IF(AND(tRDT[[#This Row],[Aprobado Coordinador]]="Aprobado",tRDT[[#This Row],[Aprobado Adminiatrador]]="Aprobado",tRDT[[#This Row],[Aprobado Operario]]="Aprobado"),"Aprobado","No Aprobado")</f>
        <v>Aprobado</v>
      </c>
      <c r="BX7041" s="5">
        <f>tRDT[[#This Row],[ Tiempo Empleado4]]+tRDT[[#This Row],[ Tiempo Empleado3]]+tRDT[[#This Row],[ Tiempo Empleado2]]+tRDT[[#This Row],[ Tiempo Empleado]]</f>
        <v>0</v>
      </c>
      <c r="BY7041" s="5">
        <f>tRDT[[#This Row],[Valor Unidad]]</f>
        <v>0</v>
      </c>
      <c r="BZ7041" s="5">
        <f>IF(tRDT[[#This Row],[Validación De Reportes]]="Aprobado",tRDT[[#This Row],[Unidades Elaboradas]]*tRDT[[#This Row],[Valor Unidad2]],"")</f>
        <v>0</v>
      </c>
      <c r="CA7041" s="149" t="s">
        <v>3351</v>
      </c>
      <c r="CB7041" s="5">
        <f>+tRDT[[#This Row],[Valor Ganado]]</f>
        <v>0</v>
      </c>
      <c r="CC7041" s="44">
        <f>_xlfn.XLOOKUP(tRDT[[#This Row],[Primer Lote]],cLoteCodigo,cLoteNombreFinca,"")</f>
        <v>0</v>
      </c>
      <c r="CD7041" s="548">
        <f>_xlfn.XLOOKUP(tRDT[[#This Row],[Codigo Contratista]],tEmpleado[CODIGO EMPLEADO],tEmpleado[GRUPO DE PAGO]," no existe")</f>
        <v>40</v>
      </c>
      <c r="CE7041" s="296">
        <f>_xlfn.XLOOKUP(tRDT[[#This Row],[Código Labor]],tLabores[CODIGO LABORES],tLabores[GRUPO LABOR],"no existe")</f>
        <v>0</v>
      </c>
    </row>
    <row r="7042" spans="2:83" x14ac:dyDescent="0.25">
      <c r="B7042" s="651">
        <v>45276</v>
      </c>
      <c r="C7042" s="8">
        <f>YEAR(tRDT[[#This Row],[Fecha]])</f>
        <v>2023</v>
      </c>
      <c r="D7042" s="8">
        <f>IF(tRDT[[#This Row],[Fecha]]&gt;0,_xlfn.ISOWEEKNUM(tRDT[[#This Row],[Fecha]]),"")</f>
        <v>50</v>
      </c>
      <c r="E7042" s="167">
        <v>927</v>
      </c>
      <c r="F7042" s="39" t="str">
        <f t="shared" si="2986"/>
        <v>Cristian David  Herrera Hernandez</v>
      </c>
      <c r="G7042" s="39" t="str">
        <f t="shared" si="2987"/>
        <v>OCASIONAL</v>
      </c>
      <c r="H7042" s="40" t="str">
        <f t="shared" si="2988"/>
        <v>PE23</v>
      </c>
      <c r="I7042" s="41" t="str">
        <f>IF(O7042&gt;0,_xlfn.XLOOKUP(O7042,cLoteCodigo,cLoteCodigoFinca),tRDT[[#This Row],[Finca PDrtenece]])</f>
        <v>PE23</v>
      </c>
      <c r="J7042" s="42" t="s">
        <v>258</v>
      </c>
      <c r="K7042" s="43" t="str">
        <f t="shared" si="2995"/>
        <v>No Trabajó</v>
      </c>
      <c r="L7042" s="43" t="str">
        <f>_xlfn.XLOOKUP(tRDT[[#This Row],[Código Labor]],cLaborCodigo,cLaborUnidad,"")</f>
        <v xml:space="preserve"> </v>
      </c>
      <c r="M7042" s="713">
        <f>tRDT[[#This Row],[Unides Cuarto Lote]]+tRDT[[#This Row],[Unides Tercer Lote]]+tRDT[[#This Row],[Unides Segundo Lote]]+tRDT[[#This Row],[ Unides Primer Lote]]</f>
        <v>0</v>
      </c>
      <c r="N7042" s="916">
        <f>_xlfn.XLOOKUP(tRDT[[#This Row],[Código Labor]],cLaborCodigo,cLaborValor,"")</f>
        <v>0</v>
      </c>
      <c r="O7042" s="728"/>
      <c r="P7042" s="724"/>
      <c r="Q7042" s="725"/>
      <c r="R7042" s="765">
        <f t="shared" si="2996"/>
        <v>0</v>
      </c>
      <c r="S7042" s="735"/>
      <c r="T7042" s="733"/>
      <c r="U7042" s="732"/>
      <c r="V7042" s="766">
        <f t="shared" si="2997"/>
        <v>0</v>
      </c>
      <c r="W7042" s="740"/>
      <c r="X7042" s="739"/>
      <c r="Y7042" s="738"/>
      <c r="Z7042" s="767">
        <f t="shared" si="2989"/>
        <v>0</v>
      </c>
      <c r="AA7042" s="744"/>
      <c r="AB7042" s="743"/>
      <c r="AC7042" s="742"/>
      <c r="AD7042" s="950">
        <f t="shared" si="2990"/>
        <v>0</v>
      </c>
      <c r="AE7042" s="768"/>
      <c r="AF7042" s="715">
        <f t="shared" si="2999"/>
        <v>0</v>
      </c>
      <c r="AG7042" s="716">
        <f t="shared" si="3000"/>
        <v>0</v>
      </c>
      <c r="AH7042" s="717"/>
      <c r="AI7042" s="718"/>
      <c r="AJ7042" s="719" t="str">
        <f t="shared" si="3001"/>
        <v/>
      </c>
      <c r="AK7042" s="1058"/>
      <c r="AL7042" s="719" t="str">
        <f>IF(AE7042&lt;&gt;"",IF(tRDT[[#This Row],[Labores]]="Embolse",AH7042*AI7042,IF(tRDT[[#This Row],[Labores]]="Abonar",AH7042/AI7042,IF(tRDT[[#This Row],[Labores]]="Control Maleza",AH7042/AI7042,""))),"")</f>
        <v/>
      </c>
      <c r="AM7042" s="770" t="str">
        <f t="shared" si="3002"/>
        <v/>
      </c>
      <c r="AN7042" s="822"/>
      <c r="AO7042" s="817">
        <f t="shared" si="3003"/>
        <v>0</v>
      </c>
      <c r="AP7042" s="818">
        <f t="shared" si="3004"/>
        <v>0</v>
      </c>
      <c r="AQ7042" s="819"/>
      <c r="AR7042" s="820"/>
      <c r="AS7042" s="934"/>
      <c r="AT7042" s="934" t="str">
        <f>IF(AN7042&lt;&gt;"",IF(tRDT[[#This Row],[Labores]]="Embolse",AQ7042*AR7042,IF(tRDT[[#This Row],[Labores]]="Abonar",AQ7042/AR7042,IF(tRDT[[#This Row],[Labores]]="Control Maleza",AQ7042/AR7042,""))),"")</f>
        <v/>
      </c>
      <c r="AU7042" s="1059" t="str">
        <f t="shared" si="3005"/>
        <v/>
      </c>
      <c r="AV7042" s="809"/>
      <c r="AW7042" s="810">
        <f t="shared" si="3006"/>
        <v>0</v>
      </c>
      <c r="AX7042" s="810">
        <f t="shared" si="3007"/>
        <v>0</v>
      </c>
      <c r="AY7042" s="810"/>
      <c r="AZ7042" s="810" t="str">
        <f t="shared" si="3008"/>
        <v/>
      </c>
      <c r="BA7042" s="810" t="str">
        <f t="shared" si="3009"/>
        <v/>
      </c>
      <c r="BB7042" s="810" t="str">
        <f>IF(AV7042&lt;&gt;"",IF(tRDT[[#This Row],[Labores]]="Embolse",AY7042*AZ7042,IF(tRDT[[#This Row],[Labores]]="Abonar",AY7042/AZ7042,IF(tRDT[[#This Row],[Labores]]="Control Maleza",AY7042/AZ7042,""))),"")</f>
        <v/>
      </c>
      <c r="BC7042" s="1060" t="str">
        <f t="shared" si="3010"/>
        <v/>
      </c>
      <c r="BD7042" s="804"/>
      <c r="BE7042" s="805">
        <f t="shared" si="3011"/>
        <v>0</v>
      </c>
      <c r="BF7042" s="805">
        <f t="shared" si="3012"/>
        <v>0</v>
      </c>
      <c r="BG7042" s="805"/>
      <c r="BH7042" s="805"/>
      <c r="BI7042" s="805" t="str">
        <f t="shared" si="2998"/>
        <v/>
      </c>
      <c r="BJ7042" s="805" t="str">
        <f>IF(BD7042&lt;&gt;"",IF(tRDT[[#This Row],[Labores]]="Embolse",BG7042*BH7042,IF(tRDT[[#This Row],[Labores]]="Abonar",BG7042/BH7042,IF(tRDT[[#This Row],[Labores]]="Control Maleza",BG7042/BH7042,""))),"")</f>
        <v/>
      </c>
      <c r="BK7042" s="1061" t="str">
        <f t="shared" si="2991"/>
        <v/>
      </c>
      <c r="BL7042" s="901"/>
      <c r="BM7042" s="902">
        <f t="shared" si="2992"/>
        <v>0</v>
      </c>
      <c r="BN7042" s="902">
        <f t="shared" si="2993"/>
        <v>0</v>
      </c>
      <c r="BO7042" s="902"/>
      <c r="BP7042" s="902"/>
      <c r="BQ7042" s="902"/>
      <c r="BR7042" s="902" t="str">
        <f>IF(BL7042&lt;&gt;"",IF(tRDT[[#This Row],[Labores]]="Embolse",BO7042*BP7042,IF(tRDT[[#This Row],[Labores]]="Abonar",BO7042/BP7042,IF(tRDT[[#This Row],[Labores]]="Control Maleza",BO7042/BP7042,""))),"")</f>
        <v/>
      </c>
      <c r="BS7042" s="903" t="str">
        <f t="shared" si="2994"/>
        <v/>
      </c>
      <c r="BT7042" s="955" t="s">
        <v>33</v>
      </c>
      <c r="BU7042" s="551" t="s">
        <v>33</v>
      </c>
      <c r="BV7042" s="551" t="s">
        <v>33</v>
      </c>
      <c r="BW7042" s="306" t="str">
        <f>IF(AND(tRDT[[#This Row],[Aprobado Coordinador]]="Aprobado",tRDT[[#This Row],[Aprobado Adminiatrador]]="Aprobado",tRDT[[#This Row],[Aprobado Operario]]="Aprobado"),"Aprobado","No Aprobado")</f>
        <v>Aprobado</v>
      </c>
      <c r="BX7042" s="5">
        <f>tRDT[[#This Row],[ Tiempo Empleado4]]+tRDT[[#This Row],[ Tiempo Empleado3]]+tRDT[[#This Row],[ Tiempo Empleado2]]+tRDT[[#This Row],[ Tiempo Empleado]]</f>
        <v>0</v>
      </c>
      <c r="BY7042" s="5">
        <f>tRDT[[#This Row],[Valor Unidad]]</f>
        <v>0</v>
      </c>
      <c r="BZ7042" s="5">
        <f>IF(tRDT[[#This Row],[Validación De Reportes]]="Aprobado",tRDT[[#This Row],[Unidades Elaboradas]]*tRDT[[#This Row],[Valor Unidad2]],"")</f>
        <v>0</v>
      </c>
      <c r="CA7042" s="149" t="s">
        <v>3351</v>
      </c>
      <c r="CB7042" s="5">
        <f>+tRDT[[#This Row],[Valor Ganado]]</f>
        <v>0</v>
      </c>
      <c r="CC7042" s="44">
        <f>_xlfn.XLOOKUP(tRDT[[#This Row],[Primer Lote]],cLoteCodigo,cLoteNombreFinca,"")</f>
        <v>0</v>
      </c>
      <c r="CD7042" s="548">
        <f>_xlfn.XLOOKUP(tRDT[[#This Row],[Codigo Contratista]],tEmpleado[CODIGO EMPLEADO],tEmpleado[GRUPO DE PAGO]," no existe")</f>
        <v>40</v>
      </c>
      <c r="CE7042" s="296">
        <f>_xlfn.XLOOKUP(tRDT[[#This Row],[Código Labor]],tLabores[CODIGO LABORES],tLabores[GRUPO LABOR],"no existe")</f>
        <v>0</v>
      </c>
    </row>
    <row r="7043" spans="2:83" x14ac:dyDescent="0.25">
      <c r="B7043" s="651">
        <v>45173</v>
      </c>
      <c r="C7043" s="8">
        <f>YEAR(tRDT[[#This Row],[Fecha]])</f>
        <v>2023</v>
      </c>
      <c r="D7043" s="8">
        <f>IF(tRDT[[#This Row],[Fecha]]&gt;0,_xlfn.ISOWEEKNUM(tRDT[[#This Row],[Fecha]]),"")</f>
        <v>36</v>
      </c>
      <c r="E7043" s="167">
        <v>522</v>
      </c>
      <c r="F7043" s="39" t="str">
        <f t="shared" si="2986"/>
        <v>Claudia Eunice Uribe Garcia</v>
      </c>
      <c r="G7043" s="39" t="str">
        <f t="shared" si="2987"/>
        <v>FIJO</v>
      </c>
      <c r="H7043" s="40" t="str">
        <f t="shared" si="2988"/>
        <v>PE23</v>
      </c>
      <c r="I7043" s="41" t="str">
        <f>IF(O7043&gt;0,_xlfn.XLOOKUP(O7043,cLoteCodigo,cLoteCodigoFinca),tRDT[[#This Row],[Finca PDrtenece]])</f>
        <v>PE23</v>
      </c>
      <c r="J7043" s="42" t="s">
        <v>258</v>
      </c>
      <c r="K7043" s="626" t="str">
        <f t="shared" si="2995"/>
        <v>No Trabajó</v>
      </c>
      <c r="L7043" s="626" t="str">
        <f>_xlfn.XLOOKUP(tRDT[[#This Row],[Código Labor]],cLaborCodigo,cLaborUnidad,"")</f>
        <v xml:space="preserve"> </v>
      </c>
      <c r="M7043" s="713">
        <f>tRDT[[#This Row],[Unides Cuarto Lote]]+tRDT[[#This Row],[Unides Tercer Lote]]+tRDT[[#This Row],[Unides Segundo Lote]]+tRDT[[#This Row],[ Unides Primer Lote]]</f>
        <v>0</v>
      </c>
      <c r="N7043" s="916">
        <f>_xlfn.XLOOKUP(tRDT[[#This Row],[Código Labor]],cLaborCodigo,cLaborValor,"")</f>
        <v>0</v>
      </c>
      <c r="O7043" s="728"/>
      <c r="P7043" s="724"/>
      <c r="Q7043" s="725"/>
      <c r="R7043" s="765">
        <f t="shared" si="2996"/>
        <v>0</v>
      </c>
      <c r="S7043" s="735"/>
      <c r="T7043" s="733"/>
      <c r="U7043" s="732"/>
      <c r="V7043" s="766">
        <f t="shared" si="2997"/>
        <v>0</v>
      </c>
      <c r="W7043" s="740"/>
      <c r="X7043" s="739"/>
      <c r="Y7043" s="738"/>
      <c r="Z7043" s="767">
        <f t="shared" si="2989"/>
        <v>0</v>
      </c>
      <c r="AA7043" s="744"/>
      <c r="AB7043" s="743"/>
      <c r="AC7043" s="742"/>
      <c r="AD7043" s="950">
        <f t="shared" si="2990"/>
        <v>0</v>
      </c>
      <c r="AE7043" s="768"/>
      <c r="AF7043" s="715">
        <f t="shared" si="2999"/>
        <v>0</v>
      </c>
      <c r="AG7043" s="716">
        <f t="shared" si="3000"/>
        <v>0</v>
      </c>
      <c r="AH7043" s="717"/>
      <c r="AI7043" s="718"/>
      <c r="AJ7043" s="719" t="str">
        <f t="shared" si="3001"/>
        <v/>
      </c>
      <c r="AK7043" s="1058"/>
      <c r="AL7043" s="719" t="str">
        <f>IF(AE7043&lt;&gt;"",IF(tRDT[[#This Row],[Labores]]="Embolse",AH7043*AI7043,IF(tRDT[[#This Row],[Labores]]="Abonar",AH7043/AI7043,IF(tRDT[[#This Row],[Labores]]="Control Maleza",AH7043/AI7043,""))),"")</f>
        <v/>
      </c>
      <c r="AM7043" s="770" t="str">
        <f t="shared" si="3002"/>
        <v/>
      </c>
      <c r="AN7043" s="822"/>
      <c r="AO7043" s="817">
        <f t="shared" si="3003"/>
        <v>0</v>
      </c>
      <c r="AP7043" s="818">
        <f t="shared" si="3004"/>
        <v>0</v>
      </c>
      <c r="AQ7043" s="819"/>
      <c r="AR7043" s="820"/>
      <c r="AS7043" s="934"/>
      <c r="AT7043" s="934" t="str">
        <f>IF(AN7043&lt;&gt;"",IF(tRDT[[#This Row],[Labores]]="Embolse",AQ7043*AR7043,IF(tRDT[[#This Row],[Labores]]="Abonar",AQ7043/AR7043,IF(tRDT[[#This Row],[Labores]]="Control Maleza",AQ7043/AR7043,""))),"")</f>
        <v/>
      </c>
      <c r="AU7043" s="1059" t="str">
        <f t="shared" si="3005"/>
        <v/>
      </c>
      <c r="AV7043" s="809"/>
      <c r="AW7043" s="810">
        <f t="shared" si="3006"/>
        <v>0</v>
      </c>
      <c r="AX7043" s="810">
        <f t="shared" si="3007"/>
        <v>0</v>
      </c>
      <c r="AY7043" s="810"/>
      <c r="AZ7043" s="810" t="str">
        <f t="shared" si="3008"/>
        <v/>
      </c>
      <c r="BA7043" s="810" t="str">
        <f t="shared" si="3009"/>
        <v/>
      </c>
      <c r="BB7043" s="810" t="str">
        <f>IF(AV7043&lt;&gt;"",IF(tRDT[[#This Row],[Labores]]="Embolse",AY7043*AZ7043,IF(tRDT[[#This Row],[Labores]]="Abonar",AY7043/AZ7043,IF(tRDT[[#This Row],[Labores]]="Control Maleza",AY7043/AZ7043,""))),"")</f>
        <v/>
      </c>
      <c r="BC7043" s="1060" t="str">
        <f t="shared" si="3010"/>
        <v/>
      </c>
      <c r="BD7043" s="804"/>
      <c r="BE7043" s="805">
        <f t="shared" si="3011"/>
        <v>0</v>
      </c>
      <c r="BF7043" s="805">
        <f t="shared" si="3012"/>
        <v>0</v>
      </c>
      <c r="BG7043" s="805"/>
      <c r="BH7043" s="805"/>
      <c r="BI7043" s="805" t="str">
        <f t="shared" si="2998"/>
        <v/>
      </c>
      <c r="BJ7043" s="805" t="str">
        <f>IF(BD7043&lt;&gt;"",IF(tRDT[[#This Row],[Labores]]="Embolse",BG7043*BH7043,IF(tRDT[[#This Row],[Labores]]="Abonar",BG7043/BH7043,IF(tRDT[[#This Row],[Labores]]="Control Maleza",BG7043/BH7043,""))),"")</f>
        <v/>
      </c>
      <c r="BK7043" s="1061" t="str">
        <f t="shared" si="2991"/>
        <v/>
      </c>
      <c r="BL7043" s="901"/>
      <c r="BM7043" s="902">
        <f t="shared" si="2992"/>
        <v>0</v>
      </c>
      <c r="BN7043" s="902">
        <f t="shared" si="2993"/>
        <v>0</v>
      </c>
      <c r="BO7043" s="902"/>
      <c r="BP7043" s="902"/>
      <c r="BQ7043" s="902"/>
      <c r="BR7043" s="902" t="str">
        <f>IF(BL7043&lt;&gt;"",IF(tRDT[[#This Row],[Labores]]="Embolse",BO7043*BP7043,IF(tRDT[[#This Row],[Labores]]="Abonar",BO7043/BP7043,IF(tRDT[[#This Row],[Labores]]="Control Maleza",BO7043/BP7043,""))),"")</f>
        <v/>
      </c>
      <c r="BS7043" s="903" t="str">
        <f t="shared" si="2994"/>
        <v/>
      </c>
      <c r="BT7043" s="955" t="s">
        <v>33</v>
      </c>
      <c r="BU7043" s="551" t="s">
        <v>33</v>
      </c>
      <c r="BV7043" s="551" t="s">
        <v>33</v>
      </c>
      <c r="BW7043" s="306" t="str">
        <f>IF(AND(tRDT[[#This Row],[Aprobado Coordinador]]="Aprobado",tRDT[[#This Row],[Aprobado Adminiatrador]]="Aprobado",tRDT[[#This Row],[Aprobado Operario]]="Aprobado"),"Aprobado","No Aprobado")</f>
        <v>Aprobado</v>
      </c>
      <c r="BX7043" s="5">
        <f>tRDT[[#This Row],[ Tiempo Empleado4]]+tRDT[[#This Row],[ Tiempo Empleado3]]+tRDT[[#This Row],[ Tiempo Empleado2]]+tRDT[[#This Row],[ Tiempo Empleado]]</f>
        <v>0</v>
      </c>
      <c r="BY7043" s="5">
        <f>tRDT[[#This Row],[Valor Unidad]]</f>
        <v>0</v>
      </c>
      <c r="BZ7043" s="5">
        <f>IF(tRDT[[#This Row],[Validación De Reportes]]="Aprobado",tRDT[[#This Row],[Unidades Elaboradas]]*tRDT[[#This Row],[Valor Unidad2]],"")</f>
        <v>0</v>
      </c>
      <c r="CA7043" s="149" t="s">
        <v>2786</v>
      </c>
      <c r="CB7043" s="5">
        <f>+tRDT[[#This Row],[Valor Ganado]]</f>
        <v>0</v>
      </c>
      <c r="CC7043" s="44">
        <f>_xlfn.XLOOKUP(tRDT[[#This Row],[Primer Lote]],cLoteCodigo,cLoteNombreFinca,"")</f>
        <v>0</v>
      </c>
      <c r="CD7043" s="548">
        <f>_xlfn.XLOOKUP(tRDT[[#This Row],[Codigo Contratista]],tEmpleado[CODIGO EMPLEADO],tEmpleado[GRUPO DE PAGO]," no existe")</f>
        <v>30</v>
      </c>
      <c r="CE7043" s="296">
        <f>_xlfn.XLOOKUP(tRDT[[#This Row],[Código Labor]],tLabores[CODIGO LABORES],tLabores[GRUPO LABOR],"no existe")</f>
        <v>0</v>
      </c>
    </row>
    <row r="7044" spans="2:83" x14ac:dyDescent="0.25">
      <c r="B7044" s="651">
        <v>45174</v>
      </c>
      <c r="C7044" s="652">
        <f>YEAR(tRDT[[#This Row],[Fecha]])</f>
        <v>2023</v>
      </c>
      <c r="D7044" s="652">
        <f>IF(tRDT[[#This Row],[Fecha]]&gt;0,_xlfn.ISOWEEKNUM(tRDT[[#This Row],[Fecha]]),"")</f>
        <v>36</v>
      </c>
      <c r="E7044" s="167">
        <v>522</v>
      </c>
      <c r="F7044" s="653" t="str">
        <f t="shared" si="2986"/>
        <v>Claudia Eunice Uribe Garcia</v>
      </c>
      <c r="G7044" s="653" t="str">
        <f t="shared" si="2987"/>
        <v>FIJO</v>
      </c>
      <c r="H7044" s="654" t="str">
        <f t="shared" si="2988"/>
        <v>PE23</v>
      </c>
      <c r="I7044" s="655" t="str">
        <f>IF(O7044&gt;0,_xlfn.XLOOKUP(O7044,cLoteCodigo,cLoteCodigoFinca),tRDT[[#This Row],[Finca PDrtenece]])</f>
        <v>S20</v>
      </c>
      <c r="J7044" s="42" t="s">
        <v>944</v>
      </c>
      <c r="K7044" s="43" t="str">
        <f t="shared" si="2995"/>
        <v>Barcadillero</v>
      </c>
      <c r="L7044" s="43" t="str">
        <f>_xlfn.XLOOKUP(tRDT[[#This Row],[Código Labor]],cLaborCodigo,cLaborUnidad,"")</f>
        <v>UND</v>
      </c>
      <c r="M7044" s="713">
        <f>tRDT[[#This Row],[Unides Cuarto Lote]]+tRDT[[#This Row],[Unides Tercer Lote]]+tRDT[[#This Row],[Unides Segundo Lote]]+tRDT[[#This Row],[ Unides Primer Lote]]</f>
        <v>1</v>
      </c>
      <c r="N7044" s="916">
        <f>_xlfn.XLOOKUP(tRDT[[#This Row],[Código Labor]],cLaborCodigo,cLaborValor,"")</f>
        <v>35000</v>
      </c>
      <c r="O7044" s="771" t="s">
        <v>219</v>
      </c>
      <c r="P7044" s="772">
        <v>1</v>
      </c>
      <c r="Q7044" s="773"/>
      <c r="R7044" s="774" t="str">
        <f t="shared" si="2996"/>
        <v>E20</v>
      </c>
      <c r="S7044" s="775"/>
      <c r="T7044" s="776"/>
      <c r="U7044" s="777"/>
      <c r="V7044" s="778">
        <f t="shared" si="2997"/>
        <v>0</v>
      </c>
      <c r="W7044" s="779"/>
      <c r="X7044" s="780"/>
      <c r="Y7044" s="781"/>
      <c r="Z7044" s="782">
        <f t="shared" si="2989"/>
        <v>0</v>
      </c>
      <c r="AA7044" s="783"/>
      <c r="AB7044" s="784"/>
      <c r="AC7044" s="785"/>
      <c r="AD7044" s="956">
        <f t="shared" si="2990"/>
        <v>0</v>
      </c>
      <c r="AE7044" s="957"/>
      <c r="AF7044" s="958">
        <f t="shared" si="2999"/>
        <v>0</v>
      </c>
      <c r="AG7044" s="959">
        <f t="shared" si="3000"/>
        <v>0</v>
      </c>
      <c r="AH7044" s="960"/>
      <c r="AI7044" s="961"/>
      <c r="AJ7044" s="964" t="str">
        <f t="shared" si="3001"/>
        <v/>
      </c>
      <c r="AK7044" s="1210"/>
      <c r="AL7044" s="964" t="str">
        <f>IF(AE7044&lt;&gt;"",IF(tRDT[[#This Row],[Labores]]="Embolse",AH7044*AI7044,IF(tRDT[[#This Row],[Labores]]="Abonar",AH7044/AI7044,IF(tRDT[[#This Row],[Labores]]="Control Maleza",AH7044/AI7044,""))),"")</f>
        <v/>
      </c>
      <c r="AM7044" s="965" t="str">
        <f t="shared" si="3002"/>
        <v/>
      </c>
      <c r="AN7044" s="1211"/>
      <c r="AO7044" s="1212">
        <f t="shared" si="3003"/>
        <v>0</v>
      </c>
      <c r="AP7044" s="1213">
        <f t="shared" si="3004"/>
        <v>0</v>
      </c>
      <c r="AQ7044" s="1214"/>
      <c r="AR7044" s="1215"/>
      <c r="AS7044" s="969"/>
      <c r="AT7044" s="969" t="str">
        <f>IF(AN7044&lt;&gt;"",IF(tRDT[[#This Row],[Labores]]="Embolse",AQ7044*AR7044,IF(tRDT[[#This Row],[Labores]]="Abonar",AQ7044/AR7044,IF(tRDT[[#This Row],[Labores]]="Control Maleza",AQ7044/AR7044,""))),"")</f>
        <v/>
      </c>
      <c r="AU7044" s="1216" t="str">
        <f t="shared" si="3005"/>
        <v/>
      </c>
      <c r="AV7044" s="1217"/>
      <c r="AW7044" s="1218">
        <f t="shared" si="3006"/>
        <v>0</v>
      </c>
      <c r="AX7044" s="1218">
        <f t="shared" si="3007"/>
        <v>0</v>
      </c>
      <c r="AY7044" s="1218"/>
      <c r="AZ7044" s="1218" t="str">
        <f t="shared" si="3008"/>
        <v/>
      </c>
      <c r="BA7044" s="1218" t="str">
        <f t="shared" si="3009"/>
        <v/>
      </c>
      <c r="BB7044" s="1218" t="str">
        <f>IF(AV7044&lt;&gt;"",IF(tRDT[[#This Row],[Labores]]="Embolse",AY7044*AZ7044,IF(tRDT[[#This Row],[Labores]]="Abonar",AY7044/AZ7044,IF(tRDT[[#This Row],[Labores]]="Control Maleza",AY7044/AZ7044,""))),"")</f>
        <v/>
      </c>
      <c r="BC7044" s="1219" t="str">
        <f t="shared" si="3010"/>
        <v/>
      </c>
      <c r="BD7044" s="1220"/>
      <c r="BE7044" s="1221">
        <f t="shared" si="3011"/>
        <v>0</v>
      </c>
      <c r="BF7044" s="1221">
        <f t="shared" si="3012"/>
        <v>0</v>
      </c>
      <c r="BG7044" s="1221"/>
      <c r="BH7044" s="1221"/>
      <c r="BI7044" s="1221" t="str">
        <f t="shared" si="2998"/>
        <v/>
      </c>
      <c r="BJ7044" s="1221" t="str">
        <f>IF(BD7044&lt;&gt;"",IF(tRDT[[#This Row],[Labores]]="Embolse",BG7044*BH7044,IF(tRDT[[#This Row],[Labores]]="Abonar",BG7044/BH7044,IF(tRDT[[#This Row],[Labores]]="Control Maleza",BG7044/BH7044,""))),"")</f>
        <v/>
      </c>
      <c r="BK7044" s="1222" t="str">
        <f t="shared" si="2991"/>
        <v/>
      </c>
      <c r="BL7044" s="1223"/>
      <c r="BM7044" s="1224">
        <f t="shared" si="2992"/>
        <v>0</v>
      </c>
      <c r="BN7044" s="1224">
        <f t="shared" si="2993"/>
        <v>0</v>
      </c>
      <c r="BO7044" s="1224"/>
      <c r="BP7044" s="1224"/>
      <c r="BQ7044" s="1224"/>
      <c r="BR7044" s="1224" t="str">
        <f>IF(BL7044&lt;&gt;"",IF(tRDT[[#This Row],[Labores]]="Embolse",BO7044*BP7044,IF(tRDT[[#This Row],[Labores]]="Abonar",BO7044/BP7044,IF(tRDT[[#This Row],[Labores]]="Control Maleza",BO7044/BP7044,""))),"")</f>
        <v/>
      </c>
      <c r="BS7044" s="1225" t="str">
        <f t="shared" si="2994"/>
        <v/>
      </c>
      <c r="BT7044" s="955" t="s">
        <v>33</v>
      </c>
      <c r="BU7044" s="551" t="s">
        <v>33</v>
      </c>
      <c r="BV7044" s="551" t="s">
        <v>33</v>
      </c>
      <c r="BW7044" s="657" t="str">
        <f>IF(AND(tRDT[[#This Row],[Aprobado Coordinador]]="Aprobado",tRDT[[#This Row],[Aprobado Adminiatrador]]="Aprobado",tRDT[[#This Row],[Aprobado Operario]]="Aprobado"),"Aprobado","No Aprobado")</f>
        <v>Aprobado</v>
      </c>
      <c r="BX7044" s="658">
        <f>tRDT[[#This Row],[ Tiempo Empleado4]]+tRDT[[#This Row],[ Tiempo Empleado3]]+tRDT[[#This Row],[ Tiempo Empleado2]]+tRDT[[#This Row],[ Tiempo Empleado]]</f>
        <v>0</v>
      </c>
      <c r="BY7044" s="658">
        <f>tRDT[[#This Row],[Valor Unidad]]</f>
        <v>35000</v>
      </c>
      <c r="BZ7044" s="658">
        <f>IF(tRDT[[#This Row],[Validación De Reportes]]="Aprobado",tRDT[[#This Row],[Unidades Elaboradas]]*tRDT[[#This Row],[Valor Unidad2]],"")</f>
        <v>35000</v>
      </c>
      <c r="CA7044" s="149" t="s">
        <v>2786</v>
      </c>
      <c r="CB7044" s="658">
        <f>+tRDT[[#This Row],[Valor Ganado]]</f>
        <v>35000</v>
      </c>
      <c r="CC7044" s="656" t="str">
        <f>_xlfn.XLOOKUP(tRDT[[#This Row],[Primer Lote]],cLoteCodigo,cLoteNombreFinca,"")</f>
        <v>SAN PEDRO</v>
      </c>
      <c r="CD7044" s="659">
        <f>_xlfn.XLOOKUP(tRDT[[#This Row],[Codigo Contratista]],tEmpleado[CODIGO EMPLEADO],tEmpleado[GRUPO DE PAGO]," no existe")</f>
        <v>30</v>
      </c>
      <c r="CE7044" s="296" t="str">
        <f>_xlfn.XLOOKUP(tRDT[[#This Row],[Código Labor]],tLabores[CODIGO LABORES],tLabores[GRUPO LABOR],"no existe")</f>
        <v>EMBARQUE</v>
      </c>
    </row>
    <row r="7045" spans="2:83" x14ac:dyDescent="0.25">
      <c r="B7045" s="651">
        <v>45175</v>
      </c>
      <c r="C7045" s="652">
        <f>YEAR(tRDT[[#This Row],[Fecha]])</f>
        <v>2023</v>
      </c>
      <c r="D7045" s="652">
        <f>IF(tRDT[[#This Row],[Fecha]]&gt;0,_xlfn.ISOWEEKNUM(tRDT[[#This Row],[Fecha]]),"")</f>
        <v>36</v>
      </c>
      <c r="E7045" s="13">
        <v>522</v>
      </c>
      <c r="F7045" s="653" t="str">
        <f t="shared" si="2986"/>
        <v>Claudia Eunice Uribe Garcia</v>
      </c>
      <c r="G7045" s="653" t="str">
        <f t="shared" si="2987"/>
        <v>FIJO</v>
      </c>
      <c r="H7045" s="654" t="str">
        <f t="shared" si="2988"/>
        <v>PE23</v>
      </c>
      <c r="I7045" s="655" t="str">
        <f>IF(O7045&gt;0,_xlfn.XLOOKUP(O7045,cLoteCodigo,cLoteCodigoFinca),tRDT[[#This Row],[Finca PDrtenece]])</f>
        <v>P23</v>
      </c>
      <c r="J7045" s="146" t="s">
        <v>944</v>
      </c>
      <c r="K7045" s="626" t="str">
        <f t="shared" si="2995"/>
        <v>Barcadillero</v>
      </c>
      <c r="L7045" s="626" t="str">
        <f>_xlfn.XLOOKUP(tRDT[[#This Row],[Código Labor]],cLaborCodigo,cLaborUnidad,"")</f>
        <v>UND</v>
      </c>
      <c r="M7045" s="713">
        <f>tRDT[[#This Row],[Unides Cuarto Lote]]+tRDT[[#This Row],[Unides Tercer Lote]]+tRDT[[#This Row],[Unides Segundo Lote]]+tRDT[[#This Row],[ Unides Primer Lote]]</f>
        <v>1</v>
      </c>
      <c r="N7045" s="916">
        <f>_xlfn.XLOOKUP(tRDT[[#This Row],[Código Labor]],cLaborCodigo,cLaborValor,"")</f>
        <v>35000</v>
      </c>
      <c r="O7045" s="771" t="s">
        <v>225</v>
      </c>
      <c r="P7045" s="772">
        <v>1</v>
      </c>
      <c r="Q7045" s="773"/>
      <c r="R7045" s="774" t="str">
        <f t="shared" si="2996"/>
        <v>E23</v>
      </c>
      <c r="S7045" s="775"/>
      <c r="T7045" s="776"/>
      <c r="U7045" s="777"/>
      <c r="V7045" s="778">
        <f t="shared" si="2997"/>
        <v>0</v>
      </c>
      <c r="W7045" s="779"/>
      <c r="X7045" s="780"/>
      <c r="Y7045" s="781"/>
      <c r="Z7045" s="782">
        <f t="shared" si="2989"/>
        <v>0</v>
      </c>
      <c r="AA7045" s="783"/>
      <c r="AB7045" s="784"/>
      <c r="AC7045" s="785"/>
      <c r="AD7045" s="956">
        <f t="shared" si="2990"/>
        <v>0</v>
      </c>
      <c r="AE7045" s="957"/>
      <c r="AF7045" s="958">
        <f t="shared" si="2999"/>
        <v>0</v>
      </c>
      <c r="AG7045" s="959">
        <f t="shared" si="3000"/>
        <v>0</v>
      </c>
      <c r="AH7045" s="960"/>
      <c r="AI7045" s="961"/>
      <c r="AJ7045" s="964" t="str">
        <f t="shared" si="3001"/>
        <v/>
      </c>
      <c r="AK7045" s="1210"/>
      <c r="AL7045" s="964" t="str">
        <f>IF(AE7045&lt;&gt;"",IF(tRDT[[#This Row],[Labores]]="Embolse",AH7045*AI7045,IF(tRDT[[#This Row],[Labores]]="Abonar",AH7045/AI7045,IF(tRDT[[#This Row],[Labores]]="Control Maleza",AH7045/AI7045,""))),"")</f>
        <v/>
      </c>
      <c r="AM7045" s="965" t="str">
        <f t="shared" si="3002"/>
        <v/>
      </c>
      <c r="AN7045" s="1211"/>
      <c r="AO7045" s="1212">
        <f t="shared" si="3003"/>
        <v>0</v>
      </c>
      <c r="AP7045" s="1213">
        <f t="shared" si="3004"/>
        <v>0</v>
      </c>
      <c r="AQ7045" s="1214"/>
      <c r="AR7045" s="1215"/>
      <c r="AS7045" s="969"/>
      <c r="AT7045" s="969" t="str">
        <f>IF(AN7045&lt;&gt;"",IF(tRDT[[#This Row],[Labores]]="Embolse",AQ7045*AR7045,IF(tRDT[[#This Row],[Labores]]="Abonar",AQ7045/AR7045,IF(tRDT[[#This Row],[Labores]]="Control Maleza",AQ7045/AR7045,""))),"")</f>
        <v/>
      </c>
      <c r="AU7045" s="1216" t="str">
        <f t="shared" si="3005"/>
        <v/>
      </c>
      <c r="AV7045" s="1217"/>
      <c r="AW7045" s="1218">
        <f t="shared" si="3006"/>
        <v>0</v>
      </c>
      <c r="AX7045" s="1218">
        <f t="shared" si="3007"/>
        <v>0</v>
      </c>
      <c r="AY7045" s="1218"/>
      <c r="AZ7045" s="1218" t="str">
        <f t="shared" si="3008"/>
        <v/>
      </c>
      <c r="BA7045" s="1218" t="str">
        <f t="shared" si="3009"/>
        <v/>
      </c>
      <c r="BB7045" s="1218" t="str">
        <f>IF(AV7045&lt;&gt;"",IF(tRDT[[#This Row],[Labores]]="Embolse",AY7045*AZ7045,IF(tRDT[[#This Row],[Labores]]="Abonar",AY7045/AZ7045,IF(tRDT[[#This Row],[Labores]]="Control Maleza",AY7045/AZ7045,""))),"")</f>
        <v/>
      </c>
      <c r="BC7045" s="1219" t="str">
        <f t="shared" si="3010"/>
        <v/>
      </c>
      <c r="BD7045" s="1220"/>
      <c r="BE7045" s="1221">
        <f t="shared" si="3011"/>
        <v>0</v>
      </c>
      <c r="BF7045" s="1221">
        <f t="shared" si="3012"/>
        <v>0</v>
      </c>
      <c r="BG7045" s="1221"/>
      <c r="BH7045" s="1221"/>
      <c r="BI7045" s="1221" t="str">
        <f t="shared" si="2998"/>
        <v/>
      </c>
      <c r="BJ7045" s="1221" t="str">
        <f>IF(BD7045&lt;&gt;"",IF(tRDT[[#This Row],[Labores]]="Embolse",BG7045*BH7045,IF(tRDT[[#This Row],[Labores]]="Abonar",BG7045/BH7045,IF(tRDT[[#This Row],[Labores]]="Control Maleza",BG7045/BH7045,""))),"")</f>
        <v/>
      </c>
      <c r="BK7045" s="1222" t="str">
        <f t="shared" si="2991"/>
        <v/>
      </c>
      <c r="BL7045" s="1223"/>
      <c r="BM7045" s="1224">
        <f t="shared" si="2992"/>
        <v>0</v>
      </c>
      <c r="BN7045" s="1224">
        <f t="shared" si="2993"/>
        <v>0</v>
      </c>
      <c r="BO7045" s="1224"/>
      <c r="BP7045" s="1224"/>
      <c r="BQ7045" s="1224"/>
      <c r="BR7045" s="1224" t="str">
        <f>IF(BL7045&lt;&gt;"",IF(tRDT[[#This Row],[Labores]]="Embolse",BO7045*BP7045,IF(tRDT[[#This Row],[Labores]]="Abonar",BO7045/BP7045,IF(tRDT[[#This Row],[Labores]]="Control Maleza",BO7045/BP7045,""))),"")</f>
        <v/>
      </c>
      <c r="BS7045" s="1225" t="str">
        <f t="shared" si="2994"/>
        <v/>
      </c>
      <c r="BT7045" s="955" t="s">
        <v>33</v>
      </c>
      <c r="BU7045" s="551" t="s">
        <v>33</v>
      </c>
      <c r="BV7045" s="551" t="s">
        <v>33</v>
      </c>
      <c r="BW7045" s="657" t="str">
        <f>IF(AND(tRDT[[#This Row],[Aprobado Coordinador]]="Aprobado",tRDT[[#This Row],[Aprobado Adminiatrador]]="Aprobado",tRDT[[#This Row],[Aprobado Operario]]="Aprobado"),"Aprobado","No Aprobado")</f>
        <v>Aprobado</v>
      </c>
      <c r="BX7045" s="658">
        <f>tRDT[[#This Row],[ Tiempo Empleado4]]+tRDT[[#This Row],[ Tiempo Empleado3]]+tRDT[[#This Row],[ Tiempo Empleado2]]+tRDT[[#This Row],[ Tiempo Empleado]]</f>
        <v>0</v>
      </c>
      <c r="BY7045" s="658">
        <f>tRDT[[#This Row],[Valor Unidad]]</f>
        <v>35000</v>
      </c>
      <c r="BZ7045" s="658">
        <f>IF(tRDT[[#This Row],[Validación De Reportes]]="Aprobado",tRDT[[#This Row],[Unidades Elaboradas]]*tRDT[[#This Row],[Valor Unidad2]],"")</f>
        <v>35000</v>
      </c>
      <c r="CA7045" s="149" t="s">
        <v>2786</v>
      </c>
      <c r="CB7045" s="658">
        <f>+tRDT[[#This Row],[Valor Ganado]]</f>
        <v>35000</v>
      </c>
      <c r="CC7045" s="656" t="str">
        <f>_xlfn.XLOOKUP(tRDT[[#This Row],[Primer Lote]],cLoteCodigo,cLoteNombreFinca,"")</f>
        <v>PEDRITO</v>
      </c>
      <c r="CD7045" s="659">
        <f>_xlfn.XLOOKUP(tRDT[[#This Row],[Codigo Contratista]],tEmpleado[CODIGO EMPLEADO],tEmpleado[GRUPO DE PAGO]," no existe")</f>
        <v>30</v>
      </c>
      <c r="CE7045" s="296" t="str">
        <f>_xlfn.XLOOKUP(tRDT[[#This Row],[Código Labor]],tLabores[CODIGO LABORES],tLabores[GRUPO LABOR],"no existe")</f>
        <v>EMBARQUE</v>
      </c>
    </row>
    <row r="7046" spans="2:83" x14ac:dyDescent="0.25">
      <c r="B7046" s="651">
        <v>45176</v>
      </c>
      <c r="C7046" s="652">
        <f>YEAR(tRDT[[#This Row],[Fecha]])</f>
        <v>2023</v>
      </c>
      <c r="D7046" s="652">
        <f>IF(tRDT[[#This Row],[Fecha]]&gt;0,_xlfn.ISOWEEKNUM(tRDT[[#This Row],[Fecha]]),"")</f>
        <v>36</v>
      </c>
      <c r="E7046" s="13">
        <v>522</v>
      </c>
      <c r="F7046" s="653" t="str">
        <f t="shared" si="2986"/>
        <v>Claudia Eunice Uribe Garcia</v>
      </c>
      <c r="G7046" s="653" t="str">
        <f t="shared" si="2987"/>
        <v>FIJO</v>
      </c>
      <c r="H7046" s="654" t="str">
        <f t="shared" si="2988"/>
        <v>PE23</v>
      </c>
      <c r="I7046" s="655" t="str">
        <f>IF(O7046&gt;0,_xlfn.XLOOKUP(O7046,cLoteCodigo,cLoteCodigoFinca),tRDT[[#This Row],[Finca PDrtenece]])</f>
        <v>PE23</v>
      </c>
      <c r="J7046" s="146" t="s">
        <v>258</v>
      </c>
      <c r="K7046" s="626" t="str">
        <f t="shared" si="2995"/>
        <v>No Trabajó</v>
      </c>
      <c r="L7046" s="626" t="str">
        <f>_xlfn.XLOOKUP(tRDT[[#This Row],[Código Labor]],cLaborCodigo,cLaborUnidad,"")</f>
        <v xml:space="preserve"> </v>
      </c>
      <c r="M7046" s="713">
        <f>tRDT[[#This Row],[Unides Cuarto Lote]]+tRDT[[#This Row],[Unides Tercer Lote]]+tRDT[[#This Row],[Unides Segundo Lote]]+tRDT[[#This Row],[ Unides Primer Lote]]</f>
        <v>0</v>
      </c>
      <c r="N7046" s="916">
        <f>_xlfn.XLOOKUP(tRDT[[#This Row],[Código Labor]],cLaborCodigo,cLaborValor,"")</f>
        <v>0</v>
      </c>
      <c r="O7046" s="771"/>
      <c r="P7046" s="772"/>
      <c r="Q7046" s="773"/>
      <c r="R7046" s="774">
        <f t="shared" si="2996"/>
        <v>0</v>
      </c>
      <c r="S7046" s="775"/>
      <c r="T7046" s="776"/>
      <c r="U7046" s="777"/>
      <c r="V7046" s="778">
        <f t="shared" si="2997"/>
        <v>0</v>
      </c>
      <c r="W7046" s="779"/>
      <c r="X7046" s="780"/>
      <c r="Y7046" s="781"/>
      <c r="Z7046" s="782">
        <f t="shared" si="2989"/>
        <v>0</v>
      </c>
      <c r="AA7046" s="783"/>
      <c r="AB7046" s="784"/>
      <c r="AC7046" s="785"/>
      <c r="AD7046" s="956">
        <f t="shared" si="2990"/>
        <v>0</v>
      </c>
      <c r="AE7046" s="957"/>
      <c r="AF7046" s="958">
        <f t="shared" si="2999"/>
        <v>0</v>
      </c>
      <c r="AG7046" s="959">
        <f t="shared" si="3000"/>
        <v>0</v>
      </c>
      <c r="AH7046" s="960"/>
      <c r="AI7046" s="961"/>
      <c r="AJ7046" s="964" t="str">
        <f t="shared" si="3001"/>
        <v/>
      </c>
      <c r="AK7046" s="1210"/>
      <c r="AL7046" s="964" t="str">
        <f>IF(AE7046&lt;&gt;"",IF(tRDT[[#This Row],[Labores]]="Embolse",AH7046*AI7046,IF(tRDT[[#This Row],[Labores]]="Abonar",AH7046/AI7046,IF(tRDT[[#This Row],[Labores]]="Control Maleza",AH7046/AI7046,""))),"")</f>
        <v/>
      </c>
      <c r="AM7046" s="965" t="str">
        <f t="shared" si="3002"/>
        <v/>
      </c>
      <c r="AN7046" s="1211"/>
      <c r="AO7046" s="1212">
        <f t="shared" si="3003"/>
        <v>0</v>
      </c>
      <c r="AP7046" s="1213">
        <f t="shared" si="3004"/>
        <v>0</v>
      </c>
      <c r="AQ7046" s="1214"/>
      <c r="AR7046" s="1215"/>
      <c r="AS7046" s="969"/>
      <c r="AT7046" s="969" t="str">
        <f>IF(AN7046&lt;&gt;"",IF(tRDT[[#This Row],[Labores]]="Embolse",AQ7046*AR7046,IF(tRDT[[#This Row],[Labores]]="Abonar",AQ7046/AR7046,IF(tRDT[[#This Row],[Labores]]="Control Maleza",AQ7046/AR7046,""))),"")</f>
        <v/>
      </c>
      <c r="AU7046" s="1216" t="str">
        <f t="shared" si="3005"/>
        <v/>
      </c>
      <c r="AV7046" s="1217"/>
      <c r="AW7046" s="1218">
        <f t="shared" si="3006"/>
        <v>0</v>
      </c>
      <c r="AX7046" s="1218">
        <f t="shared" si="3007"/>
        <v>0</v>
      </c>
      <c r="AY7046" s="1218"/>
      <c r="AZ7046" s="1218" t="str">
        <f t="shared" si="3008"/>
        <v/>
      </c>
      <c r="BA7046" s="1218" t="str">
        <f t="shared" si="3009"/>
        <v/>
      </c>
      <c r="BB7046" s="1218" t="str">
        <f>IF(AV7046&lt;&gt;"",IF(tRDT[[#This Row],[Labores]]="Embolse",AY7046*AZ7046,IF(tRDT[[#This Row],[Labores]]="Abonar",AY7046/AZ7046,IF(tRDT[[#This Row],[Labores]]="Control Maleza",AY7046/AZ7046,""))),"")</f>
        <v/>
      </c>
      <c r="BC7046" s="1219" t="str">
        <f t="shared" si="3010"/>
        <v/>
      </c>
      <c r="BD7046" s="1220"/>
      <c r="BE7046" s="1221">
        <f t="shared" si="3011"/>
        <v>0</v>
      </c>
      <c r="BF7046" s="1221">
        <f t="shared" si="3012"/>
        <v>0</v>
      </c>
      <c r="BG7046" s="1221"/>
      <c r="BH7046" s="1221"/>
      <c r="BI7046" s="1221" t="str">
        <f t="shared" si="2998"/>
        <v/>
      </c>
      <c r="BJ7046" s="1221" t="str">
        <f>IF(BD7046&lt;&gt;"",IF(tRDT[[#This Row],[Labores]]="Embolse",BG7046*BH7046,IF(tRDT[[#This Row],[Labores]]="Abonar",BG7046/BH7046,IF(tRDT[[#This Row],[Labores]]="Control Maleza",BG7046/BH7046,""))),"")</f>
        <v/>
      </c>
      <c r="BK7046" s="1222" t="str">
        <f t="shared" si="2991"/>
        <v/>
      </c>
      <c r="BL7046" s="1223"/>
      <c r="BM7046" s="1224">
        <f t="shared" si="2992"/>
        <v>0</v>
      </c>
      <c r="BN7046" s="1224">
        <f t="shared" si="2993"/>
        <v>0</v>
      </c>
      <c r="BO7046" s="1224"/>
      <c r="BP7046" s="1224"/>
      <c r="BQ7046" s="1224"/>
      <c r="BR7046" s="1224" t="str">
        <f>IF(BL7046&lt;&gt;"",IF(tRDT[[#This Row],[Labores]]="Embolse",BO7046*BP7046,IF(tRDT[[#This Row],[Labores]]="Abonar",BO7046/BP7046,IF(tRDT[[#This Row],[Labores]]="Control Maleza",BO7046/BP7046,""))),"")</f>
        <v/>
      </c>
      <c r="BS7046" s="1225" t="str">
        <f t="shared" si="2994"/>
        <v/>
      </c>
      <c r="BT7046" s="955" t="s">
        <v>33</v>
      </c>
      <c r="BU7046" s="551" t="s">
        <v>33</v>
      </c>
      <c r="BV7046" s="551" t="s">
        <v>33</v>
      </c>
      <c r="BW7046" s="657" t="str">
        <f>IF(AND(tRDT[[#This Row],[Aprobado Coordinador]]="Aprobado",tRDT[[#This Row],[Aprobado Adminiatrador]]="Aprobado",tRDT[[#This Row],[Aprobado Operario]]="Aprobado"),"Aprobado","No Aprobado")</f>
        <v>Aprobado</v>
      </c>
      <c r="BX7046" s="658">
        <f>tRDT[[#This Row],[ Tiempo Empleado4]]+tRDT[[#This Row],[ Tiempo Empleado3]]+tRDT[[#This Row],[ Tiempo Empleado2]]+tRDT[[#This Row],[ Tiempo Empleado]]</f>
        <v>0</v>
      </c>
      <c r="BY7046" s="658">
        <f>tRDT[[#This Row],[Valor Unidad]]</f>
        <v>0</v>
      </c>
      <c r="BZ7046" s="658">
        <f>IF(tRDT[[#This Row],[Validación De Reportes]]="Aprobado",tRDT[[#This Row],[Unidades Elaboradas]]*tRDT[[#This Row],[Valor Unidad2]],"")</f>
        <v>0</v>
      </c>
      <c r="CA7046" s="149" t="s">
        <v>2786</v>
      </c>
      <c r="CB7046" s="658">
        <f>+tRDT[[#This Row],[Valor Ganado]]</f>
        <v>0</v>
      </c>
      <c r="CC7046" s="656">
        <f>_xlfn.XLOOKUP(tRDT[[#This Row],[Primer Lote]],cLoteCodigo,cLoteNombreFinca,"")</f>
        <v>0</v>
      </c>
      <c r="CD7046" s="659">
        <f>_xlfn.XLOOKUP(tRDT[[#This Row],[Codigo Contratista]],tEmpleado[CODIGO EMPLEADO],tEmpleado[GRUPO DE PAGO]," no existe")</f>
        <v>30</v>
      </c>
      <c r="CE7046" s="296">
        <f>_xlfn.XLOOKUP(tRDT[[#This Row],[Código Labor]],tLabores[CODIGO LABORES],tLabores[GRUPO LABOR],"no existe")</f>
        <v>0</v>
      </c>
    </row>
    <row r="7047" spans="2:83" x14ac:dyDescent="0.25">
      <c r="B7047" s="651">
        <v>45177</v>
      </c>
      <c r="C7047" s="8">
        <f>YEAR(tRDT[[#This Row],[Fecha]])</f>
        <v>2023</v>
      </c>
      <c r="D7047" s="8">
        <f>IF(tRDT[[#This Row],[Fecha]]&gt;0,_xlfn.ISOWEEKNUM(tRDT[[#This Row],[Fecha]]),"")</f>
        <v>36</v>
      </c>
      <c r="E7047" s="167">
        <v>522</v>
      </c>
      <c r="F7047" s="39" t="str">
        <f t="shared" si="2986"/>
        <v>Claudia Eunice Uribe Garcia</v>
      </c>
      <c r="G7047" s="39" t="str">
        <f t="shared" si="2987"/>
        <v>FIJO</v>
      </c>
      <c r="H7047" s="40" t="str">
        <f t="shared" si="2988"/>
        <v>PE23</v>
      </c>
      <c r="I7047" s="41" t="str">
        <f>IF(O7047&gt;0,_xlfn.XLOOKUP(O7047,cLoteCodigo,cLoteCodigoFinca),tRDT[[#This Row],[Finca PDrtenece]])</f>
        <v>P23</v>
      </c>
      <c r="J7047" s="42" t="s">
        <v>942</v>
      </c>
      <c r="K7047" s="626" t="str">
        <f t="shared" si="2995"/>
        <v>Aseo Botada De Vástagos De Plátano</v>
      </c>
      <c r="L7047" s="626" t="str">
        <f>_xlfn.XLOOKUP(tRDT[[#This Row],[Código Labor]],cLaborCodigo,cLaborUnidad,"")</f>
        <v>UND</v>
      </c>
      <c r="M7047" s="713">
        <f>tRDT[[#This Row],[Unides Cuarto Lote]]+tRDT[[#This Row],[Unides Tercer Lote]]+tRDT[[#This Row],[Unides Segundo Lote]]+tRDT[[#This Row],[ Unides Primer Lote]]</f>
        <v>934</v>
      </c>
      <c r="N7047" s="916">
        <f>_xlfn.XLOOKUP(tRDT[[#This Row],[Código Labor]],cLaborCodigo,cLaborValor,"")</f>
        <v>12</v>
      </c>
      <c r="O7047" s="728" t="s">
        <v>225</v>
      </c>
      <c r="P7047" s="724">
        <v>934</v>
      </c>
      <c r="Q7047" s="725"/>
      <c r="R7047" s="765" t="str">
        <f t="shared" si="2996"/>
        <v>E23</v>
      </c>
      <c r="S7047" s="735"/>
      <c r="T7047" s="733"/>
      <c r="U7047" s="732"/>
      <c r="V7047" s="766">
        <f t="shared" si="2997"/>
        <v>0</v>
      </c>
      <c r="W7047" s="740"/>
      <c r="X7047" s="739"/>
      <c r="Y7047" s="738"/>
      <c r="Z7047" s="767">
        <f t="shared" si="2989"/>
        <v>0</v>
      </c>
      <c r="AA7047" s="744"/>
      <c r="AB7047" s="743"/>
      <c r="AC7047" s="742"/>
      <c r="AD7047" s="950">
        <f t="shared" si="2990"/>
        <v>0</v>
      </c>
      <c r="AE7047" s="768"/>
      <c r="AF7047" s="715">
        <f t="shared" si="2999"/>
        <v>0</v>
      </c>
      <c r="AG7047" s="716">
        <f t="shared" si="3000"/>
        <v>0</v>
      </c>
      <c r="AH7047" s="717"/>
      <c r="AI7047" s="718"/>
      <c r="AJ7047" s="719" t="str">
        <f t="shared" si="3001"/>
        <v/>
      </c>
      <c r="AK7047" s="1058"/>
      <c r="AL7047" s="719" t="str">
        <f>IF(AE7047&lt;&gt;"",IF(tRDT[[#This Row],[Labores]]="Embolse",AH7047*AI7047,IF(tRDT[[#This Row],[Labores]]="Abonar",AH7047/AI7047,IF(tRDT[[#This Row],[Labores]]="Control Maleza",AH7047/AI7047,""))),"")</f>
        <v/>
      </c>
      <c r="AM7047" s="770" t="str">
        <f t="shared" si="3002"/>
        <v/>
      </c>
      <c r="AN7047" s="822"/>
      <c r="AO7047" s="817">
        <f t="shared" si="3003"/>
        <v>0</v>
      </c>
      <c r="AP7047" s="818">
        <f t="shared" si="3004"/>
        <v>0</v>
      </c>
      <c r="AQ7047" s="819"/>
      <c r="AR7047" s="820"/>
      <c r="AS7047" s="934"/>
      <c r="AT7047" s="934" t="str">
        <f>IF(AN7047&lt;&gt;"",IF(tRDT[[#This Row],[Labores]]="Embolse",AQ7047*AR7047,IF(tRDT[[#This Row],[Labores]]="Abonar",AQ7047/AR7047,IF(tRDT[[#This Row],[Labores]]="Control Maleza",AQ7047/AR7047,""))),"")</f>
        <v/>
      </c>
      <c r="AU7047" s="1059" t="str">
        <f t="shared" si="3005"/>
        <v/>
      </c>
      <c r="AV7047" s="809"/>
      <c r="AW7047" s="810">
        <f t="shared" si="3006"/>
        <v>0</v>
      </c>
      <c r="AX7047" s="810">
        <f t="shared" si="3007"/>
        <v>0</v>
      </c>
      <c r="AY7047" s="810"/>
      <c r="AZ7047" s="810" t="str">
        <f t="shared" si="3008"/>
        <v/>
      </c>
      <c r="BA7047" s="810" t="str">
        <f t="shared" si="3009"/>
        <v/>
      </c>
      <c r="BB7047" s="810" t="str">
        <f>IF(AV7047&lt;&gt;"",IF(tRDT[[#This Row],[Labores]]="Embolse",AY7047*AZ7047,IF(tRDT[[#This Row],[Labores]]="Abonar",AY7047/AZ7047,IF(tRDT[[#This Row],[Labores]]="Control Maleza",AY7047/AZ7047,""))),"")</f>
        <v/>
      </c>
      <c r="BC7047" s="1060" t="str">
        <f t="shared" si="3010"/>
        <v/>
      </c>
      <c r="BD7047" s="804"/>
      <c r="BE7047" s="805">
        <f t="shared" si="3011"/>
        <v>0</v>
      </c>
      <c r="BF7047" s="805">
        <f t="shared" si="3012"/>
        <v>0</v>
      </c>
      <c r="BG7047" s="805"/>
      <c r="BH7047" s="805"/>
      <c r="BI7047" s="805" t="str">
        <f t="shared" si="2998"/>
        <v/>
      </c>
      <c r="BJ7047" s="805" t="str">
        <f>IF(BD7047&lt;&gt;"",IF(tRDT[[#This Row],[Labores]]="Embolse",BG7047*BH7047,IF(tRDT[[#This Row],[Labores]]="Abonar",BG7047/BH7047,IF(tRDT[[#This Row],[Labores]]="Control Maleza",BG7047/BH7047,""))),"")</f>
        <v/>
      </c>
      <c r="BK7047" s="1061" t="str">
        <f t="shared" si="2991"/>
        <v/>
      </c>
      <c r="BL7047" s="901"/>
      <c r="BM7047" s="902">
        <f t="shared" si="2992"/>
        <v>0</v>
      </c>
      <c r="BN7047" s="902">
        <f t="shared" si="2993"/>
        <v>0</v>
      </c>
      <c r="BO7047" s="902"/>
      <c r="BP7047" s="902"/>
      <c r="BQ7047" s="902"/>
      <c r="BR7047" s="902" t="str">
        <f>IF(BL7047&lt;&gt;"",IF(tRDT[[#This Row],[Labores]]="Embolse",BO7047*BP7047,IF(tRDT[[#This Row],[Labores]]="Abonar",BO7047/BP7047,IF(tRDT[[#This Row],[Labores]]="Control Maleza",BO7047/BP7047,""))),"")</f>
        <v/>
      </c>
      <c r="BS7047" s="903" t="str">
        <f t="shared" si="2994"/>
        <v/>
      </c>
      <c r="BT7047" s="553" t="s">
        <v>33</v>
      </c>
      <c r="BU7047" s="551" t="s">
        <v>33</v>
      </c>
      <c r="BV7047" s="551" t="s">
        <v>33</v>
      </c>
      <c r="BW7047" s="306" t="str">
        <f>IF(AND(tRDT[[#This Row],[Aprobado Coordinador]]="Aprobado",tRDT[[#This Row],[Aprobado Adminiatrador]]="Aprobado",tRDT[[#This Row],[Aprobado Operario]]="Aprobado"),"Aprobado","No Aprobado")</f>
        <v>Aprobado</v>
      </c>
      <c r="BX7047" s="5">
        <f>tRDT[[#This Row],[ Tiempo Empleado4]]+tRDT[[#This Row],[ Tiempo Empleado3]]+tRDT[[#This Row],[ Tiempo Empleado2]]+tRDT[[#This Row],[ Tiempo Empleado]]</f>
        <v>0</v>
      </c>
      <c r="BY7047" s="5">
        <f>tRDT[[#This Row],[Valor Unidad]]</f>
        <v>12</v>
      </c>
      <c r="BZ7047" s="5">
        <f>IF(tRDT[[#This Row],[Validación De Reportes]]="Aprobado",tRDT[[#This Row],[Unidades Elaboradas]]*tRDT[[#This Row],[Valor Unidad2]],"")</f>
        <v>11208</v>
      </c>
      <c r="CA7047" s="149" t="s">
        <v>2786</v>
      </c>
      <c r="CB7047" s="5">
        <f>+tRDT[[#This Row],[Valor Ganado]]</f>
        <v>11208</v>
      </c>
      <c r="CC7047" s="44" t="str">
        <f>_xlfn.XLOOKUP(tRDT[[#This Row],[Primer Lote]],cLoteCodigo,cLoteNombreFinca,"")</f>
        <v>PEDRITO</v>
      </c>
      <c r="CD7047" s="548">
        <f>_xlfn.XLOOKUP(tRDT[[#This Row],[Codigo Contratista]],tEmpleado[CODIGO EMPLEADO],tEmpleado[GRUPO DE PAGO]," no existe")</f>
        <v>30</v>
      </c>
      <c r="CE7047" s="296" t="str">
        <f>_xlfn.XLOOKUP(tRDT[[#This Row],[Código Labor]],tLabores[CODIGO LABORES],tLabores[GRUPO LABOR],"no existe")</f>
        <v>MANTENIMIENTO</v>
      </c>
    </row>
    <row r="7048" spans="2:83" x14ac:dyDescent="0.25">
      <c r="B7048" s="651">
        <v>45177</v>
      </c>
      <c r="C7048" s="8">
        <f>YEAR(tRDT[[#This Row],[Fecha]])</f>
        <v>2023</v>
      </c>
      <c r="D7048" s="8">
        <f>IF(tRDT[[#This Row],[Fecha]]&gt;0,_xlfn.ISOWEEKNUM(tRDT[[#This Row],[Fecha]]),"")</f>
        <v>36</v>
      </c>
      <c r="E7048" s="167">
        <v>522</v>
      </c>
      <c r="F7048" s="39" t="str">
        <f t="shared" si="2986"/>
        <v>Claudia Eunice Uribe Garcia</v>
      </c>
      <c r="G7048" s="39" t="str">
        <f t="shared" si="2987"/>
        <v>FIJO</v>
      </c>
      <c r="H7048" s="40" t="str">
        <f t="shared" si="2988"/>
        <v>PE23</v>
      </c>
      <c r="I7048" s="41" t="str">
        <f>IF(O7048&gt;0,_xlfn.XLOOKUP(O7048,cLoteCodigo,cLoteCodigoFinca),tRDT[[#This Row],[Finca PDrtenece]])</f>
        <v>P23</v>
      </c>
      <c r="J7048" s="42" t="s">
        <v>941</v>
      </c>
      <c r="K7048" s="43" t="str">
        <f t="shared" si="2995"/>
        <v xml:space="preserve">Aseo Embarque </v>
      </c>
      <c r="L7048" s="43" t="str">
        <f>_xlfn.XLOOKUP(tRDT[[#This Row],[Código Labor]],cLaborCodigo,cLaborUnidad,"")</f>
        <v>UND</v>
      </c>
      <c r="M7048" s="713">
        <f>tRDT[[#This Row],[Unides Cuarto Lote]]+tRDT[[#This Row],[Unides Tercer Lote]]+tRDT[[#This Row],[Unides Segundo Lote]]+tRDT[[#This Row],[ Unides Primer Lote]]</f>
        <v>1</v>
      </c>
      <c r="N7048" s="916">
        <f>_xlfn.XLOOKUP(tRDT[[#This Row],[Código Labor]],cLaborCodigo,cLaborValor,"")</f>
        <v>25000</v>
      </c>
      <c r="O7048" s="728" t="s">
        <v>225</v>
      </c>
      <c r="P7048" s="724">
        <v>1</v>
      </c>
      <c r="Q7048" s="725"/>
      <c r="R7048" s="765" t="str">
        <f t="shared" si="2996"/>
        <v>E23</v>
      </c>
      <c r="S7048" s="735"/>
      <c r="T7048" s="733"/>
      <c r="U7048" s="732"/>
      <c r="V7048" s="766">
        <f t="shared" si="2997"/>
        <v>0</v>
      </c>
      <c r="W7048" s="740"/>
      <c r="X7048" s="739"/>
      <c r="Y7048" s="738"/>
      <c r="Z7048" s="767">
        <f t="shared" si="2989"/>
        <v>0</v>
      </c>
      <c r="AA7048" s="744"/>
      <c r="AB7048" s="743"/>
      <c r="AC7048" s="742"/>
      <c r="AD7048" s="950">
        <f t="shared" si="2990"/>
        <v>0</v>
      </c>
      <c r="AE7048" s="768"/>
      <c r="AF7048" s="715">
        <f t="shared" si="2999"/>
        <v>0</v>
      </c>
      <c r="AG7048" s="716">
        <f t="shared" si="3000"/>
        <v>0</v>
      </c>
      <c r="AH7048" s="717"/>
      <c r="AI7048" s="718"/>
      <c r="AJ7048" s="719" t="str">
        <f t="shared" si="3001"/>
        <v/>
      </c>
      <c r="AK7048" s="1058"/>
      <c r="AL7048" s="719" t="str">
        <f>IF(AE7048&lt;&gt;"",IF(tRDT[[#This Row],[Labores]]="Embolse",AH7048*AI7048,IF(tRDT[[#This Row],[Labores]]="Abonar",AH7048/AI7048,IF(tRDT[[#This Row],[Labores]]="Control Maleza",AH7048/AI7048,""))),"")</f>
        <v/>
      </c>
      <c r="AM7048" s="770" t="str">
        <f t="shared" si="3002"/>
        <v/>
      </c>
      <c r="AN7048" s="822"/>
      <c r="AO7048" s="817">
        <f t="shared" si="3003"/>
        <v>0</v>
      </c>
      <c r="AP7048" s="818">
        <f t="shared" si="3004"/>
        <v>0</v>
      </c>
      <c r="AQ7048" s="819"/>
      <c r="AR7048" s="820"/>
      <c r="AS7048" s="934"/>
      <c r="AT7048" s="934" t="str">
        <f>IF(AN7048&lt;&gt;"",IF(tRDT[[#This Row],[Labores]]="Embolse",AQ7048*AR7048,IF(tRDT[[#This Row],[Labores]]="Abonar",AQ7048/AR7048,IF(tRDT[[#This Row],[Labores]]="Control Maleza",AQ7048/AR7048,""))),"")</f>
        <v/>
      </c>
      <c r="AU7048" s="1059" t="str">
        <f t="shared" si="3005"/>
        <v/>
      </c>
      <c r="AV7048" s="809"/>
      <c r="AW7048" s="810">
        <f t="shared" si="3006"/>
        <v>0</v>
      </c>
      <c r="AX7048" s="810">
        <f t="shared" si="3007"/>
        <v>0</v>
      </c>
      <c r="AY7048" s="810"/>
      <c r="AZ7048" s="810" t="str">
        <f t="shared" si="3008"/>
        <v/>
      </c>
      <c r="BA7048" s="810" t="str">
        <f t="shared" si="3009"/>
        <v/>
      </c>
      <c r="BB7048" s="810" t="str">
        <f>IF(AV7048&lt;&gt;"",IF(tRDT[[#This Row],[Labores]]="Embolse",AY7048*AZ7048,IF(tRDT[[#This Row],[Labores]]="Abonar",AY7048/AZ7048,IF(tRDT[[#This Row],[Labores]]="Control Maleza",AY7048/AZ7048,""))),"")</f>
        <v/>
      </c>
      <c r="BC7048" s="1060" t="str">
        <f t="shared" si="3010"/>
        <v/>
      </c>
      <c r="BD7048" s="804"/>
      <c r="BE7048" s="805">
        <f t="shared" si="3011"/>
        <v>0</v>
      </c>
      <c r="BF7048" s="805">
        <f t="shared" si="3012"/>
        <v>0</v>
      </c>
      <c r="BG7048" s="805"/>
      <c r="BH7048" s="805"/>
      <c r="BI7048" s="805" t="str">
        <f t="shared" si="2998"/>
        <v/>
      </c>
      <c r="BJ7048" s="805" t="str">
        <f>IF(BD7048&lt;&gt;"",IF(tRDT[[#This Row],[Labores]]="Embolse",BG7048*BH7048,IF(tRDT[[#This Row],[Labores]]="Abonar",BG7048/BH7048,IF(tRDT[[#This Row],[Labores]]="Control Maleza",BG7048/BH7048,""))),"")</f>
        <v/>
      </c>
      <c r="BK7048" s="1061" t="str">
        <f t="shared" si="2991"/>
        <v/>
      </c>
      <c r="BL7048" s="901"/>
      <c r="BM7048" s="902">
        <f t="shared" si="2992"/>
        <v>0</v>
      </c>
      <c r="BN7048" s="902">
        <f t="shared" si="2993"/>
        <v>0</v>
      </c>
      <c r="BO7048" s="902"/>
      <c r="BP7048" s="902"/>
      <c r="BQ7048" s="902"/>
      <c r="BR7048" s="902" t="str">
        <f>IF(BL7048&lt;&gt;"",IF(tRDT[[#This Row],[Labores]]="Embolse",BO7048*BP7048,IF(tRDT[[#This Row],[Labores]]="Abonar",BO7048/BP7048,IF(tRDT[[#This Row],[Labores]]="Control Maleza",BO7048/BP7048,""))),"")</f>
        <v/>
      </c>
      <c r="BS7048" s="903" t="str">
        <f t="shared" si="2994"/>
        <v/>
      </c>
      <c r="BT7048" s="553" t="s">
        <v>33</v>
      </c>
      <c r="BU7048" s="551" t="s">
        <v>33</v>
      </c>
      <c r="BV7048" s="551" t="s">
        <v>33</v>
      </c>
      <c r="BW7048" s="306" t="str">
        <f>IF(AND(tRDT[[#This Row],[Aprobado Coordinador]]="Aprobado",tRDT[[#This Row],[Aprobado Adminiatrador]]="Aprobado",tRDT[[#This Row],[Aprobado Operario]]="Aprobado"),"Aprobado","No Aprobado")</f>
        <v>Aprobado</v>
      </c>
      <c r="BX7048" s="5">
        <f>tRDT[[#This Row],[ Tiempo Empleado4]]+tRDT[[#This Row],[ Tiempo Empleado3]]+tRDT[[#This Row],[ Tiempo Empleado2]]+tRDT[[#This Row],[ Tiempo Empleado]]</f>
        <v>0</v>
      </c>
      <c r="BY7048" s="5">
        <f>tRDT[[#This Row],[Valor Unidad]]</f>
        <v>25000</v>
      </c>
      <c r="BZ7048" s="5">
        <f>IF(tRDT[[#This Row],[Validación De Reportes]]="Aprobado",tRDT[[#This Row],[Unidades Elaboradas]]*tRDT[[#This Row],[Valor Unidad2]],"")</f>
        <v>25000</v>
      </c>
      <c r="CA7048" s="149" t="s">
        <v>2786</v>
      </c>
      <c r="CB7048" s="5">
        <f>+tRDT[[#This Row],[Valor Ganado]]</f>
        <v>25000</v>
      </c>
      <c r="CC7048" s="44" t="str">
        <f>_xlfn.XLOOKUP(tRDT[[#This Row],[Primer Lote]],cLoteCodigo,cLoteNombreFinca,"")</f>
        <v>PEDRITO</v>
      </c>
      <c r="CD7048" s="548">
        <f>_xlfn.XLOOKUP(tRDT[[#This Row],[Codigo Contratista]],tEmpleado[CODIGO EMPLEADO],tEmpleado[GRUPO DE PAGO]," no existe")</f>
        <v>30</v>
      </c>
      <c r="CE7048" s="296" t="str">
        <f>_xlfn.XLOOKUP(tRDT[[#This Row],[Código Labor]],tLabores[CODIGO LABORES],tLabores[GRUPO LABOR],"no existe")</f>
        <v>MANTENIMIENTO</v>
      </c>
    </row>
    <row r="7049" spans="2:83" x14ac:dyDescent="0.25">
      <c r="B7049" s="651">
        <v>45178</v>
      </c>
      <c r="C7049" s="8">
        <f>YEAR(tRDT[[#This Row],[Fecha]])</f>
        <v>2023</v>
      </c>
      <c r="D7049" s="8">
        <f>IF(tRDT[[#This Row],[Fecha]]&gt;0,_xlfn.ISOWEEKNUM(tRDT[[#This Row],[Fecha]]),"")</f>
        <v>36</v>
      </c>
      <c r="E7049" s="167">
        <v>522</v>
      </c>
      <c r="F7049" s="39" t="str">
        <f t="shared" si="2986"/>
        <v>Claudia Eunice Uribe Garcia</v>
      </c>
      <c r="G7049" s="39" t="str">
        <f t="shared" si="2987"/>
        <v>FIJO</v>
      </c>
      <c r="H7049" s="40" t="str">
        <f t="shared" si="2988"/>
        <v>PE23</v>
      </c>
      <c r="I7049" s="41" t="str">
        <f>IF(O7049&gt;0,_xlfn.XLOOKUP(O7049,cLoteCodigo,cLoteCodigoFinca),tRDT[[#This Row],[Finca PDrtenece]])</f>
        <v>PE23</v>
      </c>
      <c r="J7049" s="42" t="s">
        <v>258</v>
      </c>
      <c r="K7049" s="43" t="str">
        <f t="shared" si="2995"/>
        <v>No Trabajó</v>
      </c>
      <c r="L7049" s="43" t="str">
        <f>_xlfn.XLOOKUP(tRDT[[#This Row],[Código Labor]],cLaborCodigo,cLaborUnidad,"")</f>
        <v xml:space="preserve"> </v>
      </c>
      <c r="M7049" s="713">
        <f>tRDT[[#This Row],[Unides Cuarto Lote]]+tRDT[[#This Row],[Unides Tercer Lote]]+tRDT[[#This Row],[Unides Segundo Lote]]+tRDT[[#This Row],[ Unides Primer Lote]]</f>
        <v>0</v>
      </c>
      <c r="N7049" s="916">
        <f>_xlfn.XLOOKUP(tRDT[[#This Row],[Código Labor]],cLaborCodigo,cLaborValor,"")</f>
        <v>0</v>
      </c>
      <c r="O7049" s="728"/>
      <c r="P7049" s="724"/>
      <c r="Q7049" s="725"/>
      <c r="R7049" s="765">
        <f t="shared" si="2996"/>
        <v>0</v>
      </c>
      <c r="S7049" s="735"/>
      <c r="T7049" s="733"/>
      <c r="U7049" s="732"/>
      <c r="V7049" s="766">
        <f t="shared" si="2997"/>
        <v>0</v>
      </c>
      <c r="W7049" s="740"/>
      <c r="X7049" s="739"/>
      <c r="Y7049" s="738"/>
      <c r="Z7049" s="767">
        <f t="shared" si="2989"/>
        <v>0</v>
      </c>
      <c r="AA7049" s="744"/>
      <c r="AB7049" s="743"/>
      <c r="AC7049" s="742"/>
      <c r="AD7049" s="950">
        <f t="shared" si="2990"/>
        <v>0</v>
      </c>
      <c r="AE7049" s="768"/>
      <c r="AF7049" s="715">
        <f t="shared" si="2999"/>
        <v>0</v>
      </c>
      <c r="AG7049" s="716">
        <f t="shared" si="3000"/>
        <v>0</v>
      </c>
      <c r="AH7049" s="717"/>
      <c r="AI7049" s="718"/>
      <c r="AJ7049" s="719" t="str">
        <f t="shared" si="3001"/>
        <v/>
      </c>
      <c r="AK7049" s="1058"/>
      <c r="AL7049" s="719" t="str">
        <f>IF(AE7049&lt;&gt;"",IF(tRDT[[#This Row],[Labores]]="Embolse",AH7049*AI7049,IF(tRDT[[#This Row],[Labores]]="Abonar",AH7049/AI7049,IF(tRDT[[#This Row],[Labores]]="Control Maleza",AH7049/AI7049,""))),"")</f>
        <v/>
      </c>
      <c r="AM7049" s="770" t="str">
        <f t="shared" si="3002"/>
        <v/>
      </c>
      <c r="AN7049" s="822"/>
      <c r="AO7049" s="817">
        <f t="shared" si="3003"/>
        <v>0</v>
      </c>
      <c r="AP7049" s="818">
        <f t="shared" si="3004"/>
        <v>0</v>
      </c>
      <c r="AQ7049" s="819"/>
      <c r="AR7049" s="820"/>
      <c r="AS7049" s="934"/>
      <c r="AT7049" s="934" t="str">
        <f>IF(AN7049&lt;&gt;"",IF(tRDT[[#This Row],[Labores]]="Embolse",AQ7049*AR7049,IF(tRDT[[#This Row],[Labores]]="Abonar",AQ7049/AR7049,IF(tRDT[[#This Row],[Labores]]="Control Maleza",AQ7049/AR7049,""))),"")</f>
        <v/>
      </c>
      <c r="AU7049" s="1059" t="str">
        <f t="shared" si="3005"/>
        <v/>
      </c>
      <c r="AV7049" s="809"/>
      <c r="AW7049" s="810">
        <f t="shared" si="3006"/>
        <v>0</v>
      </c>
      <c r="AX7049" s="810">
        <f t="shared" si="3007"/>
        <v>0</v>
      </c>
      <c r="AY7049" s="810"/>
      <c r="AZ7049" s="810" t="str">
        <f t="shared" si="3008"/>
        <v/>
      </c>
      <c r="BA7049" s="810" t="str">
        <f t="shared" si="3009"/>
        <v/>
      </c>
      <c r="BB7049" s="810" t="str">
        <f>IF(AV7049&lt;&gt;"",IF(tRDT[[#This Row],[Labores]]="Embolse",AY7049*AZ7049,IF(tRDT[[#This Row],[Labores]]="Abonar",AY7049/AZ7049,IF(tRDT[[#This Row],[Labores]]="Control Maleza",AY7049/AZ7049,""))),"")</f>
        <v/>
      </c>
      <c r="BC7049" s="1060" t="str">
        <f t="shared" si="3010"/>
        <v/>
      </c>
      <c r="BD7049" s="804"/>
      <c r="BE7049" s="805">
        <f t="shared" si="3011"/>
        <v>0</v>
      </c>
      <c r="BF7049" s="805">
        <f t="shared" si="3012"/>
        <v>0</v>
      </c>
      <c r="BG7049" s="805"/>
      <c r="BH7049" s="805"/>
      <c r="BI7049" s="805" t="str">
        <f t="shared" si="2998"/>
        <v/>
      </c>
      <c r="BJ7049" s="805" t="str">
        <f>IF(BD7049&lt;&gt;"",IF(tRDT[[#This Row],[Labores]]="Embolse",BG7049*BH7049,IF(tRDT[[#This Row],[Labores]]="Abonar",BG7049/BH7049,IF(tRDT[[#This Row],[Labores]]="Control Maleza",BG7049/BH7049,""))),"")</f>
        <v/>
      </c>
      <c r="BK7049" s="1061" t="str">
        <f t="shared" si="2991"/>
        <v/>
      </c>
      <c r="BL7049" s="901"/>
      <c r="BM7049" s="902">
        <f t="shared" si="2992"/>
        <v>0</v>
      </c>
      <c r="BN7049" s="902">
        <f t="shared" si="2993"/>
        <v>0</v>
      </c>
      <c r="BO7049" s="902"/>
      <c r="BP7049" s="902"/>
      <c r="BQ7049" s="902"/>
      <c r="BR7049" s="902" t="str">
        <f>IF(BL7049&lt;&gt;"",IF(tRDT[[#This Row],[Labores]]="Embolse",BO7049*BP7049,IF(tRDT[[#This Row],[Labores]]="Abonar",BO7049/BP7049,IF(tRDT[[#This Row],[Labores]]="Control Maleza",BO7049/BP7049,""))),"")</f>
        <v/>
      </c>
      <c r="BS7049" s="903" t="str">
        <f t="shared" si="2994"/>
        <v/>
      </c>
      <c r="BT7049" s="553" t="s">
        <v>33</v>
      </c>
      <c r="BU7049" s="551" t="s">
        <v>33</v>
      </c>
      <c r="BV7049" s="551" t="s">
        <v>33</v>
      </c>
      <c r="BW7049" s="306" t="str">
        <f>IF(AND(tRDT[[#This Row],[Aprobado Coordinador]]="Aprobado",tRDT[[#This Row],[Aprobado Adminiatrador]]="Aprobado",tRDT[[#This Row],[Aprobado Operario]]="Aprobado"),"Aprobado","No Aprobado")</f>
        <v>Aprobado</v>
      </c>
      <c r="BX7049" s="5">
        <f>tRDT[[#This Row],[ Tiempo Empleado4]]+tRDT[[#This Row],[ Tiempo Empleado3]]+tRDT[[#This Row],[ Tiempo Empleado2]]+tRDT[[#This Row],[ Tiempo Empleado]]</f>
        <v>0</v>
      </c>
      <c r="BY7049" s="5">
        <f>tRDT[[#This Row],[Valor Unidad]]</f>
        <v>0</v>
      </c>
      <c r="BZ7049" s="5">
        <f>IF(tRDT[[#This Row],[Validación De Reportes]]="Aprobado",tRDT[[#This Row],[Unidades Elaboradas]]*tRDT[[#This Row],[Valor Unidad2]],"")</f>
        <v>0</v>
      </c>
      <c r="CA7049" s="149" t="s">
        <v>2786</v>
      </c>
      <c r="CB7049" s="5">
        <f>+tRDT[[#This Row],[Valor Ganado]]</f>
        <v>0</v>
      </c>
      <c r="CC7049" s="44">
        <f>_xlfn.XLOOKUP(tRDT[[#This Row],[Primer Lote]],cLoteCodigo,cLoteNombreFinca,"")</f>
        <v>0</v>
      </c>
      <c r="CD7049" s="548">
        <f>_xlfn.XLOOKUP(tRDT[[#This Row],[Codigo Contratista]],tEmpleado[CODIGO EMPLEADO],tEmpleado[GRUPO DE PAGO]," no existe")</f>
        <v>30</v>
      </c>
      <c r="CE7049" s="296">
        <f>_xlfn.XLOOKUP(tRDT[[#This Row],[Código Labor]],tLabores[CODIGO LABORES],tLabores[GRUPO LABOR],"no existe")</f>
        <v>0</v>
      </c>
    </row>
    <row r="7050" spans="2:83" x14ac:dyDescent="0.25">
      <c r="B7050" s="651">
        <v>45181</v>
      </c>
      <c r="C7050" s="8">
        <f>YEAR(tRDT[[#This Row],[Fecha]])</f>
        <v>2023</v>
      </c>
      <c r="D7050" s="8">
        <f>IF(tRDT[[#This Row],[Fecha]]&gt;0,_xlfn.ISOWEEKNUM(tRDT[[#This Row],[Fecha]]),"")</f>
        <v>37</v>
      </c>
      <c r="E7050" s="167">
        <v>522</v>
      </c>
      <c r="F7050" s="39" t="str">
        <f t="shared" si="2986"/>
        <v>Claudia Eunice Uribe Garcia</v>
      </c>
      <c r="G7050" s="39" t="str">
        <f t="shared" si="2987"/>
        <v>FIJO</v>
      </c>
      <c r="H7050" s="40" t="str">
        <f t="shared" si="2988"/>
        <v>PE23</v>
      </c>
      <c r="I7050" s="41" t="str">
        <f>IF(O7050&gt;0,_xlfn.XLOOKUP(O7050,cLoteCodigo,cLoteCodigoFinca),tRDT[[#This Row],[Finca PDrtenece]])</f>
        <v>S20</v>
      </c>
      <c r="J7050" s="42" t="s">
        <v>944</v>
      </c>
      <c r="K7050" s="43" t="str">
        <f t="shared" si="2995"/>
        <v>Barcadillero</v>
      </c>
      <c r="L7050" s="43" t="str">
        <f>_xlfn.XLOOKUP(tRDT[[#This Row],[Código Labor]],cLaborCodigo,cLaborUnidad,"")</f>
        <v>UND</v>
      </c>
      <c r="M7050" s="713">
        <f>tRDT[[#This Row],[Unides Cuarto Lote]]+tRDT[[#This Row],[Unides Tercer Lote]]+tRDT[[#This Row],[Unides Segundo Lote]]+tRDT[[#This Row],[ Unides Primer Lote]]</f>
        <v>1</v>
      </c>
      <c r="N7050" s="916">
        <f>_xlfn.XLOOKUP(tRDT[[#This Row],[Código Labor]],cLaborCodigo,cLaborValor,"")</f>
        <v>35000</v>
      </c>
      <c r="O7050" s="728" t="s">
        <v>219</v>
      </c>
      <c r="P7050" s="724">
        <v>1</v>
      </c>
      <c r="Q7050" s="725"/>
      <c r="R7050" s="765" t="str">
        <f t="shared" si="2996"/>
        <v>E20</v>
      </c>
      <c r="S7050" s="735"/>
      <c r="T7050" s="733"/>
      <c r="U7050" s="732"/>
      <c r="V7050" s="766">
        <f t="shared" si="2997"/>
        <v>0</v>
      </c>
      <c r="W7050" s="740"/>
      <c r="X7050" s="739"/>
      <c r="Y7050" s="738"/>
      <c r="Z7050" s="767">
        <f t="shared" si="2989"/>
        <v>0</v>
      </c>
      <c r="AA7050" s="744"/>
      <c r="AB7050" s="743"/>
      <c r="AC7050" s="742"/>
      <c r="AD7050" s="950">
        <f t="shared" si="2990"/>
        <v>0</v>
      </c>
      <c r="AE7050" s="768"/>
      <c r="AF7050" s="715">
        <f t="shared" si="2999"/>
        <v>0</v>
      </c>
      <c r="AG7050" s="716">
        <f t="shared" si="3000"/>
        <v>0</v>
      </c>
      <c r="AH7050" s="717"/>
      <c r="AI7050" s="718"/>
      <c r="AJ7050" s="719" t="str">
        <f t="shared" si="3001"/>
        <v/>
      </c>
      <c r="AK7050" s="1058"/>
      <c r="AL7050" s="719" t="str">
        <f>IF(AE7050&lt;&gt;"",IF(tRDT[[#This Row],[Labores]]="Embolse",AH7050*AI7050,IF(tRDT[[#This Row],[Labores]]="Abonar",AH7050/AI7050,IF(tRDT[[#This Row],[Labores]]="Control Maleza",AH7050/AI7050,""))),"")</f>
        <v/>
      </c>
      <c r="AM7050" s="770" t="str">
        <f t="shared" si="3002"/>
        <v/>
      </c>
      <c r="AN7050" s="822"/>
      <c r="AO7050" s="817">
        <f t="shared" si="3003"/>
        <v>0</v>
      </c>
      <c r="AP7050" s="818">
        <f t="shared" si="3004"/>
        <v>0</v>
      </c>
      <c r="AQ7050" s="819"/>
      <c r="AR7050" s="820"/>
      <c r="AS7050" s="934"/>
      <c r="AT7050" s="934" t="str">
        <f>IF(AN7050&lt;&gt;"",IF(tRDT[[#This Row],[Labores]]="Embolse",AQ7050*AR7050,IF(tRDT[[#This Row],[Labores]]="Abonar",AQ7050/AR7050,IF(tRDT[[#This Row],[Labores]]="Control Maleza",AQ7050/AR7050,""))),"")</f>
        <v/>
      </c>
      <c r="AU7050" s="1059" t="str">
        <f t="shared" si="3005"/>
        <v/>
      </c>
      <c r="AV7050" s="809"/>
      <c r="AW7050" s="810">
        <f t="shared" si="3006"/>
        <v>0</v>
      </c>
      <c r="AX7050" s="810">
        <f t="shared" si="3007"/>
        <v>0</v>
      </c>
      <c r="AY7050" s="810"/>
      <c r="AZ7050" s="810" t="str">
        <f t="shared" si="3008"/>
        <v/>
      </c>
      <c r="BA7050" s="810" t="str">
        <f t="shared" si="3009"/>
        <v/>
      </c>
      <c r="BB7050" s="810" t="str">
        <f>IF(AV7050&lt;&gt;"",IF(tRDT[[#This Row],[Labores]]="Embolse",AY7050*AZ7050,IF(tRDT[[#This Row],[Labores]]="Abonar",AY7050/AZ7050,IF(tRDT[[#This Row],[Labores]]="Control Maleza",AY7050/AZ7050,""))),"")</f>
        <v/>
      </c>
      <c r="BC7050" s="1060" t="str">
        <f t="shared" si="3010"/>
        <v/>
      </c>
      <c r="BD7050" s="804"/>
      <c r="BE7050" s="805">
        <f t="shared" si="3011"/>
        <v>0</v>
      </c>
      <c r="BF7050" s="805">
        <f t="shared" si="3012"/>
        <v>0</v>
      </c>
      <c r="BG7050" s="805"/>
      <c r="BH7050" s="805"/>
      <c r="BI7050" s="805" t="str">
        <f t="shared" si="2998"/>
        <v/>
      </c>
      <c r="BJ7050" s="805" t="str">
        <f>IF(BD7050&lt;&gt;"",IF(tRDT[[#This Row],[Labores]]="Embolse",BG7050*BH7050,IF(tRDT[[#This Row],[Labores]]="Abonar",BG7050/BH7050,IF(tRDT[[#This Row],[Labores]]="Control Maleza",BG7050/BH7050,""))),"")</f>
        <v/>
      </c>
      <c r="BK7050" s="1061" t="str">
        <f t="shared" si="2991"/>
        <v/>
      </c>
      <c r="BL7050" s="901"/>
      <c r="BM7050" s="902">
        <f t="shared" si="2992"/>
        <v>0</v>
      </c>
      <c r="BN7050" s="902">
        <f t="shared" si="2993"/>
        <v>0</v>
      </c>
      <c r="BO7050" s="902"/>
      <c r="BP7050" s="902"/>
      <c r="BQ7050" s="902"/>
      <c r="BR7050" s="902" t="str">
        <f>IF(BL7050&lt;&gt;"",IF(tRDT[[#This Row],[Labores]]="Embolse",BO7050*BP7050,IF(tRDT[[#This Row],[Labores]]="Abonar",BO7050/BP7050,IF(tRDT[[#This Row],[Labores]]="Control Maleza",BO7050/BP7050,""))),"")</f>
        <v/>
      </c>
      <c r="BS7050" s="903" t="str">
        <f t="shared" si="2994"/>
        <v/>
      </c>
      <c r="BT7050" s="553" t="s">
        <v>33</v>
      </c>
      <c r="BU7050" s="551" t="s">
        <v>33</v>
      </c>
      <c r="BV7050" s="551" t="s">
        <v>33</v>
      </c>
      <c r="BW7050" s="306" t="str">
        <f>IF(AND(tRDT[[#This Row],[Aprobado Coordinador]]="Aprobado",tRDT[[#This Row],[Aprobado Adminiatrador]]="Aprobado",tRDT[[#This Row],[Aprobado Operario]]="Aprobado"),"Aprobado","No Aprobado")</f>
        <v>Aprobado</v>
      </c>
      <c r="BX7050" s="5">
        <f>tRDT[[#This Row],[ Tiempo Empleado4]]+tRDT[[#This Row],[ Tiempo Empleado3]]+tRDT[[#This Row],[ Tiempo Empleado2]]+tRDT[[#This Row],[ Tiempo Empleado]]</f>
        <v>0</v>
      </c>
      <c r="BY7050" s="5">
        <f>tRDT[[#This Row],[Valor Unidad]]</f>
        <v>35000</v>
      </c>
      <c r="BZ7050" s="5">
        <f>IF(tRDT[[#This Row],[Validación De Reportes]]="Aprobado",tRDT[[#This Row],[Unidades Elaboradas]]*tRDT[[#This Row],[Valor Unidad2]],"")</f>
        <v>35000</v>
      </c>
      <c r="CA7050" s="149" t="s">
        <v>2838</v>
      </c>
      <c r="CB7050" s="5">
        <f>+tRDT[[#This Row],[Valor Ganado]]</f>
        <v>35000</v>
      </c>
      <c r="CC7050" s="44" t="str">
        <f>_xlfn.XLOOKUP(tRDT[[#This Row],[Primer Lote]],cLoteCodigo,cLoteNombreFinca,"")</f>
        <v>SAN PEDRO</v>
      </c>
      <c r="CD7050" s="548">
        <f>_xlfn.XLOOKUP(tRDT[[#This Row],[Codigo Contratista]],tEmpleado[CODIGO EMPLEADO],tEmpleado[GRUPO DE PAGO]," no existe")</f>
        <v>30</v>
      </c>
      <c r="CE7050" s="296" t="str">
        <f>_xlfn.XLOOKUP(tRDT[[#This Row],[Código Labor]],tLabores[CODIGO LABORES],tLabores[GRUPO LABOR],"no existe")</f>
        <v>EMBARQUE</v>
      </c>
    </row>
    <row r="7051" spans="2:83" x14ac:dyDescent="0.25">
      <c r="B7051" s="651">
        <v>45183</v>
      </c>
      <c r="C7051" s="8">
        <f>YEAR(tRDT[[#This Row],[Fecha]])</f>
        <v>2023</v>
      </c>
      <c r="D7051" s="8">
        <f>IF(tRDT[[#This Row],[Fecha]]&gt;0,_xlfn.ISOWEEKNUM(tRDT[[#This Row],[Fecha]]),"")</f>
        <v>37</v>
      </c>
      <c r="E7051" s="167">
        <v>522</v>
      </c>
      <c r="F7051" s="39" t="str">
        <f t="shared" si="2986"/>
        <v>Claudia Eunice Uribe Garcia</v>
      </c>
      <c r="G7051" s="39" t="str">
        <f t="shared" si="2987"/>
        <v>FIJO</v>
      </c>
      <c r="H7051" s="40" t="str">
        <f t="shared" si="2988"/>
        <v>PE23</v>
      </c>
      <c r="I7051" s="41" t="str">
        <f>IF(O7051&gt;0,_xlfn.XLOOKUP(O7051,cLoteCodigo,cLoteCodigoFinca),tRDT[[#This Row],[Finca PDrtenece]])</f>
        <v>PE23</v>
      </c>
      <c r="J7051" s="42" t="s">
        <v>258</v>
      </c>
      <c r="K7051" s="43" t="str">
        <f t="shared" si="2995"/>
        <v>No Trabajó</v>
      </c>
      <c r="L7051" s="43" t="str">
        <f>_xlfn.XLOOKUP(tRDT[[#This Row],[Código Labor]],cLaborCodigo,cLaborUnidad,"")</f>
        <v xml:space="preserve"> </v>
      </c>
      <c r="M7051" s="713">
        <f>tRDT[[#This Row],[Unides Cuarto Lote]]+tRDT[[#This Row],[Unides Tercer Lote]]+tRDT[[#This Row],[Unides Segundo Lote]]+tRDT[[#This Row],[ Unides Primer Lote]]</f>
        <v>0</v>
      </c>
      <c r="N7051" s="916">
        <f>_xlfn.XLOOKUP(tRDT[[#This Row],[Código Labor]],cLaborCodigo,cLaborValor,"")</f>
        <v>0</v>
      </c>
      <c r="O7051" s="728"/>
      <c r="P7051" s="724"/>
      <c r="Q7051" s="725"/>
      <c r="R7051" s="765">
        <f t="shared" si="2996"/>
        <v>0</v>
      </c>
      <c r="S7051" s="735"/>
      <c r="T7051" s="733"/>
      <c r="U7051" s="732"/>
      <c r="V7051" s="766">
        <f t="shared" si="2997"/>
        <v>0</v>
      </c>
      <c r="W7051" s="740"/>
      <c r="X7051" s="739"/>
      <c r="Y7051" s="738"/>
      <c r="Z7051" s="767">
        <f t="shared" si="2989"/>
        <v>0</v>
      </c>
      <c r="AA7051" s="744"/>
      <c r="AB7051" s="743"/>
      <c r="AC7051" s="742"/>
      <c r="AD7051" s="950">
        <f t="shared" si="2990"/>
        <v>0</v>
      </c>
      <c r="AE7051" s="768"/>
      <c r="AF7051" s="715">
        <f t="shared" si="2999"/>
        <v>0</v>
      </c>
      <c r="AG7051" s="716">
        <f t="shared" si="3000"/>
        <v>0</v>
      </c>
      <c r="AH7051" s="717"/>
      <c r="AI7051" s="718"/>
      <c r="AJ7051" s="719" t="str">
        <f t="shared" si="3001"/>
        <v/>
      </c>
      <c r="AK7051" s="1058"/>
      <c r="AL7051" s="719" t="str">
        <f>IF(AE7051&lt;&gt;"",IF(tRDT[[#This Row],[Labores]]="Embolse",AH7051*AI7051,IF(tRDT[[#This Row],[Labores]]="Abonar",AH7051/AI7051,IF(tRDT[[#This Row],[Labores]]="Control Maleza",AH7051/AI7051,""))),"")</f>
        <v/>
      </c>
      <c r="AM7051" s="770" t="str">
        <f t="shared" si="3002"/>
        <v/>
      </c>
      <c r="AN7051" s="822"/>
      <c r="AO7051" s="817">
        <f t="shared" si="3003"/>
        <v>0</v>
      </c>
      <c r="AP7051" s="818">
        <f t="shared" si="3004"/>
        <v>0</v>
      </c>
      <c r="AQ7051" s="819"/>
      <c r="AR7051" s="820"/>
      <c r="AS7051" s="934"/>
      <c r="AT7051" s="934" t="str">
        <f>IF(AN7051&lt;&gt;"",IF(tRDT[[#This Row],[Labores]]="Embolse",AQ7051*AR7051,IF(tRDT[[#This Row],[Labores]]="Abonar",AQ7051/AR7051,IF(tRDT[[#This Row],[Labores]]="Control Maleza",AQ7051/AR7051,""))),"")</f>
        <v/>
      </c>
      <c r="AU7051" s="1059" t="str">
        <f t="shared" si="3005"/>
        <v/>
      </c>
      <c r="AV7051" s="809"/>
      <c r="AW7051" s="810">
        <f t="shared" si="3006"/>
        <v>0</v>
      </c>
      <c r="AX7051" s="810">
        <f t="shared" si="3007"/>
        <v>0</v>
      </c>
      <c r="AY7051" s="810"/>
      <c r="AZ7051" s="810" t="str">
        <f t="shared" si="3008"/>
        <v/>
      </c>
      <c r="BA7051" s="810" t="str">
        <f t="shared" si="3009"/>
        <v/>
      </c>
      <c r="BB7051" s="810" t="str">
        <f>IF(AV7051&lt;&gt;"",IF(tRDT[[#This Row],[Labores]]="Embolse",AY7051*AZ7051,IF(tRDT[[#This Row],[Labores]]="Abonar",AY7051/AZ7051,IF(tRDT[[#This Row],[Labores]]="Control Maleza",AY7051/AZ7051,""))),"")</f>
        <v/>
      </c>
      <c r="BC7051" s="1060" t="str">
        <f t="shared" si="3010"/>
        <v/>
      </c>
      <c r="BD7051" s="804"/>
      <c r="BE7051" s="805">
        <f t="shared" si="3011"/>
        <v>0</v>
      </c>
      <c r="BF7051" s="805">
        <f t="shared" si="3012"/>
        <v>0</v>
      </c>
      <c r="BG7051" s="805"/>
      <c r="BH7051" s="805"/>
      <c r="BI7051" s="805" t="str">
        <f t="shared" si="2998"/>
        <v/>
      </c>
      <c r="BJ7051" s="805" t="str">
        <f>IF(BD7051&lt;&gt;"",IF(tRDT[[#This Row],[Labores]]="Embolse",BG7051*BH7051,IF(tRDT[[#This Row],[Labores]]="Abonar",BG7051/BH7051,IF(tRDT[[#This Row],[Labores]]="Control Maleza",BG7051/BH7051,""))),"")</f>
        <v/>
      </c>
      <c r="BK7051" s="1061" t="str">
        <f t="shared" si="2991"/>
        <v/>
      </c>
      <c r="BL7051" s="901"/>
      <c r="BM7051" s="902">
        <f t="shared" si="2992"/>
        <v>0</v>
      </c>
      <c r="BN7051" s="902">
        <f t="shared" si="2993"/>
        <v>0</v>
      </c>
      <c r="BO7051" s="902"/>
      <c r="BP7051" s="902"/>
      <c r="BQ7051" s="902"/>
      <c r="BR7051" s="902" t="str">
        <f>IF(BL7051&lt;&gt;"",IF(tRDT[[#This Row],[Labores]]="Embolse",BO7051*BP7051,IF(tRDT[[#This Row],[Labores]]="Abonar",BO7051/BP7051,IF(tRDT[[#This Row],[Labores]]="Control Maleza",BO7051/BP7051,""))),"")</f>
        <v/>
      </c>
      <c r="BS7051" s="903" t="str">
        <f t="shared" si="2994"/>
        <v/>
      </c>
      <c r="BT7051" s="553" t="s">
        <v>33</v>
      </c>
      <c r="BU7051" s="551" t="s">
        <v>33</v>
      </c>
      <c r="BV7051" s="551" t="s">
        <v>33</v>
      </c>
      <c r="BW7051" s="306" t="str">
        <f>IF(AND(tRDT[[#This Row],[Aprobado Coordinador]]="Aprobado",tRDT[[#This Row],[Aprobado Adminiatrador]]="Aprobado",tRDT[[#This Row],[Aprobado Operario]]="Aprobado"),"Aprobado","No Aprobado")</f>
        <v>Aprobado</v>
      </c>
      <c r="BX7051" s="5">
        <f>tRDT[[#This Row],[ Tiempo Empleado4]]+tRDT[[#This Row],[ Tiempo Empleado3]]+tRDT[[#This Row],[ Tiempo Empleado2]]+tRDT[[#This Row],[ Tiempo Empleado]]</f>
        <v>0</v>
      </c>
      <c r="BY7051" s="5">
        <f>tRDT[[#This Row],[Valor Unidad]]</f>
        <v>0</v>
      </c>
      <c r="BZ7051" s="5">
        <f>IF(tRDT[[#This Row],[Validación De Reportes]]="Aprobado",tRDT[[#This Row],[Unidades Elaboradas]]*tRDT[[#This Row],[Valor Unidad2]],"")</f>
        <v>0</v>
      </c>
      <c r="CA7051" s="149" t="s">
        <v>2838</v>
      </c>
      <c r="CB7051" s="5">
        <f>+tRDT[[#This Row],[Valor Ganado]]</f>
        <v>0</v>
      </c>
      <c r="CC7051" s="44">
        <f>_xlfn.XLOOKUP(tRDT[[#This Row],[Primer Lote]],cLoteCodigo,cLoteNombreFinca,"")</f>
        <v>0</v>
      </c>
      <c r="CD7051" s="548">
        <f>_xlfn.XLOOKUP(tRDT[[#This Row],[Codigo Contratista]],tEmpleado[CODIGO EMPLEADO],tEmpleado[GRUPO DE PAGO]," no existe")</f>
        <v>30</v>
      </c>
      <c r="CE7051" s="296">
        <f>_xlfn.XLOOKUP(tRDT[[#This Row],[Código Labor]],tLabores[CODIGO LABORES],tLabores[GRUPO LABOR],"no existe")</f>
        <v>0</v>
      </c>
    </row>
    <row r="7052" spans="2:83" x14ac:dyDescent="0.25">
      <c r="B7052" s="651">
        <v>45187</v>
      </c>
      <c r="C7052" s="8">
        <f>YEAR(tRDT[[#This Row],[Fecha]])</f>
        <v>2023</v>
      </c>
      <c r="D7052" s="8">
        <f>IF(tRDT[[#This Row],[Fecha]]&gt;0,_xlfn.ISOWEEKNUM(tRDT[[#This Row],[Fecha]]),"")</f>
        <v>38</v>
      </c>
      <c r="E7052" s="167">
        <v>522</v>
      </c>
      <c r="F7052" s="39" t="str">
        <f t="shared" si="2986"/>
        <v>Claudia Eunice Uribe Garcia</v>
      </c>
      <c r="G7052" s="39" t="str">
        <f t="shared" si="2987"/>
        <v>FIJO</v>
      </c>
      <c r="H7052" s="40" t="str">
        <f t="shared" si="2988"/>
        <v>PE23</v>
      </c>
      <c r="I7052" s="41" t="str">
        <f>IF(O7052&gt;0,_xlfn.XLOOKUP(O7052,cLoteCodigo,cLoteCodigoFinca),tRDT[[#This Row],[Finca PDrtenece]])</f>
        <v>P23</v>
      </c>
      <c r="J7052" s="42" t="s">
        <v>942</v>
      </c>
      <c r="K7052" s="43" t="str">
        <f t="shared" si="2995"/>
        <v>Aseo Botada De Vástagos De Plátano</v>
      </c>
      <c r="L7052" s="43" t="str">
        <f>_xlfn.XLOOKUP(tRDT[[#This Row],[Código Labor]],cLaborCodigo,cLaborUnidad,"")</f>
        <v>UND</v>
      </c>
      <c r="M7052" s="713">
        <f>tRDT[[#This Row],[Unides Cuarto Lote]]+tRDT[[#This Row],[Unides Tercer Lote]]+tRDT[[#This Row],[Unides Segundo Lote]]+tRDT[[#This Row],[ Unides Primer Lote]]</f>
        <v>562</v>
      </c>
      <c r="N7052" s="916">
        <f>_xlfn.XLOOKUP(tRDT[[#This Row],[Código Labor]],cLaborCodigo,cLaborValor,"")</f>
        <v>12</v>
      </c>
      <c r="O7052" s="728" t="s">
        <v>225</v>
      </c>
      <c r="P7052" s="724">
        <v>562</v>
      </c>
      <c r="Q7052" s="725"/>
      <c r="R7052" s="765" t="str">
        <f t="shared" si="2996"/>
        <v>E23</v>
      </c>
      <c r="S7052" s="735"/>
      <c r="T7052" s="733"/>
      <c r="U7052" s="732"/>
      <c r="V7052" s="766">
        <f t="shared" si="2997"/>
        <v>0</v>
      </c>
      <c r="W7052" s="740"/>
      <c r="X7052" s="739"/>
      <c r="Y7052" s="738"/>
      <c r="Z7052" s="767">
        <f t="shared" si="2989"/>
        <v>0</v>
      </c>
      <c r="AA7052" s="744"/>
      <c r="AB7052" s="743"/>
      <c r="AC7052" s="742"/>
      <c r="AD7052" s="950">
        <f t="shared" si="2990"/>
        <v>0</v>
      </c>
      <c r="AE7052" s="768"/>
      <c r="AF7052" s="715">
        <f t="shared" si="2999"/>
        <v>0</v>
      </c>
      <c r="AG7052" s="716">
        <f t="shared" si="3000"/>
        <v>0</v>
      </c>
      <c r="AH7052" s="717"/>
      <c r="AI7052" s="718"/>
      <c r="AJ7052" s="719" t="str">
        <f t="shared" si="3001"/>
        <v/>
      </c>
      <c r="AK7052" s="1058"/>
      <c r="AL7052" s="719" t="str">
        <f>IF(AE7052&lt;&gt;"",IF(tRDT[[#This Row],[Labores]]="Embolse",AH7052*AI7052,IF(tRDT[[#This Row],[Labores]]="Abonar",AH7052/AI7052,IF(tRDT[[#This Row],[Labores]]="Control Maleza",AH7052/AI7052,""))),"")</f>
        <v/>
      </c>
      <c r="AM7052" s="770" t="str">
        <f t="shared" si="3002"/>
        <v/>
      </c>
      <c r="AN7052" s="822"/>
      <c r="AO7052" s="817">
        <f t="shared" si="3003"/>
        <v>0</v>
      </c>
      <c r="AP7052" s="818">
        <f t="shared" si="3004"/>
        <v>0</v>
      </c>
      <c r="AQ7052" s="819"/>
      <c r="AR7052" s="820"/>
      <c r="AS7052" s="934"/>
      <c r="AT7052" s="934" t="str">
        <f>IF(AN7052&lt;&gt;"",IF(tRDT[[#This Row],[Labores]]="Embolse",AQ7052*AR7052,IF(tRDT[[#This Row],[Labores]]="Abonar",AQ7052/AR7052,IF(tRDT[[#This Row],[Labores]]="Control Maleza",AQ7052/AR7052,""))),"")</f>
        <v/>
      </c>
      <c r="AU7052" s="1059" t="str">
        <f t="shared" si="3005"/>
        <v/>
      </c>
      <c r="AV7052" s="809"/>
      <c r="AW7052" s="810">
        <f t="shared" si="3006"/>
        <v>0</v>
      </c>
      <c r="AX7052" s="810">
        <f t="shared" si="3007"/>
        <v>0</v>
      </c>
      <c r="AY7052" s="810"/>
      <c r="AZ7052" s="810" t="str">
        <f t="shared" si="3008"/>
        <v/>
      </c>
      <c r="BA7052" s="810" t="str">
        <f t="shared" si="3009"/>
        <v/>
      </c>
      <c r="BB7052" s="810" t="str">
        <f>IF(AV7052&lt;&gt;"",IF(tRDT[[#This Row],[Labores]]="Embolse",AY7052*AZ7052,IF(tRDT[[#This Row],[Labores]]="Abonar",AY7052/AZ7052,IF(tRDT[[#This Row],[Labores]]="Control Maleza",AY7052/AZ7052,""))),"")</f>
        <v/>
      </c>
      <c r="BC7052" s="1060" t="str">
        <f t="shared" si="3010"/>
        <v/>
      </c>
      <c r="BD7052" s="804"/>
      <c r="BE7052" s="805">
        <f t="shared" si="3011"/>
        <v>0</v>
      </c>
      <c r="BF7052" s="805">
        <f t="shared" si="3012"/>
        <v>0</v>
      </c>
      <c r="BG7052" s="805"/>
      <c r="BH7052" s="805"/>
      <c r="BI7052" s="805" t="str">
        <f t="shared" si="2998"/>
        <v/>
      </c>
      <c r="BJ7052" s="805" t="str">
        <f>IF(BD7052&lt;&gt;"",IF(tRDT[[#This Row],[Labores]]="Embolse",BG7052*BH7052,IF(tRDT[[#This Row],[Labores]]="Abonar",BG7052/BH7052,IF(tRDT[[#This Row],[Labores]]="Control Maleza",BG7052/BH7052,""))),"")</f>
        <v/>
      </c>
      <c r="BK7052" s="1061" t="str">
        <f t="shared" si="2991"/>
        <v/>
      </c>
      <c r="BL7052" s="901"/>
      <c r="BM7052" s="902">
        <f t="shared" si="2992"/>
        <v>0</v>
      </c>
      <c r="BN7052" s="902">
        <f t="shared" si="2993"/>
        <v>0</v>
      </c>
      <c r="BO7052" s="902"/>
      <c r="BP7052" s="902"/>
      <c r="BQ7052" s="902"/>
      <c r="BR7052" s="902" t="str">
        <f>IF(BL7052&lt;&gt;"",IF(tRDT[[#This Row],[Labores]]="Embolse",BO7052*BP7052,IF(tRDT[[#This Row],[Labores]]="Abonar",BO7052/BP7052,IF(tRDT[[#This Row],[Labores]]="Control Maleza",BO7052/BP7052,""))),"")</f>
        <v/>
      </c>
      <c r="BS7052" s="903" t="str">
        <f t="shared" si="2994"/>
        <v/>
      </c>
      <c r="BT7052" s="553" t="s">
        <v>33</v>
      </c>
      <c r="BU7052" s="551" t="s">
        <v>33</v>
      </c>
      <c r="BV7052" s="551" t="s">
        <v>33</v>
      </c>
      <c r="BW7052" s="306" t="str">
        <f>IF(AND(tRDT[[#This Row],[Aprobado Coordinador]]="Aprobado",tRDT[[#This Row],[Aprobado Adminiatrador]]="Aprobado",tRDT[[#This Row],[Aprobado Operario]]="Aprobado"),"Aprobado","No Aprobado")</f>
        <v>Aprobado</v>
      </c>
      <c r="BX7052" s="5">
        <f>tRDT[[#This Row],[ Tiempo Empleado4]]+tRDT[[#This Row],[ Tiempo Empleado3]]+tRDT[[#This Row],[ Tiempo Empleado2]]+tRDT[[#This Row],[ Tiempo Empleado]]</f>
        <v>0</v>
      </c>
      <c r="BY7052" s="5">
        <f>tRDT[[#This Row],[Valor Unidad]]</f>
        <v>12</v>
      </c>
      <c r="BZ7052" s="5">
        <f>IF(tRDT[[#This Row],[Validación De Reportes]]="Aprobado",tRDT[[#This Row],[Unidades Elaboradas]]*tRDT[[#This Row],[Valor Unidad2]],"")</f>
        <v>6744</v>
      </c>
      <c r="CA7052" s="149" t="s">
        <v>2838</v>
      </c>
      <c r="CB7052" s="5">
        <f>+tRDT[[#This Row],[Valor Ganado]]</f>
        <v>6744</v>
      </c>
      <c r="CC7052" s="44" t="str">
        <f>_xlfn.XLOOKUP(tRDT[[#This Row],[Primer Lote]],cLoteCodigo,cLoteNombreFinca,"")</f>
        <v>PEDRITO</v>
      </c>
      <c r="CD7052" s="548">
        <f>_xlfn.XLOOKUP(tRDT[[#This Row],[Codigo Contratista]],tEmpleado[CODIGO EMPLEADO],tEmpleado[GRUPO DE PAGO]," no existe")</f>
        <v>30</v>
      </c>
      <c r="CE7052" s="296" t="str">
        <f>_xlfn.XLOOKUP(tRDT[[#This Row],[Código Labor]],tLabores[CODIGO LABORES],tLabores[GRUPO LABOR],"no existe")</f>
        <v>MANTENIMIENTO</v>
      </c>
    </row>
    <row r="7053" spans="2:83" x14ac:dyDescent="0.25">
      <c r="B7053" s="651">
        <v>45187</v>
      </c>
      <c r="C7053" s="8">
        <f>YEAR(tRDT[[#This Row],[Fecha]])</f>
        <v>2023</v>
      </c>
      <c r="D7053" s="8">
        <f>IF(tRDT[[#This Row],[Fecha]]&gt;0,_xlfn.ISOWEEKNUM(tRDT[[#This Row],[Fecha]]),"")</f>
        <v>38</v>
      </c>
      <c r="E7053" s="167">
        <v>522</v>
      </c>
      <c r="F7053" s="39" t="str">
        <f t="shared" si="2986"/>
        <v>Claudia Eunice Uribe Garcia</v>
      </c>
      <c r="G7053" s="39" t="str">
        <f t="shared" si="2987"/>
        <v>FIJO</v>
      </c>
      <c r="H7053" s="40" t="str">
        <f t="shared" si="2988"/>
        <v>PE23</v>
      </c>
      <c r="I7053" s="41" t="str">
        <f>IF(O7053&gt;0,_xlfn.XLOOKUP(O7053,cLoteCodigo,cLoteCodigoFinca),tRDT[[#This Row],[Finca PDrtenece]])</f>
        <v>P23</v>
      </c>
      <c r="J7053" s="42" t="s">
        <v>941</v>
      </c>
      <c r="K7053" s="43" t="str">
        <f t="shared" si="2995"/>
        <v xml:space="preserve">Aseo Embarque </v>
      </c>
      <c r="L7053" s="43" t="str">
        <f>_xlfn.XLOOKUP(tRDT[[#This Row],[Código Labor]],cLaborCodigo,cLaborUnidad,"")</f>
        <v>UND</v>
      </c>
      <c r="M7053" s="713">
        <f>tRDT[[#This Row],[Unides Cuarto Lote]]+tRDT[[#This Row],[Unides Tercer Lote]]+tRDT[[#This Row],[Unides Segundo Lote]]+tRDT[[#This Row],[ Unides Primer Lote]]</f>
        <v>1</v>
      </c>
      <c r="N7053" s="916">
        <f>_xlfn.XLOOKUP(tRDT[[#This Row],[Código Labor]],cLaborCodigo,cLaborValor,"")</f>
        <v>25000</v>
      </c>
      <c r="O7053" s="728" t="s">
        <v>225</v>
      </c>
      <c r="P7053" s="724">
        <v>1</v>
      </c>
      <c r="Q7053" s="725"/>
      <c r="R7053" s="765" t="str">
        <f t="shared" si="2996"/>
        <v>E23</v>
      </c>
      <c r="S7053" s="735"/>
      <c r="T7053" s="733"/>
      <c r="U7053" s="732"/>
      <c r="V7053" s="766">
        <f t="shared" si="2997"/>
        <v>0</v>
      </c>
      <c r="W7053" s="740"/>
      <c r="X7053" s="739"/>
      <c r="Y7053" s="738"/>
      <c r="Z7053" s="767">
        <f t="shared" si="2989"/>
        <v>0</v>
      </c>
      <c r="AA7053" s="744"/>
      <c r="AB7053" s="743"/>
      <c r="AC7053" s="742"/>
      <c r="AD7053" s="950">
        <f t="shared" si="2990"/>
        <v>0</v>
      </c>
      <c r="AE7053" s="768"/>
      <c r="AF7053" s="715">
        <f t="shared" si="2999"/>
        <v>0</v>
      </c>
      <c r="AG7053" s="716">
        <f t="shared" si="3000"/>
        <v>0</v>
      </c>
      <c r="AH7053" s="717"/>
      <c r="AI7053" s="718"/>
      <c r="AJ7053" s="719" t="str">
        <f t="shared" si="3001"/>
        <v/>
      </c>
      <c r="AK7053" s="1058"/>
      <c r="AL7053" s="719" t="str">
        <f>IF(AE7053&lt;&gt;"",IF(tRDT[[#This Row],[Labores]]="Embolse",AH7053*AI7053,IF(tRDT[[#This Row],[Labores]]="Abonar",AH7053/AI7053,IF(tRDT[[#This Row],[Labores]]="Control Maleza",AH7053/AI7053,""))),"")</f>
        <v/>
      </c>
      <c r="AM7053" s="770" t="str">
        <f t="shared" si="3002"/>
        <v/>
      </c>
      <c r="AN7053" s="822"/>
      <c r="AO7053" s="817">
        <f t="shared" si="3003"/>
        <v>0</v>
      </c>
      <c r="AP7053" s="818">
        <f t="shared" si="3004"/>
        <v>0</v>
      </c>
      <c r="AQ7053" s="819"/>
      <c r="AR7053" s="820"/>
      <c r="AS7053" s="934"/>
      <c r="AT7053" s="934" t="str">
        <f>IF(AN7053&lt;&gt;"",IF(tRDT[[#This Row],[Labores]]="Embolse",AQ7053*AR7053,IF(tRDT[[#This Row],[Labores]]="Abonar",AQ7053/AR7053,IF(tRDT[[#This Row],[Labores]]="Control Maleza",AQ7053/AR7053,""))),"")</f>
        <v/>
      </c>
      <c r="AU7053" s="1059" t="str">
        <f t="shared" si="3005"/>
        <v/>
      </c>
      <c r="AV7053" s="809"/>
      <c r="AW7053" s="810">
        <f t="shared" si="3006"/>
        <v>0</v>
      </c>
      <c r="AX7053" s="810">
        <f t="shared" si="3007"/>
        <v>0</v>
      </c>
      <c r="AY7053" s="810"/>
      <c r="AZ7053" s="810" t="str">
        <f t="shared" si="3008"/>
        <v/>
      </c>
      <c r="BA7053" s="810" t="str">
        <f t="shared" si="3009"/>
        <v/>
      </c>
      <c r="BB7053" s="810" t="str">
        <f>IF(AV7053&lt;&gt;"",IF(tRDT[[#This Row],[Labores]]="Embolse",AY7053*AZ7053,IF(tRDT[[#This Row],[Labores]]="Abonar",AY7053/AZ7053,IF(tRDT[[#This Row],[Labores]]="Control Maleza",AY7053/AZ7053,""))),"")</f>
        <v/>
      </c>
      <c r="BC7053" s="1060" t="str">
        <f t="shared" si="3010"/>
        <v/>
      </c>
      <c r="BD7053" s="804"/>
      <c r="BE7053" s="805">
        <f t="shared" si="3011"/>
        <v>0</v>
      </c>
      <c r="BF7053" s="805">
        <f t="shared" si="3012"/>
        <v>0</v>
      </c>
      <c r="BG7053" s="805"/>
      <c r="BH7053" s="805"/>
      <c r="BI7053" s="805" t="str">
        <f t="shared" si="2998"/>
        <v/>
      </c>
      <c r="BJ7053" s="805" t="str">
        <f>IF(BD7053&lt;&gt;"",IF(tRDT[[#This Row],[Labores]]="Embolse",BG7053*BH7053,IF(tRDT[[#This Row],[Labores]]="Abonar",BG7053/BH7053,IF(tRDT[[#This Row],[Labores]]="Control Maleza",BG7053/BH7053,""))),"")</f>
        <v/>
      </c>
      <c r="BK7053" s="1061" t="str">
        <f t="shared" si="2991"/>
        <v/>
      </c>
      <c r="BL7053" s="901"/>
      <c r="BM7053" s="902">
        <f t="shared" si="2992"/>
        <v>0</v>
      </c>
      <c r="BN7053" s="902">
        <f t="shared" si="2993"/>
        <v>0</v>
      </c>
      <c r="BO7053" s="902"/>
      <c r="BP7053" s="902"/>
      <c r="BQ7053" s="902"/>
      <c r="BR7053" s="902" t="str">
        <f>IF(BL7053&lt;&gt;"",IF(tRDT[[#This Row],[Labores]]="Embolse",BO7053*BP7053,IF(tRDT[[#This Row],[Labores]]="Abonar",BO7053/BP7053,IF(tRDT[[#This Row],[Labores]]="Control Maleza",BO7053/BP7053,""))),"")</f>
        <v/>
      </c>
      <c r="BS7053" s="903" t="str">
        <f t="shared" si="2994"/>
        <v/>
      </c>
      <c r="BT7053" s="553" t="s">
        <v>33</v>
      </c>
      <c r="BU7053" s="551" t="s">
        <v>33</v>
      </c>
      <c r="BV7053" s="551" t="s">
        <v>33</v>
      </c>
      <c r="BW7053" s="306" t="str">
        <f>IF(AND(tRDT[[#This Row],[Aprobado Coordinador]]="Aprobado",tRDT[[#This Row],[Aprobado Adminiatrador]]="Aprobado",tRDT[[#This Row],[Aprobado Operario]]="Aprobado"),"Aprobado","No Aprobado")</f>
        <v>Aprobado</v>
      </c>
      <c r="BX7053" s="5">
        <f>tRDT[[#This Row],[ Tiempo Empleado4]]+tRDT[[#This Row],[ Tiempo Empleado3]]+tRDT[[#This Row],[ Tiempo Empleado2]]+tRDT[[#This Row],[ Tiempo Empleado]]</f>
        <v>0</v>
      </c>
      <c r="BY7053" s="5">
        <f>tRDT[[#This Row],[Valor Unidad]]</f>
        <v>25000</v>
      </c>
      <c r="BZ7053" s="5">
        <f>IF(tRDT[[#This Row],[Validación De Reportes]]="Aprobado",tRDT[[#This Row],[Unidades Elaboradas]]*tRDT[[#This Row],[Valor Unidad2]],"")</f>
        <v>25000</v>
      </c>
      <c r="CA7053" s="149" t="s">
        <v>2838</v>
      </c>
      <c r="CB7053" s="5">
        <f>+tRDT[[#This Row],[Valor Ganado]]</f>
        <v>25000</v>
      </c>
      <c r="CC7053" s="44" t="str">
        <f>_xlfn.XLOOKUP(tRDT[[#This Row],[Primer Lote]],cLoteCodigo,cLoteNombreFinca,"")</f>
        <v>PEDRITO</v>
      </c>
      <c r="CD7053" s="548">
        <f>_xlfn.XLOOKUP(tRDT[[#This Row],[Codigo Contratista]],tEmpleado[CODIGO EMPLEADO],tEmpleado[GRUPO DE PAGO]," no existe")</f>
        <v>30</v>
      </c>
      <c r="CE7053" s="296" t="str">
        <f>_xlfn.XLOOKUP(tRDT[[#This Row],[Código Labor]],tLabores[CODIGO LABORES],tLabores[GRUPO LABOR],"no existe")</f>
        <v>MANTENIMIENTO</v>
      </c>
    </row>
    <row r="7054" spans="2:83" x14ac:dyDescent="0.25">
      <c r="B7054" s="651">
        <v>45188</v>
      </c>
      <c r="C7054" s="652">
        <f>YEAR(tRDT[[#This Row],[Fecha]])</f>
        <v>2023</v>
      </c>
      <c r="D7054" s="652">
        <f>IF(tRDT[[#This Row],[Fecha]]&gt;0,_xlfn.ISOWEEKNUM(tRDT[[#This Row],[Fecha]]),"")</f>
        <v>38</v>
      </c>
      <c r="E7054" s="167">
        <v>522</v>
      </c>
      <c r="F7054" s="653" t="str">
        <f t="shared" si="2986"/>
        <v>Claudia Eunice Uribe Garcia</v>
      </c>
      <c r="G7054" s="653" t="str">
        <f t="shared" si="2987"/>
        <v>FIJO</v>
      </c>
      <c r="H7054" s="654" t="str">
        <f t="shared" si="2988"/>
        <v>PE23</v>
      </c>
      <c r="I7054" s="655" t="str">
        <f>IF(O7054&gt;0,_xlfn.XLOOKUP(O7054,cLoteCodigo,cLoteCodigoFinca),tRDT[[#This Row],[Finca PDrtenece]])</f>
        <v>S20</v>
      </c>
      <c r="J7054" s="42" t="s">
        <v>944</v>
      </c>
      <c r="K7054" s="43" t="str">
        <f t="shared" si="2995"/>
        <v>Barcadillero</v>
      </c>
      <c r="L7054" s="43" t="str">
        <f>_xlfn.XLOOKUP(tRDT[[#This Row],[Código Labor]],cLaborCodigo,cLaborUnidad,"")</f>
        <v>UND</v>
      </c>
      <c r="M7054" s="713">
        <f>tRDT[[#This Row],[Unides Cuarto Lote]]+tRDT[[#This Row],[Unides Tercer Lote]]+tRDT[[#This Row],[Unides Segundo Lote]]+tRDT[[#This Row],[ Unides Primer Lote]]</f>
        <v>1</v>
      </c>
      <c r="N7054" s="921">
        <f>_xlfn.XLOOKUP(tRDT[[#This Row],[Código Labor]],cLaborCodigo,cLaborValor,"")</f>
        <v>35000</v>
      </c>
      <c r="O7054" s="771" t="s">
        <v>219</v>
      </c>
      <c r="P7054" s="772">
        <v>1</v>
      </c>
      <c r="Q7054" s="773"/>
      <c r="R7054" s="774" t="str">
        <f t="shared" si="2996"/>
        <v>E20</v>
      </c>
      <c r="S7054" s="775"/>
      <c r="T7054" s="776"/>
      <c r="U7054" s="777"/>
      <c r="V7054" s="778">
        <f t="shared" si="2997"/>
        <v>0</v>
      </c>
      <c r="W7054" s="779"/>
      <c r="X7054" s="780"/>
      <c r="Y7054" s="781"/>
      <c r="Z7054" s="782">
        <f t="shared" si="2989"/>
        <v>0</v>
      </c>
      <c r="AA7054" s="783"/>
      <c r="AB7054" s="784"/>
      <c r="AC7054" s="785"/>
      <c r="AD7054" s="956">
        <f t="shared" si="2990"/>
        <v>0</v>
      </c>
      <c r="AE7054" s="957"/>
      <c r="AF7054" s="958">
        <f t="shared" si="2999"/>
        <v>0</v>
      </c>
      <c r="AG7054" s="959">
        <f t="shared" si="3000"/>
        <v>0</v>
      </c>
      <c r="AH7054" s="960"/>
      <c r="AI7054" s="961"/>
      <c r="AJ7054" s="964" t="str">
        <f t="shared" si="3001"/>
        <v/>
      </c>
      <c r="AK7054" s="1210"/>
      <c r="AL7054" s="964" t="str">
        <f>IF(AE7054&lt;&gt;"",IF(tRDT[[#This Row],[Labores]]="Embolse",AH7054*AI7054,IF(tRDT[[#This Row],[Labores]]="Abonar",AH7054/AI7054,IF(tRDT[[#This Row],[Labores]]="Control Maleza",AH7054/AI7054,""))),"")</f>
        <v/>
      </c>
      <c r="AM7054" s="965" t="str">
        <f t="shared" si="3002"/>
        <v/>
      </c>
      <c r="AN7054" s="1211"/>
      <c r="AO7054" s="1212">
        <f t="shared" si="3003"/>
        <v>0</v>
      </c>
      <c r="AP7054" s="1213">
        <f t="shared" si="3004"/>
        <v>0</v>
      </c>
      <c r="AQ7054" s="1214"/>
      <c r="AR7054" s="1215"/>
      <c r="AS7054" s="969"/>
      <c r="AT7054" s="969" t="str">
        <f>IF(AN7054&lt;&gt;"",IF(tRDT[[#This Row],[Labores]]="Embolse",AQ7054*AR7054,IF(tRDT[[#This Row],[Labores]]="Abonar",AQ7054/AR7054,IF(tRDT[[#This Row],[Labores]]="Control Maleza",AQ7054/AR7054,""))),"")</f>
        <v/>
      </c>
      <c r="AU7054" s="1216" t="str">
        <f t="shared" si="3005"/>
        <v/>
      </c>
      <c r="AV7054" s="1217"/>
      <c r="AW7054" s="1218">
        <f t="shared" si="3006"/>
        <v>0</v>
      </c>
      <c r="AX7054" s="1218">
        <f t="shared" si="3007"/>
        <v>0</v>
      </c>
      <c r="AY7054" s="1218"/>
      <c r="AZ7054" s="1218" t="str">
        <f t="shared" si="3008"/>
        <v/>
      </c>
      <c r="BA7054" s="1218" t="str">
        <f t="shared" si="3009"/>
        <v/>
      </c>
      <c r="BB7054" s="1218" t="str">
        <f>IF(AV7054&lt;&gt;"",IF(tRDT[[#This Row],[Labores]]="Embolse",AY7054*AZ7054,IF(tRDT[[#This Row],[Labores]]="Abonar",AY7054/AZ7054,IF(tRDT[[#This Row],[Labores]]="Control Maleza",AY7054/AZ7054,""))),"")</f>
        <v/>
      </c>
      <c r="BC7054" s="1219" t="str">
        <f t="shared" si="3010"/>
        <v/>
      </c>
      <c r="BD7054" s="1220"/>
      <c r="BE7054" s="1221">
        <f t="shared" si="3011"/>
        <v>0</v>
      </c>
      <c r="BF7054" s="1221">
        <f t="shared" si="3012"/>
        <v>0</v>
      </c>
      <c r="BG7054" s="1221"/>
      <c r="BH7054" s="1221"/>
      <c r="BI7054" s="1221" t="str">
        <f t="shared" si="2998"/>
        <v/>
      </c>
      <c r="BJ7054" s="1221" t="str">
        <f>IF(BD7054&lt;&gt;"",IF(tRDT[[#This Row],[Labores]]="Embolse",BG7054*BH7054,IF(tRDT[[#This Row],[Labores]]="Abonar",BG7054/BH7054,IF(tRDT[[#This Row],[Labores]]="Control Maleza",BG7054/BH7054,""))),"")</f>
        <v/>
      </c>
      <c r="BK7054" s="1222" t="str">
        <f t="shared" si="2991"/>
        <v/>
      </c>
      <c r="BL7054" s="1223"/>
      <c r="BM7054" s="1224">
        <f t="shared" si="2992"/>
        <v>0</v>
      </c>
      <c r="BN7054" s="1224">
        <f t="shared" si="2993"/>
        <v>0</v>
      </c>
      <c r="BO7054" s="1224"/>
      <c r="BP7054" s="1224"/>
      <c r="BQ7054" s="1224"/>
      <c r="BR7054" s="1224" t="str">
        <f>IF(BL7054&lt;&gt;"",IF(tRDT[[#This Row],[Labores]]="Embolse",BO7054*BP7054,IF(tRDT[[#This Row],[Labores]]="Abonar",BO7054/BP7054,IF(tRDT[[#This Row],[Labores]]="Control Maleza",BO7054/BP7054,""))),"")</f>
        <v/>
      </c>
      <c r="BS7054" s="1225" t="str">
        <f t="shared" si="2994"/>
        <v/>
      </c>
      <c r="BT7054" s="955" t="s">
        <v>33</v>
      </c>
      <c r="BU7054" s="551" t="s">
        <v>33</v>
      </c>
      <c r="BV7054" s="551" t="s">
        <v>33</v>
      </c>
      <c r="BW7054" s="657" t="str">
        <f>IF(AND(tRDT[[#This Row],[Aprobado Coordinador]]="Aprobado",tRDT[[#This Row],[Aprobado Adminiatrador]]="Aprobado",tRDT[[#This Row],[Aprobado Operario]]="Aprobado"),"Aprobado","No Aprobado")</f>
        <v>Aprobado</v>
      </c>
      <c r="BX7054" s="658">
        <f>tRDT[[#This Row],[ Tiempo Empleado4]]+tRDT[[#This Row],[ Tiempo Empleado3]]+tRDT[[#This Row],[ Tiempo Empleado2]]+tRDT[[#This Row],[ Tiempo Empleado]]</f>
        <v>0</v>
      </c>
      <c r="BY7054" s="658">
        <f>tRDT[[#This Row],[Valor Unidad]]</f>
        <v>35000</v>
      </c>
      <c r="BZ7054" s="658">
        <f>IF(tRDT[[#This Row],[Validación De Reportes]]="Aprobado",tRDT[[#This Row],[Unidades Elaboradas]]*tRDT[[#This Row],[Valor Unidad2]],"")</f>
        <v>35000</v>
      </c>
      <c r="CA7054" s="149" t="s">
        <v>2838</v>
      </c>
      <c r="CB7054" s="658">
        <f>+tRDT[[#This Row],[Valor Ganado]]</f>
        <v>35000</v>
      </c>
      <c r="CC7054" s="656" t="str">
        <f>_xlfn.XLOOKUP(tRDT[[#This Row],[Primer Lote]],cLoteCodigo,cLoteNombreFinca,"")</f>
        <v>SAN PEDRO</v>
      </c>
      <c r="CD7054" s="659">
        <f>_xlfn.XLOOKUP(tRDT[[#This Row],[Codigo Contratista]],tEmpleado[CODIGO EMPLEADO],tEmpleado[GRUPO DE PAGO]," no existe")</f>
        <v>30</v>
      </c>
      <c r="CE7054" s="296" t="str">
        <f>_xlfn.XLOOKUP(tRDT[[#This Row],[Código Labor]],tLabores[CODIGO LABORES],tLabores[GRUPO LABOR],"no existe")</f>
        <v>EMBARQUE</v>
      </c>
    </row>
    <row r="7055" spans="2:83" x14ac:dyDescent="0.25">
      <c r="B7055" s="651">
        <v>45189</v>
      </c>
      <c r="C7055" s="652">
        <f>YEAR(tRDT[[#This Row],[Fecha]])</f>
        <v>2023</v>
      </c>
      <c r="D7055" s="652">
        <f>IF(tRDT[[#This Row],[Fecha]]&gt;0,_xlfn.ISOWEEKNUM(tRDT[[#This Row],[Fecha]]),"")</f>
        <v>38</v>
      </c>
      <c r="E7055" s="13">
        <v>522</v>
      </c>
      <c r="F7055" s="653" t="str">
        <f t="shared" si="2986"/>
        <v>Claudia Eunice Uribe Garcia</v>
      </c>
      <c r="G7055" s="653" t="str">
        <f t="shared" si="2987"/>
        <v>FIJO</v>
      </c>
      <c r="H7055" s="654" t="str">
        <f t="shared" si="2988"/>
        <v>PE23</v>
      </c>
      <c r="I7055" s="655" t="str">
        <f>IF(O7055&gt;0,_xlfn.XLOOKUP(O7055,cLoteCodigo,cLoteCodigoFinca),tRDT[[#This Row],[Finca PDrtenece]])</f>
        <v>P23</v>
      </c>
      <c r="J7055" s="146" t="s">
        <v>944</v>
      </c>
      <c r="K7055" s="626" t="str">
        <f t="shared" si="2995"/>
        <v>Barcadillero</v>
      </c>
      <c r="L7055" s="626" t="str">
        <f>_xlfn.XLOOKUP(tRDT[[#This Row],[Código Labor]],cLaborCodigo,cLaborUnidad,"")</f>
        <v>UND</v>
      </c>
      <c r="M7055" s="713">
        <f>tRDT[[#This Row],[Unides Cuarto Lote]]+tRDT[[#This Row],[Unides Tercer Lote]]+tRDT[[#This Row],[Unides Segundo Lote]]+tRDT[[#This Row],[ Unides Primer Lote]]</f>
        <v>1</v>
      </c>
      <c r="N7055" s="916">
        <f>_xlfn.XLOOKUP(tRDT[[#This Row],[Código Labor]],cLaborCodigo,cLaborValor,"")</f>
        <v>35000</v>
      </c>
      <c r="O7055" s="771" t="s">
        <v>225</v>
      </c>
      <c r="P7055" s="772">
        <v>1</v>
      </c>
      <c r="Q7055" s="773"/>
      <c r="R7055" s="774" t="str">
        <f t="shared" si="2996"/>
        <v>E23</v>
      </c>
      <c r="S7055" s="775"/>
      <c r="T7055" s="776"/>
      <c r="U7055" s="777"/>
      <c r="V7055" s="778">
        <f t="shared" si="2997"/>
        <v>0</v>
      </c>
      <c r="W7055" s="779"/>
      <c r="X7055" s="780"/>
      <c r="Y7055" s="781"/>
      <c r="Z7055" s="782">
        <f t="shared" si="2989"/>
        <v>0</v>
      </c>
      <c r="AA7055" s="783"/>
      <c r="AB7055" s="784"/>
      <c r="AC7055" s="785"/>
      <c r="AD7055" s="956">
        <f t="shared" si="2990"/>
        <v>0</v>
      </c>
      <c r="AE7055" s="957"/>
      <c r="AF7055" s="958">
        <f t="shared" si="2999"/>
        <v>0</v>
      </c>
      <c r="AG7055" s="959">
        <f t="shared" si="3000"/>
        <v>0</v>
      </c>
      <c r="AH7055" s="960"/>
      <c r="AI7055" s="961"/>
      <c r="AJ7055" s="964" t="str">
        <f t="shared" si="3001"/>
        <v/>
      </c>
      <c r="AK7055" s="1210"/>
      <c r="AL7055" s="964" t="str">
        <f>IF(AE7055&lt;&gt;"",IF(tRDT[[#This Row],[Labores]]="Embolse",AH7055*AI7055,IF(tRDT[[#This Row],[Labores]]="Abonar",AH7055/AI7055,IF(tRDT[[#This Row],[Labores]]="Control Maleza",AH7055/AI7055,""))),"")</f>
        <v/>
      </c>
      <c r="AM7055" s="965" t="str">
        <f t="shared" si="3002"/>
        <v/>
      </c>
      <c r="AN7055" s="1211"/>
      <c r="AO7055" s="1212">
        <f t="shared" si="3003"/>
        <v>0</v>
      </c>
      <c r="AP7055" s="1213">
        <f t="shared" si="3004"/>
        <v>0</v>
      </c>
      <c r="AQ7055" s="1214"/>
      <c r="AR7055" s="1215"/>
      <c r="AS7055" s="969"/>
      <c r="AT7055" s="969" t="str">
        <f>IF(AN7055&lt;&gt;"",IF(tRDT[[#This Row],[Labores]]="Embolse",AQ7055*AR7055,IF(tRDT[[#This Row],[Labores]]="Abonar",AQ7055/AR7055,IF(tRDT[[#This Row],[Labores]]="Control Maleza",AQ7055/AR7055,""))),"")</f>
        <v/>
      </c>
      <c r="AU7055" s="1216" t="str">
        <f t="shared" si="3005"/>
        <v/>
      </c>
      <c r="AV7055" s="1217"/>
      <c r="AW7055" s="1218">
        <f t="shared" si="3006"/>
        <v>0</v>
      </c>
      <c r="AX7055" s="1218">
        <f t="shared" si="3007"/>
        <v>0</v>
      </c>
      <c r="AY7055" s="1218"/>
      <c r="AZ7055" s="1218" t="str">
        <f t="shared" si="3008"/>
        <v/>
      </c>
      <c r="BA7055" s="1218" t="str">
        <f t="shared" si="3009"/>
        <v/>
      </c>
      <c r="BB7055" s="1218" t="str">
        <f>IF(AV7055&lt;&gt;"",IF(tRDT[[#This Row],[Labores]]="Embolse",AY7055*AZ7055,IF(tRDT[[#This Row],[Labores]]="Abonar",AY7055/AZ7055,IF(tRDT[[#This Row],[Labores]]="Control Maleza",AY7055/AZ7055,""))),"")</f>
        <v/>
      </c>
      <c r="BC7055" s="1219" t="str">
        <f t="shared" si="3010"/>
        <v/>
      </c>
      <c r="BD7055" s="1220"/>
      <c r="BE7055" s="1221">
        <f t="shared" si="3011"/>
        <v>0</v>
      </c>
      <c r="BF7055" s="1221">
        <f t="shared" si="3012"/>
        <v>0</v>
      </c>
      <c r="BG7055" s="1221"/>
      <c r="BH7055" s="1221"/>
      <c r="BI7055" s="1221" t="str">
        <f t="shared" si="2998"/>
        <v/>
      </c>
      <c r="BJ7055" s="1221" t="str">
        <f>IF(BD7055&lt;&gt;"",IF(tRDT[[#This Row],[Labores]]="Embolse",BG7055*BH7055,IF(tRDT[[#This Row],[Labores]]="Abonar",BG7055/BH7055,IF(tRDT[[#This Row],[Labores]]="Control Maleza",BG7055/BH7055,""))),"")</f>
        <v/>
      </c>
      <c r="BK7055" s="1222" t="str">
        <f t="shared" si="2991"/>
        <v/>
      </c>
      <c r="BL7055" s="1223"/>
      <c r="BM7055" s="1224">
        <f t="shared" si="2992"/>
        <v>0</v>
      </c>
      <c r="BN7055" s="1224">
        <f t="shared" si="2993"/>
        <v>0</v>
      </c>
      <c r="BO7055" s="1224"/>
      <c r="BP7055" s="1224"/>
      <c r="BQ7055" s="1224"/>
      <c r="BR7055" s="1224" t="str">
        <f>IF(BL7055&lt;&gt;"",IF(tRDT[[#This Row],[Labores]]="Embolse",BO7055*BP7055,IF(tRDT[[#This Row],[Labores]]="Abonar",BO7055/BP7055,IF(tRDT[[#This Row],[Labores]]="Control Maleza",BO7055/BP7055,""))),"")</f>
        <v/>
      </c>
      <c r="BS7055" s="1225" t="str">
        <f t="shared" si="2994"/>
        <v/>
      </c>
      <c r="BT7055" s="955" t="s">
        <v>33</v>
      </c>
      <c r="BU7055" s="551" t="s">
        <v>33</v>
      </c>
      <c r="BV7055" s="551" t="s">
        <v>33</v>
      </c>
      <c r="BW7055" s="657" t="str">
        <f>IF(AND(tRDT[[#This Row],[Aprobado Coordinador]]="Aprobado",tRDT[[#This Row],[Aprobado Adminiatrador]]="Aprobado",tRDT[[#This Row],[Aprobado Operario]]="Aprobado"),"Aprobado","No Aprobado")</f>
        <v>Aprobado</v>
      </c>
      <c r="BX7055" s="658">
        <f>tRDT[[#This Row],[ Tiempo Empleado4]]+tRDT[[#This Row],[ Tiempo Empleado3]]+tRDT[[#This Row],[ Tiempo Empleado2]]+tRDT[[#This Row],[ Tiempo Empleado]]</f>
        <v>0</v>
      </c>
      <c r="BY7055" s="658">
        <f>tRDT[[#This Row],[Valor Unidad]]</f>
        <v>35000</v>
      </c>
      <c r="BZ7055" s="658">
        <f>IF(tRDT[[#This Row],[Validación De Reportes]]="Aprobado",tRDT[[#This Row],[Unidades Elaboradas]]*tRDT[[#This Row],[Valor Unidad2]],"")</f>
        <v>35000</v>
      </c>
      <c r="CA7055" s="149" t="s">
        <v>2838</v>
      </c>
      <c r="CB7055" s="658">
        <f>+tRDT[[#This Row],[Valor Ganado]]</f>
        <v>35000</v>
      </c>
      <c r="CC7055" s="656" t="str">
        <f>_xlfn.XLOOKUP(tRDT[[#This Row],[Primer Lote]],cLoteCodigo,cLoteNombreFinca,"")</f>
        <v>PEDRITO</v>
      </c>
      <c r="CD7055" s="659">
        <f>_xlfn.XLOOKUP(tRDT[[#This Row],[Codigo Contratista]],tEmpleado[CODIGO EMPLEADO],tEmpleado[GRUPO DE PAGO]," no existe")</f>
        <v>30</v>
      </c>
      <c r="CE7055" s="296" t="str">
        <f>_xlfn.XLOOKUP(tRDT[[#This Row],[Código Labor]],tLabores[CODIGO LABORES],tLabores[GRUPO LABOR],"no existe")</f>
        <v>EMBARQUE</v>
      </c>
    </row>
    <row r="7056" spans="2:83" x14ac:dyDescent="0.25">
      <c r="B7056" s="651">
        <v>45192</v>
      </c>
      <c r="C7056" s="652">
        <f>YEAR(tRDT[[#This Row],[Fecha]])</f>
        <v>2023</v>
      </c>
      <c r="D7056" s="652">
        <f>IF(tRDT[[#This Row],[Fecha]]&gt;0,_xlfn.ISOWEEKNUM(tRDT[[#This Row],[Fecha]]),"")</f>
        <v>38</v>
      </c>
      <c r="E7056" s="13">
        <v>522</v>
      </c>
      <c r="F7056" s="653" t="str">
        <f t="shared" ref="F7056:F7119" si="3013">_xlfn.XLOOKUP(E7056,cEmpleadoCodigo,cEmpleadoNombre,"")</f>
        <v>Claudia Eunice Uribe Garcia</v>
      </c>
      <c r="G7056" s="653" t="str">
        <f t="shared" ref="G7056:G7119" si="3014">_xlfn.XLOOKUP(E7056,cEmpleadoCodigo,cEmpleadoTipo,"")</f>
        <v>FIJO</v>
      </c>
      <c r="H7056" s="654" t="str">
        <f t="shared" ref="H7056:H7119" si="3015">_xlfn.XLOOKUP(E7056,cEmpleadoCodigo,cEmpleadoFinca,"")</f>
        <v>PE23</v>
      </c>
      <c r="I7056" s="655" t="str">
        <f>IF(O7056&gt;0,_xlfn.XLOOKUP(O7056,cLoteCodigo,cLoteCodigoFinca),tRDT[[#This Row],[Finca PDrtenece]])</f>
        <v>P23</v>
      </c>
      <c r="J7056" s="42" t="s">
        <v>942</v>
      </c>
      <c r="K7056" s="626" t="str">
        <f t="shared" si="2995"/>
        <v>Aseo Botada De Vástagos De Plátano</v>
      </c>
      <c r="L7056" s="626" t="str">
        <f>_xlfn.XLOOKUP(tRDT[[#This Row],[Código Labor]],cLaborCodigo,cLaborUnidad,"")</f>
        <v>UND</v>
      </c>
      <c r="M7056" s="713">
        <f>tRDT[[#This Row],[Unides Cuarto Lote]]+tRDT[[#This Row],[Unides Tercer Lote]]+tRDT[[#This Row],[Unides Segundo Lote]]+tRDT[[#This Row],[ Unides Primer Lote]]</f>
        <v>945</v>
      </c>
      <c r="N7056" s="921">
        <f>_xlfn.XLOOKUP(tRDT[[#This Row],[Código Labor]],cLaborCodigo,cLaborValor,"")</f>
        <v>12</v>
      </c>
      <c r="O7056" s="771" t="s">
        <v>225</v>
      </c>
      <c r="P7056" s="772">
        <v>945</v>
      </c>
      <c r="Q7056" s="773"/>
      <c r="R7056" s="774" t="str">
        <f t="shared" si="2996"/>
        <v>E23</v>
      </c>
      <c r="S7056" s="775"/>
      <c r="T7056" s="776"/>
      <c r="U7056" s="777"/>
      <c r="V7056" s="778">
        <f t="shared" si="2997"/>
        <v>0</v>
      </c>
      <c r="W7056" s="779"/>
      <c r="X7056" s="780"/>
      <c r="Y7056" s="781"/>
      <c r="Z7056" s="782">
        <f t="shared" ref="Z7056:Z7119" si="3016">_xlfn.XLOOKUP(W7056,cLoteCodigo,cLoteGenerico,"")</f>
        <v>0</v>
      </c>
      <c r="AA7056" s="783"/>
      <c r="AB7056" s="784"/>
      <c r="AC7056" s="785"/>
      <c r="AD7056" s="956">
        <f t="shared" ref="AD7056:AD7119" si="3017">_xlfn.XLOOKUP(AA7056,cLoteCodigo,cLoteGenerico,"")</f>
        <v>0</v>
      </c>
      <c r="AE7056" s="957"/>
      <c r="AF7056" s="958">
        <f t="shared" si="2999"/>
        <v>0</v>
      </c>
      <c r="AG7056" s="959">
        <f t="shared" si="3000"/>
        <v>0</v>
      </c>
      <c r="AH7056" s="960"/>
      <c r="AI7056" s="961"/>
      <c r="AJ7056" s="964" t="str">
        <f t="shared" si="3001"/>
        <v/>
      </c>
      <c r="AK7056" s="1210"/>
      <c r="AL7056" s="964" t="str">
        <f>IF(AE7056&lt;&gt;"",IF(tRDT[[#This Row],[Labores]]="Embolse",AH7056*AI7056,IF(tRDT[[#This Row],[Labores]]="Abonar",AH7056/AI7056,IF(tRDT[[#This Row],[Labores]]="Control Maleza",AH7056/AI7056,""))),"")</f>
        <v/>
      </c>
      <c r="AM7056" s="965" t="str">
        <f t="shared" si="3002"/>
        <v/>
      </c>
      <c r="AN7056" s="1211"/>
      <c r="AO7056" s="1212">
        <f t="shared" si="3003"/>
        <v>0</v>
      </c>
      <c r="AP7056" s="1213">
        <f t="shared" si="3004"/>
        <v>0</v>
      </c>
      <c r="AQ7056" s="1214"/>
      <c r="AR7056" s="1215"/>
      <c r="AS7056" s="969"/>
      <c r="AT7056" s="969" t="str">
        <f>IF(AN7056&lt;&gt;"",IF(tRDT[[#This Row],[Labores]]="Embolse",AQ7056*AR7056,IF(tRDT[[#This Row],[Labores]]="Abonar",AQ7056/AR7056,IF(tRDT[[#This Row],[Labores]]="Control Maleza",AQ7056/AR7056,""))),"")</f>
        <v/>
      </c>
      <c r="AU7056" s="1216" t="str">
        <f t="shared" si="3005"/>
        <v/>
      </c>
      <c r="AV7056" s="1217"/>
      <c r="AW7056" s="1218">
        <f t="shared" si="3006"/>
        <v>0</v>
      </c>
      <c r="AX7056" s="1218">
        <f t="shared" si="3007"/>
        <v>0</v>
      </c>
      <c r="AY7056" s="1218"/>
      <c r="AZ7056" s="1218" t="str">
        <f t="shared" si="3008"/>
        <v/>
      </c>
      <c r="BA7056" s="1218" t="str">
        <f t="shared" si="3009"/>
        <v/>
      </c>
      <c r="BB7056" s="1218" t="str">
        <f>IF(AV7056&lt;&gt;"",IF(tRDT[[#This Row],[Labores]]="Embolse",AY7056*AZ7056,IF(tRDT[[#This Row],[Labores]]="Abonar",AY7056/AZ7056,IF(tRDT[[#This Row],[Labores]]="Control Maleza",AY7056/AZ7056,""))),"")</f>
        <v/>
      </c>
      <c r="BC7056" s="1219" t="str">
        <f t="shared" si="3010"/>
        <v/>
      </c>
      <c r="BD7056" s="1220"/>
      <c r="BE7056" s="1221">
        <f t="shared" si="3011"/>
        <v>0</v>
      </c>
      <c r="BF7056" s="1221">
        <f t="shared" si="3012"/>
        <v>0</v>
      </c>
      <c r="BG7056" s="1221"/>
      <c r="BH7056" s="1221"/>
      <c r="BI7056" s="1221" t="str">
        <f t="shared" si="2998"/>
        <v/>
      </c>
      <c r="BJ7056" s="1221" t="str">
        <f>IF(BD7056&lt;&gt;"",IF(tRDT[[#This Row],[Labores]]="Embolse",BG7056*BH7056,IF(tRDT[[#This Row],[Labores]]="Abonar",BG7056/BH7056,IF(tRDT[[#This Row],[Labores]]="Control Maleza",BG7056/BH7056,""))),"")</f>
        <v/>
      </c>
      <c r="BK7056" s="1222" t="str">
        <f t="shared" ref="BK7056:BK7119" si="3018">IF(BD7056&lt;&gt;"",BI7056-BJ7056,"")</f>
        <v/>
      </c>
      <c r="BL7056" s="1223"/>
      <c r="BM7056" s="1224">
        <f t="shared" ref="BM7056:BM7119" si="3019">_xlfn.XLOOKUP(BL7056,CInsumoCodigo,cInsumoNombre,"")</f>
        <v>0</v>
      </c>
      <c r="BN7056" s="1224">
        <f t="shared" ref="BN7056:BN7119" si="3020">_xlfn.XLOOKUP(BL7056,CInsumoCodigo,cInsumoUnidad,"")</f>
        <v>0</v>
      </c>
      <c r="BO7056" s="1224"/>
      <c r="BP7056" s="1224"/>
      <c r="BQ7056" s="1224"/>
      <c r="BR7056" s="1224" t="str">
        <f>IF(BL7056&lt;&gt;"",IF(tRDT[[#This Row],[Labores]]="Embolse",BO7056*BP7056,IF(tRDT[[#This Row],[Labores]]="Abonar",BO7056/BP7056,IF(tRDT[[#This Row],[Labores]]="Control Maleza",BO7056/BP7056,""))),"")</f>
        <v/>
      </c>
      <c r="BS7056" s="1225" t="str">
        <f t="shared" ref="BS7056:BS7119" si="3021">IF(BL7056&lt;&gt;"",BQ7056-BR7056,"")</f>
        <v/>
      </c>
      <c r="BT7056" s="955" t="s">
        <v>33</v>
      </c>
      <c r="BU7056" s="551" t="s">
        <v>33</v>
      </c>
      <c r="BV7056" s="551" t="s">
        <v>33</v>
      </c>
      <c r="BW7056" s="657" t="str">
        <f>IF(AND(tRDT[[#This Row],[Aprobado Coordinador]]="Aprobado",tRDT[[#This Row],[Aprobado Adminiatrador]]="Aprobado",tRDT[[#This Row],[Aprobado Operario]]="Aprobado"),"Aprobado","No Aprobado")</f>
        <v>Aprobado</v>
      </c>
      <c r="BX7056" s="658">
        <f>tRDT[[#This Row],[ Tiempo Empleado4]]+tRDT[[#This Row],[ Tiempo Empleado3]]+tRDT[[#This Row],[ Tiempo Empleado2]]+tRDT[[#This Row],[ Tiempo Empleado]]</f>
        <v>0</v>
      </c>
      <c r="BY7056" s="658">
        <f>tRDT[[#This Row],[Valor Unidad]]</f>
        <v>12</v>
      </c>
      <c r="BZ7056" s="658">
        <f>IF(tRDT[[#This Row],[Validación De Reportes]]="Aprobado",tRDT[[#This Row],[Unidades Elaboradas]]*tRDT[[#This Row],[Valor Unidad2]],"")</f>
        <v>11340</v>
      </c>
      <c r="CA7056" s="149" t="s">
        <v>2838</v>
      </c>
      <c r="CB7056" s="658">
        <f>+tRDT[[#This Row],[Valor Ganado]]</f>
        <v>11340</v>
      </c>
      <c r="CC7056" s="656" t="str">
        <f>_xlfn.XLOOKUP(tRDT[[#This Row],[Primer Lote]],cLoteCodigo,cLoteNombreFinca,"")</f>
        <v>PEDRITO</v>
      </c>
      <c r="CD7056" s="659">
        <f>_xlfn.XLOOKUP(tRDT[[#This Row],[Codigo Contratista]],tEmpleado[CODIGO EMPLEADO],tEmpleado[GRUPO DE PAGO]," no existe")</f>
        <v>30</v>
      </c>
      <c r="CE7056" s="296" t="str">
        <f>_xlfn.XLOOKUP(tRDT[[#This Row],[Código Labor]],tLabores[CODIGO LABORES],tLabores[GRUPO LABOR],"no existe")</f>
        <v>MANTENIMIENTO</v>
      </c>
    </row>
    <row r="7057" spans="2:83" x14ac:dyDescent="0.25">
      <c r="B7057" s="651">
        <v>45192</v>
      </c>
      <c r="C7057" s="652">
        <f>YEAR(tRDT[[#This Row],[Fecha]])</f>
        <v>2023</v>
      </c>
      <c r="D7057" s="652">
        <f>IF(tRDT[[#This Row],[Fecha]]&gt;0,_xlfn.ISOWEEKNUM(tRDT[[#This Row],[Fecha]]),"")</f>
        <v>38</v>
      </c>
      <c r="E7057" s="13">
        <v>522</v>
      </c>
      <c r="F7057" s="653" t="str">
        <f t="shared" si="3013"/>
        <v>Claudia Eunice Uribe Garcia</v>
      </c>
      <c r="G7057" s="653" t="str">
        <f t="shared" si="3014"/>
        <v>FIJO</v>
      </c>
      <c r="H7057" s="654" t="str">
        <f t="shared" si="3015"/>
        <v>PE23</v>
      </c>
      <c r="I7057" s="655" t="str">
        <f>IF(O7057&gt;0,_xlfn.XLOOKUP(O7057,cLoteCodigo,cLoteCodigoFinca),tRDT[[#This Row],[Finca PDrtenece]])</f>
        <v>P23</v>
      </c>
      <c r="J7057" s="42" t="s">
        <v>941</v>
      </c>
      <c r="K7057" s="626" t="str">
        <f t="shared" si="2995"/>
        <v xml:space="preserve">Aseo Embarque </v>
      </c>
      <c r="L7057" s="626" t="str">
        <f>_xlfn.XLOOKUP(tRDT[[#This Row],[Código Labor]],cLaborCodigo,cLaborUnidad,"")</f>
        <v>UND</v>
      </c>
      <c r="M7057" s="713">
        <f>tRDT[[#This Row],[Unides Cuarto Lote]]+tRDT[[#This Row],[Unides Tercer Lote]]+tRDT[[#This Row],[Unides Segundo Lote]]+tRDT[[#This Row],[ Unides Primer Lote]]</f>
        <v>1</v>
      </c>
      <c r="N7057" s="921">
        <f>_xlfn.XLOOKUP(tRDT[[#This Row],[Código Labor]],cLaborCodigo,cLaborValor,"")</f>
        <v>25000</v>
      </c>
      <c r="O7057" s="771" t="s">
        <v>225</v>
      </c>
      <c r="P7057" s="772">
        <v>1</v>
      </c>
      <c r="Q7057" s="773"/>
      <c r="R7057" s="774" t="str">
        <f t="shared" si="2996"/>
        <v>E23</v>
      </c>
      <c r="S7057" s="775"/>
      <c r="T7057" s="776"/>
      <c r="U7057" s="777"/>
      <c r="V7057" s="778">
        <f t="shared" si="2997"/>
        <v>0</v>
      </c>
      <c r="W7057" s="779"/>
      <c r="X7057" s="780"/>
      <c r="Y7057" s="781"/>
      <c r="Z7057" s="782">
        <f t="shared" si="3016"/>
        <v>0</v>
      </c>
      <c r="AA7057" s="783"/>
      <c r="AB7057" s="784"/>
      <c r="AC7057" s="785"/>
      <c r="AD7057" s="956">
        <f t="shared" si="3017"/>
        <v>0</v>
      </c>
      <c r="AE7057" s="957"/>
      <c r="AF7057" s="958">
        <f t="shared" si="2999"/>
        <v>0</v>
      </c>
      <c r="AG7057" s="959">
        <f t="shared" si="3000"/>
        <v>0</v>
      </c>
      <c r="AH7057" s="960"/>
      <c r="AI7057" s="961"/>
      <c r="AJ7057" s="964" t="str">
        <f t="shared" si="3001"/>
        <v/>
      </c>
      <c r="AK7057" s="1210"/>
      <c r="AL7057" s="964" t="str">
        <f>IF(AE7057&lt;&gt;"",IF(tRDT[[#This Row],[Labores]]="Embolse",AH7057*AI7057,IF(tRDT[[#This Row],[Labores]]="Abonar",AH7057/AI7057,IF(tRDT[[#This Row],[Labores]]="Control Maleza",AH7057/AI7057,""))),"")</f>
        <v/>
      </c>
      <c r="AM7057" s="965" t="str">
        <f t="shared" si="3002"/>
        <v/>
      </c>
      <c r="AN7057" s="1211"/>
      <c r="AO7057" s="1212">
        <f t="shared" si="3003"/>
        <v>0</v>
      </c>
      <c r="AP7057" s="1213">
        <f t="shared" si="3004"/>
        <v>0</v>
      </c>
      <c r="AQ7057" s="1214"/>
      <c r="AR7057" s="1215"/>
      <c r="AS7057" s="969"/>
      <c r="AT7057" s="969" t="str">
        <f>IF(AN7057&lt;&gt;"",IF(tRDT[[#This Row],[Labores]]="Embolse",AQ7057*AR7057,IF(tRDT[[#This Row],[Labores]]="Abonar",AQ7057/AR7057,IF(tRDT[[#This Row],[Labores]]="Control Maleza",AQ7057/AR7057,""))),"")</f>
        <v/>
      </c>
      <c r="AU7057" s="1216" t="str">
        <f t="shared" si="3005"/>
        <v/>
      </c>
      <c r="AV7057" s="1217"/>
      <c r="AW7057" s="1218">
        <f t="shared" si="3006"/>
        <v>0</v>
      </c>
      <c r="AX7057" s="1218">
        <f t="shared" si="3007"/>
        <v>0</v>
      </c>
      <c r="AY7057" s="1218"/>
      <c r="AZ7057" s="1218" t="str">
        <f t="shared" si="3008"/>
        <v/>
      </c>
      <c r="BA7057" s="1218" t="str">
        <f t="shared" si="3009"/>
        <v/>
      </c>
      <c r="BB7057" s="1218" t="str">
        <f>IF(AV7057&lt;&gt;"",IF(tRDT[[#This Row],[Labores]]="Embolse",AY7057*AZ7057,IF(tRDT[[#This Row],[Labores]]="Abonar",AY7057/AZ7057,IF(tRDT[[#This Row],[Labores]]="Control Maleza",AY7057/AZ7057,""))),"")</f>
        <v/>
      </c>
      <c r="BC7057" s="1219" t="str">
        <f t="shared" si="3010"/>
        <v/>
      </c>
      <c r="BD7057" s="1220"/>
      <c r="BE7057" s="1221">
        <f t="shared" si="3011"/>
        <v>0</v>
      </c>
      <c r="BF7057" s="1221">
        <f t="shared" si="3012"/>
        <v>0</v>
      </c>
      <c r="BG7057" s="1221"/>
      <c r="BH7057" s="1221"/>
      <c r="BI7057" s="1221" t="str">
        <f t="shared" si="2998"/>
        <v/>
      </c>
      <c r="BJ7057" s="1221" t="str">
        <f>IF(BD7057&lt;&gt;"",IF(tRDT[[#This Row],[Labores]]="Embolse",BG7057*BH7057,IF(tRDT[[#This Row],[Labores]]="Abonar",BG7057/BH7057,IF(tRDT[[#This Row],[Labores]]="Control Maleza",BG7057/BH7057,""))),"")</f>
        <v/>
      </c>
      <c r="BK7057" s="1222" t="str">
        <f t="shared" si="3018"/>
        <v/>
      </c>
      <c r="BL7057" s="1223"/>
      <c r="BM7057" s="1224">
        <f t="shared" si="3019"/>
        <v>0</v>
      </c>
      <c r="BN7057" s="1224">
        <f t="shared" si="3020"/>
        <v>0</v>
      </c>
      <c r="BO7057" s="1224"/>
      <c r="BP7057" s="1224"/>
      <c r="BQ7057" s="1224"/>
      <c r="BR7057" s="1224" t="str">
        <f>IF(BL7057&lt;&gt;"",IF(tRDT[[#This Row],[Labores]]="Embolse",BO7057*BP7057,IF(tRDT[[#This Row],[Labores]]="Abonar",BO7057/BP7057,IF(tRDT[[#This Row],[Labores]]="Control Maleza",BO7057/BP7057,""))),"")</f>
        <v/>
      </c>
      <c r="BS7057" s="1225" t="str">
        <f t="shared" si="3021"/>
        <v/>
      </c>
      <c r="BT7057" s="955" t="s">
        <v>33</v>
      </c>
      <c r="BU7057" s="551" t="s">
        <v>33</v>
      </c>
      <c r="BV7057" s="551" t="s">
        <v>33</v>
      </c>
      <c r="BW7057" s="657" t="str">
        <f>IF(AND(tRDT[[#This Row],[Aprobado Coordinador]]="Aprobado",tRDT[[#This Row],[Aprobado Adminiatrador]]="Aprobado",tRDT[[#This Row],[Aprobado Operario]]="Aprobado"),"Aprobado","No Aprobado")</f>
        <v>Aprobado</v>
      </c>
      <c r="BX7057" s="658">
        <f>tRDT[[#This Row],[ Tiempo Empleado4]]+tRDT[[#This Row],[ Tiempo Empleado3]]+tRDT[[#This Row],[ Tiempo Empleado2]]+tRDT[[#This Row],[ Tiempo Empleado]]</f>
        <v>0</v>
      </c>
      <c r="BY7057" s="658">
        <f>tRDT[[#This Row],[Valor Unidad]]</f>
        <v>25000</v>
      </c>
      <c r="BZ7057" s="658">
        <f>IF(tRDT[[#This Row],[Validación De Reportes]]="Aprobado",tRDT[[#This Row],[Unidades Elaboradas]]*tRDT[[#This Row],[Valor Unidad2]],"")</f>
        <v>25000</v>
      </c>
      <c r="CA7057" s="149" t="s">
        <v>2838</v>
      </c>
      <c r="CB7057" s="658">
        <f>+tRDT[[#This Row],[Valor Ganado]]</f>
        <v>25000</v>
      </c>
      <c r="CC7057" s="656" t="str">
        <f>_xlfn.XLOOKUP(tRDT[[#This Row],[Primer Lote]],cLoteCodigo,cLoteNombreFinca,"")</f>
        <v>PEDRITO</v>
      </c>
      <c r="CD7057" s="659">
        <f>_xlfn.XLOOKUP(tRDT[[#This Row],[Codigo Contratista]],tEmpleado[CODIGO EMPLEADO],tEmpleado[GRUPO DE PAGO]," no existe")</f>
        <v>30</v>
      </c>
      <c r="CE7057" s="296" t="str">
        <f>_xlfn.XLOOKUP(tRDT[[#This Row],[Código Labor]],tLabores[CODIGO LABORES],tLabores[GRUPO LABOR],"no existe")</f>
        <v>MANTENIMIENTO</v>
      </c>
    </row>
    <row r="7058" spans="2:83" x14ac:dyDescent="0.25">
      <c r="B7058" s="651">
        <v>45194</v>
      </c>
      <c r="C7058" s="652">
        <f>YEAR(tRDT[[#This Row],[Fecha]])</f>
        <v>2023</v>
      </c>
      <c r="D7058" s="652">
        <f>IF(tRDT[[#This Row],[Fecha]]&gt;0,_xlfn.ISOWEEKNUM(tRDT[[#This Row],[Fecha]]),"")</f>
        <v>39</v>
      </c>
      <c r="E7058" s="13">
        <v>522</v>
      </c>
      <c r="F7058" s="653" t="str">
        <f t="shared" si="3013"/>
        <v>Claudia Eunice Uribe Garcia</v>
      </c>
      <c r="G7058" s="653" t="str">
        <f t="shared" si="3014"/>
        <v>FIJO</v>
      </c>
      <c r="H7058" s="654" t="str">
        <f t="shared" si="3015"/>
        <v>PE23</v>
      </c>
      <c r="I7058" s="655" t="str">
        <f>IF(O7058&gt;0,_xlfn.XLOOKUP(O7058,cLoteCodigo,cLoteCodigoFinca),tRDT[[#This Row],[Finca PDrtenece]])</f>
        <v>PE23</v>
      </c>
      <c r="J7058" s="42" t="s">
        <v>2747</v>
      </c>
      <c r="K7058" s="626" t="str">
        <f t="shared" si="2995"/>
        <v>No Trabajó</v>
      </c>
      <c r="L7058" s="626" t="str">
        <f>_xlfn.XLOOKUP(tRDT[[#This Row],[Código Labor]],cLaborCodigo,cLaborUnidad,"")</f>
        <v xml:space="preserve"> </v>
      </c>
      <c r="M7058" s="713">
        <f>tRDT[[#This Row],[Unides Cuarto Lote]]+tRDT[[#This Row],[Unides Tercer Lote]]+tRDT[[#This Row],[Unides Segundo Lote]]+tRDT[[#This Row],[ Unides Primer Lote]]</f>
        <v>0</v>
      </c>
      <c r="N7058" s="921">
        <f>_xlfn.XLOOKUP(tRDT[[#This Row],[Código Labor]],cLaborCodigo,cLaborValor,"")</f>
        <v>0</v>
      </c>
      <c r="O7058" s="771"/>
      <c r="P7058" s="772"/>
      <c r="Q7058" s="773"/>
      <c r="R7058" s="774">
        <f t="shared" si="2996"/>
        <v>0</v>
      </c>
      <c r="S7058" s="775"/>
      <c r="T7058" s="776"/>
      <c r="U7058" s="777"/>
      <c r="V7058" s="778">
        <f t="shared" si="2997"/>
        <v>0</v>
      </c>
      <c r="W7058" s="779"/>
      <c r="X7058" s="780"/>
      <c r="Y7058" s="781"/>
      <c r="Z7058" s="782">
        <f t="shared" si="3016"/>
        <v>0</v>
      </c>
      <c r="AA7058" s="783"/>
      <c r="AB7058" s="784"/>
      <c r="AC7058" s="785"/>
      <c r="AD7058" s="956">
        <f t="shared" si="3017"/>
        <v>0</v>
      </c>
      <c r="AE7058" s="957"/>
      <c r="AF7058" s="958">
        <f t="shared" si="2999"/>
        <v>0</v>
      </c>
      <c r="AG7058" s="959">
        <f t="shared" si="3000"/>
        <v>0</v>
      </c>
      <c r="AH7058" s="960"/>
      <c r="AI7058" s="961"/>
      <c r="AJ7058" s="964" t="str">
        <f t="shared" si="3001"/>
        <v/>
      </c>
      <c r="AK7058" s="1210"/>
      <c r="AL7058" s="964" t="str">
        <f>IF(AE7058&lt;&gt;"",IF(tRDT[[#This Row],[Labores]]="Embolse",AH7058*AI7058,IF(tRDT[[#This Row],[Labores]]="Abonar",AH7058/AI7058,IF(tRDT[[#This Row],[Labores]]="Control Maleza",AH7058/AI7058,""))),"")</f>
        <v/>
      </c>
      <c r="AM7058" s="965" t="str">
        <f t="shared" si="3002"/>
        <v/>
      </c>
      <c r="AN7058" s="1211"/>
      <c r="AO7058" s="1212">
        <f t="shared" si="3003"/>
        <v>0</v>
      </c>
      <c r="AP7058" s="1213">
        <f t="shared" si="3004"/>
        <v>0</v>
      </c>
      <c r="AQ7058" s="1214"/>
      <c r="AR7058" s="1215"/>
      <c r="AS7058" s="969"/>
      <c r="AT7058" s="969" t="str">
        <f>IF(AN7058&lt;&gt;"",IF(tRDT[[#This Row],[Labores]]="Embolse",AQ7058*AR7058,IF(tRDT[[#This Row],[Labores]]="Abonar",AQ7058/AR7058,IF(tRDT[[#This Row],[Labores]]="Control Maleza",AQ7058/AR7058,""))),"")</f>
        <v/>
      </c>
      <c r="AU7058" s="1216" t="str">
        <f t="shared" si="3005"/>
        <v/>
      </c>
      <c r="AV7058" s="1217"/>
      <c r="AW7058" s="1218">
        <f t="shared" si="3006"/>
        <v>0</v>
      </c>
      <c r="AX7058" s="1218">
        <f t="shared" si="3007"/>
        <v>0</v>
      </c>
      <c r="AY7058" s="1218"/>
      <c r="AZ7058" s="1218" t="str">
        <f t="shared" si="3008"/>
        <v/>
      </c>
      <c r="BA7058" s="1218" t="str">
        <f t="shared" si="3009"/>
        <v/>
      </c>
      <c r="BB7058" s="1218" t="str">
        <f>IF(AV7058&lt;&gt;"",IF(tRDT[[#This Row],[Labores]]="Embolse",AY7058*AZ7058,IF(tRDT[[#This Row],[Labores]]="Abonar",AY7058/AZ7058,IF(tRDT[[#This Row],[Labores]]="Control Maleza",AY7058/AZ7058,""))),"")</f>
        <v/>
      </c>
      <c r="BC7058" s="1219" t="str">
        <f t="shared" si="3010"/>
        <v/>
      </c>
      <c r="BD7058" s="1220"/>
      <c r="BE7058" s="1221">
        <f t="shared" si="3011"/>
        <v>0</v>
      </c>
      <c r="BF7058" s="1221">
        <f t="shared" si="3012"/>
        <v>0</v>
      </c>
      <c r="BG7058" s="1221"/>
      <c r="BH7058" s="1221"/>
      <c r="BI7058" s="1221" t="str">
        <f t="shared" si="2998"/>
        <v/>
      </c>
      <c r="BJ7058" s="1221" t="str">
        <f>IF(BD7058&lt;&gt;"",IF(tRDT[[#This Row],[Labores]]="Embolse",BG7058*BH7058,IF(tRDT[[#This Row],[Labores]]="Abonar",BG7058/BH7058,IF(tRDT[[#This Row],[Labores]]="Control Maleza",BG7058/BH7058,""))),"")</f>
        <v/>
      </c>
      <c r="BK7058" s="1222" t="str">
        <f t="shared" si="3018"/>
        <v/>
      </c>
      <c r="BL7058" s="1223"/>
      <c r="BM7058" s="1224">
        <f t="shared" si="3019"/>
        <v>0</v>
      </c>
      <c r="BN7058" s="1224">
        <f t="shared" si="3020"/>
        <v>0</v>
      </c>
      <c r="BO7058" s="1224"/>
      <c r="BP7058" s="1224"/>
      <c r="BQ7058" s="1224"/>
      <c r="BR7058" s="1224" t="str">
        <f>IF(BL7058&lt;&gt;"",IF(tRDT[[#This Row],[Labores]]="Embolse",BO7058*BP7058,IF(tRDT[[#This Row],[Labores]]="Abonar",BO7058/BP7058,IF(tRDT[[#This Row],[Labores]]="Control Maleza",BO7058/BP7058,""))),"")</f>
        <v/>
      </c>
      <c r="BS7058" s="1225" t="str">
        <f t="shared" si="3021"/>
        <v/>
      </c>
      <c r="BT7058" s="955" t="s">
        <v>33</v>
      </c>
      <c r="BU7058" s="551" t="s">
        <v>33</v>
      </c>
      <c r="BV7058" s="551" t="s">
        <v>33</v>
      </c>
      <c r="BW7058" s="657" t="str">
        <f>IF(AND(tRDT[[#This Row],[Aprobado Coordinador]]="Aprobado",tRDT[[#This Row],[Aprobado Adminiatrador]]="Aprobado",tRDT[[#This Row],[Aprobado Operario]]="Aprobado"),"Aprobado","No Aprobado")</f>
        <v>Aprobado</v>
      </c>
      <c r="BX7058" s="658">
        <f>tRDT[[#This Row],[ Tiempo Empleado4]]+tRDT[[#This Row],[ Tiempo Empleado3]]+tRDT[[#This Row],[ Tiempo Empleado2]]+tRDT[[#This Row],[ Tiempo Empleado]]</f>
        <v>0</v>
      </c>
      <c r="BY7058" s="658">
        <f>tRDT[[#This Row],[Valor Unidad]]</f>
        <v>0</v>
      </c>
      <c r="BZ7058" s="658">
        <f>IF(tRDT[[#This Row],[Validación De Reportes]]="Aprobado",tRDT[[#This Row],[Unidades Elaboradas]]*tRDT[[#This Row],[Valor Unidad2]],"")</f>
        <v>0</v>
      </c>
      <c r="CA7058" s="149" t="s">
        <v>2874</v>
      </c>
      <c r="CB7058" s="658">
        <f>+tRDT[[#This Row],[Valor Ganado]]</f>
        <v>0</v>
      </c>
      <c r="CC7058" s="656">
        <f>_xlfn.XLOOKUP(tRDT[[#This Row],[Primer Lote]],cLoteCodigo,cLoteNombreFinca,"")</f>
        <v>0</v>
      </c>
      <c r="CD7058" s="659">
        <f>_xlfn.XLOOKUP(tRDT[[#This Row],[Codigo Contratista]],tEmpleado[CODIGO EMPLEADO],tEmpleado[GRUPO DE PAGO]," no existe")</f>
        <v>30</v>
      </c>
      <c r="CE7058" s="296">
        <f>_xlfn.XLOOKUP(tRDT[[#This Row],[Código Labor]],tLabores[CODIGO LABORES],tLabores[GRUPO LABOR],"no existe")</f>
        <v>0</v>
      </c>
    </row>
    <row r="7059" spans="2:83" x14ac:dyDescent="0.25">
      <c r="B7059" s="651">
        <v>45195</v>
      </c>
      <c r="C7059" s="8">
        <f>YEAR(tRDT[[#This Row],[Fecha]])</f>
        <v>2023</v>
      </c>
      <c r="D7059" s="8">
        <f>IF(tRDT[[#This Row],[Fecha]]&gt;0,_xlfn.ISOWEEKNUM(tRDT[[#This Row],[Fecha]]),"")</f>
        <v>39</v>
      </c>
      <c r="E7059" s="13">
        <v>522</v>
      </c>
      <c r="F7059" s="39" t="str">
        <f t="shared" si="3013"/>
        <v>Claudia Eunice Uribe Garcia</v>
      </c>
      <c r="G7059" s="39" t="str">
        <f t="shared" si="3014"/>
        <v>FIJO</v>
      </c>
      <c r="H7059" s="40" t="str">
        <f t="shared" si="3015"/>
        <v>PE23</v>
      </c>
      <c r="I7059" s="41" t="str">
        <f>IF(O7059&gt;0,_xlfn.XLOOKUP(O7059,cLoteCodigo,cLoteCodigoFinca),tRDT[[#This Row],[Finca PDrtenece]])</f>
        <v>S20</v>
      </c>
      <c r="J7059" s="146" t="s">
        <v>944</v>
      </c>
      <c r="K7059" s="626" t="str">
        <f t="shared" si="2995"/>
        <v>Barcadillero</v>
      </c>
      <c r="L7059" s="626" t="str">
        <f>_xlfn.XLOOKUP(tRDT[[#This Row],[Código Labor]],cLaborCodigo,cLaborUnidad,"")</f>
        <v>UND</v>
      </c>
      <c r="M7059" s="713">
        <f>tRDT[[#This Row],[Unides Cuarto Lote]]+tRDT[[#This Row],[Unides Tercer Lote]]+tRDT[[#This Row],[Unides Segundo Lote]]+tRDT[[#This Row],[ Unides Primer Lote]]</f>
        <v>1</v>
      </c>
      <c r="N7059" s="916">
        <f>_xlfn.XLOOKUP(tRDT[[#This Row],[Código Labor]],cLaborCodigo,cLaborValor,"")</f>
        <v>35000</v>
      </c>
      <c r="O7059" s="728" t="s">
        <v>219</v>
      </c>
      <c r="P7059" s="724">
        <v>1</v>
      </c>
      <c r="Q7059" s="725"/>
      <c r="R7059" s="765" t="str">
        <f t="shared" si="2996"/>
        <v>E20</v>
      </c>
      <c r="S7059" s="735"/>
      <c r="T7059" s="733"/>
      <c r="U7059" s="732"/>
      <c r="V7059" s="766">
        <f t="shared" si="2997"/>
        <v>0</v>
      </c>
      <c r="W7059" s="740"/>
      <c r="X7059" s="739"/>
      <c r="Y7059" s="738"/>
      <c r="Z7059" s="767">
        <f t="shared" si="3016"/>
        <v>0</v>
      </c>
      <c r="AA7059" s="744"/>
      <c r="AB7059" s="743"/>
      <c r="AC7059" s="742"/>
      <c r="AD7059" s="950">
        <f t="shared" si="3017"/>
        <v>0</v>
      </c>
      <c r="AE7059" s="768"/>
      <c r="AF7059" s="715">
        <f t="shared" si="2999"/>
        <v>0</v>
      </c>
      <c r="AG7059" s="716">
        <f t="shared" si="3000"/>
        <v>0</v>
      </c>
      <c r="AH7059" s="717"/>
      <c r="AI7059" s="718"/>
      <c r="AJ7059" s="719" t="str">
        <f t="shared" si="3001"/>
        <v/>
      </c>
      <c r="AK7059" s="1058"/>
      <c r="AL7059" s="719" t="str">
        <f>IF(AE7059&lt;&gt;"",IF(tRDT[[#This Row],[Labores]]="Embolse",AH7059*AI7059,IF(tRDT[[#This Row],[Labores]]="Abonar",AH7059/AI7059,IF(tRDT[[#This Row],[Labores]]="Control Maleza",AH7059/AI7059,""))),"")</f>
        <v/>
      </c>
      <c r="AM7059" s="770" t="str">
        <f t="shared" si="3002"/>
        <v/>
      </c>
      <c r="AN7059" s="822"/>
      <c r="AO7059" s="817">
        <f t="shared" si="3003"/>
        <v>0</v>
      </c>
      <c r="AP7059" s="818">
        <f t="shared" si="3004"/>
        <v>0</v>
      </c>
      <c r="AQ7059" s="819"/>
      <c r="AR7059" s="820"/>
      <c r="AS7059" s="934"/>
      <c r="AT7059" s="934" t="str">
        <f>IF(AN7059&lt;&gt;"",IF(tRDT[[#This Row],[Labores]]="Embolse",AQ7059*AR7059,IF(tRDT[[#This Row],[Labores]]="Abonar",AQ7059/AR7059,IF(tRDT[[#This Row],[Labores]]="Control Maleza",AQ7059/AR7059,""))),"")</f>
        <v/>
      </c>
      <c r="AU7059" s="1059" t="str">
        <f t="shared" si="3005"/>
        <v/>
      </c>
      <c r="AV7059" s="809"/>
      <c r="AW7059" s="810">
        <f t="shared" si="3006"/>
        <v>0</v>
      </c>
      <c r="AX7059" s="810">
        <f t="shared" si="3007"/>
        <v>0</v>
      </c>
      <c r="AY7059" s="810"/>
      <c r="AZ7059" s="810" t="str">
        <f t="shared" si="3008"/>
        <v/>
      </c>
      <c r="BA7059" s="810" t="str">
        <f t="shared" si="3009"/>
        <v/>
      </c>
      <c r="BB7059" s="810" t="str">
        <f>IF(AV7059&lt;&gt;"",IF(tRDT[[#This Row],[Labores]]="Embolse",AY7059*AZ7059,IF(tRDT[[#This Row],[Labores]]="Abonar",AY7059/AZ7059,IF(tRDT[[#This Row],[Labores]]="Control Maleza",AY7059/AZ7059,""))),"")</f>
        <v/>
      </c>
      <c r="BC7059" s="1060" t="str">
        <f t="shared" si="3010"/>
        <v/>
      </c>
      <c r="BD7059" s="804"/>
      <c r="BE7059" s="805">
        <f t="shared" si="3011"/>
        <v>0</v>
      </c>
      <c r="BF7059" s="805">
        <f t="shared" si="3012"/>
        <v>0</v>
      </c>
      <c r="BG7059" s="805"/>
      <c r="BH7059" s="805"/>
      <c r="BI7059" s="805" t="str">
        <f t="shared" si="2998"/>
        <v/>
      </c>
      <c r="BJ7059" s="805" t="str">
        <f>IF(BD7059&lt;&gt;"",IF(tRDT[[#This Row],[Labores]]="Embolse",BG7059*BH7059,IF(tRDT[[#This Row],[Labores]]="Abonar",BG7059/BH7059,IF(tRDT[[#This Row],[Labores]]="Control Maleza",BG7059/BH7059,""))),"")</f>
        <v/>
      </c>
      <c r="BK7059" s="1061" t="str">
        <f t="shared" si="3018"/>
        <v/>
      </c>
      <c r="BL7059" s="901"/>
      <c r="BM7059" s="902">
        <f t="shared" si="3019"/>
        <v>0</v>
      </c>
      <c r="BN7059" s="902">
        <f t="shared" si="3020"/>
        <v>0</v>
      </c>
      <c r="BO7059" s="902"/>
      <c r="BP7059" s="902"/>
      <c r="BQ7059" s="902"/>
      <c r="BR7059" s="902" t="str">
        <f>IF(BL7059&lt;&gt;"",IF(tRDT[[#This Row],[Labores]]="Embolse",BO7059*BP7059,IF(tRDT[[#This Row],[Labores]]="Abonar",BO7059/BP7059,IF(tRDT[[#This Row],[Labores]]="Control Maleza",BO7059/BP7059,""))),"")</f>
        <v/>
      </c>
      <c r="BS7059" s="903" t="str">
        <f t="shared" si="3021"/>
        <v/>
      </c>
      <c r="BT7059" s="955" t="s">
        <v>33</v>
      </c>
      <c r="BU7059" s="551" t="s">
        <v>33</v>
      </c>
      <c r="BV7059" s="551" t="s">
        <v>33</v>
      </c>
      <c r="BW7059" s="306" t="str">
        <f>IF(AND(tRDT[[#This Row],[Aprobado Coordinador]]="Aprobado",tRDT[[#This Row],[Aprobado Adminiatrador]]="Aprobado",tRDT[[#This Row],[Aprobado Operario]]="Aprobado"),"Aprobado","No Aprobado")</f>
        <v>Aprobado</v>
      </c>
      <c r="BX7059" s="5">
        <f>tRDT[[#This Row],[ Tiempo Empleado4]]+tRDT[[#This Row],[ Tiempo Empleado3]]+tRDT[[#This Row],[ Tiempo Empleado2]]+tRDT[[#This Row],[ Tiempo Empleado]]</f>
        <v>0</v>
      </c>
      <c r="BY7059" s="5">
        <f>tRDT[[#This Row],[Valor Unidad]]</f>
        <v>35000</v>
      </c>
      <c r="BZ7059" s="5">
        <f>IF(tRDT[[#This Row],[Validación De Reportes]]="Aprobado",tRDT[[#This Row],[Unidades Elaboradas]]*tRDT[[#This Row],[Valor Unidad2]],"")</f>
        <v>35000</v>
      </c>
      <c r="CA7059" s="149" t="s">
        <v>2874</v>
      </c>
      <c r="CB7059" s="5">
        <f>+tRDT[[#This Row],[Valor Ganado]]</f>
        <v>35000</v>
      </c>
      <c r="CC7059" s="44" t="str">
        <f>_xlfn.XLOOKUP(tRDT[[#This Row],[Primer Lote]],cLoteCodigo,cLoteNombreFinca,"")</f>
        <v>SAN PEDRO</v>
      </c>
      <c r="CD7059" s="548">
        <f>_xlfn.XLOOKUP(tRDT[[#This Row],[Codigo Contratista]],tEmpleado[CODIGO EMPLEADO],tEmpleado[GRUPO DE PAGO]," no existe")</f>
        <v>30</v>
      </c>
      <c r="CE7059" s="296" t="str">
        <f>_xlfn.XLOOKUP(tRDT[[#This Row],[Código Labor]],tLabores[CODIGO LABORES],tLabores[GRUPO LABOR],"no existe")</f>
        <v>EMBARQUE</v>
      </c>
    </row>
    <row r="7060" spans="2:83" x14ac:dyDescent="0.25">
      <c r="B7060" s="651">
        <v>45196</v>
      </c>
      <c r="C7060" s="8">
        <f>YEAR(tRDT[[#This Row],[Fecha]])</f>
        <v>2023</v>
      </c>
      <c r="D7060" s="8">
        <f>IF(tRDT[[#This Row],[Fecha]]&gt;0,_xlfn.ISOWEEKNUM(tRDT[[#This Row],[Fecha]]),"")</f>
        <v>39</v>
      </c>
      <c r="E7060" s="13">
        <v>522</v>
      </c>
      <c r="F7060" s="39" t="str">
        <f t="shared" si="3013"/>
        <v>Claudia Eunice Uribe Garcia</v>
      </c>
      <c r="G7060" s="39" t="str">
        <f t="shared" si="3014"/>
        <v>FIJO</v>
      </c>
      <c r="H7060" s="40" t="str">
        <f t="shared" si="3015"/>
        <v>PE23</v>
      </c>
      <c r="I7060" s="41" t="str">
        <f>IF(O7060&gt;0,_xlfn.XLOOKUP(O7060,cLoteCodigo,cLoteCodigoFinca),tRDT[[#This Row],[Finca PDrtenece]])</f>
        <v>P23</v>
      </c>
      <c r="J7060" s="42" t="s">
        <v>944</v>
      </c>
      <c r="K7060" s="43" t="str">
        <f t="shared" si="2995"/>
        <v>Barcadillero</v>
      </c>
      <c r="L7060" s="43" t="str">
        <f>_xlfn.XLOOKUP(tRDT[[#This Row],[Código Labor]],cLaborCodigo,cLaborUnidad,"")</f>
        <v>UND</v>
      </c>
      <c r="M7060" s="713">
        <f>tRDT[[#This Row],[Unides Cuarto Lote]]+tRDT[[#This Row],[Unides Tercer Lote]]+tRDT[[#This Row],[Unides Segundo Lote]]+tRDT[[#This Row],[ Unides Primer Lote]]</f>
        <v>1</v>
      </c>
      <c r="N7060" s="916">
        <f>_xlfn.XLOOKUP(tRDT[[#This Row],[Código Labor]],cLaborCodigo,cLaborValor,"")</f>
        <v>35000</v>
      </c>
      <c r="O7060" s="728" t="s">
        <v>225</v>
      </c>
      <c r="P7060" s="724">
        <v>1</v>
      </c>
      <c r="Q7060" s="725"/>
      <c r="R7060" s="765" t="str">
        <f t="shared" si="2996"/>
        <v>E23</v>
      </c>
      <c r="S7060" s="735"/>
      <c r="T7060" s="733"/>
      <c r="U7060" s="732"/>
      <c r="V7060" s="766">
        <f t="shared" si="2997"/>
        <v>0</v>
      </c>
      <c r="W7060" s="740"/>
      <c r="X7060" s="739"/>
      <c r="Y7060" s="738"/>
      <c r="Z7060" s="767">
        <f t="shared" si="3016"/>
        <v>0</v>
      </c>
      <c r="AA7060" s="744"/>
      <c r="AB7060" s="743"/>
      <c r="AC7060" s="742"/>
      <c r="AD7060" s="950">
        <f t="shared" si="3017"/>
        <v>0</v>
      </c>
      <c r="AE7060" s="768"/>
      <c r="AF7060" s="715">
        <f t="shared" si="2999"/>
        <v>0</v>
      </c>
      <c r="AG7060" s="716">
        <f t="shared" si="3000"/>
        <v>0</v>
      </c>
      <c r="AH7060" s="717"/>
      <c r="AI7060" s="718"/>
      <c r="AJ7060" s="719" t="str">
        <f t="shared" si="3001"/>
        <v/>
      </c>
      <c r="AK7060" s="1058"/>
      <c r="AL7060" s="719" t="str">
        <f>IF(AE7060&lt;&gt;"",IF(tRDT[[#This Row],[Labores]]="Embolse",AH7060*AI7060,IF(tRDT[[#This Row],[Labores]]="Abonar",AH7060/AI7060,IF(tRDT[[#This Row],[Labores]]="Control Maleza",AH7060/AI7060,""))),"")</f>
        <v/>
      </c>
      <c r="AM7060" s="770" t="str">
        <f t="shared" si="3002"/>
        <v/>
      </c>
      <c r="AN7060" s="822"/>
      <c r="AO7060" s="817">
        <f t="shared" si="3003"/>
        <v>0</v>
      </c>
      <c r="AP7060" s="818">
        <f t="shared" si="3004"/>
        <v>0</v>
      </c>
      <c r="AQ7060" s="819"/>
      <c r="AR7060" s="820"/>
      <c r="AS7060" s="934"/>
      <c r="AT7060" s="934" t="str">
        <f>IF(AN7060&lt;&gt;"",IF(tRDT[[#This Row],[Labores]]="Embolse",AQ7060*AR7060,IF(tRDT[[#This Row],[Labores]]="Abonar",AQ7060/AR7060,IF(tRDT[[#This Row],[Labores]]="Control Maleza",AQ7060/AR7060,""))),"")</f>
        <v/>
      </c>
      <c r="AU7060" s="1059" t="str">
        <f t="shared" si="3005"/>
        <v/>
      </c>
      <c r="AV7060" s="809"/>
      <c r="AW7060" s="810">
        <f t="shared" si="3006"/>
        <v>0</v>
      </c>
      <c r="AX7060" s="810">
        <f t="shared" si="3007"/>
        <v>0</v>
      </c>
      <c r="AY7060" s="810"/>
      <c r="AZ7060" s="810" t="str">
        <f t="shared" si="3008"/>
        <v/>
      </c>
      <c r="BA7060" s="810" t="str">
        <f t="shared" si="3009"/>
        <v/>
      </c>
      <c r="BB7060" s="810" t="str">
        <f>IF(AV7060&lt;&gt;"",IF(tRDT[[#This Row],[Labores]]="Embolse",AY7060*AZ7060,IF(tRDT[[#This Row],[Labores]]="Abonar",AY7060/AZ7060,IF(tRDT[[#This Row],[Labores]]="Control Maleza",AY7060/AZ7060,""))),"")</f>
        <v/>
      </c>
      <c r="BC7060" s="1060" t="str">
        <f t="shared" si="3010"/>
        <v/>
      </c>
      <c r="BD7060" s="804"/>
      <c r="BE7060" s="805">
        <f t="shared" si="3011"/>
        <v>0</v>
      </c>
      <c r="BF7060" s="805">
        <f t="shared" si="3012"/>
        <v>0</v>
      </c>
      <c r="BG7060" s="805"/>
      <c r="BH7060" s="805"/>
      <c r="BI7060" s="805" t="str">
        <f t="shared" si="2998"/>
        <v/>
      </c>
      <c r="BJ7060" s="805" t="str">
        <f>IF(BD7060&lt;&gt;"",IF(tRDT[[#This Row],[Labores]]="Embolse",BG7060*BH7060,IF(tRDT[[#This Row],[Labores]]="Abonar",BG7060/BH7060,IF(tRDT[[#This Row],[Labores]]="Control Maleza",BG7060/BH7060,""))),"")</f>
        <v/>
      </c>
      <c r="BK7060" s="1061" t="str">
        <f t="shared" si="3018"/>
        <v/>
      </c>
      <c r="BL7060" s="901"/>
      <c r="BM7060" s="902">
        <f t="shared" si="3019"/>
        <v>0</v>
      </c>
      <c r="BN7060" s="902">
        <f t="shared" si="3020"/>
        <v>0</v>
      </c>
      <c r="BO7060" s="902"/>
      <c r="BP7060" s="902"/>
      <c r="BQ7060" s="902"/>
      <c r="BR7060" s="902" t="str">
        <f>IF(BL7060&lt;&gt;"",IF(tRDT[[#This Row],[Labores]]="Embolse",BO7060*BP7060,IF(tRDT[[#This Row],[Labores]]="Abonar",BO7060/BP7060,IF(tRDT[[#This Row],[Labores]]="Control Maleza",BO7060/BP7060,""))),"")</f>
        <v/>
      </c>
      <c r="BS7060" s="903" t="str">
        <f t="shared" si="3021"/>
        <v/>
      </c>
      <c r="BT7060" s="955" t="s">
        <v>33</v>
      </c>
      <c r="BU7060" s="551" t="s">
        <v>33</v>
      </c>
      <c r="BV7060" s="551" t="s">
        <v>33</v>
      </c>
      <c r="BW7060" s="306" t="str">
        <f>IF(AND(tRDT[[#This Row],[Aprobado Coordinador]]="Aprobado",tRDT[[#This Row],[Aprobado Adminiatrador]]="Aprobado",tRDT[[#This Row],[Aprobado Operario]]="Aprobado"),"Aprobado","No Aprobado")</f>
        <v>Aprobado</v>
      </c>
      <c r="BX7060" s="5">
        <f>tRDT[[#This Row],[ Tiempo Empleado4]]+tRDT[[#This Row],[ Tiempo Empleado3]]+tRDT[[#This Row],[ Tiempo Empleado2]]+tRDT[[#This Row],[ Tiempo Empleado]]</f>
        <v>0</v>
      </c>
      <c r="BY7060" s="5">
        <f>tRDT[[#This Row],[Valor Unidad]]</f>
        <v>35000</v>
      </c>
      <c r="BZ7060" s="5">
        <f>IF(tRDT[[#This Row],[Validación De Reportes]]="Aprobado",tRDT[[#This Row],[Unidades Elaboradas]]*tRDT[[#This Row],[Valor Unidad2]],"")</f>
        <v>35000</v>
      </c>
      <c r="CA7060" s="149" t="s">
        <v>2874</v>
      </c>
      <c r="CB7060" s="5">
        <f>+tRDT[[#This Row],[Valor Ganado]]</f>
        <v>35000</v>
      </c>
      <c r="CC7060" s="44" t="str">
        <f>_xlfn.XLOOKUP(tRDT[[#This Row],[Primer Lote]],cLoteCodigo,cLoteNombreFinca,"")</f>
        <v>PEDRITO</v>
      </c>
      <c r="CD7060" s="548">
        <f>_xlfn.XLOOKUP(tRDT[[#This Row],[Codigo Contratista]],tEmpleado[CODIGO EMPLEADO],tEmpleado[GRUPO DE PAGO]," no existe")</f>
        <v>30</v>
      </c>
      <c r="CE7060" s="296" t="str">
        <f>_xlfn.XLOOKUP(tRDT[[#This Row],[Código Labor]],tLabores[CODIGO LABORES],tLabores[GRUPO LABOR],"no existe")</f>
        <v>EMBARQUE</v>
      </c>
    </row>
    <row r="7061" spans="2:83" x14ac:dyDescent="0.25">
      <c r="B7061" s="651">
        <v>45197</v>
      </c>
      <c r="C7061" s="8">
        <f>YEAR(tRDT[[#This Row],[Fecha]])</f>
        <v>2023</v>
      </c>
      <c r="D7061" s="8">
        <f>IF(tRDT[[#This Row],[Fecha]]&gt;0,_xlfn.ISOWEEKNUM(tRDT[[#This Row],[Fecha]]),"")</f>
        <v>39</v>
      </c>
      <c r="E7061" s="13">
        <v>522</v>
      </c>
      <c r="F7061" s="39" t="str">
        <f t="shared" si="3013"/>
        <v>Claudia Eunice Uribe Garcia</v>
      </c>
      <c r="G7061" s="39" t="str">
        <f t="shared" si="3014"/>
        <v>FIJO</v>
      </c>
      <c r="H7061" s="40" t="str">
        <f t="shared" si="3015"/>
        <v>PE23</v>
      </c>
      <c r="I7061" s="41" t="str">
        <f>IF(O7061&gt;0,_xlfn.XLOOKUP(O7061,cLoteCodigo,cLoteCodigoFinca),tRDT[[#This Row],[Finca PDrtenece]])</f>
        <v>PE23</v>
      </c>
      <c r="J7061" s="42" t="s">
        <v>258</v>
      </c>
      <c r="K7061" s="43" t="str">
        <f t="shared" si="2995"/>
        <v>No Trabajó</v>
      </c>
      <c r="L7061" s="43" t="str">
        <f>_xlfn.XLOOKUP(tRDT[[#This Row],[Código Labor]],cLaborCodigo,cLaborUnidad,"")</f>
        <v xml:space="preserve"> </v>
      </c>
      <c r="M7061" s="713">
        <f>tRDT[[#This Row],[Unides Cuarto Lote]]+tRDT[[#This Row],[Unides Tercer Lote]]+tRDT[[#This Row],[Unides Segundo Lote]]+tRDT[[#This Row],[ Unides Primer Lote]]</f>
        <v>0</v>
      </c>
      <c r="N7061" s="916">
        <f>_xlfn.XLOOKUP(tRDT[[#This Row],[Código Labor]],cLaborCodigo,cLaborValor,"")</f>
        <v>0</v>
      </c>
      <c r="O7061" s="728"/>
      <c r="P7061" s="724"/>
      <c r="Q7061" s="725"/>
      <c r="R7061" s="765">
        <f t="shared" si="2996"/>
        <v>0</v>
      </c>
      <c r="S7061" s="735"/>
      <c r="T7061" s="733"/>
      <c r="U7061" s="732"/>
      <c r="V7061" s="766">
        <f t="shared" si="2997"/>
        <v>0</v>
      </c>
      <c r="W7061" s="740"/>
      <c r="X7061" s="739"/>
      <c r="Y7061" s="738"/>
      <c r="Z7061" s="767">
        <f t="shared" si="3016"/>
        <v>0</v>
      </c>
      <c r="AA7061" s="744"/>
      <c r="AB7061" s="743"/>
      <c r="AC7061" s="742"/>
      <c r="AD7061" s="950">
        <f t="shared" si="3017"/>
        <v>0</v>
      </c>
      <c r="AE7061" s="768"/>
      <c r="AF7061" s="715">
        <f t="shared" si="2999"/>
        <v>0</v>
      </c>
      <c r="AG7061" s="716">
        <f t="shared" si="3000"/>
        <v>0</v>
      </c>
      <c r="AH7061" s="717"/>
      <c r="AI7061" s="718"/>
      <c r="AJ7061" s="719" t="str">
        <f t="shared" si="3001"/>
        <v/>
      </c>
      <c r="AK7061" s="1058"/>
      <c r="AL7061" s="719" t="str">
        <f>IF(AE7061&lt;&gt;"",IF(tRDT[[#This Row],[Labores]]="Embolse",AH7061*AI7061,IF(tRDT[[#This Row],[Labores]]="Abonar",AH7061/AI7061,IF(tRDT[[#This Row],[Labores]]="Control Maleza",AH7061/AI7061,""))),"")</f>
        <v/>
      </c>
      <c r="AM7061" s="770" t="str">
        <f t="shared" si="3002"/>
        <v/>
      </c>
      <c r="AN7061" s="822"/>
      <c r="AO7061" s="817">
        <f t="shared" si="3003"/>
        <v>0</v>
      </c>
      <c r="AP7061" s="818">
        <f t="shared" si="3004"/>
        <v>0</v>
      </c>
      <c r="AQ7061" s="819"/>
      <c r="AR7061" s="820"/>
      <c r="AS7061" s="934"/>
      <c r="AT7061" s="934" t="str">
        <f>IF(AN7061&lt;&gt;"",IF(tRDT[[#This Row],[Labores]]="Embolse",AQ7061*AR7061,IF(tRDT[[#This Row],[Labores]]="Abonar",AQ7061/AR7061,IF(tRDT[[#This Row],[Labores]]="Control Maleza",AQ7061/AR7061,""))),"")</f>
        <v/>
      </c>
      <c r="AU7061" s="1059" t="str">
        <f t="shared" si="3005"/>
        <v/>
      </c>
      <c r="AV7061" s="809"/>
      <c r="AW7061" s="810">
        <f t="shared" si="3006"/>
        <v>0</v>
      </c>
      <c r="AX7061" s="810">
        <f t="shared" si="3007"/>
        <v>0</v>
      </c>
      <c r="AY7061" s="810"/>
      <c r="AZ7061" s="810" t="str">
        <f t="shared" si="3008"/>
        <v/>
      </c>
      <c r="BA7061" s="810" t="str">
        <f t="shared" si="3009"/>
        <v/>
      </c>
      <c r="BB7061" s="810" t="str">
        <f>IF(AV7061&lt;&gt;"",IF(tRDT[[#This Row],[Labores]]="Embolse",AY7061*AZ7061,IF(tRDT[[#This Row],[Labores]]="Abonar",AY7061/AZ7061,IF(tRDT[[#This Row],[Labores]]="Control Maleza",AY7061/AZ7061,""))),"")</f>
        <v/>
      </c>
      <c r="BC7061" s="1060" t="str">
        <f t="shared" si="3010"/>
        <v/>
      </c>
      <c r="BD7061" s="804"/>
      <c r="BE7061" s="805">
        <f t="shared" si="3011"/>
        <v>0</v>
      </c>
      <c r="BF7061" s="805">
        <f t="shared" si="3012"/>
        <v>0</v>
      </c>
      <c r="BG7061" s="805"/>
      <c r="BH7061" s="805"/>
      <c r="BI7061" s="805" t="str">
        <f t="shared" si="2998"/>
        <v/>
      </c>
      <c r="BJ7061" s="805" t="str">
        <f>IF(BD7061&lt;&gt;"",IF(tRDT[[#This Row],[Labores]]="Embolse",BG7061*BH7061,IF(tRDT[[#This Row],[Labores]]="Abonar",BG7061/BH7061,IF(tRDT[[#This Row],[Labores]]="Control Maleza",BG7061/BH7061,""))),"")</f>
        <v/>
      </c>
      <c r="BK7061" s="1061" t="str">
        <f t="shared" si="3018"/>
        <v/>
      </c>
      <c r="BL7061" s="901"/>
      <c r="BM7061" s="902">
        <f t="shared" si="3019"/>
        <v>0</v>
      </c>
      <c r="BN7061" s="902">
        <f t="shared" si="3020"/>
        <v>0</v>
      </c>
      <c r="BO7061" s="902"/>
      <c r="BP7061" s="902"/>
      <c r="BQ7061" s="902"/>
      <c r="BR7061" s="902" t="str">
        <f>IF(BL7061&lt;&gt;"",IF(tRDT[[#This Row],[Labores]]="Embolse",BO7061*BP7061,IF(tRDT[[#This Row],[Labores]]="Abonar",BO7061/BP7061,IF(tRDT[[#This Row],[Labores]]="Control Maleza",BO7061/BP7061,""))),"")</f>
        <v/>
      </c>
      <c r="BS7061" s="903" t="str">
        <f t="shared" si="3021"/>
        <v/>
      </c>
      <c r="BT7061" s="955" t="s">
        <v>33</v>
      </c>
      <c r="BU7061" s="551" t="s">
        <v>33</v>
      </c>
      <c r="BV7061" s="551" t="s">
        <v>33</v>
      </c>
      <c r="BW7061" s="306" t="str">
        <f>IF(AND(tRDT[[#This Row],[Aprobado Coordinador]]="Aprobado",tRDT[[#This Row],[Aprobado Adminiatrador]]="Aprobado",tRDT[[#This Row],[Aprobado Operario]]="Aprobado"),"Aprobado","No Aprobado")</f>
        <v>Aprobado</v>
      </c>
      <c r="BX7061" s="5">
        <f>tRDT[[#This Row],[ Tiempo Empleado4]]+tRDT[[#This Row],[ Tiempo Empleado3]]+tRDT[[#This Row],[ Tiempo Empleado2]]+tRDT[[#This Row],[ Tiempo Empleado]]</f>
        <v>0</v>
      </c>
      <c r="BY7061" s="5">
        <f>tRDT[[#This Row],[Valor Unidad]]</f>
        <v>0</v>
      </c>
      <c r="BZ7061" s="5">
        <f>IF(tRDT[[#This Row],[Validación De Reportes]]="Aprobado",tRDT[[#This Row],[Unidades Elaboradas]]*tRDT[[#This Row],[Valor Unidad2]],"")</f>
        <v>0</v>
      </c>
      <c r="CA7061" s="149" t="s">
        <v>2874</v>
      </c>
      <c r="CB7061" s="5">
        <f>+tRDT[[#This Row],[Valor Ganado]]</f>
        <v>0</v>
      </c>
      <c r="CC7061" s="44">
        <f>_xlfn.XLOOKUP(tRDT[[#This Row],[Primer Lote]],cLoteCodigo,cLoteNombreFinca,"")</f>
        <v>0</v>
      </c>
      <c r="CD7061" s="548">
        <f>_xlfn.XLOOKUP(tRDT[[#This Row],[Codigo Contratista]],tEmpleado[CODIGO EMPLEADO],tEmpleado[GRUPO DE PAGO]," no existe")</f>
        <v>30</v>
      </c>
      <c r="CE7061" s="296">
        <f>_xlfn.XLOOKUP(tRDT[[#This Row],[Código Labor]],tLabores[CODIGO LABORES],tLabores[GRUPO LABOR],"no existe")</f>
        <v>0</v>
      </c>
    </row>
    <row r="7062" spans="2:83" x14ac:dyDescent="0.25">
      <c r="B7062" s="651">
        <v>45198</v>
      </c>
      <c r="C7062" s="8">
        <f>YEAR(tRDT[[#This Row],[Fecha]])</f>
        <v>2023</v>
      </c>
      <c r="D7062" s="8">
        <f>IF(tRDT[[#This Row],[Fecha]]&gt;0,_xlfn.ISOWEEKNUM(tRDT[[#This Row],[Fecha]]),"")</f>
        <v>39</v>
      </c>
      <c r="E7062" s="13">
        <v>522</v>
      </c>
      <c r="F7062" s="39" t="str">
        <f t="shared" si="3013"/>
        <v>Claudia Eunice Uribe Garcia</v>
      </c>
      <c r="G7062" s="39" t="str">
        <f t="shared" si="3014"/>
        <v>FIJO</v>
      </c>
      <c r="H7062" s="40" t="str">
        <f t="shared" si="3015"/>
        <v>PE23</v>
      </c>
      <c r="I7062" s="41" t="str">
        <f>IF(O7062&gt;0,_xlfn.XLOOKUP(O7062,cLoteCodigo,cLoteCodigoFinca),tRDT[[#This Row],[Finca PDrtenece]])</f>
        <v>P23</v>
      </c>
      <c r="J7062" s="42" t="s">
        <v>942</v>
      </c>
      <c r="K7062" s="43" t="str">
        <f t="shared" si="2995"/>
        <v>Aseo Botada De Vástagos De Plátano</v>
      </c>
      <c r="L7062" s="43" t="str">
        <f>_xlfn.XLOOKUP(tRDT[[#This Row],[Código Labor]],cLaborCodigo,cLaborUnidad,"")</f>
        <v>UND</v>
      </c>
      <c r="M7062" s="713">
        <f>tRDT[[#This Row],[Unides Cuarto Lote]]+tRDT[[#This Row],[Unides Tercer Lote]]+tRDT[[#This Row],[Unides Segundo Lote]]+tRDT[[#This Row],[ Unides Primer Lote]]</f>
        <v>586</v>
      </c>
      <c r="N7062" s="916">
        <f>_xlfn.XLOOKUP(tRDT[[#This Row],[Código Labor]],cLaborCodigo,cLaborValor,"")</f>
        <v>12</v>
      </c>
      <c r="O7062" s="728" t="s">
        <v>225</v>
      </c>
      <c r="P7062" s="724">
        <v>586</v>
      </c>
      <c r="Q7062" s="725"/>
      <c r="R7062" s="765" t="str">
        <f t="shared" si="2996"/>
        <v>E23</v>
      </c>
      <c r="S7062" s="735"/>
      <c r="T7062" s="733"/>
      <c r="U7062" s="732"/>
      <c r="V7062" s="766">
        <f t="shared" si="2997"/>
        <v>0</v>
      </c>
      <c r="W7062" s="740"/>
      <c r="X7062" s="739"/>
      <c r="Y7062" s="738"/>
      <c r="Z7062" s="767">
        <f t="shared" si="3016"/>
        <v>0</v>
      </c>
      <c r="AA7062" s="744"/>
      <c r="AB7062" s="743"/>
      <c r="AC7062" s="742"/>
      <c r="AD7062" s="950">
        <f t="shared" si="3017"/>
        <v>0</v>
      </c>
      <c r="AE7062" s="768"/>
      <c r="AF7062" s="715">
        <f t="shared" si="2999"/>
        <v>0</v>
      </c>
      <c r="AG7062" s="716">
        <f t="shared" si="3000"/>
        <v>0</v>
      </c>
      <c r="AH7062" s="717"/>
      <c r="AI7062" s="718"/>
      <c r="AJ7062" s="719" t="str">
        <f t="shared" si="3001"/>
        <v/>
      </c>
      <c r="AK7062" s="1058"/>
      <c r="AL7062" s="719" t="str">
        <f>IF(AE7062&lt;&gt;"",IF(tRDT[[#This Row],[Labores]]="Embolse",AH7062*AI7062,IF(tRDT[[#This Row],[Labores]]="Abonar",AH7062/AI7062,IF(tRDT[[#This Row],[Labores]]="Control Maleza",AH7062/AI7062,""))),"")</f>
        <v/>
      </c>
      <c r="AM7062" s="770" t="str">
        <f t="shared" si="3002"/>
        <v/>
      </c>
      <c r="AN7062" s="822"/>
      <c r="AO7062" s="817">
        <f t="shared" si="3003"/>
        <v>0</v>
      </c>
      <c r="AP7062" s="818">
        <f t="shared" si="3004"/>
        <v>0</v>
      </c>
      <c r="AQ7062" s="819"/>
      <c r="AR7062" s="820"/>
      <c r="AS7062" s="934"/>
      <c r="AT7062" s="934" t="str">
        <f>IF(AN7062&lt;&gt;"",IF(tRDT[[#This Row],[Labores]]="Embolse",AQ7062*AR7062,IF(tRDT[[#This Row],[Labores]]="Abonar",AQ7062/AR7062,IF(tRDT[[#This Row],[Labores]]="Control Maleza",AQ7062/AR7062,""))),"")</f>
        <v/>
      </c>
      <c r="AU7062" s="1059" t="str">
        <f t="shared" si="3005"/>
        <v/>
      </c>
      <c r="AV7062" s="809"/>
      <c r="AW7062" s="810">
        <f t="shared" si="3006"/>
        <v>0</v>
      </c>
      <c r="AX7062" s="810">
        <f t="shared" si="3007"/>
        <v>0</v>
      </c>
      <c r="AY7062" s="810"/>
      <c r="AZ7062" s="810" t="str">
        <f t="shared" si="3008"/>
        <v/>
      </c>
      <c r="BA7062" s="810" t="str">
        <f t="shared" si="3009"/>
        <v/>
      </c>
      <c r="BB7062" s="810" t="str">
        <f>IF(AV7062&lt;&gt;"",IF(tRDT[[#This Row],[Labores]]="Embolse",AY7062*AZ7062,IF(tRDT[[#This Row],[Labores]]="Abonar",AY7062/AZ7062,IF(tRDT[[#This Row],[Labores]]="Control Maleza",AY7062/AZ7062,""))),"")</f>
        <v/>
      </c>
      <c r="BC7062" s="1060" t="str">
        <f t="shared" si="3010"/>
        <v/>
      </c>
      <c r="BD7062" s="804"/>
      <c r="BE7062" s="805">
        <f t="shared" si="3011"/>
        <v>0</v>
      </c>
      <c r="BF7062" s="805">
        <f t="shared" si="3012"/>
        <v>0</v>
      </c>
      <c r="BG7062" s="805"/>
      <c r="BH7062" s="805"/>
      <c r="BI7062" s="805" t="str">
        <f t="shared" si="2998"/>
        <v/>
      </c>
      <c r="BJ7062" s="805" t="str">
        <f>IF(BD7062&lt;&gt;"",IF(tRDT[[#This Row],[Labores]]="Embolse",BG7062*BH7062,IF(tRDT[[#This Row],[Labores]]="Abonar",BG7062/BH7062,IF(tRDT[[#This Row],[Labores]]="Control Maleza",BG7062/BH7062,""))),"")</f>
        <v/>
      </c>
      <c r="BK7062" s="1061" t="str">
        <f t="shared" si="3018"/>
        <v/>
      </c>
      <c r="BL7062" s="901"/>
      <c r="BM7062" s="902">
        <f t="shared" si="3019"/>
        <v>0</v>
      </c>
      <c r="BN7062" s="902">
        <f t="shared" si="3020"/>
        <v>0</v>
      </c>
      <c r="BO7062" s="902"/>
      <c r="BP7062" s="902"/>
      <c r="BQ7062" s="902"/>
      <c r="BR7062" s="902" t="str">
        <f>IF(BL7062&lt;&gt;"",IF(tRDT[[#This Row],[Labores]]="Embolse",BO7062*BP7062,IF(tRDT[[#This Row],[Labores]]="Abonar",BO7062/BP7062,IF(tRDT[[#This Row],[Labores]]="Control Maleza",BO7062/BP7062,""))),"")</f>
        <v/>
      </c>
      <c r="BS7062" s="903" t="str">
        <f t="shared" si="3021"/>
        <v/>
      </c>
      <c r="BT7062" s="955" t="s">
        <v>33</v>
      </c>
      <c r="BU7062" s="551" t="s">
        <v>33</v>
      </c>
      <c r="BV7062" s="551" t="s">
        <v>33</v>
      </c>
      <c r="BW7062" s="306" t="str">
        <f>IF(AND(tRDT[[#This Row],[Aprobado Coordinador]]="Aprobado",tRDT[[#This Row],[Aprobado Adminiatrador]]="Aprobado",tRDT[[#This Row],[Aprobado Operario]]="Aprobado"),"Aprobado","No Aprobado")</f>
        <v>Aprobado</v>
      </c>
      <c r="BX7062" s="5">
        <f>tRDT[[#This Row],[ Tiempo Empleado4]]+tRDT[[#This Row],[ Tiempo Empleado3]]+tRDT[[#This Row],[ Tiempo Empleado2]]+tRDT[[#This Row],[ Tiempo Empleado]]</f>
        <v>0</v>
      </c>
      <c r="BY7062" s="5">
        <f>tRDT[[#This Row],[Valor Unidad]]</f>
        <v>12</v>
      </c>
      <c r="BZ7062" s="5">
        <f>IF(tRDT[[#This Row],[Validación De Reportes]]="Aprobado",tRDT[[#This Row],[Unidades Elaboradas]]*tRDT[[#This Row],[Valor Unidad2]],"")</f>
        <v>7032</v>
      </c>
      <c r="CA7062" s="149" t="s">
        <v>2874</v>
      </c>
      <c r="CB7062" s="5">
        <f>+tRDT[[#This Row],[Valor Ganado]]</f>
        <v>7032</v>
      </c>
      <c r="CC7062" s="44" t="str">
        <f>_xlfn.XLOOKUP(tRDT[[#This Row],[Primer Lote]],cLoteCodigo,cLoteNombreFinca,"")</f>
        <v>PEDRITO</v>
      </c>
      <c r="CD7062" s="548">
        <f>_xlfn.XLOOKUP(tRDT[[#This Row],[Codigo Contratista]],tEmpleado[CODIGO EMPLEADO],tEmpleado[GRUPO DE PAGO]," no existe")</f>
        <v>30</v>
      </c>
      <c r="CE7062" s="296" t="str">
        <f>_xlfn.XLOOKUP(tRDT[[#This Row],[Código Labor]],tLabores[CODIGO LABORES],tLabores[GRUPO LABOR],"no existe")</f>
        <v>MANTENIMIENTO</v>
      </c>
    </row>
    <row r="7063" spans="2:83" x14ac:dyDescent="0.25">
      <c r="B7063" s="651">
        <v>45198</v>
      </c>
      <c r="C7063" s="8">
        <f>YEAR(tRDT[[#This Row],[Fecha]])</f>
        <v>2023</v>
      </c>
      <c r="D7063" s="8">
        <f>IF(tRDT[[#This Row],[Fecha]]&gt;0,_xlfn.ISOWEEKNUM(tRDT[[#This Row],[Fecha]]),"")</f>
        <v>39</v>
      </c>
      <c r="E7063" s="13">
        <v>522</v>
      </c>
      <c r="F7063" s="39" t="str">
        <f t="shared" si="3013"/>
        <v>Claudia Eunice Uribe Garcia</v>
      </c>
      <c r="G7063" s="39" t="str">
        <f t="shared" si="3014"/>
        <v>FIJO</v>
      </c>
      <c r="H7063" s="40" t="str">
        <f t="shared" si="3015"/>
        <v>PE23</v>
      </c>
      <c r="I7063" s="41" t="str">
        <f>IF(O7063&gt;0,_xlfn.XLOOKUP(O7063,cLoteCodigo,cLoteCodigoFinca),tRDT[[#This Row],[Finca PDrtenece]])</f>
        <v>P23</v>
      </c>
      <c r="J7063" s="42" t="s">
        <v>941</v>
      </c>
      <c r="K7063" s="43" t="str">
        <f t="shared" si="2995"/>
        <v xml:space="preserve">Aseo Embarque </v>
      </c>
      <c r="L7063" s="43" t="str">
        <f>_xlfn.XLOOKUP(tRDT[[#This Row],[Código Labor]],cLaborCodigo,cLaborUnidad,"")</f>
        <v>UND</v>
      </c>
      <c r="M7063" s="713">
        <f>tRDT[[#This Row],[Unides Cuarto Lote]]+tRDT[[#This Row],[Unides Tercer Lote]]+tRDT[[#This Row],[Unides Segundo Lote]]+tRDT[[#This Row],[ Unides Primer Lote]]</f>
        <v>1</v>
      </c>
      <c r="N7063" s="916">
        <f>_xlfn.XLOOKUP(tRDT[[#This Row],[Código Labor]],cLaborCodigo,cLaborValor,"")</f>
        <v>25000</v>
      </c>
      <c r="O7063" s="728" t="s">
        <v>225</v>
      </c>
      <c r="P7063" s="724">
        <v>1</v>
      </c>
      <c r="Q7063" s="725"/>
      <c r="R7063" s="765" t="str">
        <f t="shared" si="2996"/>
        <v>E23</v>
      </c>
      <c r="S7063" s="735"/>
      <c r="T7063" s="733"/>
      <c r="U7063" s="732"/>
      <c r="V7063" s="766">
        <f t="shared" si="2997"/>
        <v>0</v>
      </c>
      <c r="W7063" s="740"/>
      <c r="X7063" s="739"/>
      <c r="Y7063" s="738"/>
      <c r="Z7063" s="767">
        <f t="shared" si="3016"/>
        <v>0</v>
      </c>
      <c r="AA7063" s="744"/>
      <c r="AB7063" s="743"/>
      <c r="AC7063" s="742"/>
      <c r="AD7063" s="950">
        <f t="shared" si="3017"/>
        <v>0</v>
      </c>
      <c r="AE7063" s="768"/>
      <c r="AF7063" s="715">
        <f t="shared" si="2999"/>
        <v>0</v>
      </c>
      <c r="AG7063" s="716">
        <f t="shared" si="3000"/>
        <v>0</v>
      </c>
      <c r="AH7063" s="717"/>
      <c r="AI7063" s="718"/>
      <c r="AJ7063" s="719" t="str">
        <f t="shared" si="3001"/>
        <v/>
      </c>
      <c r="AK7063" s="1058"/>
      <c r="AL7063" s="719" t="str">
        <f>IF(AE7063&lt;&gt;"",IF(tRDT[[#This Row],[Labores]]="Embolse",AH7063*AI7063,IF(tRDT[[#This Row],[Labores]]="Abonar",AH7063/AI7063,IF(tRDT[[#This Row],[Labores]]="Control Maleza",AH7063/AI7063,""))),"")</f>
        <v/>
      </c>
      <c r="AM7063" s="770" t="str">
        <f t="shared" si="3002"/>
        <v/>
      </c>
      <c r="AN7063" s="822"/>
      <c r="AO7063" s="817">
        <f t="shared" si="3003"/>
        <v>0</v>
      </c>
      <c r="AP7063" s="818">
        <f t="shared" si="3004"/>
        <v>0</v>
      </c>
      <c r="AQ7063" s="819"/>
      <c r="AR7063" s="820"/>
      <c r="AS7063" s="934"/>
      <c r="AT7063" s="934" t="str">
        <f>IF(AN7063&lt;&gt;"",IF(tRDT[[#This Row],[Labores]]="Embolse",AQ7063*AR7063,IF(tRDT[[#This Row],[Labores]]="Abonar",AQ7063/AR7063,IF(tRDT[[#This Row],[Labores]]="Control Maleza",AQ7063/AR7063,""))),"")</f>
        <v/>
      </c>
      <c r="AU7063" s="1059" t="str">
        <f t="shared" si="3005"/>
        <v/>
      </c>
      <c r="AV7063" s="809"/>
      <c r="AW7063" s="810">
        <f t="shared" si="3006"/>
        <v>0</v>
      </c>
      <c r="AX7063" s="810">
        <f t="shared" si="3007"/>
        <v>0</v>
      </c>
      <c r="AY7063" s="810"/>
      <c r="AZ7063" s="810" t="str">
        <f t="shared" si="3008"/>
        <v/>
      </c>
      <c r="BA7063" s="810" t="str">
        <f t="shared" si="3009"/>
        <v/>
      </c>
      <c r="BB7063" s="810" t="str">
        <f>IF(AV7063&lt;&gt;"",IF(tRDT[[#This Row],[Labores]]="Embolse",AY7063*AZ7063,IF(tRDT[[#This Row],[Labores]]="Abonar",AY7063/AZ7063,IF(tRDT[[#This Row],[Labores]]="Control Maleza",AY7063/AZ7063,""))),"")</f>
        <v/>
      </c>
      <c r="BC7063" s="1060" t="str">
        <f t="shared" si="3010"/>
        <v/>
      </c>
      <c r="BD7063" s="804"/>
      <c r="BE7063" s="805">
        <f t="shared" si="3011"/>
        <v>0</v>
      </c>
      <c r="BF7063" s="805">
        <f t="shared" si="3012"/>
        <v>0</v>
      </c>
      <c r="BG7063" s="805"/>
      <c r="BH7063" s="805"/>
      <c r="BI7063" s="805" t="str">
        <f t="shared" si="2998"/>
        <v/>
      </c>
      <c r="BJ7063" s="805" t="str">
        <f>IF(BD7063&lt;&gt;"",IF(tRDT[[#This Row],[Labores]]="Embolse",BG7063*BH7063,IF(tRDT[[#This Row],[Labores]]="Abonar",BG7063/BH7063,IF(tRDT[[#This Row],[Labores]]="Control Maleza",BG7063/BH7063,""))),"")</f>
        <v/>
      </c>
      <c r="BK7063" s="1061" t="str">
        <f t="shared" si="3018"/>
        <v/>
      </c>
      <c r="BL7063" s="901"/>
      <c r="BM7063" s="902">
        <f t="shared" si="3019"/>
        <v>0</v>
      </c>
      <c r="BN7063" s="902">
        <f t="shared" si="3020"/>
        <v>0</v>
      </c>
      <c r="BO7063" s="902"/>
      <c r="BP7063" s="902"/>
      <c r="BQ7063" s="902"/>
      <c r="BR7063" s="902" t="str">
        <f>IF(BL7063&lt;&gt;"",IF(tRDT[[#This Row],[Labores]]="Embolse",BO7063*BP7063,IF(tRDT[[#This Row],[Labores]]="Abonar",BO7063/BP7063,IF(tRDT[[#This Row],[Labores]]="Control Maleza",BO7063/BP7063,""))),"")</f>
        <v/>
      </c>
      <c r="BS7063" s="903" t="str">
        <f t="shared" si="3021"/>
        <v/>
      </c>
      <c r="BT7063" s="955" t="s">
        <v>33</v>
      </c>
      <c r="BU7063" s="551" t="s">
        <v>33</v>
      </c>
      <c r="BV7063" s="551" t="s">
        <v>33</v>
      </c>
      <c r="BW7063" s="306" t="str">
        <f>IF(AND(tRDT[[#This Row],[Aprobado Coordinador]]="Aprobado",tRDT[[#This Row],[Aprobado Adminiatrador]]="Aprobado",tRDT[[#This Row],[Aprobado Operario]]="Aprobado"),"Aprobado","No Aprobado")</f>
        <v>Aprobado</v>
      </c>
      <c r="BX7063" s="5">
        <f>tRDT[[#This Row],[ Tiempo Empleado4]]+tRDT[[#This Row],[ Tiempo Empleado3]]+tRDT[[#This Row],[ Tiempo Empleado2]]+tRDT[[#This Row],[ Tiempo Empleado]]</f>
        <v>0</v>
      </c>
      <c r="BY7063" s="5">
        <f>tRDT[[#This Row],[Valor Unidad]]</f>
        <v>25000</v>
      </c>
      <c r="BZ7063" s="5">
        <f>IF(tRDT[[#This Row],[Validación De Reportes]]="Aprobado",tRDT[[#This Row],[Unidades Elaboradas]]*tRDT[[#This Row],[Valor Unidad2]],"")</f>
        <v>25000</v>
      </c>
      <c r="CA7063" s="149" t="s">
        <v>2874</v>
      </c>
      <c r="CB7063" s="5">
        <f>+tRDT[[#This Row],[Valor Ganado]]</f>
        <v>25000</v>
      </c>
      <c r="CC7063" s="44" t="str">
        <f>_xlfn.XLOOKUP(tRDT[[#This Row],[Primer Lote]],cLoteCodigo,cLoteNombreFinca,"")</f>
        <v>PEDRITO</v>
      </c>
      <c r="CD7063" s="548">
        <f>_xlfn.XLOOKUP(tRDT[[#This Row],[Codigo Contratista]],tEmpleado[CODIGO EMPLEADO],tEmpleado[GRUPO DE PAGO]," no existe")</f>
        <v>30</v>
      </c>
      <c r="CE7063" s="296" t="str">
        <f>_xlfn.XLOOKUP(tRDT[[#This Row],[Código Labor]],tLabores[CODIGO LABORES],tLabores[GRUPO LABOR],"no existe")</f>
        <v>MANTENIMIENTO</v>
      </c>
    </row>
    <row r="7064" spans="2:83" x14ac:dyDescent="0.25">
      <c r="B7064" s="651">
        <v>45199</v>
      </c>
      <c r="C7064" s="8">
        <f>YEAR(tRDT[[#This Row],[Fecha]])</f>
        <v>2023</v>
      </c>
      <c r="D7064" s="8">
        <f>IF(tRDT[[#This Row],[Fecha]]&gt;0,_xlfn.ISOWEEKNUM(tRDT[[#This Row],[Fecha]]),"")</f>
        <v>39</v>
      </c>
      <c r="E7064" s="167">
        <v>522</v>
      </c>
      <c r="F7064" s="39" t="str">
        <f t="shared" si="3013"/>
        <v>Claudia Eunice Uribe Garcia</v>
      </c>
      <c r="G7064" s="39" t="str">
        <f t="shared" si="3014"/>
        <v>FIJO</v>
      </c>
      <c r="H7064" s="40" t="str">
        <f t="shared" si="3015"/>
        <v>PE23</v>
      </c>
      <c r="I7064" s="41" t="str">
        <f>IF(O7064&gt;0,_xlfn.XLOOKUP(O7064,cLoteCodigo,cLoteCodigoFinca),tRDT[[#This Row],[Finca PDrtenece]])</f>
        <v>PE23</v>
      </c>
      <c r="J7064" s="42" t="s">
        <v>258</v>
      </c>
      <c r="K7064" s="43" t="str">
        <f t="shared" si="2995"/>
        <v>No Trabajó</v>
      </c>
      <c r="L7064" s="43" t="str">
        <f>_xlfn.XLOOKUP(tRDT[[#This Row],[Código Labor]],cLaborCodigo,cLaborUnidad,"")</f>
        <v xml:space="preserve"> </v>
      </c>
      <c r="M7064" s="713">
        <f>tRDT[[#This Row],[Unides Cuarto Lote]]+tRDT[[#This Row],[Unides Tercer Lote]]+tRDT[[#This Row],[Unides Segundo Lote]]+tRDT[[#This Row],[ Unides Primer Lote]]</f>
        <v>0</v>
      </c>
      <c r="N7064" s="916">
        <f>_xlfn.XLOOKUP(tRDT[[#This Row],[Código Labor]],cLaborCodigo,cLaborValor,"")</f>
        <v>0</v>
      </c>
      <c r="O7064" s="728"/>
      <c r="P7064" s="724"/>
      <c r="Q7064" s="725"/>
      <c r="R7064" s="765">
        <f t="shared" si="2996"/>
        <v>0</v>
      </c>
      <c r="S7064" s="735"/>
      <c r="T7064" s="733"/>
      <c r="U7064" s="732"/>
      <c r="V7064" s="766">
        <f t="shared" si="2997"/>
        <v>0</v>
      </c>
      <c r="W7064" s="740"/>
      <c r="X7064" s="739"/>
      <c r="Y7064" s="738"/>
      <c r="Z7064" s="767">
        <f t="shared" si="3016"/>
        <v>0</v>
      </c>
      <c r="AA7064" s="744"/>
      <c r="AB7064" s="743"/>
      <c r="AC7064" s="742"/>
      <c r="AD7064" s="950">
        <f t="shared" si="3017"/>
        <v>0</v>
      </c>
      <c r="AE7064" s="768"/>
      <c r="AF7064" s="715">
        <f t="shared" si="2999"/>
        <v>0</v>
      </c>
      <c r="AG7064" s="716">
        <f t="shared" si="3000"/>
        <v>0</v>
      </c>
      <c r="AH7064" s="717"/>
      <c r="AI7064" s="718"/>
      <c r="AJ7064" s="719" t="str">
        <f t="shared" si="3001"/>
        <v/>
      </c>
      <c r="AK7064" s="1058"/>
      <c r="AL7064" s="719" t="str">
        <f>IF(AE7064&lt;&gt;"",IF(tRDT[[#This Row],[Labores]]="Embolse",AH7064*AI7064,IF(tRDT[[#This Row],[Labores]]="Abonar",AH7064/AI7064,IF(tRDT[[#This Row],[Labores]]="Control Maleza",AH7064/AI7064,""))),"")</f>
        <v/>
      </c>
      <c r="AM7064" s="770" t="str">
        <f t="shared" si="3002"/>
        <v/>
      </c>
      <c r="AN7064" s="822"/>
      <c r="AO7064" s="817">
        <f t="shared" si="3003"/>
        <v>0</v>
      </c>
      <c r="AP7064" s="818">
        <f t="shared" si="3004"/>
        <v>0</v>
      </c>
      <c r="AQ7064" s="819"/>
      <c r="AR7064" s="820"/>
      <c r="AS7064" s="934"/>
      <c r="AT7064" s="934" t="str">
        <f>IF(AN7064&lt;&gt;"",IF(tRDT[[#This Row],[Labores]]="Embolse",AQ7064*AR7064,IF(tRDT[[#This Row],[Labores]]="Abonar",AQ7064/AR7064,IF(tRDT[[#This Row],[Labores]]="Control Maleza",AQ7064/AR7064,""))),"")</f>
        <v/>
      </c>
      <c r="AU7064" s="1059" t="str">
        <f t="shared" si="3005"/>
        <v/>
      </c>
      <c r="AV7064" s="809"/>
      <c r="AW7064" s="810">
        <f t="shared" si="3006"/>
        <v>0</v>
      </c>
      <c r="AX7064" s="810">
        <f t="shared" si="3007"/>
        <v>0</v>
      </c>
      <c r="AY7064" s="810"/>
      <c r="AZ7064" s="810" t="str">
        <f t="shared" si="3008"/>
        <v/>
      </c>
      <c r="BA7064" s="810" t="str">
        <f t="shared" si="3009"/>
        <v/>
      </c>
      <c r="BB7064" s="810" t="str">
        <f>IF(AV7064&lt;&gt;"",IF(tRDT[[#This Row],[Labores]]="Embolse",AY7064*AZ7064,IF(tRDT[[#This Row],[Labores]]="Abonar",AY7064/AZ7064,IF(tRDT[[#This Row],[Labores]]="Control Maleza",AY7064/AZ7064,""))),"")</f>
        <v/>
      </c>
      <c r="BC7064" s="1060" t="str">
        <f t="shared" si="3010"/>
        <v/>
      </c>
      <c r="BD7064" s="804"/>
      <c r="BE7064" s="805">
        <f t="shared" si="3011"/>
        <v>0</v>
      </c>
      <c r="BF7064" s="805">
        <f t="shared" si="3012"/>
        <v>0</v>
      </c>
      <c r="BG7064" s="805"/>
      <c r="BH7064" s="805"/>
      <c r="BI7064" s="805" t="str">
        <f t="shared" si="2998"/>
        <v/>
      </c>
      <c r="BJ7064" s="805" t="str">
        <f>IF(BD7064&lt;&gt;"",IF(tRDT[[#This Row],[Labores]]="Embolse",BG7064*BH7064,IF(tRDT[[#This Row],[Labores]]="Abonar",BG7064/BH7064,IF(tRDT[[#This Row],[Labores]]="Control Maleza",BG7064/BH7064,""))),"")</f>
        <v/>
      </c>
      <c r="BK7064" s="1061" t="str">
        <f t="shared" si="3018"/>
        <v/>
      </c>
      <c r="BL7064" s="901"/>
      <c r="BM7064" s="902">
        <f t="shared" si="3019"/>
        <v>0</v>
      </c>
      <c r="BN7064" s="902">
        <f t="shared" si="3020"/>
        <v>0</v>
      </c>
      <c r="BO7064" s="902"/>
      <c r="BP7064" s="902"/>
      <c r="BQ7064" s="902"/>
      <c r="BR7064" s="902" t="str">
        <f>IF(BL7064&lt;&gt;"",IF(tRDT[[#This Row],[Labores]]="Embolse",BO7064*BP7064,IF(tRDT[[#This Row],[Labores]]="Abonar",BO7064/BP7064,IF(tRDT[[#This Row],[Labores]]="Control Maleza",BO7064/BP7064,""))),"")</f>
        <v/>
      </c>
      <c r="BS7064" s="903" t="str">
        <f t="shared" si="3021"/>
        <v/>
      </c>
      <c r="BT7064" s="955" t="s">
        <v>33</v>
      </c>
      <c r="BU7064" s="551" t="s">
        <v>33</v>
      </c>
      <c r="BV7064" s="551" t="s">
        <v>33</v>
      </c>
      <c r="BW7064" s="306" t="str">
        <f>IF(AND(tRDT[[#This Row],[Aprobado Coordinador]]="Aprobado",tRDT[[#This Row],[Aprobado Adminiatrador]]="Aprobado",tRDT[[#This Row],[Aprobado Operario]]="Aprobado"),"Aprobado","No Aprobado")</f>
        <v>Aprobado</v>
      </c>
      <c r="BX7064" s="5">
        <f>tRDT[[#This Row],[ Tiempo Empleado4]]+tRDT[[#This Row],[ Tiempo Empleado3]]+tRDT[[#This Row],[ Tiempo Empleado2]]+tRDT[[#This Row],[ Tiempo Empleado]]</f>
        <v>0</v>
      </c>
      <c r="BY7064" s="5">
        <f>tRDT[[#This Row],[Valor Unidad]]</f>
        <v>0</v>
      </c>
      <c r="BZ7064" s="5">
        <f>IF(tRDT[[#This Row],[Validación De Reportes]]="Aprobado",tRDT[[#This Row],[Unidades Elaboradas]]*tRDT[[#This Row],[Valor Unidad2]],"")</f>
        <v>0</v>
      </c>
      <c r="CA7064" s="149" t="s">
        <v>2874</v>
      </c>
      <c r="CB7064" s="5">
        <f>+tRDT[[#This Row],[Valor Ganado]]</f>
        <v>0</v>
      </c>
      <c r="CC7064" s="44">
        <f>_xlfn.XLOOKUP(tRDT[[#This Row],[Primer Lote]],cLoteCodigo,cLoteNombreFinca,"")</f>
        <v>0</v>
      </c>
      <c r="CD7064" s="548">
        <f>_xlfn.XLOOKUP(tRDT[[#This Row],[Codigo Contratista]],tEmpleado[CODIGO EMPLEADO],tEmpleado[GRUPO DE PAGO]," no existe")</f>
        <v>30</v>
      </c>
      <c r="CE7064" s="296">
        <f>_xlfn.XLOOKUP(tRDT[[#This Row],[Código Labor]],tLabores[CODIGO LABORES],tLabores[GRUPO LABOR],"no existe")</f>
        <v>0</v>
      </c>
    </row>
    <row r="7065" spans="2:83" x14ac:dyDescent="0.25">
      <c r="B7065" s="651">
        <v>45201</v>
      </c>
      <c r="C7065" s="652">
        <f>YEAR(tRDT[[#This Row],[Fecha]])</f>
        <v>2023</v>
      </c>
      <c r="D7065" s="652">
        <f>IF(tRDT[[#This Row],[Fecha]]&gt;0,_xlfn.ISOWEEKNUM(tRDT[[#This Row],[Fecha]]),"")</f>
        <v>40</v>
      </c>
      <c r="E7065" s="167">
        <v>522</v>
      </c>
      <c r="F7065" s="653" t="str">
        <f t="shared" si="3013"/>
        <v>Claudia Eunice Uribe Garcia</v>
      </c>
      <c r="G7065" s="653" t="str">
        <f t="shared" si="3014"/>
        <v>FIJO</v>
      </c>
      <c r="H7065" s="654" t="str">
        <f t="shared" si="3015"/>
        <v>PE23</v>
      </c>
      <c r="I7065" s="655" t="str">
        <f>IF(O7065&gt;0,_xlfn.XLOOKUP(O7065,cLoteCodigo,cLoteCodigoFinca),tRDT[[#This Row],[Finca PDrtenece]])</f>
        <v>PE23</v>
      </c>
      <c r="J7065" s="42" t="s">
        <v>258</v>
      </c>
      <c r="K7065" s="43" t="str">
        <f t="shared" si="2995"/>
        <v>No Trabajó</v>
      </c>
      <c r="L7065" s="43" t="str">
        <f>_xlfn.XLOOKUP(tRDT[[#This Row],[Código Labor]],cLaborCodigo,cLaborUnidad,"")</f>
        <v xml:space="preserve"> </v>
      </c>
      <c r="M7065" s="713">
        <f>tRDT[[#This Row],[Unides Cuarto Lote]]+tRDT[[#This Row],[Unides Tercer Lote]]+tRDT[[#This Row],[Unides Segundo Lote]]+tRDT[[#This Row],[ Unides Primer Lote]]</f>
        <v>0</v>
      </c>
      <c r="N7065" s="916">
        <f>_xlfn.XLOOKUP(tRDT[[#This Row],[Código Labor]],cLaborCodigo,cLaborValor,"")</f>
        <v>0</v>
      </c>
      <c r="O7065" s="771"/>
      <c r="P7065" s="772"/>
      <c r="Q7065" s="773"/>
      <c r="R7065" s="774">
        <f t="shared" si="2996"/>
        <v>0</v>
      </c>
      <c r="S7065" s="775"/>
      <c r="T7065" s="776"/>
      <c r="U7065" s="777"/>
      <c r="V7065" s="778">
        <f t="shared" si="2997"/>
        <v>0</v>
      </c>
      <c r="W7065" s="779"/>
      <c r="X7065" s="780"/>
      <c r="Y7065" s="781"/>
      <c r="Z7065" s="782">
        <f t="shared" si="3016"/>
        <v>0</v>
      </c>
      <c r="AA7065" s="783"/>
      <c r="AB7065" s="784"/>
      <c r="AC7065" s="785"/>
      <c r="AD7065" s="956">
        <f t="shared" si="3017"/>
        <v>0</v>
      </c>
      <c r="AE7065" s="957"/>
      <c r="AF7065" s="958">
        <f t="shared" si="2999"/>
        <v>0</v>
      </c>
      <c r="AG7065" s="959">
        <f t="shared" si="3000"/>
        <v>0</v>
      </c>
      <c r="AH7065" s="960"/>
      <c r="AI7065" s="961"/>
      <c r="AJ7065" s="964" t="str">
        <f t="shared" si="3001"/>
        <v/>
      </c>
      <c r="AK7065" s="1210"/>
      <c r="AL7065" s="964" t="str">
        <f>IF(AE7065&lt;&gt;"",IF(tRDT[[#This Row],[Labores]]="Embolse",AH7065*AI7065,IF(tRDT[[#This Row],[Labores]]="Abonar",AH7065/AI7065,IF(tRDT[[#This Row],[Labores]]="Control Maleza",AH7065/AI7065,""))),"")</f>
        <v/>
      </c>
      <c r="AM7065" s="965" t="str">
        <f t="shared" si="3002"/>
        <v/>
      </c>
      <c r="AN7065" s="1211"/>
      <c r="AO7065" s="1212">
        <f t="shared" si="3003"/>
        <v>0</v>
      </c>
      <c r="AP7065" s="1213">
        <f t="shared" si="3004"/>
        <v>0</v>
      </c>
      <c r="AQ7065" s="1214"/>
      <c r="AR7065" s="1215"/>
      <c r="AS7065" s="969"/>
      <c r="AT7065" s="969" t="str">
        <f>IF(AN7065&lt;&gt;"",IF(tRDT[[#This Row],[Labores]]="Embolse",AQ7065*AR7065,IF(tRDT[[#This Row],[Labores]]="Abonar",AQ7065/AR7065,IF(tRDT[[#This Row],[Labores]]="Control Maleza",AQ7065/AR7065,""))),"")</f>
        <v/>
      </c>
      <c r="AU7065" s="1216" t="str">
        <f t="shared" si="3005"/>
        <v/>
      </c>
      <c r="AV7065" s="1217"/>
      <c r="AW7065" s="1218">
        <f t="shared" si="3006"/>
        <v>0</v>
      </c>
      <c r="AX7065" s="1218">
        <f t="shared" si="3007"/>
        <v>0</v>
      </c>
      <c r="AY7065" s="1218"/>
      <c r="AZ7065" s="1218" t="str">
        <f t="shared" si="3008"/>
        <v/>
      </c>
      <c r="BA7065" s="1218" t="str">
        <f t="shared" si="3009"/>
        <v/>
      </c>
      <c r="BB7065" s="1218" t="str">
        <f>IF(AV7065&lt;&gt;"",IF(tRDT[[#This Row],[Labores]]="Embolse",AY7065*AZ7065,IF(tRDT[[#This Row],[Labores]]="Abonar",AY7065/AZ7065,IF(tRDT[[#This Row],[Labores]]="Control Maleza",AY7065/AZ7065,""))),"")</f>
        <v/>
      </c>
      <c r="BC7065" s="1219" t="str">
        <f t="shared" si="3010"/>
        <v/>
      </c>
      <c r="BD7065" s="1220"/>
      <c r="BE7065" s="1221">
        <f t="shared" si="3011"/>
        <v>0</v>
      </c>
      <c r="BF7065" s="1221">
        <f t="shared" si="3012"/>
        <v>0</v>
      </c>
      <c r="BG7065" s="1221"/>
      <c r="BH7065" s="1221"/>
      <c r="BI7065" s="1221" t="str">
        <f t="shared" si="2998"/>
        <v/>
      </c>
      <c r="BJ7065" s="1221" t="str">
        <f>IF(BD7065&lt;&gt;"",IF(tRDT[[#This Row],[Labores]]="Embolse",BG7065*BH7065,IF(tRDT[[#This Row],[Labores]]="Abonar",BG7065/BH7065,IF(tRDT[[#This Row],[Labores]]="Control Maleza",BG7065/BH7065,""))),"")</f>
        <v/>
      </c>
      <c r="BK7065" s="1222" t="str">
        <f t="shared" si="3018"/>
        <v/>
      </c>
      <c r="BL7065" s="1223"/>
      <c r="BM7065" s="1224">
        <f t="shared" si="3019"/>
        <v>0</v>
      </c>
      <c r="BN7065" s="1224">
        <f t="shared" si="3020"/>
        <v>0</v>
      </c>
      <c r="BO7065" s="1224"/>
      <c r="BP7065" s="1224"/>
      <c r="BQ7065" s="1224"/>
      <c r="BR7065" s="1224" t="str">
        <f>IF(BL7065&lt;&gt;"",IF(tRDT[[#This Row],[Labores]]="Embolse",BO7065*BP7065,IF(tRDT[[#This Row],[Labores]]="Abonar",BO7065/BP7065,IF(tRDT[[#This Row],[Labores]]="Control Maleza",BO7065/BP7065,""))),"")</f>
        <v/>
      </c>
      <c r="BS7065" s="1225" t="str">
        <f t="shared" si="3021"/>
        <v/>
      </c>
      <c r="BT7065" s="955" t="s">
        <v>33</v>
      </c>
      <c r="BU7065" s="551" t="s">
        <v>33</v>
      </c>
      <c r="BV7065" s="551" t="s">
        <v>33</v>
      </c>
      <c r="BW7065" s="657" t="str">
        <f>IF(AND(tRDT[[#This Row],[Aprobado Coordinador]]="Aprobado",tRDT[[#This Row],[Aprobado Adminiatrador]]="Aprobado",tRDT[[#This Row],[Aprobado Operario]]="Aprobado"),"Aprobado","No Aprobado")</f>
        <v>Aprobado</v>
      </c>
      <c r="BX7065" s="658">
        <f>tRDT[[#This Row],[ Tiempo Empleado4]]+tRDT[[#This Row],[ Tiempo Empleado3]]+tRDT[[#This Row],[ Tiempo Empleado2]]+tRDT[[#This Row],[ Tiempo Empleado]]</f>
        <v>0</v>
      </c>
      <c r="BY7065" s="658">
        <f>tRDT[[#This Row],[Valor Unidad]]</f>
        <v>0</v>
      </c>
      <c r="BZ7065" s="658">
        <f>IF(tRDT[[#This Row],[Validación De Reportes]]="Aprobado",tRDT[[#This Row],[Unidades Elaboradas]]*tRDT[[#This Row],[Valor Unidad2]],"")</f>
        <v>0</v>
      </c>
      <c r="CA7065" s="149" t="s">
        <v>2874</v>
      </c>
      <c r="CB7065" s="658">
        <f>+tRDT[[#This Row],[Valor Ganado]]</f>
        <v>0</v>
      </c>
      <c r="CC7065" s="656">
        <f>_xlfn.XLOOKUP(tRDT[[#This Row],[Primer Lote]],cLoteCodigo,cLoteNombreFinca,"")</f>
        <v>0</v>
      </c>
      <c r="CD7065" s="659">
        <f>_xlfn.XLOOKUP(tRDT[[#This Row],[Codigo Contratista]],tEmpleado[CODIGO EMPLEADO],tEmpleado[GRUPO DE PAGO]," no existe")</f>
        <v>30</v>
      </c>
      <c r="CE7065" s="296">
        <f>_xlfn.XLOOKUP(tRDT[[#This Row],[Código Labor]],tLabores[CODIGO LABORES],tLabores[GRUPO LABOR],"no existe")</f>
        <v>0</v>
      </c>
    </row>
    <row r="7066" spans="2:83" x14ac:dyDescent="0.25">
      <c r="B7066" s="651">
        <v>45202</v>
      </c>
      <c r="C7066" s="652">
        <f>YEAR(tRDT[[#This Row],[Fecha]])</f>
        <v>2023</v>
      </c>
      <c r="D7066" s="652">
        <f>IF(tRDT[[#This Row],[Fecha]]&gt;0,_xlfn.ISOWEEKNUM(tRDT[[#This Row],[Fecha]]),"")</f>
        <v>40</v>
      </c>
      <c r="E7066" s="13">
        <v>522</v>
      </c>
      <c r="F7066" s="653" t="str">
        <f t="shared" si="3013"/>
        <v>Claudia Eunice Uribe Garcia</v>
      </c>
      <c r="G7066" s="653" t="str">
        <f t="shared" si="3014"/>
        <v>FIJO</v>
      </c>
      <c r="H7066" s="654" t="str">
        <f t="shared" si="3015"/>
        <v>PE23</v>
      </c>
      <c r="I7066" s="655" t="str">
        <f>IF(O7066&gt;0,_xlfn.XLOOKUP(O7066,cLoteCodigo,cLoteCodigoFinca),tRDT[[#This Row],[Finca PDrtenece]])</f>
        <v>S20</v>
      </c>
      <c r="J7066" s="146" t="s">
        <v>944</v>
      </c>
      <c r="K7066" s="626" t="str">
        <f t="shared" si="2995"/>
        <v>Barcadillero</v>
      </c>
      <c r="L7066" s="626" t="str">
        <f>_xlfn.XLOOKUP(tRDT[[#This Row],[Código Labor]],cLaborCodigo,cLaborUnidad,"")</f>
        <v>UND</v>
      </c>
      <c r="M7066" s="713">
        <f>tRDT[[#This Row],[Unides Cuarto Lote]]+tRDT[[#This Row],[Unides Tercer Lote]]+tRDT[[#This Row],[Unides Segundo Lote]]+tRDT[[#This Row],[ Unides Primer Lote]]</f>
        <v>1</v>
      </c>
      <c r="N7066" s="921">
        <f>_xlfn.XLOOKUP(tRDT[[#This Row],[Código Labor]],cLaborCodigo,cLaborValor,"")</f>
        <v>35000</v>
      </c>
      <c r="O7066" s="771" t="s">
        <v>219</v>
      </c>
      <c r="P7066" s="772">
        <v>1</v>
      </c>
      <c r="Q7066" s="773"/>
      <c r="R7066" s="774" t="str">
        <f t="shared" si="2996"/>
        <v>E20</v>
      </c>
      <c r="S7066" s="775"/>
      <c r="T7066" s="776"/>
      <c r="U7066" s="777"/>
      <c r="V7066" s="778">
        <f t="shared" si="2997"/>
        <v>0</v>
      </c>
      <c r="W7066" s="779"/>
      <c r="X7066" s="780"/>
      <c r="Y7066" s="781"/>
      <c r="Z7066" s="782">
        <f t="shared" si="3016"/>
        <v>0</v>
      </c>
      <c r="AA7066" s="783"/>
      <c r="AB7066" s="784"/>
      <c r="AC7066" s="785"/>
      <c r="AD7066" s="956">
        <f t="shared" si="3017"/>
        <v>0</v>
      </c>
      <c r="AE7066" s="957"/>
      <c r="AF7066" s="958">
        <f t="shared" si="2999"/>
        <v>0</v>
      </c>
      <c r="AG7066" s="959">
        <f t="shared" si="3000"/>
        <v>0</v>
      </c>
      <c r="AH7066" s="960"/>
      <c r="AI7066" s="961"/>
      <c r="AJ7066" s="964" t="str">
        <f t="shared" si="3001"/>
        <v/>
      </c>
      <c r="AK7066" s="1210"/>
      <c r="AL7066" s="964" t="str">
        <f>IF(AE7066&lt;&gt;"",IF(tRDT[[#This Row],[Labores]]="Embolse",AH7066*AI7066,IF(tRDT[[#This Row],[Labores]]="Abonar",AH7066/AI7066,IF(tRDT[[#This Row],[Labores]]="Control Maleza",AH7066/AI7066,""))),"")</f>
        <v/>
      </c>
      <c r="AM7066" s="965" t="str">
        <f t="shared" si="3002"/>
        <v/>
      </c>
      <c r="AN7066" s="1211"/>
      <c r="AO7066" s="1212">
        <f t="shared" si="3003"/>
        <v>0</v>
      </c>
      <c r="AP7066" s="1213">
        <f t="shared" si="3004"/>
        <v>0</v>
      </c>
      <c r="AQ7066" s="1214"/>
      <c r="AR7066" s="1215"/>
      <c r="AS7066" s="969"/>
      <c r="AT7066" s="969" t="str">
        <f>IF(AN7066&lt;&gt;"",IF(tRDT[[#This Row],[Labores]]="Embolse",AQ7066*AR7066,IF(tRDT[[#This Row],[Labores]]="Abonar",AQ7066/AR7066,IF(tRDT[[#This Row],[Labores]]="Control Maleza",AQ7066/AR7066,""))),"")</f>
        <v/>
      </c>
      <c r="AU7066" s="1216" t="str">
        <f t="shared" si="3005"/>
        <v/>
      </c>
      <c r="AV7066" s="1217"/>
      <c r="AW7066" s="1218">
        <f t="shared" si="3006"/>
        <v>0</v>
      </c>
      <c r="AX7066" s="1218">
        <f t="shared" si="3007"/>
        <v>0</v>
      </c>
      <c r="AY7066" s="1218"/>
      <c r="AZ7066" s="1218" t="str">
        <f t="shared" si="3008"/>
        <v/>
      </c>
      <c r="BA7066" s="1218" t="str">
        <f t="shared" si="3009"/>
        <v/>
      </c>
      <c r="BB7066" s="1218" t="str">
        <f>IF(AV7066&lt;&gt;"",IF(tRDT[[#This Row],[Labores]]="Embolse",AY7066*AZ7066,IF(tRDT[[#This Row],[Labores]]="Abonar",AY7066/AZ7066,IF(tRDT[[#This Row],[Labores]]="Control Maleza",AY7066/AZ7066,""))),"")</f>
        <v/>
      </c>
      <c r="BC7066" s="1219" t="str">
        <f t="shared" si="3010"/>
        <v/>
      </c>
      <c r="BD7066" s="1220"/>
      <c r="BE7066" s="1221">
        <f t="shared" si="3011"/>
        <v>0</v>
      </c>
      <c r="BF7066" s="1221">
        <f t="shared" si="3012"/>
        <v>0</v>
      </c>
      <c r="BG7066" s="1221"/>
      <c r="BH7066" s="1221"/>
      <c r="BI7066" s="1221" t="str">
        <f t="shared" si="2998"/>
        <v/>
      </c>
      <c r="BJ7066" s="1221" t="str">
        <f>IF(BD7066&lt;&gt;"",IF(tRDT[[#This Row],[Labores]]="Embolse",BG7066*BH7066,IF(tRDT[[#This Row],[Labores]]="Abonar",BG7066/BH7066,IF(tRDT[[#This Row],[Labores]]="Control Maleza",BG7066/BH7066,""))),"")</f>
        <v/>
      </c>
      <c r="BK7066" s="1222" t="str">
        <f t="shared" si="3018"/>
        <v/>
      </c>
      <c r="BL7066" s="1223"/>
      <c r="BM7066" s="1224">
        <f t="shared" si="3019"/>
        <v>0</v>
      </c>
      <c r="BN7066" s="1224">
        <f t="shared" si="3020"/>
        <v>0</v>
      </c>
      <c r="BO7066" s="1224"/>
      <c r="BP7066" s="1224"/>
      <c r="BQ7066" s="1224"/>
      <c r="BR7066" s="1224" t="str">
        <f>IF(BL7066&lt;&gt;"",IF(tRDT[[#This Row],[Labores]]="Embolse",BO7066*BP7066,IF(tRDT[[#This Row],[Labores]]="Abonar",BO7066/BP7066,IF(tRDT[[#This Row],[Labores]]="Control Maleza",BO7066/BP7066,""))),"")</f>
        <v/>
      </c>
      <c r="BS7066" s="1225" t="str">
        <f t="shared" si="3021"/>
        <v/>
      </c>
      <c r="BT7066" s="955" t="s">
        <v>33</v>
      </c>
      <c r="BU7066" s="551" t="s">
        <v>33</v>
      </c>
      <c r="BV7066" s="551" t="s">
        <v>33</v>
      </c>
      <c r="BW7066" s="657" t="str">
        <f>IF(AND(tRDT[[#This Row],[Aprobado Coordinador]]="Aprobado",tRDT[[#This Row],[Aprobado Adminiatrador]]="Aprobado",tRDT[[#This Row],[Aprobado Operario]]="Aprobado"),"Aprobado","No Aprobado")</f>
        <v>Aprobado</v>
      </c>
      <c r="BX7066" s="658">
        <f>tRDT[[#This Row],[ Tiempo Empleado4]]+tRDT[[#This Row],[ Tiempo Empleado3]]+tRDT[[#This Row],[ Tiempo Empleado2]]+tRDT[[#This Row],[ Tiempo Empleado]]</f>
        <v>0</v>
      </c>
      <c r="BY7066" s="658">
        <f>tRDT[[#This Row],[Valor Unidad]]</f>
        <v>35000</v>
      </c>
      <c r="BZ7066" s="658">
        <f>IF(tRDT[[#This Row],[Validación De Reportes]]="Aprobado",tRDT[[#This Row],[Unidades Elaboradas]]*tRDT[[#This Row],[Valor Unidad2]],"")</f>
        <v>35000</v>
      </c>
      <c r="CA7066" s="149" t="s">
        <v>2874</v>
      </c>
      <c r="CB7066" s="658">
        <f>+tRDT[[#This Row],[Valor Ganado]]</f>
        <v>35000</v>
      </c>
      <c r="CC7066" s="656" t="str">
        <f>_xlfn.XLOOKUP(tRDT[[#This Row],[Primer Lote]],cLoteCodigo,cLoteNombreFinca,"")</f>
        <v>SAN PEDRO</v>
      </c>
      <c r="CD7066" s="659">
        <f>_xlfn.XLOOKUP(tRDT[[#This Row],[Codigo Contratista]],tEmpleado[CODIGO EMPLEADO],tEmpleado[GRUPO DE PAGO]," no existe")</f>
        <v>30</v>
      </c>
      <c r="CE7066" s="296" t="str">
        <f>_xlfn.XLOOKUP(tRDT[[#This Row],[Código Labor]],tLabores[CODIGO LABORES],tLabores[GRUPO LABOR],"no existe")</f>
        <v>EMBARQUE</v>
      </c>
    </row>
    <row r="7067" spans="2:83" x14ac:dyDescent="0.25">
      <c r="B7067" s="651">
        <v>45203</v>
      </c>
      <c r="C7067" s="652">
        <f>YEAR(tRDT[[#This Row],[Fecha]])</f>
        <v>2023</v>
      </c>
      <c r="D7067" s="652">
        <f>IF(tRDT[[#This Row],[Fecha]]&gt;0,_xlfn.ISOWEEKNUM(tRDT[[#This Row],[Fecha]]),"")</f>
        <v>40</v>
      </c>
      <c r="E7067" s="13">
        <v>522</v>
      </c>
      <c r="F7067" s="653" t="str">
        <f t="shared" si="3013"/>
        <v>Claudia Eunice Uribe Garcia</v>
      </c>
      <c r="G7067" s="653" t="str">
        <f t="shared" si="3014"/>
        <v>FIJO</v>
      </c>
      <c r="H7067" s="654" t="str">
        <f t="shared" si="3015"/>
        <v>PE23</v>
      </c>
      <c r="I7067" s="655" t="str">
        <f>IF(O7067&gt;0,_xlfn.XLOOKUP(O7067,cLoteCodigo,cLoteCodigoFinca),tRDT[[#This Row],[Finca PDrtenece]])</f>
        <v>PE23</v>
      </c>
      <c r="J7067" s="42" t="s">
        <v>258</v>
      </c>
      <c r="K7067" s="626" t="str">
        <f t="shared" si="2995"/>
        <v>No Trabajó</v>
      </c>
      <c r="L7067" s="626" t="str">
        <f>_xlfn.XLOOKUP(tRDT[[#This Row],[Código Labor]],cLaborCodigo,cLaborUnidad,"")</f>
        <v xml:space="preserve"> </v>
      </c>
      <c r="M7067" s="713">
        <f>tRDT[[#This Row],[Unides Cuarto Lote]]+tRDT[[#This Row],[Unides Tercer Lote]]+tRDT[[#This Row],[Unides Segundo Lote]]+tRDT[[#This Row],[ Unides Primer Lote]]</f>
        <v>0</v>
      </c>
      <c r="N7067" s="921">
        <f>_xlfn.XLOOKUP(tRDT[[#This Row],[Código Labor]],cLaborCodigo,cLaborValor,"")</f>
        <v>0</v>
      </c>
      <c r="O7067" s="771"/>
      <c r="P7067" s="772"/>
      <c r="Q7067" s="773"/>
      <c r="R7067" s="774">
        <f t="shared" si="2996"/>
        <v>0</v>
      </c>
      <c r="S7067" s="775"/>
      <c r="T7067" s="776"/>
      <c r="U7067" s="777"/>
      <c r="V7067" s="778">
        <f t="shared" si="2997"/>
        <v>0</v>
      </c>
      <c r="W7067" s="779"/>
      <c r="X7067" s="780"/>
      <c r="Y7067" s="781"/>
      <c r="Z7067" s="782">
        <f t="shared" si="3016"/>
        <v>0</v>
      </c>
      <c r="AA7067" s="783"/>
      <c r="AB7067" s="784"/>
      <c r="AC7067" s="785"/>
      <c r="AD7067" s="956">
        <f t="shared" si="3017"/>
        <v>0</v>
      </c>
      <c r="AE7067" s="957"/>
      <c r="AF7067" s="958">
        <f t="shared" si="2999"/>
        <v>0</v>
      </c>
      <c r="AG7067" s="959">
        <f t="shared" si="3000"/>
        <v>0</v>
      </c>
      <c r="AH7067" s="960"/>
      <c r="AI7067" s="961"/>
      <c r="AJ7067" s="964" t="str">
        <f t="shared" si="3001"/>
        <v/>
      </c>
      <c r="AK7067" s="1210"/>
      <c r="AL7067" s="964" t="str">
        <f>IF(AE7067&lt;&gt;"",IF(tRDT[[#This Row],[Labores]]="Embolse",AH7067*AI7067,IF(tRDT[[#This Row],[Labores]]="Abonar",AH7067/AI7067,IF(tRDT[[#This Row],[Labores]]="Control Maleza",AH7067/AI7067,""))),"")</f>
        <v/>
      </c>
      <c r="AM7067" s="965" t="str">
        <f t="shared" si="3002"/>
        <v/>
      </c>
      <c r="AN7067" s="1211"/>
      <c r="AO7067" s="1212">
        <f t="shared" si="3003"/>
        <v>0</v>
      </c>
      <c r="AP7067" s="1213">
        <f t="shared" si="3004"/>
        <v>0</v>
      </c>
      <c r="AQ7067" s="1214"/>
      <c r="AR7067" s="1215"/>
      <c r="AS7067" s="969"/>
      <c r="AT7067" s="969" t="str">
        <f>IF(AN7067&lt;&gt;"",IF(tRDT[[#This Row],[Labores]]="Embolse",AQ7067*AR7067,IF(tRDT[[#This Row],[Labores]]="Abonar",AQ7067/AR7067,IF(tRDT[[#This Row],[Labores]]="Control Maleza",AQ7067/AR7067,""))),"")</f>
        <v/>
      </c>
      <c r="AU7067" s="1216" t="str">
        <f t="shared" si="3005"/>
        <v/>
      </c>
      <c r="AV7067" s="1217"/>
      <c r="AW7067" s="1218">
        <f t="shared" si="3006"/>
        <v>0</v>
      </c>
      <c r="AX7067" s="1218">
        <f t="shared" si="3007"/>
        <v>0</v>
      </c>
      <c r="AY7067" s="1218"/>
      <c r="AZ7067" s="1218" t="str">
        <f t="shared" si="3008"/>
        <v/>
      </c>
      <c r="BA7067" s="1218" t="str">
        <f t="shared" si="3009"/>
        <v/>
      </c>
      <c r="BB7067" s="1218" t="str">
        <f>IF(AV7067&lt;&gt;"",IF(tRDT[[#This Row],[Labores]]="Embolse",AY7067*AZ7067,IF(tRDT[[#This Row],[Labores]]="Abonar",AY7067/AZ7067,IF(tRDT[[#This Row],[Labores]]="Control Maleza",AY7067/AZ7067,""))),"")</f>
        <v/>
      </c>
      <c r="BC7067" s="1219" t="str">
        <f t="shared" si="3010"/>
        <v/>
      </c>
      <c r="BD7067" s="1220"/>
      <c r="BE7067" s="1221">
        <f t="shared" si="3011"/>
        <v>0</v>
      </c>
      <c r="BF7067" s="1221">
        <f t="shared" si="3012"/>
        <v>0</v>
      </c>
      <c r="BG7067" s="1221"/>
      <c r="BH7067" s="1221"/>
      <c r="BI7067" s="1221" t="str">
        <f t="shared" si="2998"/>
        <v/>
      </c>
      <c r="BJ7067" s="1221" t="str">
        <f>IF(BD7067&lt;&gt;"",IF(tRDT[[#This Row],[Labores]]="Embolse",BG7067*BH7067,IF(tRDT[[#This Row],[Labores]]="Abonar",BG7067/BH7067,IF(tRDT[[#This Row],[Labores]]="Control Maleza",BG7067/BH7067,""))),"")</f>
        <v/>
      </c>
      <c r="BK7067" s="1222" t="str">
        <f t="shared" si="3018"/>
        <v/>
      </c>
      <c r="BL7067" s="1223"/>
      <c r="BM7067" s="1224">
        <f t="shared" si="3019"/>
        <v>0</v>
      </c>
      <c r="BN7067" s="1224">
        <f t="shared" si="3020"/>
        <v>0</v>
      </c>
      <c r="BO7067" s="1224"/>
      <c r="BP7067" s="1224"/>
      <c r="BQ7067" s="1224"/>
      <c r="BR7067" s="1224" t="str">
        <f>IF(BL7067&lt;&gt;"",IF(tRDT[[#This Row],[Labores]]="Embolse",BO7067*BP7067,IF(tRDT[[#This Row],[Labores]]="Abonar",BO7067/BP7067,IF(tRDT[[#This Row],[Labores]]="Control Maleza",BO7067/BP7067,""))),"")</f>
        <v/>
      </c>
      <c r="BS7067" s="1225" t="str">
        <f t="shared" si="3021"/>
        <v/>
      </c>
      <c r="BT7067" s="955" t="s">
        <v>33</v>
      </c>
      <c r="BU7067" s="551" t="s">
        <v>33</v>
      </c>
      <c r="BV7067" s="551" t="s">
        <v>33</v>
      </c>
      <c r="BW7067" s="657" t="str">
        <f>IF(AND(tRDT[[#This Row],[Aprobado Coordinador]]="Aprobado",tRDT[[#This Row],[Aprobado Adminiatrador]]="Aprobado",tRDT[[#This Row],[Aprobado Operario]]="Aprobado"),"Aprobado","No Aprobado")</f>
        <v>Aprobado</v>
      </c>
      <c r="BX7067" s="658">
        <f>tRDT[[#This Row],[ Tiempo Empleado4]]+tRDT[[#This Row],[ Tiempo Empleado3]]+tRDT[[#This Row],[ Tiempo Empleado2]]+tRDT[[#This Row],[ Tiempo Empleado]]</f>
        <v>0</v>
      </c>
      <c r="BY7067" s="658">
        <f>tRDT[[#This Row],[Valor Unidad]]</f>
        <v>0</v>
      </c>
      <c r="BZ7067" s="658">
        <f>IF(tRDT[[#This Row],[Validación De Reportes]]="Aprobado",tRDT[[#This Row],[Unidades Elaboradas]]*tRDT[[#This Row],[Valor Unidad2]],"")</f>
        <v>0</v>
      </c>
      <c r="CA7067" s="149" t="s">
        <v>2874</v>
      </c>
      <c r="CB7067" s="658">
        <f>+tRDT[[#This Row],[Valor Ganado]]</f>
        <v>0</v>
      </c>
      <c r="CC7067" s="656">
        <f>_xlfn.XLOOKUP(tRDT[[#This Row],[Primer Lote]],cLoteCodigo,cLoteNombreFinca,"")</f>
        <v>0</v>
      </c>
      <c r="CD7067" s="659">
        <f>_xlfn.XLOOKUP(tRDT[[#This Row],[Codigo Contratista]],tEmpleado[CODIGO EMPLEADO],tEmpleado[GRUPO DE PAGO]," no existe")</f>
        <v>30</v>
      </c>
      <c r="CE7067" s="296">
        <f>_xlfn.XLOOKUP(tRDT[[#This Row],[Código Labor]],tLabores[CODIGO LABORES],tLabores[GRUPO LABOR],"no existe")</f>
        <v>0</v>
      </c>
    </row>
    <row r="7068" spans="2:83" x14ac:dyDescent="0.25">
      <c r="B7068" s="651">
        <v>45204</v>
      </c>
      <c r="C7068" s="8">
        <f>YEAR(tRDT[[#This Row],[Fecha]])</f>
        <v>2023</v>
      </c>
      <c r="D7068" s="8">
        <f>IF(tRDT[[#This Row],[Fecha]]&gt;0,_xlfn.ISOWEEKNUM(tRDT[[#This Row],[Fecha]]),"")</f>
        <v>40</v>
      </c>
      <c r="E7068" s="13">
        <v>522</v>
      </c>
      <c r="F7068" s="39" t="str">
        <f t="shared" si="3013"/>
        <v>Claudia Eunice Uribe Garcia</v>
      </c>
      <c r="G7068" s="39" t="str">
        <f t="shared" si="3014"/>
        <v>FIJO</v>
      </c>
      <c r="H7068" s="40" t="str">
        <f t="shared" si="3015"/>
        <v>PE23</v>
      </c>
      <c r="I7068" s="41" t="str">
        <f>IF(O7068&gt;0,_xlfn.XLOOKUP(O7068,cLoteCodigo,cLoteCodigoFinca),tRDT[[#This Row],[Finca PDrtenece]])</f>
        <v>P23</v>
      </c>
      <c r="J7068" s="42" t="s">
        <v>944</v>
      </c>
      <c r="K7068" s="626" t="str">
        <f t="shared" si="2995"/>
        <v>Barcadillero</v>
      </c>
      <c r="L7068" s="626" t="str">
        <f>_xlfn.XLOOKUP(tRDT[[#This Row],[Código Labor]],cLaborCodigo,cLaborUnidad,"")</f>
        <v>UND</v>
      </c>
      <c r="M7068" s="713">
        <f>tRDT[[#This Row],[Unides Cuarto Lote]]+tRDT[[#This Row],[Unides Tercer Lote]]+tRDT[[#This Row],[Unides Segundo Lote]]+tRDT[[#This Row],[ Unides Primer Lote]]</f>
        <v>1</v>
      </c>
      <c r="N7068" s="916">
        <f>_xlfn.XLOOKUP(tRDT[[#This Row],[Código Labor]],cLaborCodigo,cLaborValor,"")</f>
        <v>35000</v>
      </c>
      <c r="O7068" s="728" t="s">
        <v>225</v>
      </c>
      <c r="P7068" s="724">
        <v>1</v>
      </c>
      <c r="Q7068" s="725"/>
      <c r="R7068" s="765" t="str">
        <f t="shared" si="2996"/>
        <v>E23</v>
      </c>
      <c r="S7068" s="735"/>
      <c r="T7068" s="733"/>
      <c r="U7068" s="732"/>
      <c r="V7068" s="766">
        <f t="shared" si="2997"/>
        <v>0</v>
      </c>
      <c r="W7068" s="740"/>
      <c r="X7068" s="739"/>
      <c r="Y7068" s="738"/>
      <c r="Z7068" s="767">
        <f t="shared" si="3016"/>
        <v>0</v>
      </c>
      <c r="AA7068" s="744"/>
      <c r="AB7068" s="743"/>
      <c r="AC7068" s="742"/>
      <c r="AD7068" s="950">
        <f t="shared" si="3017"/>
        <v>0</v>
      </c>
      <c r="AE7068" s="768"/>
      <c r="AF7068" s="715">
        <f t="shared" si="2999"/>
        <v>0</v>
      </c>
      <c r="AG7068" s="716">
        <f t="shared" si="3000"/>
        <v>0</v>
      </c>
      <c r="AH7068" s="717"/>
      <c r="AI7068" s="718"/>
      <c r="AJ7068" s="719" t="str">
        <f t="shared" si="3001"/>
        <v/>
      </c>
      <c r="AK7068" s="1058"/>
      <c r="AL7068" s="719" t="str">
        <f>IF(AE7068&lt;&gt;"",IF(tRDT[[#This Row],[Labores]]="Embolse",AH7068*AI7068,IF(tRDT[[#This Row],[Labores]]="Abonar",AH7068/AI7068,IF(tRDT[[#This Row],[Labores]]="Control Maleza",AH7068/AI7068,""))),"")</f>
        <v/>
      </c>
      <c r="AM7068" s="770" t="str">
        <f t="shared" si="3002"/>
        <v/>
      </c>
      <c r="AN7068" s="822"/>
      <c r="AO7068" s="817">
        <f t="shared" si="3003"/>
        <v>0</v>
      </c>
      <c r="AP7068" s="818">
        <f t="shared" si="3004"/>
        <v>0</v>
      </c>
      <c r="AQ7068" s="819"/>
      <c r="AR7068" s="820"/>
      <c r="AS7068" s="934"/>
      <c r="AT7068" s="934" t="str">
        <f>IF(AN7068&lt;&gt;"",IF(tRDT[[#This Row],[Labores]]="Embolse",AQ7068*AR7068,IF(tRDT[[#This Row],[Labores]]="Abonar",AQ7068/AR7068,IF(tRDT[[#This Row],[Labores]]="Control Maleza",AQ7068/AR7068,""))),"")</f>
        <v/>
      </c>
      <c r="AU7068" s="1059" t="str">
        <f t="shared" si="3005"/>
        <v/>
      </c>
      <c r="AV7068" s="809"/>
      <c r="AW7068" s="810">
        <f t="shared" si="3006"/>
        <v>0</v>
      </c>
      <c r="AX7068" s="810">
        <f t="shared" si="3007"/>
        <v>0</v>
      </c>
      <c r="AY7068" s="810"/>
      <c r="AZ7068" s="810" t="str">
        <f t="shared" si="3008"/>
        <v/>
      </c>
      <c r="BA7068" s="810" t="str">
        <f t="shared" si="3009"/>
        <v/>
      </c>
      <c r="BB7068" s="810" t="str">
        <f>IF(AV7068&lt;&gt;"",IF(tRDT[[#This Row],[Labores]]="Embolse",AY7068*AZ7068,IF(tRDT[[#This Row],[Labores]]="Abonar",AY7068/AZ7068,IF(tRDT[[#This Row],[Labores]]="Control Maleza",AY7068/AZ7068,""))),"")</f>
        <v/>
      </c>
      <c r="BC7068" s="1060" t="str">
        <f t="shared" si="3010"/>
        <v/>
      </c>
      <c r="BD7068" s="804"/>
      <c r="BE7068" s="805">
        <f t="shared" si="3011"/>
        <v>0</v>
      </c>
      <c r="BF7068" s="805">
        <f t="shared" si="3012"/>
        <v>0</v>
      </c>
      <c r="BG7068" s="805"/>
      <c r="BH7068" s="805"/>
      <c r="BI7068" s="805" t="str">
        <f t="shared" si="2998"/>
        <v/>
      </c>
      <c r="BJ7068" s="805" t="str">
        <f>IF(BD7068&lt;&gt;"",IF(tRDT[[#This Row],[Labores]]="Embolse",BG7068*BH7068,IF(tRDT[[#This Row],[Labores]]="Abonar",BG7068/BH7068,IF(tRDT[[#This Row],[Labores]]="Control Maleza",BG7068/BH7068,""))),"")</f>
        <v/>
      </c>
      <c r="BK7068" s="1061" t="str">
        <f t="shared" si="3018"/>
        <v/>
      </c>
      <c r="BL7068" s="901"/>
      <c r="BM7068" s="902">
        <f t="shared" si="3019"/>
        <v>0</v>
      </c>
      <c r="BN7068" s="902">
        <f t="shared" si="3020"/>
        <v>0</v>
      </c>
      <c r="BO7068" s="902"/>
      <c r="BP7068" s="902"/>
      <c r="BQ7068" s="902"/>
      <c r="BR7068" s="902" t="str">
        <f>IF(BL7068&lt;&gt;"",IF(tRDT[[#This Row],[Labores]]="Embolse",BO7068*BP7068,IF(tRDT[[#This Row],[Labores]]="Abonar",BO7068/BP7068,IF(tRDT[[#This Row],[Labores]]="Control Maleza",BO7068/BP7068,""))),"")</f>
        <v/>
      </c>
      <c r="BS7068" s="903" t="str">
        <f t="shared" si="3021"/>
        <v/>
      </c>
      <c r="BT7068" s="955" t="s">
        <v>33</v>
      </c>
      <c r="BU7068" s="551" t="s">
        <v>33</v>
      </c>
      <c r="BV7068" s="551" t="s">
        <v>33</v>
      </c>
      <c r="BW7068" s="306" t="str">
        <f>IF(AND(tRDT[[#This Row],[Aprobado Coordinador]]="Aprobado",tRDT[[#This Row],[Aprobado Adminiatrador]]="Aprobado",tRDT[[#This Row],[Aprobado Operario]]="Aprobado"),"Aprobado","No Aprobado")</f>
        <v>Aprobado</v>
      </c>
      <c r="BX7068" s="5">
        <f>tRDT[[#This Row],[ Tiempo Empleado4]]+tRDT[[#This Row],[ Tiempo Empleado3]]+tRDT[[#This Row],[ Tiempo Empleado2]]+tRDT[[#This Row],[ Tiempo Empleado]]</f>
        <v>0</v>
      </c>
      <c r="BY7068" s="5">
        <f>tRDT[[#This Row],[Valor Unidad]]</f>
        <v>35000</v>
      </c>
      <c r="BZ7068" s="5">
        <f>IF(tRDT[[#This Row],[Validación De Reportes]]="Aprobado",tRDT[[#This Row],[Unidades Elaboradas]]*tRDT[[#This Row],[Valor Unidad2]],"")</f>
        <v>35000</v>
      </c>
      <c r="CA7068" s="149" t="s">
        <v>2874</v>
      </c>
      <c r="CB7068" s="5">
        <f>+tRDT[[#This Row],[Valor Ganado]]</f>
        <v>35000</v>
      </c>
      <c r="CC7068" s="44" t="str">
        <f>_xlfn.XLOOKUP(tRDT[[#This Row],[Primer Lote]],cLoteCodigo,cLoteNombreFinca,"")</f>
        <v>PEDRITO</v>
      </c>
      <c r="CD7068" s="548">
        <f>_xlfn.XLOOKUP(tRDT[[#This Row],[Codigo Contratista]],tEmpleado[CODIGO EMPLEADO],tEmpleado[GRUPO DE PAGO]," no existe")</f>
        <v>30</v>
      </c>
      <c r="CE7068" s="296" t="str">
        <f>_xlfn.XLOOKUP(tRDT[[#This Row],[Código Labor]],tLabores[CODIGO LABORES],tLabores[GRUPO LABOR],"no existe")</f>
        <v>EMBARQUE</v>
      </c>
    </row>
    <row r="7069" spans="2:83" x14ac:dyDescent="0.25">
      <c r="B7069" s="651">
        <v>45205</v>
      </c>
      <c r="C7069" s="8">
        <f>YEAR(tRDT[[#This Row],[Fecha]])</f>
        <v>2023</v>
      </c>
      <c r="D7069" s="8">
        <f>IF(tRDT[[#This Row],[Fecha]]&gt;0,_xlfn.ISOWEEKNUM(tRDT[[#This Row],[Fecha]]),"")</f>
        <v>40</v>
      </c>
      <c r="E7069" s="13">
        <v>522</v>
      </c>
      <c r="F7069" s="39" t="str">
        <f t="shared" si="3013"/>
        <v>Claudia Eunice Uribe Garcia</v>
      </c>
      <c r="G7069" s="39" t="str">
        <f t="shared" si="3014"/>
        <v>FIJO</v>
      </c>
      <c r="H7069" s="40" t="str">
        <f t="shared" si="3015"/>
        <v>PE23</v>
      </c>
      <c r="I7069" s="41" t="str">
        <f>IF(O7069&gt;0,_xlfn.XLOOKUP(O7069,cLoteCodigo,cLoteCodigoFinca),tRDT[[#This Row],[Finca PDrtenece]])</f>
        <v>PE23</v>
      </c>
      <c r="J7069" s="42" t="s">
        <v>258</v>
      </c>
      <c r="K7069" s="43" t="str">
        <f t="shared" si="2995"/>
        <v>No Trabajó</v>
      </c>
      <c r="L7069" s="43" t="str">
        <f>_xlfn.XLOOKUP(tRDT[[#This Row],[Código Labor]],cLaborCodigo,cLaborUnidad,"")</f>
        <v xml:space="preserve"> </v>
      </c>
      <c r="M7069" s="713">
        <f>tRDT[[#This Row],[Unides Cuarto Lote]]+tRDT[[#This Row],[Unides Tercer Lote]]+tRDT[[#This Row],[Unides Segundo Lote]]+tRDT[[#This Row],[ Unides Primer Lote]]</f>
        <v>0</v>
      </c>
      <c r="N7069" s="916">
        <f>_xlfn.XLOOKUP(tRDT[[#This Row],[Código Labor]],cLaborCodigo,cLaborValor,"")</f>
        <v>0</v>
      </c>
      <c r="O7069" s="728"/>
      <c r="P7069" s="724"/>
      <c r="Q7069" s="725"/>
      <c r="R7069" s="765">
        <f t="shared" si="2996"/>
        <v>0</v>
      </c>
      <c r="S7069" s="735"/>
      <c r="T7069" s="733"/>
      <c r="U7069" s="732"/>
      <c r="V7069" s="766">
        <f t="shared" si="2997"/>
        <v>0</v>
      </c>
      <c r="W7069" s="740"/>
      <c r="X7069" s="739"/>
      <c r="Y7069" s="738"/>
      <c r="Z7069" s="767">
        <f t="shared" si="3016"/>
        <v>0</v>
      </c>
      <c r="AA7069" s="744"/>
      <c r="AB7069" s="743"/>
      <c r="AC7069" s="742"/>
      <c r="AD7069" s="950">
        <f t="shared" si="3017"/>
        <v>0</v>
      </c>
      <c r="AE7069" s="768"/>
      <c r="AF7069" s="715">
        <f t="shared" si="2999"/>
        <v>0</v>
      </c>
      <c r="AG7069" s="716">
        <f t="shared" si="3000"/>
        <v>0</v>
      </c>
      <c r="AH7069" s="717"/>
      <c r="AI7069" s="718"/>
      <c r="AJ7069" s="719" t="str">
        <f t="shared" si="3001"/>
        <v/>
      </c>
      <c r="AK7069" s="1058"/>
      <c r="AL7069" s="719" t="str">
        <f>IF(AE7069&lt;&gt;"",IF(tRDT[[#This Row],[Labores]]="Embolse",AH7069*AI7069,IF(tRDT[[#This Row],[Labores]]="Abonar",AH7069/AI7069,IF(tRDT[[#This Row],[Labores]]="Control Maleza",AH7069/AI7069,""))),"")</f>
        <v/>
      </c>
      <c r="AM7069" s="770" t="str">
        <f t="shared" si="3002"/>
        <v/>
      </c>
      <c r="AN7069" s="822"/>
      <c r="AO7069" s="817">
        <f t="shared" si="3003"/>
        <v>0</v>
      </c>
      <c r="AP7069" s="818">
        <f t="shared" si="3004"/>
        <v>0</v>
      </c>
      <c r="AQ7069" s="819"/>
      <c r="AR7069" s="820"/>
      <c r="AS7069" s="934"/>
      <c r="AT7069" s="934" t="str">
        <f>IF(AN7069&lt;&gt;"",IF(tRDT[[#This Row],[Labores]]="Embolse",AQ7069*AR7069,IF(tRDT[[#This Row],[Labores]]="Abonar",AQ7069/AR7069,IF(tRDT[[#This Row],[Labores]]="Control Maleza",AQ7069/AR7069,""))),"")</f>
        <v/>
      </c>
      <c r="AU7069" s="1059" t="str">
        <f t="shared" si="3005"/>
        <v/>
      </c>
      <c r="AV7069" s="809"/>
      <c r="AW7069" s="810">
        <f t="shared" si="3006"/>
        <v>0</v>
      </c>
      <c r="AX7069" s="810">
        <f t="shared" si="3007"/>
        <v>0</v>
      </c>
      <c r="AY7069" s="810"/>
      <c r="AZ7069" s="810" t="str">
        <f t="shared" si="3008"/>
        <v/>
      </c>
      <c r="BA7069" s="810" t="str">
        <f t="shared" si="3009"/>
        <v/>
      </c>
      <c r="BB7069" s="810" t="str">
        <f>IF(AV7069&lt;&gt;"",IF(tRDT[[#This Row],[Labores]]="Embolse",AY7069*AZ7069,IF(tRDT[[#This Row],[Labores]]="Abonar",AY7069/AZ7069,IF(tRDT[[#This Row],[Labores]]="Control Maleza",AY7069/AZ7069,""))),"")</f>
        <v/>
      </c>
      <c r="BC7069" s="1060" t="str">
        <f t="shared" si="3010"/>
        <v/>
      </c>
      <c r="BD7069" s="804"/>
      <c r="BE7069" s="805">
        <f t="shared" si="3011"/>
        <v>0</v>
      </c>
      <c r="BF7069" s="805">
        <f t="shared" si="3012"/>
        <v>0</v>
      </c>
      <c r="BG7069" s="805"/>
      <c r="BH7069" s="805"/>
      <c r="BI7069" s="805" t="str">
        <f t="shared" si="2998"/>
        <v/>
      </c>
      <c r="BJ7069" s="805" t="str">
        <f>IF(BD7069&lt;&gt;"",IF(tRDT[[#This Row],[Labores]]="Embolse",BG7069*BH7069,IF(tRDT[[#This Row],[Labores]]="Abonar",BG7069/BH7069,IF(tRDT[[#This Row],[Labores]]="Control Maleza",BG7069/BH7069,""))),"")</f>
        <v/>
      </c>
      <c r="BK7069" s="1061" t="str">
        <f t="shared" si="3018"/>
        <v/>
      </c>
      <c r="BL7069" s="901"/>
      <c r="BM7069" s="902">
        <f t="shared" si="3019"/>
        <v>0</v>
      </c>
      <c r="BN7069" s="902">
        <f t="shared" si="3020"/>
        <v>0</v>
      </c>
      <c r="BO7069" s="902"/>
      <c r="BP7069" s="902"/>
      <c r="BQ7069" s="902"/>
      <c r="BR7069" s="902" t="str">
        <f>IF(BL7069&lt;&gt;"",IF(tRDT[[#This Row],[Labores]]="Embolse",BO7069*BP7069,IF(tRDT[[#This Row],[Labores]]="Abonar",BO7069/BP7069,IF(tRDT[[#This Row],[Labores]]="Control Maleza",BO7069/BP7069,""))),"")</f>
        <v/>
      </c>
      <c r="BS7069" s="903" t="str">
        <f t="shared" si="3021"/>
        <v/>
      </c>
      <c r="BT7069" s="955" t="s">
        <v>33</v>
      </c>
      <c r="BU7069" s="551" t="s">
        <v>33</v>
      </c>
      <c r="BV7069" s="551" t="s">
        <v>33</v>
      </c>
      <c r="BW7069" s="306" t="str">
        <f>IF(AND(tRDT[[#This Row],[Aprobado Coordinador]]="Aprobado",tRDT[[#This Row],[Aprobado Adminiatrador]]="Aprobado",tRDT[[#This Row],[Aprobado Operario]]="Aprobado"),"Aprobado","No Aprobado")</f>
        <v>Aprobado</v>
      </c>
      <c r="BX7069" s="5">
        <f>tRDT[[#This Row],[ Tiempo Empleado4]]+tRDT[[#This Row],[ Tiempo Empleado3]]+tRDT[[#This Row],[ Tiempo Empleado2]]+tRDT[[#This Row],[ Tiempo Empleado]]</f>
        <v>0</v>
      </c>
      <c r="BY7069" s="5">
        <f>tRDT[[#This Row],[Valor Unidad]]</f>
        <v>0</v>
      </c>
      <c r="BZ7069" s="5">
        <f>IF(tRDT[[#This Row],[Validación De Reportes]]="Aprobado",tRDT[[#This Row],[Unidades Elaboradas]]*tRDT[[#This Row],[Valor Unidad2]],"")</f>
        <v>0</v>
      </c>
      <c r="CA7069" s="149" t="s">
        <v>2874</v>
      </c>
      <c r="CB7069" s="5">
        <f>+tRDT[[#This Row],[Valor Ganado]]</f>
        <v>0</v>
      </c>
      <c r="CC7069" s="44">
        <f>_xlfn.XLOOKUP(tRDT[[#This Row],[Primer Lote]],cLoteCodigo,cLoteNombreFinca,"")</f>
        <v>0</v>
      </c>
      <c r="CD7069" s="548">
        <f>_xlfn.XLOOKUP(tRDT[[#This Row],[Codigo Contratista]],tEmpleado[CODIGO EMPLEADO],tEmpleado[GRUPO DE PAGO]," no existe")</f>
        <v>30</v>
      </c>
      <c r="CE7069" s="296">
        <f>_xlfn.XLOOKUP(tRDT[[#This Row],[Código Labor]],tLabores[CODIGO LABORES],tLabores[GRUPO LABOR],"no existe")</f>
        <v>0</v>
      </c>
    </row>
    <row r="7070" spans="2:83" x14ac:dyDescent="0.25">
      <c r="B7070" s="651">
        <v>45206</v>
      </c>
      <c r="C7070" s="8">
        <f>YEAR(tRDT[[#This Row],[Fecha]])</f>
        <v>2023</v>
      </c>
      <c r="D7070" s="8">
        <f>IF(tRDT[[#This Row],[Fecha]]&gt;0,_xlfn.ISOWEEKNUM(tRDT[[#This Row],[Fecha]]),"")</f>
        <v>40</v>
      </c>
      <c r="E7070" s="13">
        <v>522</v>
      </c>
      <c r="F7070" s="39" t="str">
        <f t="shared" si="3013"/>
        <v>Claudia Eunice Uribe Garcia</v>
      </c>
      <c r="G7070" s="39" t="str">
        <f t="shared" si="3014"/>
        <v>FIJO</v>
      </c>
      <c r="H7070" s="40" t="str">
        <f t="shared" si="3015"/>
        <v>PE23</v>
      </c>
      <c r="I7070" s="41" t="str">
        <f>IF(O7070&gt;0,_xlfn.XLOOKUP(O7070,cLoteCodigo,cLoteCodigoFinca),tRDT[[#This Row],[Finca PDrtenece]])</f>
        <v>P23</v>
      </c>
      <c r="J7070" s="42" t="s">
        <v>942</v>
      </c>
      <c r="K7070" s="43" t="str">
        <f t="shared" si="2995"/>
        <v>Aseo Botada De Vástagos De Plátano</v>
      </c>
      <c r="L7070" s="43" t="str">
        <f>_xlfn.XLOOKUP(tRDT[[#This Row],[Código Labor]],cLaborCodigo,cLaborUnidad,"")</f>
        <v>UND</v>
      </c>
      <c r="M7070" s="713">
        <f>tRDT[[#This Row],[Unides Cuarto Lote]]+tRDT[[#This Row],[Unides Tercer Lote]]+tRDT[[#This Row],[Unides Segundo Lote]]+tRDT[[#This Row],[ Unides Primer Lote]]</f>
        <v>706</v>
      </c>
      <c r="N7070" s="916">
        <f>_xlfn.XLOOKUP(tRDT[[#This Row],[Código Labor]],cLaborCodigo,cLaborValor,"")</f>
        <v>12</v>
      </c>
      <c r="O7070" s="728" t="s">
        <v>225</v>
      </c>
      <c r="P7070" s="724">
        <v>706</v>
      </c>
      <c r="Q7070" s="725"/>
      <c r="R7070" s="765" t="str">
        <f t="shared" si="2996"/>
        <v>E23</v>
      </c>
      <c r="S7070" s="735"/>
      <c r="T7070" s="733"/>
      <c r="U7070" s="732"/>
      <c r="V7070" s="766">
        <f t="shared" si="2997"/>
        <v>0</v>
      </c>
      <c r="W7070" s="740"/>
      <c r="X7070" s="739"/>
      <c r="Y7070" s="738"/>
      <c r="Z7070" s="767">
        <f t="shared" si="3016"/>
        <v>0</v>
      </c>
      <c r="AA7070" s="744"/>
      <c r="AB7070" s="743"/>
      <c r="AC7070" s="742"/>
      <c r="AD7070" s="950">
        <f t="shared" si="3017"/>
        <v>0</v>
      </c>
      <c r="AE7070" s="768"/>
      <c r="AF7070" s="715">
        <f t="shared" si="2999"/>
        <v>0</v>
      </c>
      <c r="AG7070" s="716">
        <f t="shared" si="3000"/>
        <v>0</v>
      </c>
      <c r="AH7070" s="717"/>
      <c r="AI7070" s="718"/>
      <c r="AJ7070" s="719" t="str">
        <f t="shared" si="3001"/>
        <v/>
      </c>
      <c r="AK7070" s="1058"/>
      <c r="AL7070" s="719" t="str">
        <f>IF(AE7070&lt;&gt;"",IF(tRDT[[#This Row],[Labores]]="Embolse",AH7070*AI7070,IF(tRDT[[#This Row],[Labores]]="Abonar",AH7070/AI7070,IF(tRDT[[#This Row],[Labores]]="Control Maleza",AH7070/AI7070,""))),"")</f>
        <v/>
      </c>
      <c r="AM7070" s="770" t="str">
        <f t="shared" si="3002"/>
        <v/>
      </c>
      <c r="AN7070" s="822"/>
      <c r="AO7070" s="817">
        <f t="shared" si="3003"/>
        <v>0</v>
      </c>
      <c r="AP7070" s="818">
        <f t="shared" si="3004"/>
        <v>0</v>
      </c>
      <c r="AQ7070" s="819"/>
      <c r="AR7070" s="820"/>
      <c r="AS7070" s="934"/>
      <c r="AT7070" s="934" t="str">
        <f>IF(AN7070&lt;&gt;"",IF(tRDT[[#This Row],[Labores]]="Embolse",AQ7070*AR7070,IF(tRDT[[#This Row],[Labores]]="Abonar",AQ7070/AR7070,IF(tRDT[[#This Row],[Labores]]="Control Maleza",AQ7070/AR7070,""))),"")</f>
        <v/>
      </c>
      <c r="AU7070" s="1059" t="str">
        <f t="shared" si="3005"/>
        <v/>
      </c>
      <c r="AV7070" s="809"/>
      <c r="AW7070" s="810">
        <f t="shared" si="3006"/>
        <v>0</v>
      </c>
      <c r="AX7070" s="810">
        <f t="shared" si="3007"/>
        <v>0</v>
      </c>
      <c r="AY7070" s="810"/>
      <c r="AZ7070" s="810" t="str">
        <f t="shared" si="3008"/>
        <v/>
      </c>
      <c r="BA7070" s="810" t="str">
        <f t="shared" si="3009"/>
        <v/>
      </c>
      <c r="BB7070" s="810" t="str">
        <f>IF(AV7070&lt;&gt;"",IF(tRDT[[#This Row],[Labores]]="Embolse",AY7070*AZ7070,IF(tRDT[[#This Row],[Labores]]="Abonar",AY7070/AZ7070,IF(tRDT[[#This Row],[Labores]]="Control Maleza",AY7070/AZ7070,""))),"")</f>
        <v/>
      </c>
      <c r="BC7070" s="1060" t="str">
        <f t="shared" si="3010"/>
        <v/>
      </c>
      <c r="BD7070" s="804"/>
      <c r="BE7070" s="805">
        <f t="shared" si="3011"/>
        <v>0</v>
      </c>
      <c r="BF7070" s="805">
        <f t="shared" si="3012"/>
        <v>0</v>
      </c>
      <c r="BG7070" s="805"/>
      <c r="BH7070" s="805"/>
      <c r="BI7070" s="805" t="str">
        <f t="shared" si="2998"/>
        <v/>
      </c>
      <c r="BJ7070" s="805" t="str">
        <f>IF(BD7070&lt;&gt;"",IF(tRDT[[#This Row],[Labores]]="Embolse",BG7070*BH7070,IF(tRDT[[#This Row],[Labores]]="Abonar",BG7070/BH7070,IF(tRDT[[#This Row],[Labores]]="Control Maleza",BG7070/BH7070,""))),"")</f>
        <v/>
      </c>
      <c r="BK7070" s="1061" t="str">
        <f t="shared" si="3018"/>
        <v/>
      </c>
      <c r="BL7070" s="901"/>
      <c r="BM7070" s="902">
        <f t="shared" si="3019"/>
        <v>0</v>
      </c>
      <c r="BN7070" s="902">
        <f t="shared" si="3020"/>
        <v>0</v>
      </c>
      <c r="BO7070" s="902"/>
      <c r="BP7070" s="902"/>
      <c r="BQ7070" s="902"/>
      <c r="BR7070" s="902" t="str">
        <f>IF(BL7070&lt;&gt;"",IF(tRDT[[#This Row],[Labores]]="Embolse",BO7070*BP7070,IF(tRDT[[#This Row],[Labores]]="Abonar",BO7070/BP7070,IF(tRDT[[#This Row],[Labores]]="Control Maleza",BO7070/BP7070,""))),"")</f>
        <v/>
      </c>
      <c r="BS7070" s="903" t="str">
        <f t="shared" si="3021"/>
        <v/>
      </c>
      <c r="BT7070" s="955" t="s">
        <v>33</v>
      </c>
      <c r="BU7070" s="551" t="s">
        <v>33</v>
      </c>
      <c r="BV7070" s="551" t="s">
        <v>33</v>
      </c>
      <c r="BW7070" s="306" t="str">
        <f>IF(AND(tRDT[[#This Row],[Aprobado Coordinador]]="Aprobado",tRDT[[#This Row],[Aprobado Adminiatrador]]="Aprobado",tRDT[[#This Row],[Aprobado Operario]]="Aprobado"),"Aprobado","No Aprobado")</f>
        <v>Aprobado</v>
      </c>
      <c r="BX7070" s="5">
        <f>tRDT[[#This Row],[ Tiempo Empleado4]]+tRDT[[#This Row],[ Tiempo Empleado3]]+tRDT[[#This Row],[ Tiempo Empleado2]]+tRDT[[#This Row],[ Tiempo Empleado]]</f>
        <v>0</v>
      </c>
      <c r="BY7070" s="5">
        <f>tRDT[[#This Row],[Valor Unidad]]</f>
        <v>12</v>
      </c>
      <c r="BZ7070" s="5">
        <f>IF(tRDT[[#This Row],[Validación De Reportes]]="Aprobado",tRDT[[#This Row],[Unidades Elaboradas]]*tRDT[[#This Row],[Valor Unidad2]],"")</f>
        <v>8472</v>
      </c>
      <c r="CA7070" s="149" t="s">
        <v>2874</v>
      </c>
      <c r="CB7070" s="5">
        <f>+tRDT[[#This Row],[Valor Ganado]]</f>
        <v>8472</v>
      </c>
      <c r="CC7070" s="44" t="str">
        <f>_xlfn.XLOOKUP(tRDT[[#This Row],[Primer Lote]],cLoteCodigo,cLoteNombreFinca,"")</f>
        <v>PEDRITO</v>
      </c>
      <c r="CD7070" s="548">
        <f>_xlfn.XLOOKUP(tRDT[[#This Row],[Codigo Contratista]],tEmpleado[CODIGO EMPLEADO],tEmpleado[GRUPO DE PAGO]," no existe")</f>
        <v>30</v>
      </c>
      <c r="CE7070" s="296" t="str">
        <f>_xlfn.XLOOKUP(tRDT[[#This Row],[Código Labor]],tLabores[CODIGO LABORES],tLabores[GRUPO LABOR],"no existe")</f>
        <v>MANTENIMIENTO</v>
      </c>
    </row>
    <row r="7071" spans="2:83" x14ac:dyDescent="0.25">
      <c r="B7071" s="651">
        <v>45206</v>
      </c>
      <c r="C7071" s="8">
        <f>YEAR(tRDT[[#This Row],[Fecha]])</f>
        <v>2023</v>
      </c>
      <c r="D7071" s="8">
        <f>IF(tRDT[[#This Row],[Fecha]]&gt;0,_xlfn.ISOWEEKNUM(tRDT[[#This Row],[Fecha]]),"")</f>
        <v>40</v>
      </c>
      <c r="E7071" s="13">
        <v>522</v>
      </c>
      <c r="F7071" s="39" t="str">
        <f t="shared" si="3013"/>
        <v>Claudia Eunice Uribe Garcia</v>
      </c>
      <c r="G7071" s="39" t="str">
        <f t="shared" si="3014"/>
        <v>FIJO</v>
      </c>
      <c r="H7071" s="40" t="str">
        <f t="shared" si="3015"/>
        <v>PE23</v>
      </c>
      <c r="I7071" s="41" t="str">
        <f>IF(O7071&gt;0,_xlfn.XLOOKUP(O7071,cLoteCodigo,cLoteCodigoFinca),tRDT[[#This Row],[Finca PDrtenece]])</f>
        <v>P23</v>
      </c>
      <c r="J7071" s="42" t="s">
        <v>941</v>
      </c>
      <c r="K7071" s="43" t="str">
        <f t="shared" si="2995"/>
        <v xml:space="preserve">Aseo Embarque </v>
      </c>
      <c r="L7071" s="43" t="str">
        <f>_xlfn.XLOOKUP(tRDT[[#This Row],[Código Labor]],cLaborCodigo,cLaborUnidad,"")</f>
        <v>UND</v>
      </c>
      <c r="M7071" s="713">
        <f>tRDT[[#This Row],[Unides Cuarto Lote]]+tRDT[[#This Row],[Unides Tercer Lote]]+tRDT[[#This Row],[Unides Segundo Lote]]+tRDT[[#This Row],[ Unides Primer Lote]]</f>
        <v>1</v>
      </c>
      <c r="N7071" s="916">
        <f>_xlfn.XLOOKUP(tRDT[[#This Row],[Código Labor]],cLaborCodigo,cLaborValor,"")</f>
        <v>25000</v>
      </c>
      <c r="O7071" s="728" t="s">
        <v>225</v>
      </c>
      <c r="P7071" s="724">
        <v>1</v>
      </c>
      <c r="Q7071" s="725"/>
      <c r="R7071" s="765" t="str">
        <f t="shared" si="2996"/>
        <v>E23</v>
      </c>
      <c r="S7071" s="735"/>
      <c r="T7071" s="733"/>
      <c r="U7071" s="732"/>
      <c r="V7071" s="766">
        <f t="shared" si="2997"/>
        <v>0</v>
      </c>
      <c r="W7071" s="740"/>
      <c r="X7071" s="739"/>
      <c r="Y7071" s="738"/>
      <c r="Z7071" s="767">
        <f t="shared" si="3016"/>
        <v>0</v>
      </c>
      <c r="AA7071" s="744"/>
      <c r="AB7071" s="743"/>
      <c r="AC7071" s="742"/>
      <c r="AD7071" s="950">
        <f t="shared" si="3017"/>
        <v>0</v>
      </c>
      <c r="AE7071" s="768"/>
      <c r="AF7071" s="715">
        <f t="shared" si="2999"/>
        <v>0</v>
      </c>
      <c r="AG7071" s="716">
        <f t="shared" si="3000"/>
        <v>0</v>
      </c>
      <c r="AH7071" s="717"/>
      <c r="AI7071" s="718"/>
      <c r="AJ7071" s="719" t="str">
        <f t="shared" si="3001"/>
        <v/>
      </c>
      <c r="AK7071" s="1058"/>
      <c r="AL7071" s="719" t="str">
        <f>IF(AE7071&lt;&gt;"",IF(tRDT[[#This Row],[Labores]]="Embolse",AH7071*AI7071,IF(tRDT[[#This Row],[Labores]]="Abonar",AH7071/AI7071,IF(tRDT[[#This Row],[Labores]]="Control Maleza",AH7071/AI7071,""))),"")</f>
        <v/>
      </c>
      <c r="AM7071" s="770" t="str">
        <f t="shared" si="3002"/>
        <v/>
      </c>
      <c r="AN7071" s="822"/>
      <c r="AO7071" s="817">
        <f t="shared" si="3003"/>
        <v>0</v>
      </c>
      <c r="AP7071" s="818">
        <f t="shared" si="3004"/>
        <v>0</v>
      </c>
      <c r="AQ7071" s="819"/>
      <c r="AR7071" s="820"/>
      <c r="AS7071" s="934"/>
      <c r="AT7071" s="934" t="str">
        <f>IF(AN7071&lt;&gt;"",IF(tRDT[[#This Row],[Labores]]="Embolse",AQ7071*AR7071,IF(tRDT[[#This Row],[Labores]]="Abonar",AQ7071/AR7071,IF(tRDT[[#This Row],[Labores]]="Control Maleza",AQ7071/AR7071,""))),"")</f>
        <v/>
      </c>
      <c r="AU7071" s="1059" t="str">
        <f t="shared" si="3005"/>
        <v/>
      </c>
      <c r="AV7071" s="809"/>
      <c r="AW7071" s="810">
        <f t="shared" si="3006"/>
        <v>0</v>
      </c>
      <c r="AX7071" s="810">
        <f t="shared" si="3007"/>
        <v>0</v>
      </c>
      <c r="AY7071" s="810"/>
      <c r="AZ7071" s="810" t="str">
        <f t="shared" si="3008"/>
        <v/>
      </c>
      <c r="BA7071" s="810" t="str">
        <f t="shared" si="3009"/>
        <v/>
      </c>
      <c r="BB7071" s="810" t="str">
        <f>IF(AV7071&lt;&gt;"",IF(tRDT[[#This Row],[Labores]]="Embolse",AY7071*AZ7071,IF(tRDT[[#This Row],[Labores]]="Abonar",AY7071/AZ7071,IF(tRDT[[#This Row],[Labores]]="Control Maleza",AY7071/AZ7071,""))),"")</f>
        <v/>
      </c>
      <c r="BC7071" s="1060" t="str">
        <f t="shared" si="3010"/>
        <v/>
      </c>
      <c r="BD7071" s="804"/>
      <c r="BE7071" s="805">
        <f t="shared" si="3011"/>
        <v>0</v>
      </c>
      <c r="BF7071" s="805">
        <f t="shared" si="3012"/>
        <v>0</v>
      </c>
      <c r="BG7071" s="805"/>
      <c r="BH7071" s="805"/>
      <c r="BI7071" s="805" t="str">
        <f t="shared" si="2998"/>
        <v/>
      </c>
      <c r="BJ7071" s="805" t="str">
        <f>IF(BD7071&lt;&gt;"",IF(tRDT[[#This Row],[Labores]]="Embolse",BG7071*BH7071,IF(tRDT[[#This Row],[Labores]]="Abonar",BG7071/BH7071,IF(tRDT[[#This Row],[Labores]]="Control Maleza",BG7071/BH7071,""))),"")</f>
        <v/>
      </c>
      <c r="BK7071" s="1061" t="str">
        <f t="shared" si="3018"/>
        <v/>
      </c>
      <c r="BL7071" s="901"/>
      <c r="BM7071" s="902">
        <f t="shared" si="3019"/>
        <v>0</v>
      </c>
      <c r="BN7071" s="902">
        <f t="shared" si="3020"/>
        <v>0</v>
      </c>
      <c r="BO7071" s="902"/>
      <c r="BP7071" s="902"/>
      <c r="BQ7071" s="902"/>
      <c r="BR7071" s="902" t="str">
        <f>IF(BL7071&lt;&gt;"",IF(tRDT[[#This Row],[Labores]]="Embolse",BO7071*BP7071,IF(tRDT[[#This Row],[Labores]]="Abonar",BO7071/BP7071,IF(tRDT[[#This Row],[Labores]]="Control Maleza",BO7071/BP7071,""))),"")</f>
        <v/>
      </c>
      <c r="BS7071" s="903" t="str">
        <f t="shared" si="3021"/>
        <v/>
      </c>
      <c r="BT7071" s="955" t="s">
        <v>33</v>
      </c>
      <c r="BU7071" s="551" t="s">
        <v>33</v>
      </c>
      <c r="BV7071" s="551" t="s">
        <v>33</v>
      </c>
      <c r="BW7071" s="306" t="str">
        <f>IF(AND(tRDT[[#This Row],[Aprobado Coordinador]]="Aprobado",tRDT[[#This Row],[Aprobado Adminiatrador]]="Aprobado",tRDT[[#This Row],[Aprobado Operario]]="Aprobado"),"Aprobado","No Aprobado")</f>
        <v>Aprobado</v>
      </c>
      <c r="BX7071" s="5">
        <f>tRDT[[#This Row],[ Tiempo Empleado4]]+tRDT[[#This Row],[ Tiempo Empleado3]]+tRDT[[#This Row],[ Tiempo Empleado2]]+tRDT[[#This Row],[ Tiempo Empleado]]</f>
        <v>0</v>
      </c>
      <c r="BY7071" s="5">
        <f>tRDT[[#This Row],[Valor Unidad]]</f>
        <v>25000</v>
      </c>
      <c r="BZ7071" s="5">
        <f>IF(tRDT[[#This Row],[Validación De Reportes]]="Aprobado",tRDT[[#This Row],[Unidades Elaboradas]]*tRDT[[#This Row],[Valor Unidad2]],"")</f>
        <v>25000</v>
      </c>
      <c r="CA7071" s="149" t="s">
        <v>2874</v>
      </c>
      <c r="CB7071" s="5">
        <f>+tRDT[[#This Row],[Valor Ganado]]</f>
        <v>25000</v>
      </c>
      <c r="CC7071" s="44" t="str">
        <f>_xlfn.XLOOKUP(tRDT[[#This Row],[Primer Lote]],cLoteCodigo,cLoteNombreFinca,"")</f>
        <v>PEDRITO</v>
      </c>
      <c r="CD7071" s="548">
        <f>_xlfn.XLOOKUP(tRDT[[#This Row],[Codigo Contratista]],tEmpleado[CODIGO EMPLEADO],tEmpleado[GRUPO DE PAGO]," no existe")</f>
        <v>30</v>
      </c>
      <c r="CE7071" s="296" t="str">
        <f>_xlfn.XLOOKUP(tRDT[[#This Row],[Código Labor]],tLabores[CODIGO LABORES],tLabores[GRUPO LABOR],"no existe")</f>
        <v>MANTENIMIENTO</v>
      </c>
    </row>
    <row r="7072" spans="2:83" x14ac:dyDescent="0.25">
      <c r="B7072" s="651">
        <v>45208</v>
      </c>
      <c r="C7072" s="8">
        <f>YEAR(tRDT[[#This Row],[Fecha]])</f>
        <v>2023</v>
      </c>
      <c r="D7072" s="8">
        <f>IF(tRDT[[#This Row],[Fecha]]&gt;0,_xlfn.ISOWEEKNUM(tRDT[[#This Row],[Fecha]]),"")</f>
        <v>41</v>
      </c>
      <c r="E7072" s="13">
        <v>522</v>
      </c>
      <c r="F7072" s="39" t="str">
        <f t="shared" si="3013"/>
        <v>Claudia Eunice Uribe Garcia</v>
      </c>
      <c r="G7072" s="39" t="str">
        <f t="shared" si="3014"/>
        <v>FIJO</v>
      </c>
      <c r="H7072" s="40" t="str">
        <f t="shared" si="3015"/>
        <v>PE23</v>
      </c>
      <c r="I7072" s="41" t="str">
        <f>IF(O7072&gt;0,_xlfn.XLOOKUP(O7072,cLoteCodigo,cLoteCodigoFinca),tRDT[[#This Row],[Finca PDrtenece]])</f>
        <v>PE23</v>
      </c>
      <c r="J7072" s="42" t="s">
        <v>258</v>
      </c>
      <c r="K7072" s="43" t="str">
        <f t="shared" si="2995"/>
        <v>No Trabajó</v>
      </c>
      <c r="L7072" s="43" t="str">
        <f>_xlfn.XLOOKUP(tRDT[[#This Row],[Código Labor]],cLaborCodigo,cLaborUnidad,"")</f>
        <v xml:space="preserve"> </v>
      </c>
      <c r="M7072" s="713">
        <f>tRDT[[#This Row],[Unides Cuarto Lote]]+tRDT[[#This Row],[Unides Tercer Lote]]+tRDT[[#This Row],[Unides Segundo Lote]]+tRDT[[#This Row],[ Unides Primer Lote]]</f>
        <v>0</v>
      </c>
      <c r="N7072" s="916">
        <f>_xlfn.XLOOKUP(tRDT[[#This Row],[Código Labor]],cLaborCodigo,cLaborValor,"")</f>
        <v>0</v>
      </c>
      <c r="O7072" s="728"/>
      <c r="P7072" s="724"/>
      <c r="Q7072" s="725"/>
      <c r="R7072" s="765">
        <f t="shared" si="2996"/>
        <v>0</v>
      </c>
      <c r="S7072" s="735"/>
      <c r="T7072" s="733"/>
      <c r="U7072" s="732"/>
      <c r="V7072" s="766">
        <f t="shared" si="2997"/>
        <v>0</v>
      </c>
      <c r="W7072" s="740"/>
      <c r="X7072" s="739"/>
      <c r="Y7072" s="738"/>
      <c r="Z7072" s="767">
        <f t="shared" si="3016"/>
        <v>0</v>
      </c>
      <c r="AA7072" s="744"/>
      <c r="AB7072" s="743"/>
      <c r="AC7072" s="742"/>
      <c r="AD7072" s="950">
        <f t="shared" si="3017"/>
        <v>0</v>
      </c>
      <c r="AE7072" s="768"/>
      <c r="AF7072" s="715">
        <f t="shared" si="2999"/>
        <v>0</v>
      </c>
      <c r="AG7072" s="716">
        <f t="shared" si="3000"/>
        <v>0</v>
      </c>
      <c r="AH7072" s="717"/>
      <c r="AI7072" s="718"/>
      <c r="AJ7072" s="719" t="str">
        <f t="shared" si="3001"/>
        <v/>
      </c>
      <c r="AK7072" s="1058"/>
      <c r="AL7072" s="719" t="str">
        <f>IF(AE7072&lt;&gt;"",IF(tRDT[[#This Row],[Labores]]="Embolse",AH7072*AI7072,IF(tRDT[[#This Row],[Labores]]="Abonar",AH7072/AI7072,IF(tRDT[[#This Row],[Labores]]="Control Maleza",AH7072/AI7072,""))),"")</f>
        <v/>
      </c>
      <c r="AM7072" s="770" t="str">
        <f t="shared" si="3002"/>
        <v/>
      </c>
      <c r="AN7072" s="822"/>
      <c r="AO7072" s="817">
        <f t="shared" si="3003"/>
        <v>0</v>
      </c>
      <c r="AP7072" s="818">
        <f t="shared" si="3004"/>
        <v>0</v>
      </c>
      <c r="AQ7072" s="819"/>
      <c r="AR7072" s="820"/>
      <c r="AS7072" s="934"/>
      <c r="AT7072" s="934" t="str">
        <f>IF(AN7072&lt;&gt;"",IF(tRDT[[#This Row],[Labores]]="Embolse",AQ7072*AR7072,IF(tRDT[[#This Row],[Labores]]="Abonar",AQ7072/AR7072,IF(tRDT[[#This Row],[Labores]]="Control Maleza",AQ7072/AR7072,""))),"")</f>
        <v/>
      </c>
      <c r="AU7072" s="1059" t="str">
        <f t="shared" si="3005"/>
        <v/>
      </c>
      <c r="AV7072" s="809"/>
      <c r="AW7072" s="810">
        <f t="shared" si="3006"/>
        <v>0</v>
      </c>
      <c r="AX7072" s="810">
        <f t="shared" si="3007"/>
        <v>0</v>
      </c>
      <c r="AY7072" s="810"/>
      <c r="AZ7072" s="810" t="str">
        <f t="shared" si="3008"/>
        <v/>
      </c>
      <c r="BA7072" s="810" t="str">
        <f t="shared" si="3009"/>
        <v/>
      </c>
      <c r="BB7072" s="810" t="str">
        <f>IF(AV7072&lt;&gt;"",IF(tRDT[[#This Row],[Labores]]="Embolse",AY7072*AZ7072,IF(tRDT[[#This Row],[Labores]]="Abonar",AY7072/AZ7072,IF(tRDT[[#This Row],[Labores]]="Control Maleza",AY7072/AZ7072,""))),"")</f>
        <v/>
      </c>
      <c r="BC7072" s="1060" t="str">
        <f t="shared" si="3010"/>
        <v/>
      </c>
      <c r="BD7072" s="804"/>
      <c r="BE7072" s="805">
        <f t="shared" si="3011"/>
        <v>0</v>
      </c>
      <c r="BF7072" s="805">
        <f t="shared" si="3012"/>
        <v>0</v>
      </c>
      <c r="BG7072" s="805"/>
      <c r="BH7072" s="805"/>
      <c r="BI7072" s="805" t="str">
        <f t="shared" si="2998"/>
        <v/>
      </c>
      <c r="BJ7072" s="805" t="str">
        <f>IF(BD7072&lt;&gt;"",IF(tRDT[[#This Row],[Labores]]="Embolse",BG7072*BH7072,IF(tRDT[[#This Row],[Labores]]="Abonar",BG7072/BH7072,IF(tRDT[[#This Row],[Labores]]="Control Maleza",BG7072/BH7072,""))),"")</f>
        <v/>
      </c>
      <c r="BK7072" s="1061" t="str">
        <f t="shared" si="3018"/>
        <v/>
      </c>
      <c r="BL7072" s="901"/>
      <c r="BM7072" s="902">
        <f t="shared" si="3019"/>
        <v>0</v>
      </c>
      <c r="BN7072" s="902">
        <f t="shared" si="3020"/>
        <v>0</v>
      </c>
      <c r="BO7072" s="902"/>
      <c r="BP7072" s="902"/>
      <c r="BQ7072" s="902"/>
      <c r="BR7072" s="902" t="str">
        <f>IF(BL7072&lt;&gt;"",IF(tRDT[[#This Row],[Labores]]="Embolse",BO7072*BP7072,IF(tRDT[[#This Row],[Labores]]="Abonar",BO7072/BP7072,IF(tRDT[[#This Row],[Labores]]="Control Maleza",BO7072/BP7072,""))),"")</f>
        <v/>
      </c>
      <c r="BS7072" s="903" t="str">
        <f t="shared" si="3021"/>
        <v/>
      </c>
      <c r="BT7072" s="955" t="s">
        <v>33</v>
      </c>
      <c r="BU7072" s="551" t="s">
        <v>33</v>
      </c>
      <c r="BV7072" s="551" t="s">
        <v>33</v>
      </c>
      <c r="BW7072" s="306" t="str">
        <f>IF(AND(tRDT[[#This Row],[Aprobado Coordinador]]="Aprobado",tRDT[[#This Row],[Aprobado Adminiatrador]]="Aprobado",tRDT[[#This Row],[Aprobado Operario]]="Aprobado"),"Aprobado","No Aprobado")</f>
        <v>Aprobado</v>
      </c>
      <c r="BX7072" s="5">
        <f>tRDT[[#This Row],[ Tiempo Empleado4]]+tRDT[[#This Row],[ Tiempo Empleado3]]+tRDT[[#This Row],[ Tiempo Empleado2]]+tRDT[[#This Row],[ Tiempo Empleado]]</f>
        <v>0</v>
      </c>
      <c r="BY7072" s="5">
        <f>tRDT[[#This Row],[Valor Unidad]]</f>
        <v>0</v>
      </c>
      <c r="BZ7072" s="5">
        <f>IF(tRDT[[#This Row],[Validación De Reportes]]="Aprobado",tRDT[[#This Row],[Unidades Elaboradas]]*tRDT[[#This Row],[Valor Unidad2]],"")</f>
        <v>0</v>
      </c>
      <c r="CA7072" s="149" t="s">
        <v>2936</v>
      </c>
      <c r="CB7072" s="5">
        <f>+tRDT[[#This Row],[Valor Ganado]]</f>
        <v>0</v>
      </c>
      <c r="CC7072" s="44">
        <f>_xlfn.XLOOKUP(tRDT[[#This Row],[Primer Lote]],cLoteCodigo,cLoteNombreFinca,"")</f>
        <v>0</v>
      </c>
      <c r="CD7072" s="548">
        <f>_xlfn.XLOOKUP(tRDT[[#This Row],[Codigo Contratista]],tEmpleado[CODIGO EMPLEADO],tEmpleado[GRUPO DE PAGO]," no existe")</f>
        <v>30</v>
      </c>
      <c r="CE7072" s="296">
        <f>_xlfn.XLOOKUP(tRDT[[#This Row],[Código Labor]],tLabores[CODIGO LABORES],tLabores[GRUPO LABOR],"no existe")</f>
        <v>0</v>
      </c>
    </row>
    <row r="7073" spans="2:83" x14ac:dyDescent="0.25">
      <c r="B7073" s="651">
        <v>45209</v>
      </c>
      <c r="C7073" s="652">
        <f>YEAR(tRDT[[#This Row],[Fecha]])</f>
        <v>2023</v>
      </c>
      <c r="D7073" s="652">
        <f>IF(tRDT[[#This Row],[Fecha]]&gt;0,_xlfn.ISOWEEKNUM(tRDT[[#This Row],[Fecha]]),"")</f>
        <v>41</v>
      </c>
      <c r="E7073" s="13">
        <v>522</v>
      </c>
      <c r="F7073" s="653" t="str">
        <f t="shared" si="3013"/>
        <v>Claudia Eunice Uribe Garcia</v>
      </c>
      <c r="G7073" s="653" t="str">
        <f t="shared" si="3014"/>
        <v>FIJO</v>
      </c>
      <c r="H7073" s="654" t="str">
        <f t="shared" si="3015"/>
        <v>PE23</v>
      </c>
      <c r="I7073" s="655" t="str">
        <f>IF(O7073&gt;0,_xlfn.XLOOKUP(O7073,cLoteCodigo,cLoteCodigoFinca),tRDT[[#This Row],[Finca PDrtenece]])</f>
        <v>PE23</v>
      </c>
      <c r="J7073" s="42" t="s">
        <v>258</v>
      </c>
      <c r="K7073" s="43" t="str">
        <f t="shared" ref="K7073:K7136" si="3022">_xlfn.XLOOKUP(J7073,cLaborCodigo,cLaborNombre,"")</f>
        <v>No Trabajó</v>
      </c>
      <c r="L7073" s="43" t="str">
        <f>_xlfn.XLOOKUP(tRDT[[#This Row],[Código Labor]],cLaborCodigo,cLaborUnidad,"")</f>
        <v xml:space="preserve"> </v>
      </c>
      <c r="M7073" s="713">
        <f>tRDT[[#This Row],[Unides Cuarto Lote]]+tRDT[[#This Row],[Unides Tercer Lote]]+tRDT[[#This Row],[Unides Segundo Lote]]+tRDT[[#This Row],[ Unides Primer Lote]]</f>
        <v>0</v>
      </c>
      <c r="N7073" s="921">
        <f>_xlfn.XLOOKUP(tRDT[[#This Row],[Código Labor]],cLaborCodigo,cLaborValor,"")</f>
        <v>0</v>
      </c>
      <c r="O7073" s="771"/>
      <c r="P7073" s="772"/>
      <c r="Q7073" s="773"/>
      <c r="R7073" s="774">
        <f t="shared" si="2996"/>
        <v>0</v>
      </c>
      <c r="S7073" s="775"/>
      <c r="T7073" s="776"/>
      <c r="U7073" s="777"/>
      <c r="V7073" s="778">
        <f t="shared" si="2997"/>
        <v>0</v>
      </c>
      <c r="W7073" s="779"/>
      <c r="X7073" s="780"/>
      <c r="Y7073" s="781"/>
      <c r="Z7073" s="782">
        <f t="shared" si="3016"/>
        <v>0</v>
      </c>
      <c r="AA7073" s="783"/>
      <c r="AB7073" s="784"/>
      <c r="AC7073" s="785"/>
      <c r="AD7073" s="956">
        <f t="shared" si="3017"/>
        <v>0</v>
      </c>
      <c r="AE7073" s="957"/>
      <c r="AF7073" s="958">
        <f t="shared" si="2999"/>
        <v>0</v>
      </c>
      <c r="AG7073" s="959">
        <f t="shared" si="3000"/>
        <v>0</v>
      </c>
      <c r="AH7073" s="960"/>
      <c r="AI7073" s="961"/>
      <c r="AJ7073" s="964" t="str">
        <f t="shared" si="3001"/>
        <v/>
      </c>
      <c r="AK7073" s="1210"/>
      <c r="AL7073" s="964" t="str">
        <f>IF(AE7073&lt;&gt;"",IF(tRDT[[#This Row],[Labores]]="Embolse",AH7073*AI7073,IF(tRDT[[#This Row],[Labores]]="Abonar",AH7073/AI7073,IF(tRDT[[#This Row],[Labores]]="Control Maleza",AH7073/AI7073,""))),"")</f>
        <v/>
      </c>
      <c r="AM7073" s="965" t="str">
        <f t="shared" si="3002"/>
        <v/>
      </c>
      <c r="AN7073" s="1211"/>
      <c r="AO7073" s="1212">
        <f t="shared" si="3003"/>
        <v>0</v>
      </c>
      <c r="AP7073" s="1213">
        <f t="shared" si="3004"/>
        <v>0</v>
      </c>
      <c r="AQ7073" s="1214"/>
      <c r="AR7073" s="1215"/>
      <c r="AS7073" s="969"/>
      <c r="AT7073" s="969" t="str">
        <f>IF(AN7073&lt;&gt;"",IF(tRDT[[#This Row],[Labores]]="Embolse",AQ7073*AR7073,IF(tRDT[[#This Row],[Labores]]="Abonar",AQ7073/AR7073,IF(tRDT[[#This Row],[Labores]]="Control Maleza",AQ7073/AR7073,""))),"")</f>
        <v/>
      </c>
      <c r="AU7073" s="1216" t="str">
        <f t="shared" si="3005"/>
        <v/>
      </c>
      <c r="AV7073" s="1217"/>
      <c r="AW7073" s="1218">
        <f t="shared" si="3006"/>
        <v>0</v>
      </c>
      <c r="AX7073" s="1218">
        <f t="shared" si="3007"/>
        <v>0</v>
      </c>
      <c r="AY7073" s="1218"/>
      <c r="AZ7073" s="1218" t="str">
        <f t="shared" si="3008"/>
        <v/>
      </c>
      <c r="BA7073" s="1218" t="str">
        <f t="shared" si="3009"/>
        <v/>
      </c>
      <c r="BB7073" s="1218" t="str">
        <f>IF(AV7073&lt;&gt;"",IF(tRDT[[#This Row],[Labores]]="Embolse",AY7073*AZ7073,IF(tRDT[[#This Row],[Labores]]="Abonar",AY7073/AZ7073,IF(tRDT[[#This Row],[Labores]]="Control Maleza",AY7073/AZ7073,""))),"")</f>
        <v/>
      </c>
      <c r="BC7073" s="1219" t="str">
        <f t="shared" si="3010"/>
        <v/>
      </c>
      <c r="BD7073" s="1220"/>
      <c r="BE7073" s="1221">
        <f t="shared" si="3011"/>
        <v>0</v>
      </c>
      <c r="BF7073" s="1221">
        <f t="shared" si="3012"/>
        <v>0</v>
      </c>
      <c r="BG7073" s="1221"/>
      <c r="BH7073" s="1221"/>
      <c r="BI7073" s="1221" t="str">
        <f t="shared" si="2998"/>
        <v/>
      </c>
      <c r="BJ7073" s="1221" t="str">
        <f>IF(BD7073&lt;&gt;"",IF(tRDT[[#This Row],[Labores]]="Embolse",BG7073*BH7073,IF(tRDT[[#This Row],[Labores]]="Abonar",BG7073/BH7073,IF(tRDT[[#This Row],[Labores]]="Control Maleza",BG7073/BH7073,""))),"")</f>
        <v/>
      </c>
      <c r="BK7073" s="1222" t="str">
        <f t="shared" si="3018"/>
        <v/>
      </c>
      <c r="BL7073" s="1223"/>
      <c r="BM7073" s="1224">
        <f t="shared" si="3019"/>
        <v>0</v>
      </c>
      <c r="BN7073" s="1224">
        <f t="shared" si="3020"/>
        <v>0</v>
      </c>
      <c r="BO7073" s="1224"/>
      <c r="BP7073" s="1224"/>
      <c r="BQ7073" s="1224"/>
      <c r="BR7073" s="1224" t="str">
        <f>IF(BL7073&lt;&gt;"",IF(tRDT[[#This Row],[Labores]]="Embolse",BO7073*BP7073,IF(tRDT[[#This Row],[Labores]]="Abonar",BO7073/BP7073,IF(tRDT[[#This Row],[Labores]]="Control Maleza",BO7073/BP7073,""))),"")</f>
        <v/>
      </c>
      <c r="BS7073" s="1225" t="str">
        <f t="shared" si="3021"/>
        <v/>
      </c>
      <c r="BT7073" s="955" t="s">
        <v>33</v>
      </c>
      <c r="BU7073" s="551" t="s">
        <v>33</v>
      </c>
      <c r="BV7073" s="551" t="s">
        <v>33</v>
      </c>
      <c r="BW7073" s="657" t="str">
        <f>IF(AND(tRDT[[#This Row],[Aprobado Coordinador]]="Aprobado",tRDT[[#This Row],[Aprobado Adminiatrador]]="Aprobado",tRDT[[#This Row],[Aprobado Operario]]="Aprobado"),"Aprobado","No Aprobado")</f>
        <v>Aprobado</v>
      </c>
      <c r="BX7073" s="658">
        <f>tRDT[[#This Row],[ Tiempo Empleado4]]+tRDT[[#This Row],[ Tiempo Empleado3]]+tRDT[[#This Row],[ Tiempo Empleado2]]+tRDT[[#This Row],[ Tiempo Empleado]]</f>
        <v>0</v>
      </c>
      <c r="BY7073" s="658">
        <f>tRDT[[#This Row],[Valor Unidad]]</f>
        <v>0</v>
      </c>
      <c r="BZ7073" s="658">
        <f>IF(tRDT[[#This Row],[Validación De Reportes]]="Aprobado",tRDT[[#This Row],[Unidades Elaboradas]]*tRDT[[#This Row],[Valor Unidad2]],"")</f>
        <v>0</v>
      </c>
      <c r="CA7073" s="149" t="s">
        <v>2936</v>
      </c>
      <c r="CB7073" s="658">
        <f>+tRDT[[#This Row],[Valor Ganado]]</f>
        <v>0</v>
      </c>
      <c r="CC7073" s="656">
        <f>_xlfn.XLOOKUP(tRDT[[#This Row],[Primer Lote]],cLoteCodigo,cLoteNombreFinca,"")</f>
        <v>0</v>
      </c>
      <c r="CD7073" s="659">
        <f>_xlfn.XLOOKUP(tRDT[[#This Row],[Codigo Contratista]],tEmpleado[CODIGO EMPLEADO],tEmpleado[GRUPO DE PAGO]," no existe")</f>
        <v>30</v>
      </c>
      <c r="CE7073" s="296">
        <f>_xlfn.XLOOKUP(tRDT[[#This Row],[Código Labor]],tLabores[CODIGO LABORES],tLabores[GRUPO LABOR],"no existe")</f>
        <v>0</v>
      </c>
    </row>
    <row r="7074" spans="2:83" x14ac:dyDescent="0.25">
      <c r="B7074" s="651">
        <v>45210</v>
      </c>
      <c r="C7074" s="8">
        <f>YEAR(tRDT[[#This Row],[Fecha]])</f>
        <v>2023</v>
      </c>
      <c r="D7074" s="8">
        <f>IF(tRDT[[#This Row],[Fecha]]&gt;0,_xlfn.ISOWEEKNUM(tRDT[[#This Row],[Fecha]]),"")</f>
        <v>41</v>
      </c>
      <c r="E7074" s="13">
        <v>522</v>
      </c>
      <c r="F7074" s="39" t="str">
        <f t="shared" si="3013"/>
        <v>Claudia Eunice Uribe Garcia</v>
      </c>
      <c r="G7074" s="39" t="str">
        <f t="shared" si="3014"/>
        <v>FIJO</v>
      </c>
      <c r="H7074" s="40" t="str">
        <f t="shared" si="3015"/>
        <v>PE23</v>
      </c>
      <c r="I7074" s="41" t="str">
        <f>IF(O7074&gt;0,_xlfn.XLOOKUP(O7074,cLoteCodigo,cLoteCodigoFinca),tRDT[[#This Row],[Finca PDrtenece]])</f>
        <v>S20</v>
      </c>
      <c r="J7074" s="42" t="s">
        <v>944</v>
      </c>
      <c r="K7074" s="43" t="str">
        <f t="shared" si="3022"/>
        <v>Barcadillero</v>
      </c>
      <c r="L7074" s="43" t="str">
        <f>_xlfn.XLOOKUP(tRDT[[#This Row],[Código Labor]],cLaborCodigo,cLaborUnidad,"")</f>
        <v>UND</v>
      </c>
      <c r="M7074" s="713">
        <f>tRDT[[#This Row],[Unides Cuarto Lote]]+tRDT[[#This Row],[Unides Tercer Lote]]+tRDT[[#This Row],[Unides Segundo Lote]]+tRDT[[#This Row],[ Unides Primer Lote]]</f>
        <v>1</v>
      </c>
      <c r="N7074" s="916">
        <f>_xlfn.XLOOKUP(tRDT[[#This Row],[Código Labor]],cLaborCodigo,cLaborValor,"")</f>
        <v>35000</v>
      </c>
      <c r="O7074" s="728" t="s">
        <v>219</v>
      </c>
      <c r="P7074" s="724">
        <v>1</v>
      </c>
      <c r="Q7074" s="725"/>
      <c r="R7074" s="765" t="str">
        <f t="shared" si="2996"/>
        <v>E20</v>
      </c>
      <c r="S7074" s="735"/>
      <c r="T7074" s="733"/>
      <c r="U7074" s="732"/>
      <c r="V7074" s="766">
        <f t="shared" si="2997"/>
        <v>0</v>
      </c>
      <c r="W7074" s="740"/>
      <c r="X7074" s="739"/>
      <c r="Y7074" s="738"/>
      <c r="Z7074" s="767">
        <f t="shared" si="3016"/>
        <v>0</v>
      </c>
      <c r="AA7074" s="744"/>
      <c r="AB7074" s="743"/>
      <c r="AC7074" s="742"/>
      <c r="AD7074" s="950">
        <f t="shared" si="3017"/>
        <v>0</v>
      </c>
      <c r="AE7074" s="768"/>
      <c r="AF7074" s="715">
        <f t="shared" si="2999"/>
        <v>0</v>
      </c>
      <c r="AG7074" s="716">
        <f t="shared" si="3000"/>
        <v>0</v>
      </c>
      <c r="AH7074" s="717"/>
      <c r="AI7074" s="718"/>
      <c r="AJ7074" s="719" t="str">
        <f t="shared" si="3001"/>
        <v/>
      </c>
      <c r="AK7074" s="1058"/>
      <c r="AL7074" s="719" t="str">
        <f>IF(AE7074&lt;&gt;"",IF(tRDT[[#This Row],[Labores]]="Embolse",AH7074*AI7074,IF(tRDT[[#This Row],[Labores]]="Abonar",AH7074/AI7074,IF(tRDT[[#This Row],[Labores]]="Control Maleza",AH7074/AI7074,""))),"")</f>
        <v/>
      </c>
      <c r="AM7074" s="770" t="str">
        <f t="shared" si="3002"/>
        <v/>
      </c>
      <c r="AN7074" s="822"/>
      <c r="AO7074" s="817">
        <f t="shared" si="3003"/>
        <v>0</v>
      </c>
      <c r="AP7074" s="818">
        <f t="shared" si="3004"/>
        <v>0</v>
      </c>
      <c r="AQ7074" s="819"/>
      <c r="AR7074" s="820"/>
      <c r="AS7074" s="934"/>
      <c r="AT7074" s="934" t="str">
        <f>IF(AN7074&lt;&gt;"",IF(tRDT[[#This Row],[Labores]]="Embolse",AQ7074*AR7074,IF(tRDT[[#This Row],[Labores]]="Abonar",AQ7074/AR7074,IF(tRDT[[#This Row],[Labores]]="Control Maleza",AQ7074/AR7074,""))),"")</f>
        <v/>
      </c>
      <c r="AU7074" s="1059" t="str">
        <f t="shared" si="3005"/>
        <v/>
      </c>
      <c r="AV7074" s="809"/>
      <c r="AW7074" s="810">
        <f t="shared" si="3006"/>
        <v>0</v>
      </c>
      <c r="AX7074" s="810">
        <f t="shared" si="3007"/>
        <v>0</v>
      </c>
      <c r="AY7074" s="810"/>
      <c r="AZ7074" s="810" t="str">
        <f t="shared" si="3008"/>
        <v/>
      </c>
      <c r="BA7074" s="810" t="str">
        <f t="shared" si="3009"/>
        <v/>
      </c>
      <c r="BB7074" s="810" t="str">
        <f>IF(AV7074&lt;&gt;"",IF(tRDT[[#This Row],[Labores]]="Embolse",AY7074*AZ7074,IF(tRDT[[#This Row],[Labores]]="Abonar",AY7074/AZ7074,IF(tRDT[[#This Row],[Labores]]="Control Maleza",AY7074/AZ7074,""))),"")</f>
        <v/>
      </c>
      <c r="BC7074" s="1060" t="str">
        <f t="shared" si="3010"/>
        <v/>
      </c>
      <c r="BD7074" s="804"/>
      <c r="BE7074" s="805">
        <f t="shared" si="3011"/>
        <v>0</v>
      </c>
      <c r="BF7074" s="805">
        <f t="shared" si="3012"/>
        <v>0</v>
      </c>
      <c r="BG7074" s="805"/>
      <c r="BH7074" s="805"/>
      <c r="BI7074" s="805" t="str">
        <f t="shared" si="2998"/>
        <v/>
      </c>
      <c r="BJ7074" s="805" t="str">
        <f>IF(BD7074&lt;&gt;"",IF(tRDT[[#This Row],[Labores]]="Embolse",BG7074*BH7074,IF(tRDT[[#This Row],[Labores]]="Abonar",BG7074/BH7074,IF(tRDT[[#This Row],[Labores]]="Control Maleza",BG7074/BH7074,""))),"")</f>
        <v/>
      </c>
      <c r="BK7074" s="1061" t="str">
        <f t="shared" si="3018"/>
        <v/>
      </c>
      <c r="BL7074" s="901"/>
      <c r="BM7074" s="902">
        <f t="shared" si="3019"/>
        <v>0</v>
      </c>
      <c r="BN7074" s="902">
        <f t="shared" si="3020"/>
        <v>0</v>
      </c>
      <c r="BO7074" s="902"/>
      <c r="BP7074" s="902"/>
      <c r="BQ7074" s="902"/>
      <c r="BR7074" s="902" t="str">
        <f>IF(BL7074&lt;&gt;"",IF(tRDT[[#This Row],[Labores]]="Embolse",BO7074*BP7074,IF(tRDT[[#This Row],[Labores]]="Abonar",BO7074/BP7074,IF(tRDT[[#This Row],[Labores]]="Control Maleza",BO7074/BP7074,""))),"")</f>
        <v/>
      </c>
      <c r="BS7074" s="903" t="str">
        <f t="shared" si="3021"/>
        <v/>
      </c>
      <c r="BT7074" s="553" t="s">
        <v>33</v>
      </c>
      <c r="BU7074" s="551" t="s">
        <v>33</v>
      </c>
      <c r="BV7074" s="551" t="s">
        <v>33</v>
      </c>
      <c r="BW7074" s="306" t="str">
        <f>IF(AND(tRDT[[#This Row],[Aprobado Coordinador]]="Aprobado",tRDT[[#This Row],[Aprobado Adminiatrador]]="Aprobado",tRDT[[#This Row],[Aprobado Operario]]="Aprobado"),"Aprobado","No Aprobado")</f>
        <v>Aprobado</v>
      </c>
      <c r="BX7074" s="5">
        <f>tRDT[[#This Row],[ Tiempo Empleado4]]+tRDT[[#This Row],[ Tiempo Empleado3]]+tRDT[[#This Row],[ Tiempo Empleado2]]+tRDT[[#This Row],[ Tiempo Empleado]]</f>
        <v>0</v>
      </c>
      <c r="BY7074" s="5">
        <f>tRDT[[#This Row],[Valor Unidad]]</f>
        <v>35000</v>
      </c>
      <c r="BZ7074" s="5">
        <f>IF(tRDT[[#This Row],[Validación De Reportes]]="Aprobado",tRDT[[#This Row],[Unidades Elaboradas]]*tRDT[[#This Row],[Valor Unidad2]],"")</f>
        <v>35000</v>
      </c>
      <c r="CA7074" s="149" t="s">
        <v>2936</v>
      </c>
      <c r="CB7074" s="5">
        <f>+tRDT[[#This Row],[Valor Ganado]]</f>
        <v>35000</v>
      </c>
      <c r="CC7074" s="44" t="str">
        <f>_xlfn.XLOOKUP(tRDT[[#This Row],[Primer Lote]],cLoteCodigo,cLoteNombreFinca,"")</f>
        <v>SAN PEDRO</v>
      </c>
      <c r="CD7074" s="548">
        <f>_xlfn.XLOOKUP(tRDT[[#This Row],[Codigo Contratista]],tEmpleado[CODIGO EMPLEADO],tEmpleado[GRUPO DE PAGO]," no existe")</f>
        <v>30</v>
      </c>
      <c r="CE7074" s="296" t="str">
        <f>_xlfn.XLOOKUP(tRDT[[#This Row],[Código Labor]],tLabores[CODIGO LABORES],tLabores[GRUPO LABOR],"no existe")</f>
        <v>EMBARQUE</v>
      </c>
    </row>
    <row r="7075" spans="2:83" x14ac:dyDescent="0.25">
      <c r="B7075" s="651">
        <v>45211</v>
      </c>
      <c r="C7075" s="652">
        <f>YEAR(tRDT[[#This Row],[Fecha]])</f>
        <v>2023</v>
      </c>
      <c r="D7075" s="652">
        <f>IF(tRDT[[#This Row],[Fecha]]&gt;0,_xlfn.ISOWEEKNUM(tRDT[[#This Row],[Fecha]]),"")</f>
        <v>41</v>
      </c>
      <c r="E7075" s="13">
        <v>522</v>
      </c>
      <c r="F7075" s="653" t="str">
        <f t="shared" si="3013"/>
        <v>Claudia Eunice Uribe Garcia</v>
      </c>
      <c r="G7075" s="653" t="str">
        <f t="shared" si="3014"/>
        <v>FIJO</v>
      </c>
      <c r="H7075" s="654" t="str">
        <f t="shared" si="3015"/>
        <v>PE23</v>
      </c>
      <c r="I7075" s="655" t="str">
        <f>IF(O7075&gt;0,_xlfn.XLOOKUP(O7075,cLoteCodigo,cLoteCodigoFinca),tRDT[[#This Row],[Finca PDrtenece]])</f>
        <v>PE23</v>
      </c>
      <c r="J7075" s="42" t="s">
        <v>258</v>
      </c>
      <c r="K7075" s="43" t="str">
        <f t="shared" si="3022"/>
        <v>No Trabajó</v>
      </c>
      <c r="L7075" s="43" t="str">
        <f>_xlfn.XLOOKUP(tRDT[[#This Row],[Código Labor]],cLaborCodigo,cLaborUnidad,"")</f>
        <v xml:space="preserve"> </v>
      </c>
      <c r="M7075" s="713">
        <f>tRDT[[#This Row],[Unides Cuarto Lote]]+tRDT[[#This Row],[Unides Tercer Lote]]+tRDT[[#This Row],[Unides Segundo Lote]]+tRDT[[#This Row],[ Unides Primer Lote]]</f>
        <v>0</v>
      </c>
      <c r="N7075" s="921">
        <f>_xlfn.XLOOKUP(tRDT[[#This Row],[Código Labor]],cLaborCodigo,cLaborValor,"")</f>
        <v>0</v>
      </c>
      <c r="O7075" s="728"/>
      <c r="P7075" s="772"/>
      <c r="Q7075" s="773"/>
      <c r="R7075" s="774">
        <f t="shared" si="2996"/>
        <v>0</v>
      </c>
      <c r="S7075" s="775"/>
      <c r="T7075" s="776"/>
      <c r="U7075" s="777"/>
      <c r="V7075" s="778">
        <f t="shared" si="2997"/>
        <v>0</v>
      </c>
      <c r="W7075" s="779"/>
      <c r="X7075" s="780"/>
      <c r="Y7075" s="781"/>
      <c r="Z7075" s="782">
        <f t="shared" si="3016"/>
        <v>0</v>
      </c>
      <c r="AA7075" s="783"/>
      <c r="AB7075" s="784"/>
      <c r="AC7075" s="785"/>
      <c r="AD7075" s="956">
        <f t="shared" si="3017"/>
        <v>0</v>
      </c>
      <c r="AE7075" s="957"/>
      <c r="AF7075" s="958">
        <f t="shared" si="2999"/>
        <v>0</v>
      </c>
      <c r="AG7075" s="959">
        <f t="shared" si="3000"/>
        <v>0</v>
      </c>
      <c r="AH7075" s="960"/>
      <c r="AI7075" s="961"/>
      <c r="AJ7075" s="964" t="str">
        <f t="shared" si="3001"/>
        <v/>
      </c>
      <c r="AK7075" s="1210"/>
      <c r="AL7075" s="964" t="str">
        <f>IF(AE7075&lt;&gt;"",IF(tRDT[[#This Row],[Labores]]="Embolse",AH7075*AI7075,IF(tRDT[[#This Row],[Labores]]="Abonar",AH7075/AI7075,IF(tRDT[[#This Row],[Labores]]="Control Maleza",AH7075/AI7075,""))),"")</f>
        <v/>
      </c>
      <c r="AM7075" s="965" t="str">
        <f t="shared" si="3002"/>
        <v/>
      </c>
      <c r="AN7075" s="1211"/>
      <c r="AO7075" s="1212">
        <f t="shared" si="3003"/>
        <v>0</v>
      </c>
      <c r="AP7075" s="1213">
        <f t="shared" si="3004"/>
        <v>0</v>
      </c>
      <c r="AQ7075" s="1214"/>
      <c r="AR7075" s="1215"/>
      <c r="AS7075" s="969"/>
      <c r="AT7075" s="969" t="str">
        <f>IF(AN7075&lt;&gt;"",IF(tRDT[[#This Row],[Labores]]="Embolse",AQ7075*AR7075,IF(tRDT[[#This Row],[Labores]]="Abonar",AQ7075/AR7075,IF(tRDT[[#This Row],[Labores]]="Control Maleza",AQ7075/AR7075,""))),"")</f>
        <v/>
      </c>
      <c r="AU7075" s="1216" t="str">
        <f t="shared" si="3005"/>
        <v/>
      </c>
      <c r="AV7075" s="1217"/>
      <c r="AW7075" s="1218">
        <f t="shared" si="3006"/>
        <v>0</v>
      </c>
      <c r="AX7075" s="1218">
        <f t="shared" si="3007"/>
        <v>0</v>
      </c>
      <c r="AY7075" s="1218"/>
      <c r="AZ7075" s="1218" t="str">
        <f t="shared" si="3008"/>
        <v/>
      </c>
      <c r="BA7075" s="1218" t="str">
        <f t="shared" si="3009"/>
        <v/>
      </c>
      <c r="BB7075" s="1218" t="str">
        <f>IF(AV7075&lt;&gt;"",IF(tRDT[[#This Row],[Labores]]="Embolse",AY7075*AZ7075,IF(tRDT[[#This Row],[Labores]]="Abonar",AY7075/AZ7075,IF(tRDT[[#This Row],[Labores]]="Control Maleza",AY7075/AZ7075,""))),"")</f>
        <v/>
      </c>
      <c r="BC7075" s="1219" t="str">
        <f t="shared" si="3010"/>
        <v/>
      </c>
      <c r="BD7075" s="1220"/>
      <c r="BE7075" s="1221">
        <f t="shared" si="3011"/>
        <v>0</v>
      </c>
      <c r="BF7075" s="1221">
        <f t="shared" si="3012"/>
        <v>0</v>
      </c>
      <c r="BG7075" s="1221"/>
      <c r="BH7075" s="1221"/>
      <c r="BI7075" s="1221" t="str">
        <f t="shared" si="2998"/>
        <v/>
      </c>
      <c r="BJ7075" s="1221" t="str">
        <f>IF(BD7075&lt;&gt;"",IF(tRDT[[#This Row],[Labores]]="Embolse",BG7075*BH7075,IF(tRDT[[#This Row],[Labores]]="Abonar",BG7075/BH7075,IF(tRDT[[#This Row],[Labores]]="Control Maleza",BG7075/BH7075,""))),"")</f>
        <v/>
      </c>
      <c r="BK7075" s="1222" t="str">
        <f t="shared" si="3018"/>
        <v/>
      </c>
      <c r="BL7075" s="1223"/>
      <c r="BM7075" s="1224">
        <f t="shared" si="3019"/>
        <v>0</v>
      </c>
      <c r="BN7075" s="1224">
        <f t="shared" si="3020"/>
        <v>0</v>
      </c>
      <c r="BO7075" s="1224"/>
      <c r="BP7075" s="1224"/>
      <c r="BQ7075" s="1224"/>
      <c r="BR7075" s="1224" t="str">
        <f>IF(BL7075&lt;&gt;"",IF(tRDT[[#This Row],[Labores]]="Embolse",BO7075*BP7075,IF(tRDT[[#This Row],[Labores]]="Abonar",BO7075/BP7075,IF(tRDT[[#This Row],[Labores]]="Control Maleza",BO7075/BP7075,""))),"")</f>
        <v/>
      </c>
      <c r="BS7075" s="1225" t="str">
        <f t="shared" si="3021"/>
        <v/>
      </c>
      <c r="BT7075" s="553" t="s">
        <v>33</v>
      </c>
      <c r="BU7075" s="551" t="s">
        <v>33</v>
      </c>
      <c r="BV7075" s="551" t="s">
        <v>33</v>
      </c>
      <c r="BW7075" s="657" t="str">
        <f>IF(AND(tRDT[[#This Row],[Aprobado Coordinador]]="Aprobado",tRDT[[#This Row],[Aprobado Adminiatrador]]="Aprobado",tRDT[[#This Row],[Aprobado Operario]]="Aprobado"),"Aprobado","No Aprobado")</f>
        <v>Aprobado</v>
      </c>
      <c r="BX7075" s="658">
        <f>tRDT[[#This Row],[ Tiempo Empleado4]]+tRDT[[#This Row],[ Tiempo Empleado3]]+tRDT[[#This Row],[ Tiempo Empleado2]]+tRDT[[#This Row],[ Tiempo Empleado]]</f>
        <v>0</v>
      </c>
      <c r="BY7075" s="658">
        <f>tRDT[[#This Row],[Valor Unidad]]</f>
        <v>0</v>
      </c>
      <c r="BZ7075" s="658">
        <f>IF(tRDT[[#This Row],[Validación De Reportes]]="Aprobado",tRDT[[#This Row],[Unidades Elaboradas]]*tRDT[[#This Row],[Valor Unidad2]],"")</f>
        <v>0</v>
      </c>
      <c r="CA7075" s="149" t="s">
        <v>2936</v>
      </c>
      <c r="CB7075" s="658">
        <f>+tRDT[[#This Row],[Valor Ganado]]</f>
        <v>0</v>
      </c>
      <c r="CC7075" s="656">
        <f>_xlfn.XLOOKUP(tRDT[[#This Row],[Primer Lote]],cLoteCodigo,cLoteNombreFinca,"")</f>
        <v>0</v>
      </c>
      <c r="CD7075" s="659">
        <f>_xlfn.XLOOKUP(tRDT[[#This Row],[Codigo Contratista]],tEmpleado[CODIGO EMPLEADO],tEmpleado[GRUPO DE PAGO]," no existe")</f>
        <v>30</v>
      </c>
      <c r="CE7075" s="296">
        <f>_xlfn.XLOOKUP(tRDT[[#This Row],[Código Labor]],tLabores[CODIGO LABORES],tLabores[GRUPO LABOR],"no existe")</f>
        <v>0</v>
      </c>
    </row>
    <row r="7076" spans="2:83" x14ac:dyDescent="0.25">
      <c r="B7076" s="651">
        <v>45212</v>
      </c>
      <c r="C7076" s="8">
        <f>YEAR(tRDT[[#This Row],[Fecha]])</f>
        <v>2023</v>
      </c>
      <c r="D7076" s="8">
        <f>IF(tRDT[[#This Row],[Fecha]]&gt;0,_xlfn.ISOWEEKNUM(tRDT[[#This Row],[Fecha]]),"")</f>
        <v>41</v>
      </c>
      <c r="E7076" s="167">
        <v>522</v>
      </c>
      <c r="F7076" s="39" t="str">
        <f t="shared" si="3013"/>
        <v>Claudia Eunice Uribe Garcia</v>
      </c>
      <c r="G7076" s="39" t="str">
        <f t="shared" si="3014"/>
        <v>FIJO</v>
      </c>
      <c r="H7076" s="40" t="str">
        <f t="shared" si="3015"/>
        <v>PE23</v>
      </c>
      <c r="I7076" s="41" t="str">
        <f>IF(O7076&gt;0,_xlfn.XLOOKUP(O7076,cLoteCodigo,cLoteCodigoFinca),tRDT[[#This Row],[Finca PDrtenece]])</f>
        <v>P23</v>
      </c>
      <c r="J7076" s="146" t="s">
        <v>944</v>
      </c>
      <c r="K7076" s="626" t="str">
        <f t="shared" si="3022"/>
        <v>Barcadillero</v>
      </c>
      <c r="L7076" s="626" t="str">
        <f>_xlfn.XLOOKUP(tRDT[[#This Row],[Código Labor]],cLaborCodigo,cLaborUnidad,"")</f>
        <v>UND</v>
      </c>
      <c r="M7076" s="713">
        <f>tRDT[[#This Row],[Unides Cuarto Lote]]+tRDT[[#This Row],[Unides Tercer Lote]]+tRDT[[#This Row],[Unides Segundo Lote]]+tRDT[[#This Row],[ Unides Primer Lote]]</f>
        <v>1</v>
      </c>
      <c r="N7076" s="916">
        <f>_xlfn.XLOOKUP(tRDT[[#This Row],[Código Labor]],cLaborCodigo,cLaborValor,"")</f>
        <v>35000</v>
      </c>
      <c r="O7076" s="728" t="s">
        <v>225</v>
      </c>
      <c r="P7076" s="724">
        <v>1</v>
      </c>
      <c r="Q7076" s="725"/>
      <c r="R7076" s="765" t="str">
        <f t="shared" si="2996"/>
        <v>E23</v>
      </c>
      <c r="S7076" s="735"/>
      <c r="T7076" s="733"/>
      <c r="U7076" s="732"/>
      <c r="V7076" s="766">
        <f t="shared" si="2997"/>
        <v>0</v>
      </c>
      <c r="W7076" s="740"/>
      <c r="X7076" s="739"/>
      <c r="Y7076" s="738"/>
      <c r="Z7076" s="767">
        <f t="shared" si="3016"/>
        <v>0</v>
      </c>
      <c r="AA7076" s="744"/>
      <c r="AB7076" s="743"/>
      <c r="AC7076" s="742"/>
      <c r="AD7076" s="950">
        <f t="shared" si="3017"/>
        <v>0</v>
      </c>
      <c r="AE7076" s="768"/>
      <c r="AF7076" s="715">
        <f t="shared" si="2999"/>
        <v>0</v>
      </c>
      <c r="AG7076" s="716">
        <f t="shared" si="3000"/>
        <v>0</v>
      </c>
      <c r="AH7076" s="717"/>
      <c r="AI7076" s="718"/>
      <c r="AJ7076" s="719" t="str">
        <f t="shared" si="3001"/>
        <v/>
      </c>
      <c r="AK7076" s="1058"/>
      <c r="AL7076" s="719" t="str">
        <f>IF(AE7076&lt;&gt;"",IF(tRDT[[#This Row],[Labores]]="Embolse",AH7076*AI7076,IF(tRDT[[#This Row],[Labores]]="Abonar",AH7076/AI7076,IF(tRDT[[#This Row],[Labores]]="Control Maleza",AH7076/AI7076,""))),"")</f>
        <v/>
      </c>
      <c r="AM7076" s="770" t="str">
        <f t="shared" si="3002"/>
        <v/>
      </c>
      <c r="AN7076" s="822"/>
      <c r="AO7076" s="817">
        <f t="shared" si="3003"/>
        <v>0</v>
      </c>
      <c r="AP7076" s="818">
        <f t="shared" si="3004"/>
        <v>0</v>
      </c>
      <c r="AQ7076" s="819"/>
      <c r="AR7076" s="820"/>
      <c r="AS7076" s="934"/>
      <c r="AT7076" s="934" t="str">
        <f>IF(AN7076&lt;&gt;"",IF(tRDT[[#This Row],[Labores]]="Embolse",AQ7076*AR7076,IF(tRDT[[#This Row],[Labores]]="Abonar",AQ7076/AR7076,IF(tRDT[[#This Row],[Labores]]="Control Maleza",AQ7076/AR7076,""))),"")</f>
        <v/>
      </c>
      <c r="AU7076" s="1059" t="str">
        <f t="shared" si="3005"/>
        <v/>
      </c>
      <c r="AV7076" s="809"/>
      <c r="AW7076" s="810">
        <f t="shared" si="3006"/>
        <v>0</v>
      </c>
      <c r="AX7076" s="810">
        <f t="shared" si="3007"/>
        <v>0</v>
      </c>
      <c r="AY7076" s="810"/>
      <c r="AZ7076" s="810" t="str">
        <f t="shared" si="3008"/>
        <v/>
      </c>
      <c r="BA7076" s="810" t="str">
        <f t="shared" si="3009"/>
        <v/>
      </c>
      <c r="BB7076" s="810" t="str">
        <f>IF(AV7076&lt;&gt;"",IF(tRDT[[#This Row],[Labores]]="Embolse",AY7076*AZ7076,IF(tRDT[[#This Row],[Labores]]="Abonar",AY7076/AZ7076,IF(tRDT[[#This Row],[Labores]]="Control Maleza",AY7076/AZ7076,""))),"")</f>
        <v/>
      </c>
      <c r="BC7076" s="1060" t="str">
        <f t="shared" si="3010"/>
        <v/>
      </c>
      <c r="BD7076" s="804"/>
      <c r="BE7076" s="805">
        <f t="shared" si="3011"/>
        <v>0</v>
      </c>
      <c r="BF7076" s="805">
        <f t="shared" si="3012"/>
        <v>0</v>
      </c>
      <c r="BG7076" s="805"/>
      <c r="BH7076" s="805"/>
      <c r="BI7076" s="805" t="str">
        <f t="shared" si="2998"/>
        <v/>
      </c>
      <c r="BJ7076" s="805" t="str">
        <f>IF(BD7076&lt;&gt;"",IF(tRDT[[#This Row],[Labores]]="Embolse",BG7076*BH7076,IF(tRDT[[#This Row],[Labores]]="Abonar",BG7076/BH7076,IF(tRDT[[#This Row],[Labores]]="Control Maleza",BG7076/BH7076,""))),"")</f>
        <v/>
      </c>
      <c r="BK7076" s="1061" t="str">
        <f t="shared" si="3018"/>
        <v/>
      </c>
      <c r="BL7076" s="901"/>
      <c r="BM7076" s="902">
        <f t="shared" si="3019"/>
        <v>0</v>
      </c>
      <c r="BN7076" s="902">
        <f t="shared" si="3020"/>
        <v>0</v>
      </c>
      <c r="BO7076" s="902"/>
      <c r="BP7076" s="902"/>
      <c r="BQ7076" s="902"/>
      <c r="BR7076" s="902" t="str">
        <f>IF(BL7076&lt;&gt;"",IF(tRDT[[#This Row],[Labores]]="Embolse",BO7076*BP7076,IF(tRDT[[#This Row],[Labores]]="Abonar",BO7076/BP7076,IF(tRDT[[#This Row],[Labores]]="Control Maleza",BO7076/BP7076,""))),"")</f>
        <v/>
      </c>
      <c r="BS7076" s="903" t="str">
        <f t="shared" si="3021"/>
        <v/>
      </c>
      <c r="BT7076" s="955" t="s">
        <v>33</v>
      </c>
      <c r="BU7076" s="551" t="s">
        <v>33</v>
      </c>
      <c r="BV7076" s="551" t="s">
        <v>33</v>
      </c>
      <c r="BW7076" s="306" t="str">
        <f>IF(AND(tRDT[[#This Row],[Aprobado Coordinador]]="Aprobado",tRDT[[#This Row],[Aprobado Adminiatrador]]="Aprobado",tRDT[[#This Row],[Aprobado Operario]]="Aprobado"),"Aprobado","No Aprobado")</f>
        <v>Aprobado</v>
      </c>
      <c r="BX7076" s="5">
        <f>tRDT[[#This Row],[ Tiempo Empleado4]]+tRDT[[#This Row],[ Tiempo Empleado3]]+tRDT[[#This Row],[ Tiempo Empleado2]]+tRDT[[#This Row],[ Tiempo Empleado]]</f>
        <v>0</v>
      </c>
      <c r="BY7076" s="5">
        <f>tRDT[[#This Row],[Valor Unidad]]</f>
        <v>35000</v>
      </c>
      <c r="BZ7076" s="5">
        <f>IF(tRDT[[#This Row],[Validación De Reportes]]="Aprobado",tRDT[[#This Row],[Unidades Elaboradas]]*tRDT[[#This Row],[Valor Unidad2]],"")</f>
        <v>35000</v>
      </c>
      <c r="CA7076" s="149" t="s">
        <v>2936</v>
      </c>
      <c r="CB7076" s="5">
        <f>+tRDT[[#This Row],[Valor Ganado]]</f>
        <v>35000</v>
      </c>
      <c r="CC7076" s="44" t="str">
        <f>_xlfn.XLOOKUP(tRDT[[#This Row],[Primer Lote]],cLoteCodigo,cLoteNombreFinca,"")</f>
        <v>PEDRITO</v>
      </c>
      <c r="CD7076" s="548">
        <f>_xlfn.XLOOKUP(tRDT[[#This Row],[Codigo Contratista]],tEmpleado[CODIGO EMPLEADO],tEmpleado[GRUPO DE PAGO]," no existe")</f>
        <v>30</v>
      </c>
      <c r="CE7076" s="296" t="str">
        <f>_xlfn.XLOOKUP(tRDT[[#This Row],[Código Labor]],tLabores[CODIGO LABORES],tLabores[GRUPO LABOR],"no existe")</f>
        <v>EMBARQUE</v>
      </c>
    </row>
    <row r="7077" spans="2:83" x14ac:dyDescent="0.25">
      <c r="B7077" s="651">
        <v>45213</v>
      </c>
      <c r="C7077" s="8">
        <f>YEAR(tRDT[[#This Row],[Fecha]])</f>
        <v>2023</v>
      </c>
      <c r="D7077" s="8">
        <f>IF(tRDT[[#This Row],[Fecha]]&gt;0,_xlfn.ISOWEEKNUM(tRDT[[#This Row],[Fecha]]),"")</f>
        <v>41</v>
      </c>
      <c r="E7077" s="167">
        <v>522</v>
      </c>
      <c r="F7077" s="39" t="str">
        <f t="shared" si="3013"/>
        <v>Claudia Eunice Uribe Garcia</v>
      </c>
      <c r="G7077" s="39" t="str">
        <f t="shared" si="3014"/>
        <v>FIJO</v>
      </c>
      <c r="H7077" s="40" t="str">
        <f t="shared" si="3015"/>
        <v>PE23</v>
      </c>
      <c r="I7077" s="41" t="str">
        <f>IF(O7077&gt;0,_xlfn.XLOOKUP(O7077,cLoteCodigo,cLoteCodigoFinca),tRDT[[#This Row],[Finca PDrtenece]])</f>
        <v>PE23</v>
      </c>
      <c r="J7077" s="42" t="s">
        <v>258</v>
      </c>
      <c r="K7077" s="43" t="str">
        <f t="shared" si="3022"/>
        <v>No Trabajó</v>
      </c>
      <c r="L7077" s="43" t="str">
        <f>_xlfn.XLOOKUP(tRDT[[#This Row],[Código Labor]],cLaborCodigo,cLaborUnidad,"")</f>
        <v xml:space="preserve"> </v>
      </c>
      <c r="M7077" s="713">
        <f>tRDT[[#This Row],[Unides Cuarto Lote]]+tRDT[[#This Row],[Unides Tercer Lote]]+tRDT[[#This Row],[Unides Segundo Lote]]+tRDT[[#This Row],[ Unides Primer Lote]]</f>
        <v>0</v>
      </c>
      <c r="N7077" s="916">
        <f>_xlfn.XLOOKUP(tRDT[[#This Row],[Código Labor]],cLaborCodigo,cLaborValor,"")</f>
        <v>0</v>
      </c>
      <c r="O7077" s="728"/>
      <c r="P7077" s="724"/>
      <c r="Q7077" s="725"/>
      <c r="R7077" s="765">
        <f t="shared" si="2996"/>
        <v>0</v>
      </c>
      <c r="S7077" s="735"/>
      <c r="T7077" s="733"/>
      <c r="U7077" s="732"/>
      <c r="V7077" s="766">
        <f t="shared" si="2997"/>
        <v>0</v>
      </c>
      <c r="W7077" s="740"/>
      <c r="X7077" s="739"/>
      <c r="Y7077" s="738"/>
      <c r="Z7077" s="767">
        <f t="shared" si="3016"/>
        <v>0</v>
      </c>
      <c r="AA7077" s="744"/>
      <c r="AB7077" s="743"/>
      <c r="AC7077" s="742"/>
      <c r="AD7077" s="950">
        <f t="shared" si="3017"/>
        <v>0</v>
      </c>
      <c r="AE7077" s="768"/>
      <c r="AF7077" s="715">
        <f t="shared" si="2999"/>
        <v>0</v>
      </c>
      <c r="AG7077" s="716">
        <f t="shared" si="3000"/>
        <v>0</v>
      </c>
      <c r="AH7077" s="717"/>
      <c r="AI7077" s="718"/>
      <c r="AJ7077" s="719" t="str">
        <f t="shared" si="3001"/>
        <v/>
      </c>
      <c r="AK7077" s="1058"/>
      <c r="AL7077" s="719" t="str">
        <f>IF(AE7077&lt;&gt;"",IF(tRDT[[#This Row],[Labores]]="Embolse",AH7077*AI7077,IF(tRDT[[#This Row],[Labores]]="Abonar",AH7077/AI7077,IF(tRDT[[#This Row],[Labores]]="Control Maleza",AH7077/AI7077,""))),"")</f>
        <v/>
      </c>
      <c r="AM7077" s="770" t="str">
        <f t="shared" si="3002"/>
        <v/>
      </c>
      <c r="AN7077" s="822"/>
      <c r="AO7077" s="817">
        <f t="shared" si="3003"/>
        <v>0</v>
      </c>
      <c r="AP7077" s="818">
        <f t="shared" si="3004"/>
        <v>0</v>
      </c>
      <c r="AQ7077" s="819"/>
      <c r="AR7077" s="820"/>
      <c r="AS7077" s="934"/>
      <c r="AT7077" s="934" t="str">
        <f>IF(AN7077&lt;&gt;"",IF(tRDT[[#This Row],[Labores]]="Embolse",AQ7077*AR7077,IF(tRDT[[#This Row],[Labores]]="Abonar",AQ7077/AR7077,IF(tRDT[[#This Row],[Labores]]="Control Maleza",AQ7077/AR7077,""))),"")</f>
        <v/>
      </c>
      <c r="AU7077" s="1059" t="str">
        <f t="shared" si="3005"/>
        <v/>
      </c>
      <c r="AV7077" s="809"/>
      <c r="AW7077" s="810">
        <f t="shared" si="3006"/>
        <v>0</v>
      </c>
      <c r="AX7077" s="810">
        <f t="shared" si="3007"/>
        <v>0</v>
      </c>
      <c r="AY7077" s="810"/>
      <c r="AZ7077" s="810" t="str">
        <f t="shared" si="3008"/>
        <v/>
      </c>
      <c r="BA7077" s="810" t="str">
        <f t="shared" si="3009"/>
        <v/>
      </c>
      <c r="BB7077" s="810" t="str">
        <f>IF(AV7077&lt;&gt;"",IF(tRDT[[#This Row],[Labores]]="Embolse",AY7077*AZ7077,IF(tRDT[[#This Row],[Labores]]="Abonar",AY7077/AZ7077,IF(tRDT[[#This Row],[Labores]]="Control Maleza",AY7077/AZ7077,""))),"")</f>
        <v/>
      </c>
      <c r="BC7077" s="1060" t="str">
        <f t="shared" si="3010"/>
        <v/>
      </c>
      <c r="BD7077" s="804"/>
      <c r="BE7077" s="805">
        <f t="shared" si="3011"/>
        <v>0</v>
      </c>
      <c r="BF7077" s="805">
        <f t="shared" si="3012"/>
        <v>0</v>
      </c>
      <c r="BG7077" s="805"/>
      <c r="BH7077" s="805"/>
      <c r="BI7077" s="805" t="str">
        <f t="shared" si="2998"/>
        <v/>
      </c>
      <c r="BJ7077" s="805" t="str">
        <f>IF(BD7077&lt;&gt;"",IF(tRDT[[#This Row],[Labores]]="Embolse",BG7077*BH7077,IF(tRDT[[#This Row],[Labores]]="Abonar",BG7077/BH7077,IF(tRDT[[#This Row],[Labores]]="Control Maleza",BG7077/BH7077,""))),"")</f>
        <v/>
      </c>
      <c r="BK7077" s="1061" t="str">
        <f t="shared" si="3018"/>
        <v/>
      </c>
      <c r="BL7077" s="901"/>
      <c r="BM7077" s="902">
        <f t="shared" si="3019"/>
        <v>0</v>
      </c>
      <c r="BN7077" s="902">
        <f t="shared" si="3020"/>
        <v>0</v>
      </c>
      <c r="BO7077" s="902"/>
      <c r="BP7077" s="902"/>
      <c r="BQ7077" s="902"/>
      <c r="BR7077" s="902" t="str">
        <f>IF(BL7077&lt;&gt;"",IF(tRDT[[#This Row],[Labores]]="Embolse",BO7077*BP7077,IF(tRDT[[#This Row],[Labores]]="Abonar",BO7077/BP7077,IF(tRDT[[#This Row],[Labores]]="Control Maleza",BO7077/BP7077,""))),"")</f>
        <v/>
      </c>
      <c r="BS7077" s="903" t="str">
        <f t="shared" si="3021"/>
        <v/>
      </c>
      <c r="BT7077" s="955" t="s">
        <v>33</v>
      </c>
      <c r="BU7077" s="551" t="s">
        <v>33</v>
      </c>
      <c r="BV7077" s="551" t="s">
        <v>33</v>
      </c>
      <c r="BW7077" s="306" t="str">
        <f>IF(AND(tRDT[[#This Row],[Aprobado Coordinador]]="Aprobado",tRDT[[#This Row],[Aprobado Adminiatrador]]="Aprobado",tRDT[[#This Row],[Aprobado Operario]]="Aprobado"),"Aprobado","No Aprobado")</f>
        <v>Aprobado</v>
      </c>
      <c r="BX7077" s="5">
        <f>tRDT[[#This Row],[ Tiempo Empleado4]]+tRDT[[#This Row],[ Tiempo Empleado3]]+tRDT[[#This Row],[ Tiempo Empleado2]]+tRDT[[#This Row],[ Tiempo Empleado]]</f>
        <v>0</v>
      </c>
      <c r="BY7077" s="5">
        <f>tRDT[[#This Row],[Valor Unidad]]</f>
        <v>0</v>
      </c>
      <c r="BZ7077" s="5">
        <f>IF(tRDT[[#This Row],[Validación De Reportes]]="Aprobado",tRDT[[#This Row],[Unidades Elaboradas]]*tRDT[[#This Row],[Valor Unidad2]],"")</f>
        <v>0</v>
      </c>
      <c r="CA7077" s="149" t="s">
        <v>2936</v>
      </c>
      <c r="CB7077" s="5">
        <f>+tRDT[[#This Row],[Valor Ganado]]</f>
        <v>0</v>
      </c>
      <c r="CC7077" s="44">
        <f>_xlfn.XLOOKUP(tRDT[[#This Row],[Primer Lote]],cLoteCodigo,cLoteNombreFinca,"")</f>
        <v>0</v>
      </c>
      <c r="CD7077" s="548">
        <f>_xlfn.XLOOKUP(tRDT[[#This Row],[Codigo Contratista]],tEmpleado[CODIGO EMPLEADO],tEmpleado[GRUPO DE PAGO]," no existe")</f>
        <v>30</v>
      </c>
      <c r="CE7077" s="296">
        <f>_xlfn.XLOOKUP(tRDT[[#This Row],[Código Labor]],tLabores[CODIGO LABORES],tLabores[GRUPO LABOR],"no existe")</f>
        <v>0</v>
      </c>
    </row>
    <row r="7078" spans="2:83" x14ac:dyDescent="0.25">
      <c r="B7078" s="651">
        <v>45215</v>
      </c>
      <c r="C7078" s="8">
        <f>YEAR(tRDT[[#This Row],[Fecha]])</f>
        <v>2023</v>
      </c>
      <c r="D7078" s="8">
        <f>IF(tRDT[[#This Row],[Fecha]]&gt;0,_xlfn.ISOWEEKNUM(tRDT[[#This Row],[Fecha]]),"")</f>
        <v>42</v>
      </c>
      <c r="E7078" s="167">
        <v>522</v>
      </c>
      <c r="F7078" s="39" t="str">
        <f t="shared" si="3013"/>
        <v>Claudia Eunice Uribe Garcia</v>
      </c>
      <c r="G7078" s="39" t="str">
        <f t="shared" si="3014"/>
        <v>FIJO</v>
      </c>
      <c r="H7078" s="40" t="str">
        <f t="shared" si="3015"/>
        <v>PE23</v>
      </c>
      <c r="I7078" s="41" t="str">
        <f>IF(O7078&gt;0,_xlfn.XLOOKUP(O7078,cLoteCodigo,cLoteCodigoFinca),tRDT[[#This Row],[Finca PDrtenece]])</f>
        <v>P23</v>
      </c>
      <c r="J7078" s="42" t="s">
        <v>942</v>
      </c>
      <c r="K7078" s="43" t="str">
        <f t="shared" si="3022"/>
        <v>Aseo Botada De Vástagos De Plátano</v>
      </c>
      <c r="L7078" s="43" t="str">
        <f>_xlfn.XLOOKUP(tRDT[[#This Row],[Código Labor]],cLaborCodigo,cLaborUnidad,"")</f>
        <v>UND</v>
      </c>
      <c r="M7078" s="713">
        <f>tRDT[[#This Row],[Unides Cuarto Lote]]+tRDT[[#This Row],[Unides Tercer Lote]]+tRDT[[#This Row],[Unides Segundo Lote]]+tRDT[[#This Row],[ Unides Primer Lote]]</f>
        <v>836</v>
      </c>
      <c r="N7078" s="916">
        <f>_xlfn.XLOOKUP(tRDT[[#This Row],[Código Labor]],cLaborCodigo,cLaborValor,"")</f>
        <v>12</v>
      </c>
      <c r="O7078" s="728" t="s">
        <v>225</v>
      </c>
      <c r="P7078" s="724">
        <v>836</v>
      </c>
      <c r="Q7078" s="725"/>
      <c r="R7078" s="765" t="str">
        <f t="shared" si="2996"/>
        <v>E23</v>
      </c>
      <c r="S7078" s="735"/>
      <c r="T7078" s="733"/>
      <c r="U7078" s="732"/>
      <c r="V7078" s="766">
        <f t="shared" si="2997"/>
        <v>0</v>
      </c>
      <c r="W7078" s="740"/>
      <c r="X7078" s="739"/>
      <c r="Y7078" s="738"/>
      <c r="Z7078" s="767">
        <f t="shared" si="3016"/>
        <v>0</v>
      </c>
      <c r="AA7078" s="744"/>
      <c r="AB7078" s="743"/>
      <c r="AC7078" s="742"/>
      <c r="AD7078" s="950">
        <f t="shared" si="3017"/>
        <v>0</v>
      </c>
      <c r="AE7078" s="768"/>
      <c r="AF7078" s="715">
        <f t="shared" si="2999"/>
        <v>0</v>
      </c>
      <c r="AG7078" s="716">
        <f t="shared" si="3000"/>
        <v>0</v>
      </c>
      <c r="AH7078" s="717"/>
      <c r="AI7078" s="718"/>
      <c r="AJ7078" s="719" t="str">
        <f t="shared" si="3001"/>
        <v/>
      </c>
      <c r="AK7078" s="1058"/>
      <c r="AL7078" s="719" t="str">
        <f>IF(AE7078&lt;&gt;"",IF(tRDT[[#This Row],[Labores]]="Embolse",AH7078*AI7078,IF(tRDT[[#This Row],[Labores]]="Abonar",AH7078/AI7078,IF(tRDT[[#This Row],[Labores]]="Control Maleza",AH7078/AI7078,""))),"")</f>
        <v/>
      </c>
      <c r="AM7078" s="770" t="str">
        <f t="shared" si="3002"/>
        <v/>
      </c>
      <c r="AN7078" s="822"/>
      <c r="AO7078" s="817">
        <f t="shared" si="3003"/>
        <v>0</v>
      </c>
      <c r="AP7078" s="818">
        <f t="shared" si="3004"/>
        <v>0</v>
      </c>
      <c r="AQ7078" s="819"/>
      <c r="AR7078" s="820"/>
      <c r="AS7078" s="934"/>
      <c r="AT7078" s="934" t="str">
        <f>IF(AN7078&lt;&gt;"",IF(tRDT[[#This Row],[Labores]]="Embolse",AQ7078*AR7078,IF(tRDT[[#This Row],[Labores]]="Abonar",AQ7078/AR7078,IF(tRDT[[#This Row],[Labores]]="Control Maleza",AQ7078/AR7078,""))),"")</f>
        <v/>
      </c>
      <c r="AU7078" s="1059" t="str">
        <f t="shared" si="3005"/>
        <v/>
      </c>
      <c r="AV7078" s="809"/>
      <c r="AW7078" s="810">
        <f t="shared" si="3006"/>
        <v>0</v>
      </c>
      <c r="AX7078" s="810">
        <f t="shared" si="3007"/>
        <v>0</v>
      </c>
      <c r="AY7078" s="810"/>
      <c r="AZ7078" s="810" t="str">
        <f t="shared" si="3008"/>
        <v/>
      </c>
      <c r="BA7078" s="810" t="str">
        <f t="shared" si="3009"/>
        <v/>
      </c>
      <c r="BB7078" s="810" t="str">
        <f>IF(AV7078&lt;&gt;"",IF(tRDT[[#This Row],[Labores]]="Embolse",AY7078*AZ7078,IF(tRDT[[#This Row],[Labores]]="Abonar",AY7078/AZ7078,IF(tRDT[[#This Row],[Labores]]="Control Maleza",AY7078/AZ7078,""))),"")</f>
        <v/>
      </c>
      <c r="BC7078" s="1060" t="str">
        <f t="shared" si="3010"/>
        <v/>
      </c>
      <c r="BD7078" s="804"/>
      <c r="BE7078" s="805">
        <f t="shared" si="3011"/>
        <v>0</v>
      </c>
      <c r="BF7078" s="805">
        <f t="shared" si="3012"/>
        <v>0</v>
      </c>
      <c r="BG7078" s="805"/>
      <c r="BH7078" s="805"/>
      <c r="BI7078" s="805" t="str">
        <f t="shared" si="2998"/>
        <v/>
      </c>
      <c r="BJ7078" s="805" t="str">
        <f>IF(BD7078&lt;&gt;"",IF(tRDT[[#This Row],[Labores]]="Embolse",BG7078*BH7078,IF(tRDT[[#This Row],[Labores]]="Abonar",BG7078/BH7078,IF(tRDT[[#This Row],[Labores]]="Control Maleza",BG7078/BH7078,""))),"")</f>
        <v/>
      </c>
      <c r="BK7078" s="1061" t="str">
        <f t="shared" si="3018"/>
        <v/>
      </c>
      <c r="BL7078" s="901"/>
      <c r="BM7078" s="902">
        <f t="shared" si="3019"/>
        <v>0</v>
      </c>
      <c r="BN7078" s="902">
        <f t="shared" si="3020"/>
        <v>0</v>
      </c>
      <c r="BO7078" s="902"/>
      <c r="BP7078" s="902"/>
      <c r="BQ7078" s="902"/>
      <c r="BR7078" s="902" t="str">
        <f>IF(BL7078&lt;&gt;"",IF(tRDT[[#This Row],[Labores]]="Embolse",BO7078*BP7078,IF(tRDT[[#This Row],[Labores]]="Abonar",BO7078/BP7078,IF(tRDT[[#This Row],[Labores]]="Control Maleza",BO7078/BP7078,""))),"")</f>
        <v/>
      </c>
      <c r="BS7078" s="903" t="str">
        <f t="shared" si="3021"/>
        <v/>
      </c>
      <c r="BT7078" s="955" t="s">
        <v>33</v>
      </c>
      <c r="BU7078" s="551" t="s">
        <v>33</v>
      </c>
      <c r="BV7078" s="551" t="s">
        <v>33</v>
      </c>
      <c r="BW7078" s="306" t="str">
        <f>IF(AND(tRDT[[#This Row],[Aprobado Coordinador]]="Aprobado",tRDT[[#This Row],[Aprobado Adminiatrador]]="Aprobado",tRDT[[#This Row],[Aprobado Operario]]="Aprobado"),"Aprobado","No Aprobado")</f>
        <v>Aprobado</v>
      </c>
      <c r="BX7078" s="5">
        <f>tRDT[[#This Row],[ Tiempo Empleado4]]+tRDT[[#This Row],[ Tiempo Empleado3]]+tRDT[[#This Row],[ Tiempo Empleado2]]+tRDT[[#This Row],[ Tiempo Empleado]]</f>
        <v>0</v>
      </c>
      <c r="BY7078" s="5">
        <f>tRDT[[#This Row],[Valor Unidad]]</f>
        <v>12</v>
      </c>
      <c r="BZ7078" s="5">
        <f>IF(tRDT[[#This Row],[Validación De Reportes]]="Aprobado",tRDT[[#This Row],[Unidades Elaboradas]]*tRDT[[#This Row],[Valor Unidad2]],"")</f>
        <v>10032</v>
      </c>
      <c r="CA7078" s="149" t="s">
        <v>2936</v>
      </c>
      <c r="CB7078" s="5">
        <f>+tRDT[[#This Row],[Valor Ganado]]</f>
        <v>10032</v>
      </c>
      <c r="CC7078" s="44" t="str">
        <f>_xlfn.XLOOKUP(tRDT[[#This Row],[Primer Lote]],cLoteCodigo,cLoteNombreFinca,"")</f>
        <v>PEDRITO</v>
      </c>
      <c r="CD7078" s="548">
        <f>_xlfn.XLOOKUP(tRDT[[#This Row],[Codigo Contratista]],tEmpleado[CODIGO EMPLEADO],tEmpleado[GRUPO DE PAGO]," no existe")</f>
        <v>30</v>
      </c>
      <c r="CE7078" s="296" t="str">
        <f>_xlfn.XLOOKUP(tRDT[[#This Row],[Código Labor]],tLabores[CODIGO LABORES],tLabores[GRUPO LABOR],"no existe")</f>
        <v>MANTENIMIENTO</v>
      </c>
    </row>
    <row r="7079" spans="2:83" x14ac:dyDescent="0.25">
      <c r="B7079" s="651">
        <v>45215</v>
      </c>
      <c r="C7079" s="8">
        <f>YEAR(tRDT[[#This Row],[Fecha]])</f>
        <v>2023</v>
      </c>
      <c r="D7079" s="8">
        <f>IF(tRDT[[#This Row],[Fecha]]&gt;0,_xlfn.ISOWEEKNUM(tRDT[[#This Row],[Fecha]]),"")</f>
        <v>42</v>
      </c>
      <c r="E7079" s="167">
        <v>522</v>
      </c>
      <c r="F7079" s="39" t="str">
        <f t="shared" si="3013"/>
        <v>Claudia Eunice Uribe Garcia</v>
      </c>
      <c r="G7079" s="39" t="str">
        <f t="shared" si="3014"/>
        <v>FIJO</v>
      </c>
      <c r="H7079" s="40" t="str">
        <f t="shared" si="3015"/>
        <v>PE23</v>
      </c>
      <c r="I7079" s="41" t="str">
        <f>IF(O7079&gt;0,_xlfn.XLOOKUP(O7079,cLoteCodigo,cLoteCodigoFinca),tRDT[[#This Row],[Finca PDrtenece]])</f>
        <v>P23</v>
      </c>
      <c r="J7079" s="42" t="s">
        <v>2756</v>
      </c>
      <c r="K7079" s="43" t="str">
        <f t="shared" si="3022"/>
        <v xml:space="preserve">Aseo Embarque </v>
      </c>
      <c r="L7079" s="43" t="str">
        <f>_xlfn.XLOOKUP(tRDT[[#This Row],[Código Labor]],cLaborCodigo,cLaborUnidad,"")</f>
        <v>UND</v>
      </c>
      <c r="M7079" s="713">
        <f>tRDT[[#This Row],[Unides Cuarto Lote]]+tRDT[[#This Row],[Unides Tercer Lote]]+tRDT[[#This Row],[Unides Segundo Lote]]+tRDT[[#This Row],[ Unides Primer Lote]]</f>
        <v>1</v>
      </c>
      <c r="N7079" s="916">
        <f>_xlfn.XLOOKUP(tRDT[[#This Row],[Código Labor]],cLaborCodigo,cLaborValor,"")</f>
        <v>25000</v>
      </c>
      <c r="O7079" s="728" t="s">
        <v>225</v>
      </c>
      <c r="P7079" s="724">
        <v>1</v>
      </c>
      <c r="Q7079" s="725"/>
      <c r="R7079" s="765" t="str">
        <f t="shared" si="2996"/>
        <v>E23</v>
      </c>
      <c r="S7079" s="735"/>
      <c r="T7079" s="733"/>
      <c r="U7079" s="732"/>
      <c r="V7079" s="766">
        <f t="shared" si="2997"/>
        <v>0</v>
      </c>
      <c r="W7079" s="740"/>
      <c r="X7079" s="739"/>
      <c r="Y7079" s="738"/>
      <c r="Z7079" s="767">
        <f t="shared" si="3016"/>
        <v>0</v>
      </c>
      <c r="AA7079" s="744"/>
      <c r="AB7079" s="743"/>
      <c r="AC7079" s="742"/>
      <c r="AD7079" s="950">
        <f t="shared" si="3017"/>
        <v>0</v>
      </c>
      <c r="AE7079" s="768"/>
      <c r="AF7079" s="715">
        <f t="shared" si="2999"/>
        <v>0</v>
      </c>
      <c r="AG7079" s="716">
        <f t="shared" si="3000"/>
        <v>0</v>
      </c>
      <c r="AH7079" s="717"/>
      <c r="AI7079" s="718"/>
      <c r="AJ7079" s="719" t="str">
        <f t="shared" si="3001"/>
        <v/>
      </c>
      <c r="AK7079" s="1058"/>
      <c r="AL7079" s="719" t="str">
        <f>IF(AE7079&lt;&gt;"",IF(tRDT[[#This Row],[Labores]]="Embolse",AH7079*AI7079,IF(tRDT[[#This Row],[Labores]]="Abonar",AH7079/AI7079,IF(tRDT[[#This Row],[Labores]]="Control Maleza",AH7079/AI7079,""))),"")</f>
        <v/>
      </c>
      <c r="AM7079" s="770" t="str">
        <f t="shared" si="3002"/>
        <v/>
      </c>
      <c r="AN7079" s="822"/>
      <c r="AO7079" s="817">
        <f t="shared" si="3003"/>
        <v>0</v>
      </c>
      <c r="AP7079" s="818">
        <f t="shared" si="3004"/>
        <v>0</v>
      </c>
      <c r="AQ7079" s="819"/>
      <c r="AR7079" s="820"/>
      <c r="AS7079" s="934"/>
      <c r="AT7079" s="934" t="str">
        <f>IF(AN7079&lt;&gt;"",IF(tRDT[[#This Row],[Labores]]="Embolse",AQ7079*AR7079,IF(tRDT[[#This Row],[Labores]]="Abonar",AQ7079/AR7079,IF(tRDT[[#This Row],[Labores]]="Control Maleza",AQ7079/AR7079,""))),"")</f>
        <v/>
      </c>
      <c r="AU7079" s="1059" t="str">
        <f t="shared" si="3005"/>
        <v/>
      </c>
      <c r="AV7079" s="809"/>
      <c r="AW7079" s="810">
        <f t="shared" si="3006"/>
        <v>0</v>
      </c>
      <c r="AX7079" s="810">
        <f t="shared" si="3007"/>
        <v>0</v>
      </c>
      <c r="AY7079" s="810"/>
      <c r="AZ7079" s="810" t="str">
        <f t="shared" si="3008"/>
        <v/>
      </c>
      <c r="BA7079" s="810" t="str">
        <f t="shared" si="3009"/>
        <v/>
      </c>
      <c r="BB7079" s="810" t="str">
        <f>IF(AV7079&lt;&gt;"",IF(tRDT[[#This Row],[Labores]]="Embolse",AY7079*AZ7079,IF(tRDT[[#This Row],[Labores]]="Abonar",AY7079/AZ7079,IF(tRDT[[#This Row],[Labores]]="Control Maleza",AY7079/AZ7079,""))),"")</f>
        <v/>
      </c>
      <c r="BC7079" s="1060" t="str">
        <f t="shared" si="3010"/>
        <v/>
      </c>
      <c r="BD7079" s="804"/>
      <c r="BE7079" s="805">
        <f t="shared" si="3011"/>
        <v>0</v>
      </c>
      <c r="BF7079" s="805">
        <f t="shared" si="3012"/>
        <v>0</v>
      </c>
      <c r="BG7079" s="805"/>
      <c r="BH7079" s="805"/>
      <c r="BI7079" s="805" t="str">
        <f t="shared" si="2998"/>
        <v/>
      </c>
      <c r="BJ7079" s="805" t="str">
        <f>IF(BD7079&lt;&gt;"",IF(tRDT[[#This Row],[Labores]]="Embolse",BG7079*BH7079,IF(tRDT[[#This Row],[Labores]]="Abonar",BG7079/BH7079,IF(tRDT[[#This Row],[Labores]]="Control Maleza",BG7079/BH7079,""))),"")</f>
        <v/>
      </c>
      <c r="BK7079" s="1061" t="str">
        <f t="shared" si="3018"/>
        <v/>
      </c>
      <c r="BL7079" s="901"/>
      <c r="BM7079" s="902">
        <f t="shared" si="3019"/>
        <v>0</v>
      </c>
      <c r="BN7079" s="902">
        <f t="shared" si="3020"/>
        <v>0</v>
      </c>
      <c r="BO7079" s="902"/>
      <c r="BP7079" s="902"/>
      <c r="BQ7079" s="902"/>
      <c r="BR7079" s="902" t="str">
        <f>IF(BL7079&lt;&gt;"",IF(tRDT[[#This Row],[Labores]]="Embolse",BO7079*BP7079,IF(tRDT[[#This Row],[Labores]]="Abonar",BO7079/BP7079,IF(tRDT[[#This Row],[Labores]]="Control Maleza",BO7079/BP7079,""))),"")</f>
        <v/>
      </c>
      <c r="BS7079" s="903" t="str">
        <f t="shared" si="3021"/>
        <v/>
      </c>
      <c r="BT7079" s="955" t="s">
        <v>33</v>
      </c>
      <c r="BU7079" s="551" t="s">
        <v>33</v>
      </c>
      <c r="BV7079" s="551" t="s">
        <v>33</v>
      </c>
      <c r="BW7079" s="306" t="str">
        <f>IF(AND(tRDT[[#This Row],[Aprobado Coordinador]]="Aprobado",tRDT[[#This Row],[Aprobado Adminiatrador]]="Aprobado",tRDT[[#This Row],[Aprobado Operario]]="Aprobado"),"Aprobado","No Aprobado")</f>
        <v>Aprobado</v>
      </c>
      <c r="BX7079" s="5">
        <f>tRDT[[#This Row],[ Tiempo Empleado4]]+tRDT[[#This Row],[ Tiempo Empleado3]]+tRDT[[#This Row],[ Tiempo Empleado2]]+tRDT[[#This Row],[ Tiempo Empleado]]</f>
        <v>0</v>
      </c>
      <c r="BY7079" s="5">
        <f>tRDT[[#This Row],[Valor Unidad]]</f>
        <v>25000</v>
      </c>
      <c r="BZ7079" s="5">
        <f>IF(tRDT[[#This Row],[Validación De Reportes]]="Aprobado",tRDT[[#This Row],[Unidades Elaboradas]]*tRDT[[#This Row],[Valor Unidad2]],"")</f>
        <v>25000</v>
      </c>
      <c r="CA7079" s="149" t="s">
        <v>2936</v>
      </c>
      <c r="CB7079" s="5">
        <f>+tRDT[[#This Row],[Valor Ganado]]</f>
        <v>25000</v>
      </c>
      <c r="CC7079" s="44" t="str">
        <f>_xlfn.XLOOKUP(tRDT[[#This Row],[Primer Lote]],cLoteCodigo,cLoteNombreFinca,"")</f>
        <v>PEDRITO</v>
      </c>
      <c r="CD7079" s="548">
        <f>_xlfn.XLOOKUP(tRDT[[#This Row],[Codigo Contratista]],tEmpleado[CODIGO EMPLEADO],tEmpleado[GRUPO DE PAGO]," no existe")</f>
        <v>30</v>
      </c>
      <c r="CE7079" s="296" t="str">
        <f>_xlfn.XLOOKUP(tRDT[[#This Row],[Código Labor]],tLabores[CODIGO LABORES],tLabores[GRUPO LABOR],"no existe")</f>
        <v>MANTENIMIENTO</v>
      </c>
    </row>
    <row r="7080" spans="2:83" x14ac:dyDescent="0.25">
      <c r="B7080" s="651">
        <v>45216</v>
      </c>
      <c r="C7080" s="8">
        <f>YEAR(tRDT[[#This Row],[Fecha]])</f>
        <v>2023</v>
      </c>
      <c r="D7080" s="8">
        <f>IF(tRDT[[#This Row],[Fecha]]&gt;0,_xlfn.ISOWEEKNUM(tRDT[[#This Row],[Fecha]]),"")</f>
        <v>42</v>
      </c>
      <c r="E7080" s="167">
        <v>522</v>
      </c>
      <c r="F7080" s="39" t="str">
        <f t="shared" si="3013"/>
        <v>Claudia Eunice Uribe Garcia</v>
      </c>
      <c r="G7080" s="39" t="str">
        <f t="shared" si="3014"/>
        <v>FIJO</v>
      </c>
      <c r="H7080" s="40" t="str">
        <f t="shared" si="3015"/>
        <v>PE23</v>
      </c>
      <c r="I7080" s="41" t="str">
        <f>IF(O7080&gt;0,_xlfn.XLOOKUP(O7080,cLoteCodigo,cLoteCodigoFinca),tRDT[[#This Row],[Finca PDrtenece]])</f>
        <v>S20</v>
      </c>
      <c r="J7080" s="42" t="s">
        <v>944</v>
      </c>
      <c r="K7080" s="43" t="str">
        <f t="shared" si="3022"/>
        <v>Barcadillero</v>
      </c>
      <c r="L7080" s="43" t="str">
        <f>_xlfn.XLOOKUP(tRDT[[#This Row],[Código Labor]],cLaborCodigo,cLaborUnidad,"")</f>
        <v>UND</v>
      </c>
      <c r="M7080" s="713">
        <f>tRDT[[#This Row],[Unides Cuarto Lote]]+tRDT[[#This Row],[Unides Tercer Lote]]+tRDT[[#This Row],[Unides Segundo Lote]]+tRDT[[#This Row],[ Unides Primer Lote]]</f>
        <v>1</v>
      </c>
      <c r="N7080" s="916">
        <f>_xlfn.XLOOKUP(tRDT[[#This Row],[Código Labor]],cLaborCodigo,cLaborValor,"")</f>
        <v>35000</v>
      </c>
      <c r="O7080" s="728" t="s">
        <v>219</v>
      </c>
      <c r="P7080" s="724">
        <v>1</v>
      </c>
      <c r="Q7080" s="725"/>
      <c r="R7080" s="765" t="str">
        <f t="shared" si="2996"/>
        <v>E20</v>
      </c>
      <c r="S7080" s="735"/>
      <c r="T7080" s="733"/>
      <c r="U7080" s="732"/>
      <c r="V7080" s="766">
        <f t="shared" si="2997"/>
        <v>0</v>
      </c>
      <c r="W7080" s="740"/>
      <c r="X7080" s="739"/>
      <c r="Y7080" s="738"/>
      <c r="Z7080" s="767">
        <f t="shared" si="3016"/>
        <v>0</v>
      </c>
      <c r="AA7080" s="744"/>
      <c r="AB7080" s="743"/>
      <c r="AC7080" s="742"/>
      <c r="AD7080" s="950">
        <f t="shared" si="3017"/>
        <v>0</v>
      </c>
      <c r="AE7080" s="768"/>
      <c r="AF7080" s="715">
        <f t="shared" si="2999"/>
        <v>0</v>
      </c>
      <c r="AG7080" s="716">
        <f t="shared" si="3000"/>
        <v>0</v>
      </c>
      <c r="AH7080" s="717"/>
      <c r="AI7080" s="718"/>
      <c r="AJ7080" s="719" t="str">
        <f t="shared" si="3001"/>
        <v/>
      </c>
      <c r="AK7080" s="1058"/>
      <c r="AL7080" s="719" t="str">
        <f>IF(AE7080&lt;&gt;"",IF(tRDT[[#This Row],[Labores]]="Embolse",AH7080*AI7080,IF(tRDT[[#This Row],[Labores]]="Abonar",AH7080/AI7080,IF(tRDT[[#This Row],[Labores]]="Control Maleza",AH7080/AI7080,""))),"")</f>
        <v/>
      </c>
      <c r="AM7080" s="770" t="str">
        <f t="shared" si="3002"/>
        <v/>
      </c>
      <c r="AN7080" s="822"/>
      <c r="AO7080" s="817">
        <f t="shared" si="3003"/>
        <v>0</v>
      </c>
      <c r="AP7080" s="818">
        <f t="shared" si="3004"/>
        <v>0</v>
      </c>
      <c r="AQ7080" s="819"/>
      <c r="AR7080" s="820"/>
      <c r="AS7080" s="934"/>
      <c r="AT7080" s="934" t="str">
        <f>IF(AN7080&lt;&gt;"",IF(tRDT[[#This Row],[Labores]]="Embolse",AQ7080*AR7080,IF(tRDT[[#This Row],[Labores]]="Abonar",AQ7080/AR7080,IF(tRDT[[#This Row],[Labores]]="Control Maleza",AQ7080/AR7080,""))),"")</f>
        <v/>
      </c>
      <c r="AU7080" s="1059" t="str">
        <f t="shared" si="3005"/>
        <v/>
      </c>
      <c r="AV7080" s="809"/>
      <c r="AW7080" s="810">
        <f t="shared" si="3006"/>
        <v>0</v>
      </c>
      <c r="AX7080" s="810">
        <f t="shared" si="3007"/>
        <v>0</v>
      </c>
      <c r="AY7080" s="810"/>
      <c r="AZ7080" s="810" t="str">
        <f t="shared" si="3008"/>
        <v/>
      </c>
      <c r="BA7080" s="810" t="str">
        <f t="shared" si="3009"/>
        <v/>
      </c>
      <c r="BB7080" s="810" t="str">
        <f>IF(AV7080&lt;&gt;"",IF(tRDT[[#This Row],[Labores]]="Embolse",AY7080*AZ7080,IF(tRDT[[#This Row],[Labores]]="Abonar",AY7080/AZ7080,IF(tRDT[[#This Row],[Labores]]="Control Maleza",AY7080/AZ7080,""))),"")</f>
        <v/>
      </c>
      <c r="BC7080" s="1060" t="str">
        <f t="shared" si="3010"/>
        <v/>
      </c>
      <c r="BD7080" s="804"/>
      <c r="BE7080" s="805">
        <f t="shared" si="3011"/>
        <v>0</v>
      </c>
      <c r="BF7080" s="805">
        <f t="shared" si="3012"/>
        <v>0</v>
      </c>
      <c r="BG7080" s="805"/>
      <c r="BH7080" s="805"/>
      <c r="BI7080" s="805" t="str">
        <f t="shared" si="2998"/>
        <v/>
      </c>
      <c r="BJ7080" s="805" t="str">
        <f>IF(BD7080&lt;&gt;"",IF(tRDT[[#This Row],[Labores]]="Embolse",BG7080*BH7080,IF(tRDT[[#This Row],[Labores]]="Abonar",BG7080/BH7080,IF(tRDT[[#This Row],[Labores]]="Control Maleza",BG7080/BH7080,""))),"")</f>
        <v/>
      </c>
      <c r="BK7080" s="1061" t="str">
        <f t="shared" si="3018"/>
        <v/>
      </c>
      <c r="BL7080" s="901"/>
      <c r="BM7080" s="902">
        <f t="shared" si="3019"/>
        <v>0</v>
      </c>
      <c r="BN7080" s="902">
        <f t="shared" si="3020"/>
        <v>0</v>
      </c>
      <c r="BO7080" s="902"/>
      <c r="BP7080" s="902"/>
      <c r="BQ7080" s="902"/>
      <c r="BR7080" s="902" t="str">
        <f>IF(BL7080&lt;&gt;"",IF(tRDT[[#This Row],[Labores]]="Embolse",BO7080*BP7080,IF(tRDT[[#This Row],[Labores]]="Abonar",BO7080/BP7080,IF(tRDT[[#This Row],[Labores]]="Control Maleza",BO7080/BP7080,""))),"")</f>
        <v/>
      </c>
      <c r="BS7080" s="903" t="str">
        <f t="shared" si="3021"/>
        <v/>
      </c>
      <c r="BT7080" s="955" t="s">
        <v>33</v>
      </c>
      <c r="BU7080" s="551" t="s">
        <v>33</v>
      </c>
      <c r="BV7080" s="551" t="s">
        <v>33</v>
      </c>
      <c r="BW7080" s="306" t="str">
        <f>IF(AND(tRDT[[#This Row],[Aprobado Coordinador]]="Aprobado",tRDT[[#This Row],[Aprobado Adminiatrador]]="Aprobado",tRDT[[#This Row],[Aprobado Operario]]="Aprobado"),"Aprobado","No Aprobado")</f>
        <v>Aprobado</v>
      </c>
      <c r="BX7080" s="5">
        <f>tRDT[[#This Row],[ Tiempo Empleado4]]+tRDT[[#This Row],[ Tiempo Empleado3]]+tRDT[[#This Row],[ Tiempo Empleado2]]+tRDT[[#This Row],[ Tiempo Empleado]]</f>
        <v>0</v>
      </c>
      <c r="BY7080" s="5">
        <f>tRDT[[#This Row],[Valor Unidad]]</f>
        <v>35000</v>
      </c>
      <c r="BZ7080" s="5">
        <f>IF(tRDT[[#This Row],[Validación De Reportes]]="Aprobado",tRDT[[#This Row],[Unidades Elaboradas]]*tRDT[[#This Row],[Valor Unidad2]],"")</f>
        <v>35000</v>
      </c>
      <c r="CA7080" s="149" t="s">
        <v>2936</v>
      </c>
      <c r="CB7080" s="5">
        <f>+tRDT[[#This Row],[Valor Ganado]]</f>
        <v>35000</v>
      </c>
      <c r="CC7080" s="44" t="str">
        <f>_xlfn.XLOOKUP(tRDT[[#This Row],[Primer Lote]],cLoteCodigo,cLoteNombreFinca,"")</f>
        <v>SAN PEDRO</v>
      </c>
      <c r="CD7080" s="548">
        <f>_xlfn.XLOOKUP(tRDT[[#This Row],[Codigo Contratista]],tEmpleado[CODIGO EMPLEADO],tEmpleado[GRUPO DE PAGO]," no existe")</f>
        <v>30</v>
      </c>
      <c r="CE7080" s="296" t="str">
        <f>_xlfn.XLOOKUP(tRDT[[#This Row],[Código Labor]],tLabores[CODIGO LABORES],tLabores[GRUPO LABOR],"no existe")</f>
        <v>EMBARQUE</v>
      </c>
    </row>
    <row r="7081" spans="2:83" x14ac:dyDescent="0.25">
      <c r="B7081" s="651">
        <v>45217</v>
      </c>
      <c r="C7081" s="8">
        <f>YEAR(tRDT[[#This Row],[Fecha]])</f>
        <v>2023</v>
      </c>
      <c r="D7081" s="8">
        <f>IF(tRDT[[#This Row],[Fecha]]&gt;0,_xlfn.ISOWEEKNUM(tRDT[[#This Row],[Fecha]]),"")</f>
        <v>42</v>
      </c>
      <c r="E7081" s="167">
        <v>522</v>
      </c>
      <c r="F7081" s="39" t="str">
        <f t="shared" si="3013"/>
        <v>Claudia Eunice Uribe Garcia</v>
      </c>
      <c r="G7081" s="39" t="str">
        <f t="shared" si="3014"/>
        <v>FIJO</v>
      </c>
      <c r="H7081" s="40" t="str">
        <f t="shared" si="3015"/>
        <v>PE23</v>
      </c>
      <c r="I7081" s="41" t="str">
        <f>IF(O7081&gt;0,_xlfn.XLOOKUP(O7081,cLoteCodigo,cLoteCodigoFinca),tRDT[[#This Row],[Finca PDrtenece]])</f>
        <v>P23</v>
      </c>
      <c r="J7081" s="42" t="s">
        <v>944</v>
      </c>
      <c r="K7081" s="43" t="str">
        <f t="shared" si="3022"/>
        <v>Barcadillero</v>
      </c>
      <c r="L7081" s="43" t="str">
        <f>_xlfn.XLOOKUP(tRDT[[#This Row],[Código Labor]],cLaborCodigo,cLaborUnidad,"")</f>
        <v>UND</v>
      </c>
      <c r="M7081" s="713">
        <f>tRDT[[#This Row],[Unides Cuarto Lote]]+tRDT[[#This Row],[Unides Tercer Lote]]+tRDT[[#This Row],[Unides Segundo Lote]]+tRDT[[#This Row],[ Unides Primer Lote]]</f>
        <v>1</v>
      </c>
      <c r="N7081" s="916">
        <f>_xlfn.XLOOKUP(tRDT[[#This Row],[Código Labor]],cLaborCodigo,cLaborValor,"")</f>
        <v>35000</v>
      </c>
      <c r="O7081" s="728" t="s">
        <v>225</v>
      </c>
      <c r="P7081" s="724">
        <v>1</v>
      </c>
      <c r="Q7081" s="725"/>
      <c r="R7081" s="765" t="str">
        <f t="shared" si="2996"/>
        <v>E23</v>
      </c>
      <c r="S7081" s="735"/>
      <c r="T7081" s="733"/>
      <c r="U7081" s="732"/>
      <c r="V7081" s="766">
        <f t="shared" si="2997"/>
        <v>0</v>
      </c>
      <c r="W7081" s="740"/>
      <c r="X7081" s="739"/>
      <c r="Y7081" s="738"/>
      <c r="Z7081" s="767">
        <f t="shared" si="3016"/>
        <v>0</v>
      </c>
      <c r="AA7081" s="744"/>
      <c r="AB7081" s="743"/>
      <c r="AC7081" s="742"/>
      <c r="AD7081" s="950">
        <f t="shared" si="3017"/>
        <v>0</v>
      </c>
      <c r="AE7081" s="768"/>
      <c r="AF7081" s="715">
        <f t="shared" si="2999"/>
        <v>0</v>
      </c>
      <c r="AG7081" s="716">
        <f t="shared" si="3000"/>
        <v>0</v>
      </c>
      <c r="AH7081" s="717"/>
      <c r="AI7081" s="718"/>
      <c r="AJ7081" s="719" t="str">
        <f t="shared" si="3001"/>
        <v/>
      </c>
      <c r="AK7081" s="1058"/>
      <c r="AL7081" s="719" t="str">
        <f>IF(AE7081&lt;&gt;"",IF(tRDT[[#This Row],[Labores]]="Embolse",AH7081*AI7081,IF(tRDT[[#This Row],[Labores]]="Abonar",AH7081/AI7081,IF(tRDT[[#This Row],[Labores]]="Control Maleza",AH7081/AI7081,""))),"")</f>
        <v/>
      </c>
      <c r="AM7081" s="770" t="str">
        <f t="shared" si="3002"/>
        <v/>
      </c>
      <c r="AN7081" s="822"/>
      <c r="AO7081" s="817">
        <f t="shared" si="3003"/>
        <v>0</v>
      </c>
      <c r="AP7081" s="818">
        <f t="shared" si="3004"/>
        <v>0</v>
      </c>
      <c r="AQ7081" s="819"/>
      <c r="AR7081" s="820"/>
      <c r="AS7081" s="934"/>
      <c r="AT7081" s="934" t="str">
        <f>IF(AN7081&lt;&gt;"",IF(tRDT[[#This Row],[Labores]]="Embolse",AQ7081*AR7081,IF(tRDT[[#This Row],[Labores]]="Abonar",AQ7081/AR7081,IF(tRDT[[#This Row],[Labores]]="Control Maleza",AQ7081/AR7081,""))),"")</f>
        <v/>
      </c>
      <c r="AU7081" s="1059" t="str">
        <f t="shared" si="3005"/>
        <v/>
      </c>
      <c r="AV7081" s="809"/>
      <c r="AW7081" s="810">
        <f t="shared" si="3006"/>
        <v>0</v>
      </c>
      <c r="AX7081" s="810">
        <f t="shared" si="3007"/>
        <v>0</v>
      </c>
      <c r="AY7081" s="810"/>
      <c r="AZ7081" s="810" t="str">
        <f t="shared" si="3008"/>
        <v/>
      </c>
      <c r="BA7081" s="810" t="str">
        <f t="shared" si="3009"/>
        <v/>
      </c>
      <c r="BB7081" s="810" t="str">
        <f>IF(AV7081&lt;&gt;"",IF(tRDT[[#This Row],[Labores]]="Embolse",AY7081*AZ7081,IF(tRDT[[#This Row],[Labores]]="Abonar",AY7081/AZ7081,IF(tRDT[[#This Row],[Labores]]="Control Maleza",AY7081/AZ7081,""))),"")</f>
        <v/>
      </c>
      <c r="BC7081" s="1060" t="str">
        <f t="shared" si="3010"/>
        <v/>
      </c>
      <c r="BD7081" s="804"/>
      <c r="BE7081" s="805">
        <f t="shared" si="3011"/>
        <v>0</v>
      </c>
      <c r="BF7081" s="805">
        <f t="shared" si="3012"/>
        <v>0</v>
      </c>
      <c r="BG7081" s="805"/>
      <c r="BH7081" s="805"/>
      <c r="BI7081" s="805" t="str">
        <f t="shared" si="2998"/>
        <v/>
      </c>
      <c r="BJ7081" s="805" t="str">
        <f>IF(BD7081&lt;&gt;"",IF(tRDT[[#This Row],[Labores]]="Embolse",BG7081*BH7081,IF(tRDT[[#This Row],[Labores]]="Abonar",BG7081/BH7081,IF(tRDT[[#This Row],[Labores]]="Control Maleza",BG7081/BH7081,""))),"")</f>
        <v/>
      </c>
      <c r="BK7081" s="1061" t="str">
        <f t="shared" si="3018"/>
        <v/>
      </c>
      <c r="BL7081" s="901"/>
      <c r="BM7081" s="902">
        <f t="shared" si="3019"/>
        <v>0</v>
      </c>
      <c r="BN7081" s="902">
        <f t="shared" si="3020"/>
        <v>0</v>
      </c>
      <c r="BO7081" s="902"/>
      <c r="BP7081" s="902"/>
      <c r="BQ7081" s="902"/>
      <c r="BR7081" s="902" t="str">
        <f>IF(BL7081&lt;&gt;"",IF(tRDT[[#This Row],[Labores]]="Embolse",BO7081*BP7081,IF(tRDT[[#This Row],[Labores]]="Abonar",BO7081/BP7081,IF(tRDT[[#This Row],[Labores]]="Control Maleza",BO7081/BP7081,""))),"")</f>
        <v/>
      </c>
      <c r="BS7081" s="903" t="str">
        <f t="shared" si="3021"/>
        <v/>
      </c>
      <c r="BT7081" s="955" t="s">
        <v>33</v>
      </c>
      <c r="BU7081" s="551" t="s">
        <v>33</v>
      </c>
      <c r="BV7081" s="551" t="s">
        <v>33</v>
      </c>
      <c r="BW7081" s="306" t="str">
        <f>IF(AND(tRDT[[#This Row],[Aprobado Coordinador]]="Aprobado",tRDT[[#This Row],[Aprobado Adminiatrador]]="Aprobado",tRDT[[#This Row],[Aprobado Operario]]="Aprobado"),"Aprobado","No Aprobado")</f>
        <v>Aprobado</v>
      </c>
      <c r="BX7081" s="5">
        <f>tRDT[[#This Row],[ Tiempo Empleado4]]+tRDT[[#This Row],[ Tiempo Empleado3]]+tRDT[[#This Row],[ Tiempo Empleado2]]+tRDT[[#This Row],[ Tiempo Empleado]]</f>
        <v>0</v>
      </c>
      <c r="BY7081" s="5">
        <f>tRDT[[#This Row],[Valor Unidad]]</f>
        <v>35000</v>
      </c>
      <c r="BZ7081" s="5">
        <f>IF(tRDT[[#This Row],[Validación De Reportes]]="Aprobado",tRDT[[#This Row],[Unidades Elaboradas]]*tRDT[[#This Row],[Valor Unidad2]],"")</f>
        <v>35000</v>
      </c>
      <c r="CA7081" s="149" t="s">
        <v>2936</v>
      </c>
      <c r="CB7081" s="5">
        <f>+tRDT[[#This Row],[Valor Ganado]]</f>
        <v>35000</v>
      </c>
      <c r="CC7081" s="44" t="str">
        <f>_xlfn.XLOOKUP(tRDT[[#This Row],[Primer Lote]],cLoteCodigo,cLoteNombreFinca,"")</f>
        <v>PEDRITO</v>
      </c>
      <c r="CD7081" s="548">
        <f>_xlfn.XLOOKUP(tRDT[[#This Row],[Codigo Contratista]],tEmpleado[CODIGO EMPLEADO],tEmpleado[GRUPO DE PAGO]," no existe")</f>
        <v>30</v>
      </c>
      <c r="CE7081" s="296" t="str">
        <f>_xlfn.XLOOKUP(tRDT[[#This Row],[Código Labor]],tLabores[CODIGO LABORES],tLabores[GRUPO LABOR],"no existe")</f>
        <v>EMBARQUE</v>
      </c>
    </row>
    <row r="7082" spans="2:83" x14ac:dyDescent="0.25">
      <c r="B7082" s="651">
        <v>45218</v>
      </c>
      <c r="C7082" s="652">
        <f>YEAR(tRDT[[#This Row],[Fecha]])</f>
        <v>2023</v>
      </c>
      <c r="D7082" s="652">
        <f>IF(tRDT[[#This Row],[Fecha]]&gt;0,_xlfn.ISOWEEKNUM(tRDT[[#This Row],[Fecha]]),"")</f>
        <v>42</v>
      </c>
      <c r="E7082" s="167">
        <v>522</v>
      </c>
      <c r="F7082" s="653" t="str">
        <f t="shared" si="3013"/>
        <v>Claudia Eunice Uribe Garcia</v>
      </c>
      <c r="G7082" s="653" t="str">
        <f t="shared" si="3014"/>
        <v>FIJO</v>
      </c>
      <c r="H7082" s="654" t="str">
        <f t="shared" si="3015"/>
        <v>PE23</v>
      </c>
      <c r="I7082" s="655" t="str">
        <f>IF(O7082&gt;0,_xlfn.XLOOKUP(O7082,cLoteCodigo,cLoteCodigoFinca),tRDT[[#This Row],[Finca PDrtenece]])</f>
        <v>PE23</v>
      </c>
      <c r="J7082" s="42" t="s">
        <v>258</v>
      </c>
      <c r="K7082" s="43" t="str">
        <f t="shared" si="3022"/>
        <v>No Trabajó</v>
      </c>
      <c r="L7082" s="43" t="str">
        <f>_xlfn.XLOOKUP(tRDT[[#This Row],[Código Labor]],cLaborCodigo,cLaborUnidad,"")</f>
        <v xml:space="preserve"> </v>
      </c>
      <c r="M7082" s="713">
        <f>tRDT[[#This Row],[Unides Cuarto Lote]]+tRDT[[#This Row],[Unides Tercer Lote]]+tRDT[[#This Row],[Unides Segundo Lote]]+tRDT[[#This Row],[ Unides Primer Lote]]</f>
        <v>0</v>
      </c>
      <c r="N7082" s="921">
        <f>_xlfn.XLOOKUP(tRDT[[#This Row],[Código Labor]],cLaborCodigo,cLaborValor,"")</f>
        <v>0</v>
      </c>
      <c r="O7082" s="771"/>
      <c r="P7082" s="772"/>
      <c r="Q7082" s="773"/>
      <c r="R7082" s="774">
        <f t="shared" si="2996"/>
        <v>0</v>
      </c>
      <c r="S7082" s="775"/>
      <c r="T7082" s="776"/>
      <c r="U7082" s="777"/>
      <c r="V7082" s="778">
        <f t="shared" si="2997"/>
        <v>0</v>
      </c>
      <c r="W7082" s="779"/>
      <c r="X7082" s="780"/>
      <c r="Y7082" s="781"/>
      <c r="Z7082" s="782">
        <f t="shared" si="3016"/>
        <v>0</v>
      </c>
      <c r="AA7082" s="783"/>
      <c r="AB7082" s="784"/>
      <c r="AC7082" s="785"/>
      <c r="AD7082" s="956">
        <f t="shared" si="3017"/>
        <v>0</v>
      </c>
      <c r="AE7082" s="957"/>
      <c r="AF7082" s="958">
        <f t="shared" si="2999"/>
        <v>0</v>
      </c>
      <c r="AG7082" s="959">
        <f t="shared" si="3000"/>
        <v>0</v>
      </c>
      <c r="AH7082" s="960"/>
      <c r="AI7082" s="961"/>
      <c r="AJ7082" s="964" t="str">
        <f t="shared" si="3001"/>
        <v/>
      </c>
      <c r="AK7082" s="1210"/>
      <c r="AL7082" s="964" t="str">
        <f>IF(AE7082&lt;&gt;"",IF(tRDT[[#This Row],[Labores]]="Embolse",AH7082*AI7082,IF(tRDT[[#This Row],[Labores]]="Abonar",AH7082/AI7082,IF(tRDT[[#This Row],[Labores]]="Control Maleza",AH7082/AI7082,""))),"")</f>
        <v/>
      </c>
      <c r="AM7082" s="965" t="str">
        <f t="shared" si="3002"/>
        <v/>
      </c>
      <c r="AN7082" s="1211"/>
      <c r="AO7082" s="1212">
        <f t="shared" si="3003"/>
        <v>0</v>
      </c>
      <c r="AP7082" s="1213">
        <f t="shared" si="3004"/>
        <v>0</v>
      </c>
      <c r="AQ7082" s="1214"/>
      <c r="AR7082" s="1215"/>
      <c r="AS7082" s="969"/>
      <c r="AT7082" s="969" t="str">
        <f>IF(AN7082&lt;&gt;"",IF(tRDT[[#This Row],[Labores]]="Embolse",AQ7082*AR7082,IF(tRDT[[#This Row],[Labores]]="Abonar",AQ7082/AR7082,IF(tRDT[[#This Row],[Labores]]="Control Maleza",AQ7082/AR7082,""))),"")</f>
        <v/>
      </c>
      <c r="AU7082" s="1216" t="str">
        <f t="shared" si="3005"/>
        <v/>
      </c>
      <c r="AV7082" s="1217"/>
      <c r="AW7082" s="1218">
        <f t="shared" si="3006"/>
        <v>0</v>
      </c>
      <c r="AX7082" s="1218">
        <f t="shared" si="3007"/>
        <v>0</v>
      </c>
      <c r="AY7082" s="1218"/>
      <c r="AZ7082" s="1218" t="str">
        <f t="shared" si="3008"/>
        <v/>
      </c>
      <c r="BA7082" s="1218" t="str">
        <f t="shared" si="3009"/>
        <v/>
      </c>
      <c r="BB7082" s="1218" t="str">
        <f>IF(AV7082&lt;&gt;"",IF(tRDT[[#This Row],[Labores]]="Embolse",AY7082*AZ7082,IF(tRDT[[#This Row],[Labores]]="Abonar",AY7082/AZ7082,IF(tRDT[[#This Row],[Labores]]="Control Maleza",AY7082/AZ7082,""))),"")</f>
        <v/>
      </c>
      <c r="BC7082" s="1219" t="str">
        <f t="shared" si="3010"/>
        <v/>
      </c>
      <c r="BD7082" s="1220"/>
      <c r="BE7082" s="1221">
        <f t="shared" si="3011"/>
        <v>0</v>
      </c>
      <c r="BF7082" s="1221">
        <f t="shared" si="3012"/>
        <v>0</v>
      </c>
      <c r="BG7082" s="1221"/>
      <c r="BH7082" s="1221"/>
      <c r="BI7082" s="1221" t="str">
        <f t="shared" si="2998"/>
        <v/>
      </c>
      <c r="BJ7082" s="1221" t="str">
        <f>IF(BD7082&lt;&gt;"",IF(tRDT[[#This Row],[Labores]]="Embolse",BG7082*BH7082,IF(tRDT[[#This Row],[Labores]]="Abonar",BG7082/BH7082,IF(tRDT[[#This Row],[Labores]]="Control Maleza",BG7082/BH7082,""))),"")</f>
        <v/>
      </c>
      <c r="BK7082" s="1222" t="str">
        <f t="shared" si="3018"/>
        <v/>
      </c>
      <c r="BL7082" s="1223"/>
      <c r="BM7082" s="1224">
        <f t="shared" si="3019"/>
        <v>0</v>
      </c>
      <c r="BN7082" s="1224">
        <f t="shared" si="3020"/>
        <v>0</v>
      </c>
      <c r="BO7082" s="1224"/>
      <c r="BP7082" s="1224"/>
      <c r="BQ7082" s="1224"/>
      <c r="BR7082" s="1224" t="str">
        <f>IF(BL7082&lt;&gt;"",IF(tRDT[[#This Row],[Labores]]="Embolse",BO7082*BP7082,IF(tRDT[[#This Row],[Labores]]="Abonar",BO7082/BP7082,IF(tRDT[[#This Row],[Labores]]="Control Maleza",BO7082/BP7082,""))),"")</f>
        <v/>
      </c>
      <c r="BS7082" s="1225" t="str">
        <f t="shared" si="3021"/>
        <v/>
      </c>
      <c r="BT7082" s="955" t="s">
        <v>33</v>
      </c>
      <c r="BU7082" s="551" t="s">
        <v>33</v>
      </c>
      <c r="BV7082" s="551" t="s">
        <v>33</v>
      </c>
      <c r="BW7082" s="657" t="str">
        <f>IF(AND(tRDT[[#This Row],[Aprobado Coordinador]]="Aprobado",tRDT[[#This Row],[Aprobado Adminiatrador]]="Aprobado",tRDT[[#This Row],[Aprobado Operario]]="Aprobado"),"Aprobado","No Aprobado")</f>
        <v>Aprobado</v>
      </c>
      <c r="BX7082" s="658">
        <f>tRDT[[#This Row],[ Tiempo Empleado4]]+tRDT[[#This Row],[ Tiempo Empleado3]]+tRDT[[#This Row],[ Tiempo Empleado2]]+tRDT[[#This Row],[ Tiempo Empleado]]</f>
        <v>0</v>
      </c>
      <c r="BY7082" s="658">
        <f>tRDT[[#This Row],[Valor Unidad]]</f>
        <v>0</v>
      </c>
      <c r="BZ7082" s="658">
        <f>IF(tRDT[[#This Row],[Validación De Reportes]]="Aprobado",tRDT[[#This Row],[Unidades Elaboradas]]*tRDT[[#This Row],[Valor Unidad2]],"")</f>
        <v>0</v>
      </c>
      <c r="CA7082" s="149" t="s">
        <v>2936</v>
      </c>
      <c r="CB7082" s="658">
        <f>+tRDT[[#This Row],[Valor Ganado]]</f>
        <v>0</v>
      </c>
      <c r="CC7082" s="656">
        <f>_xlfn.XLOOKUP(tRDT[[#This Row],[Primer Lote]],cLoteCodigo,cLoteNombreFinca,"")</f>
        <v>0</v>
      </c>
      <c r="CD7082" s="659">
        <f>_xlfn.XLOOKUP(tRDT[[#This Row],[Codigo Contratista]],tEmpleado[CODIGO EMPLEADO],tEmpleado[GRUPO DE PAGO]," no existe")</f>
        <v>30</v>
      </c>
      <c r="CE7082" s="296">
        <f>_xlfn.XLOOKUP(tRDT[[#This Row],[Código Labor]],tLabores[CODIGO LABORES],tLabores[GRUPO LABOR],"no existe")</f>
        <v>0</v>
      </c>
    </row>
    <row r="7083" spans="2:83" x14ac:dyDescent="0.25">
      <c r="B7083" s="651">
        <v>45219</v>
      </c>
      <c r="C7083" s="8">
        <f>YEAR(tRDT[[#This Row],[Fecha]])</f>
        <v>2023</v>
      </c>
      <c r="D7083" s="8">
        <f>IF(tRDT[[#This Row],[Fecha]]&gt;0,_xlfn.ISOWEEKNUM(tRDT[[#This Row],[Fecha]]),"")</f>
        <v>42</v>
      </c>
      <c r="E7083" s="13">
        <v>522</v>
      </c>
      <c r="F7083" s="39" t="str">
        <f t="shared" si="3013"/>
        <v>Claudia Eunice Uribe Garcia</v>
      </c>
      <c r="G7083" s="39" t="str">
        <f t="shared" si="3014"/>
        <v>FIJO</v>
      </c>
      <c r="H7083" s="40" t="str">
        <f t="shared" si="3015"/>
        <v>PE23</v>
      </c>
      <c r="I7083" s="41" t="str">
        <f>IF(O7083&gt;0,_xlfn.XLOOKUP(O7083,cLoteCodigo,cLoteCodigoFinca),tRDT[[#This Row],[Finca PDrtenece]])</f>
        <v>P23</v>
      </c>
      <c r="J7083" s="146" t="s">
        <v>942</v>
      </c>
      <c r="K7083" s="626" t="str">
        <f t="shared" si="3022"/>
        <v>Aseo Botada De Vástagos De Plátano</v>
      </c>
      <c r="L7083" s="626" t="str">
        <f>_xlfn.XLOOKUP(tRDT[[#This Row],[Código Labor]],cLaborCodigo,cLaborUnidad,"")</f>
        <v>UND</v>
      </c>
      <c r="M7083" s="713">
        <f>tRDT[[#This Row],[Unides Cuarto Lote]]+tRDT[[#This Row],[Unides Tercer Lote]]+tRDT[[#This Row],[Unides Segundo Lote]]+tRDT[[#This Row],[ Unides Primer Lote]]</f>
        <v>522</v>
      </c>
      <c r="N7083" s="916">
        <f>_xlfn.XLOOKUP(tRDT[[#This Row],[Código Labor]],cLaborCodigo,cLaborValor,"")</f>
        <v>12</v>
      </c>
      <c r="O7083" s="728" t="s">
        <v>225</v>
      </c>
      <c r="P7083" s="724">
        <v>522</v>
      </c>
      <c r="Q7083" s="725"/>
      <c r="R7083" s="765" t="str">
        <f t="shared" si="2996"/>
        <v>E23</v>
      </c>
      <c r="S7083" s="735"/>
      <c r="T7083" s="733"/>
      <c r="U7083" s="732"/>
      <c r="V7083" s="766">
        <f t="shared" si="2997"/>
        <v>0</v>
      </c>
      <c r="W7083" s="740"/>
      <c r="X7083" s="739"/>
      <c r="Y7083" s="738"/>
      <c r="Z7083" s="767">
        <f t="shared" si="3016"/>
        <v>0</v>
      </c>
      <c r="AA7083" s="744"/>
      <c r="AB7083" s="743"/>
      <c r="AC7083" s="742"/>
      <c r="AD7083" s="950">
        <f t="shared" si="3017"/>
        <v>0</v>
      </c>
      <c r="AE7083" s="768"/>
      <c r="AF7083" s="715">
        <f t="shared" si="2999"/>
        <v>0</v>
      </c>
      <c r="AG7083" s="716">
        <f t="shared" si="3000"/>
        <v>0</v>
      </c>
      <c r="AH7083" s="717"/>
      <c r="AI7083" s="718"/>
      <c r="AJ7083" s="719" t="str">
        <f t="shared" si="3001"/>
        <v/>
      </c>
      <c r="AK7083" s="1058"/>
      <c r="AL7083" s="719" t="str">
        <f>IF(AE7083&lt;&gt;"",IF(tRDT[[#This Row],[Labores]]="Embolse",AH7083*AI7083,IF(tRDT[[#This Row],[Labores]]="Abonar",AH7083/AI7083,IF(tRDT[[#This Row],[Labores]]="Control Maleza",AH7083/AI7083,""))),"")</f>
        <v/>
      </c>
      <c r="AM7083" s="770" t="str">
        <f t="shared" si="3002"/>
        <v/>
      </c>
      <c r="AN7083" s="822"/>
      <c r="AO7083" s="817">
        <f t="shared" si="3003"/>
        <v>0</v>
      </c>
      <c r="AP7083" s="818">
        <f t="shared" si="3004"/>
        <v>0</v>
      </c>
      <c r="AQ7083" s="819"/>
      <c r="AR7083" s="820"/>
      <c r="AS7083" s="934"/>
      <c r="AT7083" s="934" t="str">
        <f>IF(AN7083&lt;&gt;"",IF(tRDT[[#This Row],[Labores]]="Embolse",AQ7083*AR7083,IF(tRDT[[#This Row],[Labores]]="Abonar",AQ7083/AR7083,IF(tRDT[[#This Row],[Labores]]="Control Maleza",AQ7083/AR7083,""))),"")</f>
        <v/>
      </c>
      <c r="AU7083" s="1059" t="str">
        <f t="shared" si="3005"/>
        <v/>
      </c>
      <c r="AV7083" s="809"/>
      <c r="AW7083" s="810">
        <f t="shared" si="3006"/>
        <v>0</v>
      </c>
      <c r="AX7083" s="810">
        <f t="shared" si="3007"/>
        <v>0</v>
      </c>
      <c r="AY7083" s="810"/>
      <c r="AZ7083" s="810" t="str">
        <f t="shared" si="3008"/>
        <v/>
      </c>
      <c r="BA7083" s="810" t="str">
        <f t="shared" si="3009"/>
        <v/>
      </c>
      <c r="BB7083" s="810" t="str">
        <f>IF(AV7083&lt;&gt;"",IF(tRDT[[#This Row],[Labores]]="Embolse",AY7083*AZ7083,IF(tRDT[[#This Row],[Labores]]="Abonar",AY7083/AZ7083,IF(tRDT[[#This Row],[Labores]]="Control Maleza",AY7083/AZ7083,""))),"")</f>
        <v/>
      </c>
      <c r="BC7083" s="1060" t="str">
        <f t="shared" si="3010"/>
        <v/>
      </c>
      <c r="BD7083" s="804"/>
      <c r="BE7083" s="805">
        <f t="shared" si="3011"/>
        <v>0</v>
      </c>
      <c r="BF7083" s="805">
        <f t="shared" si="3012"/>
        <v>0</v>
      </c>
      <c r="BG7083" s="805"/>
      <c r="BH7083" s="805"/>
      <c r="BI7083" s="805" t="str">
        <f t="shared" si="2998"/>
        <v/>
      </c>
      <c r="BJ7083" s="805" t="str">
        <f>IF(BD7083&lt;&gt;"",IF(tRDT[[#This Row],[Labores]]="Embolse",BG7083*BH7083,IF(tRDT[[#This Row],[Labores]]="Abonar",BG7083/BH7083,IF(tRDT[[#This Row],[Labores]]="Control Maleza",BG7083/BH7083,""))),"")</f>
        <v/>
      </c>
      <c r="BK7083" s="1061" t="str">
        <f t="shared" si="3018"/>
        <v/>
      </c>
      <c r="BL7083" s="901"/>
      <c r="BM7083" s="902">
        <f t="shared" si="3019"/>
        <v>0</v>
      </c>
      <c r="BN7083" s="902">
        <f t="shared" si="3020"/>
        <v>0</v>
      </c>
      <c r="BO7083" s="902"/>
      <c r="BP7083" s="902"/>
      <c r="BQ7083" s="902"/>
      <c r="BR7083" s="902" t="str">
        <f>IF(BL7083&lt;&gt;"",IF(tRDT[[#This Row],[Labores]]="Embolse",BO7083*BP7083,IF(tRDT[[#This Row],[Labores]]="Abonar",BO7083/BP7083,IF(tRDT[[#This Row],[Labores]]="Control Maleza",BO7083/BP7083,""))),"")</f>
        <v/>
      </c>
      <c r="BS7083" s="903" t="str">
        <f t="shared" si="3021"/>
        <v/>
      </c>
      <c r="BT7083" s="955" t="s">
        <v>33</v>
      </c>
      <c r="BU7083" s="551" t="s">
        <v>33</v>
      </c>
      <c r="BV7083" s="551" t="s">
        <v>33</v>
      </c>
      <c r="BW7083" s="306" t="str">
        <f>IF(AND(tRDT[[#This Row],[Aprobado Coordinador]]="Aprobado",tRDT[[#This Row],[Aprobado Adminiatrador]]="Aprobado",tRDT[[#This Row],[Aprobado Operario]]="Aprobado"),"Aprobado","No Aprobado")</f>
        <v>Aprobado</v>
      </c>
      <c r="BX7083" s="5">
        <f>tRDT[[#This Row],[ Tiempo Empleado4]]+tRDT[[#This Row],[ Tiempo Empleado3]]+tRDT[[#This Row],[ Tiempo Empleado2]]+tRDT[[#This Row],[ Tiempo Empleado]]</f>
        <v>0</v>
      </c>
      <c r="BY7083" s="5">
        <f>tRDT[[#This Row],[Valor Unidad]]</f>
        <v>12</v>
      </c>
      <c r="BZ7083" s="5">
        <f>IF(tRDT[[#This Row],[Validación De Reportes]]="Aprobado",tRDT[[#This Row],[Unidades Elaboradas]]*tRDT[[#This Row],[Valor Unidad2]],"")</f>
        <v>6264</v>
      </c>
      <c r="CA7083" s="149" t="s">
        <v>2936</v>
      </c>
      <c r="CB7083" s="5">
        <f>+tRDT[[#This Row],[Valor Ganado]]</f>
        <v>6264</v>
      </c>
      <c r="CC7083" s="44" t="str">
        <f>_xlfn.XLOOKUP(tRDT[[#This Row],[Primer Lote]],cLoteCodigo,cLoteNombreFinca,"")</f>
        <v>PEDRITO</v>
      </c>
      <c r="CD7083" s="548">
        <f>_xlfn.XLOOKUP(tRDT[[#This Row],[Codigo Contratista]],tEmpleado[CODIGO EMPLEADO],tEmpleado[GRUPO DE PAGO]," no existe")</f>
        <v>30</v>
      </c>
      <c r="CE7083" s="296" t="str">
        <f>_xlfn.XLOOKUP(tRDT[[#This Row],[Código Labor]],tLabores[CODIGO LABORES],tLabores[GRUPO LABOR],"no existe")</f>
        <v>MANTENIMIENTO</v>
      </c>
    </row>
    <row r="7084" spans="2:83" x14ac:dyDescent="0.25">
      <c r="B7084" s="651">
        <v>45219</v>
      </c>
      <c r="C7084" s="8">
        <f>YEAR(tRDT[[#This Row],[Fecha]])</f>
        <v>2023</v>
      </c>
      <c r="D7084" s="8">
        <f>IF(tRDT[[#This Row],[Fecha]]&gt;0,_xlfn.ISOWEEKNUM(tRDT[[#This Row],[Fecha]]),"")</f>
        <v>42</v>
      </c>
      <c r="E7084" s="13">
        <v>522</v>
      </c>
      <c r="F7084" s="39" t="str">
        <f t="shared" si="3013"/>
        <v>Claudia Eunice Uribe Garcia</v>
      </c>
      <c r="G7084" s="39" t="str">
        <f t="shared" si="3014"/>
        <v>FIJO</v>
      </c>
      <c r="H7084" s="40" t="str">
        <f t="shared" si="3015"/>
        <v>PE23</v>
      </c>
      <c r="I7084" s="41" t="str">
        <f>IF(O7084&gt;0,_xlfn.XLOOKUP(O7084,cLoteCodigo,cLoteCodigoFinca),tRDT[[#This Row],[Finca PDrtenece]])</f>
        <v>P23</v>
      </c>
      <c r="J7084" s="42" t="s">
        <v>941</v>
      </c>
      <c r="K7084" s="43" t="str">
        <f t="shared" si="3022"/>
        <v xml:space="preserve">Aseo Embarque </v>
      </c>
      <c r="L7084" s="43" t="str">
        <f>_xlfn.XLOOKUP(tRDT[[#This Row],[Código Labor]],cLaborCodigo,cLaborUnidad,"")</f>
        <v>UND</v>
      </c>
      <c r="M7084" s="713">
        <f>tRDT[[#This Row],[Unides Cuarto Lote]]+tRDT[[#This Row],[Unides Tercer Lote]]+tRDT[[#This Row],[Unides Segundo Lote]]+tRDT[[#This Row],[ Unides Primer Lote]]</f>
        <v>1</v>
      </c>
      <c r="N7084" s="916">
        <f>_xlfn.XLOOKUP(tRDT[[#This Row],[Código Labor]],cLaborCodigo,cLaborValor,"")</f>
        <v>25000</v>
      </c>
      <c r="O7084" s="728" t="s">
        <v>225</v>
      </c>
      <c r="P7084" s="724">
        <v>1</v>
      </c>
      <c r="Q7084" s="725"/>
      <c r="R7084" s="765" t="str">
        <f t="shared" si="2996"/>
        <v>E23</v>
      </c>
      <c r="S7084" s="735"/>
      <c r="T7084" s="733"/>
      <c r="U7084" s="732"/>
      <c r="V7084" s="766">
        <f t="shared" si="2997"/>
        <v>0</v>
      </c>
      <c r="W7084" s="740"/>
      <c r="X7084" s="739"/>
      <c r="Y7084" s="738"/>
      <c r="Z7084" s="767">
        <f t="shared" si="3016"/>
        <v>0</v>
      </c>
      <c r="AA7084" s="744"/>
      <c r="AB7084" s="743"/>
      <c r="AC7084" s="742"/>
      <c r="AD7084" s="950">
        <f t="shared" si="3017"/>
        <v>0</v>
      </c>
      <c r="AE7084" s="768"/>
      <c r="AF7084" s="715">
        <f t="shared" si="2999"/>
        <v>0</v>
      </c>
      <c r="AG7084" s="716">
        <f t="shared" si="3000"/>
        <v>0</v>
      </c>
      <c r="AH7084" s="717"/>
      <c r="AI7084" s="718"/>
      <c r="AJ7084" s="719" t="str">
        <f t="shared" si="3001"/>
        <v/>
      </c>
      <c r="AK7084" s="1058"/>
      <c r="AL7084" s="719" t="str">
        <f>IF(AE7084&lt;&gt;"",IF(tRDT[[#This Row],[Labores]]="Embolse",AH7084*AI7084,IF(tRDT[[#This Row],[Labores]]="Abonar",AH7084/AI7084,IF(tRDT[[#This Row],[Labores]]="Control Maleza",AH7084/AI7084,""))),"")</f>
        <v/>
      </c>
      <c r="AM7084" s="770" t="str">
        <f t="shared" si="3002"/>
        <v/>
      </c>
      <c r="AN7084" s="822"/>
      <c r="AO7084" s="817">
        <f t="shared" si="3003"/>
        <v>0</v>
      </c>
      <c r="AP7084" s="818">
        <f t="shared" si="3004"/>
        <v>0</v>
      </c>
      <c r="AQ7084" s="819"/>
      <c r="AR7084" s="820"/>
      <c r="AS7084" s="934"/>
      <c r="AT7084" s="934" t="str">
        <f>IF(AN7084&lt;&gt;"",IF(tRDT[[#This Row],[Labores]]="Embolse",AQ7084*AR7084,IF(tRDT[[#This Row],[Labores]]="Abonar",AQ7084/AR7084,IF(tRDT[[#This Row],[Labores]]="Control Maleza",AQ7084/AR7084,""))),"")</f>
        <v/>
      </c>
      <c r="AU7084" s="1059" t="str">
        <f t="shared" si="3005"/>
        <v/>
      </c>
      <c r="AV7084" s="809"/>
      <c r="AW7084" s="810">
        <f t="shared" si="3006"/>
        <v>0</v>
      </c>
      <c r="AX7084" s="810">
        <f t="shared" si="3007"/>
        <v>0</v>
      </c>
      <c r="AY7084" s="810"/>
      <c r="AZ7084" s="810" t="str">
        <f t="shared" si="3008"/>
        <v/>
      </c>
      <c r="BA7084" s="810" t="str">
        <f t="shared" si="3009"/>
        <v/>
      </c>
      <c r="BB7084" s="810" t="str">
        <f>IF(AV7084&lt;&gt;"",IF(tRDT[[#This Row],[Labores]]="Embolse",AY7084*AZ7084,IF(tRDT[[#This Row],[Labores]]="Abonar",AY7084/AZ7084,IF(tRDT[[#This Row],[Labores]]="Control Maleza",AY7084/AZ7084,""))),"")</f>
        <v/>
      </c>
      <c r="BC7084" s="1060" t="str">
        <f t="shared" si="3010"/>
        <v/>
      </c>
      <c r="BD7084" s="804"/>
      <c r="BE7084" s="805">
        <f t="shared" si="3011"/>
        <v>0</v>
      </c>
      <c r="BF7084" s="805">
        <f t="shared" si="3012"/>
        <v>0</v>
      </c>
      <c r="BG7084" s="805"/>
      <c r="BH7084" s="805"/>
      <c r="BI7084" s="805" t="str">
        <f t="shared" si="2998"/>
        <v/>
      </c>
      <c r="BJ7084" s="805" t="str">
        <f>IF(BD7084&lt;&gt;"",IF(tRDT[[#This Row],[Labores]]="Embolse",BG7084*BH7084,IF(tRDT[[#This Row],[Labores]]="Abonar",BG7084/BH7084,IF(tRDT[[#This Row],[Labores]]="Control Maleza",BG7084/BH7084,""))),"")</f>
        <v/>
      </c>
      <c r="BK7084" s="1061" t="str">
        <f t="shared" si="3018"/>
        <v/>
      </c>
      <c r="BL7084" s="901"/>
      <c r="BM7084" s="902">
        <f t="shared" si="3019"/>
        <v>0</v>
      </c>
      <c r="BN7084" s="902">
        <f t="shared" si="3020"/>
        <v>0</v>
      </c>
      <c r="BO7084" s="902"/>
      <c r="BP7084" s="902"/>
      <c r="BQ7084" s="902"/>
      <c r="BR7084" s="902" t="str">
        <f>IF(BL7084&lt;&gt;"",IF(tRDT[[#This Row],[Labores]]="Embolse",BO7084*BP7084,IF(tRDT[[#This Row],[Labores]]="Abonar",BO7084/BP7084,IF(tRDT[[#This Row],[Labores]]="Control Maleza",BO7084/BP7084,""))),"")</f>
        <v/>
      </c>
      <c r="BS7084" s="903" t="str">
        <f t="shared" si="3021"/>
        <v/>
      </c>
      <c r="BT7084" s="955" t="s">
        <v>33</v>
      </c>
      <c r="BU7084" s="551" t="s">
        <v>33</v>
      </c>
      <c r="BV7084" s="551" t="s">
        <v>33</v>
      </c>
      <c r="BW7084" s="306" t="str">
        <f>IF(AND(tRDT[[#This Row],[Aprobado Coordinador]]="Aprobado",tRDT[[#This Row],[Aprobado Adminiatrador]]="Aprobado",tRDT[[#This Row],[Aprobado Operario]]="Aprobado"),"Aprobado","No Aprobado")</f>
        <v>Aprobado</v>
      </c>
      <c r="BX7084" s="5">
        <f>tRDT[[#This Row],[ Tiempo Empleado4]]+tRDT[[#This Row],[ Tiempo Empleado3]]+tRDT[[#This Row],[ Tiempo Empleado2]]+tRDT[[#This Row],[ Tiempo Empleado]]</f>
        <v>0</v>
      </c>
      <c r="BY7084" s="5">
        <f>tRDT[[#This Row],[Valor Unidad]]</f>
        <v>25000</v>
      </c>
      <c r="BZ7084" s="5">
        <f>IF(tRDT[[#This Row],[Validación De Reportes]]="Aprobado",tRDT[[#This Row],[Unidades Elaboradas]]*tRDT[[#This Row],[Valor Unidad2]],"")</f>
        <v>25000</v>
      </c>
      <c r="CA7084" s="149" t="s">
        <v>2936</v>
      </c>
      <c r="CB7084" s="5">
        <f>+tRDT[[#This Row],[Valor Ganado]]</f>
        <v>25000</v>
      </c>
      <c r="CC7084" s="44" t="str">
        <f>_xlfn.XLOOKUP(tRDT[[#This Row],[Primer Lote]],cLoteCodigo,cLoteNombreFinca,"")</f>
        <v>PEDRITO</v>
      </c>
      <c r="CD7084" s="548">
        <f>_xlfn.XLOOKUP(tRDT[[#This Row],[Codigo Contratista]],tEmpleado[CODIGO EMPLEADO],tEmpleado[GRUPO DE PAGO]," no existe")</f>
        <v>30</v>
      </c>
      <c r="CE7084" s="296" t="str">
        <f>_xlfn.XLOOKUP(tRDT[[#This Row],[Código Labor]],tLabores[CODIGO LABORES],tLabores[GRUPO LABOR],"no existe")</f>
        <v>MANTENIMIENTO</v>
      </c>
    </row>
    <row r="7085" spans="2:83" x14ac:dyDescent="0.25">
      <c r="B7085" s="651">
        <v>45220</v>
      </c>
      <c r="C7085" s="8">
        <f>YEAR(tRDT[[#This Row],[Fecha]])</f>
        <v>2023</v>
      </c>
      <c r="D7085" s="8">
        <f>IF(tRDT[[#This Row],[Fecha]]&gt;0,_xlfn.ISOWEEKNUM(tRDT[[#This Row],[Fecha]]),"")</f>
        <v>42</v>
      </c>
      <c r="E7085" s="13">
        <v>522</v>
      </c>
      <c r="F7085" s="39" t="str">
        <f t="shared" si="3013"/>
        <v>Claudia Eunice Uribe Garcia</v>
      </c>
      <c r="G7085" s="39" t="str">
        <f t="shared" si="3014"/>
        <v>FIJO</v>
      </c>
      <c r="H7085" s="40" t="str">
        <f t="shared" si="3015"/>
        <v>PE23</v>
      </c>
      <c r="I7085" s="41" t="str">
        <f>IF(O7085&gt;0,_xlfn.XLOOKUP(O7085,cLoteCodigo,cLoteCodigoFinca),tRDT[[#This Row],[Finca PDrtenece]])</f>
        <v>PE23</v>
      </c>
      <c r="J7085" s="42" t="s">
        <v>258</v>
      </c>
      <c r="K7085" s="43" t="str">
        <f t="shared" si="3022"/>
        <v>No Trabajó</v>
      </c>
      <c r="L7085" s="43" t="str">
        <f>_xlfn.XLOOKUP(tRDT[[#This Row],[Código Labor]],cLaborCodigo,cLaborUnidad,"")</f>
        <v xml:space="preserve"> </v>
      </c>
      <c r="M7085" s="713">
        <f>tRDT[[#This Row],[Unides Cuarto Lote]]+tRDT[[#This Row],[Unides Tercer Lote]]+tRDT[[#This Row],[Unides Segundo Lote]]+tRDT[[#This Row],[ Unides Primer Lote]]</f>
        <v>0</v>
      </c>
      <c r="N7085" s="916">
        <f>_xlfn.XLOOKUP(tRDT[[#This Row],[Código Labor]],cLaborCodigo,cLaborValor,"")</f>
        <v>0</v>
      </c>
      <c r="O7085" s="728"/>
      <c r="P7085" s="724"/>
      <c r="Q7085" s="725"/>
      <c r="R7085" s="765">
        <f t="shared" si="2996"/>
        <v>0</v>
      </c>
      <c r="S7085" s="735"/>
      <c r="T7085" s="733"/>
      <c r="U7085" s="732"/>
      <c r="V7085" s="766">
        <f t="shared" si="2997"/>
        <v>0</v>
      </c>
      <c r="W7085" s="740"/>
      <c r="X7085" s="739"/>
      <c r="Y7085" s="738"/>
      <c r="Z7085" s="767">
        <f t="shared" si="3016"/>
        <v>0</v>
      </c>
      <c r="AA7085" s="744"/>
      <c r="AB7085" s="743"/>
      <c r="AC7085" s="742"/>
      <c r="AD7085" s="950">
        <f t="shared" si="3017"/>
        <v>0</v>
      </c>
      <c r="AE7085" s="768"/>
      <c r="AF7085" s="715">
        <f t="shared" si="2999"/>
        <v>0</v>
      </c>
      <c r="AG7085" s="716">
        <f t="shared" si="3000"/>
        <v>0</v>
      </c>
      <c r="AH7085" s="717"/>
      <c r="AI7085" s="718"/>
      <c r="AJ7085" s="719" t="str">
        <f t="shared" si="3001"/>
        <v/>
      </c>
      <c r="AK7085" s="1058"/>
      <c r="AL7085" s="719" t="str">
        <f>IF(AE7085&lt;&gt;"",IF(tRDT[[#This Row],[Labores]]="Embolse",AH7085*AI7085,IF(tRDT[[#This Row],[Labores]]="Abonar",AH7085/AI7085,IF(tRDT[[#This Row],[Labores]]="Control Maleza",AH7085/AI7085,""))),"")</f>
        <v/>
      </c>
      <c r="AM7085" s="770" t="str">
        <f t="shared" si="3002"/>
        <v/>
      </c>
      <c r="AN7085" s="822"/>
      <c r="AO7085" s="817">
        <f t="shared" si="3003"/>
        <v>0</v>
      </c>
      <c r="AP7085" s="818">
        <f t="shared" si="3004"/>
        <v>0</v>
      </c>
      <c r="AQ7085" s="819"/>
      <c r="AR7085" s="820"/>
      <c r="AS7085" s="934"/>
      <c r="AT7085" s="934" t="str">
        <f>IF(AN7085&lt;&gt;"",IF(tRDT[[#This Row],[Labores]]="Embolse",AQ7085*AR7085,IF(tRDT[[#This Row],[Labores]]="Abonar",AQ7085/AR7085,IF(tRDT[[#This Row],[Labores]]="Control Maleza",AQ7085/AR7085,""))),"")</f>
        <v/>
      </c>
      <c r="AU7085" s="1059" t="str">
        <f t="shared" si="3005"/>
        <v/>
      </c>
      <c r="AV7085" s="809"/>
      <c r="AW7085" s="810">
        <f t="shared" si="3006"/>
        <v>0</v>
      </c>
      <c r="AX7085" s="810">
        <f t="shared" si="3007"/>
        <v>0</v>
      </c>
      <c r="AY7085" s="810"/>
      <c r="AZ7085" s="810" t="str">
        <f t="shared" si="3008"/>
        <v/>
      </c>
      <c r="BA7085" s="810" t="str">
        <f t="shared" si="3009"/>
        <v/>
      </c>
      <c r="BB7085" s="810" t="str">
        <f>IF(AV7085&lt;&gt;"",IF(tRDT[[#This Row],[Labores]]="Embolse",AY7085*AZ7085,IF(tRDT[[#This Row],[Labores]]="Abonar",AY7085/AZ7085,IF(tRDT[[#This Row],[Labores]]="Control Maleza",AY7085/AZ7085,""))),"")</f>
        <v/>
      </c>
      <c r="BC7085" s="1060" t="str">
        <f t="shared" si="3010"/>
        <v/>
      </c>
      <c r="BD7085" s="804"/>
      <c r="BE7085" s="805">
        <f t="shared" si="3011"/>
        <v>0</v>
      </c>
      <c r="BF7085" s="805">
        <f t="shared" si="3012"/>
        <v>0</v>
      </c>
      <c r="BG7085" s="805"/>
      <c r="BH7085" s="805"/>
      <c r="BI7085" s="805" t="str">
        <f t="shared" si="2998"/>
        <v/>
      </c>
      <c r="BJ7085" s="805" t="str">
        <f>IF(BD7085&lt;&gt;"",IF(tRDT[[#This Row],[Labores]]="Embolse",BG7085*BH7085,IF(tRDT[[#This Row],[Labores]]="Abonar",BG7085/BH7085,IF(tRDT[[#This Row],[Labores]]="Control Maleza",BG7085/BH7085,""))),"")</f>
        <v/>
      </c>
      <c r="BK7085" s="1061" t="str">
        <f t="shared" si="3018"/>
        <v/>
      </c>
      <c r="BL7085" s="901"/>
      <c r="BM7085" s="902">
        <f t="shared" si="3019"/>
        <v>0</v>
      </c>
      <c r="BN7085" s="902">
        <f t="shared" si="3020"/>
        <v>0</v>
      </c>
      <c r="BO7085" s="902"/>
      <c r="BP7085" s="902"/>
      <c r="BQ7085" s="902"/>
      <c r="BR7085" s="902" t="str">
        <f>IF(BL7085&lt;&gt;"",IF(tRDT[[#This Row],[Labores]]="Embolse",BO7085*BP7085,IF(tRDT[[#This Row],[Labores]]="Abonar",BO7085/BP7085,IF(tRDT[[#This Row],[Labores]]="Control Maleza",BO7085/BP7085,""))),"")</f>
        <v/>
      </c>
      <c r="BS7085" s="903" t="str">
        <f t="shared" si="3021"/>
        <v/>
      </c>
      <c r="BT7085" s="955" t="s">
        <v>33</v>
      </c>
      <c r="BU7085" s="551" t="s">
        <v>33</v>
      </c>
      <c r="BV7085" s="551" t="s">
        <v>33</v>
      </c>
      <c r="BW7085" s="306" t="str">
        <f>IF(AND(tRDT[[#This Row],[Aprobado Coordinador]]="Aprobado",tRDT[[#This Row],[Aprobado Adminiatrador]]="Aprobado",tRDT[[#This Row],[Aprobado Operario]]="Aprobado"),"Aprobado","No Aprobado")</f>
        <v>Aprobado</v>
      </c>
      <c r="BX7085" s="5">
        <f>tRDT[[#This Row],[ Tiempo Empleado4]]+tRDT[[#This Row],[ Tiempo Empleado3]]+tRDT[[#This Row],[ Tiempo Empleado2]]+tRDT[[#This Row],[ Tiempo Empleado]]</f>
        <v>0</v>
      </c>
      <c r="BY7085" s="5">
        <f>tRDT[[#This Row],[Valor Unidad]]</f>
        <v>0</v>
      </c>
      <c r="BZ7085" s="5">
        <f>IF(tRDT[[#This Row],[Validación De Reportes]]="Aprobado",tRDT[[#This Row],[Unidades Elaboradas]]*tRDT[[#This Row],[Valor Unidad2]],"")</f>
        <v>0</v>
      </c>
      <c r="CA7085" s="149" t="s">
        <v>2936</v>
      </c>
      <c r="CB7085" s="5">
        <f>+tRDT[[#This Row],[Valor Ganado]]</f>
        <v>0</v>
      </c>
      <c r="CC7085" s="44">
        <f>_xlfn.XLOOKUP(tRDT[[#This Row],[Primer Lote]],cLoteCodigo,cLoteNombreFinca,"")</f>
        <v>0</v>
      </c>
      <c r="CD7085" s="548">
        <f>_xlfn.XLOOKUP(tRDT[[#This Row],[Codigo Contratista]],tEmpleado[CODIGO EMPLEADO],tEmpleado[GRUPO DE PAGO]," no existe")</f>
        <v>30</v>
      </c>
      <c r="CE7085" s="296">
        <f>_xlfn.XLOOKUP(tRDT[[#This Row],[Código Labor]],tLabores[CODIGO LABORES],tLabores[GRUPO LABOR],"no existe")</f>
        <v>0</v>
      </c>
    </row>
    <row r="7086" spans="2:83" x14ac:dyDescent="0.25">
      <c r="B7086" s="651">
        <v>45222</v>
      </c>
      <c r="C7086" s="8">
        <f>YEAR(tRDT[[#This Row],[Fecha]])</f>
        <v>2023</v>
      </c>
      <c r="D7086" s="8">
        <f>IF(tRDT[[#This Row],[Fecha]]&gt;0,_xlfn.ISOWEEKNUM(tRDT[[#This Row],[Fecha]]),"")</f>
        <v>43</v>
      </c>
      <c r="E7086" s="13">
        <v>522</v>
      </c>
      <c r="F7086" s="39" t="str">
        <f t="shared" si="3013"/>
        <v>Claudia Eunice Uribe Garcia</v>
      </c>
      <c r="G7086" s="39" t="str">
        <f t="shared" si="3014"/>
        <v>FIJO</v>
      </c>
      <c r="H7086" s="40" t="str">
        <f t="shared" si="3015"/>
        <v>PE23</v>
      </c>
      <c r="I7086" s="41" t="str">
        <f>IF(O7086&gt;0,_xlfn.XLOOKUP(O7086,cLoteCodigo,cLoteCodigoFinca),tRDT[[#This Row],[Finca PDrtenece]])</f>
        <v>S20</v>
      </c>
      <c r="J7086" s="42" t="s">
        <v>944</v>
      </c>
      <c r="K7086" s="43" t="str">
        <f t="shared" si="3022"/>
        <v>Barcadillero</v>
      </c>
      <c r="L7086" s="43" t="str">
        <f>_xlfn.XLOOKUP(tRDT[[#This Row],[Código Labor]],cLaborCodigo,cLaborUnidad,"")</f>
        <v>UND</v>
      </c>
      <c r="M7086" s="713">
        <f>tRDT[[#This Row],[Unides Cuarto Lote]]+tRDT[[#This Row],[Unides Tercer Lote]]+tRDT[[#This Row],[Unides Segundo Lote]]+tRDT[[#This Row],[ Unides Primer Lote]]</f>
        <v>1</v>
      </c>
      <c r="N7086" s="916">
        <f>_xlfn.XLOOKUP(tRDT[[#This Row],[Código Labor]],cLaborCodigo,cLaborValor,"")</f>
        <v>35000</v>
      </c>
      <c r="O7086" s="728" t="s">
        <v>219</v>
      </c>
      <c r="P7086" s="724">
        <v>1</v>
      </c>
      <c r="Q7086" s="725"/>
      <c r="R7086" s="765" t="str">
        <f t="shared" si="2996"/>
        <v>E20</v>
      </c>
      <c r="S7086" s="735"/>
      <c r="T7086" s="733"/>
      <c r="U7086" s="732"/>
      <c r="V7086" s="766">
        <f t="shared" si="2997"/>
        <v>0</v>
      </c>
      <c r="W7086" s="740"/>
      <c r="X7086" s="739"/>
      <c r="Y7086" s="738"/>
      <c r="Z7086" s="767">
        <f t="shared" si="3016"/>
        <v>0</v>
      </c>
      <c r="AA7086" s="744"/>
      <c r="AB7086" s="743"/>
      <c r="AC7086" s="742"/>
      <c r="AD7086" s="950">
        <f t="shared" si="3017"/>
        <v>0</v>
      </c>
      <c r="AE7086" s="768"/>
      <c r="AF7086" s="715">
        <f t="shared" si="2999"/>
        <v>0</v>
      </c>
      <c r="AG7086" s="716">
        <f t="shared" si="3000"/>
        <v>0</v>
      </c>
      <c r="AH7086" s="717"/>
      <c r="AI7086" s="718"/>
      <c r="AJ7086" s="719" t="str">
        <f t="shared" si="3001"/>
        <v/>
      </c>
      <c r="AK7086" s="1058"/>
      <c r="AL7086" s="719" t="str">
        <f>IF(AE7086&lt;&gt;"",IF(tRDT[[#This Row],[Labores]]="Embolse",AH7086*AI7086,IF(tRDT[[#This Row],[Labores]]="Abonar",AH7086/AI7086,IF(tRDT[[#This Row],[Labores]]="Control Maleza",AH7086/AI7086,""))),"")</f>
        <v/>
      </c>
      <c r="AM7086" s="770" t="str">
        <f t="shared" si="3002"/>
        <v/>
      </c>
      <c r="AN7086" s="822"/>
      <c r="AO7086" s="817">
        <f t="shared" si="3003"/>
        <v>0</v>
      </c>
      <c r="AP7086" s="818">
        <f t="shared" si="3004"/>
        <v>0</v>
      </c>
      <c r="AQ7086" s="819"/>
      <c r="AR7086" s="820"/>
      <c r="AS7086" s="934"/>
      <c r="AT7086" s="934" t="str">
        <f>IF(AN7086&lt;&gt;"",IF(tRDT[[#This Row],[Labores]]="Embolse",AQ7086*AR7086,IF(tRDT[[#This Row],[Labores]]="Abonar",AQ7086/AR7086,IF(tRDT[[#This Row],[Labores]]="Control Maleza",AQ7086/AR7086,""))),"")</f>
        <v/>
      </c>
      <c r="AU7086" s="1059" t="str">
        <f t="shared" si="3005"/>
        <v/>
      </c>
      <c r="AV7086" s="809"/>
      <c r="AW7086" s="810">
        <f t="shared" si="3006"/>
        <v>0</v>
      </c>
      <c r="AX7086" s="810">
        <f t="shared" si="3007"/>
        <v>0</v>
      </c>
      <c r="AY7086" s="810"/>
      <c r="AZ7086" s="810" t="str">
        <f t="shared" si="3008"/>
        <v/>
      </c>
      <c r="BA7086" s="810" t="str">
        <f t="shared" si="3009"/>
        <v/>
      </c>
      <c r="BB7086" s="810" t="str">
        <f>IF(AV7086&lt;&gt;"",IF(tRDT[[#This Row],[Labores]]="Embolse",AY7086*AZ7086,IF(tRDT[[#This Row],[Labores]]="Abonar",AY7086/AZ7086,IF(tRDT[[#This Row],[Labores]]="Control Maleza",AY7086/AZ7086,""))),"")</f>
        <v/>
      </c>
      <c r="BC7086" s="1060" t="str">
        <f t="shared" si="3010"/>
        <v/>
      </c>
      <c r="BD7086" s="804"/>
      <c r="BE7086" s="805">
        <f t="shared" si="3011"/>
        <v>0</v>
      </c>
      <c r="BF7086" s="805">
        <f t="shared" si="3012"/>
        <v>0</v>
      </c>
      <c r="BG7086" s="805"/>
      <c r="BH7086" s="805"/>
      <c r="BI7086" s="805" t="str">
        <f t="shared" si="2998"/>
        <v/>
      </c>
      <c r="BJ7086" s="805" t="str">
        <f>IF(BD7086&lt;&gt;"",IF(tRDT[[#This Row],[Labores]]="Embolse",BG7086*BH7086,IF(tRDT[[#This Row],[Labores]]="Abonar",BG7086/BH7086,IF(tRDT[[#This Row],[Labores]]="Control Maleza",BG7086/BH7086,""))),"")</f>
        <v/>
      </c>
      <c r="BK7086" s="1061" t="str">
        <f t="shared" si="3018"/>
        <v/>
      </c>
      <c r="BL7086" s="901"/>
      <c r="BM7086" s="902">
        <f t="shared" si="3019"/>
        <v>0</v>
      </c>
      <c r="BN7086" s="902">
        <f t="shared" si="3020"/>
        <v>0</v>
      </c>
      <c r="BO7086" s="902"/>
      <c r="BP7086" s="902"/>
      <c r="BQ7086" s="902"/>
      <c r="BR7086" s="902" t="str">
        <f>IF(BL7086&lt;&gt;"",IF(tRDT[[#This Row],[Labores]]="Embolse",BO7086*BP7086,IF(tRDT[[#This Row],[Labores]]="Abonar",BO7086/BP7086,IF(tRDT[[#This Row],[Labores]]="Control Maleza",BO7086/BP7086,""))),"")</f>
        <v/>
      </c>
      <c r="BS7086" s="903" t="str">
        <f t="shared" si="3021"/>
        <v/>
      </c>
      <c r="BT7086" s="955" t="s">
        <v>33</v>
      </c>
      <c r="BU7086" s="551" t="s">
        <v>33</v>
      </c>
      <c r="BV7086" s="551" t="s">
        <v>33</v>
      </c>
      <c r="BW7086" s="306" t="str">
        <f>IF(AND(tRDT[[#This Row],[Aprobado Coordinador]]="Aprobado",tRDT[[#This Row],[Aprobado Adminiatrador]]="Aprobado",tRDT[[#This Row],[Aprobado Operario]]="Aprobado"),"Aprobado","No Aprobado")</f>
        <v>Aprobado</v>
      </c>
      <c r="BX7086" s="5">
        <f>tRDT[[#This Row],[ Tiempo Empleado4]]+tRDT[[#This Row],[ Tiempo Empleado3]]+tRDT[[#This Row],[ Tiempo Empleado2]]+tRDT[[#This Row],[ Tiempo Empleado]]</f>
        <v>0</v>
      </c>
      <c r="BY7086" s="5">
        <f>tRDT[[#This Row],[Valor Unidad]]</f>
        <v>35000</v>
      </c>
      <c r="BZ7086" s="5">
        <f>IF(tRDT[[#This Row],[Validación De Reportes]]="Aprobado",tRDT[[#This Row],[Unidades Elaboradas]]*tRDT[[#This Row],[Valor Unidad2]],"")</f>
        <v>35000</v>
      </c>
      <c r="CA7086" s="149" t="s">
        <v>3001</v>
      </c>
      <c r="CB7086" s="5">
        <f>+tRDT[[#This Row],[Valor Ganado]]</f>
        <v>35000</v>
      </c>
      <c r="CC7086" s="44" t="str">
        <f>_xlfn.XLOOKUP(tRDT[[#This Row],[Primer Lote]],cLoteCodigo,cLoteNombreFinca,"")</f>
        <v>SAN PEDRO</v>
      </c>
      <c r="CD7086" s="548">
        <f>_xlfn.XLOOKUP(tRDT[[#This Row],[Codigo Contratista]],tEmpleado[CODIGO EMPLEADO],tEmpleado[GRUPO DE PAGO]," no existe")</f>
        <v>30</v>
      </c>
      <c r="CE7086" s="296" t="str">
        <f>_xlfn.XLOOKUP(tRDT[[#This Row],[Código Labor]],tLabores[CODIGO LABORES],tLabores[GRUPO LABOR],"no existe")</f>
        <v>EMBARQUE</v>
      </c>
    </row>
    <row r="7087" spans="2:83" x14ac:dyDescent="0.25">
      <c r="B7087" s="651">
        <v>45223</v>
      </c>
      <c r="C7087" s="8">
        <f>YEAR(tRDT[[#This Row],[Fecha]])</f>
        <v>2023</v>
      </c>
      <c r="D7087" s="8">
        <f>IF(tRDT[[#This Row],[Fecha]]&gt;0,_xlfn.ISOWEEKNUM(tRDT[[#This Row],[Fecha]]),"")</f>
        <v>43</v>
      </c>
      <c r="E7087" s="13">
        <v>522</v>
      </c>
      <c r="F7087" s="39" t="str">
        <f t="shared" si="3013"/>
        <v>Claudia Eunice Uribe Garcia</v>
      </c>
      <c r="G7087" s="39" t="str">
        <f t="shared" si="3014"/>
        <v>FIJO</v>
      </c>
      <c r="H7087" s="40" t="str">
        <f t="shared" si="3015"/>
        <v>PE23</v>
      </c>
      <c r="I7087" s="41" t="str">
        <f>IF(O7087&gt;0,_xlfn.XLOOKUP(O7087,cLoteCodigo,cLoteCodigoFinca),tRDT[[#This Row],[Finca PDrtenece]])</f>
        <v>PE23</v>
      </c>
      <c r="J7087" s="42" t="s">
        <v>258</v>
      </c>
      <c r="K7087" s="43" t="str">
        <f t="shared" si="3022"/>
        <v>No Trabajó</v>
      </c>
      <c r="L7087" s="43" t="str">
        <f>_xlfn.XLOOKUP(tRDT[[#This Row],[Código Labor]],cLaborCodigo,cLaborUnidad,"")</f>
        <v xml:space="preserve"> </v>
      </c>
      <c r="M7087" s="713">
        <f>tRDT[[#This Row],[Unides Cuarto Lote]]+tRDT[[#This Row],[Unides Tercer Lote]]+tRDT[[#This Row],[Unides Segundo Lote]]+tRDT[[#This Row],[ Unides Primer Lote]]</f>
        <v>0</v>
      </c>
      <c r="N7087" s="916">
        <f>_xlfn.XLOOKUP(tRDT[[#This Row],[Código Labor]],cLaborCodigo,cLaborValor,"")</f>
        <v>0</v>
      </c>
      <c r="O7087" s="728"/>
      <c r="P7087" s="724"/>
      <c r="Q7087" s="725"/>
      <c r="R7087" s="765">
        <f t="shared" si="2996"/>
        <v>0</v>
      </c>
      <c r="S7087" s="735"/>
      <c r="T7087" s="733"/>
      <c r="U7087" s="732"/>
      <c r="V7087" s="766">
        <f t="shared" si="2997"/>
        <v>0</v>
      </c>
      <c r="W7087" s="740"/>
      <c r="X7087" s="739"/>
      <c r="Y7087" s="738"/>
      <c r="Z7087" s="767">
        <f t="shared" si="3016"/>
        <v>0</v>
      </c>
      <c r="AA7087" s="744"/>
      <c r="AB7087" s="743"/>
      <c r="AC7087" s="742"/>
      <c r="AD7087" s="950">
        <f t="shared" si="3017"/>
        <v>0</v>
      </c>
      <c r="AE7087" s="768"/>
      <c r="AF7087" s="715">
        <f t="shared" si="2999"/>
        <v>0</v>
      </c>
      <c r="AG7087" s="716">
        <f t="shared" si="3000"/>
        <v>0</v>
      </c>
      <c r="AH7087" s="717"/>
      <c r="AI7087" s="718"/>
      <c r="AJ7087" s="719" t="str">
        <f t="shared" si="3001"/>
        <v/>
      </c>
      <c r="AK7087" s="1058"/>
      <c r="AL7087" s="719" t="str">
        <f>IF(AE7087&lt;&gt;"",IF(tRDT[[#This Row],[Labores]]="Embolse",AH7087*AI7087,IF(tRDT[[#This Row],[Labores]]="Abonar",AH7087/AI7087,IF(tRDT[[#This Row],[Labores]]="Control Maleza",AH7087/AI7087,""))),"")</f>
        <v/>
      </c>
      <c r="AM7087" s="770" t="str">
        <f t="shared" si="3002"/>
        <v/>
      </c>
      <c r="AN7087" s="822"/>
      <c r="AO7087" s="817">
        <f t="shared" si="3003"/>
        <v>0</v>
      </c>
      <c r="AP7087" s="818">
        <f t="shared" si="3004"/>
        <v>0</v>
      </c>
      <c r="AQ7087" s="819"/>
      <c r="AR7087" s="820"/>
      <c r="AS7087" s="934"/>
      <c r="AT7087" s="934" t="str">
        <f>IF(AN7087&lt;&gt;"",IF(tRDT[[#This Row],[Labores]]="Embolse",AQ7087*AR7087,IF(tRDT[[#This Row],[Labores]]="Abonar",AQ7087/AR7087,IF(tRDT[[#This Row],[Labores]]="Control Maleza",AQ7087/AR7087,""))),"")</f>
        <v/>
      </c>
      <c r="AU7087" s="1059" t="str">
        <f t="shared" si="3005"/>
        <v/>
      </c>
      <c r="AV7087" s="809"/>
      <c r="AW7087" s="810">
        <f t="shared" si="3006"/>
        <v>0</v>
      </c>
      <c r="AX7087" s="810">
        <f t="shared" si="3007"/>
        <v>0</v>
      </c>
      <c r="AY7087" s="810"/>
      <c r="AZ7087" s="810" t="str">
        <f t="shared" si="3008"/>
        <v/>
      </c>
      <c r="BA7087" s="810" t="str">
        <f t="shared" si="3009"/>
        <v/>
      </c>
      <c r="BB7087" s="810" t="str">
        <f>IF(AV7087&lt;&gt;"",IF(tRDT[[#This Row],[Labores]]="Embolse",AY7087*AZ7087,IF(tRDT[[#This Row],[Labores]]="Abonar",AY7087/AZ7087,IF(tRDT[[#This Row],[Labores]]="Control Maleza",AY7087/AZ7087,""))),"")</f>
        <v/>
      </c>
      <c r="BC7087" s="1060" t="str">
        <f t="shared" si="3010"/>
        <v/>
      </c>
      <c r="BD7087" s="804"/>
      <c r="BE7087" s="805">
        <f t="shared" si="3011"/>
        <v>0</v>
      </c>
      <c r="BF7087" s="805">
        <f t="shared" si="3012"/>
        <v>0</v>
      </c>
      <c r="BG7087" s="805"/>
      <c r="BH7087" s="805"/>
      <c r="BI7087" s="805" t="str">
        <f t="shared" si="2998"/>
        <v/>
      </c>
      <c r="BJ7087" s="805" t="str">
        <f>IF(BD7087&lt;&gt;"",IF(tRDT[[#This Row],[Labores]]="Embolse",BG7087*BH7087,IF(tRDT[[#This Row],[Labores]]="Abonar",BG7087/BH7087,IF(tRDT[[#This Row],[Labores]]="Control Maleza",BG7087/BH7087,""))),"")</f>
        <v/>
      </c>
      <c r="BK7087" s="1061" t="str">
        <f t="shared" si="3018"/>
        <v/>
      </c>
      <c r="BL7087" s="901"/>
      <c r="BM7087" s="902">
        <f t="shared" si="3019"/>
        <v>0</v>
      </c>
      <c r="BN7087" s="902">
        <f t="shared" si="3020"/>
        <v>0</v>
      </c>
      <c r="BO7087" s="902"/>
      <c r="BP7087" s="902"/>
      <c r="BQ7087" s="902"/>
      <c r="BR7087" s="902" t="str">
        <f>IF(BL7087&lt;&gt;"",IF(tRDT[[#This Row],[Labores]]="Embolse",BO7087*BP7087,IF(tRDT[[#This Row],[Labores]]="Abonar",BO7087/BP7087,IF(tRDT[[#This Row],[Labores]]="Control Maleza",BO7087/BP7087,""))),"")</f>
        <v/>
      </c>
      <c r="BS7087" s="903" t="str">
        <f t="shared" si="3021"/>
        <v/>
      </c>
      <c r="BT7087" s="955" t="s">
        <v>33</v>
      </c>
      <c r="BU7087" s="551" t="s">
        <v>33</v>
      </c>
      <c r="BV7087" s="551" t="s">
        <v>33</v>
      </c>
      <c r="BW7087" s="306" t="str">
        <f>IF(AND(tRDT[[#This Row],[Aprobado Coordinador]]="Aprobado",tRDT[[#This Row],[Aprobado Adminiatrador]]="Aprobado",tRDT[[#This Row],[Aprobado Operario]]="Aprobado"),"Aprobado","No Aprobado")</f>
        <v>Aprobado</v>
      </c>
      <c r="BX7087" s="5">
        <f>tRDT[[#This Row],[ Tiempo Empleado4]]+tRDT[[#This Row],[ Tiempo Empleado3]]+tRDT[[#This Row],[ Tiempo Empleado2]]+tRDT[[#This Row],[ Tiempo Empleado]]</f>
        <v>0</v>
      </c>
      <c r="BY7087" s="5">
        <f>tRDT[[#This Row],[Valor Unidad]]</f>
        <v>0</v>
      </c>
      <c r="BZ7087" s="5">
        <f>IF(tRDT[[#This Row],[Validación De Reportes]]="Aprobado",tRDT[[#This Row],[Unidades Elaboradas]]*tRDT[[#This Row],[Valor Unidad2]],"")</f>
        <v>0</v>
      </c>
      <c r="CA7087" s="149" t="s">
        <v>3001</v>
      </c>
      <c r="CB7087" s="5">
        <f>+tRDT[[#This Row],[Valor Ganado]]</f>
        <v>0</v>
      </c>
      <c r="CC7087" s="44">
        <f>_xlfn.XLOOKUP(tRDT[[#This Row],[Primer Lote]],cLoteCodigo,cLoteNombreFinca,"")</f>
        <v>0</v>
      </c>
      <c r="CD7087" s="548">
        <f>_xlfn.XLOOKUP(tRDT[[#This Row],[Codigo Contratista]],tEmpleado[CODIGO EMPLEADO],tEmpleado[GRUPO DE PAGO]," no existe")</f>
        <v>30</v>
      </c>
      <c r="CE7087" s="296">
        <f>_xlfn.XLOOKUP(tRDT[[#This Row],[Código Labor]],tLabores[CODIGO LABORES],tLabores[GRUPO LABOR],"no existe")</f>
        <v>0</v>
      </c>
    </row>
    <row r="7088" spans="2:83" x14ac:dyDescent="0.25">
      <c r="B7088" s="651">
        <v>45224</v>
      </c>
      <c r="C7088" s="8">
        <f>YEAR(tRDT[[#This Row],[Fecha]])</f>
        <v>2023</v>
      </c>
      <c r="D7088" s="8">
        <f>IF(tRDT[[#This Row],[Fecha]]&gt;0,_xlfn.ISOWEEKNUM(tRDT[[#This Row],[Fecha]]),"")</f>
        <v>43</v>
      </c>
      <c r="E7088" s="13">
        <v>522</v>
      </c>
      <c r="F7088" s="39" t="str">
        <f t="shared" si="3013"/>
        <v>Claudia Eunice Uribe Garcia</v>
      </c>
      <c r="G7088" s="39" t="str">
        <f t="shared" si="3014"/>
        <v>FIJO</v>
      </c>
      <c r="H7088" s="40" t="str">
        <f t="shared" si="3015"/>
        <v>PE23</v>
      </c>
      <c r="I7088" s="41" t="str">
        <f>IF(O7088&gt;0,_xlfn.XLOOKUP(O7088,cLoteCodigo,cLoteCodigoFinca),tRDT[[#This Row],[Finca PDrtenece]])</f>
        <v>P23</v>
      </c>
      <c r="J7088" s="146" t="s">
        <v>944</v>
      </c>
      <c r="K7088" s="43" t="str">
        <f t="shared" si="3022"/>
        <v>Barcadillero</v>
      </c>
      <c r="L7088" s="43" t="str">
        <f>_xlfn.XLOOKUP(tRDT[[#This Row],[Código Labor]],cLaborCodigo,cLaborUnidad,"")</f>
        <v>UND</v>
      </c>
      <c r="M7088" s="713">
        <f>tRDT[[#This Row],[Unides Cuarto Lote]]+tRDT[[#This Row],[Unides Tercer Lote]]+tRDT[[#This Row],[Unides Segundo Lote]]+tRDT[[#This Row],[ Unides Primer Lote]]</f>
        <v>1</v>
      </c>
      <c r="N7088" s="916">
        <f>_xlfn.XLOOKUP(tRDT[[#This Row],[Código Labor]],cLaborCodigo,cLaborValor,"")</f>
        <v>35000</v>
      </c>
      <c r="O7088" s="728" t="s">
        <v>225</v>
      </c>
      <c r="P7088" s="724">
        <v>1</v>
      </c>
      <c r="Q7088" s="725"/>
      <c r="R7088" s="765" t="str">
        <f t="shared" si="2996"/>
        <v>E23</v>
      </c>
      <c r="S7088" s="735"/>
      <c r="T7088" s="733"/>
      <c r="U7088" s="732"/>
      <c r="V7088" s="766">
        <f t="shared" si="2997"/>
        <v>0</v>
      </c>
      <c r="W7088" s="740"/>
      <c r="X7088" s="739"/>
      <c r="Y7088" s="738"/>
      <c r="Z7088" s="767">
        <f t="shared" si="3016"/>
        <v>0</v>
      </c>
      <c r="AA7088" s="744"/>
      <c r="AB7088" s="743"/>
      <c r="AC7088" s="742"/>
      <c r="AD7088" s="950">
        <f t="shared" si="3017"/>
        <v>0</v>
      </c>
      <c r="AE7088" s="768"/>
      <c r="AF7088" s="715">
        <f t="shared" si="2999"/>
        <v>0</v>
      </c>
      <c r="AG7088" s="716">
        <f t="shared" si="3000"/>
        <v>0</v>
      </c>
      <c r="AH7088" s="717"/>
      <c r="AI7088" s="718"/>
      <c r="AJ7088" s="719" t="str">
        <f t="shared" si="3001"/>
        <v/>
      </c>
      <c r="AK7088" s="1058"/>
      <c r="AL7088" s="719" t="str">
        <f>IF(AE7088&lt;&gt;"",IF(tRDT[[#This Row],[Labores]]="Embolse",AH7088*AI7088,IF(tRDT[[#This Row],[Labores]]="Abonar",AH7088/AI7088,IF(tRDT[[#This Row],[Labores]]="Control Maleza",AH7088/AI7088,""))),"")</f>
        <v/>
      </c>
      <c r="AM7088" s="770" t="str">
        <f t="shared" si="3002"/>
        <v/>
      </c>
      <c r="AN7088" s="822"/>
      <c r="AO7088" s="817">
        <f t="shared" si="3003"/>
        <v>0</v>
      </c>
      <c r="AP7088" s="818">
        <f t="shared" si="3004"/>
        <v>0</v>
      </c>
      <c r="AQ7088" s="819"/>
      <c r="AR7088" s="820"/>
      <c r="AS7088" s="934"/>
      <c r="AT7088" s="934" t="str">
        <f>IF(AN7088&lt;&gt;"",IF(tRDT[[#This Row],[Labores]]="Embolse",AQ7088*AR7088,IF(tRDT[[#This Row],[Labores]]="Abonar",AQ7088/AR7088,IF(tRDT[[#This Row],[Labores]]="Control Maleza",AQ7088/AR7088,""))),"")</f>
        <v/>
      </c>
      <c r="AU7088" s="1059" t="str">
        <f t="shared" si="3005"/>
        <v/>
      </c>
      <c r="AV7088" s="809"/>
      <c r="AW7088" s="810">
        <f t="shared" si="3006"/>
        <v>0</v>
      </c>
      <c r="AX7088" s="810">
        <f t="shared" si="3007"/>
        <v>0</v>
      </c>
      <c r="AY7088" s="810"/>
      <c r="AZ7088" s="810" t="str">
        <f t="shared" si="3008"/>
        <v/>
      </c>
      <c r="BA7088" s="810" t="str">
        <f t="shared" si="3009"/>
        <v/>
      </c>
      <c r="BB7088" s="810" t="str">
        <f>IF(AV7088&lt;&gt;"",IF(tRDT[[#This Row],[Labores]]="Embolse",AY7088*AZ7088,IF(tRDT[[#This Row],[Labores]]="Abonar",AY7088/AZ7088,IF(tRDT[[#This Row],[Labores]]="Control Maleza",AY7088/AZ7088,""))),"")</f>
        <v/>
      </c>
      <c r="BC7088" s="1060" t="str">
        <f t="shared" si="3010"/>
        <v/>
      </c>
      <c r="BD7088" s="804"/>
      <c r="BE7088" s="805">
        <f t="shared" si="3011"/>
        <v>0</v>
      </c>
      <c r="BF7088" s="805">
        <f t="shared" si="3012"/>
        <v>0</v>
      </c>
      <c r="BG7088" s="805"/>
      <c r="BH7088" s="805"/>
      <c r="BI7088" s="805" t="str">
        <f t="shared" si="2998"/>
        <v/>
      </c>
      <c r="BJ7088" s="805" t="str">
        <f>IF(BD7088&lt;&gt;"",IF(tRDT[[#This Row],[Labores]]="Embolse",BG7088*BH7088,IF(tRDT[[#This Row],[Labores]]="Abonar",BG7088/BH7088,IF(tRDT[[#This Row],[Labores]]="Control Maleza",BG7088/BH7088,""))),"")</f>
        <v/>
      </c>
      <c r="BK7088" s="1061" t="str">
        <f t="shared" si="3018"/>
        <v/>
      </c>
      <c r="BL7088" s="901"/>
      <c r="BM7088" s="902">
        <f t="shared" si="3019"/>
        <v>0</v>
      </c>
      <c r="BN7088" s="902">
        <f t="shared" si="3020"/>
        <v>0</v>
      </c>
      <c r="BO7088" s="902"/>
      <c r="BP7088" s="902"/>
      <c r="BQ7088" s="902"/>
      <c r="BR7088" s="902" t="str">
        <f>IF(BL7088&lt;&gt;"",IF(tRDT[[#This Row],[Labores]]="Embolse",BO7088*BP7088,IF(tRDT[[#This Row],[Labores]]="Abonar",BO7088/BP7088,IF(tRDT[[#This Row],[Labores]]="Control Maleza",BO7088/BP7088,""))),"")</f>
        <v/>
      </c>
      <c r="BS7088" s="903" t="str">
        <f t="shared" si="3021"/>
        <v/>
      </c>
      <c r="BT7088" s="955" t="s">
        <v>33</v>
      </c>
      <c r="BU7088" s="551" t="s">
        <v>33</v>
      </c>
      <c r="BV7088" s="551" t="s">
        <v>33</v>
      </c>
      <c r="BW7088" s="306" t="str">
        <f>IF(AND(tRDT[[#This Row],[Aprobado Coordinador]]="Aprobado",tRDT[[#This Row],[Aprobado Adminiatrador]]="Aprobado",tRDT[[#This Row],[Aprobado Operario]]="Aprobado"),"Aprobado","No Aprobado")</f>
        <v>Aprobado</v>
      </c>
      <c r="BX7088" s="5">
        <f>tRDT[[#This Row],[ Tiempo Empleado4]]+tRDT[[#This Row],[ Tiempo Empleado3]]+tRDT[[#This Row],[ Tiempo Empleado2]]+tRDT[[#This Row],[ Tiempo Empleado]]</f>
        <v>0</v>
      </c>
      <c r="BY7088" s="5">
        <f>tRDT[[#This Row],[Valor Unidad]]</f>
        <v>35000</v>
      </c>
      <c r="BZ7088" s="5">
        <f>IF(tRDT[[#This Row],[Validación De Reportes]]="Aprobado",tRDT[[#This Row],[Unidades Elaboradas]]*tRDT[[#This Row],[Valor Unidad2]],"")</f>
        <v>35000</v>
      </c>
      <c r="CA7088" s="149" t="s">
        <v>3001</v>
      </c>
      <c r="CB7088" s="5">
        <f>+tRDT[[#This Row],[Valor Ganado]]</f>
        <v>35000</v>
      </c>
      <c r="CC7088" s="44" t="str">
        <f>_xlfn.XLOOKUP(tRDT[[#This Row],[Primer Lote]],cLoteCodigo,cLoteNombreFinca,"")</f>
        <v>PEDRITO</v>
      </c>
      <c r="CD7088" s="548">
        <f>_xlfn.XLOOKUP(tRDT[[#This Row],[Codigo Contratista]],tEmpleado[CODIGO EMPLEADO],tEmpleado[GRUPO DE PAGO]," no existe")</f>
        <v>30</v>
      </c>
      <c r="CE7088" s="296" t="str">
        <f>_xlfn.XLOOKUP(tRDT[[#This Row],[Código Labor]],tLabores[CODIGO LABORES],tLabores[GRUPO LABOR],"no existe")</f>
        <v>EMBARQUE</v>
      </c>
    </row>
    <row r="7089" spans="2:83" x14ac:dyDescent="0.25">
      <c r="B7089" s="651">
        <v>45225</v>
      </c>
      <c r="C7089" s="8">
        <f>YEAR(tRDT[[#This Row],[Fecha]])</f>
        <v>2023</v>
      </c>
      <c r="D7089" s="8">
        <f>IF(tRDT[[#This Row],[Fecha]]&gt;0,_xlfn.ISOWEEKNUM(tRDT[[#This Row],[Fecha]]),"")</f>
        <v>43</v>
      </c>
      <c r="E7089" s="13">
        <v>522</v>
      </c>
      <c r="F7089" s="39" t="str">
        <f t="shared" si="3013"/>
        <v>Claudia Eunice Uribe Garcia</v>
      </c>
      <c r="G7089" s="39" t="str">
        <f t="shared" si="3014"/>
        <v>FIJO</v>
      </c>
      <c r="H7089" s="40" t="str">
        <f t="shared" si="3015"/>
        <v>PE23</v>
      </c>
      <c r="I7089" s="41" t="str">
        <f>IF(O7089&gt;0,_xlfn.XLOOKUP(O7089,cLoteCodigo,cLoteCodigoFinca),tRDT[[#This Row],[Finca PDrtenece]])</f>
        <v>PE23</v>
      </c>
      <c r="J7089" s="42" t="s">
        <v>258</v>
      </c>
      <c r="K7089" s="43" t="str">
        <f t="shared" si="3022"/>
        <v>No Trabajó</v>
      </c>
      <c r="L7089" s="43" t="str">
        <f>_xlfn.XLOOKUP(tRDT[[#This Row],[Código Labor]],cLaborCodigo,cLaborUnidad,"")</f>
        <v xml:space="preserve"> </v>
      </c>
      <c r="M7089" s="713">
        <f>tRDT[[#This Row],[Unides Cuarto Lote]]+tRDT[[#This Row],[Unides Tercer Lote]]+tRDT[[#This Row],[Unides Segundo Lote]]+tRDT[[#This Row],[ Unides Primer Lote]]</f>
        <v>0</v>
      </c>
      <c r="N7089" s="916">
        <f>_xlfn.XLOOKUP(tRDT[[#This Row],[Código Labor]],cLaborCodigo,cLaborValor,"")</f>
        <v>0</v>
      </c>
      <c r="O7089" s="728"/>
      <c r="P7089" s="724"/>
      <c r="Q7089" s="725"/>
      <c r="R7089" s="765">
        <f t="shared" si="2996"/>
        <v>0</v>
      </c>
      <c r="S7089" s="735"/>
      <c r="T7089" s="733"/>
      <c r="U7089" s="732"/>
      <c r="V7089" s="766">
        <f t="shared" si="2997"/>
        <v>0</v>
      </c>
      <c r="W7089" s="740"/>
      <c r="X7089" s="739"/>
      <c r="Y7089" s="738"/>
      <c r="Z7089" s="767">
        <f t="shared" si="3016"/>
        <v>0</v>
      </c>
      <c r="AA7089" s="744"/>
      <c r="AB7089" s="743"/>
      <c r="AC7089" s="742"/>
      <c r="AD7089" s="950">
        <f t="shared" si="3017"/>
        <v>0</v>
      </c>
      <c r="AE7089" s="768"/>
      <c r="AF7089" s="715">
        <f t="shared" si="2999"/>
        <v>0</v>
      </c>
      <c r="AG7089" s="716">
        <f t="shared" si="3000"/>
        <v>0</v>
      </c>
      <c r="AH7089" s="717"/>
      <c r="AI7089" s="718"/>
      <c r="AJ7089" s="719" t="str">
        <f t="shared" si="3001"/>
        <v/>
      </c>
      <c r="AK7089" s="1058"/>
      <c r="AL7089" s="719" t="str">
        <f>IF(AE7089&lt;&gt;"",IF(tRDT[[#This Row],[Labores]]="Embolse",AH7089*AI7089,IF(tRDT[[#This Row],[Labores]]="Abonar",AH7089/AI7089,IF(tRDT[[#This Row],[Labores]]="Control Maleza",AH7089/AI7089,""))),"")</f>
        <v/>
      </c>
      <c r="AM7089" s="770" t="str">
        <f t="shared" si="3002"/>
        <v/>
      </c>
      <c r="AN7089" s="822"/>
      <c r="AO7089" s="817">
        <f t="shared" si="3003"/>
        <v>0</v>
      </c>
      <c r="AP7089" s="818">
        <f t="shared" si="3004"/>
        <v>0</v>
      </c>
      <c r="AQ7089" s="819"/>
      <c r="AR7089" s="820"/>
      <c r="AS7089" s="934"/>
      <c r="AT7089" s="934" t="str">
        <f>IF(AN7089&lt;&gt;"",IF(tRDT[[#This Row],[Labores]]="Embolse",AQ7089*AR7089,IF(tRDT[[#This Row],[Labores]]="Abonar",AQ7089/AR7089,IF(tRDT[[#This Row],[Labores]]="Control Maleza",AQ7089/AR7089,""))),"")</f>
        <v/>
      </c>
      <c r="AU7089" s="1059" t="str">
        <f t="shared" si="3005"/>
        <v/>
      </c>
      <c r="AV7089" s="809"/>
      <c r="AW7089" s="810">
        <f t="shared" si="3006"/>
        <v>0</v>
      </c>
      <c r="AX7089" s="810">
        <f t="shared" si="3007"/>
        <v>0</v>
      </c>
      <c r="AY7089" s="810"/>
      <c r="AZ7089" s="810" t="str">
        <f t="shared" si="3008"/>
        <v/>
      </c>
      <c r="BA7089" s="810" t="str">
        <f t="shared" si="3009"/>
        <v/>
      </c>
      <c r="BB7089" s="810" t="str">
        <f>IF(AV7089&lt;&gt;"",IF(tRDT[[#This Row],[Labores]]="Embolse",AY7089*AZ7089,IF(tRDT[[#This Row],[Labores]]="Abonar",AY7089/AZ7089,IF(tRDT[[#This Row],[Labores]]="Control Maleza",AY7089/AZ7089,""))),"")</f>
        <v/>
      </c>
      <c r="BC7089" s="1060" t="str">
        <f t="shared" si="3010"/>
        <v/>
      </c>
      <c r="BD7089" s="804"/>
      <c r="BE7089" s="805">
        <f t="shared" si="3011"/>
        <v>0</v>
      </c>
      <c r="BF7089" s="805">
        <f t="shared" si="3012"/>
        <v>0</v>
      </c>
      <c r="BG7089" s="805"/>
      <c r="BH7089" s="805"/>
      <c r="BI7089" s="805" t="str">
        <f t="shared" si="2998"/>
        <v/>
      </c>
      <c r="BJ7089" s="805" t="str">
        <f>IF(BD7089&lt;&gt;"",IF(tRDT[[#This Row],[Labores]]="Embolse",BG7089*BH7089,IF(tRDT[[#This Row],[Labores]]="Abonar",BG7089/BH7089,IF(tRDT[[#This Row],[Labores]]="Control Maleza",BG7089/BH7089,""))),"")</f>
        <v/>
      </c>
      <c r="BK7089" s="1061" t="str">
        <f t="shared" si="3018"/>
        <v/>
      </c>
      <c r="BL7089" s="901"/>
      <c r="BM7089" s="902">
        <f t="shared" si="3019"/>
        <v>0</v>
      </c>
      <c r="BN7089" s="902">
        <f t="shared" si="3020"/>
        <v>0</v>
      </c>
      <c r="BO7089" s="902"/>
      <c r="BP7089" s="902"/>
      <c r="BQ7089" s="902"/>
      <c r="BR7089" s="902" t="str">
        <f>IF(BL7089&lt;&gt;"",IF(tRDT[[#This Row],[Labores]]="Embolse",BO7089*BP7089,IF(tRDT[[#This Row],[Labores]]="Abonar",BO7089/BP7089,IF(tRDT[[#This Row],[Labores]]="Control Maleza",BO7089/BP7089,""))),"")</f>
        <v/>
      </c>
      <c r="BS7089" s="903" t="str">
        <f t="shared" si="3021"/>
        <v/>
      </c>
      <c r="BT7089" s="955" t="s">
        <v>33</v>
      </c>
      <c r="BU7089" s="551" t="s">
        <v>33</v>
      </c>
      <c r="BV7089" s="551" t="s">
        <v>33</v>
      </c>
      <c r="BW7089" s="306" t="str">
        <f>IF(AND(tRDT[[#This Row],[Aprobado Coordinador]]="Aprobado",tRDT[[#This Row],[Aprobado Adminiatrador]]="Aprobado",tRDT[[#This Row],[Aprobado Operario]]="Aprobado"),"Aprobado","No Aprobado")</f>
        <v>Aprobado</v>
      </c>
      <c r="BX7089" s="5">
        <f>tRDT[[#This Row],[ Tiempo Empleado4]]+tRDT[[#This Row],[ Tiempo Empleado3]]+tRDT[[#This Row],[ Tiempo Empleado2]]+tRDT[[#This Row],[ Tiempo Empleado]]</f>
        <v>0</v>
      </c>
      <c r="BY7089" s="5">
        <f>tRDT[[#This Row],[Valor Unidad]]</f>
        <v>0</v>
      </c>
      <c r="BZ7089" s="5">
        <f>IF(tRDT[[#This Row],[Validación De Reportes]]="Aprobado",tRDT[[#This Row],[Unidades Elaboradas]]*tRDT[[#This Row],[Valor Unidad2]],"")</f>
        <v>0</v>
      </c>
      <c r="CA7089" s="149" t="s">
        <v>3001</v>
      </c>
      <c r="CB7089" s="5">
        <f>+tRDT[[#This Row],[Valor Ganado]]</f>
        <v>0</v>
      </c>
      <c r="CC7089" s="44">
        <f>_xlfn.XLOOKUP(tRDT[[#This Row],[Primer Lote]],cLoteCodigo,cLoteNombreFinca,"")</f>
        <v>0</v>
      </c>
      <c r="CD7089" s="548">
        <f>_xlfn.XLOOKUP(tRDT[[#This Row],[Codigo Contratista]],tEmpleado[CODIGO EMPLEADO],tEmpleado[GRUPO DE PAGO]," no existe")</f>
        <v>30</v>
      </c>
      <c r="CE7089" s="296">
        <f>_xlfn.XLOOKUP(tRDT[[#This Row],[Código Labor]],tLabores[CODIGO LABORES],tLabores[GRUPO LABOR],"no existe")</f>
        <v>0</v>
      </c>
    </row>
    <row r="7090" spans="2:83" x14ac:dyDescent="0.25">
      <c r="B7090" s="651">
        <v>45226</v>
      </c>
      <c r="C7090" s="8">
        <f>YEAR(tRDT[[#This Row],[Fecha]])</f>
        <v>2023</v>
      </c>
      <c r="D7090" s="8">
        <f>IF(tRDT[[#This Row],[Fecha]]&gt;0,_xlfn.ISOWEEKNUM(tRDT[[#This Row],[Fecha]]),"")</f>
        <v>43</v>
      </c>
      <c r="E7090" s="13">
        <v>522</v>
      </c>
      <c r="F7090" s="39" t="str">
        <f t="shared" si="3013"/>
        <v>Claudia Eunice Uribe Garcia</v>
      </c>
      <c r="G7090" s="39" t="str">
        <f t="shared" si="3014"/>
        <v>FIJO</v>
      </c>
      <c r="H7090" s="40" t="str">
        <f t="shared" si="3015"/>
        <v>PE23</v>
      </c>
      <c r="I7090" s="41" t="str">
        <f>IF(O7090&gt;0,_xlfn.XLOOKUP(O7090,cLoteCodigo,cLoteCodigoFinca),tRDT[[#This Row],[Finca PDrtenece]])</f>
        <v>PE23</v>
      </c>
      <c r="J7090" s="146" t="s">
        <v>258</v>
      </c>
      <c r="K7090" s="626" t="str">
        <f t="shared" si="3022"/>
        <v>No Trabajó</v>
      </c>
      <c r="L7090" s="43" t="str">
        <f>_xlfn.XLOOKUP(tRDT[[#This Row],[Código Labor]],cLaborCodigo,cLaborUnidad,"")</f>
        <v xml:space="preserve"> </v>
      </c>
      <c r="M7090" s="713">
        <f>tRDT[[#This Row],[Unides Cuarto Lote]]+tRDT[[#This Row],[Unides Tercer Lote]]+tRDT[[#This Row],[Unides Segundo Lote]]+tRDT[[#This Row],[ Unides Primer Lote]]</f>
        <v>0</v>
      </c>
      <c r="N7090" s="916">
        <f>_xlfn.XLOOKUP(tRDT[[#This Row],[Código Labor]],cLaborCodigo,cLaborValor,"")</f>
        <v>0</v>
      </c>
      <c r="O7090" s="728"/>
      <c r="P7090" s="724"/>
      <c r="Q7090" s="725"/>
      <c r="R7090" s="765">
        <f t="shared" si="2996"/>
        <v>0</v>
      </c>
      <c r="S7090" s="735"/>
      <c r="T7090" s="733"/>
      <c r="U7090" s="732"/>
      <c r="V7090" s="766">
        <f t="shared" si="2997"/>
        <v>0</v>
      </c>
      <c r="W7090" s="740"/>
      <c r="X7090" s="739"/>
      <c r="Y7090" s="738"/>
      <c r="Z7090" s="767">
        <f t="shared" si="3016"/>
        <v>0</v>
      </c>
      <c r="AA7090" s="744"/>
      <c r="AB7090" s="743"/>
      <c r="AC7090" s="742"/>
      <c r="AD7090" s="950">
        <f t="shared" si="3017"/>
        <v>0</v>
      </c>
      <c r="AE7090" s="768"/>
      <c r="AF7090" s="715">
        <f t="shared" si="2999"/>
        <v>0</v>
      </c>
      <c r="AG7090" s="716">
        <f t="shared" si="3000"/>
        <v>0</v>
      </c>
      <c r="AH7090" s="717"/>
      <c r="AI7090" s="718"/>
      <c r="AJ7090" s="719" t="str">
        <f t="shared" si="3001"/>
        <v/>
      </c>
      <c r="AK7090" s="1058"/>
      <c r="AL7090" s="719" t="str">
        <f>IF(AE7090&lt;&gt;"",IF(tRDT[[#This Row],[Labores]]="Embolse",AH7090*AI7090,IF(tRDT[[#This Row],[Labores]]="Abonar",AH7090/AI7090,IF(tRDT[[#This Row],[Labores]]="Control Maleza",AH7090/AI7090,""))),"")</f>
        <v/>
      </c>
      <c r="AM7090" s="770" t="str">
        <f t="shared" si="3002"/>
        <v/>
      </c>
      <c r="AN7090" s="822"/>
      <c r="AO7090" s="817">
        <f t="shared" si="3003"/>
        <v>0</v>
      </c>
      <c r="AP7090" s="818">
        <f t="shared" si="3004"/>
        <v>0</v>
      </c>
      <c r="AQ7090" s="819"/>
      <c r="AR7090" s="820"/>
      <c r="AS7090" s="934"/>
      <c r="AT7090" s="934" t="str">
        <f>IF(AN7090&lt;&gt;"",IF(tRDT[[#This Row],[Labores]]="Embolse",AQ7090*AR7090,IF(tRDT[[#This Row],[Labores]]="Abonar",AQ7090/AR7090,IF(tRDT[[#This Row],[Labores]]="Control Maleza",AQ7090/AR7090,""))),"")</f>
        <v/>
      </c>
      <c r="AU7090" s="1059" t="str">
        <f t="shared" si="3005"/>
        <v/>
      </c>
      <c r="AV7090" s="809"/>
      <c r="AW7090" s="810">
        <f t="shared" si="3006"/>
        <v>0</v>
      </c>
      <c r="AX7090" s="810">
        <f t="shared" si="3007"/>
        <v>0</v>
      </c>
      <c r="AY7090" s="810"/>
      <c r="AZ7090" s="810" t="str">
        <f t="shared" si="3008"/>
        <v/>
      </c>
      <c r="BA7090" s="810" t="str">
        <f t="shared" si="3009"/>
        <v/>
      </c>
      <c r="BB7090" s="810" t="str">
        <f>IF(AV7090&lt;&gt;"",IF(tRDT[[#This Row],[Labores]]="Embolse",AY7090*AZ7090,IF(tRDT[[#This Row],[Labores]]="Abonar",AY7090/AZ7090,IF(tRDT[[#This Row],[Labores]]="Control Maleza",AY7090/AZ7090,""))),"")</f>
        <v/>
      </c>
      <c r="BC7090" s="1060" t="str">
        <f t="shared" si="3010"/>
        <v/>
      </c>
      <c r="BD7090" s="804"/>
      <c r="BE7090" s="805">
        <f t="shared" si="3011"/>
        <v>0</v>
      </c>
      <c r="BF7090" s="805">
        <f t="shared" si="3012"/>
        <v>0</v>
      </c>
      <c r="BG7090" s="805"/>
      <c r="BH7090" s="805"/>
      <c r="BI7090" s="805" t="str">
        <f t="shared" si="2998"/>
        <v/>
      </c>
      <c r="BJ7090" s="805" t="str">
        <f>IF(BD7090&lt;&gt;"",IF(tRDT[[#This Row],[Labores]]="Embolse",BG7090*BH7090,IF(tRDT[[#This Row],[Labores]]="Abonar",BG7090/BH7090,IF(tRDT[[#This Row],[Labores]]="Control Maleza",BG7090/BH7090,""))),"")</f>
        <v/>
      </c>
      <c r="BK7090" s="1061" t="str">
        <f t="shared" si="3018"/>
        <v/>
      </c>
      <c r="BL7090" s="901"/>
      <c r="BM7090" s="902">
        <f t="shared" si="3019"/>
        <v>0</v>
      </c>
      <c r="BN7090" s="902">
        <f t="shared" si="3020"/>
        <v>0</v>
      </c>
      <c r="BO7090" s="902"/>
      <c r="BP7090" s="902"/>
      <c r="BQ7090" s="902"/>
      <c r="BR7090" s="902" t="str">
        <f>IF(BL7090&lt;&gt;"",IF(tRDT[[#This Row],[Labores]]="Embolse",BO7090*BP7090,IF(tRDT[[#This Row],[Labores]]="Abonar",BO7090/BP7090,IF(tRDT[[#This Row],[Labores]]="Control Maleza",BO7090/BP7090,""))),"")</f>
        <v/>
      </c>
      <c r="BS7090" s="903" t="str">
        <f t="shared" si="3021"/>
        <v/>
      </c>
      <c r="BT7090" s="955" t="s">
        <v>33</v>
      </c>
      <c r="BU7090" s="551" t="s">
        <v>33</v>
      </c>
      <c r="BV7090" s="551" t="s">
        <v>33</v>
      </c>
      <c r="BW7090" s="306" t="str">
        <f>IF(AND(tRDT[[#This Row],[Aprobado Coordinador]]="Aprobado",tRDT[[#This Row],[Aprobado Adminiatrador]]="Aprobado",tRDT[[#This Row],[Aprobado Operario]]="Aprobado"),"Aprobado","No Aprobado")</f>
        <v>Aprobado</v>
      </c>
      <c r="BX7090" s="5">
        <f>tRDT[[#This Row],[ Tiempo Empleado4]]+tRDT[[#This Row],[ Tiempo Empleado3]]+tRDT[[#This Row],[ Tiempo Empleado2]]+tRDT[[#This Row],[ Tiempo Empleado]]</f>
        <v>0</v>
      </c>
      <c r="BY7090" s="5">
        <f>tRDT[[#This Row],[Valor Unidad]]</f>
        <v>0</v>
      </c>
      <c r="BZ7090" s="5">
        <f>IF(tRDT[[#This Row],[Validación De Reportes]]="Aprobado",tRDT[[#This Row],[Unidades Elaboradas]]*tRDT[[#This Row],[Valor Unidad2]],"")</f>
        <v>0</v>
      </c>
      <c r="CA7090" s="149" t="s">
        <v>3001</v>
      </c>
      <c r="CB7090" s="5">
        <f>+tRDT[[#This Row],[Valor Ganado]]</f>
        <v>0</v>
      </c>
      <c r="CC7090" s="44">
        <f>_xlfn.XLOOKUP(tRDT[[#This Row],[Primer Lote]],cLoteCodigo,cLoteNombreFinca,"")</f>
        <v>0</v>
      </c>
      <c r="CD7090" s="548">
        <f>_xlfn.XLOOKUP(tRDT[[#This Row],[Codigo Contratista]],tEmpleado[CODIGO EMPLEADO],tEmpleado[GRUPO DE PAGO]," no existe")</f>
        <v>30</v>
      </c>
      <c r="CE7090" s="296">
        <f>_xlfn.XLOOKUP(tRDT[[#This Row],[Código Labor]],tLabores[CODIGO LABORES],tLabores[GRUPO LABOR],"no existe")</f>
        <v>0</v>
      </c>
    </row>
    <row r="7091" spans="2:83" x14ac:dyDescent="0.25">
      <c r="B7091" s="651">
        <v>45227</v>
      </c>
      <c r="C7091" s="8">
        <f>YEAR(tRDT[[#This Row],[Fecha]])</f>
        <v>2023</v>
      </c>
      <c r="D7091" s="8">
        <f>IF(tRDT[[#This Row],[Fecha]]&gt;0,_xlfn.ISOWEEKNUM(tRDT[[#This Row],[Fecha]]),"")</f>
        <v>43</v>
      </c>
      <c r="E7091" s="13">
        <v>522</v>
      </c>
      <c r="F7091" s="39" t="str">
        <f t="shared" si="3013"/>
        <v>Claudia Eunice Uribe Garcia</v>
      </c>
      <c r="G7091" s="39" t="str">
        <f t="shared" si="3014"/>
        <v>FIJO</v>
      </c>
      <c r="H7091" s="40" t="str">
        <f t="shared" si="3015"/>
        <v>PE23</v>
      </c>
      <c r="I7091" s="41" t="str">
        <f>IF(O7091&gt;0,_xlfn.XLOOKUP(O7091,cLoteCodigo,cLoteCodigoFinca),tRDT[[#This Row],[Finca PDrtenece]])</f>
        <v>PE23</v>
      </c>
      <c r="J7091" s="42" t="s">
        <v>258</v>
      </c>
      <c r="K7091" s="43" t="str">
        <f t="shared" si="3022"/>
        <v>No Trabajó</v>
      </c>
      <c r="L7091" s="43" t="str">
        <f>_xlfn.XLOOKUP(tRDT[[#This Row],[Código Labor]],cLaborCodigo,cLaborUnidad,"")</f>
        <v xml:space="preserve"> </v>
      </c>
      <c r="M7091" s="713">
        <f>tRDT[[#This Row],[Unides Cuarto Lote]]+tRDT[[#This Row],[Unides Tercer Lote]]+tRDT[[#This Row],[Unides Segundo Lote]]+tRDT[[#This Row],[ Unides Primer Lote]]</f>
        <v>0</v>
      </c>
      <c r="N7091" s="916">
        <f>_xlfn.XLOOKUP(tRDT[[#This Row],[Código Labor]],cLaborCodigo,cLaborValor,"")</f>
        <v>0</v>
      </c>
      <c r="O7091" s="728"/>
      <c r="P7091" s="724"/>
      <c r="Q7091" s="725"/>
      <c r="R7091" s="765">
        <f t="shared" ref="R7091:R7154" si="3023">_xlfn.XLOOKUP(O7091,cLoteCodigo,cLoteGenerico,"")</f>
        <v>0</v>
      </c>
      <c r="S7091" s="735"/>
      <c r="T7091" s="733"/>
      <c r="U7091" s="732"/>
      <c r="V7091" s="766">
        <f t="shared" si="2997"/>
        <v>0</v>
      </c>
      <c r="W7091" s="740"/>
      <c r="X7091" s="739"/>
      <c r="Y7091" s="738"/>
      <c r="Z7091" s="767">
        <f t="shared" si="3016"/>
        <v>0</v>
      </c>
      <c r="AA7091" s="744"/>
      <c r="AB7091" s="743"/>
      <c r="AC7091" s="742"/>
      <c r="AD7091" s="950">
        <f t="shared" si="3017"/>
        <v>0</v>
      </c>
      <c r="AE7091" s="768"/>
      <c r="AF7091" s="715">
        <f t="shared" si="2999"/>
        <v>0</v>
      </c>
      <c r="AG7091" s="716">
        <f t="shared" si="3000"/>
        <v>0</v>
      </c>
      <c r="AH7091" s="717"/>
      <c r="AI7091" s="718"/>
      <c r="AJ7091" s="719" t="str">
        <f t="shared" si="3001"/>
        <v/>
      </c>
      <c r="AK7091" s="1058"/>
      <c r="AL7091" s="719" t="str">
        <f>IF(AE7091&lt;&gt;"",IF(tRDT[[#This Row],[Labores]]="Embolse",AH7091*AI7091,IF(tRDT[[#This Row],[Labores]]="Abonar",AH7091/AI7091,IF(tRDT[[#This Row],[Labores]]="Control Maleza",AH7091/AI7091,""))),"")</f>
        <v/>
      </c>
      <c r="AM7091" s="770" t="str">
        <f t="shared" si="3002"/>
        <v/>
      </c>
      <c r="AN7091" s="822"/>
      <c r="AO7091" s="817">
        <f t="shared" si="3003"/>
        <v>0</v>
      </c>
      <c r="AP7091" s="818">
        <f t="shared" si="3004"/>
        <v>0</v>
      </c>
      <c r="AQ7091" s="819"/>
      <c r="AR7091" s="820"/>
      <c r="AS7091" s="934"/>
      <c r="AT7091" s="934" t="str">
        <f>IF(AN7091&lt;&gt;"",IF(tRDT[[#This Row],[Labores]]="Embolse",AQ7091*AR7091,IF(tRDT[[#This Row],[Labores]]="Abonar",AQ7091/AR7091,IF(tRDT[[#This Row],[Labores]]="Control Maleza",AQ7091/AR7091,""))),"")</f>
        <v/>
      </c>
      <c r="AU7091" s="1059" t="str">
        <f t="shared" si="3005"/>
        <v/>
      </c>
      <c r="AV7091" s="809"/>
      <c r="AW7091" s="810">
        <f t="shared" si="3006"/>
        <v>0</v>
      </c>
      <c r="AX7091" s="810">
        <f t="shared" si="3007"/>
        <v>0</v>
      </c>
      <c r="AY7091" s="810"/>
      <c r="AZ7091" s="810" t="str">
        <f t="shared" si="3008"/>
        <v/>
      </c>
      <c r="BA7091" s="810" t="str">
        <f t="shared" si="3009"/>
        <v/>
      </c>
      <c r="BB7091" s="810" t="str">
        <f>IF(AV7091&lt;&gt;"",IF(tRDT[[#This Row],[Labores]]="Embolse",AY7091*AZ7091,IF(tRDT[[#This Row],[Labores]]="Abonar",AY7091/AZ7091,IF(tRDT[[#This Row],[Labores]]="Control Maleza",AY7091/AZ7091,""))),"")</f>
        <v/>
      </c>
      <c r="BC7091" s="1060" t="str">
        <f t="shared" si="3010"/>
        <v/>
      </c>
      <c r="BD7091" s="804"/>
      <c r="BE7091" s="805">
        <f t="shared" si="3011"/>
        <v>0</v>
      </c>
      <c r="BF7091" s="805">
        <f t="shared" si="3012"/>
        <v>0</v>
      </c>
      <c r="BG7091" s="805"/>
      <c r="BH7091" s="805"/>
      <c r="BI7091" s="805" t="str">
        <f t="shared" si="2998"/>
        <v/>
      </c>
      <c r="BJ7091" s="805" t="str">
        <f>IF(BD7091&lt;&gt;"",IF(tRDT[[#This Row],[Labores]]="Embolse",BG7091*BH7091,IF(tRDT[[#This Row],[Labores]]="Abonar",BG7091/BH7091,IF(tRDT[[#This Row],[Labores]]="Control Maleza",BG7091/BH7091,""))),"")</f>
        <v/>
      </c>
      <c r="BK7091" s="1061" t="str">
        <f t="shared" si="3018"/>
        <v/>
      </c>
      <c r="BL7091" s="901"/>
      <c r="BM7091" s="902">
        <f t="shared" si="3019"/>
        <v>0</v>
      </c>
      <c r="BN7091" s="902">
        <f t="shared" si="3020"/>
        <v>0</v>
      </c>
      <c r="BO7091" s="902"/>
      <c r="BP7091" s="902"/>
      <c r="BQ7091" s="902"/>
      <c r="BR7091" s="902" t="str">
        <f>IF(BL7091&lt;&gt;"",IF(tRDT[[#This Row],[Labores]]="Embolse",BO7091*BP7091,IF(tRDT[[#This Row],[Labores]]="Abonar",BO7091/BP7091,IF(tRDT[[#This Row],[Labores]]="Control Maleza",BO7091/BP7091,""))),"")</f>
        <v/>
      </c>
      <c r="BS7091" s="903" t="str">
        <f t="shared" si="3021"/>
        <v/>
      </c>
      <c r="BT7091" s="955" t="s">
        <v>33</v>
      </c>
      <c r="BU7091" s="551" t="s">
        <v>33</v>
      </c>
      <c r="BV7091" s="551" t="s">
        <v>33</v>
      </c>
      <c r="BW7091" s="306" t="str">
        <f>IF(AND(tRDT[[#This Row],[Aprobado Coordinador]]="Aprobado",tRDT[[#This Row],[Aprobado Adminiatrador]]="Aprobado",tRDT[[#This Row],[Aprobado Operario]]="Aprobado"),"Aprobado","No Aprobado")</f>
        <v>Aprobado</v>
      </c>
      <c r="BX7091" s="5">
        <f>tRDT[[#This Row],[ Tiempo Empleado4]]+tRDT[[#This Row],[ Tiempo Empleado3]]+tRDT[[#This Row],[ Tiempo Empleado2]]+tRDT[[#This Row],[ Tiempo Empleado]]</f>
        <v>0</v>
      </c>
      <c r="BY7091" s="5">
        <f>tRDT[[#This Row],[Valor Unidad]]</f>
        <v>0</v>
      </c>
      <c r="BZ7091" s="5">
        <f>IF(tRDT[[#This Row],[Validación De Reportes]]="Aprobado",tRDT[[#This Row],[Unidades Elaboradas]]*tRDT[[#This Row],[Valor Unidad2]],"")</f>
        <v>0</v>
      </c>
      <c r="CA7091" s="149" t="s">
        <v>3001</v>
      </c>
      <c r="CB7091" s="5">
        <f>+tRDT[[#This Row],[Valor Ganado]]</f>
        <v>0</v>
      </c>
      <c r="CC7091" s="44">
        <f>_xlfn.XLOOKUP(tRDT[[#This Row],[Primer Lote]],cLoteCodigo,cLoteNombreFinca,"")</f>
        <v>0</v>
      </c>
      <c r="CD7091" s="548">
        <f>_xlfn.XLOOKUP(tRDT[[#This Row],[Codigo Contratista]],tEmpleado[CODIGO EMPLEADO],tEmpleado[GRUPO DE PAGO]," no existe")</f>
        <v>30</v>
      </c>
      <c r="CE7091" s="296">
        <f>_xlfn.XLOOKUP(tRDT[[#This Row],[Código Labor]],tLabores[CODIGO LABORES],tLabores[GRUPO LABOR],"no existe")</f>
        <v>0</v>
      </c>
    </row>
    <row r="7092" spans="2:83" x14ac:dyDescent="0.25">
      <c r="B7092" s="651">
        <v>45229</v>
      </c>
      <c r="C7092" s="652">
        <f>YEAR(tRDT[[#This Row],[Fecha]])</f>
        <v>2023</v>
      </c>
      <c r="D7092" s="652">
        <f>IF(tRDT[[#This Row],[Fecha]]&gt;0,_xlfn.ISOWEEKNUM(tRDT[[#This Row],[Fecha]]),"")</f>
        <v>44</v>
      </c>
      <c r="E7092" s="13">
        <v>522</v>
      </c>
      <c r="F7092" s="653" t="str">
        <f t="shared" si="3013"/>
        <v>Claudia Eunice Uribe Garcia</v>
      </c>
      <c r="G7092" s="653" t="str">
        <f t="shared" si="3014"/>
        <v>FIJO</v>
      </c>
      <c r="H7092" s="654" t="str">
        <f t="shared" si="3015"/>
        <v>PE23</v>
      </c>
      <c r="I7092" s="655" t="str">
        <f>IF(O7092&gt;0,_xlfn.XLOOKUP(O7092,cLoteCodigo,cLoteCodigoFinca),tRDT[[#This Row],[Finca PDrtenece]])</f>
        <v>P23</v>
      </c>
      <c r="J7092" s="42" t="s">
        <v>942</v>
      </c>
      <c r="K7092" s="43" t="str">
        <f t="shared" si="3022"/>
        <v>Aseo Botada De Vástagos De Plátano</v>
      </c>
      <c r="L7092" s="43" t="str">
        <f>_xlfn.XLOOKUP(tRDT[[#This Row],[Código Labor]],cLaborCodigo,cLaborUnidad,"")</f>
        <v>UND</v>
      </c>
      <c r="M7092" s="713">
        <f>tRDT[[#This Row],[Unides Cuarto Lote]]+tRDT[[#This Row],[Unides Tercer Lote]]+tRDT[[#This Row],[Unides Segundo Lote]]+tRDT[[#This Row],[ Unides Primer Lote]]</f>
        <v>562</v>
      </c>
      <c r="N7092" s="916">
        <f>_xlfn.XLOOKUP(tRDT[[#This Row],[Código Labor]],cLaborCodigo,cLaborValor,"")</f>
        <v>12</v>
      </c>
      <c r="O7092" s="771" t="s">
        <v>225</v>
      </c>
      <c r="P7092" s="772">
        <v>562</v>
      </c>
      <c r="Q7092" s="773"/>
      <c r="R7092" s="774" t="str">
        <f t="shared" si="3023"/>
        <v>E23</v>
      </c>
      <c r="S7092" s="775"/>
      <c r="T7092" s="776"/>
      <c r="U7092" s="777"/>
      <c r="V7092" s="778">
        <f t="shared" si="2997"/>
        <v>0</v>
      </c>
      <c r="W7092" s="779"/>
      <c r="X7092" s="780"/>
      <c r="Y7092" s="781"/>
      <c r="Z7092" s="782">
        <f t="shared" si="3016"/>
        <v>0</v>
      </c>
      <c r="AA7092" s="783"/>
      <c r="AB7092" s="784"/>
      <c r="AC7092" s="785"/>
      <c r="AD7092" s="956">
        <f t="shared" si="3017"/>
        <v>0</v>
      </c>
      <c r="AE7092" s="957"/>
      <c r="AF7092" s="958">
        <f t="shared" si="2999"/>
        <v>0</v>
      </c>
      <c r="AG7092" s="959">
        <f t="shared" si="3000"/>
        <v>0</v>
      </c>
      <c r="AH7092" s="960"/>
      <c r="AI7092" s="961"/>
      <c r="AJ7092" s="964" t="str">
        <f t="shared" si="3001"/>
        <v/>
      </c>
      <c r="AK7092" s="1210"/>
      <c r="AL7092" s="964" t="str">
        <f>IF(AE7092&lt;&gt;"",IF(tRDT[[#This Row],[Labores]]="Embolse",AH7092*AI7092,IF(tRDT[[#This Row],[Labores]]="Abonar",AH7092/AI7092,IF(tRDT[[#This Row],[Labores]]="Control Maleza",AH7092/AI7092,""))),"")</f>
        <v/>
      </c>
      <c r="AM7092" s="965" t="str">
        <f t="shared" si="3002"/>
        <v/>
      </c>
      <c r="AN7092" s="1211"/>
      <c r="AO7092" s="1212">
        <f t="shared" si="3003"/>
        <v>0</v>
      </c>
      <c r="AP7092" s="1213">
        <f t="shared" si="3004"/>
        <v>0</v>
      </c>
      <c r="AQ7092" s="1214"/>
      <c r="AR7092" s="1215"/>
      <c r="AS7092" s="969"/>
      <c r="AT7092" s="969" t="str">
        <f>IF(AN7092&lt;&gt;"",IF(tRDT[[#This Row],[Labores]]="Embolse",AQ7092*AR7092,IF(tRDT[[#This Row],[Labores]]="Abonar",AQ7092/AR7092,IF(tRDT[[#This Row],[Labores]]="Control Maleza",AQ7092/AR7092,""))),"")</f>
        <v/>
      </c>
      <c r="AU7092" s="1216" t="str">
        <f t="shared" si="3005"/>
        <v/>
      </c>
      <c r="AV7092" s="1217"/>
      <c r="AW7092" s="1218">
        <f t="shared" si="3006"/>
        <v>0</v>
      </c>
      <c r="AX7092" s="1218">
        <f t="shared" si="3007"/>
        <v>0</v>
      </c>
      <c r="AY7092" s="1218"/>
      <c r="AZ7092" s="1218" t="str">
        <f t="shared" si="3008"/>
        <v/>
      </c>
      <c r="BA7092" s="1218" t="str">
        <f t="shared" si="3009"/>
        <v/>
      </c>
      <c r="BB7092" s="1218" t="str">
        <f>IF(AV7092&lt;&gt;"",IF(tRDT[[#This Row],[Labores]]="Embolse",AY7092*AZ7092,IF(tRDT[[#This Row],[Labores]]="Abonar",AY7092/AZ7092,IF(tRDT[[#This Row],[Labores]]="Control Maleza",AY7092/AZ7092,""))),"")</f>
        <v/>
      </c>
      <c r="BC7092" s="1219" t="str">
        <f t="shared" si="3010"/>
        <v/>
      </c>
      <c r="BD7092" s="1220"/>
      <c r="BE7092" s="1221">
        <f t="shared" si="3011"/>
        <v>0</v>
      </c>
      <c r="BF7092" s="1221">
        <f t="shared" si="3012"/>
        <v>0</v>
      </c>
      <c r="BG7092" s="1221"/>
      <c r="BH7092" s="1221"/>
      <c r="BI7092" s="1221" t="str">
        <f t="shared" si="2998"/>
        <v/>
      </c>
      <c r="BJ7092" s="1221" t="str">
        <f>IF(BD7092&lt;&gt;"",IF(tRDT[[#This Row],[Labores]]="Embolse",BG7092*BH7092,IF(tRDT[[#This Row],[Labores]]="Abonar",BG7092/BH7092,IF(tRDT[[#This Row],[Labores]]="Control Maleza",BG7092/BH7092,""))),"")</f>
        <v/>
      </c>
      <c r="BK7092" s="1222" t="str">
        <f t="shared" si="3018"/>
        <v/>
      </c>
      <c r="BL7092" s="1223"/>
      <c r="BM7092" s="1224">
        <f t="shared" si="3019"/>
        <v>0</v>
      </c>
      <c r="BN7092" s="1224">
        <f t="shared" si="3020"/>
        <v>0</v>
      </c>
      <c r="BO7092" s="1224"/>
      <c r="BP7092" s="1224"/>
      <c r="BQ7092" s="1224"/>
      <c r="BR7092" s="1224" t="str">
        <f>IF(BL7092&lt;&gt;"",IF(tRDT[[#This Row],[Labores]]="Embolse",BO7092*BP7092,IF(tRDT[[#This Row],[Labores]]="Abonar",BO7092/BP7092,IF(tRDT[[#This Row],[Labores]]="Control Maleza",BO7092/BP7092,""))),"")</f>
        <v/>
      </c>
      <c r="BS7092" s="1225" t="str">
        <f t="shared" si="3021"/>
        <v/>
      </c>
      <c r="BT7092" s="553" t="s">
        <v>33</v>
      </c>
      <c r="BU7092" s="551" t="s">
        <v>33</v>
      </c>
      <c r="BV7092" s="551" t="s">
        <v>33</v>
      </c>
      <c r="BW7092" s="657" t="str">
        <f>IF(AND(tRDT[[#This Row],[Aprobado Coordinador]]="Aprobado",tRDT[[#This Row],[Aprobado Adminiatrador]]="Aprobado",tRDT[[#This Row],[Aprobado Operario]]="Aprobado"),"Aprobado","No Aprobado")</f>
        <v>Aprobado</v>
      </c>
      <c r="BX7092" s="658">
        <f>tRDT[[#This Row],[ Tiempo Empleado4]]+tRDT[[#This Row],[ Tiempo Empleado3]]+tRDT[[#This Row],[ Tiempo Empleado2]]+tRDT[[#This Row],[ Tiempo Empleado]]</f>
        <v>0</v>
      </c>
      <c r="BY7092" s="658">
        <f>tRDT[[#This Row],[Valor Unidad]]</f>
        <v>12</v>
      </c>
      <c r="BZ7092" s="658">
        <f>IF(tRDT[[#This Row],[Validación De Reportes]]="Aprobado",tRDT[[#This Row],[Unidades Elaboradas]]*tRDT[[#This Row],[Valor Unidad2]],"")</f>
        <v>6744</v>
      </c>
      <c r="CA7092" s="149" t="s">
        <v>3001</v>
      </c>
      <c r="CB7092" s="658">
        <f>+tRDT[[#This Row],[Valor Ganado]]</f>
        <v>6744</v>
      </c>
      <c r="CC7092" s="656" t="str">
        <f>_xlfn.XLOOKUP(tRDT[[#This Row],[Primer Lote]],cLoteCodigo,cLoteNombreFinca,"")</f>
        <v>PEDRITO</v>
      </c>
      <c r="CD7092" s="659">
        <f>_xlfn.XLOOKUP(tRDT[[#This Row],[Codigo Contratista]],tEmpleado[CODIGO EMPLEADO],tEmpleado[GRUPO DE PAGO]," no existe")</f>
        <v>30</v>
      </c>
      <c r="CE7092" s="296" t="str">
        <f>_xlfn.XLOOKUP(tRDT[[#This Row],[Código Labor]],tLabores[CODIGO LABORES],tLabores[GRUPO LABOR],"no existe")</f>
        <v>MANTENIMIENTO</v>
      </c>
    </row>
    <row r="7093" spans="2:83" x14ac:dyDescent="0.25">
      <c r="B7093" s="651">
        <v>45229</v>
      </c>
      <c r="C7093" s="652">
        <f>YEAR(tRDT[[#This Row],[Fecha]])</f>
        <v>2023</v>
      </c>
      <c r="D7093" s="652">
        <f>IF(tRDT[[#This Row],[Fecha]]&gt;0,_xlfn.ISOWEEKNUM(tRDT[[#This Row],[Fecha]]),"")</f>
        <v>44</v>
      </c>
      <c r="E7093" s="13">
        <v>522</v>
      </c>
      <c r="F7093" s="653" t="str">
        <f t="shared" si="3013"/>
        <v>Claudia Eunice Uribe Garcia</v>
      </c>
      <c r="G7093" s="653" t="str">
        <f t="shared" si="3014"/>
        <v>FIJO</v>
      </c>
      <c r="H7093" s="654" t="str">
        <f t="shared" si="3015"/>
        <v>PE23</v>
      </c>
      <c r="I7093" s="655" t="str">
        <f>IF(O7093&gt;0,_xlfn.XLOOKUP(O7093,cLoteCodigo,cLoteCodigoFinca),tRDT[[#This Row],[Finca PDrtenece]])</f>
        <v>P23</v>
      </c>
      <c r="J7093" s="146" t="s">
        <v>941</v>
      </c>
      <c r="K7093" s="43" t="str">
        <f t="shared" si="3022"/>
        <v xml:space="preserve">Aseo Embarque </v>
      </c>
      <c r="L7093" s="43" t="str">
        <f>_xlfn.XLOOKUP(tRDT[[#This Row],[Código Labor]],cLaborCodigo,cLaborUnidad,"")</f>
        <v>UND</v>
      </c>
      <c r="M7093" s="713">
        <f>tRDT[[#This Row],[Unides Cuarto Lote]]+tRDT[[#This Row],[Unides Tercer Lote]]+tRDT[[#This Row],[Unides Segundo Lote]]+tRDT[[#This Row],[ Unides Primer Lote]]</f>
        <v>1</v>
      </c>
      <c r="N7093" s="916">
        <f>_xlfn.XLOOKUP(tRDT[[#This Row],[Código Labor]],cLaborCodigo,cLaborValor,"")</f>
        <v>25000</v>
      </c>
      <c r="O7093" s="728" t="s">
        <v>225</v>
      </c>
      <c r="P7093" s="724">
        <v>1</v>
      </c>
      <c r="Q7093" s="773"/>
      <c r="R7093" s="774" t="str">
        <f t="shared" si="3023"/>
        <v>E23</v>
      </c>
      <c r="S7093" s="775"/>
      <c r="T7093" s="776"/>
      <c r="U7093" s="777"/>
      <c r="V7093" s="778">
        <f t="shared" si="2997"/>
        <v>0</v>
      </c>
      <c r="W7093" s="779"/>
      <c r="X7093" s="780"/>
      <c r="Y7093" s="781"/>
      <c r="Z7093" s="782">
        <f t="shared" si="3016"/>
        <v>0</v>
      </c>
      <c r="AA7093" s="783"/>
      <c r="AB7093" s="784"/>
      <c r="AC7093" s="785"/>
      <c r="AD7093" s="956">
        <f t="shared" si="3017"/>
        <v>0</v>
      </c>
      <c r="AE7093" s="768"/>
      <c r="AF7093" s="715">
        <f t="shared" si="2999"/>
        <v>0</v>
      </c>
      <c r="AG7093" s="716">
        <f t="shared" si="3000"/>
        <v>0</v>
      </c>
      <c r="AH7093" s="717"/>
      <c r="AI7093" s="718"/>
      <c r="AJ7093" s="719" t="str">
        <f t="shared" si="3001"/>
        <v/>
      </c>
      <c r="AK7093" s="1058"/>
      <c r="AL7093" s="719" t="str">
        <f>IF(AE7093&lt;&gt;"",IF(tRDT[[#This Row],[Labores]]="Embolse",AH7093*AI7093,IF(tRDT[[#This Row],[Labores]]="Abonar",AH7093/AI7093,IF(tRDT[[#This Row],[Labores]]="Control Maleza",AH7093/AI7093,""))),"")</f>
        <v/>
      </c>
      <c r="AM7093" s="770" t="str">
        <f t="shared" si="3002"/>
        <v/>
      </c>
      <c r="AN7093" s="822"/>
      <c r="AO7093" s="817">
        <f t="shared" si="3003"/>
        <v>0</v>
      </c>
      <c r="AP7093" s="818">
        <f t="shared" si="3004"/>
        <v>0</v>
      </c>
      <c r="AQ7093" s="819"/>
      <c r="AR7093" s="820"/>
      <c r="AS7093" s="934"/>
      <c r="AT7093" s="934" t="str">
        <f>IF(AN7093&lt;&gt;"",IF(tRDT[[#This Row],[Labores]]="Embolse",AQ7093*AR7093,IF(tRDT[[#This Row],[Labores]]="Abonar",AQ7093/AR7093,IF(tRDT[[#This Row],[Labores]]="Control Maleza",AQ7093/AR7093,""))),"")</f>
        <v/>
      </c>
      <c r="AU7093" s="1059" t="str">
        <f t="shared" si="3005"/>
        <v/>
      </c>
      <c r="AV7093" s="809"/>
      <c r="AW7093" s="810">
        <f t="shared" si="3006"/>
        <v>0</v>
      </c>
      <c r="AX7093" s="810">
        <f t="shared" si="3007"/>
        <v>0</v>
      </c>
      <c r="AY7093" s="810"/>
      <c r="AZ7093" s="810" t="str">
        <f t="shared" si="3008"/>
        <v/>
      </c>
      <c r="BA7093" s="810" t="str">
        <f t="shared" si="3009"/>
        <v/>
      </c>
      <c r="BB7093" s="810" t="str">
        <f>IF(AV7093&lt;&gt;"",IF(tRDT[[#This Row],[Labores]]="Embolse",AY7093*AZ7093,IF(tRDT[[#This Row],[Labores]]="Abonar",AY7093/AZ7093,IF(tRDT[[#This Row],[Labores]]="Control Maleza",AY7093/AZ7093,""))),"")</f>
        <v/>
      </c>
      <c r="BC7093" s="1060" t="str">
        <f t="shared" si="3010"/>
        <v/>
      </c>
      <c r="BD7093" s="804"/>
      <c r="BE7093" s="805">
        <f t="shared" si="3011"/>
        <v>0</v>
      </c>
      <c r="BF7093" s="805">
        <f t="shared" si="3012"/>
        <v>0</v>
      </c>
      <c r="BG7093" s="805"/>
      <c r="BH7093" s="805"/>
      <c r="BI7093" s="805" t="str">
        <f t="shared" si="2998"/>
        <v/>
      </c>
      <c r="BJ7093" s="805" t="str">
        <f>IF(BD7093&lt;&gt;"",IF(tRDT[[#This Row],[Labores]]="Embolse",BG7093*BH7093,IF(tRDT[[#This Row],[Labores]]="Abonar",BG7093/BH7093,IF(tRDT[[#This Row],[Labores]]="Control Maleza",BG7093/BH7093,""))),"")</f>
        <v/>
      </c>
      <c r="BK7093" s="1061" t="str">
        <f t="shared" si="3018"/>
        <v/>
      </c>
      <c r="BL7093" s="1223"/>
      <c r="BM7093" s="1224">
        <f t="shared" si="3019"/>
        <v>0</v>
      </c>
      <c r="BN7093" s="1224">
        <f t="shared" si="3020"/>
        <v>0</v>
      </c>
      <c r="BO7093" s="1224"/>
      <c r="BP7093" s="1224"/>
      <c r="BQ7093" s="1224"/>
      <c r="BR7093" s="1224" t="str">
        <f>IF(BL7093&lt;&gt;"",IF(tRDT[[#This Row],[Labores]]="Embolse",BO7093*BP7093,IF(tRDT[[#This Row],[Labores]]="Abonar",BO7093/BP7093,IF(tRDT[[#This Row],[Labores]]="Control Maleza",BO7093/BP7093,""))),"")</f>
        <v/>
      </c>
      <c r="BS7093" s="1225" t="str">
        <f t="shared" si="3021"/>
        <v/>
      </c>
      <c r="BT7093" s="955" t="s">
        <v>33</v>
      </c>
      <c r="BU7093" s="551" t="s">
        <v>33</v>
      </c>
      <c r="BV7093" s="551" t="s">
        <v>33</v>
      </c>
      <c r="BW7093" s="657" t="str">
        <f>IF(AND(tRDT[[#This Row],[Aprobado Coordinador]]="Aprobado",tRDT[[#This Row],[Aprobado Adminiatrador]]="Aprobado",tRDT[[#This Row],[Aprobado Operario]]="Aprobado"),"Aprobado","No Aprobado")</f>
        <v>Aprobado</v>
      </c>
      <c r="BX7093" s="658">
        <f>tRDT[[#This Row],[ Tiempo Empleado4]]+tRDT[[#This Row],[ Tiempo Empleado3]]+tRDT[[#This Row],[ Tiempo Empleado2]]+tRDT[[#This Row],[ Tiempo Empleado]]</f>
        <v>0</v>
      </c>
      <c r="BY7093" s="658">
        <f>tRDT[[#This Row],[Valor Unidad]]</f>
        <v>25000</v>
      </c>
      <c r="BZ7093" s="658">
        <f>IF(tRDT[[#This Row],[Validación De Reportes]]="Aprobado",tRDT[[#This Row],[Unidades Elaboradas]]*tRDT[[#This Row],[Valor Unidad2]],"")</f>
        <v>25000</v>
      </c>
      <c r="CA7093" s="149" t="s">
        <v>3001</v>
      </c>
      <c r="CB7093" s="658">
        <f>+tRDT[[#This Row],[Valor Ganado]]</f>
        <v>25000</v>
      </c>
      <c r="CC7093" s="656" t="str">
        <f>_xlfn.XLOOKUP(tRDT[[#This Row],[Primer Lote]],cLoteCodigo,cLoteNombreFinca,"")</f>
        <v>PEDRITO</v>
      </c>
      <c r="CD7093" s="659">
        <f>_xlfn.XLOOKUP(tRDT[[#This Row],[Codigo Contratista]],tEmpleado[CODIGO EMPLEADO],tEmpleado[GRUPO DE PAGO]," no existe")</f>
        <v>30</v>
      </c>
      <c r="CE7093" s="296" t="str">
        <f>_xlfn.XLOOKUP(tRDT[[#This Row],[Código Labor]],tLabores[CODIGO LABORES],tLabores[GRUPO LABOR],"no existe")</f>
        <v>MANTENIMIENTO</v>
      </c>
    </row>
    <row r="7094" spans="2:83" x14ac:dyDescent="0.25">
      <c r="B7094" s="651">
        <v>45230</v>
      </c>
      <c r="C7094" s="652">
        <f>YEAR(tRDT[[#This Row],[Fecha]])</f>
        <v>2023</v>
      </c>
      <c r="D7094" s="652">
        <f>IF(tRDT[[#This Row],[Fecha]]&gt;0,_xlfn.ISOWEEKNUM(tRDT[[#This Row],[Fecha]]),"")</f>
        <v>44</v>
      </c>
      <c r="E7094" s="167">
        <v>522</v>
      </c>
      <c r="F7094" s="653" t="str">
        <f t="shared" si="3013"/>
        <v>Claudia Eunice Uribe Garcia</v>
      </c>
      <c r="G7094" s="653" t="str">
        <f t="shared" si="3014"/>
        <v>FIJO</v>
      </c>
      <c r="H7094" s="654" t="str">
        <f t="shared" si="3015"/>
        <v>PE23</v>
      </c>
      <c r="I7094" s="655" t="str">
        <f>IF(O7094&gt;0,_xlfn.XLOOKUP(O7094,cLoteCodigo,cLoteCodigoFinca),tRDT[[#This Row],[Finca PDrtenece]])</f>
        <v>S20</v>
      </c>
      <c r="J7094" s="146" t="s">
        <v>944</v>
      </c>
      <c r="K7094" s="626" t="str">
        <f t="shared" si="3022"/>
        <v>Barcadillero</v>
      </c>
      <c r="L7094" s="626" t="str">
        <f>_xlfn.XLOOKUP(tRDT[[#This Row],[Código Labor]],cLaborCodigo,cLaborUnidad,"")</f>
        <v>UND</v>
      </c>
      <c r="M7094" s="713">
        <f>tRDT[[#This Row],[Unides Cuarto Lote]]+tRDT[[#This Row],[Unides Tercer Lote]]+tRDT[[#This Row],[Unides Segundo Lote]]+tRDT[[#This Row],[ Unides Primer Lote]]</f>
        <v>1</v>
      </c>
      <c r="N7094" s="916">
        <f>_xlfn.XLOOKUP(tRDT[[#This Row],[Código Labor]],cLaborCodigo,cLaborValor,"")</f>
        <v>35000</v>
      </c>
      <c r="O7094" s="728" t="s">
        <v>219</v>
      </c>
      <c r="P7094" s="772">
        <v>1</v>
      </c>
      <c r="Q7094" s="773"/>
      <c r="R7094" s="774" t="str">
        <f t="shared" si="3023"/>
        <v>E20</v>
      </c>
      <c r="S7094" s="775"/>
      <c r="T7094" s="776"/>
      <c r="U7094" s="777"/>
      <c r="V7094" s="778">
        <f t="shared" si="2997"/>
        <v>0</v>
      </c>
      <c r="W7094" s="779"/>
      <c r="X7094" s="780"/>
      <c r="Y7094" s="781"/>
      <c r="Z7094" s="782">
        <f t="shared" si="3016"/>
        <v>0</v>
      </c>
      <c r="AA7094" s="783"/>
      <c r="AB7094" s="784"/>
      <c r="AC7094" s="785"/>
      <c r="AD7094" s="956">
        <f t="shared" si="3017"/>
        <v>0</v>
      </c>
      <c r="AE7094" s="957"/>
      <c r="AF7094" s="958">
        <f t="shared" si="2999"/>
        <v>0</v>
      </c>
      <c r="AG7094" s="959">
        <f t="shared" si="3000"/>
        <v>0</v>
      </c>
      <c r="AH7094" s="960"/>
      <c r="AI7094" s="961"/>
      <c r="AJ7094" s="964" t="str">
        <f t="shared" si="3001"/>
        <v/>
      </c>
      <c r="AK7094" s="1210"/>
      <c r="AL7094" s="964" t="str">
        <f>IF(AE7094&lt;&gt;"",IF(tRDT[[#This Row],[Labores]]="Embolse",AH7094*AI7094,IF(tRDT[[#This Row],[Labores]]="Abonar",AH7094/AI7094,IF(tRDT[[#This Row],[Labores]]="Control Maleza",AH7094/AI7094,""))),"")</f>
        <v/>
      </c>
      <c r="AM7094" s="965" t="str">
        <f t="shared" si="3002"/>
        <v/>
      </c>
      <c r="AN7094" s="1211"/>
      <c r="AO7094" s="1212">
        <f t="shared" si="3003"/>
        <v>0</v>
      </c>
      <c r="AP7094" s="1213">
        <f t="shared" si="3004"/>
        <v>0</v>
      </c>
      <c r="AQ7094" s="1214"/>
      <c r="AR7094" s="1215"/>
      <c r="AS7094" s="969"/>
      <c r="AT7094" s="969" t="str">
        <f>IF(AN7094&lt;&gt;"",IF(tRDT[[#This Row],[Labores]]="Embolse",AQ7094*AR7094,IF(tRDT[[#This Row],[Labores]]="Abonar",AQ7094/AR7094,IF(tRDT[[#This Row],[Labores]]="Control Maleza",AQ7094/AR7094,""))),"")</f>
        <v/>
      </c>
      <c r="AU7094" s="1216" t="str">
        <f t="shared" si="3005"/>
        <v/>
      </c>
      <c r="AV7094" s="1217"/>
      <c r="AW7094" s="1218">
        <f t="shared" si="3006"/>
        <v>0</v>
      </c>
      <c r="AX7094" s="1218">
        <f t="shared" si="3007"/>
        <v>0</v>
      </c>
      <c r="AY7094" s="1218"/>
      <c r="AZ7094" s="1218" t="str">
        <f t="shared" si="3008"/>
        <v/>
      </c>
      <c r="BA7094" s="1218" t="str">
        <f t="shared" si="3009"/>
        <v/>
      </c>
      <c r="BB7094" s="1218" t="str">
        <f>IF(AV7094&lt;&gt;"",IF(tRDT[[#This Row],[Labores]]="Embolse",AY7094*AZ7094,IF(tRDT[[#This Row],[Labores]]="Abonar",AY7094/AZ7094,IF(tRDT[[#This Row],[Labores]]="Control Maleza",AY7094/AZ7094,""))),"")</f>
        <v/>
      </c>
      <c r="BC7094" s="1219" t="str">
        <f t="shared" si="3010"/>
        <v/>
      </c>
      <c r="BD7094" s="1220"/>
      <c r="BE7094" s="1221">
        <f t="shared" si="3011"/>
        <v>0</v>
      </c>
      <c r="BF7094" s="1221">
        <f t="shared" si="3012"/>
        <v>0</v>
      </c>
      <c r="BG7094" s="1221"/>
      <c r="BH7094" s="1221"/>
      <c r="BI7094" s="1221" t="str">
        <f t="shared" si="2998"/>
        <v/>
      </c>
      <c r="BJ7094" s="1221" t="str">
        <f>IF(BD7094&lt;&gt;"",IF(tRDT[[#This Row],[Labores]]="Embolse",BG7094*BH7094,IF(tRDT[[#This Row],[Labores]]="Abonar",BG7094/BH7094,IF(tRDT[[#This Row],[Labores]]="Control Maleza",BG7094/BH7094,""))),"")</f>
        <v/>
      </c>
      <c r="BK7094" s="1222" t="str">
        <f t="shared" si="3018"/>
        <v/>
      </c>
      <c r="BL7094" s="1223"/>
      <c r="BM7094" s="1224">
        <f t="shared" si="3019"/>
        <v>0</v>
      </c>
      <c r="BN7094" s="1224">
        <f t="shared" si="3020"/>
        <v>0</v>
      </c>
      <c r="BO7094" s="1224"/>
      <c r="BP7094" s="1224"/>
      <c r="BQ7094" s="1224"/>
      <c r="BR7094" s="1224" t="str">
        <f>IF(BL7094&lt;&gt;"",IF(tRDT[[#This Row],[Labores]]="Embolse",BO7094*BP7094,IF(tRDT[[#This Row],[Labores]]="Abonar",BO7094/BP7094,IF(tRDT[[#This Row],[Labores]]="Control Maleza",BO7094/BP7094,""))),"")</f>
        <v/>
      </c>
      <c r="BS7094" s="1225" t="str">
        <f t="shared" si="3021"/>
        <v/>
      </c>
      <c r="BT7094" s="955" t="s">
        <v>33</v>
      </c>
      <c r="BU7094" s="551" t="s">
        <v>33</v>
      </c>
      <c r="BV7094" s="551" t="s">
        <v>33</v>
      </c>
      <c r="BW7094" s="657" t="str">
        <f>IF(AND(tRDT[[#This Row],[Aprobado Coordinador]]="Aprobado",tRDT[[#This Row],[Aprobado Adminiatrador]]="Aprobado",tRDT[[#This Row],[Aprobado Operario]]="Aprobado"),"Aprobado","No Aprobado")</f>
        <v>Aprobado</v>
      </c>
      <c r="BX7094" s="658">
        <f>tRDT[[#This Row],[ Tiempo Empleado4]]+tRDT[[#This Row],[ Tiempo Empleado3]]+tRDT[[#This Row],[ Tiempo Empleado2]]+tRDT[[#This Row],[ Tiempo Empleado]]</f>
        <v>0</v>
      </c>
      <c r="BY7094" s="658">
        <f>tRDT[[#This Row],[Valor Unidad]]</f>
        <v>35000</v>
      </c>
      <c r="BZ7094" s="658">
        <f>IF(tRDT[[#This Row],[Validación De Reportes]]="Aprobado",tRDT[[#This Row],[Unidades Elaboradas]]*tRDT[[#This Row],[Valor Unidad2]],"")</f>
        <v>35000</v>
      </c>
      <c r="CA7094" s="149" t="s">
        <v>3001</v>
      </c>
      <c r="CB7094" s="658">
        <f>+tRDT[[#This Row],[Valor Ganado]]</f>
        <v>35000</v>
      </c>
      <c r="CC7094" s="656" t="str">
        <f>_xlfn.XLOOKUP(tRDT[[#This Row],[Primer Lote]],cLoteCodigo,cLoteNombreFinca,"")</f>
        <v>SAN PEDRO</v>
      </c>
      <c r="CD7094" s="659">
        <f>_xlfn.XLOOKUP(tRDT[[#This Row],[Codigo Contratista]],tEmpleado[CODIGO EMPLEADO],tEmpleado[GRUPO DE PAGO]," no existe")</f>
        <v>30</v>
      </c>
      <c r="CE7094" s="296" t="str">
        <f>_xlfn.XLOOKUP(tRDT[[#This Row],[Código Labor]],tLabores[CODIGO LABORES],tLabores[GRUPO LABOR],"no existe")</f>
        <v>EMBARQUE</v>
      </c>
    </row>
    <row r="7095" spans="2:83" x14ac:dyDescent="0.25">
      <c r="B7095" s="651">
        <v>45231</v>
      </c>
      <c r="C7095" s="652">
        <f>YEAR(tRDT[[#This Row],[Fecha]])</f>
        <v>2023</v>
      </c>
      <c r="D7095" s="652">
        <f>IF(tRDT[[#This Row],[Fecha]]&gt;0,_xlfn.ISOWEEKNUM(tRDT[[#This Row],[Fecha]]),"")</f>
        <v>44</v>
      </c>
      <c r="E7095" s="167">
        <v>522</v>
      </c>
      <c r="F7095" s="653" t="str">
        <f t="shared" si="3013"/>
        <v>Claudia Eunice Uribe Garcia</v>
      </c>
      <c r="G7095" s="653" t="str">
        <f t="shared" si="3014"/>
        <v>FIJO</v>
      </c>
      <c r="H7095" s="654" t="str">
        <f t="shared" si="3015"/>
        <v>PE23</v>
      </c>
      <c r="I7095" s="655" t="str">
        <f>IF(O7095&gt;0,_xlfn.XLOOKUP(O7095,cLoteCodigo,cLoteCodigoFinca),tRDT[[#This Row],[Finca PDrtenece]])</f>
        <v>P23</v>
      </c>
      <c r="J7095" s="146" t="s">
        <v>944</v>
      </c>
      <c r="K7095" s="626" t="str">
        <f t="shared" si="3022"/>
        <v>Barcadillero</v>
      </c>
      <c r="L7095" s="626" t="str">
        <f>_xlfn.XLOOKUP(tRDT[[#This Row],[Código Labor]],cLaborCodigo,cLaborUnidad,"")</f>
        <v>UND</v>
      </c>
      <c r="M7095" s="713">
        <f>tRDT[[#This Row],[Unides Cuarto Lote]]+tRDT[[#This Row],[Unides Tercer Lote]]+tRDT[[#This Row],[Unides Segundo Lote]]+tRDT[[#This Row],[ Unides Primer Lote]]</f>
        <v>1</v>
      </c>
      <c r="N7095" s="916">
        <f>_xlfn.XLOOKUP(tRDT[[#This Row],[Código Labor]],cLaborCodigo,cLaborValor,"")</f>
        <v>35000</v>
      </c>
      <c r="O7095" s="771" t="s">
        <v>225</v>
      </c>
      <c r="P7095" s="772">
        <v>1</v>
      </c>
      <c r="Q7095" s="773"/>
      <c r="R7095" s="774" t="str">
        <f t="shared" si="3023"/>
        <v>E23</v>
      </c>
      <c r="S7095" s="775"/>
      <c r="T7095" s="776"/>
      <c r="U7095" s="777"/>
      <c r="V7095" s="778">
        <f t="shared" ref="V7095:V7158" si="3024">_xlfn.XLOOKUP(S7095,cLoteCodigo,cLoteGenerico,"")</f>
        <v>0</v>
      </c>
      <c r="W7095" s="779"/>
      <c r="X7095" s="780"/>
      <c r="Y7095" s="781"/>
      <c r="Z7095" s="782">
        <f t="shared" si="3016"/>
        <v>0</v>
      </c>
      <c r="AA7095" s="783"/>
      <c r="AB7095" s="784"/>
      <c r="AC7095" s="785"/>
      <c r="AD7095" s="956">
        <f t="shared" si="3017"/>
        <v>0</v>
      </c>
      <c r="AE7095" s="957"/>
      <c r="AF7095" s="958">
        <f t="shared" si="2999"/>
        <v>0</v>
      </c>
      <c r="AG7095" s="959">
        <f t="shared" si="3000"/>
        <v>0</v>
      </c>
      <c r="AH7095" s="960"/>
      <c r="AI7095" s="961"/>
      <c r="AJ7095" s="964" t="str">
        <f t="shared" si="3001"/>
        <v/>
      </c>
      <c r="AK7095" s="1210"/>
      <c r="AL7095" s="964" t="str">
        <f>IF(AE7095&lt;&gt;"",IF(tRDT[[#This Row],[Labores]]="Embolse",AH7095*AI7095,IF(tRDT[[#This Row],[Labores]]="Abonar",AH7095/AI7095,IF(tRDT[[#This Row],[Labores]]="Control Maleza",AH7095/AI7095,""))),"")</f>
        <v/>
      </c>
      <c r="AM7095" s="965" t="str">
        <f t="shared" si="3002"/>
        <v/>
      </c>
      <c r="AN7095" s="1211"/>
      <c r="AO7095" s="1212">
        <f t="shared" si="3003"/>
        <v>0</v>
      </c>
      <c r="AP7095" s="1213">
        <f t="shared" si="3004"/>
        <v>0</v>
      </c>
      <c r="AQ7095" s="1214"/>
      <c r="AR7095" s="1215"/>
      <c r="AS7095" s="969"/>
      <c r="AT7095" s="969" t="str">
        <f>IF(AN7095&lt;&gt;"",IF(tRDT[[#This Row],[Labores]]="Embolse",AQ7095*AR7095,IF(tRDT[[#This Row],[Labores]]="Abonar",AQ7095/AR7095,IF(tRDT[[#This Row],[Labores]]="Control Maleza",AQ7095/AR7095,""))),"")</f>
        <v/>
      </c>
      <c r="AU7095" s="1216" t="str">
        <f t="shared" si="3005"/>
        <v/>
      </c>
      <c r="AV7095" s="1217"/>
      <c r="AW7095" s="1218">
        <f t="shared" si="3006"/>
        <v>0</v>
      </c>
      <c r="AX7095" s="1218">
        <f t="shared" si="3007"/>
        <v>0</v>
      </c>
      <c r="AY7095" s="1218"/>
      <c r="AZ7095" s="1218" t="str">
        <f t="shared" si="3008"/>
        <v/>
      </c>
      <c r="BA7095" s="1218" t="str">
        <f t="shared" si="3009"/>
        <v/>
      </c>
      <c r="BB7095" s="1218" t="str">
        <f>IF(AV7095&lt;&gt;"",IF(tRDT[[#This Row],[Labores]]="Embolse",AY7095*AZ7095,IF(tRDT[[#This Row],[Labores]]="Abonar",AY7095/AZ7095,IF(tRDT[[#This Row],[Labores]]="Control Maleza",AY7095/AZ7095,""))),"")</f>
        <v/>
      </c>
      <c r="BC7095" s="1219" t="str">
        <f t="shared" si="3010"/>
        <v/>
      </c>
      <c r="BD7095" s="1220"/>
      <c r="BE7095" s="1221">
        <f t="shared" si="3011"/>
        <v>0</v>
      </c>
      <c r="BF7095" s="1221">
        <f t="shared" si="3012"/>
        <v>0</v>
      </c>
      <c r="BG7095" s="1221"/>
      <c r="BH7095" s="1221"/>
      <c r="BI7095" s="1221" t="str">
        <f t="shared" si="2998"/>
        <v/>
      </c>
      <c r="BJ7095" s="1221" t="str">
        <f>IF(BD7095&lt;&gt;"",IF(tRDT[[#This Row],[Labores]]="Embolse",BG7095*BH7095,IF(tRDT[[#This Row],[Labores]]="Abonar",BG7095/BH7095,IF(tRDT[[#This Row],[Labores]]="Control Maleza",BG7095/BH7095,""))),"")</f>
        <v/>
      </c>
      <c r="BK7095" s="1222" t="str">
        <f t="shared" si="3018"/>
        <v/>
      </c>
      <c r="BL7095" s="1223"/>
      <c r="BM7095" s="1224">
        <f t="shared" si="3019"/>
        <v>0</v>
      </c>
      <c r="BN7095" s="1224">
        <f t="shared" si="3020"/>
        <v>0</v>
      </c>
      <c r="BO7095" s="1224"/>
      <c r="BP7095" s="1224"/>
      <c r="BQ7095" s="1224"/>
      <c r="BR7095" s="1224" t="str">
        <f>IF(BL7095&lt;&gt;"",IF(tRDT[[#This Row],[Labores]]="Embolse",BO7095*BP7095,IF(tRDT[[#This Row],[Labores]]="Abonar",BO7095/BP7095,IF(tRDT[[#This Row],[Labores]]="Control Maleza",BO7095/BP7095,""))),"")</f>
        <v/>
      </c>
      <c r="BS7095" s="1225" t="str">
        <f t="shared" si="3021"/>
        <v/>
      </c>
      <c r="BT7095" s="955" t="s">
        <v>33</v>
      </c>
      <c r="BU7095" s="551" t="s">
        <v>33</v>
      </c>
      <c r="BV7095" s="551" t="s">
        <v>33</v>
      </c>
      <c r="BW7095" s="657" t="str">
        <f>IF(AND(tRDT[[#This Row],[Aprobado Coordinador]]="Aprobado",tRDT[[#This Row],[Aprobado Adminiatrador]]="Aprobado",tRDT[[#This Row],[Aprobado Operario]]="Aprobado"),"Aprobado","No Aprobado")</f>
        <v>Aprobado</v>
      </c>
      <c r="BX7095" s="658">
        <f>tRDT[[#This Row],[ Tiempo Empleado4]]+tRDT[[#This Row],[ Tiempo Empleado3]]+tRDT[[#This Row],[ Tiempo Empleado2]]+tRDT[[#This Row],[ Tiempo Empleado]]</f>
        <v>0</v>
      </c>
      <c r="BY7095" s="658">
        <f>tRDT[[#This Row],[Valor Unidad]]</f>
        <v>35000</v>
      </c>
      <c r="BZ7095" s="658">
        <f>IF(tRDT[[#This Row],[Validación De Reportes]]="Aprobado",tRDT[[#This Row],[Unidades Elaboradas]]*tRDT[[#This Row],[Valor Unidad2]],"")</f>
        <v>35000</v>
      </c>
      <c r="CA7095" s="149" t="s">
        <v>3001</v>
      </c>
      <c r="CB7095" s="658">
        <f>+tRDT[[#This Row],[Valor Ganado]]</f>
        <v>35000</v>
      </c>
      <c r="CC7095" s="656" t="str">
        <f>_xlfn.XLOOKUP(tRDT[[#This Row],[Primer Lote]],cLoteCodigo,cLoteNombreFinca,"")</f>
        <v>PEDRITO</v>
      </c>
      <c r="CD7095" s="659">
        <f>_xlfn.XLOOKUP(tRDT[[#This Row],[Codigo Contratista]],tEmpleado[CODIGO EMPLEADO],tEmpleado[GRUPO DE PAGO]," no existe")</f>
        <v>30</v>
      </c>
      <c r="CE7095" s="296" t="str">
        <f>_xlfn.XLOOKUP(tRDT[[#This Row],[Código Labor]],tLabores[CODIGO LABORES],tLabores[GRUPO LABOR],"no existe")</f>
        <v>EMBARQUE</v>
      </c>
    </row>
    <row r="7096" spans="2:83" x14ac:dyDescent="0.25">
      <c r="B7096" s="651">
        <v>45232</v>
      </c>
      <c r="C7096" s="652">
        <f>YEAR(tRDT[[#This Row],[Fecha]])</f>
        <v>2023</v>
      </c>
      <c r="D7096" s="652">
        <f>IF(tRDT[[#This Row],[Fecha]]&gt;0,_xlfn.ISOWEEKNUM(tRDT[[#This Row],[Fecha]]),"")</f>
        <v>44</v>
      </c>
      <c r="E7096" s="167">
        <v>522</v>
      </c>
      <c r="F7096" s="653" t="str">
        <f t="shared" si="3013"/>
        <v>Claudia Eunice Uribe Garcia</v>
      </c>
      <c r="G7096" s="653" t="str">
        <f t="shared" si="3014"/>
        <v>FIJO</v>
      </c>
      <c r="H7096" s="654" t="str">
        <f t="shared" si="3015"/>
        <v>PE23</v>
      </c>
      <c r="I7096" s="655" t="str">
        <f>IF(O7096&gt;0,_xlfn.XLOOKUP(O7096,cLoteCodigo,cLoteCodigoFinca),tRDT[[#This Row],[Finca PDrtenece]])</f>
        <v>PE23</v>
      </c>
      <c r="J7096" s="42" t="s">
        <v>258</v>
      </c>
      <c r="K7096" s="43" t="str">
        <f t="shared" si="3022"/>
        <v>No Trabajó</v>
      </c>
      <c r="L7096" s="43" t="str">
        <f>_xlfn.XLOOKUP(tRDT[[#This Row],[Código Labor]],cLaborCodigo,cLaborUnidad,"")</f>
        <v xml:space="preserve"> </v>
      </c>
      <c r="M7096" s="713">
        <f>tRDT[[#This Row],[Unides Cuarto Lote]]+tRDT[[#This Row],[Unides Tercer Lote]]+tRDT[[#This Row],[Unides Segundo Lote]]+tRDT[[#This Row],[ Unides Primer Lote]]</f>
        <v>0</v>
      </c>
      <c r="N7096" s="916">
        <f>_xlfn.XLOOKUP(tRDT[[#This Row],[Código Labor]],cLaborCodigo,cLaborValor,"")</f>
        <v>0</v>
      </c>
      <c r="O7096" s="728"/>
      <c r="P7096" s="724"/>
      <c r="Q7096" s="773"/>
      <c r="R7096" s="774">
        <f t="shared" si="3023"/>
        <v>0</v>
      </c>
      <c r="S7096" s="775"/>
      <c r="T7096" s="776"/>
      <c r="U7096" s="777"/>
      <c r="V7096" s="778">
        <f t="shared" si="3024"/>
        <v>0</v>
      </c>
      <c r="W7096" s="779"/>
      <c r="X7096" s="780"/>
      <c r="Y7096" s="781"/>
      <c r="Z7096" s="782">
        <f t="shared" si="3016"/>
        <v>0</v>
      </c>
      <c r="AA7096" s="783"/>
      <c r="AB7096" s="784"/>
      <c r="AC7096" s="785"/>
      <c r="AD7096" s="956">
        <f t="shared" si="3017"/>
        <v>0</v>
      </c>
      <c r="AE7096" s="768"/>
      <c r="AF7096" s="958">
        <f t="shared" si="2999"/>
        <v>0</v>
      </c>
      <c r="AG7096" s="959">
        <f t="shared" si="3000"/>
        <v>0</v>
      </c>
      <c r="AH7096" s="960"/>
      <c r="AI7096" s="961"/>
      <c r="AJ7096" s="964" t="str">
        <f t="shared" si="3001"/>
        <v/>
      </c>
      <c r="AK7096" s="1210"/>
      <c r="AL7096" s="964" t="str">
        <f>IF(AE7096&lt;&gt;"",IF(tRDT[[#This Row],[Labores]]="Embolse",AH7096*AI7096,IF(tRDT[[#This Row],[Labores]]="Abonar",AH7096/AI7096,IF(tRDT[[#This Row],[Labores]]="Control Maleza",AH7096/AI7096,""))),"")</f>
        <v/>
      </c>
      <c r="AM7096" s="965" t="str">
        <f t="shared" si="3002"/>
        <v/>
      </c>
      <c r="AN7096" s="1211"/>
      <c r="AO7096" s="1212">
        <f t="shared" si="3003"/>
        <v>0</v>
      </c>
      <c r="AP7096" s="1213">
        <f t="shared" si="3004"/>
        <v>0</v>
      </c>
      <c r="AQ7096" s="1214"/>
      <c r="AR7096" s="1215"/>
      <c r="AS7096" s="969"/>
      <c r="AT7096" s="969" t="str">
        <f>IF(AN7096&lt;&gt;"",IF(tRDT[[#This Row],[Labores]]="Embolse",AQ7096*AR7096,IF(tRDT[[#This Row],[Labores]]="Abonar",AQ7096/AR7096,IF(tRDT[[#This Row],[Labores]]="Control Maleza",AQ7096/AR7096,""))),"")</f>
        <v/>
      </c>
      <c r="AU7096" s="1216" t="str">
        <f t="shared" si="3005"/>
        <v/>
      </c>
      <c r="AV7096" s="1217"/>
      <c r="AW7096" s="1218">
        <f t="shared" si="3006"/>
        <v>0</v>
      </c>
      <c r="AX7096" s="1218">
        <f t="shared" si="3007"/>
        <v>0</v>
      </c>
      <c r="AY7096" s="1218"/>
      <c r="AZ7096" s="1218" t="str">
        <f t="shared" si="3008"/>
        <v/>
      </c>
      <c r="BA7096" s="1218" t="str">
        <f t="shared" si="3009"/>
        <v/>
      </c>
      <c r="BB7096" s="1218" t="str">
        <f>IF(AV7096&lt;&gt;"",IF(tRDT[[#This Row],[Labores]]="Embolse",AY7096*AZ7096,IF(tRDT[[#This Row],[Labores]]="Abonar",AY7096/AZ7096,IF(tRDT[[#This Row],[Labores]]="Control Maleza",AY7096/AZ7096,""))),"")</f>
        <v/>
      </c>
      <c r="BC7096" s="1219" t="str">
        <f t="shared" si="3010"/>
        <v/>
      </c>
      <c r="BD7096" s="1220"/>
      <c r="BE7096" s="1221">
        <f t="shared" si="3011"/>
        <v>0</v>
      </c>
      <c r="BF7096" s="1221">
        <f t="shared" si="3012"/>
        <v>0</v>
      </c>
      <c r="BG7096" s="1221"/>
      <c r="BH7096" s="1221"/>
      <c r="BI7096" s="1221" t="str">
        <f t="shared" si="2998"/>
        <v/>
      </c>
      <c r="BJ7096" s="1221" t="str">
        <f>IF(BD7096&lt;&gt;"",IF(tRDT[[#This Row],[Labores]]="Embolse",BG7096*BH7096,IF(tRDT[[#This Row],[Labores]]="Abonar",BG7096/BH7096,IF(tRDT[[#This Row],[Labores]]="Control Maleza",BG7096/BH7096,""))),"")</f>
        <v/>
      </c>
      <c r="BK7096" s="1222" t="str">
        <f t="shared" si="3018"/>
        <v/>
      </c>
      <c r="BL7096" s="1223"/>
      <c r="BM7096" s="1224">
        <f t="shared" si="3019"/>
        <v>0</v>
      </c>
      <c r="BN7096" s="1224">
        <f t="shared" si="3020"/>
        <v>0</v>
      </c>
      <c r="BO7096" s="1224"/>
      <c r="BP7096" s="1224"/>
      <c r="BQ7096" s="1224"/>
      <c r="BR7096" s="1224" t="str">
        <f>IF(BL7096&lt;&gt;"",IF(tRDT[[#This Row],[Labores]]="Embolse",BO7096*BP7096,IF(tRDT[[#This Row],[Labores]]="Abonar",BO7096/BP7096,IF(tRDT[[#This Row],[Labores]]="Control Maleza",BO7096/BP7096,""))),"")</f>
        <v/>
      </c>
      <c r="BS7096" s="1225" t="str">
        <f t="shared" si="3021"/>
        <v/>
      </c>
      <c r="BT7096" s="553" t="s">
        <v>33</v>
      </c>
      <c r="BU7096" s="551" t="s">
        <v>33</v>
      </c>
      <c r="BV7096" s="551" t="s">
        <v>33</v>
      </c>
      <c r="BW7096" s="657" t="str">
        <f>IF(AND(tRDT[[#This Row],[Aprobado Coordinador]]="Aprobado",tRDT[[#This Row],[Aprobado Adminiatrador]]="Aprobado",tRDT[[#This Row],[Aprobado Operario]]="Aprobado"),"Aprobado","No Aprobado")</f>
        <v>Aprobado</v>
      </c>
      <c r="BX7096" s="658">
        <f>tRDT[[#This Row],[ Tiempo Empleado4]]+tRDT[[#This Row],[ Tiempo Empleado3]]+tRDT[[#This Row],[ Tiempo Empleado2]]+tRDT[[#This Row],[ Tiempo Empleado]]</f>
        <v>0</v>
      </c>
      <c r="BY7096" s="658">
        <f>tRDT[[#This Row],[Valor Unidad]]</f>
        <v>0</v>
      </c>
      <c r="BZ7096" s="658">
        <f>IF(tRDT[[#This Row],[Validación De Reportes]]="Aprobado",tRDT[[#This Row],[Unidades Elaboradas]]*tRDT[[#This Row],[Valor Unidad2]],"")</f>
        <v>0</v>
      </c>
      <c r="CA7096" s="149" t="s">
        <v>3001</v>
      </c>
      <c r="CB7096" s="658">
        <f>+tRDT[[#This Row],[Valor Ganado]]</f>
        <v>0</v>
      </c>
      <c r="CC7096" s="656">
        <f>_xlfn.XLOOKUP(tRDT[[#This Row],[Primer Lote]],cLoteCodigo,cLoteNombreFinca,"")</f>
        <v>0</v>
      </c>
      <c r="CD7096" s="659">
        <f>_xlfn.XLOOKUP(tRDT[[#This Row],[Codigo Contratista]],tEmpleado[CODIGO EMPLEADO],tEmpleado[GRUPO DE PAGO]," no existe")</f>
        <v>30</v>
      </c>
      <c r="CE7096" s="296">
        <f>_xlfn.XLOOKUP(tRDT[[#This Row],[Código Labor]],tLabores[CODIGO LABORES],tLabores[GRUPO LABOR],"no existe")</f>
        <v>0</v>
      </c>
    </row>
    <row r="7097" spans="2:83" x14ac:dyDescent="0.25">
      <c r="B7097" s="651">
        <v>45233</v>
      </c>
      <c r="C7097" s="652">
        <f>YEAR(tRDT[[#This Row],[Fecha]])</f>
        <v>2023</v>
      </c>
      <c r="D7097" s="652">
        <f>IF(tRDT[[#This Row],[Fecha]]&gt;0,_xlfn.ISOWEEKNUM(tRDT[[#This Row],[Fecha]]),"")</f>
        <v>44</v>
      </c>
      <c r="E7097" s="167">
        <v>522</v>
      </c>
      <c r="F7097" s="653" t="str">
        <f t="shared" si="3013"/>
        <v>Claudia Eunice Uribe Garcia</v>
      </c>
      <c r="G7097" s="653" t="str">
        <f t="shared" si="3014"/>
        <v>FIJO</v>
      </c>
      <c r="H7097" s="654" t="str">
        <f t="shared" si="3015"/>
        <v>PE23</v>
      </c>
      <c r="I7097" s="655" t="str">
        <f>IF(O7097&gt;0,_xlfn.XLOOKUP(O7097,cLoteCodigo,cLoteCodigoFinca),tRDT[[#This Row],[Finca PDrtenece]])</f>
        <v>P23</v>
      </c>
      <c r="J7097" s="42" t="s">
        <v>2757</v>
      </c>
      <c r="K7097" s="626" t="str">
        <f t="shared" si="3022"/>
        <v>Aseo Botada De Vástagos De Plátano</v>
      </c>
      <c r="L7097" s="626" t="str">
        <f>_xlfn.XLOOKUP(tRDT[[#This Row],[Código Labor]],cLaborCodigo,cLaborUnidad,"")</f>
        <v>UND</v>
      </c>
      <c r="M7097" s="713">
        <f>tRDT[[#This Row],[Unides Cuarto Lote]]+tRDT[[#This Row],[Unides Tercer Lote]]+tRDT[[#This Row],[Unides Segundo Lote]]+tRDT[[#This Row],[ Unides Primer Lote]]</f>
        <v>534</v>
      </c>
      <c r="N7097" s="916">
        <f>_xlfn.XLOOKUP(tRDT[[#This Row],[Código Labor]],cLaborCodigo,cLaborValor,"")</f>
        <v>12</v>
      </c>
      <c r="O7097" s="771" t="s">
        <v>225</v>
      </c>
      <c r="P7097" s="772">
        <v>534</v>
      </c>
      <c r="Q7097" s="773"/>
      <c r="R7097" s="774" t="str">
        <f t="shared" si="3023"/>
        <v>E23</v>
      </c>
      <c r="S7097" s="775"/>
      <c r="T7097" s="776"/>
      <c r="U7097" s="777"/>
      <c r="V7097" s="778">
        <f t="shared" si="3024"/>
        <v>0</v>
      </c>
      <c r="W7097" s="779"/>
      <c r="X7097" s="780"/>
      <c r="Y7097" s="781"/>
      <c r="Z7097" s="782">
        <f t="shared" si="3016"/>
        <v>0</v>
      </c>
      <c r="AA7097" s="783"/>
      <c r="AB7097" s="784"/>
      <c r="AC7097" s="785"/>
      <c r="AD7097" s="956">
        <f t="shared" si="3017"/>
        <v>0</v>
      </c>
      <c r="AE7097" s="957"/>
      <c r="AF7097" s="958">
        <f t="shared" si="2999"/>
        <v>0</v>
      </c>
      <c r="AG7097" s="959">
        <f t="shared" si="3000"/>
        <v>0</v>
      </c>
      <c r="AH7097" s="960"/>
      <c r="AI7097" s="961"/>
      <c r="AJ7097" s="964" t="str">
        <f t="shared" si="3001"/>
        <v/>
      </c>
      <c r="AK7097" s="1210"/>
      <c r="AL7097" s="964" t="str">
        <f>IF(AE7097&lt;&gt;"",IF(tRDT[[#This Row],[Labores]]="Embolse",AH7097*AI7097,IF(tRDT[[#This Row],[Labores]]="Abonar",AH7097/AI7097,IF(tRDT[[#This Row],[Labores]]="Control Maleza",AH7097/AI7097,""))),"")</f>
        <v/>
      </c>
      <c r="AM7097" s="965" t="str">
        <f t="shared" si="3002"/>
        <v/>
      </c>
      <c r="AN7097" s="1211"/>
      <c r="AO7097" s="1212">
        <f t="shared" si="3003"/>
        <v>0</v>
      </c>
      <c r="AP7097" s="1213">
        <f t="shared" si="3004"/>
        <v>0</v>
      </c>
      <c r="AQ7097" s="1214"/>
      <c r="AR7097" s="1215"/>
      <c r="AS7097" s="969"/>
      <c r="AT7097" s="969" t="str">
        <f>IF(AN7097&lt;&gt;"",IF(tRDT[[#This Row],[Labores]]="Embolse",AQ7097*AR7097,IF(tRDT[[#This Row],[Labores]]="Abonar",AQ7097/AR7097,IF(tRDT[[#This Row],[Labores]]="Control Maleza",AQ7097/AR7097,""))),"")</f>
        <v/>
      </c>
      <c r="AU7097" s="1216" t="str">
        <f t="shared" si="3005"/>
        <v/>
      </c>
      <c r="AV7097" s="1217"/>
      <c r="AW7097" s="1218">
        <f t="shared" si="3006"/>
        <v>0</v>
      </c>
      <c r="AX7097" s="1218">
        <f t="shared" si="3007"/>
        <v>0</v>
      </c>
      <c r="AY7097" s="1218"/>
      <c r="AZ7097" s="1218" t="str">
        <f t="shared" si="3008"/>
        <v/>
      </c>
      <c r="BA7097" s="1218" t="str">
        <f t="shared" si="3009"/>
        <v/>
      </c>
      <c r="BB7097" s="1218" t="str">
        <f>IF(AV7097&lt;&gt;"",IF(tRDT[[#This Row],[Labores]]="Embolse",AY7097*AZ7097,IF(tRDT[[#This Row],[Labores]]="Abonar",AY7097/AZ7097,IF(tRDT[[#This Row],[Labores]]="Control Maleza",AY7097/AZ7097,""))),"")</f>
        <v/>
      </c>
      <c r="BC7097" s="1219" t="str">
        <f t="shared" si="3010"/>
        <v/>
      </c>
      <c r="BD7097" s="1220"/>
      <c r="BE7097" s="1221">
        <f t="shared" si="3011"/>
        <v>0</v>
      </c>
      <c r="BF7097" s="1221">
        <f t="shared" si="3012"/>
        <v>0</v>
      </c>
      <c r="BG7097" s="1221"/>
      <c r="BH7097" s="1221"/>
      <c r="BI7097" s="1221" t="str">
        <f t="shared" ref="BI7097:BI7160" si="3025">IF(BD7097&lt;&gt;"",$M7097,"")</f>
        <v/>
      </c>
      <c r="BJ7097" s="1221" t="str">
        <f>IF(BD7097&lt;&gt;"",IF(tRDT[[#This Row],[Labores]]="Embolse",BG7097*BH7097,IF(tRDT[[#This Row],[Labores]]="Abonar",BG7097/BH7097,IF(tRDT[[#This Row],[Labores]]="Control Maleza",BG7097/BH7097,""))),"")</f>
        <v/>
      </c>
      <c r="BK7097" s="1222" t="str">
        <f t="shared" si="3018"/>
        <v/>
      </c>
      <c r="BL7097" s="1223"/>
      <c r="BM7097" s="1224">
        <f t="shared" si="3019"/>
        <v>0</v>
      </c>
      <c r="BN7097" s="1224">
        <f t="shared" si="3020"/>
        <v>0</v>
      </c>
      <c r="BO7097" s="1224"/>
      <c r="BP7097" s="1224"/>
      <c r="BQ7097" s="1224"/>
      <c r="BR7097" s="1224" t="str">
        <f>IF(BL7097&lt;&gt;"",IF(tRDT[[#This Row],[Labores]]="Embolse",BO7097*BP7097,IF(tRDT[[#This Row],[Labores]]="Abonar",BO7097/BP7097,IF(tRDT[[#This Row],[Labores]]="Control Maleza",BO7097/BP7097,""))),"")</f>
        <v/>
      </c>
      <c r="BS7097" s="1225" t="str">
        <f t="shared" si="3021"/>
        <v/>
      </c>
      <c r="BT7097" s="955" t="s">
        <v>33</v>
      </c>
      <c r="BU7097" s="551" t="s">
        <v>33</v>
      </c>
      <c r="BV7097" s="551" t="s">
        <v>33</v>
      </c>
      <c r="BW7097" s="657" t="str">
        <f>IF(AND(tRDT[[#This Row],[Aprobado Coordinador]]="Aprobado",tRDT[[#This Row],[Aprobado Adminiatrador]]="Aprobado",tRDT[[#This Row],[Aprobado Operario]]="Aprobado"),"Aprobado","No Aprobado")</f>
        <v>Aprobado</v>
      </c>
      <c r="BX7097" s="658">
        <f>tRDT[[#This Row],[ Tiempo Empleado4]]+tRDT[[#This Row],[ Tiempo Empleado3]]+tRDT[[#This Row],[ Tiempo Empleado2]]+tRDT[[#This Row],[ Tiempo Empleado]]</f>
        <v>0</v>
      </c>
      <c r="BY7097" s="658">
        <f>tRDT[[#This Row],[Valor Unidad]]</f>
        <v>12</v>
      </c>
      <c r="BZ7097" s="658">
        <f>IF(tRDT[[#This Row],[Validación De Reportes]]="Aprobado",tRDT[[#This Row],[Unidades Elaboradas]]*tRDT[[#This Row],[Valor Unidad2]],"")</f>
        <v>6408</v>
      </c>
      <c r="CA7097" s="149" t="s">
        <v>3001</v>
      </c>
      <c r="CB7097" s="658">
        <f>+tRDT[[#This Row],[Valor Ganado]]</f>
        <v>6408</v>
      </c>
      <c r="CC7097" s="656" t="str">
        <f>_xlfn.XLOOKUP(tRDT[[#This Row],[Primer Lote]],cLoteCodigo,cLoteNombreFinca,"")</f>
        <v>PEDRITO</v>
      </c>
      <c r="CD7097" s="659">
        <f>_xlfn.XLOOKUP(tRDT[[#This Row],[Codigo Contratista]],tEmpleado[CODIGO EMPLEADO],tEmpleado[GRUPO DE PAGO]," no existe")</f>
        <v>30</v>
      </c>
      <c r="CE7097" s="296" t="str">
        <f>_xlfn.XLOOKUP(tRDT[[#This Row],[Código Labor]],tLabores[CODIGO LABORES],tLabores[GRUPO LABOR],"no existe")</f>
        <v>MANTENIMIENTO</v>
      </c>
    </row>
    <row r="7098" spans="2:83" x14ac:dyDescent="0.25">
      <c r="B7098" s="651">
        <v>45233</v>
      </c>
      <c r="C7098" s="8">
        <f>YEAR(tRDT[[#This Row],[Fecha]])</f>
        <v>2023</v>
      </c>
      <c r="D7098" s="8">
        <f>IF(tRDT[[#This Row],[Fecha]]&gt;0,_xlfn.ISOWEEKNUM(tRDT[[#This Row],[Fecha]]),"")</f>
        <v>44</v>
      </c>
      <c r="E7098" s="167">
        <v>522</v>
      </c>
      <c r="F7098" s="39" t="str">
        <f t="shared" si="3013"/>
        <v>Claudia Eunice Uribe Garcia</v>
      </c>
      <c r="G7098" s="39" t="str">
        <f t="shared" si="3014"/>
        <v>FIJO</v>
      </c>
      <c r="H7098" s="40" t="str">
        <f t="shared" si="3015"/>
        <v>PE23</v>
      </c>
      <c r="I7098" s="41" t="str">
        <f>IF(O7098&gt;0,_xlfn.XLOOKUP(O7098,cLoteCodigo,cLoteCodigoFinca),tRDT[[#This Row],[Finca PDrtenece]])</f>
        <v>P23</v>
      </c>
      <c r="J7098" s="42" t="s">
        <v>941</v>
      </c>
      <c r="K7098" s="626" t="str">
        <f t="shared" si="3022"/>
        <v xml:space="preserve">Aseo Embarque </v>
      </c>
      <c r="L7098" s="626" t="str">
        <f>_xlfn.XLOOKUP(tRDT[[#This Row],[Código Labor]],cLaborCodigo,cLaborUnidad,"")</f>
        <v>UND</v>
      </c>
      <c r="M7098" s="713">
        <f>tRDT[[#This Row],[Unides Cuarto Lote]]+tRDT[[#This Row],[Unides Tercer Lote]]+tRDT[[#This Row],[Unides Segundo Lote]]+tRDT[[#This Row],[ Unides Primer Lote]]</f>
        <v>1</v>
      </c>
      <c r="N7098" s="916">
        <f>_xlfn.XLOOKUP(tRDT[[#This Row],[Código Labor]],cLaborCodigo,cLaborValor,"")</f>
        <v>25000</v>
      </c>
      <c r="O7098" s="771" t="s">
        <v>225</v>
      </c>
      <c r="P7098" s="724">
        <v>1</v>
      </c>
      <c r="Q7098" s="725"/>
      <c r="R7098" s="765" t="str">
        <f t="shared" si="3023"/>
        <v>E23</v>
      </c>
      <c r="S7098" s="735"/>
      <c r="T7098" s="733"/>
      <c r="U7098" s="732"/>
      <c r="V7098" s="766">
        <f t="shared" si="3024"/>
        <v>0</v>
      </c>
      <c r="W7098" s="740"/>
      <c r="X7098" s="739"/>
      <c r="Y7098" s="738"/>
      <c r="Z7098" s="767">
        <f t="shared" si="3016"/>
        <v>0</v>
      </c>
      <c r="AA7098" s="744"/>
      <c r="AB7098" s="743"/>
      <c r="AC7098" s="742"/>
      <c r="AD7098" s="950">
        <f t="shared" si="3017"/>
        <v>0</v>
      </c>
      <c r="AE7098" s="768"/>
      <c r="AF7098" s="715">
        <f t="shared" si="2999"/>
        <v>0</v>
      </c>
      <c r="AG7098" s="716">
        <f t="shared" si="3000"/>
        <v>0</v>
      </c>
      <c r="AH7098" s="717"/>
      <c r="AI7098" s="718"/>
      <c r="AJ7098" s="719" t="str">
        <f t="shared" si="3001"/>
        <v/>
      </c>
      <c r="AK7098" s="1058"/>
      <c r="AL7098" s="719" t="str">
        <f>IF(AE7098&lt;&gt;"",IF(tRDT[[#This Row],[Labores]]="Embolse",AH7098*AI7098,IF(tRDT[[#This Row],[Labores]]="Abonar",AH7098/AI7098,IF(tRDT[[#This Row],[Labores]]="Control Maleza",AH7098/AI7098,""))),"")</f>
        <v/>
      </c>
      <c r="AM7098" s="770" t="str">
        <f t="shared" si="3002"/>
        <v/>
      </c>
      <c r="AN7098" s="822"/>
      <c r="AO7098" s="817">
        <f t="shared" si="3003"/>
        <v>0</v>
      </c>
      <c r="AP7098" s="818">
        <f t="shared" si="3004"/>
        <v>0</v>
      </c>
      <c r="AQ7098" s="819"/>
      <c r="AR7098" s="820"/>
      <c r="AS7098" s="934"/>
      <c r="AT7098" s="934" t="str">
        <f>IF(AN7098&lt;&gt;"",IF(tRDT[[#This Row],[Labores]]="Embolse",AQ7098*AR7098,IF(tRDT[[#This Row],[Labores]]="Abonar",AQ7098/AR7098,IF(tRDT[[#This Row],[Labores]]="Control Maleza",AQ7098/AR7098,""))),"")</f>
        <v/>
      </c>
      <c r="AU7098" s="1059" t="str">
        <f t="shared" si="3005"/>
        <v/>
      </c>
      <c r="AV7098" s="809"/>
      <c r="AW7098" s="810">
        <f t="shared" si="3006"/>
        <v>0</v>
      </c>
      <c r="AX7098" s="810">
        <f t="shared" si="3007"/>
        <v>0</v>
      </c>
      <c r="AY7098" s="810"/>
      <c r="AZ7098" s="810" t="str">
        <f t="shared" si="3008"/>
        <v/>
      </c>
      <c r="BA7098" s="810" t="str">
        <f t="shared" si="3009"/>
        <v/>
      </c>
      <c r="BB7098" s="810" t="str">
        <f>IF(AV7098&lt;&gt;"",IF(tRDT[[#This Row],[Labores]]="Embolse",AY7098*AZ7098,IF(tRDT[[#This Row],[Labores]]="Abonar",AY7098/AZ7098,IF(tRDT[[#This Row],[Labores]]="Control Maleza",AY7098/AZ7098,""))),"")</f>
        <v/>
      </c>
      <c r="BC7098" s="1060" t="str">
        <f t="shared" si="3010"/>
        <v/>
      </c>
      <c r="BD7098" s="804"/>
      <c r="BE7098" s="805">
        <f t="shared" si="3011"/>
        <v>0</v>
      </c>
      <c r="BF7098" s="805">
        <f t="shared" si="3012"/>
        <v>0</v>
      </c>
      <c r="BG7098" s="805"/>
      <c r="BH7098" s="805"/>
      <c r="BI7098" s="805" t="str">
        <f t="shared" si="3025"/>
        <v/>
      </c>
      <c r="BJ7098" s="805" t="str">
        <f>IF(BD7098&lt;&gt;"",IF(tRDT[[#This Row],[Labores]]="Embolse",BG7098*BH7098,IF(tRDT[[#This Row],[Labores]]="Abonar",BG7098/BH7098,IF(tRDT[[#This Row],[Labores]]="Control Maleza",BG7098/BH7098,""))),"")</f>
        <v/>
      </c>
      <c r="BK7098" s="1061" t="str">
        <f t="shared" si="3018"/>
        <v/>
      </c>
      <c r="BL7098" s="901"/>
      <c r="BM7098" s="902">
        <f t="shared" si="3019"/>
        <v>0</v>
      </c>
      <c r="BN7098" s="902">
        <f t="shared" si="3020"/>
        <v>0</v>
      </c>
      <c r="BO7098" s="902"/>
      <c r="BP7098" s="902"/>
      <c r="BQ7098" s="902"/>
      <c r="BR7098" s="902" t="str">
        <f>IF(BL7098&lt;&gt;"",IF(tRDT[[#This Row],[Labores]]="Embolse",BO7098*BP7098,IF(tRDT[[#This Row],[Labores]]="Abonar",BO7098/BP7098,IF(tRDT[[#This Row],[Labores]]="Control Maleza",BO7098/BP7098,""))),"")</f>
        <v/>
      </c>
      <c r="BS7098" s="903" t="str">
        <f t="shared" si="3021"/>
        <v/>
      </c>
      <c r="BT7098" s="955" t="s">
        <v>33</v>
      </c>
      <c r="BU7098" s="551" t="s">
        <v>33</v>
      </c>
      <c r="BV7098" s="551" t="s">
        <v>33</v>
      </c>
      <c r="BW7098" s="306" t="str">
        <f>IF(AND(tRDT[[#This Row],[Aprobado Coordinador]]="Aprobado",tRDT[[#This Row],[Aprobado Adminiatrador]]="Aprobado",tRDT[[#This Row],[Aprobado Operario]]="Aprobado"),"Aprobado","No Aprobado")</f>
        <v>Aprobado</v>
      </c>
      <c r="BX7098" s="5">
        <f>tRDT[[#This Row],[ Tiempo Empleado4]]+tRDT[[#This Row],[ Tiempo Empleado3]]+tRDT[[#This Row],[ Tiempo Empleado2]]+tRDT[[#This Row],[ Tiempo Empleado]]</f>
        <v>0</v>
      </c>
      <c r="BY7098" s="5">
        <f>tRDT[[#This Row],[Valor Unidad]]</f>
        <v>25000</v>
      </c>
      <c r="BZ7098" s="5">
        <f>IF(tRDT[[#This Row],[Validación De Reportes]]="Aprobado",tRDT[[#This Row],[Unidades Elaboradas]]*tRDT[[#This Row],[Valor Unidad2]],"")</f>
        <v>25000</v>
      </c>
      <c r="CA7098" s="149" t="s">
        <v>3001</v>
      </c>
      <c r="CB7098" s="5">
        <f>+tRDT[[#This Row],[Valor Ganado]]</f>
        <v>25000</v>
      </c>
      <c r="CC7098" s="44" t="str">
        <f>_xlfn.XLOOKUP(tRDT[[#This Row],[Primer Lote]],cLoteCodigo,cLoteNombreFinca,"")</f>
        <v>PEDRITO</v>
      </c>
      <c r="CD7098" s="548">
        <f>_xlfn.XLOOKUP(tRDT[[#This Row],[Codigo Contratista]],tEmpleado[CODIGO EMPLEADO],tEmpleado[GRUPO DE PAGO]," no existe")</f>
        <v>30</v>
      </c>
      <c r="CE7098" s="296" t="str">
        <f>_xlfn.XLOOKUP(tRDT[[#This Row],[Código Labor]],tLabores[CODIGO LABORES],tLabores[GRUPO LABOR],"no existe")</f>
        <v>MANTENIMIENTO</v>
      </c>
    </row>
    <row r="7099" spans="2:83" x14ac:dyDescent="0.25">
      <c r="B7099" s="651">
        <v>45234</v>
      </c>
      <c r="C7099" s="8">
        <f>YEAR(tRDT[[#This Row],[Fecha]])</f>
        <v>2023</v>
      </c>
      <c r="D7099" s="8">
        <f>IF(tRDT[[#This Row],[Fecha]]&gt;0,_xlfn.ISOWEEKNUM(tRDT[[#This Row],[Fecha]]),"")</f>
        <v>44</v>
      </c>
      <c r="E7099" s="167">
        <v>522</v>
      </c>
      <c r="F7099" s="39" t="str">
        <f t="shared" si="3013"/>
        <v>Claudia Eunice Uribe Garcia</v>
      </c>
      <c r="G7099" s="39" t="str">
        <f t="shared" si="3014"/>
        <v>FIJO</v>
      </c>
      <c r="H7099" s="40" t="str">
        <f t="shared" si="3015"/>
        <v>PE23</v>
      </c>
      <c r="I7099" s="41" t="str">
        <f>IF(O7099&gt;0,_xlfn.XLOOKUP(O7099,cLoteCodigo,cLoteCodigoFinca),tRDT[[#This Row],[Finca PDrtenece]])</f>
        <v>PE23</v>
      </c>
      <c r="J7099" s="42" t="s">
        <v>258</v>
      </c>
      <c r="K7099" s="43" t="str">
        <f t="shared" si="3022"/>
        <v>No Trabajó</v>
      </c>
      <c r="L7099" s="43" t="str">
        <f>_xlfn.XLOOKUP(tRDT[[#This Row],[Código Labor]],cLaborCodigo,cLaborUnidad,"")</f>
        <v xml:space="preserve"> </v>
      </c>
      <c r="M7099" s="713">
        <f>tRDT[[#This Row],[Unides Cuarto Lote]]+tRDT[[#This Row],[Unides Tercer Lote]]+tRDT[[#This Row],[Unides Segundo Lote]]+tRDT[[#This Row],[ Unides Primer Lote]]</f>
        <v>0</v>
      </c>
      <c r="N7099" s="916">
        <f>_xlfn.XLOOKUP(tRDT[[#This Row],[Código Labor]],cLaborCodigo,cLaborValor,"")</f>
        <v>0</v>
      </c>
      <c r="O7099" s="728"/>
      <c r="P7099" s="724"/>
      <c r="Q7099" s="725"/>
      <c r="R7099" s="765">
        <f t="shared" si="3023"/>
        <v>0</v>
      </c>
      <c r="S7099" s="735"/>
      <c r="T7099" s="733"/>
      <c r="U7099" s="732"/>
      <c r="V7099" s="766">
        <f t="shared" si="3024"/>
        <v>0</v>
      </c>
      <c r="W7099" s="740"/>
      <c r="X7099" s="739"/>
      <c r="Y7099" s="738"/>
      <c r="Z7099" s="767">
        <f t="shared" si="3016"/>
        <v>0</v>
      </c>
      <c r="AA7099" s="744"/>
      <c r="AB7099" s="743"/>
      <c r="AC7099" s="742"/>
      <c r="AD7099" s="950">
        <f t="shared" si="3017"/>
        <v>0</v>
      </c>
      <c r="AE7099" s="768"/>
      <c r="AF7099" s="715">
        <f t="shared" ref="AF7099:AF7162" si="3026">_xlfn.XLOOKUP(AE7099,CInsumoCodigo,cInsumoNombre,"")</f>
        <v>0</v>
      </c>
      <c r="AG7099" s="716">
        <f t="shared" ref="AG7099:AG7162" si="3027">_xlfn.XLOOKUP(AE7099,CInsumoCodigo,cInsumoUnidad,"")</f>
        <v>0</v>
      </c>
      <c r="AH7099" s="717"/>
      <c r="AI7099" s="718"/>
      <c r="AJ7099" s="719" t="str">
        <f t="shared" ref="AJ7099:AJ7162" si="3028">IF(AE7099&lt;&gt;"",$M7099,"")</f>
        <v/>
      </c>
      <c r="AK7099" s="1058"/>
      <c r="AL7099" s="719" t="str">
        <f>IF(AE7099&lt;&gt;"",IF(tRDT[[#This Row],[Labores]]="Embolse",AH7099*AI7099,IF(tRDT[[#This Row],[Labores]]="Abonar",AH7099/AI7099,IF(tRDT[[#This Row],[Labores]]="Control Maleza",AH7099/AI7099,""))),"")</f>
        <v/>
      </c>
      <c r="AM7099" s="770" t="str">
        <f t="shared" ref="AM7099:AM7162" si="3029">IF(AE7099&lt;&gt;"",AJ7099-AL7099,"")</f>
        <v/>
      </c>
      <c r="AN7099" s="822"/>
      <c r="AO7099" s="817">
        <f t="shared" ref="AO7099:AO7162" si="3030">_xlfn.XLOOKUP(AN7099,CInsumoCodigo,cInsumoNombre,"")</f>
        <v>0</v>
      </c>
      <c r="AP7099" s="818">
        <f t="shared" ref="AP7099:AP7162" si="3031">_xlfn.XLOOKUP(AN7099,CInsumoCodigo,cInsumoUnidad,"")</f>
        <v>0</v>
      </c>
      <c r="AQ7099" s="819"/>
      <c r="AR7099" s="820"/>
      <c r="AS7099" s="934"/>
      <c r="AT7099" s="934" t="str">
        <f>IF(AN7099&lt;&gt;"",IF(tRDT[[#This Row],[Labores]]="Embolse",AQ7099*AR7099,IF(tRDT[[#This Row],[Labores]]="Abonar",AQ7099/AR7099,IF(tRDT[[#This Row],[Labores]]="Control Maleza",AQ7099/AR7099,""))),"")</f>
        <v/>
      </c>
      <c r="AU7099" s="1059" t="str">
        <f t="shared" ref="AU7099:AU7162" si="3032">IF(AN7099&lt;&gt;"",AS7099-AT7099,"")</f>
        <v/>
      </c>
      <c r="AV7099" s="809"/>
      <c r="AW7099" s="810">
        <f t="shared" ref="AW7099:AW7162" si="3033">_xlfn.XLOOKUP(AV7099,CInsumoCodigo,cInsumoNombre,"")</f>
        <v>0</v>
      </c>
      <c r="AX7099" s="810">
        <f t="shared" ref="AX7099:AX7162" si="3034">_xlfn.XLOOKUP(AV7099,CInsumoCodigo,cInsumoUnidad,"")</f>
        <v>0</v>
      </c>
      <c r="AY7099" s="810"/>
      <c r="AZ7099" s="810" t="str">
        <f t="shared" ref="AZ7099:AZ7162" si="3035">IF(AU7099&lt;&gt;"",IF($CE7099="Embolse",$M7099,"otro"),"")</f>
        <v/>
      </c>
      <c r="BA7099" s="810" t="str">
        <f t="shared" ref="BA7099:BA7162" si="3036">IF(AV7099&lt;&gt;"",$M7099,"")</f>
        <v/>
      </c>
      <c r="BB7099" s="810" t="str">
        <f>IF(AV7099&lt;&gt;"",IF(tRDT[[#This Row],[Labores]]="Embolse",AY7099*AZ7099,IF(tRDT[[#This Row],[Labores]]="Abonar",AY7099/AZ7099,IF(tRDT[[#This Row],[Labores]]="Control Maleza",AY7099/AZ7099,""))),"")</f>
        <v/>
      </c>
      <c r="BC7099" s="1060" t="str">
        <f t="shared" ref="BC7099:BC7162" si="3037">IF(AV7099&lt;&gt;"",BA7099-BB7099,"")</f>
        <v/>
      </c>
      <c r="BD7099" s="804"/>
      <c r="BE7099" s="805">
        <f t="shared" ref="BE7099:BE7162" si="3038">_xlfn.XLOOKUP(BD7099,CInsumoCodigo,cInsumoNombre,"")</f>
        <v>0</v>
      </c>
      <c r="BF7099" s="805">
        <f t="shared" ref="BF7099:BF7162" si="3039">_xlfn.XLOOKUP(BD7099,CInsumoCodigo,cInsumoUnidad,"")</f>
        <v>0</v>
      </c>
      <c r="BG7099" s="805"/>
      <c r="BH7099" s="805"/>
      <c r="BI7099" s="805" t="str">
        <f t="shared" si="3025"/>
        <v/>
      </c>
      <c r="BJ7099" s="805" t="str">
        <f>IF(BD7099&lt;&gt;"",IF(tRDT[[#This Row],[Labores]]="Embolse",BG7099*BH7099,IF(tRDT[[#This Row],[Labores]]="Abonar",BG7099/BH7099,IF(tRDT[[#This Row],[Labores]]="Control Maleza",BG7099/BH7099,""))),"")</f>
        <v/>
      </c>
      <c r="BK7099" s="1061" t="str">
        <f t="shared" si="3018"/>
        <v/>
      </c>
      <c r="BL7099" s="901"/>
      <c r="BM7099" s="902">
        <f t="shared" si="3019"/>
        <v>0</v>
      </c>
      <c r="BN7099" s="902">
        <f t="shared" si="3020"/>
        <v>0</v>
      </c>
      <c r="BO7099" s="902"/>
      <c r="BP7099" s="902"/>
      <c r="BQ7099" s="902"/>
      <c r="BR7099" s="902" t="str">
        <f>IF(BL7099&lt;&gt;"",IF(tRDT[[#This Row],[Labores]]="Embolse",BO7099*BP7099,IF(tRDT[[#This Row],[Labores]]="Abonar",BO7099/BP7099,IF(tRDT[[#This Row],[Labores]]="Control Maleza",BO7099/BP7099,""))),"")</f>
        <v/>
      </c>
      <c r="BS7099" s="903" t="str">
        <f t="shared" si="3021"/>
        <v/>
      </c>
      <c r="BT7099" s="955" t="s">
        <v>33</v>
      </c>
      <c r="BU7099" s="551" t="s">
        <v>33</v>
      </c>
      <c r="BV7099" s="551" t="s">
        <v>33</v>
      </c>
      <c r="BW7099" s="306" t="str">
        <f>IF(AND(tRDT[[#This Row],[Aprobado Coordinador]]="Aprobado",tRDT[[#This Row],[Aprobado Adminiatrador]]="Aprobado",tRDT[[#This Row],[Aprobado Operario]]="Aprobado"),"Aprobado","No Aprobado")</f>
        <v>Aprobado</v>
      </c>
      <c r="BX7099" s="5">
        <f>tRDT[[#This Row],[ Tiempo Empleado4]]+tRDT[[#This Row],[ Tiempo Empleado3]]+tRDT[[#This Row],[ Tiempo Empleado2]]+tRDT[[#This Row],[ Tiempo Empleado]]</f>
        <v>0</v>
      </c>
      <c r="BY7099" s="5">
        <f>tRDT[[#This Row],[Valor Unidad]]</f>
        <v>0</v>
      </c>
      <c r="BZ7099" s="5">
        <f>IF(tRDT[[#This Row],[Validación De Reportes]]="Aprobado",tRDT[[#This Row],[Unidades Elaboradas]]*tRDT[[#This Row],[Valor Unidad2]],"")</f>
        <v>0</v>
      </c>
      <c r="CA7099" s="149" t="s">
        <v>3001</v>
      </c>
      <c r="CB7099" s="5">
        <f>+tRDT[[#This Row],[Valor Ganado]]</f>
        <v>0</v>
      </c>
      <c r="CC7099" s="44">
        <f>_xlfn.XLOOKUP(tRDT[[#This Row],[Primer Lote]],cLoteCodigo,cLoteNombreFinca,"")</f>
        <v>0</v>
      </c>
      <c r="CD7099" s="548">
        <f>_xlfn.XLOOKUP(tRDT[[#This Row],[Codigo Contratista]],tEmpleado[CODIGO EMPLEADO],tEmpleado[GRUPO DE PAGO]," no existe")</f>
        <v>30</v>
      </c>
      <c r="CE7099" s="296">
        <f>_xlfn.XLOOKUP(tRDT[[#This Row],[Código Labor]],tLabores[CODIGO LABORES],tLabores[GRUPO LABOR],"no existe")</f>
        <v>0</v>
      </c>
    </row>
    <row r="7100" spans="2:83" x14ac:dyDescent="0.25">
      <c r="B7100" s="651">
        <v>45236</v>
      </c>
      <c r="C7100" s="8">
        <f>YEAR(tRDT[[#This Row],[Fecha]])</f>
        <v>2023</v>
      </c>
      <c r="D7100" s="8">
        <f>IF(tRDT[[#This Row],[Fecha]]&gt;0,_xlfn.ISOWEEKNUM(tRDT[[#This Row],[Fecha]]),"")</f>
        <v>45</v>
      </c>
      <c r="E7100" s="167">
        <v>522</v>
      </c>
      <c r="F7100" s="39" t="str">
        <f t="shared" si="3013"/>
        <v>Claudia Eunice Uribe Garcia</v>
      </c>
      <c r="G7100" s="39" t="str">
        <f t="shared" si="3014"/>
        <v>FIJO</v>
      </c>
      <c r="H7100" s="40" t="str">
        <f t="shared" si="3015"/>
        <v>PE23</v>
      </c>
      <c r="I7100" s="41" t="str">
        <f>IF(O7100&gt;0,_xlfn.XLOOKUP(O7100,cLoteCodigo,cLoteCodigoFinca),tRDT[[#This Row],[Finca PDrtenece]])</f>
        <v>PE23</v>
      </c>
      <c r="J7100" s="42" t="s">
        <v>258</v>
      </c>
      <c r="K7100" s="43" t="str">
        <f t="shared" si="3022"/>
        <v>No Trabajó</v>
      </c>
      <c r="L7100" s="43" t="str">
        <f>_xlfn.XLOOKUP(tRDT[[#This Row],[Código Labor]],cLaborCodigo,cLaborUnidad,"")</f>
        <v xml:space="preserve"> </v>
      </c>
      <c r="M7100" s="713">
        <f>tRDT[[#This Row],[Unides Cuarto Lote]]+tRDT[[#This Row],[Unides Tercer Lote]]+tRDT[[#This Row],[Unides Segundo Lote]]+tRDT[[#This Row],[ Unides Primer Lote]]</f>
        <v>0</v>
      </c>
      <c r="N7100" s="916">
        <f>_xlfn.XLOOKUP(tRDT[[#This Row],[Código Labor]],cLaborCodigo,cLaborValor,"")</f>
        <v>0</v>
      </c>
      <c r="O7100" s="728"/>
      <c r="P7100" s="724"/>
      <c r="Q7100" s="725"/>
      <c r="R7100" s="765">
        <f t="shared" si="3023"/>
        <v>0</v>
      </c>
      <c r="S7100" s="735"/>
      <c r="T7100" s="733"/>
      <c r="U7100" s="732"/>
      <c r="V7100" s="766">
        <f t="shared" si="3024"/>
        <v>0</v>
      </c>
      <c r="W7100" s="740"/>
      <c r="X7100" s="739"/>
      <c r="Y7100" s="738"/>
      <c r="Z7100" s="767">
        <f t="shared" si="3016"/>
        <v>0</v>
      </c>
      <c r="AA7100" s="744"/>
      <c r="AB7100" s="743"/>
      <c r="AC7100" s="742"/>
      <c r="AD7100" s="950">
        <f t="shared" si="3017"/>
        <v>0</v>
      </c>
      <c r="AE7100" s="768"/>
      <c r="AF7100" s="715">
        <f t="shared" si="3026"/>
        <v>0</v>
      </c>
      <c r="AG7100" s="716">
        <f t="shared" si="3027"/>
        <v>0</v>
      </c>
      <c r="AH7100" s="717"/>
      <c r="AI7100" s="718"/>
      <c r="AJ7100" s="719" t="str">
        <f t="shared" si="3028"/>
        <v/>
      </c>
      <c r="AK7100" s="1058"/>
      <c r="AL7100" s="719" t="str">
        <f>IF(AE7100&lt;&gt;"",IF(tRDT[[#This Row],[Labores]]="Embolse",AH7100*AI7100,IF(tRDT[[#This Row],[Labores]]="Abonar",AH7100/AI7100,IF(tRDT[[#This Row],[Labores]]="Control Maleza",AH7100/AI7100,""))),"")</f>
        <v/>
      </c>
      <c r="AM7100" s="770" t="str">
        <f t="shared" si="3029"/>
        <v/>
      </c>
      <c r="AN7100" s="822"/>
      <c r="AO7100" s="817">
        <f t="shared" si="3030"/>
        <v>0</v>
      </c>
      <c r="AP7100" s="818">
        <f t="shared" si="3031"/>
        <v>0</v>
      </c>
      <c r="AQ7100" s="819"/>
      <c r="AR7100" s="820"/>
      <c r="AS7100" s="934"/>
      <c r="AT7100" s="934" t="str">
        <f>IF(AN7100&lt;&gt;"",IF(tRDT[[#This Row],[Labores]]="Embolse",AQ7100*AR7100,IF(tRDT[[#This Row],[Labores]]="Abonar",AQ7100/AR7100,IF(tRDT[[#This Row],[Labores]]="Control Maleza",AQ7100/AR7100,""))),"")</f>
        <v/>
      </c>
      <c r="AU7100" s="1059" t="str">
        <f t="shared" si="3032"/>
        <v/>
      </c>
      <c r="AV7100" s="809"/>
      <c r="AW7100" s="810">
        <f t="shared" si="3033"/>
        <v>0</v>
      </c>
      <c r="AX7100" s="810">
        <f t="shared" si="3034"/>
        <v>0</v>
      </c>
      <c r="AY7100" s="810"/>
      <c r="AZ7100" s="810" t="str">
        <f t="shared" si="3035"/>
        <v/>
      </c>
      <c r="BA7100" s="810" t="str">
        <f t="shared" si="3036"/>
        <v/>
      </c>
      <c r="BB7100" s="810" t="str">
        <f>IF(AV7100&lt;&gt;"",IF(tRDT[[#This Row],[Labores]]="Embolse",AY7100*AZ7100,IF(tRDT[[#This Row],[Labores]]="Abonar",AY7100/AZ7100,IF(tRDT[[#This Row],[Labores]]="Control Maleza",AY7100/AZ7100,""))),"")</f>
        <v/>
      </c>
      <c r="BC7100" s="1060" t="str">
        <f t="shared" si="3037"/>
        <v/>
      </c>
      <c r="BD7100" s="804"/>
      <c r="BE7100" s="805">
        <f t="shared" si="3038"/>
        <v>0</v>
      </c>
      <c r="BF7100" s="805">
        <f t="shared" si="3039"/>
        <v>0</v>
      </c>
      <c r="BG7100" s="805"/>
      <c r="BH7100" s="805"/>
      <c r="BI7100" s="805" t="str">
        <f t="shared" si="3025"/>
        <v/>
      </c>
      <c r="BJ7100" s="805" t="str">
        <f>IF(BD7100&lt;&gt;"",IF(tRDT[[#This Row],[Labores]]="Embolse",BG7100*BH7100,IF(tRDT[[#This Row],[Labores]]="Abonar",BG7100/BH7100,IF(tRDT[[#This Row],[Labores]]="Control Maleza",BG7100/BH7100,""))),"")</f>
        <v/>
      </c>
      <c r="BK7100" s="1061" t="str">
        <f t="shared" si="3018"/>
        <v/>
      </c>
      <c r="BL7100" s="901"/>
      <c r="BM7100" s="902">
        <f t="shared" si="3019"/>
        <v>0</v>
      </c>
      <c r="BN7100" s="902">
        <f t="shared" si="3020"/>
        <v>0</v>
      </c>
      <c r="BO7100" s="902"/>
      <c r="BP7100" s="902"/>
      <c r="BQ7100" s="902"/>
      <c r="BR7100" s="902" t="str">
        <f>IF(BL7100&lt;&gt;"",IF(tRDT[[#This Row],[Labores]]="Embolse",BO7100*BP7100,IF(tRDT[[#This Row],[Labores]]="Abonar",BO7100/BP7100,IF(tRDT[[#This Row],[Labores]]="Control Maleza",BO7100/BP7100,""))),"")</f>
        <v/>
      </c>
      <c r="BS7100" s="903" t="str">
        <f t="shared" si="3021"/>
        <v/>
      </c>
      <c r="BT7100" s="955" t="s">
        <v>33</v>
      </c>
      <c r="BU7100" s="551" t="s">
        <v>33</v>
      </c>
      <c r="BV7100" s="551" t="s">
        <v>33</v>
      </c>
      <c r="BW7100" s="306" t="str">
        <f>IF(AND(tRDT[[#This Row],[Aprobado Coordinador]]="Aprobado",tRDT[[#This Row],[Aprobado Adminiatrador]]="Aprobado",tRDT[[#This Row],[Aprobado Operario]]="Aprobado"),"Aprobado","No Aprobado")</f>
        <v>Aprobado</v>
      </c>
      <c r="BX7100" s="5">
        <f>tRDT[[#This Row],[ Tiempo Empleado4]]+tRDT[[#This Row],[ Tiempo Empleado3]]+tRDT[[#This Row],[ Tiempo Empleado2]]+tRDT[[#This Row],[ Tiempo Empleado]]</f>
        <v>0</v>
      </c>
      <c r="BY7100" s="5">
        <f>tRDT[[#This Row],[Valor Unidad]]</f>
        <v>0</v>
      </c>
      <c r="BZ7100" s="5">
        <f>IF(tRDT[[#This Row],[Validación De Reportes]]="Aprobado",tRDT[[#This Row],[Unidades Elaboradas]]*tRDT[[#This Row],[Valor Unidad2]],"")</f>
        <v>0</v>
      </c>
      <c r="CA7100" s="149" t="s">
        <v>3061</v>
      </c>
      <c r="CB7100" s="5">
        <f>+tRDT[[#This Row],[Valor Ganado]]</f>
        <v>0</v>
      </c>
      <c r="CC7100" s="44">
        <f>_xlfn.XLOOKUP(tRDT[[#This Row],[Primer Lote]],cLoteCodigo,cLoteNombreFinca,"")</f>
        <v>0</v>
      </c>
      <c r="CD7100" s="548">
        <f>_xlfn.XLOOKUP(tRDT[[#This Row],[Codigo Contratista]],tEmpleado[CODIGO EMPLEADO],tEmpleado[GRUPO DE PAGO]," no existe")</f>
        <v>30</v>
      </c>
      <c r="CE7100" s="296">
        <f>_xlfn.XLOOKUP(tRDT[[#This Row],[Código Labor]],tLabores[CODIGO LABORES],tLabores[GRUPO LABOR],"no existe")</f>
        <v>0</v>
      </c>
    </row>
    <row r="7101" spans="2:83" x14ac:dyDescent="0.25">
      <c r="B7101" s="651">
        <v>45237</v>
      </c>
      <c r="C7101" s="8">
        <f>YEAR(tRDT[[#This Row],[Fecha]])</f>
        <v>2023</v>
      </c>
      <c r="D7101" s="8">
        <f>IF(tRDT[[#This Row],[Fecha]]&gt;0,_xlfn.ISOWEEKNUM(tRDT[[#This Row],[Fecha]]),"")</f>
        <v>45</v>
      </c>
      <c r="E7101" s="167">
        <v>522</v>
      </c>
      <c r="F7101" s="39" t="str">
        <f t="shared" si="3013"/>
        <v>Claudia Eunice Uribe Garcia</v>
      </c>
      <c r="G7101" s="39" t="str">
        <f t="shared" si="3014"/>
        <v>FIJO</v>
      </c>
      <c r="H7101" s="40" t="str">
        <f t="shared" si="3015"/>
        <v>PE23</v>
      </c>
      <c r="I7101" s="41" t="str">
        <f>IF(O7101&gt;0,_xlfn.XLOOKUP(O7101,cLoteCodigo,cLoteCodigoFinca),tRDT[[#This Row],[Finca PDrtenece]])</f>
        <v>S20</v>
      </c>
      <c r="J7101" s="42" t="s">
        <v>943</v>
      </c>
      <c r="K7101" s="43" t="str">
        <f t="shared" si="3022"/>
        <v>Arreglo De Cinta</v>
      </c>
      <c r="L7101" s="43" t="str">
        <f>_xlfn.XLOOKUP(tRDT[[#This Row],[Código Labor]],cLaborCodigo,cLaborUnidad,"")</f>
        <v>UND</v>
      </c>
      <c r="M7101" s="713">
        <f>tRDT[[#This Row],[Unides Cuarto Lote]]+tRDT[[#This Row],[Unides Tercer Lote]]+tRDT[[#This Row],[Unides Segundo Lote]]+tRDT[[#This Row],[ Unides Primer Lote]]</f>
        <v>900</v>
      </c>
      <c r="N7101" s="916">
        <f>_xlfn.XLOOKUP(tRDT[[#This Row],[Código Labor]],cLaborCodigo,cLaborValor,"")</f>
        <v>7</v>
      </c>
      <c r="O7101" s="728" t="s">
        <v>219</v>
      </c>
      <c r="P7101" s="724">
        <v>900</v>
      </c>
      <c r="Q7101" s="725"/>
      <c r="R7101" s="765" t="str">
        <f t="shared" si="3023"/>
        <v>E20</v>
      </c>
      <c r="S7101" s="735"/>
      <c r="T7101" s="733"/>
      <c r="U7101" s="732"/>
      <c r="V7101" s="766">
        <f t="shared" si="3024"/>
        <v>0</v>
      </c>
      <c r="W7101" s="740"/>
      <c r="X7101" s="739"/>
      <c r="Y7101" s="738"/>
      <c r="Z7101" s="767">
        <f t="shared" si="3016"/>
        <v>0</v>
      </c>
      <c r="AA7101" s="744"/>
      <c r="AB7101" s="743"/>
      <c r="AC7101" s="742"/>
      <c r="AD7101" s="950">
        <f t="shared" si="3017"/>
        <v>0</v>
      </c>
      <c r="AE7101" s="768"/>
      <c r="AF7101" s="715">
        <f t="shared" si="3026"/>
        <v>0</v>
      </c>
      <c r="AG7101" s="716">
        <f t="shared" si="3027"/>
        <v>0</v>
      </c>
      <c r="AH7101" s="717"/>
      <c r="AI7101" s="718"/>
      <c r="AJ7101" s="719" t="str">
        <f t="shared" si="3028"/>
        <v/>
      </c>
      <c r="AK7101" s="1058"/>
      <c r="AL7101" s="719" t="str">
        <f>IF(AE7101&lt;&gt;"",IF(tRDT[[#This Row],[Labores]]="Embolse",AH7101*AI7101,IF(tRDT[[#This Row],[Labores]]="Abonar",AH7101/AI7101,IF(tRDT[[#This Row],[Labores]]="Control Maleza",AH7101/AI7101,""))),"")</f>
        <v/>
      </c>
      <c r="AM7101" s="770" t="str">
        <f t="shared" si="3029"/>
        <v/>
      </c>
      <c r="AN7101" s="822"/>
      <c r="AO7101" s="817">
        <f t="shared" si="3030"/>
        <v>0</v>
      </c>
      <c r="AP7101" s="818">
        <f t="shared" si="3031"/>
        <v>0</v>
      </c>
      <c r="AQ7101" s="819"/>
      <c r="AR7101" s="820"/>
      <c r="AS7101" s="934"/>
      <c r="AT7101" s="934" t="str">
        <f>IF(AN7101&lt;&gt;"",IF(tRDT[[#This Row],[Labores]]="Embolse",AQ7101*AR7101,IF(tRDT[[#This Row],[Labores]]="Abonar",AQ7101/AR7101,IF(tRDT[[#This Row],[Labores]]="Control Maleza",AQ7101/AR7101,""))),"")</f>
        <v/>
      </c>
      <c r="AU7101" s="1059" t="str">
        <f t="shared" si="3032"/>
        <v/>
      </c>
      <c r="AV7101" s="809"/>
      <c r="AW7101" s="810">
        <f t="shared" si="3033"/>
        <v>0</v>
      </c>
      <c r="AX7101" s="810">
        <f t="shared" si="3034"/>
        <v>0</v>
      </c>
      <c r="AY7101" s="810"/>
      <c r="AZ7101" s="810" t="str">
        <f t="shared" si="3035"/>
        <v/>
      </c>
      <c r="BA7101" s="810" t="str">
        <f t="shared" si="3036"/>
        <v/>
      </c>
      <c r="BB7101" s="810" t="str">
        <f>IF(AV7101&lt;&gt;"",IF(tRDT[[#This Row],[Labores]]="Embolse",AY7101*AZ7101,IF(tRDT[[#This Row],[Labores]]="Abonar",AY7101/AZ7101,IF(tRDT[[#This Row],[Labores]]="Control Maleza",AY7101/AZ7101,""))),"")</f>
        <v/>
      </c>
      <c r="BC7101" s="1060" t="str">
        <f t="shared" si="3037"/>
        <v/>
      </c>
      <c r="BD7101" s="804"/>
      <c r="BE7101" s="805">
        <f t="shared" si="3038"/>
        <v>0</v>
      </c>
      <c r="BF7101" s="805">
        <f t="shared" si="3039"/>
        <v>0</v>
      </c>
      <c r="BG7101" s="805"/>
      <c r="BH7101" s="805"/>
      <c r="BI7101" s="805" t="str">
        <f t="shared" si="3025"/>
        <v/>
      </c>
      <c r="BJ7101" s="805" t="str">
        <f>IF(BD7101&lt;&gt;"",IF(tRDT[[#This Row],[Labores]]="Embolse",BG7101*BH7101,IF(tRDT[[#This Row],[Labores]]="Abonar",BG7101/BH7101,IF(tRDT[[#This Row],[Labores]]="Control Maleza",BG7101/BH7101,""))),"")</f>
        <v/>
      </c>
      <c r="BK7101" s="1061" t="str">
        <f t="shared" si="3018"/>
        <v/>
      </c>
      <c r="BL7101" s="901"/>
      <c r="BM7101" s="902">
        <f t="shared" si="3019"/>
        <v>0</v>
      </c>
      <c r="BN7101" s="902">
        <f t="shared" si="3020"/>
        <v>0</v>
      </c>
      <c r="BO7101" s="902"/>
      <c r="BP7101" s="902"/>
      <c r="BQ7101" s="902"/>
      <c r="BR7101" s="902" t="str">
        <f>IF(BL7101&lt;&gt;"",IF(tRDT[[#This Row],[Labores]]="Embolse",BO7101*BP7101,IF(tRDT[[#This Row],[Labores]]="Abonar",BO7101/BP7101,IF(tRDT[[#This Row],[Labores]]="Control Maleza",BO7101/BP7101,""))),"")</f>
        <v/>
      </c>
      <c r="BS7101" s="903" t="str">
        <f t="shared" si="3021"/>
        <v/>
      </c>
      <c r="BT7101" s="955" t="s">
        <v>33</v>
      </c>
      <c r="BU7101" s="551" t="s">
        <v>33</v>
      </c>
      <c r="BV7101" s="551" t="s">
        <v>33</v>
      </c>
      <c r="BW7101" s="306" t="str">
        <f>IF(AND(tRDT[[#This Row],[Aprobado Coordinador]]="Aprobado",tRDT[[#This Row],[Aprobado Adminiatrador]]="Aprobado",tRDT[[#This Row],[Aprobado Operario]]="Aprobado"),"Aprobado","No Aprobado")</f>
        <v>Aprobado</v>
      </c>
      <c r="BX7101" s="5">
        <f>tRDT[[#This Row],[ Tiempo Empleado4]]+tRDT[[#This Row],[ Tiempo Empleado3]]+tRDT[[#This Row],[ Tiempo Empleado2]]+tRDT[[#This Row],[ Tiempo Empleado]]</f>
        <v>0</v>
      </c>
      <c r="BY7101" s="5">
        <f>tRDT[[#This Row],[Valor Unidad]]</f>
        <v>7</v>
      </c>
      <c r="BZ7101" s="5">
        <f>IF(tRDT[[#This Row],[Validación De Reportes]]="Aprobado",tRDT[[#This Row],[Unidades Elaboradas]]*tRDT[[#This Row],[Valor Unidad2]],"")</f>
        <v>6300</v>
      </c>
      <c r="CA7101" s="149" t="s">
        <v>3061</v>
      </c>
      <c r="CB7101" s="5">
        <f>+tRDT[[#This Row],[Valor Ganado]]</f>
        <v>6300</v>
      </c>
      <c r="CC7101" s="44" t="str">
        <f>_xlfn.XLOOKUP(tRDT[[#This Row],[Primer Lote]],cLoteCodigo,cLoteNombreFinca,"")</f>
        <v>SAN PEDRO</v>
      </c>
      <c r="CD7101" s="548">
        <f>_xlfn.XLOOKUP(tRDT[[#This Row],[Codigo Contratista]],tEmpleado[CODIGO EMPLEADO],tEmpleado[GRUPO DE PAGO]," no existe")</f>
        <v>30</v>
      </c>
      <c r="CE7101" s="296">
        <f>_xlfn.XLOOKUP(tRDT[[#This Row],[Código Labor]],tLabores[CODIGO LABORES],tLabores[GRUPO LABOR],"no existe")</f>
        <v>0</v>
      </c>
    </row>
    <row r="7102" spans="2:83" x14ac:dyDescent="0.25">
      <c r="B7102" s="651">
        <v>45237</v>
      </c>
      <c r="C7102" s="8">
        <f>YEAR(tRDT[[#This Row],[Fecha]])</f>
        <v>2023</v>
      </c>
      <c r="D7102" s="8">
        <f>IF(tRDT[[#This Row],[Fecha]]&gt;0,_xlfn.ISOWEEKNUM(tRDT[[#This Row],[Fecha]]),"")</f>
        <v>45</v>
      </c>
      <c r="E7102" s="167">
        <v>522</v>
      </c>
      <c r="F7102" s="39" t="str">
        <f t="shared" si="3013"/>
        <v>Claudia Eunice Uribe Garcia</v>
      </c>
      <c r="G7102" s="39" t="str">
        <f t="shared" si="3014"/>
        <v>FIJO</v>
      </c>
      <c r="H7102" s="40" t="str">
        <f t="shared" si="3015"/>
        <v>PE23</v>
      </c>
      <c r="I7102" s="41" t="str">
        <f>IF(O7102&gt;0,_xlfn.XLOOKUP(O7102,cLoteCodigo,cLoteCodigoFinca),tRDT[[#This Row],[Finca PDrtenece]])</f>
        <v>S20</v>
      </c>
      <c r="J7102" s="42" t="s">
        <v>944</v>
      </c>
      <c r="K7102" s="43" t="str">
        <f t="shared" si="3022"/>
        <v>Barcadillero</v>
      </c>
      <c r="L7102" s="43" t="str">
        <f>_xlfn.XLOOKUP(tRDT[[#This Row],[Código Labor]],cLaborCodigo,cLaborUnidad,"")</f>
        <v>UND</v>
      </c>
      <c r="M7102" s="713">
        <f>tRDT[[#This Row],[Unides Cuarto Lote]]+tRDT[[#This Row],[Unides Tercer Lote]]+tRDT[[#This Row],[Unides Segundo Lote]]+tRDT[[#This Row],[ Unides Primer Lote]]</f>
        <v>1</v>
      </c>
      <c r="N7102" s="916">
        <f>_xlfn.XLOOKUP(tRDT[[#This Row],[Código Labor]],cLaborCodigo,cLaborValor,"")</f>
        <v>35000</v>
      </c>
      <c r="O7102" s="728" t="s">
        <v>219</v>
      </c>
      <c r="P7102" s="724">
        <v>1</v>
      </c>
      <c r="Q7102" s="725"/>
      <c r="R7102" s="765" t="str">
        <f t="shared" si="3023"/>
        <v>E20</v>
      </c>
      <c r="S7102" s="735"/>
      <c r="T7102" s="733"/>
      <c r="U7102" s="732"/>
      <c r="V7102" s="766">
        <f t="shared" si="3024"/>
        <v>0</v>
      </c>
      <c r="W7102" s="740"/>
      <c r="X7102" s="739"/>
      <c r="Y7102" s="738"/>
      <c r="Z7102" s="767">
        <f t="shared" si="3016"/>
        <v>0</v>
      </c>
      <c r="AA7102" s="744"/>
      <c r="AB7102" s="743"/>
      <c r="AC7102" s="742"/>
      <c r="AD7102" s="950">
        <f t="shared" si="3017"/>
        <v>0</v>
      </c>
      <c r="AE7102" s="768"/>
      <c r="AF7102" s="715">
        <f t="shared" si="3026"/>
        <v>0</v>
      </c>
      <c r="AG7102" s="716">
        <f t="shared" si="3027"/>
        <v>0</v>
      </c>
      <c r="AH7102" s="717"/>
      <c r="AI7102" s="718"/>
      <c r="AJ7102" s="719" t="str">
        <f t="shared" si="3028"/>
        <v/>
      </c>
      <c r="AK7102" s="1058"/>
      <c r="AL7102" s="719" t="str">
        <f>IF(AE7102&lt;&gt;"",IF(tRDT[[#This Row],[Labores]]="Embolse",AH7102*AI7102,IF(tRDT[[#This Row],[Labores]]="Abonar",AH7102/AI7102,IF(tRDT[[#This Row],[Labores]]="Control Maleza",AH7102/AI7102,""))),"")</f>
        <v/>
      </c>
      <c r="AM7102" s="770" t="str">
        <f t="shared" si="3029"/>
        <v/>
      </c>
      <c r="AN7102" s="822"/>
      <c r="AO7102" s="817">
        <f t="shared" si="3030"/>
        <v>0</v>
      </c>
      <c r="AP7102" s="818">
        <f t="shared" si="3031"/>
        <v>0</v>
      </c>
      <c r="AQ7102" s="819"/>
      <c r="AR7102" s="820"/>
      <c r="AS7102" s="934"/>
      <c r="AT7102" s="934" t="str">
        <f>IF(AN7102&lt;&gt;"",IF(tRDT[[#This Row],[Labores]]="Embolse",AQ7102*AR7102,IF(tRDT[[#This Row],[Labores]]="Abonar",AQ7102/AR7102,IF(tRDT[[#This Row],[Labores]]="Control Maleza",AQ7102/AR7102,""))),"")</f>
        <v/>
      </c>
      <c r="AU7102" s="1059" t="str">
        <f t="shared" si="3032"/>
        <v/>
      </c>
      <c r="AV7102" s="809"/>
      <c r="AW7102" s="810">
        <f t="shared" si="3033"/>
        <v>0</v>
      </c>
      <c r="AX7102" s="810">
        <f t="shared" si="3034"/>
        <v>0</v>
      </c>
      <c r="AY7102" s="810"/>
      <c r="AZ7102" s="810" t="str">
        <f t="shared" si="3035"/>
        <v/>
      </c>
      <c r="BA7102" s="810" t="str">
        <f t="shared" si="3036"/>
        <v/>
      </c>
      <c r="BB7102" s="810" t="str">
        <f>IF(AV7102&lt;&gt;"",IF(tRDT[[#This Row],[Labores]]="Embolse",AY7102*AZ7102,IF(tRDT[[#This Row],[Labores]]="Abonar",AY7102/AZ7102,IF(tRDT[[#This Row],[Labores]]="Control Maleza",AY7102/AZ7102,""))),"")</f>
        <v/>
      </c>
      <c r="BC7102" s="1060" t="str">
        <f t="shared" si="3037"/>
        <v/>
      </c>
      <c r="BD7102" s="804"/>
      <c r="BE7102" s="805">
        <f t="shared" si="3038"/>
        <v>0</v>
      </c>
      <c r="BF7102" s="805">
        <f t="shared" si="3039"/>
        <v>0</v>
      </c>
      <c r="BG7102" s="805"/>
      <c r="BH7102" s="805"/>
      <c r="BI7102" s="805" t="str">
        <f t="shared" si="3025"/>
        <v/>
      </c>
      <c r="BJ7102" s="805" t="str">
        <f>IF(BD7102&lt;&gt;"",IF(tRDT[[#This Row],[Labores]]="Embolse",BG7102*BH7102,IF(tRDT[[#This Row],[Labores]]="Abonar",BG7102/BH7102,IF(tRDT[[#This Row],[Labores]]="Control Maleza",BG7102/BH7102,""))),"")</f>
        <v/>
      </c>
      <c r="BK7102" s="1061" t="str">
        <f t="shared" si="3018"/>
        <v/>
      </c>
      <c r="BL7102" s="901"/>
      <c r="BM7102" s="902">
        <f t="shared" si="3019"/>
        <v>0</v>
      </c>
      <c r="BN7102" s="902">
        <f t="shared" si="3020"/>
        <v>0</v>
      </c>
      <c r="BO7102" s="902"/>
      <c r="BP7102" s="902"/>
      <c r="BQ7102" s="902"/>
      <c r="BR7102" s="902" t="str">
        <f>IF(BL7102&lt;&gt;"",IF(tRDT[[#This Row],[Labores]]="Embolse",BO7102*BP7102,IF(tRDT[[#This Row],[Labores]]="Abonar",BO7102/BP7102,IF(tRDT[[#This Row],[Labores]]="Control Maleza",BO7102/BP7102,""))),"")</f>
        <v/>
      </c>
      <c r="BS7102" s="903" t="str">
        <f t="shared" si="3021"/>
        <v/>
      </c>
      <c r="BT7102" s="955" t="s">
        <v>33</v>
      </c>
      <c r="BU7102" s="551" t="s">
        <v>33</v>
      </c>
      <c r="BV7102" s="551" t="s">
        <v>33</v>
      </c>
      <c r="BW7102" s="306" t="str">
        <f>IF(AND(tRDT[[#This Row],[Aprobado Coordinador]]="Aprobado",tRDT[[#This Row],[Aprobado Adminiatrador]]="Aprobado",tRDT[[#This Row],[Aprobado Operario]]="Aprobado"),"Aprobado","No Aprobado")</f>
        <v>Aprobado</v>
      </c>
      <c r="BX7102" s="5">
        <f>tRDT[[#This Row],[ Tiempo Empleado4]]+tRDT[[#This Row],[ Tiempo Empleado3]]+tRDT[[#This Row],[ Tiempo Empleado2]]+tRDT[[#This Row],[ Tiempo Empleado]]</f>
        <v>0</v>
      </c>
      <c r="BY7102" s="5">
        <f>tRDT[[#This Row],[Valor Unidad]]</f>
        <v>35000</v>
      </c>
      <c r="BZ7102" s="5">
        <f>IF(tRDT[[#This Row],[Validación De Reportes]]="Aprobado",tRDT[[#This Row],[Unidades Elaboradas]]*tRDT[[#This Row],[Valor Unidad2]],"")</f>
        <v>35000</v>
      </c>
      <c r="CA7102" s="149" t="s">
        <v>3061</v>
      </c>
      <c r="CB7102" s="5">
        <f>+tRDT[[#This Row],[Valor Ganado]]</f>
        <v>35000</v>
      </c>
      <c r="CC7102" s="44" t="str">
        <f>_xlfn.XLOOKUP(tRDT[[#This Row],[Primer Lote]],cLoteCodigo,cLoteNombreFinca,"")</f>
        <v>SAN PEDRO</v>
      </c>
      <c r="CD7102" s="548">
        <f>_xlfn.XLOOKUP(tRDT[[#This Row],[Codigo Contratista]],tEmpleado[CODIGO EMPLEADO],tEmpleado[GRUPO DE PAGO]," no existe")</f>
        <v>30</v>
      </c>
      <c r="CE7102" s="296" t="str">
        <f>_xlfn.XLOOKUP(tRDT[[#This Row],[Código Labor]],tLabores[CODIGO LABORES],tLabores[GRUPO LABOR],"no existe")</f>
        <v>EMBARQUE</v>
      </c>
    </row>
    <row r="7103" spans="2:83" x14ac:dyDescent="0.25">
      <c r="B7103" s="651">
        <v>45238</v>
      </c>
      <c r="C7103" s="8">
        <f>YEAR(tRDT[[#This Row],[Fecha]])</f>
        <v>2023</v>
      </c>
      <c r="D7103" s="8">
        <f>IF(tRDT[[#This Row],[Fecha]]&gt;0,_xlfn.ISOWEEKNUM(tRDT[[#This Row],[Fecha]]),"")</f>
        <v>45</v>
      </c>
      <c r="E7103" s="167">
        <v>522</v>
      </c>
      <c r="F7103" s="39" t="str">
        <f t="shared" si="3013"/>
        <v>Claudia Eunice Uribe Garcia</v>
      </c>
      <c r="G7103" s="39" t="str">
        <f t="shared" si="3014"/>
        <v>FIJO</v>
      </c>
      <c r="H7103" s="40" t="str">
        <f t="shared" si="3015"/>
        <v>PE23</v>
      </c>
      <c r="I7103" s="41" t="str">
        <f>IF(O7103&gt;0,_xlfn.XLOOKUP(O7103,cLoteCodigo,cLoteCodigoFinca),tRDT[[#This Row],[Finca PDrtenece]])</f>
        <v>P23</v>
      </c>
      <c r="J7103" s="42" t="s">
        <v>944</v>
      </c>
      <c r="K7103" s="43" t="str">
        <f t="shared" si="3022"/>
        <v>Barcadillero</v>
      </c>
      <c r="L7103" s="43" t="str">
        <f>_xlfn.XLOOKUP(tRDT[[#This Row],[Código Labor]],cLaborCodigo,cLaborUnidad,"")</f>
        <v>UND</v>
      </c>
      <c r="M7103" s="713">
        <f>tRDT[[#This Row],[Unides Cuarto Lote]]+tRDT[[#This Row],[Unides Tercer Lote]]+tRDT[[#This Row],[Unides Segundo Lote]]+tRDT[[#This Row],[ Unides Primer Lote]]</f>
        <v>1</v>
      </c>
      <c r="N7103" s="916">
        <f>_xlfn.XLOOKUP(tRDT[[#This Row],[Código Labor]],cLaborCodigo,cLaborValor,"")</f>
        <v>35000</v>
      </c>
      <c r="O7103" s="728" t="s">
        <v>225</v>
      </c>
      <c r="P7103" s="724">
        <v>1</v>
      </c>
      <c r="Q7103" s="725"/>
      <c r="R7103" s="765" t="str">
        <f t="shared" si="3023"/>
        <v>E23</v>
      </c>
      <c r="S7103" s="735"/>
      <c r="T7103" s="733"/>
      <c r="U7103" s="732"/>
      <c r="V7103" s="766">
        <f t="shared" si="3024"/>
        <v>0</v>
      </c>
      <c r="W7103" s="740"/>
      <c r="X7103" s="739"/>
      <c r="Y7103" s="738"/>
      <c r="Z7103" s="767">
        <f t="shared" si="3016"/>
        <v>0</v>
      </c>
      <c r="AA7103" s="744"/>
      <c r="AB7103" s="743"/>
      <c r="AC7103" s="742"/>
      <c r="AD7103" s="950">
        <f t="shared" si="3017"/>
        <v>0</v>
      </c>
      <c r="AE7103" s="768"/>
      <c r="AF7103" s="715">
        <f t="shared" si="3026"/>
        <v>0</v>
      </c>
      <c r="AG7103" s="716">
        <f t="shared" si="3027"/>
        <v>0</v>
      </c>
      <c r="AH7103" s="717"/>
      <c r="AI7103" s="718"/>
      <c r="AJ7103" s="719" t="str">
        <f t="shared" si="3028"/>
        <v/>
      </c>
      <c r="AK7103" s="1058"/>
      <c r="AL7103" s="719" t="str">
        <f>IF(AE7103&lt;&gt;"",IF(tRDT[[#This Row],[Labores]]="Embolse",AH7103*AI7103,IF(tRDT[[#This Row],[Labores]]="Abonar",AH7103/AI7103,IF(tRDT[[#This Row],[Labores]]="Control Maleza",AH7103/AI7103,""))),"")</f>
        <v/>
      </c>
      <c r="AM7103" s="770" t="str">
        <f t="shared" si="3029"/>
        <v/>
      </c>
      <c r="AN7103" s="822"/>
      <c r="AO7103" s="817">
        <f t="shared" si="3030"/>
        <v>0</v>
      </c>
      <c r="AP7103" s="818">
        <f t="shared" si="3031"/>
        <v>0</v>
      </c>
      <c r="AQ7103" s="819"/>
      <c r="AR7103" s="820"/>
      <c r="AS7103" s="934"/>
      <c r="AT7103" s="934" t="str">
        <f>IF(AN7103&lt;&gt;"",IF(tRDT[[#This Row],[Labores]]="Embolse",AQ7103*AR7103,IF(tRDT[[#This Row],[Labores]]="Abonar",AQ7103/AR7103,IF(tRDT[[#This Row],[Labores]]="Control Maleza",AQ7103/AR7103,""))),"")</f>
        <v/>
      </c>
      <c r="AU7103" s="1059" t="str">
        <f t="shared" si="3032"/>
        <v/>
      </c>
      <c r="AV7103" s="809"/>
      <c r="AW7103" s="810">
        <f t="shared" si="3033"/>
        <v>0</v>
      </c>
      <c r="AX7103" s="810">
        <f t="shared" si="3034"/>
        <v>0</v>
      </c>
      <c r="AY7103" s="810"/>
      <c r="AZ7103" s="810" t="str">
        <f t="shared" si="3035"/>
        <v/>
      </c>
      <c r="BA7103" s="810" t="str">
        <f t="shared" si="3036"/>
        <v/>
      </c>
      <c r="BB7103" s="810" t="str">
        <f>IF(AV7103&lt;&gt;"",IF(tRDT[[#This Row],[Labores]]="Embolse",AY7103*AZ7103,IF(tRDT[[#This Row],[Labores]]="Abonar",AY7103/AZ7103,IF(tRDT[[#This Row],[Labores]]="Control Maleza",AY7103/AZ7103,""))),"")</f>
        <v/>
      </c>
      <c r="BC7103" s="1060" t="str">
        <f t="shared" si="3037"/>
        <v/>
      </c>
      <c r="BD7103" s="804"/>
      <c r="BE7103" s="805">
        <f t="shared" si="3038"/>
        <v>0</v>
      </c>
      <c r="BF7103" s="805">
        <f t="shared" si="3039"/>
        <v>0</v>
      </c>
      <c r="BG7103" s="805"/>
      <c r="BH7103" s="805"/>
      <c r="BI7103" s="805" t="str">
        <f t="shared" si="3025"/>
        <v/>
      </c>
      <c r="BJ7103" s="805" t="str">
        <f>IF(BD7103&lt;&gt;"",IF(tRDT[[#This Row],[Labores]]="Embolse",BG7103*BH7103,IF(tRDT[[#This Row],[Labores]]="Abonar",BG7103/BH7103,IF(tRDT[[#This Row],[Labores]]="Control Maleza",BG7103/BH7103,""))),"")</f>
        <v/>
      </c>
      <c r="BK7103" s="1061" t="str">
        <f t="shared" si="3018"/>
        <v/>
      </c>
      <c r="BL7103" s="901"/>
      <c r="BM7103" s="902">
        <f t="shared" si="3019"/>
        <v>0</v>
      </c>
      <c r="BN7103" s="902">
        <f t="shared" si="3020"/>
        <v>0</v>
      </c>
      <c r="BO7103" s="902"/>
      <c r="BP7103" s="902"/>
      <c r="BQ7103" s="902"/>
      <c r="BR7103" s="902" t="str">
        <f>IF(BL7103&lt;&gt;"",IF(tRDT[[#This Row],[Labores]]="Embolse",BO7103*BP7103,IF(tRDT[[#This Row],[Labores]]="Abonar",BO7103/BP7103,IF(tRDT[[#This Row],[Labores]]="Control Maleza",BO7103/BP7103,""))),"")</f>
        <v/>
      </c>
      <c r="BS7103" s="903" t="str">
        <f t="shared" si="3021"/>
        <v/>
      </c>
      <c r="BT7103" s="955" t="s">
        <v>33</v>
      </c>
      <c r="BU7103" s="551" t="s">
        <v>33</v>
      </c>
      <c r="BV7103" s="551" t="s">
        <v>33</v>
      </c>
      <c r="BW7103" s="306" t="str">
        <f>IF(AND(tRDT[[#This Row],[Aprobado Coordinador]]="Aprobado",tRDT[[#This Row],[Aprobado Adminiatrador]]="Aprobado",tRDT[[#This Row],[Aprobado Operario]]="Aprobado"),"Aprobado","No Aprobado")</f>
        <v>Aprobado</v>
      </c>
      <c r="BX7103" s="5">
        <f>tRDT[[#This Row],[ Tiempo Empleado4]]+tRDT[[#This Row],[ Tiempo Empleado3]]+tRDT[[#This Row],[ Tiempo Empleado2]]+tRDT[[#This Row],[ Tiempo Empleado]]</f>
        <v>0</v>
      </c>
      <c r="BY7103" s="5">
        <f>tRDT[[#This Row],[Valor Unidad]]</f>
        <v>35000</v>
      </c>
      <c r="BZ7103" s="5">
        <f>IF(tRDT[[#This Row],[Validación De Reportes]]="Aprobado",tRDT[[#This Row],[Unidades Elaboradas]]*tRDT[[#This Row],[Valor Unidad2]],"")</f>
        <v>35000</v>
      </c>
      <c r="CA7103" s="149" t="s">
        <v>3061</v>
      </c>
      <c r="CB7103" s="5">
        <f>+tRDT[[#This Row],[Valor Ganado]]</f>
        <v>35000</v>
      </c>
      <c r="CC7103" s="44" t="str">
        <f>_xlfn.XLOOKUP(tRDT[[#This Row],[Primer Lote]],cLoteCodigo,cLoteNombreFinca,"")</f>
        <v>PEDRITO</v>
      </c>
      <c r="CD7103" s="548">
        <f>_xlfn.XLOOKUP(tRDT[[#This Row],[Codigo Contratista]],tEmpleado[CODIGO EMPLEADO],tEmpleado[GRUPO DE PAGO]," no existe")</f>
        <v>30</v>
      </c>
      <c r="CE7103" s="296" t="str">
        <f>_xlfn.XLOOKUP(tRDT[[#This Row],[Código Labor]],tLabores[CODIGO LABORES],tLabores[GRUPO LABOR],"no existe")</f>
        <v>EMBARQUE</v>
      </c>
    </row>
    <row r="7104" spans="2:83" x14ac:dyDescent="0.25">
      <c r="B7104" s="651">
        <v>45239</v>
      </c>
      <c r="C7104" s="652">
        <f>YEAR(tRDT[[#This Row],[Fecha]])</f>
        <v>2023</v>
      </c>
      <c r="D7104" s="652">
        <f>IF(tRDT[[#This Row],[Fecha]]&gt;0,_xlfn.ISOWEEKNUM(tRDT[[#This Row],[Fecha]]),"")</f>
        <v>45</v>
      </c>
      <c r="E7104" s="167">
        <v>522</v>
      </c>
      <c r="F7104" s="653" t="str">
        <f t="shared" si="3013"/>
        <v>Claudia Eunice Uribe Garcia</v>
      </c>
      <c r="G7104" s="653" t="str">
        <f t="shared" si="3014"/>
        <v>FIJO</v>
      </c>
      <c r="H7104" s="654" t="str">
        <f t="shared" si="3015"/>
        <v>PE23</v>
      </c>
      <c r="I7104" s="655" t="str">
        <f>IF(O7104&gt;0,_xlfn.XLOOKUP(O7104,cLoteCodigo,cLoteCodigoFinca),tRDT[[#This Row],[Finca PDrtenece]])</f>
        <v>PE23</v>
      </c>
      <c r="J7104" s="146" t="s">
        <v>258</v>
      </c>
      <c r="K7104" s="626" t="str">
        <f t="shared" si="3022"/>
        <v>No Trabajó</v>
      </c>
      <c r="L7104" s="626" t="str">
        <f>_xlfn.XLOOKUP(tRDT[[#This Row],[Código Labor]],cLaborCodigo,cLaborUnidad,"")</f>
        <v xml:space="preserve"> </v>
      </c>
      <c r="M7104" s="713">
        <f>tRDT[[#This Row],[Unides Cuarto Lote]]+tRDT[[#This Row],[Unides Tercer Lote]]+tRDT[[#This Row],[Unides Segundo Lote]]+tRDT[[#This Row],[ Unides Primer Lote]]</f>
        <v>0</v>
      </c>
      <c r="N7104" s="916">
        <f>_xlfn.XLOOKUP(tRDT[[#This Row],[Código Labor]],cLaborCodigo,cLaborValor,"")</f>
        <v>0</v>
      </c>
      <c r="O7104" s="771"/>
      <c r="P7104" s="772"/>
      <c r="Q7104" s="773"/>
      <c r="R7104" s="774">
        <f t="shared" si="3023"/>
        <v>0</v>
      </c>
      <c r="S7104" s="775"/>
      <c r="T7104" s="776"/>
      <c r="U7104" s="777"/>
      <c r="V7104" s="778">
        <f t="shared" si="3024"/>
        <v>0</v>
      </c>
      <c r="W7104" s="779"/>
      <c r="X7104" s="780"/>
      <c r="Y7104" s="781"/>
      <c r="Z7104" s="782">
        <f t="shared" si="3016"/>
        <v>0</v>
      </c>
      <c r="AA7104" s="783"/>
      <c r="AB7104" s="784"/>
      <c r="AC7104" s="785"/>
      <c r="AD7104" s="956">
        <f t="shared" si="3017"/>
        <v>0</v>
      </c>
      <c r="AE7104" s="957"/>
      <c r="AF7104" s="958">
        <f t="shared" si="3026"/>
        <v>0</v>
      </c>
      <c r="AG7104" s="959">
        <f t="shared" si="3027"/>
        <v>0</v>
      </c>
      <c r="AH7104" s="960"/>
      <c r="AI7104" s="961"/>
      <c r="AJ7104" s="964" t="str">
        <f t="shared" si="3028"/>
        <v/>
      </c>
      <c r="AK7104" s="1210"/>
      <c r="AL7104" s="964" t="str">
        <f>IF(AE7104&lt;&gt;"",IF(tRDT[[#This Row],[Labores]]="Embolse",AH7104*AI7104,IF(tRDT[[#This Row],[Labores]]="Abonar",AH7104/AI7104,IF(tRDT[[#This Row],[Labores]]="Control Maleza",AH7104/AI7104,""))),"")</f>
        <v/>
      </c>
      <c r="AM7104" s="965" t="str">
        <f t="shared" si="3029"/>
        <v/>
      </c>
      <c r="AN7104" s="1211"/>
      <c r="AO7104" s="1212">
        <f t="shared" si="3030"/>
        <v>0</v>
      </c>
      <c r="AP7104" s="1213">
        <f t="shared" si="3031"/>
        <v>0</v>
      </c>
      <c r="AQ7104" s="1214"/>
      <c r="AR7104" s="1215"/>
      <c r="AS7104" s="969"/>
      <c r="AT7104" s="969" t="str">
        <f>IF(AN7104&lt;&gt;"",IF(tRDT[[#This Row],[Labores]]="Embolse",AQ7104*AR7104,IF(tRDT[[#This Row],[Labores]]="Abonar",AQ7104/AR7104,IF(tRDT[[#This Row],[Labores]]="Control Maleza",AQ7104/AR7104,""))),"")</f>
        <v/>
      </c>
      <c r="AU7104" s="1216" t="str">
        <f t="shared" si="3032"/>
        <v/>
      </c>
      <c r="AV7104" s="1217"/>
      <c r="AW7104" s="1218">
        <f t="shared" si="3033"/>
        <v>0</v>
      </c>
      <c r="AX7104" s="1218">
        <f t="shared" si="3034"/>
        <v>0</v>
      </c>
      <c r="AY7104" s="1218"/>
      <c r="AZ7104" s="1218" t="str">
        <f t="shared" si="3035"/>
        <v/>
      </c>
      <c r="BA7104" s="1218" t="str">
        <f t="shared" si="3036"/>
        <v/>
      </c>
      <c r="BB7104" s="1218" t="str">
        <f>IF(AV7104&lt;&gt;"",IF(tRDT[[#This Row],[Labores]]="Embolse",AY7104*AZ7104,IF(tRDT[[#This Row],[Labores]]="Abonar",AY7104/AZ7104,IF(tRDT[[#This Row],[Labores]]="Control Maleza",AY7104/AZ7104,""))),"")</f>
        <v/>
      </c>
      <c r="BC7104" s="1219" t="str">
        <f t="shared" si="3037"/>
        <v/>
      </c>
      <c r="BD7104" s="1220"/>
      <c r="BE7104" s="1221">
        <f t="shared" si="3038"/>
        <v>0</v>
      </c>
      <c r="BF7104" s="1221">
        <f t="shared" si="3039"/>
        <v>0</v>
      </c>
      <c r="BG7104" s="1221"/>
      <c r="BH7104" s="1221"/>
      <c r="BI7104" s="1221" t="str">
        <f t="shared" si="3025"/>
        <v/>
      </c>
      <c r="BJ7104" s="1221" t="str">
        <f>IF(BD7104&lt;&gt;"",IF(tRDT[[#This Row],[Labores]]="Embolse",BG7104*BH7104,IF(tRDT[[#This Row],[Labores]]="Abonar",BG7104/BH7104,IF(tRDT[[#This Row],[Labores]]="Control Maleza",BG7104/BH7104,""))),"")</f>
        <v/>
      </c>
      <c r="BK7104" s="1222" t="str">
        <f t="shared" si="3018"/>
        <v/>
      </c>
      <c r="BL7104" s="1223"/>
      <c r="BM7104" s="1224">
        <f t="shared" si="3019"/>
        <v>0</v>
      </c>
      <c r="BN7104" s="1224">
        <f t="shared" si="3020"/>
        <v>0</v>
      </c>
      <c r="BO7104" s="1224"/>
      <c r="BP7104" s="1224"/>
      <c r="BQ7104" s="1224"/>
      <c r="BR7104" s="1224" t="str">
        <f>IF(BL7104&lt;&gt;"",IF(tRDT[[#This Row],[Labores]]="Embolse",BO7104*BP7104,IF(tRDT[[#This Row],[Labores]]="Abonar",BO7104/BP7104,IF(tRDT[[#This Row],[Labores]]="Control Maleza",BO7104/BP7104,""))),"")</f>
        <v/>
      </c>
      <c r="BS7104" s="1225" t="str">
        <f t="shared" si="3021"/>
        <v/>
      </c>
      <c r="BT7104" s="955" t="s">
        <v>33</v>
      </c>
      <c r="BU7104" s="551" t="s">
        <v>33</v>
      </c>
      <c r="BV7104" s="551" t="s">
        <v>33</v>
      </c>
      <c r="BW7104" s="657" t="str">
        <f>IF(AND(tRDT[[#This Row],[Aprobado Coordinador]]="Aprobado",tRDT[[#This Row],[Aprobado Adminiatrador]]="Aprobado",tRDT[[#This Row],[Aprobado Operario]]="Aprobado"),"Aprobado","No Aprobado")</f>
        <v>Aprobado</v>
      </c>
      <c r="BX7104" s="658">
        <f>tRDT[[#This Row],[ Tiempo Empleado4]]+tRDT[[#This Row],[ Tiempo Empleado3]]+tRDT[[#This Row],[ Tiempo Empleado2]]+tRDT[[#This Row],[ Tiempo Empleado]]</f>
        <v>0</v>
      </c>
      <c r="BY7104" s="658">
        <f>tRDT[[#This Row],[Valor Unidad]]</f>
        <v>0</v>
      </c>
      <c r="BZ7104" s="658">
        <f>IF(tRDT[[#This Row],[Validación De Reportes]]="Aprobado",tRDT[[#This Row],[Unidades Elaboradas]]*tRDT[[#This Row],[Valor Unidad2]],"")</f>
        <v>0</v>
      </c>
      <c r="CA7104" s="149" t="s">
        <v>3061</v>
      </c>
      <c r="CB7104" s="658">
        <f>+tRDT[[#This Row],[Valor Ganado]]</f>
        <v>0</v>
      </c>
      <c r="CC7104" s="656">
        <f>_xlfn.XLOOKUP(tRDT[[#This Row],[Primer Lote]],cLoteCodigo,cLoteNombreFinca,"")</f>
        <v>0</v>
      </c>
      <c r="CD7104" s="659">
        <f>_xlfn.XLOOKUP(tRDT[[#This Row],[Codigo Contratista]],tEmpleado[CODIGO EMPLEADO],tEmpleado[GRUPO DE PAGO]," no existe")</f>
        <v>30</v>
      </c>
      <c r="CE7104" s="296">
        <f>_xlfn.XLOOKUP(tRDT[[#This Row],[Código Labor]],tLabores[CODIGO LABORES],tLabores[GRUPO LABOR],"no existe")</f>
        <v>0</v>
      </c>
    </row>
    <row r="7105" spans="1:83" x14ac:dyDescent="0.25">
      <c r="B7105" s="651">
        <v>45240</v>
      </c>
      <c r="C7105" s="652">
        <f>YEAR(tRDT[[#This Row],[Fecha]])</f>
        <v>2023</v>
      </c>
      <c r="D7105" s="652">
        <f>IF(tRDT[[#This Row],[Fecha]]&gt;0,_xlfn.ISOWEEKNUM(tRDT[[#This Row],[Fecha]]),"")</f>
        <v>45</v>
      </c>
      <c r="E7105" s="167">
        <v>522</v>
      </c>
      <c r="F7105" s="653" t="str">
        <f t="shared" si="3013"/>
        <v>Claudia Eunice Uribe Garcia</v>
      </c>
      <c r="G7105" s="653" t="str">
        <f t="shared" si="3014"/>
        <v>FIJO</v>
      </c>
      <c r="H7105" s="654" t="str">
        <f t="shared" si="3015"/>
        <v>PE23</v>
      </c>
      <c r="I7105" s="655" t="str">
        <f>IF(O7105&gt;0,_xlfn.XLOOKUP(O7105,cLoteCodigo,cLoteCodigoFinca),tRDT[[#This Row],[Finca PDrtenece]])</f>
        <v>P23</v>
      </c>
      <c r="J7105" s="146" t="s">
        <v>942</v>
      </c>
      <c r="K7105" s="626" t="str">
        <f t="shared" si="3022"/>
        <v>Aseo Botada De Vástagos De Plátano</v>
      </c>
      <c r="L7105" s="626" t="str">
        <f>_xlfn.XLOOKUP(tRDT[[#This Row],[Código Labor]],cLaborCodigo,cLaborUnidad,"")</f>
        <v>UND</v>
      </c>
      <c r="M7105" s="713">
        <f>tRDT[[#This Row],[Unides Cuarto Lote]]+tRDT[[#This Row],[Unides Tercer Lote]]+tRDT[[#This Row],[Unides Segundo Lote]]+tRDT[[#This Row],[ Unides Primer Lote]]</f>
        <v>443</v>
      </c>
      <c r="N7105" s="916">
        <f>_xlfn.XLOOKUP(tRDT[[#This Row],[Código Labor]],cLaborCodigo,cLaborValor,"")</f>
        <v>12</v>
      </c>
      <c r="O7105" s="771" t="s">
        <v>225</v>
      </c>
      <c r="P7105" s="772">
        <v>443</v>
      </c>
      <c r="Q7105" s="773"/>
      <c r="R7105" s="774" t="str">
        <f t="shared" si="3023"/>
        <v>E23</v>
      </c>
      <c r="S7105" s="775"/>
      <c r="T7105" s="776"/>
      <c r="U7105" s="777"/>
      <c r="V7105" s="778">
        <f t="shared" si="3024"/>
        <v>0</v>
      </c>
      <c r="W7105" s="779"/>
      <c r="X7105" s="780"/>
      <c r="Y7105" s="781"/>
      <c r="Z7105" s="782">
        <f t="shared" si="3016"/>
        <v>0</v>
      </c>
      <c r="AA7105" s="783"/>
      <c r="AB7105" s="784"/>
      <c r="AC7105" s="785"/>
      <c r="AD7105" s="956">
        <f t="shared" si="3017"/>
        <v>0</v>
      </c>
      <c r="AE7105" s="957"/>
      <c r="AF7105" s="958">
        <f t="shared" si="3026"/>
        <v>0</v>
      </c>
      <c r="AG7105" s="959">
        <f t="shared" si="3027"/>
        <v>0</v>
      </c>
      <c r="AH7105" s="960"/>
      <c r="AI7105" s="961"/>
      <c r="AJ7105" s="964" t="str">
        <f t="shared" si="3028"/>
        <v/>
      </c>
      <c r="AK7105" s="1210"/>
      <c r="AL7105" s="964" t="str">
        <f>IF(AE7105&lt;&gt;"",IF(tRDT[[#This Row],[Labores]]="Embolse",AH7105*AI7105,IF(tRDT[[#This Row],[Labores]]="Abonar",AH7105/AI7105,IF(tRDT[[#This Row],[Labores]]="Control Maleza",AH7105/AI7105,""))),"")</f>
        <v/>
      </c>
      <c r="AM7105" s="965" t="str">
        <f t="shared" si="3029"/>
        <v/>
      </c>
      <c r="AN7105" s="1211"/>
      <c r="AO7105" s="1212">
        <f t="shared" si="3030"/>
        <v>0</v>
      </c>
      <c r="AP7105" s="1213">
        <f t="shared" si="3031"/>
        <v>0</v>
      </c>
      <c r="AQ7105" s="1214"/>
      <c r="AR7105" s="1215"/>
      <c r="AS7105" s="969"/>
      <c r="AT7105" s="969" t="str">
        <f>IF(AN7105&lt;&gt;"",IF(tRDT[[#This Row],[Labores]]="Embolse",AQ7105*AR7105,IF(tRDT[[#This Row],[Labores]]="Abonar",AQ7105/AR7105,IF(tRDT[[#This Row],[Labores]]="Control Maleza",AQ7105/AR7105,""))),"")</f>
        <v/>
      </c>
      <c r="AU7105" s="1216" t="str">
        <f t="shared" si="3032"/>
        <v/>
      </c>
      <c r="AV7105" s="1217"/>
      <c r="AW7105" s="1218">
        <f t="shared" si="3033"/>
        <v>0</v>
      </c>
      <c r="AX7105" s="1218">
        <f t="shared" si="3034"/>
        <v>0</v>
      </c>
      <c r="AY7105" s="1218"/>
      <c r="AZ7105" s="1218" t="str">
        <f t="shared" si="3035"/>
        <v/>
      </c>
      <c r="BA7105" s="1218" t="str">
        <f t="shared" si="3036"/>
        <v/>
      </c>
      <c r="BB7105" s="1218" t="str">
        <f>IF(AV7105&lt;&gt;"",IF(tRDT[[#This Row],[Labores]]="Embolse",AY7105*AZ7105,IF(tRDT[[#This Row],[Labores]]="Abonar",AY7105/AZ7105,IF(tRDT[[#This Row],[Labores]]="Control Maleza",AY7105/AZ7105,""))),"")</f>
        <v/>
      </c>
      <c r="BC7105" s="1219" t="str">
        <f t="shared" si="3037"/>
        <v/>
      </c>
      <c r="BD7105" s="1220"/>
      <c r="BE7105" s="1221">
        <f t="shared" si="3038"/>
        <v>0</v>
      </c>
      <c r="BF7105" s="1221">
        <f t="shared" si="3039"/>
        <v>0</v>
      </c>
      <c r="BG7105" s="1221"/>
      <c r="BH7105" s="1221"/>
      <c r="BI7105" s="1221" t="str">
        <f t="shared" si="3025"/>
        <v/>
      </c>
      <c r="BJ7105" s="1221" t="str">
        <f>IF(BD7105&lt;&gt;"",IF(tRDT[[#This Row],[Labores]]="Embolse",BG7105*BH7105,IF(tRDT[[#This Row],[Labores]]="Abonar",BG7105/BH7105,IF(tRDT[[#This Row],[Labores]]="Control Maleza",BG7105/BH7105,""))),"")</f>
        <v/>
      </c>
      <c r="BK7105" s="1222" t="str">
        <f t="shared" si="3018"/>
        <v/>
      </c>
      <c r="BL7105" s="1223"/>
      <c r="BM7105" s="1224">
        <f t="shared" si="3019"/>
        <v>0</v>
      </c>
      <c r="BN7105" s="1224">
        <f t="shared" si="3020"/>
        <v>0</v>
      </c>
      <c r="BO7105" s="1224"/>
      <c r="BP7105" s="1224"/>
      <c r="BQ7105" s="1224"/>
      <c r="BR7105" s="1224" t="str">
        <f>IF(BL7105&lt;&gt;"",IF(tRDT[[#This Row],[Labores]]="Embolse",BO7105*BP7105,IF(tRDT[[#This Row],[Labores]]="Abonar",BO7105/BP7105,IF(tRDT[[#This Row],[Labores]]="Control Maleza",BO7105/BP7105,""))),"")</f>
        <v/>
      </c>
      <c r="BS7105" s="1225" t="str">
        <f t="shared" si="3021"/>
        <v/>
      </c>
      <c r="BT7105" s="955" t="s">
        <v>33</v>
      </c>
      <c r="BU7105" s="551" t="s">
        <v>33</v>
      </c>
      <c r="BV7105" s="551" t="s">
        <v>33</v>
      </c>
      <c r="BW7105" s="657" t="str">
        <f>IF(AND(tRDT[[#This Row],[Aprobado Coordinador]]="Aprobado",tRDT[[#This Row],[Aprobado Adminiatrador]]="Aprobado",tRDT[[#This Row],[Aprobado Operario]]="Aprobado"),"Aprobado","No Aprobado")</f>
        <v>Aprobado</v>
      </c>
      <c r="BX7105" s="658">
        <f>tRDT[[#This Row],[ Tiempo Empleado4]]+tRDT[[#This Row],[ Tiempo Empleado3]]+tRDT[[#This Row],[ Tiempo Empleado2]]+tRDT[[#This Row],[ Tiempo Empleado]]</f>
        <v>0</v>
      </c>
      <c r="BY7105" s="658">
        <f>tRDT[[#This Row],[Valor Unidad]]</f>
        <v>12</v>
      </c>
      <c r="BZ7105" s="658">
        <f>IF(tRDT[[#This Row],[Validación De Reportes]]="Aprobado",tRDT[[#This Row],[Unidades Elaboradas]]*tRDT[[#This Row],[Valor Unidad2]],"")</f>
        <v>5316</v>
      </c>
      <c r="CA7105" s="149" t="s">
        <v>3061</v>
      </c>
      <c r="CB7105" s="658">
        <f>+tRDT[[#This Row],[Valor Ganado]]</f>
        <v>5316</v>
      </c>
      <c r="CC7105" s="656" t="str">
        <f>_xlfn.XLOOKUP(tRDT[[#This Row],[Primer Lote]],cLoteCodigo,cLoteNombreFinca,"")</f>
        <v>PEDRITO</v>
      </c>
      <c r="CD7105" s="659">
        <f>_xlfn.XLOOKUP(tRDT[[#This Row],[Codigo Contratista]],tEmpleado[CODIGO EMPLEADO],tEmpleado[GRUPO DE PAGO]," no existe")</f>
        <v>30</v>
      </c>
      <c r="CE7105" s="296" t="str">
        <f>_xlfn.XLOOKUP(tRDT[[#This Row],[Código Labor]],tLabores[CODIGO LABORES],tLabores[GRUPO LABOR],"no existe")</f>
        <v>MANTENIMIENTO</v>
      </c>
    </row>
    <row r="7106" spans="1:83" x14ac:dyDescent="0.25">
      <c r="B7106" s="651">
        <v>45240</v>
      </c>
      <c r="C7106" s="652">
        <f>YEAR(tRDT[[#This Row],[Fecha]])</f>
        <v>2023</v>
      </c>
      <c r="D7106" s="652">
        <f>IF(tRDT[[#This Row],[Fecha]]&gt;0,_xlfn.ISOWEEKNUM(tRDT[[#This Row],[Fecha]]),"")</f>
        <v>45</v>
      </c>
      <c r="E7106" s="167">
        <v>522</v>
      </c>
      <c r="F7106" s="653" t="str">
        <f t="shared" si="3013"/>
        <v>Claudia Eunice Uribe Garcia</v>
      </c>
      <c r="G7106" s="653" t="str">
        <f t="shared" si="3014"/>
        <v>FIJO</v>
      </c>
      <c r="H7106" s="654" t="str">
        <f t="shared" si="3015"/>
        <v>PE23</v>
      </c>
      <c r="I7106" s="655" t="str">
        <f>IF(O7106&gt;0,_xlfn.XLOOKUP(O7106,cLoteCodigo,cLoteCodigoFinca),tRDT[[#This Row],[Finca PDrtenece]])</f>
        <v>P23</v>
      </c>
      <c r="J7106" s="146" t="s">
        <v>941</v>
      </c>
      <c r="K7106" s="626" t="str">
        <f t="shared" si="3022"/>
        <v xml:space="preserve">Aseo Embarque </v>
      </c>
      <c r="L7106" s="626" t="str">
        <f>_xlfn.XLOOKUP(tRDT[[#This Row],[Código Labor]],cLaborCodigo,cLaborUnidad,"")</f>
        <v>UND</v>
      </c>
      <c r="M7106" s="713">
        <f>tRDT[[#This Row],[Unides Cuarto Lote]]+tRDT[[#This Row],[Unides Tercer Lote]]+tRDT[[#This Row],[Unides Segundo Lote]]+tRDT[[#This Row],[ Unides Primer Lote]]</f>
        <v>1</v>
      </c>
      <c r="N7106" s="916">
        <f>_xlfn.XLOOKUP(tRDT[[#This Row],[Código Labor]],cLaborCodigo,cLaborValor,"")</f>
        <v>25000</v>
      </c>
      <c r="O7106" s="771" t="s">
        <v>225</v>
      </c>
      <c r="P7106" s="772">
        <v>1</v>
      </c>
      <c r="Q7106" s="773"/>
      <c r="R7106" s="774" t="str">
        <f t="shared" si="3023"/>
        <v>E23</v>
      </c>
      <c r="S7106" s="775"/>
      <c r="T7106" s="776"/>
      <c r="U7106" s="777"/>
      <c r="V7106" s="778">
        <f t="shared" si="3024"/>
        <v>0</v>
      </c>
      <c r="W7106" s="779"/>
      <c r="X7106" s="780"/>
      <c r="Y7106" s="781"/>
      <c r="Z7106" s="782">
        <f t="shared" si="3016"/>
        <v>0</v>
      </c>
      <c r="AA7106" s="783"/>
      <c r="AB7106" s="784"/>
      <c r="AC7106" s="785"/>
      <c r="AD7106" s="956">
        <f t="shared" si="3017"/>
        <v>0</v>
      </c>
      <c r="AE7106" s="957"/>
      <c r="AF7106" s="958">
        <f t="shared" si="3026"/>
        <v>0</v>
      </c>
      <c r="AG7106" s="959">
        <f t="shared" si="3027"/>
        <v>0</v>
      </c>
      <c r="AH7106" s="960"/>
      <c r="AI7106" s="961"/>
      <c r="AJ7106" s="964" t="str">
        <f t="shared" si="3028"/>
        <v/>
      </c>
      <c r="AK7106" s="1210"/>
      <c r="AL7106" s="964" t="str">
        <f>IF(AE7106&lt;&gt;"",IF(tRDT[[#This Row],[Labores]]="Embolse",AH7106*AI7106,IF(tRDT[[#This Row],[Labores]]="Abonar",AH7106/AI7106,IF(tRDT[[#This Row],[Labores]]="Control Maleza",AH7106/AI7106,""))),"")</f>
        <v/>
      </c>
      <c r="AM7106" s="965" t="str">
        <f t="shared" si="3029"/>
        <v/>
      </c>
      <c r="AN7106" s="1211"/>
      <c r="AO7106" s="1212">
        <f t="shared" si="3030"/>
        <v>0</v>
      </c>
      <c r="AP7106" s="1213">
        <f t="shared" si="3031"/>
        <v>0</v>
      </c>
      <c r="AQ7106" s="1214"/>
      <c r="AR7106" s="1215"/>
      <c r="AS7106" s="969"/>
      <c r="AT7106" s="969" t="str">
        <f>IF(AN7106&lt;&gt;"",IF(tRDT[[#This Row],[Labores]]="Embolse",AQ7106*AR7106,IF(tRDT[[#This Row],[Labores]]="Abonar",AQ7106/AR7106,IF(tRDT[[#This Row],[Labores]]="Control Maleza",AQ7106/AR7106,""))),"")</f>
        <v/>
      </c>
      <c r="AU7106" s="1216" t="str">
        <f t="shared" si="3032"/>
        <v/>
      </c>
      <c r="AV7106" s="1217"/>
      <c r="AW7106" s="1218">
        <f t="shared" si="3033"/>
        <v>0</v>
      </c>
      <c r="AX7106" s="1218">
        <f t="shared" si="3034"/>
        <v>0</v>
      </c>
      <c r="AY7106" s="1218"/>
      <c r="AZ7106" s="1218" t="str">
        <f t="shared" si="3035"/>
        <v/>
      </c>
      <c r="BA7106" s="1218" t="str">
        <f t="shared" si="3036"/>
        <v/>
      </c>
      <c r="BB7106" s="1218" t="str">
        <f>IF(AV7106&lt;&gt;"",IF(tRDT[[#This Row],[Labores]]="Embolse",AY7106*AZ7106,IF(tRDT[[#This Row],[Labores]]="Abonar",AY7106/AZ7106,IF(tRDT[[#This Row],[Labores]]="Control Maleza",AY7106/AZ7106,""))),"")</f>
        <v/>
      </c>
      <c r="BC7106" s="1219" t="str">
        <f t="shared" si="3037"/>
        <v/>
      </c>
      <c r="BD7106" s="1220"/>
      <c r="BE7106" s="1221">
        <f t="shared" si="3038"/>
        <v>0</v>
      </c>
      <c r="BF7106" s="1221">
        <f t="shared" si="3039"/>
        <v>0</v>
      </c>
      <c r="BG7106" s="1221"/>
      <c r="BH7106" s="1221"/>
      <c r="BI7106" s="1221" t="str">
        <f t="shared" si="3025"/>
        <v/>
      </c>
      <c r="BJ7106" s="1221" t="str">
        <f>IF(BD7106&lt;&gt;"",IF(tRDT[[#This Row],[Labores]]="Embolse",BG7106*BH7106,IF(tRDT[[#This Row],[Labores]]="Abonar",BG7106/BH7106,IF(tRDT[[#This Row],[Labores]]="Control Maleza",BG7106/BH7106,""))),"")</f>
        <v/>
      </c>
      <c r="BK7106" s="1222" t="str">
        <f t="shared" si="3018"/>
        <v/>
      </c>
      <c r="BL7106" s="1223"/>
      <c r="BM7106" s="1224">
        <f t="shared" si="3019"/>
        <v>0</v>
      </c>
      <c r="BN7106" s="1224">
        <f t="shared" si="3020"/>
        <v>0</v>
      </c>
      <c r="BO7106" s="1224"/>
      <c r="BP7106" s="1224"/>
      <c r="BQ7106" s="1224"/>
      <c r="BR7106" s="1224" t="str">
        <f>IF(BL7106&lt;&gt;"",IF(tRDT[[#This Row],[Labores]]="Embolse",BO7106*BP7106,IF(tRDT[[#This Row],[Labores]]="Abonar",BO7106/BP7106,IF(tRDT[[#This Row],[Labores]]="Control Maleza",BO7106/BP7106,""))),"")</f>
        <v/>
      </c>
      <c r="BS7106" s="1225" t="str">
        <f t="shared" si="3021"/>
        <v/>
      </c>
      <c r="BT7106" s="955" t="s">
        <v>33</v>
      </c>
      <c r="BU7106" s="551" t="s">
        <v>33</v>
      </c>
      <c r="BV7106" s="551" t="s">
        <v>33</v>
      </c>
      <c r="BW7106" s="657" t="str">
        <f>IF(AND(tRDT[[#This Row],[Aprobado Coordinador]]="Aprobado",tRDT[[#This Row],[Aprobado Adminiatrador]]="Aprobado",tRDT[[#This Row],[Aprobado Operario]]="Aprobado"),"Aprobado","No Aprobado")</f>
        <v>Aprobado</v>
      </c>
      <c r="BX7106" s="658">
        <f>tRDT[[#This Row],[ Tiempo Empleado4]]+tRDT[[#This Row],[ Tiempo Empleado3]]+tRDT[[#This Row],[ Tiempo Empleado2]]+tRDT[[#This Row],[ Tiempo Empleado]]</f>
        <v>0</v>
      </c>
      <c r="BY7106" s="658">
        <f>tRDT[[#This Row],[Valor Unidad]]</f>
        <v>25000</v>
      </c>
      <c r="BZ7106" s="658">
        <f>IF(tRDT[[#This Row],[Validación De Reportes]]="Aprobado",tRDT[[#This Row],[Unidades Elaboradas]]*tRDT[[#This Row],[Valor Unidad2]],"")</f>
        <v>25000</v>
      </c>
      <c r="CA7106" s="149" t="s">
        <v>3061</v>
      </c>
      <c r="CB7106" s="658">
        <f>+tRDT[[#This Row],[Valor Ganado]]</f>
        <v>25000</v>
      </c>
      <c r="CC7106" s="656" t="str">
        <f>_xlfn.XLOOKUP(tRDT[[#This Row],[Primer Lote]],cLoteCodigo,cLoteNombreFinca,"")</f>
        <v>PEDRITO</v>
      </c>
      <c r="CD7106" s="659">
        <f>_xlfn.XLOOKUP(tRDT[[#This Row],[Codigo Contratista]],tEmpleado[CODIGO EMPLEADO],tEmpleado[GRUPO DE PAGO]," no existe")</f>
        <v>30</v>
      </c>
      <c r="CE7106" s="296" t="str">
        <f>_xlfn.XLOOKUP(tRDT[[#This Row],[Código Labor]],tLabores[CODIGO LABORES],tLabores[GRUPO LABOR],"no existe")</f>
        <v>MANTENIMIENTO</v>
      </c>
    </row>
    <row r="7107" spans="1:83" x14ac:dyDescent="0.25">
      <c r="A7107" s="1065">
        <v>45367</v>
      </c>
      <c r="B7107" s="651">
        <v>45241</v>
      </c>
      <c r="C7107" s="652">
        <f>YEAR(tRDT[[#This Row],[Fecha]])</f>
        <v>2023</v>
      </c>
      <c r="D7107" s="652">
        <f>IF(tRDT[[#This Row],[Fecha]]&gt;0,_xlfn.ISOWEEKNUM(tRDT[[#This Row],[Fecha]]),"")</f>
        <v>45</v>
      </c>
      <c r="E7107" s="167">
        <v>522</v>
      </c>
      <c r="F7107" s="653" t="str">
        <f t="shared" si="3013"/>
        <v>Claudia Eunice Uribe Garcia</v>
      </c>
      <c r="G7107" s="653" t="str">
        <f t="shared" si="3014"/>
        <v>FIJO</v>
      </c>
      <c r="H7107" s="654" t="str">
        <f t="shared" si="3015"/>
        <v>PE23</v>
      </c>
      <c r="I7107" s="655" t="str">
        <f>IF(O7107&gt;0,_xlfn.XLOOKUP(O7107,cLoteCodigo,cLoteCodigoFinca),tRDT[[#This Row],[Finca PDrtenece]])</f>
        <v>PE23</v>
      </c>
      <c r="J7107" s="146" t="s">
        <v>258</v>
      </c>
      <c r="K7107" s="626" t="str">
        <f t="shared" si="3022"/>
        <v>No Trabajó</v>
      </c>
      <c r="L7107" s="626" t="str">
        <f>_xlfn.XLOOKUP(tRDT[[#This Row],[Código Labor]],cLaborCodigo,cLaborUnidad,"")</f>
        <v xml:space="preserve"> </v>
      </c>
      <c r="M7107" s="713">
        <f>tRDT[[#This Row],[Unides Cuarto Lote]]+tRDT[[#This Row],[Unides Tercer Lote]]+tRDT[[#This Row],[Unides Segundo Lote]]+tRDT[[#This Row],[ Unides Primer Lote]]</f>
        <v>0</v>
      </c>
      <c r="N7107" s="916">
        <f>_xlfn.XLOOKUP(tRDT[[#This Row],[Código Labor]],cLaborCodigo,cLaborValor,"")</f>
        <v>0</v>
      </c>
      <c r="O7107" s="771"/>
      <c r="P7107" s="772"/>
      <c r="Q7107" s="773"/>
      <c r="R7107" s="774">
        <f t="shared" si="3023"/>
        <v>0</v>
      </c>
      <c r="S7107" s="775"/>
      <c r="T7107" s="776"/>
      <c r="U7107" s="777"/>
      <c r="V7107" s="778">
        <f t="shared" si="3024"/>
        <v>0</v>
      </c>
      <c r="W7107" s="779"/>
      <c r="X7107" s="780"/>
      <c r="Y7107" s="781"/>
      <c r="Z7107" s="782">
        <f t="shared" si="3016"/>
        <v>0</v>
      </c>
      <c r="AA7107" s="783"/>
      <c r="AB7107" s="784"/>
      <c r="AC7107" s="785"/>
      <c r="AD7107" s="956">
        <f t="shared" si="3017"/>
        <v>0</v>
      </c>
      <c r="AE7107" s="768"/>
      <c r="AF7107" s="958">
        <f t="shared" si="3026"/>
        <v>0</v>
      </c>
      <c r="AG7107" s="959">
        <f t="shared" si="3027"/>
        <v>0</v>
      </c>
      <c r="AH7107" s="960"/>
      <c r="AI7107" s="961"/>
      <c r="AJ7107" s="964" t="str">
        <f t="shared" si="3028"/>
        <v/>
      </c>
      <c r="AK7107" s="1210"/>
      <c r="AL7107" s="964" t="str">
        <f>IF(AE7107&lt;&gt;"",IF(tRDT[[#This Row],[Labores]]="Embolse",AH7107*AI7107,IF(tRDT[[#This Row],[Labores]]="Abonar",AH7107/AI7107,IF(tRDT[[#This Row],[Labores]]="Control Maleza",AH7107/AI7107,""))),"")</f>
        <v/>
      </c>
      <c r="AM7107" s="965" t="str">
        <f t="shared" si="3029"/>
        <v/>
      </c>
      <c r="AN7107" s="1211"/>
      <c r="AO7107" s="1212">
        <f t="shared" si="3030"/>
        <v>0</v>
      </c>
      <c r="AP7107" s="1213">
        <f t="shared" si="3031"/>
        <v>0</v>
      </c>
      <c r="AQ7107" s="1214"/>
      <c r="AR7107" s="1215"/>
      <c r="AS7107" s="969"/>
      <c r="AT7107" s="969" t="str">
        <f>IF(AN7107&lt;&gt;"",IF(tRDT[[#This Row],[Labores]]="Embolse",AQ7107*AR7107,IF(tRDT[[#This Row],[Labores]]="Abonar",AQ7107/AR7107,IF(tRDT[[#This Row],[Labores]]="Control Maleza",AQ7107/AR7107,""))),"")</f>
        <v/>
      </c>
      <c r="AU7107" s="1216" t="str">
        <f t="shared" si="3032"/>
        <v/>
      </c>
      <c r="AV7107" s="1217"/>
      <c r="AW7107" s="1218">
        <f t="shared" si="3033"/>
        <v>0</v>
      </c>
      <c r="AX7107" s="1218">
        <f t="shared" si="3034"/>
        <v>0</v>
      </c>
      <c r="AY7107" s="1218"/>
      <c r="AZ7107" s="1218" t="str">
        <f t="shared" si="3035"/>
        <v/>
      </c>
      <c r="BA7107" s="1218" t="str">
        <f t="shared" si="3036"/>
        <v/>
      </c>
      <c r="BB7107" s="1218" t="str">
        <f>IF(AV7107&lt;&gt;"",IF(tRDT[[#This Row],[Labores]]="Embolse",AY7107*AZ7107,IF(tRDT[[#This Row],[Labores]]="Abonar",AY7107/AZ7107,IF(tRDT[[#This Row],[Labores]]="Control Maleza",AY7107/AZ7107,""))),"")</f>
        <v/>
      </c>
      <c r="BC7107" s="1219" t="str">
        <f t="shared" si="3037"/>
        <v/>
      </c>
      <c r="BD7107" s="1220"/>
      <c r="BE7107" s="1221">
        <f t="shared" si="3038"/>
        <v>0</v>
      </c>
      <c r="BF7107" s="1221">
        <f t="shared" si="3039"/>
        <v>0</v>
      </c>
      <c r="BG7107" s="1221"/>
      <c r="BH7107" s="1221"/>
      <c r="BI7107" s="1221" t="str">
        <f t="shared" si="3025"/>
        <v/>
      </c>
      <c r="BJ7107" s="1221" t="str">
        <f>IF(BD7107&lt;&gt;"",IF(tRDT[[#This Row],[Labores]]="Embolse",BG7107*BH7107,IF(tRDT[[#This Row],[Labores]]="Abonar",BG7107/BH7107,IF(tRDT[[#This Row],[Labores]]="Control Maleza",BG7107/BH7107,""))),"")</f>
        <v/>
      </c>
      <c r="BK7107" s="1222" t="str">
        <f t="shared" si="3018"/>
        <v/>
      </c>
      <c r="BL7107" s="1223"/>
      <c r="BM7107" s="1224">
        <f t="shared" si="3019"/>
        <v>0</v>
      </c>
      <c r="BN7107" s="1224">
        <f t="shared" si="3020"/>
        <v>0</v>
      </c>
      <c r="BO7107" s="1224"/>
      <c r="BP7107" s="1224"/>
      <c r="BQ7107" s="1224"/>
      <c r="BR7107" s="1224" t="str">
        <f>IF(BL7107&lt;&gt;"",IF(tRDT[[#This Row],[Labores]]="Embolse",BO7107*BP7107,IF(tRDT[[#This Row],[Labores]]="Abonar",BO7107/BP7107,IF(tRDT[[#This Row],[Labores]]="Control Maleza",BO7107/BP7107,""))),"")</f>
        <v/>
      </c>
      <c r="BS7107" s="1225" t="str">
        <f t="shared" si="3021"/>
        <v/>
      </c>
      <c r="BT7107" s="955" t="s">
        <v>33</v>
      </c>
      <c r="BU7107" s="551" t="s">
        <v>33</v>
      </c>
      <c r="BV7107" s="551" t="s">
        <v>33</v>
      </c>
      <c r="BW7107" s="657" t="str">
        <f>IF(AND(tRDT[[#This Row],[Aprobado Coordinador]]="Aprobado",tRDT[[#This Row],[Aprobado Adminiatrador]]="Aprobado",tRDT[[#This Row],[Aprobado Operario]]="Aprobado"),"Aprobado","No Aprobado")</f>
        <v>Aprobado</v>
      </c>
      <c r="BX7107" s="658">
        <f>tRDT[[#This Row],[ Tiempo Empleado4]]+tRDT[[#This Row],[ Tiempo Empleado3]]+tRDT[[#This Row],[ Tiempo Empleado2]]+tRDT[[#This Row],[ Tiempo Empleado]]</f>
        <v>0</v>
      </c>
      <c r="BY7107" s="658">
        <f>tRDT[[#This Row],[Valor Unidad]]</f>
        <v>0</v>
      </c>
      <c r="BZ7107" s="658">
        <f>IF(tRDT[[#This Row],[Validación De Reportes]]="Aprobado",tRDT[[#This Row],[Unidades Elaboradas]]*tRDT[[#This Row],[Valor Unidad2]],"")</f>
        <v>0</v>
      </c>
      <c r="CA7107" s="149" t="s">
        <v>3061</v>
      </c>
      <c r="CB7107" s="658">
        <f>+tRDT[[#This Row],[Valor Ganado]]</f>
        <v>0</v>
      </c>
      <c r="CC7107" s="656">
        <f>_xlfn.XLOOKUP(tRDT[[#This Row],[Primer Lote]],cLoteCodigo,cLoteNombreFinca,"")</f>
        <v>0</v>
      </c>
      <c r="CD7107" s="659">
        <f>_xlfn.XLOOKUP(tRDT[[#This Row],[Codigo Contratista]],tEmpleado[CODIGO EMPLEADO],tEmpleado[GRUPO DE PAGO]," no existe")</f>
        <v>30</v>
      </c>
      <c r="CE7107" s="296">
        <f>_xlfn.XLOOKUP(tRDT[[#This Row],[Código Labor]],tLabores[CODIGO LABORES],tLabores[GRUPO LABOR],"no existe")</f>
        <v>0</v>
      </c>
    </row>
    <row r="7108" spans="1:83" x14ac:dyDescent="0.25">
      <c r="B7108" s="651">
        <v>45243</v>
      </c>
      <c r="C7108" s="652">
        <f>YEAR(tRDT[[#This Row],[Fecha]])</f>
        <v>2023</v>
      </c>
      <c r="D7108" s="652">
        <f>IF(tRDT[[#This Row],[Fecha]]&gt;0,_xlfn.ISOWEEKNUM(tRDT[[#This Row],[Fecha]]),"")</f>
        <v>46</v>
      </c>
      <c r="E7108" s="167">
        <v>522</v>
      </c>
      <c r="F7108" s="653" t="str">
        <f t="shared" si="3013"/>
        <v>Claudia Eunice Uribe Garcia</v>
      </c>
      <c r="G7108" s="653" t="str">
        <f t="shared" si="3014"/>
        <v>FIJO</v>
      </c>
      <c r="H7108" s="654" t="str">
        <f t="shared" si="3015"/>
        <v>PE23</v>
      </c>
      <c r="I7108" s="655" t="str">
        <f>IF(O7108&gt;0,_xlfn.XLOOKUP(O7108,cLoteCodigo,cLoteCodigoFinca),tRDT[[#This Row],[Finca PDrtenece]])</f>
        <v>PE23</v>
      </c>
      <c r="J7108" s="146" t="s">
        <v>258</v>
      </c>
      <c r="K7108" s="626" t="str">
        <f t="shared" si="3022"/>
        <v>No Trabajó</v>
      </c>
      <c r="L7108" s="626" t="str">
        <f>_xlfn.XLOOKUP(tRDT[[#This Row],[Código Labor]],cLaborCodigo,cLaborUnidad,"")</f>
        <v xml:space="preserve"> </v>
      </c>
      <c r="M7108" s="713">
        <f>tRDT[[#This Row],[Unides Cuarto Lote]]+tRDT[[#This Row],[Unides Tercer Lote]]+tRDT[[#This Row],[Unides Segundo Lote]]+tRDT[[#This Row],[ Unides Primer Lote]]</f>
        <v>0</v>
      </c>
      <c r="N7108" s="916">
        <f>_xlfn.XLOOKUP(tRDT[[#This Row],[Código Labor]],cLaborCodigo,cLaborValor,"")</f>
        <v>0</v>
      </c>
      <c r="O7108" s="771"/>
      <c r="P7108" s="772"/>
      <c r="Q7108" s="773"/>
      <c r="R7108" s="774">
        <f t="shared" si="3023"/>
        <v>0</v>
      </c>
      <c r="S7108" s="775"/>
      <c r="T7108" s="776"/>
      <c r="U7108" s="777"/>
      <c r="V7108" s="778">
        <f t="shared" si="3024"/>
        <v>0</v>
      </c>
      <c r="W7108" s="779"/>
      <c r="X7108" s="780"/>
      <c r="Y7108" s="781"/>
      <c r="Z7108" s="782">
        <f t="shared" si="3016"/>
        <v>0</v>
      </c>
      <c r="AA7108" s="783"/>
      <c r="AB7108" s="784"/>
      <c r="AC7108" s="785"/>
      <c r="AD7108" s="956">
        <f t="shared" si="3017"/>
        <v>0</v>
      </c>
      <c r="AE7108" s="957"/>
      <c r="AF7108" s="958">
        <f t="shared" si="3026"/>
        <v>0</v>
      </c>
      <c r="AG7108" s="959">
        <f t="shared" si="3027"/>
        <v>0</v>
      </c>
      <c r="AH7108" s="960"/>
      <c r="AI7108" s="961"/>
      <c r="AJ7108" s="964" t="str">
        <f t="shared" si="3028"/>
        <v/>
      </c>
      <c r="AK7108" s="1210"/>
      <c r="AL7108" s="964" t="str">
        <f>IF(AE7108&lt;&gt;"",IF(tRDT[[#This Row],[Labores]]="Embolse",AH7108*AI7108,IF(tRDT[[#This Row],[Labores]]="Abonar",AH7108/AI7108,IF(tRDT[[#This Row],[Labores]]="Control Maleza",AH7108/AI7108,""))),"")</f>
        <v/>
      </c>
      <c r="AM7108" s="965" t="str">
        <f t="shared" si="3029"/>
        <v/>
      </c>
      <c r="AN7108" s="1211"/>
      <c r="AO7108" s="1212">
        <f t="shared" si="3030"/>
        <v>0</v>
      </c>
      <c r="AP7108" s="1213">
        <f t="shared" si="3031"/>
        <v>0</v>
      </c>
      <c r="AQ7108" s="1214"/>
      <c r="AR7108" s="1215"/>
      <c r="AS7108" s="969"/>
      <c r="AT7108" s="969" t="str">
        <f>IF(AN7108&lt;&gt;"",IF(tRDT[[#This Row],[Labores]]="Embolse",AQ7108*AR7108,IF(tRDT[[#This Row],[Labores]]="Abonar",AQ7108/AR7108,IF(tRDT[[#This Row],[Labores]]="Control Maleza",AQ7108/AR7108,""))),"")</f>
        <v/>
      </c>
      <c r="AU7108" s="1216" t="str">
        <f t="shared" si="3032"/>
        <v/>
      </c>
      <c r="AV7108" s="1217"/>
      <c r="AW7108" s="1218">
        <f t="shared" si="3033"/>
        <v>0</v>
      </c>
      <c r="AX7108" s="1218">
        <f t="shared" si="3034"/>
        <v>0</v>
      </c>
      <c r="AY7108" s="1218"/>
      <c r="AZ7108" s="1218" t="str">
        <f t="shared" si="3035"/>
        <v/>
      </c>
      <c r="BA7108" s="1218" t="str">
        <f t="shared" si="3036"/>
        <v/>
      </c>
      <c r="BB7108" s="1218" t="str">
        <f>IF(AV7108&lt;&gt;"",IF(tRDT[[#This Row],[Labores]]="Embolse",AY7108*AZ7108,IF(tRDT[[#This Row],[Labores]]="Abonar",AY7108/AZ7108,IF(tRDT[[#This Row],[Labores]]="Control Maleza",AY7108/AZ7108,""))),"")</f>
        <v/>
      </c>
      <c r="BC7108" s="1219" t="str">
        <f t="shared" si="3037"/>
        <v/>
      </c>
      <c r="BD7108" s="1220"/>
      <c r="BE7108" s="1221">
        <f t="shared" si="3038"/>
        <v>0</v>
      </c>
      <c r="BF7108" s="1221">
        <f t="shared" si="3039"/>
        <v>0</v>
      </c>
      <c r="BG7108" s="1221"/>
      <c r="BH7108" s="1221"/>
      <c r="BI7108" s="1221" t="str">
        <f t="shared" si="3025"/>
        <v/>
      </c>
      <c r="BJ7108" s="1221" t="str">
        <f>IF(BD7108&lt;&gt;"",IF(tRDT[[#This Row],[Labores]]="Embolse",BG7108*BH7108,IF(tRDT[[#This Row],[Labores]]="Abonar",BG7108/BH7108,IF(tRDT[[#This Row],[Labores]]="Control Maleza",BG7108/BH7108,""))),"")</f>
        <v/>
      </c>
      <c r="BK7108" s="1222" t="str">
        <f t="shared" si="3018"/>
        <v/>
      </c>
      <c r="BL7108" s="1223"/>
      <c r="BM7108" s="1224">
        <f t="shared" si="3019"/>
        <v>0</v>
      </c>
      <c r="BN7108" s="1224">
        <f t="shared" si="3020"/>
        <v>0</v>
      </c>
      <c r="BO7108" s="1224"/>
      <c r="BP7108" s="1224"/>
      <c r="BQ7108" s="1224"/>
      <c r="BR7108" s="1224" t="str">
        <f>IF(BL7108&lt;&gt;"",IF(tRDT[[#This Row],[Labores]]="Embolse",BO7108*BP7108,IF(tRDT[[#This Row],[Labores]]="Abonar",BO7108/BP7108,IF(tRDT[[#This Row],[Labores]]="Control Maleza",BO7108/BP7108,""))),"")</f>
        <v/>
      </c>
      <c r="BS7108" s="1225" t="str">
        <f t="shared" si="3021"/>
        <v/>
      </c>
      <c r="BT7108" s="955" t="s">
        <v>33</v>
      </c>
      <c r="BU7108" s="551" t="s">
        <v>33</v>
      </c>
      <c r="BV7108" s="551" t="s">
        <v>33</v>
      </c>
      <c r="BW7108" s="657" t="str">
        <f>IF(AND(tRDT[[#This Row],[Aprobado Coordinador]]="Aprobado",tRDT[[#This Row],[Aprobado Adminiatrador]]="Aprobado",tRDT[[#This Row],[Aprobado Operario]]="Aprobado"),"Aprobado","No Aprobado")</f>
        <v>Aprobado</v>
      </c>
      <c r="BX7108" s="658">
        <f>tRDT[[#This Row],[ Tiempo Empleado4]]+tRDT[[#This Row],[ Tiempo Empleado3]]+tRDT[[#This Row],[ Tiempo Empleado2]]+tRDT[[#This Row],[ Tiempo Empleado]]</f>
        <v>0</v>
      </c>
      <c r="BY7108" s="658">
        <f>tRDT[[#This Row],[Valor Unidad]]</f>
        <v>0</v>
      </c>
      <c r="BZ7108" s="658">
        <f>IF(tRDT[[#This Row],[Validación De Reportes]]="Aprobado",tRDT[[#This Row],[Unidades Elaboradas]]*tRDT[[#This Row],[Valor Unidad2]],"")</f>
        <v>0</v>
      </c>
      <c r="CA7108" s="149" t="s">
        <v>3061</v>
      </c>
      <c r="CB7108" s="658">
        <f>+tRDT[[#This Row],[Valor Ganado]]</f>
        <v>0</v>
      </c>
      <c r="CC7108" s="656">
        <f>_xlfn.XLOOKUP(tRDT[[#This Row],[Primer Lote]],cLoteCodigo,cLoteNombreFinca,"")</f>
        <v>0</v>
      </c>
      <c r="CD7108" s="659">
        <f>_xlfn.XLOOKUP(tRDT[[#This Row],[Codigo Contratista]],tEmpleado[CODIGO EMPLEADO],tEmpleado[GRUPO DE PAGO]," no existe")</f>
        <v>30</v>
      </c>
      <c r="CE7108" s="296">
        <f>_xlfn.XLOOKUP(tRDT[[#This Row],[Código Labor]],tLabores[CODIGO LABORES],tLabores[GRUPO LABOR],"no existe")</f>
        <v>0</v>
      </c>
    </row>
    <row r="7109" spans="1:83" x14ac:dyDescent="0.25">
      <c r="B7109" s="651">
        <v>45244</v>
      </c>
      <c r="C7109" s="652">
        <f>YEAR(tRDT[[#This Row],[Fecha]])</f>
        <v>2023</v>
      </c>
      <c r="D7109" s="652">
        <f>IF(tRDT[[#This Row],[Fecha]]&gt;0,_xlfn.ISOWEEKNUM(tRDT[[#This Row],[Fecha]]),"")</f>
        <v>46</v>
      </c>
      <c r="E7109" s="167">
        <v>522</v>
      </c>
      <c r="F7109" s="653" t="str">
        <f t="shared" si="3013"/>
        <v>Claudia Eunice Uribe Garcia</v>
      </c>
      <c r="G7109" s="653" t="str">
        <f t="shared" si="3014"/>
        <v>FIJO</v>
      </c>
      <c r="H7109" s="654" t="str">
        <f t="shared" si="3015"/>
        <v>PE23</v>
      </c>
      <c r="I7109" s="655" t="str">
        <f>IF(O7109&gt;0,_xlfn.XLOOKUP(O7109,cLoteCodigo,cLoteCodigoFinca),tRDT[[#This Row],[Finca PDrtenece]])</f>
        <v>S20</v>
      </c>
      <c r="J7109" s="146" t="s">
        <v>943</v>
      </c>
      <c r="K7109" s="626" t="str">
        <f t="shared" si="3022"/>
        <v>Arreglo De Cinta</v>
      </c>
      <c r="L7109" s="626" t="str">
        <f>_xlfn.XLOOKUP(tRDT[[#This Row],[Código Labor]],cLaborCodigo,cLaborUnidad,"")</f>
        <v>UND</v>
      </c>
      <c r="M7109" s="713">
        <f>tRDT[[#This Row],[Unides Cuarto Lote]]+tRDT[[#This Row],[Unides Tercer Lote]]+tRDT[[#This Row],[Unides Segundo Lote]]+tRDT[[#This Row],[ Unides Primer Lote]]</f>
        <v>600</v>
      </c>
      <c r="N7109" s="916">
        <f>_xlfn.XLOOKUP(tRDT[[#This Row],[Código Labor]],cLaborCodigo,cLaborValor,"")</f>
        <v>7</v>
      </c>
      <c r="O7109" s="771" t="s">
        <v>219</v>
      </c>
      <c r="P7109" s="772">
        <v>600</v>
      </c>
      <c r="Q7109" s="773"/>
      <c r="R7109" s="774" t="str">
        <f t="shared" si="3023"/>
        <v>E20</v>
      </c>
      <c r="S7109" s="775"/>
      <c r="T7109" s="776"/>
      <c r="U7109" s="777"/>
      <c r="V7109" s="778">
        <f t="shared" si="3024"/>
        <v>0</v>
      </c>
      <c r="W7109" s="779"/>
      <c r="X7109" s="780"/>
      <c r="Y7109" s="781"/>
      <c r="Z7109" s="782">
        <f t="shared" si="3016"/>
        <v>0</v>
      </c>
      <c r="AA7109" s="783"/>
      <c r="AB7109" s="784"/>
      <c r="AC7109" s="785"/>
      <c r="AD7109" s="956">
        <f t="shared" si="3017"/>
        <v>0</v>
      </c>
      <c r="AE7109" s="957"/>
      <c r="AF7109" s="958">
        <f t="shared" si="3026"/>
        <v>0</v>
      </c>
      <c r="AG7109" s="959">
        <f t="shared" si="3027"/>
        <v>0</v>
      </c>
      <c r="AH7109" s="960"/>
      <c r="AI7109" s="961"/>
      <c r="AJ7109" s="964" t="str">
        <f t="shared" si="3028"/>
        <v/>
      </c>
      <c r="AK7109" s="1210"/>
      <c r="AL7109" s="964" t="str">
        <f>IF(AE7109&lt;&gt;"",IF(tRDT[[#This Row],[Labores]]="Embolse",AH7109*AI7109,IF(tRDT[[#This Row],[Labores]]="Abonar",AH7109/AI7109,IF(tRDT[[#This Row],[Labores]]="Control Maleza",AH7109/AI7109,""))),"")</f>
        <v/>
      </c>
      <c r="AM7109" s="965" t="str">
        <f t="shared" si="3029"/>
        <v/>
      </c>
      <c r="AN7109" s="1211"/>
      <c r="AO7109" s="1212">
        <f t="shared" si="3030"/>
        <v>0</v>
      </c>
      <c r="AP7109" s="1213">
        <f t="shared" si="3031"/>
        <v>0</v>
      </c>
      <c r="AQ7109" s="1214"/>
      <c r="AR7109" s="1215"/>
      <c r="AS7109" s="969"/>
      <c r="AT7109" s="969" t="str">
        <f>IF(AN7109&lt;&gt;"",IF(tRDT[[#This Row],[Labores]]="Embolse",AQ7109*AR7109,IF(tRDT[[#This Row],[Labores]]="Abonar",AQ7109/AR7109,IF(tRDT[[#This Row],[Labores]]="Control Maleza",AQ7109/AR7109,""))),"")</f>
        <v/>
      </c>
      <c r="AU7109" s="1216" t="str">
        <f t="shared" si="3032"/>
        <v/>
      </c>
      <c r="AV7109" s="1217"/>
      <c r="AW7109" s="1218">
        <f t="shared" si="3033"/>
        <v>0</v>
      </c>
      <c r="AX7109" s="1218">
        <f t="shared" si="3034"/>
        <v>0</v>
      </c>
      <c r="AY7109" s="1218"/>
      <c r="AZ7109" s="1218" t="str">
        <f t="shared" si="3035"/>
        <v/>
      </c>
      <c r="BA7109" s="1218" t="str">
        <f t="shared" si="3036"/>
        <v/>
      </c>
      <c r="BB7109" s="1218" t="str">
        <f>IF(AV7109&lt;&gt;"",IF(tRDT[[#This Row],[Labores]]="Embolse",AY7109*AZ7109,IF(tRDT[[#This Row],[Labores]]="Abonar",AY7109/AZ7109,IF(tRDT[[#This Row],[Labores]]="Control Maleza",AY7109/AZ7109,""))),"")</f>
        <v/>
      </c>
      <c r="BC7109" s="1219" t="str">
        <f t="shared" si="3037"/>
        <v/>
      </c>
      <c r="BD7109" s="1220"/>
      <c r="BE7109" s="1221">
        <f t="shared" si="3038"/>
        <v>0</v>
      </c>
      <c r="BF7109" s="1221">
        <f t="shared" si="3039"/>
        <v>0</v>
      </c>
      <c r="BG7109" s="1221"/>
      <c r="BH7109" s="1221"/>
      <c r="BI7109" s="1221" t="str">
        <f t="shared" si="3025"/>
        <v/>
      </c>
      <c r="BJ7109" s="1221" t="str">
        <f>IF(BD7109&lt;&gt;"",IF(tRDT[[#This Row],[Labores]]="Embolse",BG7109*BH7109,IF(tRDT[[#This Row],[Labores]]="Abonar",BG7109/BH7109,IF(tRDT[[#This Row],[Labores]]="Control Maleza",BG7109/BH7109,""))),"")</f>
        <v/>
      </c>
      <c r="BK7109" s="1222" t="str">
        <f t="shared" si="3018"/>
        <v/>
      </c>
      <c r="BL7109" s="1223"/>
      <c r="BM7109" s="1224">
        <f t="shared" si="3019"/>
        <v>0</v>
      </c>
      <c r="BN7109" s="1224">
        <f t="shared" si="3020"/>
        <v>0</v>
      </c>
      <c r="BO7109" s="1224"/>
      <c r="BP7109" s="1224"/>
      <c r="BQ7109" s="1224"/>
      <c r="BR7109" s="1224" t="str">
        <f>IF(BL7109&lt;&gt;"",IF(tRDT[[#This Row],[Labores]]="Embolse",BO7109*BP7109,IF(tRDT[[#This Row],[Labores]]="Abonar",BO7109/BP7109,IF(tRDT[[#This Row],[Labores]]="Control Maleza",BO7109/BP7109,""))),"")</f>
        <v/>
      </c>
      <c r="BS7109" s="1225" t="str">
        <f t="shared" si="3021"/>
        <v/>
      </c>
      <c r="BT7109" s="955" t="s">
        <v>33</v>
      </c>
      <c r="BU7109" s="551" t="s">
        <v>33</v>
      </c>
      <c r="BV7109" s="551" t="s">
        <v>33</v>
      </c>
      <c r="BW7109" s="657" t="str">
        <f>IF(AND(tRDT[[#This Row],[Aprobado Coordinador]]="Aprobado",tRDT[[#This Row],[Aprobado Adminiatrador]]="Aprobado",tRDT[[#This Row],[Aprobado Operario]]="Aprobado"),"Aprobado","No Aprobado")</f>
        <v>Aprobado</v>
      </c>
      <c r="BX7109" s="658">
        <f>tRDT[[#This Row],[ Tiempo Empleado4]]+tRDT[[#This Row],[ Tiempo Empleado3]]+tRDT[[#This Row],[ Tiempo Empleado2]]+tRDT[[#This Row],[ Tiempo Empleado]]</f>
        <v>0</v>
      </c>
      <c r="BY7109" s="658">
        <f>tRDT[[#This Row],[Valor Unidad]]</f>
        <v>7</v>
      </c>
      <c r="BZ7109" s="658">
        <f>IF(tRDT[[#This Row],[Validación De Reportes]]="Aprobado",tRDT[[#This Row],[Unidades Elaboradas]]*tRDT[[#This Row],[Valor Unidad2]],"")</f>
        <v>4200</v>
      </c>
      <c r="CA7109" s="149" t="s">
        <v>3061</v>
      </c>
      <c r="CB7109" s="658">
        <f>+tRDT[[#This Row],[Valor Ganado]]</f>
        <v>4200</v>
      </c>
      <c r="CC7109" s="656" t="str">
        <f>_xlfn.XLOOKUP(tRDT[[#This Row],[Primer Lote]],cLoteCodigo,cLoteNombreFinca,"")</f>
        <v>SAN PEDRO</v>
      </c>
      <c r="CD7109" s="659">
        <f>_xlfn.XLOOKUP(tRDT[[#This Row],[Codigo Contratista]],tEmpleado[CODIGO EMPLEADO],tEmpleado[GRUPO DE PAGO]," no existe")</f>
        <v>30</v>
      </c>
      <c r="CE7109" s="296">
        <f>_xlfn.XLOOKUP(tRDT[[#This Row],[Código Labor]],tLabores[CODIGO LABORES],tLabores[GRUPO LABOR],"no existe")</f>
        <v>0</v>
      </c>
    </row>
    <row r="7110" spans="1:83" x14ac:dyDescent="0.25">
      <c r="B7110" s="651">
        <v>45244</v>
      </c>
      <c r="C7110" s="652">
        <f>YEAR(tRDT[[#This Row],[Fecha]])</f>
        <v>2023</v>
      </c>
      <c r="D7110" s="652">
        <f>IF(tRDT[[#This Row],[Fecha]]&gt;0,_xlfn.ISOWEEKNUM(tRDT[[#This Row],[Fecha]]),"")</f>
        <v>46</v>
      </c>
      <c r="E7110" s="167">
        <v>522</v>
      </c>
      <c r="F7110" s="653" t="str">
        <f t="shared" si="3013"/>
        <v>Claudia Eunice Uribe Garcia</v>
      </c>
      <c r="G7110" s="653" t="str">
        <f t="shared" si="3014"/>
        <v>FIJO</v>
      </c>
      <c r="H7110" s="654" t="str">
        <f t="shared" si="3015"/>
        <v>PE23</v>
      </c>
      <c r="I7110" s="655" t="str">
        <f>IF(O7110&gt;0,_xlfn.XLOOKUP(O7110,cLoteCodigo,cLoteCodigoFinca),tRDT[[#This Row],[Finca PDrtenece]])</f>
        <v>S20</v>
      </c>
      <c r="J7110" s="146" t="s">
        <v>944</v>
      </c>
      <c r="K7110" s="626" t="str">
        <f t="shared" si="3022"/>
        <v>Barcadillero</v>
      </c>
      <c r="L7110" s="626" t="str">
        <f>_xlfn.XLOOKUP(tRDT[[#This Row],[Código Labor]],cLaborCodigo,cLaborUnidad,"")</f>
        <v>UND</v>
      </c>
      <c r="M7110" s="713">
        <f>tRDT[[#This Row],[Unides Cuarto Lote]]+tRDT[[#This Row],[Unides Tercer Lote]]+tRDT[[#This Row],[Unides Segundo Lote]]+tRDT[[#This Row],[ Unides Primer Lote]]</f>
        <v>1</v>
      </c>
      <c r="N7110" s="916">
        <f>_xlfn.XLOOKUP(tRDT[[#This Row],[Código Labor]],cLaborCodigo,cLaborValor,"")</f>
        <v>35000</v>
      </c>
      <c r="O7110" s="771" t="s">
        <v>219</v>
      </c>
      <c r="P7110" s="772">
        <v>1</v>
      </c>
      <c r="Q7110" s="773"/>
      <c r="R7110" s="774" t="str">
        <f t="shared" si="3023"/>
        <v>E20</v>
      </c>
      <c r="S7110" s="775"/>
      <c r="T7110" s="776"/>
      <c r="U7110" s="777"/>
      <c r="V7110" s="778">
        <f t="shared" si="3024"/>
        <v>0</v>
      </c>
      <c r="W7110" s="779"/>
      <c r="X7110" s="780"/>
      <c r="Y7110" s="781"/>
      <c r="Z7110" s="782">
        <f t="shared" si="3016"/>
        <v>0</v>
      </c>
      <c r="AA7110" s="783"/>
      <c r="AB7110" s="784"/>
      <c r="AC7110" s="785"/>
      <c r="AD7110" s="956">
        <f t="shared" si="3017"/>
        <v>0</v>
      </c>
      <c r="AE7110" s="957"/>
      <c r="AF7110" s="958">
        <f t="shared" si="3026"/>
        <v>0</v>
      </c>
      <c r="AG7110" s="959">
        <f t="shared" si="3027"/>
        <v>0</v>
      </c>
      <c r="AH7110" s="960"/>
      <c r="AI7110" s="961"/>
      <c r="AJ7110" s="964" t="str">
        <f t="shared" si="3028"/>
        <v/>
      </c>
      <c r="AK7110" s="1210"/>
      <c r="AL7110" s="964" t="str">
        <f>IF(AE7110&lt;&gt;"",IF(tRDT[[#This Row],[Labores]]="Embolse",AH7110*AI7110,IF(tRDT[[#This Row],[Labores]]="Abonar",AH7110/AI7110,IF(tRDT[[#This Row],[Labores]]="Control Maleza",AH7110/AI7110,""))),"")</f>
        <v/>
      </c>
      <c r="AM7110" s="965" t="str">
        <f t="shared" si="3029"/>
        <v/>
      </c>
      <c r="AN7110" s="1211"/>
      <c r="AO7110" s="1212">
        <f t="shared" si="3030"/>
        <v>0</v>
      </c>
      <c r="AP7110" s="1213">
        <f t="shared" si="3031"/>
        <v>0</v>
      </c>
      <c r="AQ7110" s="1214"/>
      <c r="AR7110" s="1215"/>
      <c r="AS7110" s="969"/>
      <c r="AT7110" s="969" t="str">
        <f>IF(AN7110&lt;&gt;"",IF(tRDT[[#This Row],[Labores]]="Embolse",AQ7110*AR7110,IF(tRDT[[#This Row],[Labores]]="Abonar",AQ7110/AR7110,IF(tRDT[[#This Row],[Labores]]="Control Maleza",AQ7110/AR7110,""))),"")</f>
        <v/>
      </c>
      <c r="AU7110" s="1216" t="str">
        <f t="shared" si="3032"/>
        <v/>
      </c>
      <c r="AV7110" s="1217"/>
      <c r="AW7110" s="1218">
        <f t="shared" si="3033"/>
        <v>0</v>
      </c>
      <c r="AX7110" s="1218">
        <f t="shared" si="3034"/>
        <v>0</v>
      </c>
      <c r="AY7110" s="1218"/>
      <c r="AZ7110" s="1218" t="str">
        <f t="shared" si="3035"/>
        <v/>
      </c>
      <c r="BA7110" s="1218" t="str">
        <f t="shared" si="3036"/>
        <v/>
      </c>
      <c r="BB7110" s="1218" t="str">
        <f>IF(AV7110&lt;&gt;"",IF(tRDT[[#This Row],[Labores]]="Embolse",AY7110*AZ7110,IF(tRDT[[#This Row],[Labores]]="Abonar",AY7110/AZ7110,IF(tRDT[[#This Row],[Labores]]="Control Maleza",AY7110/AZ7110,""))),"")</f>
        <v/>
      </c>
      <c r="BC7110" s="1219" t="str">
        <f t="shared" si="3037"/>
        <v/>
      </c>
      <c r="BD7110" s="1220"/>
      <c r="BE7110" s="1221">
        <f t="shared" si="3038"/>
        <v>0</v>
      </c>
      <c r="BF7110" s="1221">
        <f t="shared" si="3039"/>
        <v>0</v>
      </c>
      <c r="BG7110" s="1221"/>
      <c r="BH7110" s="1221"/>
      <c r="BI7110" s="1221" t="str">
        <f t="shared" si="3025"/>
        <v/>
      </c>
      <c r="BJ7110" s="1221" t="str">
        <f>IF(BD7110&lt;&gt;"",IF(tRDT[[#This Row],[Labores]]="Embolse",BG7110*BH7110,IF(tRDT[[#This Row],[Labores]]="Abonar",BG7110/BH7110,IF(tRDT[[#This Row],[Labores]]="Control Maleza",BG7110/BH7110,""))),"")</f>
        <v/>
      </c>
      <c r="BK7110" s="1222" t="str">
        <f t="shared" si="3018"/>
        <v/>
      </c>
      <c r="BL7110" s="1223"/>
      <c r="BM7110" s="1224">
        <f t="shared" si="3019"/>
        <v>0</v>
      </c>
      <c r="BN7110" s="1224">
        <f t="shared" si="3020"/>
        <v>0</v>
      </c>
      <c r="BO7110" s="1224"/>
      <c r="BP7110" s="1224"/>
      <c r="BQ7110" s="1224"/>
      <c r="BR7110" s="1224" t="str">
        <f>IF(BL7110&lt;&gt;"",IF(tRDT[[#This Row],[Labores]]="Embolse",BO7110*BP7110,IF(tRDT[[#This Row],[Labores]]="Abonar",BO7110/BP7110,IF(tRDT[[#This Row],[Labores]]="Control Maleza",BO7110/BP7110,""))),"")</f>
        <v/>
      </c>
      <c r="BS7110" s="1225" t="str">
        <f t="shared" si="3021"/>
        <v/>
      </c>
      <c r="BT7110" s="955" t="s">
        <v>33</v>
      </c>
      <c r="BU7110" s="551" t="s">
        <v>33</v>
      </c>
      <c r="BV7110" s="551" t="s">
        <v>33</v>
      </c>
      <c r="BW7110" s="657" t="str">
        <f>IF(AND(tRDT[[#This Row],[Aprobado Coordinador]]="Aprobado",tRDT[[#This Row],[Aprobado Adminiatrador]]="Aprobado",tRDT[[#This Row],[Aprobado Operario]]="Aprobado"),"Aprobado","No Aprobado")</f>
        <v>Aprobado</v>
      </c>
      <c r="BX7110" s="658">
        <f>tRDT[[#This Row],[ Tiempo Empleado4]]+tRDT[[#This Row],[ Tiempo Empleado3]]+tRDT[[#This Row],[ Tiempo Empleado2]]+tRDT[[#This Row],[ Tiempo Empleado]]</f>
        <v>0</v>
      </c>
      <c r="BY7110" s="658">
        <f>tRDT[[#This Row],[Valor Unidad]]</f>
        <v>35000</v>
      </c>
      <c r="BZ7110" s="658">
        <f>IF(tRDT[[#This Row],[Validación De Reportes]]="Aprobado",tRDT[[#This Row],[Unidades Elaboradas]]*tRDT[[#This Row],[Valor Unidad2]],"")</f>
        <v>35000</v>
      </c>
      <c r="CA7110" s="149" t="s">
        <v>3061</v>
      </c>
      <c r="CB7110" s="658">
        <f>+tRDT[[#This Row],[Valor Ganado]]</f>
        <v>35000</v>
      </c>
      <c r="CC7110" s="656" t="str">
        <f>_xlfn.XLOOKUP(tRDT[[#This Row],[Primer Lote]],cLoteCodigo,cLoteNombreFinca,"")</f>
        <v>SAN PEDRO</v>
      </c>
      <c r="CD7110" s="659">
        <f>_xlfn.XLOOKUP(tRDT[[#This Row],[Codigo Contratista]],tEmpleado[CODIGO EMPLEADO],tEmpleado[GRUPO DE PAGO]," no existe")</f>
        <v>30</v>
      </c>
      <c r="CE7110" s="296" t="str">
        <f>_xlfn.XLOOKUP(tRDT[[#This Row],[Código Labor]],tLabores[CODIGO LABORES],tLabores[GRUPO LABOR],"no existe")</f>
        <v>EMBARQUE</v>
      </c>
    </row>
    <row r="7111" spans="1:83" x14ac:dyDescent="0.25">
      <c r="B7111" s="651">
        <v>45245</v>
      </c>
      <c r="C7111" s="8">
        <f>YEAR(tRDT[[#This Row],[Fecha]])</f>
        <v>2023</v>
      </c>
      <c r="D7111" s="8">
        <f>IF(tRDT[[#This Row],[Fecha]]&gt;0,_xlfn.ISOWEEKNUM(tRDT[[#This Row],[Fecha]]),"")</f>
        <v>46</v>
      </c>
      <c r="E7111" s="167">
        <v>522</v>
      </c>
      <c r="F7111" s="39" t="str">
        <f t="shared" si="3013"/>
        <v>Claudia Eunice Uribe Garcia</v>
      </c>
      <c r="G7111" s="39" t="str">
        <f t="shared" si="3014"/>
        <v>FIJO</v>
      </c>
      <c r="H7111" s="40" t="str">
        <f t="shared" si="3015"/>
        <v>PE23</v>
      </c>
      <c r="I7111" s="41" t="str">
        <f>IF(O7111&gt;0,_xlfn.XLOOKUP(O7111,cLoteCodigo,cLoteCodigoFinca),tRDT[[#This Row],[Finca PDrtenece]])</f>
        <v>S20</v>
      </c>
      <c r="J7111" s="146" t="s">
        <v>943</v>
      </c>
      <c r="K7111" s="626" t="str">
        <f t="shared" si="3022"/>
        <v>Arreglo De Cinta</v>
      </c>
      <c r="L7111" s="626" t="str">
        <f>_xlfn.XLOOKUP(tRDT[[#This Row],[Código Labor]],cLaborCodigo,cLaborUnidad,"")</f>
        <v>UND</v>
      </c>
      <c r="M7111" s="713">
        <f>tRDT[[#This Row],[Unides Cuarto Lote]]+tRDT[[#This Row],[Unides Tercer Lote]]+tRDT[[#This Row],[Unides Segundo Lote]]+tRDT[[#This Row],[ Unides Primer Lote]]</f>
        <v>450</v>
      </c>
      <c r="N7111" s="916">
        <f>_xlfn.XLOOKUP(tRDT[[#This Row],[Código Labor]],cLaborCodigo,cLaborValor,"")</f>
        <v>7</v>
      </c>
      <c r="O7111" s="728" t="s">
        <v>219</v>
      </c>
      <c r="P7111" s="724">
        <v>450</v>
      </c>
      <c r="Q7111" s="725"/>
      <c r="R7111" s="765" t="str">
        <f t="shared" si="3023"/>
        <v>E20</v>
      </c>
      <c r="S7111" s="735"/>
      <c r="T7111" s="733"/>
      <c r="U7111" s="732"/>
      <c r="V7111" s="766">
        <f t="shared" si="3024"/>
        <v>0</v>
      </c>
      <c r="W7111" s="740"/>
      <c r="X7111" s="739"/>
      <c r="Y7111" s="738"/>
      <c r="Z7111" s="767">
        <f t="shared" si="3016"/>
        <v>0</v>
      </c>
      <c r="AA7111" s="744"/>
      <c r="AB7111" s="743"/>
      <c r="AC7111" s="742"/>
      <c r="AD7111" s="950">
        <f t="shared" si="3017"/>
        <v>0</v>
      </c>
      <c r="AE7111" s="768"/>
      <c r="AF7111" s="715">
        <f t="shared" si="3026"/>
        <v>0</v>
      </c>
      <c r="AG7111" s="716">
        <f t="shared" si="3027"/>
        <v>0</v>
      </c>
      <c r="AH7111" s="717"/>
      <c r="AI7111" s="718"/>
      <c r="AJ7111" s="719" t="str">
        <f t="shared" si="3028"/>
        <v/>
      </c>
      <c r="AK7111" s="1058"/>
      <c r="AL7111" s="719" t="str">
        <f>IF(AE7111&lt;&gt;"",IF(tRDT[[#This Row],[Labores]]="Embolse",AH7111*AI7111,IF(tRDT[[#This Row],[Labores]]="Abonar",AH7111/AI7111,IF(tRDT[[#This Row],[Labores]]="Control Maleza",AH7111/AI7111,""))),"")</f>
        <v/>
      </c>
      <c r="AM7111" s="770" t="str">
        <f t="shared" si="3029"/>
        <v/>
      </c>
      <c r="AN7111" s="822"/>
      <c r="AO7111" s="817">
        <f t="shared" si="3030"/>
        <v>0</v>
      </c>
      <c r="AP7111" s="818">
        <f t="shared" si="3031"/>
        <v>0</v>
      </c>
      <c r="AQ7111" s="819"/>
      <c r="AR7111" s="820"/>
      <c r="AS7111" s="934"/>
      <c r="AT7111" s="934" t="str">
        <f>IF(AN7111&lt;&gt;"",IF(tRDT[[#This Row],[Labores]]="Embolse",AQ7111*AR7111,IF(tRDT[[#This Row],[Labores]]="Abonar",AQ7111/AR7111,IF(tRDT[[#This Row],[Labores]]="Control Maleza",AQ7111/AR7111,""))),"")</f>
        <v/>
      </c>
      <c r="AU7111" s="1059" t="str">
        <f t="shared" si="3032"/>
        <v/>
      </c>
      <c r="AV7111" s="809"/>
      <c r="AW7111" s="810">
        <f t="shared" si="3033"/>
        <v>0</v>
      </c>
      <c r="AX7111" s="810">
        <f t="shared" si="3034"/>
        <v>0</v>
      </c>
      <c r="AY7111" s="810"/>
      <c r="AZ7111" s="810" t="str">
        <f t="shared" si="3035"/>
        <v/>
      </c>
      <c r="BA7111" s="810" t="str">
        <f t="shared" si="3036"/>
        <v/>
      </c>
      <c r="BB7111" s="810" t="str">
        <f>IF(AV7111&lt;&gt;"",IF(tRDT[[#This Row],[Labores]]="Embolse",AY7111*AZ7111,IF(tRDT[[#This Row],[Labores]]="Abonar",AY7111/AZ7111,IF(tRDT[[#This Row],[Labores]]="Control Maleza",AY7111/AZ7111,""))),"")</f>
        <v/>
      </c>
      <c r="BC7111" s="1060" t="str">
        <f t="shared" si="3037"/>
        <v/>
      </c>
      <c r="BD7111" s="804"/>
      <c r="BE7111" s="805">
        <f t="shared" si="3038"/>
        <v>0</v>
      </c>
      <c r="BF7111" s="805">
        <f t="shared" si="3039"/>
        <v>0</v>
      </c>
      <c r="BG7111" s="805"/>
      <c r="BH7111" s="805"/>
      <c r="BI7111" s="805" t="str">
        <f t="shared" si="3025"/>
        <v/>
      </c>
      <c r="BJ7111" s="805" t="str">
        <f>IF(BD7111&lt;&gt;"",IF(tRDT[[#This Row],[Labores]]="Embolse",BG7111*BH7111,IF(tRDT[[#This Row],[Labores]]="Abonar",BG7111/BH7111,IF(tRDT[[#This Row],[Labores]]="Control Maleza",BG7111/BH7111,""))),"")</f>
        <v/>
      </c>
      <c r="BK7111" s="1061" t="str">
        <f t="shared" si="3018"/>
        <v/>
      </c>
      <c r="BL7111" s="901"/>
      <c r="BM7111" s="902">
        <f t="shared" si="3019"/>
        <v>0</v>
      </c>
      <c r="BN7111" s="902">
        <f t="shared" si="3020"/>
        <v>0</v>
      </c>
      <c r="BO7111" s="902"/>
      <c r="BP7111" s="902"/>
      <c r="BQ7111" s="902"/>
      <c r="BR7111" s="902" t="str">
        <f>IF(BL7111&lt;&gt;"",IF(tRDT[[#This Row],[Labores]]="Embolse",BO7111*BP7111,IF(tRDT[[#This Row],[Labores]]="Abonar",BO7111/BP7111,IF(tRDT[[#This Row],[Labores]]="Control Maleza",BO7111/BP7111,""))),"")</f>
        <v/>
      </c>
      <c r="BS7111" s="903" t="str">
        <f t="shared" si="3021"/>
        <v/>
      </c>
      <c r="BT7111" s="955" t="s">
        <v>33</v>
      </c>
      <c r="BU7111" s="551" t="s">
        <v>33</v>
      </c>
      <c r="BV7111" s="551" t="s">
        <v>33</v>
      </c>
      <c r="BW7111" s="306" t="str">
        <f>IF(AND(tRDT[[#This Row],[Aprobado Coordinador]]="Aprobado",tRDT[[#This Row],[Aprobado Adminiatrador]]="Aprobado",tRDT[[#This Row],[Aprobado Operario]]="Aprobado"),"Aprobado","No Aprobado")</f>
        <v>Aprobado</v>
      </c>
      <c r="BX7111" s="5">
        <f>tRDT[[#This Row],[ Tiempo Empleado4]]+tRDT[[#This Row],[ Tiempo Empleado3]]+tRDT[[#This Row],[ Tiempo Empleado2]]+tRDT[[#This Row],[ Tiempo Empleado]]</f>
        <v>0</v>
      </c>
      <c r="BY7111" s="5">
        <f>tRDT[[#This Row],[Valor Unidad]]</f>
        <v>7</v>
      </c>
      <c r="BZ7111" s="5">
        <f>IF(tRDT[[#This Row],[Validación De Reportes]]="Aprobado",tRDT[[#This Row],[Unidades Elaboradas]]*tRDT[[#This Row],[Valor Unidad2]],"")</f>
        <v>3150</v>
      </c>
      <c r="CA7111" s="149" t="s">
        <v>3061</v>
      </c>
      <c r="CB7111" s="5">
        <f>+tRDT[[#This Row],[Valor Ganado]]</f>
        <v>3150</v>
      </c>
      <c r="CC7111" s="44" t="str">
        <f>_xlfn.XLOOKUP(tRDT[[#This Row],[Primer Lote]],cLoteCodigo,cLoteNombreFinca,"")</f>
        <v>SAN PEDRO</v>
      </c>
      <c r="CD7111" s="548">
        <f>_xlfn.XLOOKUP(tRDT[[#This Row],[Codigo Contratista]],tEmpleado[CODIGO EMPLEADO],tEmpleado[GRUPO DE PAGO]," no existe")</f>
        <v>30</v>
      </c>
      <c r="CE7111" s="296">
        <f>_xlfn.XLOOKUP(tRDT[[#This Row],[Código Labor]],tLabores[CODIGO LABORES],tLabores[GRUPO LABOR],"no existe")</f>
        <v>0</v>
      </c>
    </row>
    <row r="7112" spans="1:83" x14ac:dyDescent="0.25">
      <c r="B7112" s="651">
        <v>45245</v>
      </c>
      <c r="C7112" s="8">
        <f>YEAR(tRDT[[#This Row],[Fecha]])</f>
        <v>2023</v>
      </c>
      <c r="D7112" s="8">
        <f>IF(tRDT[[#This Row],[Fecha]]&gt;0,_xlfn.ISOWEEKNUM(tRDT[[#This Row],[Fecha]]),"")</f>
        <v>46</v>
      </c>
      <c r="E7112" s="167">
        <v>522</v>
      </c>
      <c r="F7112" s="39" t="str">
        <f t="shared" si="3013"/>
        <v>Claudia Eunice Uribe Garcia</v>
      </c>
      <c r="G7112" s="39" t="str">
        <f t="shared" si="3014"/>
        <v>FIJO</v>
      </c>
      <c r="H7112" s="40" t="str">
        <f t="shared" si="3015"/>
        <v>PE23</v>
      </c>
      <c r="I7112" s="41" t="str">
        <f>IF(O7112&gt;0,_xlfn.XLOOKUP(O7112,cLoteCodigo,cLoteCodigoFinca),tRDT[[#This Row],[Finca PDrtenece]])</f>
        <v>S20</v>
      </c>
      <c r="J7112" s="146" t="s">
        <v>944</v>
      </c>
      <c r="K7112" s="43" t="str">
        <f t="shared" si="3022"/>
        <v>Barcadillero</v>
      </c>
      <c r="L7112" s="43" t="str">
        <f>_xlfn.XLOOKUP(tRDT[[#This Row],[Código Labor]],cLaborCodigo,cLaborUnidad,"")</f>
        <v>UND</v>
      </c>
      <c r="M7112" s="713">
        <f>tRDT[[#This Row],[Unides Cuarto Lote]]+tRDT[[#This Row],[Unides Tercer Lote]]+tRDT[[#This Row],[Unides Segundo Lote]]+tRDT[[#This Row],[ Unides Primer Lote]]</f>
        <v>1</v>
      </c>
      <c r="N7112" s="916">
        <f>_xlfn.XLOOKUP(tRDT[[#This Row],[Código Labor]],cLaborCodigo,cLaborValor,"")</f>
        <v>35000</v>
      </c>
      <c r="O7112" s="728" t="s">
        <v>219</v>
      </c>
      <c r="P7112" s="724">
        <v>1</v>
      </c>
      <c r="Q7112" s="725"/>
      <c r="R7112" s="765" t="str">
        <f t="shared" si="3023"/>
        <v>E20</v>
      </c>
      <c r="S7112" s="735"/>
      <c r="T7112" s="733"/>
      <c r="U7112" s="732"/>
      <c r="V7112" s="766">
        <f t="shared" si="3024"/>
        <v>0</v>
      </c>
      <c r="W7112" s="740"/>
      <c r="X7112" s="739"/>
      <c r="Y7112" s="738"/>
      <c r="Z7112" s="767">
        <f t="shared" si="3016"/>
        <v>0</v>
      </c>
      <c r="AA7112" s="744"/>
      <c r="AB7112" s="743"/>
      <c r="AC7112" s="742"/>
      <c r="AD7112" s="950">
        <f t="shared" si="3017"/>
        <v>0</v>
      </c>
      <c r="AE7112" s="768"/>
      <c r="AF7112" s="715">
        <f t="shared" si="3026"/>
        <v>0</v>
      </c>
      <c r="AG7112" s="716">
        <f t="shared" si="3027"/>
        <v>0</v>
      </c>
      <c r="AH7112" s="717"/>
      <c r="AI7112" s="718"/>
      <c r="AJ7112" s="719" t="str">
        <f t="shared" si="3028"/>
        <v/>
      </c>
      <c r="AK7112" s="1058"/>
      <c r="AL7112" s="719" t="str">
        <f>IF(AE7112&lt;&gt;"",IF(tRDT[[#This Row],[Labores]]="Embolse",AH7112*AI7112,IF(tRDT[[#This Row],[Labores]]="Abonar",AH7112/AI7112,IF(tRDT[[#This Row],[Labores]]="Control Maleza",AH7112/AI7112,""))),"")</f>
        <v/>
      </c>
      <c r="AM7112" s="770" t="str">
        <f t="shared" si="3029"/>
        <v/>
      </c>
      <c r="AN7112" s="822"/>
      <c r="AO7112" s="817">
        <f t="shared" si="3030"/>
        <v>0</v>
      </c>
      <c r="AP7112" s="818">
        <f t="shared" si="3031"/>
        <v>0</v>
      </c>
      <c r="AQ7112" s="819"/>
      <c r="AR7112" s="820"/>
      <c r="AS7112" s="934"/>
      <c r="AT7112" s="934" t="str">
        <f>IF(AN7112&lt;&gt;"",IF(tRDT[[#This Row],[Labores]]="Embolse",AQ7112*AR7112,IF(tRDT[[#This Row],[Labores]]="Abonar",AQ7112/AR7112,IF(tRDT[[#This Row],[Labores]]="Control Maleza",AQ7112/AR7112,""))),"")</f>
        <v/>
      </c>
      <c r="AU7112" s="1059" t="str">
        <f t="shared" si="3032"/>
        <v/>
      </c>
      <c r="AV7112" s="809"/>
      <c r="AW7112" s="810">
        <f t="shared" si="3033"/>
        <v>0</v>
      </c>
      <c r="AX7112" s="810">
        <f t="shared" si="3034"/>
        <v>0</v>
      </c>
      <c r="AY7112" s="810"/>
      <c r="AZ7112" s="810" t="str">
        <f t="shared" si="3035"/>
        <v/>
      </c>
      <c r="BA7112" s="810" t="str">
        <f t="shared" si="3036"/>
        <v/>
      </c>
      <c r="BB7112" s="810" t="str">
        <f>IF(AV7112&lt;&gt;"",IF(tRDT[[#This Row],[Labores]]="Embolse",AY7112*AZ7112,IF(tRDT[[#This Row],[Labores]]="Abonar",AY7112/AZ7112,IF(tRDT[[#This Row],[Labores]]="Control Maleza",AY7112/AZ7112,""))),"")</f>
        <v/>
      </c>
      <c r="BC7112" s="1060" t="str">
        <f t="shared" si="3037"/>
        <v/>
      </c>
      <c r="BD7112" s="804"/>
      <c r="BE7112" s="805">
        <f t="shared" si="3038"/>
        <v>0</v>
      </c>
      <c r="BF7112" s="805">
        <f t="shared" si="3039"/>
        <v>0</v>
      </c>
      <c r="BG7112" s="805"/>
      <c r="BH7112" s="805"/>
      <c r="BI7112" s="805" t="str">
        <f t="shared" si="3025"/>
        <v/>
      </c>
      <c r="BJ7112" s="805" t="str">
        <f>IF(BD7112&lt;&gt;"",IF(tRDT[[#This Row],[Labores]]="Embolse",BG7112*BH7112,IF(tRDT[[#This Row],[Labores]]="Abonar",BG7112/BH7112,IF(tRDT[[#This Row],[Labores]]="Control Maleza",BG7112/BH7112,""))),"")</f>
        <v/>
      </c>
      <c r="BK7112" s="1061" t="str">
        <f t="shared" si="3018"/>
        <v/>
      </c>
      <c r="BL7112" s="901"/>
      <c r="BM7112" s="902">
        <f t="shared" si="3019"/>
        <v>0</v>
      </c>
      <c r="BN7112" s="902">
        <f t="shared" si="3020"/>
        <v>0</v>
      </c>
      <c r="BO7112" s="902"/>
      <c r="BP7112" s="902"/>
      <c r="BQ7112" s="902"/>
      <c r="BR7112" s="902" t="str">
        <f>IF(BL7112&lt;&gt;"",IF(tRDT[[#This Row],[Labores]]="Embolse",BO7112*BP7112,IF(tRDT[[#This Row],[Labores]]="Abonar",BO7112/BP7112,IF(tRDT[[#This Row],[Labores]]="Control Maleza",BO7112/BP7112,""))),"")</f>
        <v/>
      </c>
      <c r="BS7112" s="903" t="str">
        <f t="shared" si="3021"/>
        <v/>
      </c>
      <c r="BT7112" s="955" t="s">
        <v>33</v>
      </c>
      <c r="BU7112" s="551" t="s">
        <v>33</v>
      </c>
      <c r="BV7112" s="551" t="s">
        <v>33</v>
      </c>
      <c r="BW7112" s="306" t="str">
        <f>IF(AND(tRDT[[#This Row],[Aprobado Coordinador]]="Aprobado",tRDT[[#This Row],[Aprobado Adminiatrador]]="Aprobado",tRDT[[#This Row],[Aprobado Operario]]="Aprobado"),"Aprobado","No Aprobado")</f>
        <v>Aprobado</v>
      </c>
      <c r="BX7112" s="5">
        <f>tRDT[[#This Row],[ Tiempo Empleado4]]+tRDT[[#This Row],[ Tiempo Empleado3]]+tRDT[[#This Row],[ Tiempo Empleado2]]+tRDT[[#This Row],[ Tiempo Empleado]]</f>
        <v>0</v>
      </c>
      <c r="BY7112" s="5">
        <f>tRDT[[#This Row],[Valor Unidad]]</f>
        <v>35000</v>
      </c>
      <c r="BZ7112" s="5">
        <f>IF(tRDT[[#This Row],[Validación De Reportes]]="Aprobado",tRDT[[#This Row],[Unidades Elaboradas]]*tRDT[[#This Row],[Valor Unidad2]],"")</f>
        <v>35000</v>
      </c>
      <c r="CA7112" s="149" t="s">
        <v>3061</v>
      </c>
      <c r="CB7112" s="5">
        <f>+tRDT[[#This Row],[Valor Ganado]]</f>
        <v>35000</v>
      </c>
      <c r="CC7112" s="44" t="str">
        <f>_xlfn.XLOOKUP(tRDT[[#This Row],[Primer Lote]],cLoteCodigo,cLoteNombreFinca,"")</f>
        <v>SAN PEDRO</v>
      </c>
      <c r="CD7112" s="548">
        <f>_xlfn.XLOOKUP(tRDT[[#This Row],[Codigo Contratista]],tEmpleado[CODIGO EMPLEADO],tEmpleado[GRUPO DE PAGO]," no existe")</f>
        <v>30</v>
      </c>
      <c r="CE7112" s="296" t="str">
        <f>_xlfn.XLOOKUP(tRDT[[#This Row],[Código Labor]],tLabores[CODIGO LABORES],tLabores[GRUPO LABOR],"no existe")</f>
        <v>EMBARQUE</v>
      </c>
    </row>
    <row r="7113" spans="1:83" x14ac:dyDescent="0.25">
      <c r="B7113" s="651">
        <v>45246</v>
      </c>
      <c r="C7113" s="8">
        <f>YEAR(tRDT[[#This Row],[Fecha]])</f>
        <v>2023</v>
      </c>
      <c r="D7113" s="8">
        <f>IF(tRDT[[#This Row],[Fecha]]&gt;0,_xlfn.ISOWEEKNUM(tRDT[[#This Row],[Fecha]]),"")</f>
        <v>46</v>
      </c>
      <c r="E7113" s="167">
        <v>522</v>
      </c>
      <c r="F7113" s="39" t="str">
        <f t="shared" si="3013"/>
        <v>Claudia Eunice Uribe Garcia</v>
      </c>
      <c r="G7113" s="39" t="str">
        <f t="shared" si="3014"/>
        <v>FIJO</v>
      </c>
      <c r="H7113" s="40" t="str">
        <f t="shared" si="3015"/>
        <v>PE23</v>
      </c>
      <c r="I7113" s="41" t="str">
        <f>IF(O7113&gt;0,_xlfn.XLOOKUP(O7113,cLoteCodigo,cLoteCodigoFinca),tRDT[[#This Row],[Finca PDrtenece]])</f>
        <v>PE23</v>
      </c>
      <c r="J7113" s="146" t="s">
        <v>258</v>
      </c>
      <c r="K7113" s="43" t="str">
        <f t="shared" si="3022"/>
        <v>No Trabajó</v>
      </c>
      <c r="L7113" s="43" t="str">
        <f>_xlfn.XLOOKUP(tRDT[[#This Row],[Código Labor]],cLaborCodigo,cLaborUnidad,"")</f>
        <v xml:space="preserve"> </v>
      </c>
      <c r="M7113" s="713">
        <f>tRDT[[#This Row],[Unides Cuarto Lote]]+tRDT[[#This Row],[Unides Tercer Lote]]+tRDT[[#This Row],[Unides Segundo Lote]]+tRDT[[#This Row],[ Unides Primer Lote]]</f>
        <v>0</v>
      </c>
      <c r="N7113" s="916">
        <f>_xlfn.XLOOKUP(tRDT[[#This Row],[Código Labor]],cLaborCodigo,cLaborValor,"")</f>
        <v>0</v>
      </c>
      <c r="O7113" s="728"/>
      <c r="P7113" s="724"/>
      <c r="Q7113" s="725"/>
      <c r="R7113" s="765">
        <f t="shared" si="3023"/>
        <v>0</v>
      </c>
      <c r="S7113" s="735"/>
      <c r="T7113" s="733"/>
      <c r="U7113" s="732"/>
      <c r="V7113" s="766">
        <f t="shared" si="3024"/>
        <v>0</v>
      </c>
      <c r="W7113" s="740"/>
      <c r="X7113" s="739"/>
      <c r="Y7113" s="738"/>
      <c r="Z7113" s="767">
        <f t="shared" si="3016"/>
        <v>0</v>
      </c>
      <c r="AA7113" s="744"/>
      <c r="AB7113" s="743"/>
      <c r="AC7113" s="742"/>
      <c r="AD7113" s="950">
        <f t="shared" si="3017"/>
        <v>0</v>
      </c>
      <c r="AE7113" s="768"/>
      <c r="AF7113" s="715">
        <f t="shared" si="3026"/>
        <v>0</v>
      </c>
      <c r="AG7113" s="716">
        <f t="shared" si="3027"/>
        <v>0</v>
      </c>
      <c r="AH7113" s="717"/>
      <c r="AI7113" s="718"/>
      <c r="AJ7113" s="719" t="str">
        <f t="shared" si="3028"/>
        <v/>
      </c>
      <c r="AK7113" s="1058"/>
      <c r="AL7113" s="719" t="str">
        <f>IF(AE7113&lt;&gt;"",IF(tRDT[[#This Row],[Labores]]="Embolse",AH7113*AI7113,IF(tRDT[[#This Row],[Labores]]="Abonar",AH7113/AI7113,IF(tRDT[[#This Row],[Labores]]="Control Maleza",AH7113/AI7113,""))),"")</f>
        <v/>
      </c>
      <c r="AM7113" s="770" t="str">
        <f t="shared" si="3029"/>
        <v/>
      </c>
      <c r="AN7113" s="822"/>
      <c r="AO7113" s="817">
        <f t="shared" si="3030"/>
        <v>0</v>
      </c>
      <c r="AP7113" s="818">
        <f t="shared" si="3031"/>
        <v>0</v>
      </c>
      <c r="AQ7113" s="819"/>
      <c r="AR7113" s="820"/>
      <c r="AS7113" s="934"/>
      <c r="AT7113" s="934" t="str">
        <f>IF(AN7113&lt;&gt;"",IF(tRDT[[#This Row],[Labores]]="Embolse",AQ7113*AR7113,IF(tRDT[[#This Row],[Labores]]="Abonar",AQ7113/AR7113,IF(tRDT[[#This Row],[Labores]]="Control Maleza",AQ7113/AR7113,""))),"")</f>
        <v/>
      </c>
      <c r="AU7113" s="1059" t="str">
        <f t="shared" si="3032"/>
        <v/>
      </c>
      <c r="AV7113" s="809"/>
      <c r="AW7113" s="810">
        <f t="shared" si="3033"/>
        <v>0</v>
      </c>
      <c r="AX7113" s="810">
        <f t="shared" si="3034"/>
        <v>0</v>
      </c>
      <c r="AY7113" s="810"/>
      <c r="AZ7113" s="810" t="str">
        <f t="shared" si="3035"/>
        <v/>
      </c>
      <c r="BA7113" s="810" t="str">
        <f t="shared" si="3036"/>
        <v/>
      </c>
      <c r="BB7113" s="810" t="str">
        <f>IF(AV7113&lt;&gt;"",IF(tRDT[[#This Row],[Labores]]="Embolse",AY7113*AZ7113,IF(tRDT[[#This Row],[Labores]]="Abonar",AY7113/AZ7113,IF(tRDT[[#This Row],[Labores]]="Control Maleza",AY7113/AZ7113,""))),"")</f>
        <v/>
      </c>
      <c r="BC7113" s="1060" t="str">
        <f t="shared" si="3037"/>
        <v/>
      </c>
      <c r="BD7113" s="804"/>
      <c r="BE7113" s="805">
        <f t="shared" si="3038"/>
        <v>0</v>
      </c>
      <c r="BF7113" s="805">
        <f t="shared" si="3039"/>
        <v>0</v>
      </c>
      <c r="BG7113" s="805"/>
      <c r="BH7113" s="805"/>
      <c r="BI7113" s="805" t="str">
        <f t="shared" si="3025"/>
        <v/>
      </c>
      <c r="BJ7113" s="805" t="str">
        <f>IF(BD7113&lt;&gt;"",IF(tRDT[[#This Row],[Labores]]="Embolse",BG7113*BH7113,IF(tRDT[[#This Row],[Labores]]="Abonar",BG7113/BH7113,IF(tRDT[[#This Row],[Labores]]="Control Maleza",BG7113/BH7113,""))),"")</f>
        <v/>
      </c>
      <c r="BK7113" s="1061" t="str">
        <f t="shared" si="3018"/>
        <v/>
      </c>
      <c r="BL7113" s="901"/>
      <c r="BM7113" s="902">
        <f t="shared" si="3019"/>
        <v>0</v>
      </c>
      <c r="BN7113" s="902">
        <f t="shared" si="3020"/>
        <v>0</v>
      </c>
      <c r="BO7113" s="902"/>
      <c r="BP7113" s="902"/>
      <c r="BQ7113" s="902"/>
      <c r="BR7113" s="902" t="str">
        <f>IF(BL7113&lt;&gt;"",IF(tRDT[[#This Row],[Labores]]="Embolse",BO7113*BP7113,IF(tRDT[[#This Row],[Labores]]="Abonar",BO7113/BP7113,IF(tRDT[[#This Row],[Labores]]="Control Maleza",BO7113/BP7113,""))),"")</f>
        <v/>
      </c>
      <c r="BS7113" s="903" t="str">
        <f t="shared" si="3021"/>
        <v/>
      </c>
      <c r="BT7113" s="955" t="s">
        <v>33</v>
      </c>
      <c r="BU7113" s="551" t="s">
        <v>33</v>
      </c>
      <c r="BV7113" s="551" t="s">
        <v>33</v>
      </c>
      <c r="BW7113" s="306" t="str">
        <f>IF(AND(tRDT[[#This Row],[Aprobado Coordinador]]="Aprobado",tRDT[[#This Row],[Aprobado Adminiatrador]]="Aprobado",tRDT[[#This Row],[Aprobado Operario]]="Aprobado"),"Aprobado","No Aprobado")</f>
        <v>Aprobado</v>
      </c>
      <c r="BX7113" s="5">
        <f>tRDT[[#This Row],[ Tiempo Empleado4]]+tRDT[[#This Row],[ Tiempo Empleado3]]+tRDT[[#This Row],[ Tiempo Empleado2]]+tRDT[[#This Row],[ Tiempo Empleado]]</f>
        <v>0</v>
      </c>
      <c r="BY7113" s="5">
        <f>tRDT[[#This Row],[Valor Unidad]]</f>
        <v>0</v>
      </c>
      <c r="BZ7113" s="5">
        <f>IF(tRDT[[#This Row],[Validación De Reportes]]="Aprobado",tRDT[[#This Row],[Unidades Elaboradas]]*tRDT[[#This Row],[Valor Unidad2]],"")</f>
        <v>0</v>
      </c>
      <c r="CA7113" s="149" t="s">
        <v>3061</v>
      </c>
      <c r="CB7113" s="5">
        <f>+tRDT[[#This Row],[Valor Ganado]]</f>
        <v>0</v>
      </c>
      <c r="CC7113" s="44">
        <f>_xlfn.XLOOKUP(tRDT[[#This Row],[Primer Lote]],cLoteCodigo,cLoteNombreFinca,"")</f>
        <v>0</v>
      </c>
      <c r="CD7113" s="548">
        <f>_xlfn.XLOOKUP(tRDT[[#This Row],[Codigo Contratista]],tEmpleado[CODIGO EMPLEADO],tEmpleado[GRUPO DE PAGO]," no existe")</f>
        <v>30</v>
      </c>
      <c r="CE7113" s="296">
        <f>_xlfn.XLOOKUP(tRDT[[#This Row],[Código Labor]],tLabores[CODIGO LABORES],tLabores[GRUPO LABOR],"no existe")</f>
        <v>0</v>
      </c>
    </row>
    <row r="7114" spans="1:83" x14ac:dyDescent="0.25">
      <c r="B7114" s="651">
        <v>45247</v>
      </c>
      <c r="C7114" s="8">
        <f>YEAR(tRDT[[#This Row],[Fecha]])</f>
        <v>2023</v>
      </c>
      <c r="D7114" s="8">
        <f>IF(tRDT[[#This Row],[Fecha]]&gt;0,_xlfn.ISOWEEKNUM(tRDT[[#This Row],[Fecha]]),"")</f>
        <v>46</v>
      </c>
      <c r="E7114" s="167">
        <v>522</v>
      </c>
      <c r="F7114" s="39" t="str">
        <f t="shared" si="3013"/>
        <v>Claudia Eunice Uribe Garcia</v>
      </c>
      <c r="G7114" s="39" t="str">
        <f t="shared" si="3014"/>
        <v>FIJO</v>
      </c>
      <c r="H7114" s="40" t="str">
        <f t="shared" si="3015"/>
        <v>PE23</v>
      </c>
      <c r="I7114" s="41" t="str">
        <f>IF(O7114&gt;0,_xlfn.XLOOKUP(O7114,cLoteCodigo,cLoteCodigoFinca),tRDT[[#This Row],[Finca PDrtenece]])</f>
        <v>PE23</v>
      </c>
      <c r="J7114" s="146" t="s">
        <v>258</v>
      </c>
      <c r="K7114" s="43" t="str">
        <f t="shared" si="3022"/>
        <v>No Trabajó</v>
      </c>
      <c r="L7114" s="43" t="str">
        <f>_xlfn.XLOOKUP(tRDT[[#This Row],[Código Labor]],cLaborCodigo,cLaborUnidad,"")</f>
        <v xml:space="preserve"> </v>
      </c>
      <c r="M7114" s="713">
        <f>tRDT[[#This Row],[Unides Cuarto Lote]]+tRDT[[#This Row],[Unides Tercer Lote]]+tRDT[[#This Row],[Unides Segundo Lote]]+tRDT[[#This Row],[ Unides Primer Lote]]</f>
        <v>0</v>
      </c>
      <c r="N7114" s="916">
        <f>_xlfn.XLOOKUP(tRDT[[#This Row],[Código Labor]],cLaborCodigo,cLaborValor,"")</f>
        <v>0</v>
      </c>
      <c r="O7114" s="728"/>
      <c r="P7114" s="724"/>
      <c r="Q7114" s="725"/>
      <c r="R7114" s="765">
        <f t="shared" si="3023"/>
        <v>0</v>
      </c>
      <c r="S7114" s="735"/>
      <c r="T7114" s="733"/>
      <c r="U7114" s="732"/>
      <c r="V7114" s="766">
        <f t="shared" si="3024"/>
        <v>0</v>
      </c>
      <c r="W7114" s="740"/>
      <c r="X7114" s="739"/>
      <c r="Y7114" s="738"/>
      <c r="Z7114" s="767">
        <f t="shared" si="3016"/>
        <v>0</v>
      </c>
      <c r="AA7114" s="744"/>
      <c r="AB7114" s="743"/>
      <c r="AC7114" s="742"/>
      <c r="AD7114" s="950">
        <f t="shared" si="3017"/>
        <v>0</v>
      </c>
      <c r="AE7114" s="768"/>
      <c r="AF7114" s="715">
        <f t="shared" si="3026"/>
        <v>0</v>
      </c>
      <c r="AG7114" s="716">
        <f t="shared" si="3027"/>
        <v>0</v>
      </c>
      <c r="AH7114" s="717"/>
      <c r="AI7114" s="718"/>
      <c r="AJ7114" s="719" t="str">
        <f t="shared" si="3028"/>
        <v/>
      </c>
      <c r="AK7114" s="1058"/>
      <c r="AL7114" s="719" t="str">
        <f>IF(AE7114&lt;&gt;"",IF(tRDT[[#This Row],[Labores]]="Embolse",AH7114*AI7114,IF(tRDT[[#This Row],[Labores]]="Abonar",AH7114/AI7114,IF(tRDT[[#This Row],[Labores]]="Control Maleza",AH7114/AI7114,""))),"")</f>
        <v/>
      </c>
      <c r="AM7114" s="770" t="str">
        <f t="shared" si="3029"/>
        <v/>
      </c>
      <c r="AN7114" s="822"/>
      <c r="AO7114" s="817">
        <f t="shared" si="3030"/>
        <v>0</v>
      </c>
      <c r="AP7114" s="818">
        <f t="shared" si="3031"/>
        <v>0</v>
      </c>
      <c r="AQ7114" s="819"/>
      <c r="AR7114" s="820"/>
      <c r="AS7114" s="934"/>
      <c r="AT7114" s="934" t="str">
        <f>IF(AN7114&lt;&gt;"",IF(tRDT[[#This Row],[Labores]]="Embolse",AQ7114*AR7114,IF(tRDT[[#This Row],[Labores]]="Abonar",AQ7114/AR7114,IF(tRDT[[#This Row],[Labores]]="Control Maleza",AQ7114/AR7114,""))),"")</f>
        <v/>
      </c>
      <c r="AU7114" s="1059" t="str">
        <f t="shared" si="3032"/>
        <v/>
      </c>
      <c r="AV7114" s="809"/>
      <c r="AW7114" s="810">
        <f t="shared" si="3033"/>
        <v>0</v>
      </c>
      <c r="AX7114" s="810">
        <f t="shared" si="3034"/>
        <v>0</v>
      </c>
      <c r="AY7114" s="810"/>
      <c r="AZ7114" s="810" t="str">
        <f t="shared" si="3035"/>
        <v/>
      </c>
      <c r="BA7114" s="810" t="str">
        <f t="shared" si="3036"/>
        <v/>
      </c>
      <c r="BB7114" s="810" t="str">
        <f>IF(AV7114&lt;&gt;"",IF(tRDT[[#This Row],[Labores]]="Embolse",AY7114*AZ7114,IF(tRDT[[#This Row],[Labores]]="Abonar",AY7114/AZ7114,IF(tRDT[[#This Row],[Labores]]="Control Maleza",AY7114/AZ7114,""))),"")</f>
        <v/>
      </c>
      <c r="BC7114" s="1060" t="str">
        <f t="shared" si="3037"/>
        <v/>
      </c>
      <c r="BD7114" s="804"/>
      <c r="BE7114" s="805">
        <f t="shared" si="3038"/>
        <v>0</v>
      </c>
      <c r="BF7114" s="805">
        <f t="shared" si="3039"/>
        <v>0</v>
      </c>
      <c r="BG7114" s="805"/>
      <c r="BH7114" s="805"/>
      <c r="BI7114" s="805" t="str">
        <f t="shared" si="3025"/>
        <v/>
      </c>
      <c r="BJ7114" s="805" t="str">
        <f>IF(BD7114&lt;&gt;"",IF(tRDT[[#This Row],[Labores]]="Embolse",BG7114*BH7114,IF(tRDT[[#This Row],[Labores]]="Abonar",BG7114/BH7114,IF(tRDT[[#This Row],[Labores]]="Control Maleza",BG7114/BH7114,""))),"")</f>
        <v/>
      </c>
      <c r="BK7114" s="1061" t="str">
        <f t="shared" si="3018"/>
        <v/>
      </c>
      <c r="BL7114" s="901"/>
      <c r="BM7114" s="902">
        <f t="shared" si="3019"/>
        <v>0</v>
      </c>
      <c r="BN7114" s="902">
        <f t="shared" si="3020"/>
        <v>0</v>
      </c>
      <c r="BO7114" s="902"/>
      <c r="BP7114" s="902"/>
      <c r="BQ7114" s="902"/>
      <c r="BR7114" s="902" t="str">
        <f>IF(BL7114&lt;&gt;"",IF(tRDT[[#This Row],[Labores]]="Embolse",BO7114*BP7114,IF(tRDT[[#This Row],[Labores]]="Abonar",BO7114/BP7114,IF(tRDT[[#This Row],[Labores]]="Control Maleza",BO7114/BP7114,""))),"")</f>
        <v/>
      </c>
      <c r="BS7114" s="903" t="str">
        <f t="shared" si="3021"/>
        <v/>
      </c>
      <c r="BT7114" s="955" t="s">
        <v>33</v>
      </c>
      <c r="BU7114" s="551" t="s">
        <v>33</v>
      </c>
      <c r="BV7114" s="551" t="s">
        <v>33</v>
      </c>
      <c r="BW7114" s="306" t="str">
        <f>IF(AND(tRDT[[#This Row],[Aprobado Coordinador]]="Aprobado",tRDT[[#This Row],[Aprobado Adminiatrador]]="Aprobado",tRDT[[#This Row],[Aprobado Operario]]="Aprobado"),"Aprobado","No Aprobado")</f>
        <v>Aprobado</v>
      </c>
      <c r="BX7114" s="5">
        <f>tRDT[[#This Row],[ Tiempo Empleado4]]+tRDT[[#This Row],[ Tiempo Empleado3]]+tRDT[[#This Row],[ Tiempo Empleado2]]+tRDT[[#This Row],[ Tiempo Empleado]]</f>
        <v>0</v>
      </c>
      <c r="BY7114" s="5">
        <f>tRDT[[#This Row],[Valor Unidad]]</f>
        <v>0</v>
      </c>
      <c r="BZ7114" s="5">
        <f>IF(tRDT[[#This Row],[Validación De Reportes]]="Aprobado",tRDT[[#This Row],[Unidades Elaboradas]]*tRDT[[#This Row],[Valor Unidad2]],"")</f>
        <v>0</v>
      </c>
      <c r="CA7114" s="149" t="s">
        <v>3061</v>
      </c>
      <c r="CB7114" s="5">
        <f>+tRDT[[#This Row],[Valor Ganado]]</f>
        <v>0</v>
      </c>
      <c r="CC7114" s="44">
        <f>_xlfn.XLOOKUP(tRDT[[#This Row],[Primer Lote]],cLoteCodigo,cLoteNombreFinca,"")</f>
        <v>0</v>
      </c>
      <c r="CD7114" s="548">
        <f>_xlfn.XLOOKUP(tRDT[[#This Row],[Codigo Contratista]],tEmpleado[CODIGO EMPLEADO],tEmpleado[GRUPO DE PAGO]," no existe")</f>
        <v>30</v>
      </c>
      <c r="CE7114" s="296">
        <f>_xlfn.XLOOKUP(tRDT[[#This Row],[Código Labor]],tLabores[CODIGO LABORES],tLabores[GRUPO LABOR],"no existe")</f>
        <v>0</v>
      </c>
    </row>
    <row r="7115" spans="1:83" x14ac:dyDescent="0.25">
      <c r="B7115" s="651">
        <v>45248</v>
      </c>
      <c r="C7115" s="8">
        <f>YEAR(tRDT[[#This Row],[Fecha]])</f>
        <v>2023</v>
      </c>
      <c r="D7115" s="8">
        <f>IF(tRDT[[#This Row],[Fecha]]&gt;0,_xlfn.ISOWEEKNUM(tRDT[[#This Row],[Fecha]]),"")</f>
        <v>46</v>
      </c>
      <c r="E7115" s="167">
        <v>522</v>
      </c>
      <c r="F7115" s="39" t="str">
        <f t="shared" si="3013"/>
        <v>Claudia Eunice Uribe Garcia</v>
      </c>
      <c r="G7115" s="39" t="str">
        <f t="shared" si="3014"/>
        <v>FIJO</v>
      </c>
      <c r="H7115" s="40" t="str">
        <f t="shared" si="3015"/>
        <v>PE23</v>
      </c>
      <c r="I7115" s="41" t="str">
        <f>IF(O7115&gt;0,_xlfn.XLOOKUP(O7115,cLoteCodigo,cLoteCodigoFinca),tRDT[[#This Row],[Finca PDrtenece]])</f>
        <v>PE23</v>
      </c>
      <c r="J7115" s="146" t="s">
        <v>258</v>
      </c>
      <c r="K7115" s="43" t="str">
        <f t="shared" si="3022"/>
        <v>No Trabajó</v>
      </c>
      <c r="L7115" s="43" t="str">
        <f>_xlfn.XLOOKUP(tRDT[[#This Row],[Código Labor]],cLaborCodigo,cLaborUnidad,"")</f>
        <v xml:space="preserve"> </v>
      </c>
      <c r="M7115" s="713">
        <f>tRDT[[#This Row],[Unides Cuarto Lote]]+tRDT[[#This Row],[Unides Tercer Lote]]+tRDT[[#This Row],[Unides Segundo Lote]]+tRDT[[#This Row],[ Unides Primer Lote]]</f>
        <v>0</v>
      </c>
      <c r="N7115" s="916">
        <f>_xlfn.XLOOKUP(tRDT[[#This Row],[Código Labor]],cLaborCodigo,cLaborValor,"")</f>
        <v>0</v>
      </c>
      <c r="O7115" s="728"/>
      <c r="P7115" s="724"/>
      <c r="Q7115" s="725"/>
      <c r="R7115" s="765">
        <f t="shared" si="3023"/>
        <v>0</v>
      </c>
      <c r="S7115" s="735"/>
      <c r="T7115" s="733"/>
      <c r="U7115" s="732"/>
      <c r="V7115" s="766">
        <f t="shared" si="3024"/>
        <v>0</v>
      </c>
      <c r="W7115" s="740"/>
      <c r="X7115" s="739"/>
      <c r="Y7115" s="738"/>
      <c r="Z7115" s="767">
        <f t="shared" si="3016"/>
        <v>0</v>
      </c>
      <c r="AA7115" s="744"/>
      <c r="AB7115" s="743"/>
      <c r="AC7115" s="742"/>
      <c r="AD7115" s="950">
        <f t="shared" si="3017"/>
        <v>0</v>
      </c>
      <c r="AE7115" s="768"/>
      <c r="AF7115" s="715">
        <f t="shared" si="3026"/>
        <v>0</v>
      </c>
      <c r="AG7115" s="716">
        <f t="shared" si="3027"/>
        <v>0</v>
      </c>
      <c r="AH7115" s="717"/>
      <c r="AI7115" s="718"/>
      <c r="AJ7115" s="719" t="str">
        <f t="shared" si="3028"/>
        <v/>
      </c>
      <c r="AK7115" s="1058"/>
      <c r="AL7115" s="719" t="str">
        <f>IF(AE7115&lt;&gt;"",IF(tRDT[[#This Row],[Labores]]="Embolse",AH7115*AI7115,IF(tRDT[[#This Row],[Labores]]="Abonar",AH7115/AI7115,IF(tRDT[[#This Row],[Labores]]="Control Maleza",AH7115/AI7115,""))),"")</f>
        <v/>
      </c>
      <c r="AM7115" s="770" t="str">
        <f t="shared" si="3029"/>
        <v/>
      </c>
      <c r="AN7115" s="822"/>
      <c r="AO7115" s="817">
        <f t="shared" si="3030"/>
        <v>0</v>
      </c>
      <c r="AP7115" s="818">
        <f t="shared" si="3031"/>
        <v>0</v>
      </c>
      <c r="AQ7115" s="819"/>
      <c r="AR7115" s="820"/>
      <c r="AS7115" s="934"/>
      <c r="AT7115" s="934" t="str">
        <f>IF(AN7115&lt;&gt;"",IF(tRDT[[#This Row],[Labores]]="Embolse",AQ7115*AR7115,IF(tRDT[[#This Row],[Labores]]="Abonar",AQ7115/AR7115,IF(tRDT[[#This Row],[Labores]]="Control Maleza",AQ7115/AR7115,""))),"")</f>
        <v/>
      </c>
      <c r="AU7115" s="1059" t="str">
        <f t="shared" si="3032"/>
        <v/>
      </c>
      <c r="AV7115" s="809"/>
      <c r="AW7115" s="810">
        <f t="shared" si="3033"/>
        <v>0</v>
      </c>
      <c r="AX7115" s="810">
        <f t="shared" si="3034"/>
        <v>0</v>
      </c>
      <c r="AY7115" s="810"/>
      <c r="AZ7115" s="810" t="str">
        <f t="shared" si="3035"/>
        <v/>
      </c>
      <c r="BA7115" s="810" t="str">
        <f t="shared" si="3036"/>
        <v/>
      </c>
      <c r="BB7115" s="810" t="str">
        <f>IF(AV7115&lt;&gt;"",IF(tRDT[[#This Row],[Labores]]="Embolse",AY7115*AZ7115,IF(tRDT[[#This Row],[Labores]]="Abonar",AY7115/AZ7115,IF(tRDT[[#This Row],[Labores]]="Control Maleza",AY7115/AZ7115,""))),"")</f>
        <v/>
      </c>
      <c r="BC7115" s="1060" t="str">
        <f t="shared" si="3037"/>
        <v/>
      </c>
      <c r="BD7115" s="804"/>
      <c r="BE7115" s="805">
        <f t="shared" si="3038"/>
        <v>0</v>
      </c>
      <c r="BF7115" s="805">
        <f t="shared" si="3039"/>
        <v>0</v>
      </c>
      <c r="BG7115" s="805"/>
      <c r="BH7115" s="805"/>
      <c r="BI7115" s="805" t="str">
        <f t="shared" si="3025"/>
        <v/>
      </c>
      <c r="BJ7115" s="805" t="str">
        <f>IF(BD7115&lt;&gt;"",IF(tRDT[[#This Row],[Labores]]="Embolse",BG7115*BH7115,IF(tRDT[[#This Row],[Labores]]="Abonar",BG7115/BH7115,IF(tRDT[[#This Row],[Labores]]="Control Maleza",BG7115/BH7115,""))),"")</f>
        <v/>
      </c>
      <c r="BK7115" s="1061" t="str">
        <f t="shared" si="3018"/>
        <v/>
      </c>
      <c r="BL7115" s="901"/>
      <c r="BM7115" s="902">
        <f t="shared" si="3019"/>
        <v>0</v>
      </c>
      <c r="BN7115" s="902">
        <f t="shared" si="3020"/>
        <v>0</v>
      </c>
      <c r="BO7115" s="902"/>
      <c r="BP7115" s="902"/>
      <c r="BQ7115" s="902"/>
      <c r="BR7115" s="902" t="str">
        <f>IF(BL7115&lt;&gt;"",IF(tRDT[[#This Row],[Labores]]="Embolse",BO7115*BP7115,IF(tRDT[[#This Row],[Labores]]="Abonar",BO7115/BP7115,IF(tRDT[[#This Row],[Labores]]="Control Maleza",BO7115/BP7115,""))),"")</f>
        <v/>
      </c>
      <c r="BS7115" s="903" t="str">
        <f t="shared" si="3021"/>
        <v/>
      </c>
      <c r="BT7115" s="955" t="s">
        <v>33</v>
      </c>
      <c r="BU7115" s="551" t="s">
        <v>33</v>
      </c>
      <c r="BV7115" s="551" t="s">
        <v>33</v>
      </c>
      <c r="BW7115" s="306" t="str">
        <f>IF(AND(tRDT[[#This Row],[Aprobado Coordinador]]="Aprobado",tRDT[[#This Row],[Aprobado Adminiatrador]]="Aprobado",tRDT[[#This Row],[Aprobado Operario]]="Aprobado"),"Aprobado","No Aprobado")</f>
        <v>Aprobado</v>
      </c>
      <c r="BX7115" s="5">
        <f>tRDT[[#This Row],[ Tiempo Empleado4]]+tRDT[[#This Row],[ Tiempo Empleado3]]+tRDT[[#This Row],[ Tiempo Empleado2]]+tRDT[[#This Row],[ Tiempo Empleado]]</f>
        <v>0</v>
      </c>
      <c r="BY7115" s="5">
        <f>tRDT[[#This Row],[Valor Unidad]]</f>
        <v>0</v>
      </c>
      <c r="BZ7115" s="5">
        <f>IF(tRDT[[#This Row],[Validación De Reportes]]="Aprobado",tRDT[[#This Row],[Unidades Elaboradas]]*tRDT[[#This Row],[Valor Unidad2]],"")</f>
        <v>0</v>
      </c>
      <c r="CA7115" s="149" t="s">
        <v>3061</v>
      </c>
      <c r="CB7115" s="5">
        <f>+tRDT[[#This Row],[Valor Ganado]]</f>
        <v>0</v>
      </c>
      <c r="CC7115" s="44">
        <f>_xlfn.XLOOKUP(tRDT[[#This Row],[Primer Lote]],cLoteCodigo,cLoteNombreFinca,"")</f>
        <v>0</v>
      </c>
      <c r="CD7115" s="548">
        <f>_xlfn.XLOOKUP(tRDT[[#This Row],[Codigo Contratista]],tEmpleado[CODIGO EMPLEADO],tEmpleado[GRUPO DE PAGO]," no existe")</f>
        <v>30</v>
      </c>
      <c r="CE7115" s="296">
        <f>_xlfn.XLOOKUP(tRDT[[#This Row],[Código Labor]],tLabores[CODIGO LABORES],tLabores[GRUPO LABOR],"no existe")</f>
        <v>0</v>
      </c>
    </row>
    <row r="7116" spans="1:83" x14ac:dyDescent="0.25">
      <c r="B7116" s="651">
        <v>45250</v>
      </c>
      <c r="C7116" s="8">
        <f>YEAR(tRDT[[#This Row],[Fecha]])</f>
        <v>2023</v>
      </c>
      <c r="D7116" s="8">
        <f>IF(tRDT[[#This Row],[Fecha]]&gt;0,_xlfn.ISOWEEKNUM(tRDT[[#This Row],[Fecha]]),"")</f>
        <v>47</v>
      </c>
      <c r="E7116" s="167">
        <v>522</v>
      </c>
      <c r="F7116" s="39" t="str">
        <f t="shared" si="3013"/>
        <v>Claudia Eunice Uribe Garcia</v>
      </c>
      <c r="G7116" s="39" t="str">
        <f t="shared" si="3014"/>
        <v>FIJO</v>
      </c>
      <c r="H7116" s="40" t="str">
        <f t="shared" si="3015"/>
        <v>PE23</v>
      </c>
      <c r="I7116" s="41" t="str">
        <f>IF(O7116&gt;0,_xlfn.XLOOKUP(O7116,cLoteCodigo,cLoteCodigoFinca),tRDT[[#This Row],[Finca PDrtenece]])</f>
        <v>PE23</v>
      </c>
      <c r="J7116" s="146" t="s">
        <v>258</v>
      </c>
      <c r="K7116" s="43" t="str">
        <f t="shared" si="3022"/>
        <v>No Trabajó</v>
      </c>
      <c r="L7116" s="43" t="str">
        <f>_xlfn.XLOOKUP(tRDT[[#This Row],[Código Labor]],cLaborCodigo,cLaborUnidad,"")</f>
        <v xml:space="preserve"> </v>
      </c>
      <c r="M7116" s="713">
        <f>tRDT[[#This Row],[Unides Cuarto Lote]]+tRDT[[#This Row],[Unides Tercer Lote]]+tRDT[[#This Row],[Unides Segundo Lote]]+tRDT[[#This Row],[ Unides Primer Lote]]</f>
        <v>0</v>
      </c>
      <c r="N7116" s="916">
        <f>_xlfn.XLOOKUP(tRDT[[#This Row],[Código Labor]],cLaborCodigo,cLaborValor,"")</f>
        <v>0</v>
      </c>
      <c r="O7116" s="728"/>
      <c r="P7116" s="724"/>
      <c r="Q7116" s="725"/>
      <c r="R7116" s="765">
        <f t="shared" si="3023"/>
        <v>0</v>
      </c>
      <c r="S7116" s="735"/>
      <c r="T7116" s="733"/>
      <c r="U7116" s="732"/>
      <c r="V7116" s="766">
        <f t="shared" si="3024"/>
        <v>0</v>
      </c>
      <c r="W7116" s="740"/>
      <c r="X7116" s="739"/>
      <c r="Y7116" s="738"/>
      <c r="Z7116" s="767">
        <f t="shared" si="3016"/>
        <v>0</v>
      </c>
      <c r="AA7116" s="744"/>
      <c r="AB7116" s="743"/>
      <c r="AC7116" s="742"/>
      <c r="AD7116" s="950">
        <f t="shared" si="3017"/>
        <v>0</v>
      </c>
      <c r="AE7116" s="768"/>
      <c r="AF7116" s="715">
        <f t="shared" si="3026"/>
        <v>0</v>
      </c>
      <c r="AG7116" s="716">
        <f t="shared" si="3027"/>
        <v>0</v>
      </c>
      <c r="AH7116" s="717"/>
      <c r="AI7116" s="718"/>
      <c r="AJ7116" s="719" t="str">
        <f t="shared" si="3028"/>
        <v/>
      </c>
      <c r="AK7116" s="1058"/>
      <c r="AL7116" s="719" t="str">
        <f>IF(AE7116&lt;&gt;"",IF(tRDT[[#This Row],[Labores]]="Embolse",AH7116*AI7116,IF(tRDT[[#This Row],[Labores]]="Abonar",AH7116/AI7116,IF(tRDT[[#This Row],[Labores]]="Control Maleza",AH7116/AI7116,""))),"")</f>
        <v/>
      </c>
      <c r="AM7116" s="770" t="str">
        <f t="shared" si="3029"/>
        <v/>
      </c>
      <c r="AN7116" s="822"/>
      <c r="AO7116" s="817">
        <f t="shared" si="3030"/>
        <v>0</v>
      </c>
      <c r="AP7116" s="818">
        <f t="shared" si="3031"/>
        <v>0</v>
      </c>
      <c r="AQ7116" s="819"/>
      <c r="AR7116" s="820"/>
      <c r="AS7116" s="934"/>
      <c r="AT7116" s="934" t="str">
        <f>IF(AN7116&lt;&gt;"",IF(tRDT[[#This Row],[Labores]]="Embolse",AQ7116*AR7116,IF(tRDT[[#This Row],[Labores]]="Abonar",AQ7116/AR7116,IF(tRDT[[#This Row],[Labores]]="Control Maleza",AQ7116/AR7116,""))),"")</f>
        <v/>
      </c>
      <c r="AU7116" s="1059" t="str">
        <f t="shared" si="3032"/>
        <v/>
      </c>
      <c r="AV7116" s="809"/>
      <c r="AW7116" s="810">
        <f t="shared" si="3033"/>
        <v>0</v>
      </c>
      <c r="AX7116" s="810">
        <f t="shared" si="3034"/>
        <v>0</v>
      </c>
      <c r="AY7116" s="810"/>
      <c r="AZ7116" s="810" t="str">
        <f t="shared" si="3035"/>
        <v/>
      </c>
      <c r="BA7116" s="810" t="str">
        <f t="shared" si="3036"/>
        <v/>
      </c>
      <c r="BB7116" s="810" t="str">
        <f>IF(AV7116&lt;&gt;"",IF(tRDT[[#This Row],[Labores]]="Embolse",AY7116*AZ7116,IF(tRDT[[#This Row],[Labores]]="Abonar",AY7116/AZ7116,IF(tRDT[[#This Row],[Labores]]="Control Maleza",AY7116/AZ7116,""))),"")</f>
        <v/>
      </c>
      <c r="BC7116" s="1060" t="str">
        <f t="shared" si="3037"/>
        <v/>
      </c>
      <c r="BD7116" s="804"/>
      <c r="BE7116" s="805">
        <f t="shared" si="3038"/>
        <v>0</v>
      </c>
      <c r="BF7116" s="805">
        <f t="shared" si="3039"/>
        <v>0</v>
      </c>
      <c r="BG7116" s="805"/>
      <c r="BH7116" s="805"/>
      <c r="BI7116" s="805" t="str">
        <f t="shared" si="3025"/>
        <v/>
      </c>
      <c r="BJ7116" s="805" t="str">
        <f>IF(BD7116&lt;&gt;"",IF(tRDT[[#This Row],[Labores]]="Embolse",BG7116*BH7116,IF(tRDT[[#This Row],[Labores]]="Abonar",BG7116/BH7116,IF(tRDT[[#This Row],[Labores]]="Control Maleza",BG7116/BH7116,""))),"")</f>
        <v/>
      </c>
      <c r="BK7116" s="1061" t="str">
        <f t="shared" si="3018"/>
        <v/>
      </c>
      <c r="BL7116" s="901"/>
      <c r="BM7116" s="902">
        <f t="shared" si="3019"/>
        <v>0</v>
      </c>
      <c r="BN7116" s="902">
        <f t="shared" si="3020"/>
        <v>0</v>
      </c>
      <c r="BO7116" s="902"/>
      <c r="BP7116" s="902"/>
      <c r="BQ7116" s="902"/>
      <c r="BR7116" s="902" t="str">
        <f>IF(BL7116&lt;&gt;"",IF(tRDT[[#This Row],[Labores]]="Embolse",BO7116*BP7116,IF(tRDT[[#This Row],[Labores]]="Abonar",BO7116/BP7116,IF(tRDT[[#This Row],[Labores]]="Control Maleza",BO7116/BP7116,""))),"")</f>
        <v/>
      </c>
      <c r="BS7116" s="903" t="str">
        <f t="shared" si="3021"/>
        <v/>
      </c>
      <c r="BT7116" s="955" t="s">
        <v>33</v>
      </c>
      <c r="BU7116" s="551" t="s">
        <v>33</v>
      </c>
      <c r="BV7116" s="551" t="s">
        <v>33</v>
      </c>
      <c r="BW7116" s="306" t="str">
        <f>IF(AND(tRDT[[#This Row],[Aprobado Coordinador]]="Aprobado",tRDT[[#This Row],[Aprobado Adminiatrador]]="Aprobado",tRDT[[#This Row],[Aprobado Operario]]="Aprobado"),"Aprobado","No Aprobado")</f>
        <v>Aprobado</v>
      </c>
      <c r="BX7116" s="5">
        <f>tRDT[[#This Row],[ Tiempo Empleado4]]+tRDT[[#This Row],[ Tiempo Empleado3]]+tRDT[[#This Row],[ Tiempo Empleado2]]+tRDT[[#This Row],[ Tiempo Empleado]]</f>
        <v>0</v>
      </c>
      <c r="BY7116" s="5">
        <f>tRDT[[#This Row],[Valor Unidad]]</f>
        <v>0</v>
      </c>
      <c r="BZ7116" s="5">
        <f>IF(tRDT[[#This Row],[Validación De Reportes]]="Aprobado",tRDT[[#This Row],[Unidades Elaboradas]]*tRDT[[#This Row],[Valor Unidad2]],"")</f>
        <v>0</v>
      </c>
      <c r="CA7116" s="149" t="s">
        <v>3326</v>
      </c>
      <c r="CB7116" s="5">
        <f>+tRDT[[#This Row],[Valor Ganado]]</f>
        <v>0</v>
      </c>
      <c r="CC7116" s="44">
        <f>_xlfn.XLOOKUP(tRDT[[#This Row],[Primer Lote]],cLoteCodigo,cLoteNombreFinca,"")</f>
        <v>0</v>
      </c>
      <c r="CD7116" s="548">
        <f>_xlfn.XLOOKUP(tRDT[[#This Row],[Codigo Contratista]],tEmpleado[CODIGO EMPLEADO],tEmpleado[GRUPO DE PAGO]," no existe")</f>
        <v>30</v>
      </c>
      <c r="CE7116" s="296">
        <f>_xlfn.XLOOKUP(tRDT[[#This Row],[Código Labor]],tLabores[CODIGO LABORES],tLabores[GRUPO LABOR],"no existe")</f>
        <v>0</v>
      </c>
    </row>
    <row r="7117" spans="1:83" x14ac:dyDescent="0.25">
      <c r="B7117" s="651">
        <v>45251</v>
      </c>
      <c r="C7117" s="8">
        <f>YEAR(tRDT[[#This Row],[Fecha]])</f>
        <v>2023</v>
      </c>
      <c r="D7117" s="8">
        <f>IF(tRDT[[#This Row],[Fecha]]&gt;0,_xlfn.ISOWEEKNUM(tRDT[[#This Row],[Fecha]]),"")</f>
        <v>47</v>
      </c>
      <c r="E7117" s="167">
        <v>522</v>
      </c>
      <c r="F7117" s="39" t="str">
        <f t="shared" si="3013"/>
        <v>Claudia Eunice Uribe Garcia</v>
      </c>
      <c r="G7117" s="39" t="str">
        <f t="shared" si="3014"/>
        <v>FIJO</v>
      </c>
      <c r="H7117" s="40" t="str">
        <f t="shared" si="3015"/>
        <v>PE23</v>
      </c>
      <c r="I7117" s="41" t="str">
        <f>IF(O7117&gt;0,_xlfn.XLOOKUP(O7117,cLoteCodigo,cLoteCodigoFinca),tRDT[[#This Row],[Finca PDrtenece]])</f>
        <v>S20</v>
      </c>
      <c r="J7117" s="146" t="s">
        <v>944</v>
      </c>
      <c r="K7117" s="43" t="str">
        <f t="shared" si="3022"/>
        <v>Barcadillero</v>
      </c>
      <c r="L7117" s="43" t="str">
        <f>_xlfn.XLOOKUP(tRDT[[#This Row],[Código Labor]],cLaborCodigo,cLaborUnidad,"")</f>
        <v>UND</v>
      </c>
      <c r="M7117" s="713">
        <f>tRDT[[#This Row],[Unides Cuarto Lote]]+tRDT[[#This Row],[Unides Tercer Lote]]+tRDT[[#This Row],[Unides Segundo Lote]]+tRDT[[#This Row],[ Unides Primer Lote]]</f>
        <v>1</v>
      </c>
      <c r="N7117" s="916">
        <f>_xlfn.XLOOKUP(tRDT[[#This Row],[Código Labor]],cLaborCodigo,cLaborValor,"")</f>
        <v>35000</v>
      </c>
      <c r="O7117" s="728" t="s">
        <v>219</v>
      </c>
      <c r="P7117" s="724">
        <v>1</v>
      </c>
      <c r="Q7117" s="725"/>
      <c r="R7117" s="765" t="str">
        <f t="shared" si="3023"/>
        <v>E20</v>
      </c>
      <c r="S7117" s="735"/>
      <c r="T7117" s="733"/>
      <c r="U7117" s="732"/>
      <c r="V7117" s="766">
        <f t="shared" si="3024"/>
        <v>0</v>
      </c>
      <c r="W7117" s="740"/>
      <c r="X7117" s="739"/>
      <c r="Y7117" s="738"/>
      <c r="Z7117" s="767">
        <f t="shared" si="3016"/>
        <v>0</v>
      </c>
      <c r="AA7117" s="744"/>
      <c r="AB7117" s="743"/>
      <c r="AC7117" s="742"/>
      <c r="AD7117" s="950">
        <f t="shared" si="3017"/>
        <v>0</v>
      </c>
      <c r="AE7117" s="768"/>
      <c r="AF7117" s="715">
        <f t="shared" si="3026"/>
        <v>0</v>
      </c>
      <c r="AG7117" s="716">
        <f t="shared" si="3027"/>
        <v>0</v>
      </c>
      <c r="AH7117" s="717"/>
      <c r="AI7117" s="718"/>
      <c r="AJ7117" s="719" t="str">
        <f t="shared" si="3028"/>
        <v/>
      </c>
      <c r="AK7117" s="1058"/>
      <c r="AL7117" s="719" t="str">
        <f>IF(AE7117&lt;&gt;"",IF(tRDT[[#This Row],[Labores]]="Embolse",AH7117*AI7117,IF(tRDT[[#This Row],[Labores]]="Abonar",AH7117/AI7117,IF(tRDT[[#This Row],[Labores]]="Control Maleza",AH7117/AI7117,""))),"")</f>
        <v/>
      </c>
      <c r="AM7117" s="770" t="str">
        <f t="shared" si="3029"/>
        <v/>
      </c>
      <c r="AN7117" s="822"/>
      <c r="AO7117" s="817">
        <f t="shared" si="3030"/>
        <v>0</v>
      </c>
      <c r="AP7117" s="818">
        <f t="shared" si="3031"/>
        <v>0</v>
      </c>
      <c r="AQ7117" s="819"/>
      <c r="AR7117" s="820"/>
      <c r="AS7117" s="934"/>
      <c r="AT7117" s="934" t="str">
        <f>IF(AN7117&lt;&gt;"",IF(tRDT[[#This Row],[Labores]]="Embolse",AQ7117*AR7117,IF(tRDT[[#This Row],[Labores]]="Abonar",AQ7117/AR7117,IF(tRDT[[#This Row],[Labores]]="Control Maleza",AQ7117/AR7117,""))),"")</f>
        <v/>
      </c>
      <c r="AU7117" s="1059" t="str">
        <f t="shared" si="3032"/>
        <v/>
      </c>
      <c r="AV7117" s="809"/>
      <c r="AW7117" s="810">
        <f t="shared" si="3033"/>
        <v>0</v>
      </c>
      <c r="AX7117" s="810">
        <f t="shared" si="3034"/>
        <v>0</v>
      </c>
      <c r="AY7117" s="810"/>
      <c r="AZ7117" s="810" t="str">
        <f t="shared" si="3035"/>
        <v/>
      </c>
      <c r="BA7117" s="810" t="str">
        <f t="shared" si="3036"/>
        <v/>
      </c>
      <c r="BB7117" s="810" t="str">
        <f>IF(AV7117&lt;&gt;"",IF(tRDT[[#This Row],[Labores]]="Embolse",AY7117*AZ7117,IF(tRDT[[#This Row],[Labores]]="Abonar",AY7117/AZ7117,IF(tRDT[[#This Row],[Labores]]="Control Maleza",AY7117/AZ7117,""))),"")</f>
        <v/>
      </c>
      <c r="BC7117" s="1060" t="str">
        <f t="shared" si="3037"/>
        <v/>
      </c>
      <c r="BD7117" s="804"/>
      <c r="BE7117" s="805">
        <f t="shared" si="3038"/>
        <v>0</v>
      </c>
      <c r="BF7117" s="805">
        <f t="shared" si="3039"/>
        <v>0</v>
      </c>
      <c r="BG7117" s="805"/>
      <c r="BH7117" s="805"/>
      <c r="BI7117" s="805" t="str">
        <f t="shared" si="3025"/>
        <v/>
      </c>
      <c r="BJ7117" s="805" t="str">
        <f>IF(BD7117&lt;&gt;"",IF(tRDT[[#This Row],[Labores]]="Embolse",BG7117*BH7117,IF(tRDT[[#This Row],[Labores]]="Abonar",BG7117/BH7117,IF(tRDT[[#This Row],[Labores]]="Control Maleza",BG7117/BH7117,""))),"")</f>
        <v/>
      </c>
      <c r="BK7117" s="1061" t="str">
        <f t="shared" si="3018"/>
        <v/>
      </c>
      <c r="BL7117" s="901"/>
      <c r="BM7117" s="902">
        <f t="shared" si="3019"/>
        <v>0</v>
      </c>
      <c r="BN7117" s="902">
        <f t="shared" si="3020"/>
        <v>0</v>
      </c>
      <c r="BO7117" s="902"/>
      <c r="BP7117" s="902"/>
      <c r="BQ7117" s="902"/>
      <c r="BR7117" s="902" t="str">
        <f>IF(BL7117&lt;&gt;"",IF(tRDT[[#This Row],[Labores]]="Embolse",BO7117*BP7117,IF(tRDT[[#This Row],[Labores]]="Abonar",BO7117/BP7117,IF(tRDT[[#This Row],[Labores]]="Control Maleza",BO7117/BP7117,""))),"")</f>
        <v/>
      </c>
      <c r="BS7117" s="903" t="str">
        <f t="shared" si="3021"/>
        <v/>
      </c>
      <c r="BT7117" s="955" t="s">
        <v>33</v>
      </c>
      <c r="BU7117" s="551" t="s">
        <v>33</v>
      </c>
      <c r="BV7117" s="551" t="s">
        <v>33</v>
      </c>
      <c r="BW7117" s="306" t="str">
        <f>IF(AND(tRDT[[#This Row],[Aprobado Coordinador]]="Aprobado",tRDT[[#This Row],[Aprobado Adminiatrador]]="Aprobado",tRDT[[#This Row],[Aprobado Operario]]="Aprobado"),"Aprobado","No Aprobado")</f>
        <v>Aprobado</v>
      </c>
      <c r="BX7117" s="5">
        <f>tRDT[[#This Row],[ Tiempo Empleado4]]+tRDT[[#This Row],[ Tiempo Empleado3]]+tRDT[[#This Row],[ Tiempo Empleado2]]+tRDT[[#This Row],[ Tiempo Empleado]]</f>
        <v>0</v>
      </c>
      <c r="BY7117" s="5">
        <f>tRDT[[#This Row],[Valor Unidad]]</f>
        <v>35000</v>
      </c>
      <c r="BZ7117" s="5">
        <f>IF(tRDT[[#This Row],[Validación De Reportes]]="Aprobado",tRDT[[#This Row],[Unidades Elaboradas]]*tRDT[[#This Row],[Valor Unidad2]],"")</f>
        <v>35000</v>
      </c>
      <c r="CA7117" s="149" t="s">
        <v>3326</v>
      </c>
      <c r="CB7117" s="5">
        <f>+tRDT[[#This Row],[Valor Ganado]]</f>
        <v>35000</v>
      </c>
      <c r="CC7117" s="44" t="str">
        <f>_xlfn.XLOOKUP(tRDT[[#This Row],[Primer Lote]],cLoteCodigo,cLoteNombreFinca,"")</f>
        <v>SAN PEDRO</v>
      </c>
      <c r="CD7117" s="548">
        <f>_xlfn.XLOOKUP(tRDT[[#This Row],[Codigo Contratista]],tEmpleado[CODIGO EMPLEADO],tEmpleado[GRUPO DE PAGO]," no existe")</f>
        <v>30</v>
      </c>
      <c r="CE7117" s="296" t="str">
        <f>_xlfn.XLOOKUP(tRDT[[#This Row],[Código Labor]],tLabores[CODIGO LABORES],tLabores[GRUPO LABOR],"no existe")</f>
        <v>EMBARQUE</v>
      </c>
    </row>
    <row r="7118" spans="1:83" x14ac:dyDescent="0.25">
      <c r="B7118" s="651">
        <v>45251</v>
      </c>
      <c r="C7118" s="8">
        <f>YEAR(tRDT[[#This Row],[Fecha]])</f>
        <v>2023</v>
      </c>
      <c r="D7118" s="8">
        <f>IF(tRDT[[#This Row],[Fecha]]&gt;0,_xlfn.ISOWEEKNUM(tRDT[[#This Row],[Fecha]]),"")</f>
        <v>47</v>
      </c>
      <c r="E7118" s="167">
        <v>522</v>
      </c>
      <c r="F7118" s="39" t="str">
        <f t="shared" si="3013"/>
        <v>Claudia Eunice Uribe Garcia</v>
      </c>
      <c r="G7118" s="39" t="str">
        <f t="shared" si="3014"/>
        <v>FIJO</v>
      </c>
      <c r="H7118" s="40" t="str">
        <f t="shared" si="3015"/>
        <v>PE23</v>
      </c>
      <c r="I7118" s="41" t="str">
        <f>IF(O7118&gt;0,_xlfn.XLOOKUP(O7118,cLoteCodigo,cLoteCodigoFinca),tRDT[[#This Row],[Finca PDrtenece]])</f>
        <v>S20</v>
      </c>
      <c r="J7118" s="146" t="s">
        <v>943</v>
      </c>
      <c r="K7118" s="43" t="str">
        <f t="shared" si="3022"/>
        <v>Arreglo De Cinta</v>
      </c>
      <c r="L7118" s="43" t="str">
        <f>_xlfn.XLOOKUP(tRDT[[#This Row],[Código Labor]],cLaborCodigo,cLaborUnidad,"")</f>
        <v>UND</v>
      </c>
      <c r="M7118" s="713">
        <f>tRDT[[#This Row],[Unides Cuarto Lote]]+tRDT[[#This Row],[Unides Tercer Lote]]+tRDT[[#This Row],[Unides Segundo Lote]]+tRDT[[#This Row],[ Unides Primer Lote]]</f>
        <v>280</v>
      </c>
      <c r="N7118" s="916">
        <f>_xlfn.XLOOKUP(tRDT[[#This Row],[Código Labor]],cLaborCodigo,cLaborValor,"")</f>
        <v>7</v>
      </c>
      <c r="O7118" s="728" t="s">
        <v>219</v>
      </c>
      <c r="P7118" s="724">
        <v>280</v>
      </c>
      <c r="Q7118" s="725"/>
      <c r="R7118" s="765" t="str">
        <f t="shared" si="3023"/>
        <v>E20</v>
      </c>
      <c r="S7118" s="735"/>
      <c r="T7118" s="733"/>
      <c r="U7118" s="732"/>
      <c r="V7118" s="766">
        <f t="shared" si="3024"/>
        <v>0</v>
      </c>
      <c r="W7118" s="740"/>
      <c r="X7118" s="739"/>
      <c r="Y7118" s="738"/>
      <c r="Z7118" s="767">
        <f t="shared" si="3016"/>
        <v>0</v>
      </c>
      <c r="AA7118" s="744"/>
      <c r="AB7118" s="743"/>
      <c r="AC7118" s="742"/>
      <c r="AD7118" s="950">
        <f t="shared" si="3017"/>
        <v>0</v>
      </c>
      <c r="AE7118" s="768"/>
      <c r="AF7118" s="715">
        <f t="shared" si="3026"/>
        <v>0</v>
      </c>
      <c r="AG7118" s="716">
        <f t="shared" si="3027"/>
        <v>0</v>
      </c>
      <c r="AH7118" s="717"/>
      <c r="AI7118" s="718"/>
      <c r="AJ7118" s="719" t="str">
        <f t="shared" si="3028"/>
        <v/>
      </c>
      <c r="AK7118" s="1058"/>
      <c r="AL7118" s="719" t="str">
        <f>IF(AE7118&lt;&gt;"",IF(tRDT[[#This Row],[Labores]]="Embolse",AH7118*AI7118,IF(tRDT[[#This Row],[Labores]]="Abonar",AH7118/AI7118,IF(tRDT[[#This Row],[Labores]]="Control Maleza",AH7118/AI7118,""))),"")</f>
        <v/>
      </c>
      <c r="AM7118" s="770" t="str">
        <f t="shared" si="3029"/>
        <v/>
      </c>
      <c r="AN7118" s="822"/>
      <c r="AO7118" s="817">
        <f t="shared" si="3030"/>
        <v>0</v>
      </c>
      <c r="AP7118" s="818">
        <f t="shared" si="3031"/>
        <v>0</v>
      </c>
      <c r="AQ7118" s="819"/>
      <c r="AR7118" s="820"/>
      <c r="AS7118" s="934"/>
      <c r="AT7118" s="934" t="str">
        <f>IF(AN7118&lt;&gt;"",IF(tRDT[[#This Row],[Labores]]="Embolse",AQ7118*AR7118,IF(tRDT[[#This Row],[Labores]]="Abonar",AQ7118/AR7118,IF(tRDT[[#This Row],[Labores]]="Control Maleza",AQ7118/AR7118,""))),"")</f>
        <v/>
      </c>
      <c r="AU7118" s="1059" t="str">
        <f t="shared" si="3032"/>
        <v/>
      </c>
      <c r="AV7118" s="809"/>
      <c r="AW7118" s="810">
        <f t="shared" si="3033"/>
        <v>0</v>
      </c>
      <c r="AX7118" s="810">
        <f t="shared" si="3034"/>
        <v>0</v>
      </c>
      <c r="AY7118" s="810"/>
      <c r="AZ7118" s="810" t="str">
        <f t="shared" si="3035"/>
        <v/>
      </c>
      <c r="BA7118" s="810" t="str">
        <f t="shared" si="3036"/>
        <v/>
      </c>
      <c r="BB7118" s="810" t="str">
        <f>IF(AV7118&lt;&gt;"",IF(tRDT[[#This Row],[Labores]]="Embolse",AY7118*AZ7118,IF(tRDT[[#This Row],[Labores]]="Abonar",AY7118/AZ7118,IF(tRDT[[#This Row],[Labores]]="Control Maleza",AY7118/AZ7118,""))),"")</f>
        <v/>
      </c>
      <c r="BC7118" s="1060" t="str">
        <f t="shared" si="3037"/>
        <v/>
      </c>
      <c r="BD7118" s="804"/>
      <c r="BE7118" s="805">
        <f t="shared" si="3038"/>
        <v>0</v>
      </c>
      <c r="BF7118" s="805">
        <f t="shared" si="3039"/>
        <v>0</v>
      </c>
      <c r="BG7118" s="805"/>
      <c r="BH7118" s="805"/>
      <c r="BI7118" s="805" t="str">
        <f t="shared" si="3025"/>
        <v/>
      </c>
      <c r="BJ7118" s="805" t="str">
        <f>IF(BD7118&lt;&gt;"",IF(tRDT[[#This Row],[Labores]]="Embolse",BG7118*BH7118,IF(tRDT[[#This Row],[Labores]]="Abonar",BG7118/BH7118,IF(tRDT[[#This Row],[Labores]]="Control Maleza",BG7118/BH7118,""))),"")</f>
        <v/>
      </c>
      <c r="BK7118" s="1061" t="str">
        <f t="shared" si="3018"/>
        <v/>
      </c>
      <c r="BL7118" s="901"/>
      <c r="BM7118" s="902">
        <f t="shared" si="3019"/>
        <v>0</v>
      </c>
      <c r="BN7118" s="902">
        <f t="shared" si="3020"/>
        <v>0</v>
      </c>
      <c r="BO7118" s="902"/>
      <c r="BP7118" s="902"/>
      <c r="BQ7118" s="902"/>
      <c r="BR7118" s="902" t="str">
        <f>IF(BL7118&lt;&gt;"",IF(tRDT[[#This Row],[Labores]]="Embolse",BO7118*BP7118,IF(tRDT[[#This Row],[Labores]]="Abonar",BO7118/BP7118,IF(tRDT[[#This Row],[Labores]]="Control Maleza",BO7118/BP7118,""))),"")</f>
        <v/>
      </c>
      <c r="BS7118" s="903" t="str">
        <f t="shared" si="3021"/>
        <v/>
      </c>
      <c r="BT7118" s="955" t="s">
        <v>33</v>
      </c>
      <c r="BU7118" s="551" t="s">
        <v>33</v>
      </c>
      <c r="BV7118" s="551" t="s">
        <v>33</v>
      </c>
      <c r="BW7118" s="306" t="str">
        <f>IF(AND(tRDT[[#This Row],[Aprobado Coordinador]]="Aprobado",tRDT[[#This Row],[Aprobado Adminiatrador]]="Aprobado",tRDT[[#This Row],[Aprobado Operario]]="Aprobado"),"Aprobado","No Aprobado")</f>
        <v>Aprobado</v>
      </c>
      <c r="BX7118" s="5">
        <f>tRDT[[#This Row],[ Tiempo Empleado4]]+tRDT[[#This Row],[ Tiempo Empleado3]]+tRDT[[#This Row],[ Tiempo Empleado2]]+tRDT[[#This Row],[ Tiempo Empleado]]</f>
        <v>0</v>
      </c>
      <c r="BY7118" s="5">
        <f>tRDT[[#This Row],[Valor Unidad]]</f>
        <v>7</v>
      </c>
      <c r="BZ7118" s="5">
        <f>IF(tRDT[[#This Row],[Validación De Reportes]]="Aprobado",tRDT[[#This Row],[Unidades Elaboradas]]*tRDT[[#This Row],[Valor Unidad2]],"")</f>
        <v>1960</v>
      </c>
      <c r="CA7118" s="149" t="s">
        <v>3326</v>
      </c>
      <c r="CB7118" s="5">
        <f>+tRDT[[#This Row],[Valor Ganado]]</f>
        <v>1960</v>
      </c>
      <c r="CC7118" s="44" t="str">
        <f>_xlfn.XLOOKUP(tRDT[[#This Row],[Primer Lote]],cLoteCodigo,cLoteNombreFinca,"")</f>
        <v>SAN PEDRO</v>
      </c>
      <c r="CD7118" s="548">
        <f>_xlfn.XLOOKUP(tRDT[[#This Row],[Codigo Contratista]],tEmpleado[CODIGO EMPLEADO],tEmpleado[GRUPO DE PAGO]," no existe")</f>
        <v>30</v>
      </c>
      <c r="CE7118" s="296">
        <f>_xlfn.XLOOKUP(tRDT[[#This Row],[Código Labor]],tLabores[CODIGO LABORES],tLabores[GRUPO LABOR],"no existe")</f>
        <v>0</v>
      </c>
    </row>
    <row r="7119" spans="1:83" x14ac:dyDescent="0.25">
      <c r="B7119" s="651">
        <v>45252</v>
      </c>
      <c r="C7119" s="652">
        <f>YEAR(tRDT[[#This Row],[Fecha]])</f>
        <v>2023</v>
      </c>
      <c r="D7119" s="652">
        <f>IF(tRDT[[#This Row],[Fecha]]&gt;0,_xlfn.ISOWEEKNUM(tRDT[[#This Row],[Fecha]]),"")</f>
        <v>47</v>
      </c>
      <c r="E7119" s="167">
        <v>522</v>
      </c>
      <c r="F7119" s="653" t="str">
        <f t="shared" si="3013"/>
        <v>Claudia Eunice Uribe Garcia</v>
      </c>
      <c r="G7119" s="653" t="str">
        <f t="shared" si="3014"/>
        <v>FIJO</v>
      </c>
      <c r="H7119" s="654" t="str">
        <f t="shared" si="3015"/>
        <v>PE23</v>
      </c>
      <c r="I7119" s="655" t="str">
        <f>IF(O7119&gt;0,_xlfn.XLOOKUP(O7119,cLoteCodigo,cLoteCodigoFinca),tRDT[[#This Row],[Finca PDrtenece]])</f>
        <v>PE23</v>
      </c>
      <c r="J7119" s="146" t="s">
        <v>258</v>
      </c>
      <c r="K7119" s="626" t="str">
        <f t="shared" si="3022"/>
        <v>No Trabajó</v>
      </c>
      <c r="L7119" s="626" t="str">
        <f>_xlfn.XLOOKUP(tRDT[[#This Row],[Código Labor]],cLaborCodigo,cLaborUnidad,"")</f>
        <v xml:space="preserve"> </v>
      </c>
      <c r="M7119" s="713">
        <f>tRDT[[#This Row],[Unides Cuarto Lote]]+tRDT[[#This Row],[Unides Tercer Lote]]+tRDT[[#This Row],[Unides Segundo Lote]]+tRDT[[#This Row],[ Unides Primer Lote]]</f>
        <v>0</v>
      </c>
      <c r="N7119" s="916">
        <f>_xlfn.XLOOKUP(tRDT[[#This Row],[Código Labor]],cLaborCodigo,cLaborValor,"")</f>
        <v>0</v>
      </c>
      <c r="O7119" s="771"/>
      <c r="P7119" s="772"/>
      <c r="Q7119" s="773"/>
      <c r="R7119" s="774">
        <f t="shared" si="3023"/>
        <v>0</v>
      </c>
      <c r="S7119" s="775"/>
      <c r="T7119" s="776"/>
      <c r="U7119" s="777"/>
      <c r="V7119" s="778">
        <f t="shared" si="3024"/>
        <v>0</v>
      </c>
      <c r="W7119" s="779"/>
      <c r="X7119" s="780"/>
      <c r="Y7119" s="781"/>
      <c r="Z7119" s="782">
        <f t="shared" si="3016"/>
        <v>0</v>
      </c>
      <c r="AA7119" s="783"/>
      <c r="AB7119" s="784"/>
      <c r="AC7119" s="785"/>
      <c r="AD7119" s="956">
        <f t="shared" si="3017"/>
        <v>0</v>
      </c>
      <c r="AE7119" s="957"/>
      <c r="AF7119" s="958">
        <f t="shared" si="3026"/>
        <v>0</v>
      </c>
      <c r="AG7119" s="959">
        <f t="shared" si="3027"/>
        <v>0</v>
      </c>
      <c r="AH7119" s="960"/>
      <c r="AI7119" s="961"/>
      <c r="AJ7119" s="964" t="str">
        <f t="shared" si="3028"/>
        <v/>
      </c>
      <c r="AK7119" s="1210"/>
      <c r="AL7119" s="964" t="str">
        <f>IF(AE7119&lt;&gt;"",IF(tRDT[[#This Row],[Labores]]="Embolse",AH7119*AI7119,IF(tRDT[[#This Row],[Labores]]="Abonar",AH7119/AI7119,IF(tRDT[[#This Row],[Labores]]="Control Maleza",AH7119/AI7119,""))),"")</f>
        <v/>
      </c>
      <c r="AM7119" s="965" t="str">
        <f t="shared" si="3029"/>
        <v/>
      </c>
      <c r="AN7119" s="1211"/>
      <c r="AO7119" s="1212">
        <f t="shared" si="3030"/>
        <v>0</v>
      </c>
      <c r="AP7119" s="1213">
        <f t="shared" si="3031"/>
        <v>0</v>
      </c>
      <c r="AQ7119" s="1214"/>
      <c r="AR7119" s="1215"/>
      <c r="AS7119" s="969"/>
      <c r="AT7119" s="969" t="str">
        <f>IF(AN7119&lt;&gt;"",IF(tRDT[[#This Row],[Labores]]="Embolse",AQ7119*AR7119,IF(tRDT[[#This Row],[Labores]]="Abonar",AQ7119/AR7119,IF(tRDT[[#This Row],[Labores]]="Control Maleza",AQ7119/AR7119,""))),"")</f>
        <v/>
      </c>
      <c r="AU7119" s="1216" t="str">
        <f t="shared" si="3032"/>
        <v/>
      </c>
      <c r="AV7119" s="1217"/>
      <c r="AW7119" s="1218">
        <f t="shared" si="3033"/>
        <v>0</v>
      </c>
      <c r="AX7119" s="1218">
        <f t="shared" si="3034"/>
        <v>0</v>
      </c>
      <c r="AY7119" s="1218"/>
      <c r="AZ7119" s="1218" t="str">
        <f t="shared" si="3035"/>
        <v/>
      </c>
      <c r="BA7119" s="1218" t="str">
        <f t="shared" si="3036"/>
        <v/>
      </c>
      <c r="BB7119" s="1218" t="str">
        <f>IF(AV7119&lt;&gt;"",IF(tRDT[[#This Row],[Labores]]="Embolse",AY7119*AZ7119,IF(tRDT[[#This Row],[Labores]]="Abonar",AY7119/AZ7119,IF(tRDT[[#This Row],[Labores]]="Control Maleza",AY7119/AZ7119,""))),"")</f>
        <v/>
      </c>
      <c r="BC7119" s="1219" t="str">
        <f t="shared" si="3037"/>
        <v/>
      </c>
      <c r="BD7119" s="1220"/>
      <c r="BE7119" s="1221">
        <f t="shared" si="3038"/>
        <v>0</v>
      </c>
      <c r="BF7119" s="1221">
        <f t="shared" si="3039"/>
        <v>0</v>
      </c>
      <c r="BG7119" s="1221"/>
      <c r="BH7119" s="1221"/>
      <c r="BI7119" s="1221" t="str">
        <f t="shared" si="3025"/>
        <v/>
      </c>
      <c r="BJ7119" s="1221" t="str">
        <f>IF(BD7119&lt;&gt;"",IF(tRDT[[#This Row],[Labores]]="Embolse",BG7119*BH7119,IF(tRDT[[#This Row],[Labores]]="Abonar",BG7119/BH7119,IF(tRDT[[#This Row],[Labores]]="Control Maleza",BG7119/BH7119,""))),"")</f>
        <v/>
      </c>
      <c r="BK7119" s="1222" t="str">
        <f t="shared" si="3018"/>
        <v/>
      </c>
      <c r="BL7119" s="1223"/>
      <c r="BM7119" s="1224">
        <f t="shared" si="3019"/>
        <v>0</v>
      </c>
      <c r="BN7119" s="1224">
        <f t="shared" si="3020"/>
        <v>0</v>
      </c>
      <c r="BO7119" s="1224"/>
      <c r="BP7119" s="1224"/>
      <c r="BQ7119" s="1224"/>
      <c r="BR7119" s="1224" t="str">
        <f>IF(BL7119&lt;&gt;"",IF(tRDT[[#This Row],[Labores]]="Embolse",BO7119*BP7119,IF(tRDT[[#This Row],[Labores]]="Abonar",BO7119/BP7119,IF(tRDT[[#This Row],[Labores]]="Control Maleza",BO7119/BP7119,""))),"")</f>
        <v/>
      </c>
      <c r="BS7119" s="1225" t="str">
        <f t="shared" si="3021"/>
        <v/>
      </c>
      <c r="BT7119" s="955" t="s">
        <v>33</v>
      </c>
      <c r="BU7119" s="551" t="s">
        <v>33</v>
      </c>
      <c r="BV7119" s="551" t="s">
        <v>33</v>
      </c>
      <c r="BW7119" s="657" t="str">
        <f>IF(AND(tRDT[[#This Row],[Aprobado Coordinador]]="Aprobado",tRDT[[#This Row],[Aprobado Adminiatrador]]="Aprobado",tRDT[[#This Row],[Aprobado Operario]]="Aprobado"),"Aprobado","No Aprobado")</f>
        <v>Aprobado</v>
      </c>
      <c r="BX7119" s="658">
        <f>tRDT[[#This Row],[ Tiempo Empleado4]]+tRDT[[#This Row],[ Tiempo Empleado3]]+tRDT[[#This Row],[ Tiempo Empleado2]]+tRDT[[#This Row],[ Tiempo Empleado]]</f>
        <v>0</v>
      </c>
      <c r="BY7119" s="658">
        <f>tRDT[[#This Row],[Valor Unidad]]</f>
        <v>0</v>
      </c>
      <c r="BZ7119" s="658">
        <f>IF(tRDT[[#This Row],[Validación De Reportes]]="Aprobado",tRDT[[#This Row],[Unidades Elaboradas]]*tRDT[[#This Row],[Valor Unidad2]],"")</f>
        <v>0</v>
      </c>
      <c r="CA7119" s="149" t="s">
        <v>3326</v>
      </c>
      <c r="CB7119" s="658">
        <f>+tRDT[[#This Row],[Valor Ganado]]</f>
        <v>0</v>
      </c>
      <c r="CC7119" s="656">
        <f>_xlfn.XLOOKUP(tRDT[[#This Row],[Primer Lote]],cLoteCodigo,cLoteNombreFinca,"")</f>
        <v>0</v>
      </c>
      <c r="CD7119" s="659">
        <f>_xlfn.XLOOKUP(tRDT[[#This Row],[Codigo Contratista]],tEmpleado[CODIGO EMPLEADO],tEmpleado[GRUPO DE PAGO]," no existe")</f>
        <v>30</v>
      </c>
      <c r="CE7119" s="296">
        <f>_xlfn.XLOOKUP(tRDT[[#This Row],[Código Labor]],tLabores[CODIGO LABORES],tLabores[GRUPO LABOR],"no existe")</f>
        <v>0</v>
      </c>
    </row>
    <row r="7120" spans="1:83" x14ac:dyDescent="0.25">
      <c r="B7120" s="651">
        <v>45253</v>
      </c>
      <c r="C7120" s="652">
        <f>YEAR(tRDT[[#This Row],[Fecha]])</f>
        <v>2023</v>
      </c>
      <c r="D7120" s="652">
        <f>IF(tRDT[[#This Row],[Fecha]]&gt;0,_xlfn.ISOWEEKNUM(tRDT[[#This Row],[Fecha]]),"")</f>
        <v>47</v>
      </c>
      <c r="E7120" s="167">
        <v>522</v>
      </c>
      <c r="F7120" s="653" t="str">
        <f t="shared" ref="F7120:F7183" si="3040">_xlfn.XLOOKUP(E7120,cEmpleadoCodigo,cEmpleadoNombre,"")</f>
        <v>Claudia Eunice Uribe Garcia</v>
      </c>
      <c r="G7120" s="653" t="str">
        <f t="shared" ref="G7120:G7183" si="3041">_xlfn.XLOOKUP(E7120,cEmpleadoCodigo,cEmpleadoTipo,"")</f>
        <v>FIJO</v>
      </c>
      <c r="H7120" s="654" t="str">
        <f t="shared" ref="H7120:H7183" si="3042">_xlfn.XLOOKUP(E7120,cEmpleadoCodigo,cEmpleadoFinca,"")</f>
        <v>PE23</v>
      </c>
      <c r="I7120" s="655" t="str">
        <f>IF(O7120&gt;0,_xlfn.XLOOKUP(O7120,cLoteCodigo,cLoteCodigoFinca),tRDT[[#This Row],[Finca PDrtenece]])</f>
        <v>P23</v>
      </c>
      <c r="J7120" s="146" t="s">
        <v>944</v>
      </c>
      <c r="K7120" s="626" t="str">
        <f t="shared" si="3022"/>
        <v>Barcadillero</v>
      </c>
      <c r="L7120" s="626" t="str">
        <f>_xlfn.XLOOKUP(tRDT[[#This Row],[Código Labor]],cLaborCodigo,cLaborUnidad,"")</f>
        <v>UND</v>
      </c>
      <c r="M7120" s="713">
        <f>tRDT[[#This Row],[Unides Cuarto Lote]]+tRDT[[#This Row],[Unides Tercer Lote]]+tRDT[[#This Row],[Unides Segundo Lote]]+tRDT[[#This Row],[ Unides Primer Lote]]</f>
        <v>1</v>
      </c>
      <c r="N7120" s="916">
        <f>_xlfn.XLOOKUP(tRDT[[#This Row],[Código Labor]],cLaborCodigo,cLaborValor,"")</f>
        <v>35000</v>
      </c>
      <c r="O7120" s="771" t="s">
        <v>225</v>
      </c>
      <c r="P7120" s="772">
        <v>1</v>
      </c>
      <c r="Q7120" s="773"/>
      <c r="R7120" s="774" t="str">
        <f t="shared" si="3023"/>
        <v>E23</v>
      </c>
      <c r="S7120" s="775"/>
      <c r="T7120" s="776"/>
      <c r="U7120" s="777"/>
      <c r="V7120" s="778">
        <f t="shared" si="3024"/>
        <v>0</v>
      </c>
      <c r="W7120" s="779"/>
      <c r="X7120" s="780"/>
      <c r="Y7120" s="781"/>
      <c r="Z7120" s="782">
        <f t="shared" ref="Z7120:Z7183" si="3043">_xlfn.XLOOKUP(W7120,cLoteCodigo,cLoteGenerico,"")</f>
        <v>0</v>
      </c>
      <c r="AA7120" s="783"/>
      <c r="AB7120" s="784"/>
      <c r="AC7120" s="785"/>
      <c r="AD7120" s="956">
        <f t="shared" ref="AD7120:AD7183" si="3044">_xlfn.XLOOKUP(AA7120,cLoteCodigo,cLoteGenerico,"")</f>
        <v>0</v>
      </c>
      <c r="AE7120" s="957"/>
      <c r="AF7120" s="958">
        <f t="shared" si="3026"/>
        <v>0</v>
      </c>
      <c r="AG7120" s="959">
        <f t="shared" si="3027"/>
        <v>0</v>
      </c>
      <c r="AH7120" s="960"/>
      <c r="AI7120" s="961"/>
      <c r="AJ7120" s="964" t="str">
        <f t="shared" si="3028"/>
        <v/>
      </c>
      <c r="AK7120" s="1210"/>
      <c r="AL7120" s="964" t="str">
        <f>IF(AE7120&lt;&gt;"",IF(tRDT[[#This Row],[Labores]]="Embolse",AH7120*AI7120,IF(tRDT[[#This Row],[Labores]]="Abonar",AH7120/AI7120,IF(tRDT[[#This Row],[Labores]]="Control Maleza",AH7120/AI7120,""))),"")</f>
        <v/>
      </c>
      <c r="AM7120" s="965" t="str">
        <f t="shared" si="3029"/>
        <v/>
      </c>
      <c r="AN7120" s="1211"/>
      <c r="AO7120" s="1212">
        <f t="shared" si="3030"/>
        <v>0</v>
      </c>
      <c r="AP7120" s="1213">
        <f t="shared" si="3031"/>
        <v>0</v>
      </c>
      <c r="AQ7120" s="1214"/>
      <c r="AR7120" s="1215"/>
      <c r="AS7120" s="969"/>
      <c r="AT7120" s="969" t="str">
        <f>IF(AN7120&lt;&gt;"",IF(tRDT[[#This Row],[Labores]]="Embolse",AQ7120*AR7120,IF(tRDT[[#This Row],[Labores]]="Abonar",AQ7120/AR7120,IF(tRDT[[#This Row],[Labores]]="Control Maleza",AQ7120/AR7120,""))),"")</f>
        <v/>
      </c>
      <c r="AU7120" s="1216" t="str">
        <f t="shared" si="3032"/>
        <v/>
      </c>
      <c r="AV7120" s="1217"/>
      <c r="AW7120" s="1218">
        <f t="shared" si="3033"/>
        <v>0</v>
      </c>
      <c r="AX7120" s="1218">
        <f t="shared" si="3034"/>
        <v>0</v>
      </c>
      <c r="AY7120" s="1218"/>
      <c r="AZ7120" s="1218" t="str">
        <f t="shared" si="3035"/>
        <v/>
      </c>
      <c r="BA7120" s="1218" t="str">
        <f t="shared" si="3036"/>
        <v/>
      </c>
      <c r="BB7120" s="1218" t="str">
        <f>IF(AV7120&lt;&gt;"",IF(tRDT[[#This Row],[Labores]]="Embolse",AY7120*AZ7120,IF(tRDT[[#This Row],[Labores]]="Abonar",AY7120/AZ7120,IF(tRDT[[#This Row],[Labores]]="Control Maleza",AY7120/AZ7120,""))),"")</f>
        <v/>
      </c>
      <c r="BC7120" s="1219" t="str">
        <f t="shared" si="3037"/>
        <v/>
      </c>
      <c r="BD7120" s="1220"/>
      <c r="BE7120" s="1221">
        <f t="shared" si="3038"/>
        <v>0</v>
      </c>
      <c r="BF7120" s="1221">
        <f t="shared" si="3039"/>
        <v>0</v>
      </c>
      <c r="BG7120" s="1221"/>
      <c r="BH7120" s="1221"/>
      <c r="BI7120" s="1221" t="str">
        <f t="shared" si="3025"/>
        <v/>
      </c>
      <c r="BJ7120" s="1221" t="str">
        <f>IF(BD7120&lt;&gt;"",IF(tRDT[[#This Row],[Labores]]="Embolse",BG7120*BH7120,IF(tRDT[[#This Row],[Labores]]="Abonar",BG7120/BH7120,IF(tRDT[[#This Row],[Labores]]="Control Maleza",BG7120/BH7120,""))),"")</f>
        <v/>
      </c>
      <c r="BK7120" s="1222" t="str">
        <f t="shared" ref="BK7120:BK7183" si="3045">IF(BD7120&lt;&gt;"",BI7120-BJ7120,"")</f>
        <v/>
      </c>
      <c r="BL7120" s="1223"/>
      <c r="BM7120" s="1224">
        <f t="shared" ref="BM7120:BM7183" si="3046">_xlfn.XLOOKUP(BL7120,CInsumoCodigo,cInsumoNombre,"")</f>
        <v>0</v>
      </c>
      <c r="BN7120" s="1224">
        <f t="shared" ref="BN7120:BN7183" si="3047">_xlfn.XLOOKUP(BL7120,CInsumoCodigo,cInsumoUnidad,"")</f>
        <v>0</v>
      </c>
      <c r="BO7120" s="1224"/>
      <c r="BP7120" s="1224"/>
      <c r="BQ7120" s="1224"/>
      <c r="BR7120" s="1224" t="str">
        <f>IF(BL7120&lt;&gt;"",IF(tRDT[[#This Row],[Labores]]="Embolse",BO7120*BP7120,IF(tRDT[[#This Row],[Labores]]="Abonar",BO7120/BP7120,IF(tRDT[[#This Row],[Labores]]="Control Maleza",BO7120/BP7120,""))),"")</f>
        <v/>
      </c>
      <c r="BS7120" s="1225" t="str">
        <f t="shared" ref="BS7120:BS7183" si="3048">IF(BL7120&lt;&gt;"",BQ7120-BR7120,"")</f>
        <v/>
      </c>
      <c r="BT7120" s="955" t="s">
        <v>33</v>
      </c>
      <c r="BU7120" s="551" t="s">
        <v>33</v>
      </c>
      <c r="BV7120" s="551" t="s">
        <v>33</v>
      </c>
      <c r="BW7120" s="657" t="str">
        <f>IF(AND(tRDT[[#This Row],[Aprobado Coordinador]]="Aprobado",tRDT[[#This Row],[Aprobado Adminiatrador]]="Aprobado",tRDT[[#This Row],[Aprobado Operario]]="Aprobado"),"Aprobado","No Aprobado")</f>
        <v>Aprobado</v>
      </c>
      <c r="BX7120" s="658">
        <f>tRDT[[#This Row],[ Tiempo Empleado4]]+tRDT[[#This Row],[ Tiempo Empleado3]]+tRDT[[#This Row],[ Tiempo Empleado2]]+tRDT[[#This Row],[ Tiempo Empleado]]</f>
        <v>0</v>
      </c>
      <c r="BY7120" s="658">
        <f>tRDT[[#This Row],[Valor Unidad]]</f>
        <v>35000</v>
      </c>
      <c r="BZ7120" s="658">
        <f>IF(tRDT[[#This Row],[Validación De Reportes]]="Aprobado",tRDT[[#This Row],[Unidades Elaboradas]]*tRDT[[#This Row],[Valor Unidad2]],"")</f>
        <v>35000</v>
      </c>
      <c r="CA7120" s="149" t="s">
        <v>3326</v>
      </c>
      <c r="CB7120" s="658">
        <f>+tRDT[[#This Row],[Valor Ganado]]</f>
        <v>35000</v>
      </c>
      <c r="CC7120" s="656" t="str">
        <f>_xlfn.XLOOKUP(tRDT[[#This Row],[Primer Lote]],cLoteCodigo,cLoteNombreFinca,"")</f>
        <v>PEDRITO</v>
      </c>
      <c r="CD7120" s="659">
        <f>_xlfn.XLOOKUP(tRDT[[#This Row],[Codigo Contratista]],tEmpleado[CODIGO EMPLEADO],tEmpleado[GRUPO DE PAGO]," no existe")</f>
        <v>30</v>
      </c>
      <c r="CE7120" s="296" t="str">
        <f>_xlfn.XLOOKUP(tRDT[[#This Row],[Código Labor]],tLabores[CODIGO LABORES],tLabores[GRUPO LABOR],"no existe")</f>
        <v>EMBARQUE</v>
      </c>
    </row>
    <row r="7121" spans="2:83" x14ac:dyDescent="0.25">
      <c r="B7121" s="651">
        <v>45254</v>
      </c>
      <c r="C7121" s="8">
        <f>YEAR(tRDT[[#This Row],[Fecha]])</f>
        <v>2023</v>
      </c>
      <c r="D7121" s="8">
        <f>IF(tRDT[[#This Row],[Fecha]]&gt;0,_xlfn.ISOWEEKNUM(tRDT[[#This Row],[Fecha]]),"")</f>
        <v>47</v>
      </c>
      <c r="E7121" s="167">
        <v>522</v>
      </c>
      <c r="F7121" s="39" t="str">
        <f t="shared" si="3040"/>
        <v>Claudia Eunice Uribe Garcia</v>
      </c>
      <c r="G7121" s="39" t="str">
        <f t="shared" si="3041"/>
        <v>FIJO</v>
      </c>
      <c r="H7121" s="40" t="str">
        <f t="shared" si="3042"/>
        <v>PE23</v>
      </c>
      <c r="I7121" s="41" t="str">
        <f>IF(O7121&gt;0,_xlfn.XLOOKUP(O7121,cLoteCodigo,cLoteCodigoFinca),tRDT[[#This Row],[Finca PDrtenece]])</f>
        <v>PE23</v>
      </c>
      <c r="J7121" s="146" t="s">
        <v>258</v>
      </c>
      <c r="K7121" s="43" t="str">
        <f t="shared" si="3022"/>
        <v>No Trabajó</v>
      </c>
      <c r="L7121" s="43" t="str">
        <f>_xlfn.XLOOKUP(tRDT[[#This Row],[Código Labor]],cLaborCodigo,cLaborUnidad,"")</f>
        <v xml:space="preserve"> </v>
      </c>
      <c r="M7121" s="713">
        <f>tRDT[[#This Row],[Unides Cuarto Lote]]+tRDT[[#This Row],[Unides Tercer Lote]]+tRDT[[#This Row],[Unides Segundo Lote]]+tRDT[[#This Row],[ Unides Primer Lote]]</f>
        <v>0</v>
      </c>
      <c r="N7121" s="916">
        <f>_xlfn.XLOOKUP(tRDT[[#This Row],[Código Labor]],cLaborCodigo,cLaborValor,"")</f>
        <v>0</v>
      </c>
      <c r="O7121" s="728"/>
      <c r="P7121" s="724"/>
      <c r="Q7121" s="725"/>
      <c r="R7121" s="765">
        <f t="shared" si="3023"/>
        <v>0</v>
      </c>
      <c r="S7121" s="735"/>
      <c r="T7121" s="733"/>
      <c r="U7121" s="732"/>
      <c r="V7121" s="766">
        <f t="shared" si="3024"/>
        <v>0</v>
      </c>
      <c r="W7121" s="740"/>
      <c r="X7121" s="739"/>
      <c r="Y7121" s="738"/>
      <c r="Z7121" s="767">
        <f t="shared" si="3043"/>
        <v>0</v>
      </c>
      <c r="AA7121" s="744"/>
      <c r="AB7121" s="743"/>
      <c r="AC7121" s="742"/>
      <c r="AD7121" s="950">
        <f t="shared" si="3044"/>
        <v>0</v>
      </c>
      <c r="AE7121" s="768"/>
      <c r="AF7121" s="715">
        <f t="shared" si="3026"/>
        <v>0</v>
      </c>
      <c r="AG7121" s="716">
        <f t="shared" si="3027"/>
        <v>0</v>
      </c>
      <c r="AH7121" s="717"/>
      <c r="AI7121" s="718"/>
      <c r="AJ7121" s="719" t="str">
        <f t="shared" si="3028"/>
        <v/>
      </c>
      <c r="AK7121" s="1058"/>
      <c r="AL7121" s="719" t="str">
        <f>IF(AE7121&lt;&gt;"",IF(tRDT[[#This Row],[Labores]]="Embolse",AH7121*AI7121,IF(tRDT[[#This Row],[Labores]]="Abonar",AH7121/AI7121,IF(tRDT[[#This Row],[Labores]]="Control Maleza",AH7121/AI7121,""))),"")</f>
        <v/>
      </c>
      <c r="AM7121" s="770" t="str">
        <f t="shared" si="3029"/>
        <v/>
      </c>
      <c r="AN7121" s="822"/>
      <c r="AO7121" s="817">
        <f t="shared" si="3030"/>
        <v>0</v>
      </c>
      <c r="AP7121" s="818">
        <f t="shared" si="3031"/>
        <v>0</v>
      </c>
      <c r="AQ7121" s="819"/>
      <c r="AR7121" s="820"/>
      <c r="AS7121" s="934"/>
      <c r="AT7121" s="934" t="str">
        <f>IF(AN7121&lt;&gt;"",IF(tRDT[[#This Row],[Labores]]="Embolse",AQ7121*AR7121,IF(tRDT[[#This Row],[Labores]]="Abonar",AQ7121/AR7121,IF(tRDT[[#This Row],[Labores]]="Control Maleza",AQ7121/AR7121,""))),"")</f>
        <v/>
      </c>
      <c r="AU7121" s="1059" t="str">
        <f t="shared" si="3032"/>
        <v/>
      </c>
      <c r="AV7121" s="809"/>
      <c r="AW7121" s="810">
        <f t="shared" si="3033"/>
        <v>0</v>
      </c>
      <c r="AX7121" s="810">
        <f t="shared" si="3034"/>
        <v>0</v>
      </c>
      <c r="AY7121" s="810"/>
      <c r="AZ7121" s="810" t="str">
        <f t="shared" si="3035"/>
        <v/>
      </c>
      <c r="BA7121" s="810" t="str">
        <f t="shared" si="3036"/>
        <v/>
      </c>
      <c r="BB7121" s="810" t="str">
        <f>IF(AV7121&lt;&gt;"",IF(tRDT[[#This Row],[Labores]]="Embolse",AY7121*AZ7121,IF(tRDT[[#This Row],[Labores]]="Abonar",AY7121/AZ7121,IF(tRDT[[#This Row],[Labores]]="Control Maleza",AY7121/AZ7121,""))),"")</f>
        <v/>
      </c>
      <c r="BC7121" s="1060" t="str">
        <f t="shared" si="3037"/>
        <v/>
      </c>
      <c r="BD7121" s="804"/>
      <c r="BE7121" s="805">
        <f t="shared" si="3038"/>
        <v>0</v>
      </c>
      <c r="BF7121" s="805">
        <f t="shared" si="3039"/>
        <v>0</v>
      </c>
      <c r="BG7121" s="805"/>
      <c r="BH7121" s="805"/>
      <c r="BI7121" s="805" t="str">
        <f t="shared" si="3025"/>
        <v/>
      </c>
      <c r="BJ7121" s="805" t="str">
        <f>IF(BD7121&lt;&gt;"",IF(tRDT[[#This Row],[Labores]]="Embolse",BG7121*BH7121,IF(tRDT[[#This Row],[Labores]]="Abonar",BG7121/BH7121,IF(tRDT[[#This Row],[Labores]]="Control Maleza",BG7121/BH7121,""))),"")</f>
        <v/>
      </c>
      <c r="BK7121" s="1061" t="str">
        <f t="shared" si="3045"/>
        <v/>
      </c>
      <c r="BL7121" s="901"/>
      <c r="BM7121" s="902">
        <f t="shared" si="3046"/>
        <v>0</v>
      </c>
      <c r="BN7121" s="902">
        <f t="shared" si="3047"/>
        <v>0</v>
      </c>
      <c r="BO7121" s="902"/>
      <c r="BP7121" s="902"/>
      <c r="BQ7121" s="902"/>
      <c r="BR7121" s="902" t="str">
        <f>IF(BL7121&lt;&gt;"",IF(tRDT[[#This Row],[Labores]]="Embolse",BO7121*BP7121,IF(tRDT[[#This Row],[Labores]]="Abonar",BO7121/BP7121,IF(tRDT[[#This Row],[Labores]]="Control Maleza",BO7121/BP7121,""))),"")</f>
        <v/>
      </c>
      <c r="BS7121" s="903" t="str">
        <f t="shared" si="3048"/>
        <v/>
      </c>
      <c r="BT7121" s="955" t="s">
        <v>33</v>
      </c>
      <c r="BU7121" s="551" t="s">
        <v>33</v>
      </c>
      <c r="BV7121" s="551" t="s">
        <v>33</v>
      </c>
      <c r="BW7121" s="306" t="str">
        <f>IF(AND(tRDT[[#This Row],[Aprobado Coordinador]]="Aprobado",tRDT[[#This Row],[Aprobado Adminiatrador]]="Aprobado",tRDT[[#This Row],[Aprobado Operario]]="Aprobado"),"Aprobado","No Aprobado")</f>
        <v>Aprobado</v>
      </c>
      <c r="BX7121" s="5">
        <f>tRDT[[#This Row],[ Tiempo Empleado4]]+tRDT[[#This Row],[ Tiempo Empleado3]]+tRDT[[#This Row],[ Tiempo Empleado2]]+tRDT[[#This Row],[ Tiempo Empleado]]</f>
        <v>0</v>
      </c>
      <c r="BY7121" s="5">
        <f>tRDT[[#This Row],[Valor Unidad]]</f>
        <v>0</v>
      </c>
      <c r="BZ7121" s="5">
        <f>IF(tRDT[[#This Row],[Validación De Reportes]]="Aprobado",tRDT[[#This Row],[Unidades Elaboradas]]*tRDT[[#This Row],[Valor Unidad2]],"")</f>
        <v>0</v>
      </c>
      <c r="CA7121" s="149" t="s">
        <v>3326</v>
      </c>
      <c r="CB7121" s="5">
        <f>+tRDT[[#This Row],[Valor Ganado]]</f>
        <v>0</v>
      </c>
      <c r="CC7121" s="44">
        <f>_xlfn.XLOOKUP(tRDT[[#This Row],[Primer Lote]],cLoteCodigo,cLoteNombreFinca,"")</f>
        <v>0</v>
      </c>
      <c r="CD7121" s="548">
        <f>_xlfn.XLOOKUP(tRDT[[#This Row],[Codigo Contratista]],tEmpleado[CODIGO EMPLEADO],tEmpleado[GRUPO DE PAGO]," no existe")</f>
        <v>30</v>
      </c>
      <c r="CE7121" s="296">
        <f>_xlfn.XLOOKUP(tRDT[[#This Row],[Código Labor]],tLabores[CODIGO LABORES],tLabores[GRUPO LABOR],"no existe")</f>
        <v>0</v>
      </c>
    </row>
    <row r="7122" spans="2:83" x14ac:dyDescent="0.25">
      <c r="B7122" s="651">
        <v>45255</v>
      </c>
      <c r="C7122" s="8">
        <f>YEAR(tRDT[[#This Row],[Fecha]])</f>
        <v>2023</v>
      </c>
      <c r="D7122" s="8">
        <f>IF(tRDT[[#This Row],[Fecha]]&gt;0,_xlfn.ISOWEEKNUM(tRDT[[#This Row],[Fecha]]),"")</f>
        <v>47</v>
      </c>
      <c r="E7122" s="167">
        <v>522</v>
      </c>
      <c r="F7122" s="39" t="str">
        <f t="shared" si="3040"/>
        <v>Claudia Eunice Uribe Garcia</v>
      </c>
      <c r="G7122" s="39" t="str">
        <f t="shared" si="3041"/>
        <v>FIJO</v>
      </c>
      <c r="H7122" s="40" t="str">
        <f t="shared" si="3042"/>
        <v>PE23</v>
      </c>
      <c r="I7122" s="41" t="str">
        <f>IF(O7122&gt;0,_xlfn.XLOOKUP(O7122,cLoteCodigo,cLoteCodigoFinca),tRDT[[#This Row],[Finca PDrtenece]])</f>
        <v>P23</v>
      </c>
      <c r="J7122" s="146" t="s">
        <v>941</v>
      </c>
      <c r="K7122" s="43" t="str">
        <f t="shared" si="3022"/>
        <v xml:space="preserve">Aseo Embarque </v>
      </c>
      <c r="L7122" s="43" t="str">
        <f>_xlfn.XLOOKUP(tRDT[[#This Row],[Código Labor]],cLaborCodigo,cLaborUnidad,"")</f>
        <v>UND</v>
      </c>
      <c r="M7122" s="713">
        <f>tRDT[[#This Row],[Unides Cuarto Lote]]+tRDT[[#This Row],[Unides Tercer Lote]]+tRDT[[#This Row],[Unides Segundo Lote]]+tRDT[[#This Row],[ Unides Primer Lote]]</f>
        <v>1</v>
      </c>
      <c r="N7122" s="916">
        <f>_xlfn.XLOOKUP(tRDT[[#This Row],[Código Labor]],cLaborCodigo,cLaborValor,"")</f>
        <v>25000</v>
      </c>
      <c r="O7122" s="728" t="s">
        <v>225</v>
      </c>
      <c r="P7122" s="724">
        <v>1</v>
      </c>
      <c r="Q7122" s="725"/>
      <c r="R7122" s="765" t="str">
        <f t="shared" si="3023"/>
        <v>E23</v>
      </c>
      <c r="S7122" s="735"/>
      <c r="T7122" s="733"/>
      <c r="U7122" s="732"/>
      <c r="V7122" s="766">
        <f t="shared" si="3024"/>
        <v>0</v>
      </c>
      <c r="W7122" s="740"/>
      <c r="X7122" s="739"/>
      <c r="Y7122" s="738"/>
      <c r="Z7122" s="767">
        <f t="shared" si="3043"/>
        <v>0</v>
      </c>
      <c r="AA7122" s="744"/>
      <c r="AB7122" s="743"/>
      <c r="AC7122" s="742"/>
      <c r="AD7122" s="950">
        <f t="shared" si="3044"/>
        <v>0</v>
      </c>
      <c r="AE7122" s="768"/>
      <c r="AF7122" s="715">
        <f t="shared" si="3026"/>
        <v>0</v>
      </c>
      <c r="AG7122" s="716">
        <f t="shared" si="3027"/>
        <v>0</v>
      </c>
      <c r="AH7122" s="717"/>
      <c r="AI7122" s="718"/>
      <c r="AJ7122" s="719" t="str">
        <f t="shared" si="3028"/>
        <v/>
      </c>
      <c r="AK7122" s="1058"/>
      <c r="AL7122" s="719" t="str">
        <f>IF(AE7122&lt;&gt;"",IF(tRDT[[#This Row],[Labores]]="Embolse",AH7122*AI7122,IF(tRDT[[#This Row],[Labores]]="Abonar",AH7122/AI7122,IF(tRDT[[#This Row],[Labores]]="Control Maleza",AH7122/AI7122,""))),"")</f>
        <v/>
      </c>
      <c r="AM7122" s="770" t="str">
        <f t="shared" si="3029"/>
        <v/>
      </c>
      <c r="AN7122" s="822"/>
      <c r="AO7122" s="817">
        <f t="shared" si="3030"/>
        <v>0</v>
      </c>
      <c r="AP7122" s="818">
        <f t="shared" si="3031"/>
        <v>0</v>
      </c>
      <c r="AQ7122" s="819"/>
      <c r="AR7122" s="820"/>
      <c r="AS7122" s="934"/>
      <c r="AT7122" s="934" t="str">
        <f>IF(AN7122&lt;&gt;"",IF(tRDT[[#This Row],[Labores]]="Embolse",AQ7122*AR7122,IF(tRDT[[#This Row],[Labores]]="Abonar",AQ7122/AR7122,IF(tRDT[[#This Row],[Labores]]="Control Maleza",AQ7122/AR7122,""))),"")</f>
        <v/>
      </c>
      <c r="AU7122" s="1059" t="str">
        <f t="shared" si="3032"/>
        <v/>
      </c>
      <c r="AV7122" s="809"/>
      <c r="AW7122" s="810">
        <f t="shared" si="3033"/>
        <v>0</v>
      </c>
      <c r="AX7122" s="810">
        <f t="shared" si="3034"/>
        <v>0</v>
      </c>
      <c r="AY7122" s="810"/>
      <c r="AZ7122" s="810" t="str">
        <f t="shared" si="3035"/>
        <v/>
      </c>
      <c r="BA7122" s="810" t="str">
        <f t="shared" si="3036"/>
        <v/>
      </c>
      <c r="BB7122" s="810" t="str">
        <f>IF(AV7122&lt;&gt;"",IF(tRDT[[#This Row],[Labores]]="Embolse",AY7122*AZ7122,IF(tRDT[[#This Row],[Labores]]="Abonar",AY7122/AZ7122,IF(tRDT[[#This Row],[Labores]]="Control Maleza",AY7122/AZ7122,""))),"")</f>
        <v/>
      </c>
      <c r="BC7122" s="1060" t="str">
        <f t="shared" si="3037"/>
        <v/>
      </c>
      <c r="BD7122" s="804"/>
      <c r="BE7122" s="805">
        <f t="shared" si="3038"/>
        <v>0</v>
      </c>
      <c r="BF7122" s="805">
        <f t="shared" si="3039"/>
        <v>0</v>
      </c>
      <c r="BG7122" s="805"/>
      <c r="BH7122" s="805"/>
      <c r="BI7122" s="805" t="str">
        <f t="shared" si="3025"/>
        <v/>
      </c>
      <c r="BJ7122" s="805" t="str">
        <f>IF(BD7122&lt;&gt;"",IF(tRDT[[#This Row],[Labores]]="Embolse",BG7122*BH7122,IF(tRDT[[#This Row],[Labores]]="Abonar",BG7122/BH7122,IF(tRDT[[#This Row],[Labores]]="Control Maleza",BG7122/BH7122,""))),"")</f>
        <v/>
      </c>
      <c r="BK7122" s="1061" t="str">
        <f t="shared" si="3045"/>
        <v/>
      </c>
      <c r="BL7122" s="901"/>
      <c r="BM7122" s="902">
        <f t="shared" si="3046"/>
        <v>0</v>
      </c>
      <c r="BN7122" s="902">
        <f t="shared" si="3047"/>
        <v>0</v>
      </c>
      <c r="BO7122" s="902"/>
      <c r="BP7122" s="902"/>
      <c r="BQ7122" s="902"/>
      <c r="BR7122" s="902" t="str">
        <f>IF(BL7122&lt;&gt;"",IF(tRDT[[#This Row],[Labores]]="Embolse",BO7122*BP7122,IF(tRDT[[#This Row],[Labores]]="Abonar",BO7122/BP7122,IF(tRDT[[#This Row],[Labores]]="Control Maleza",BO7122/BP7122,""))),"")</f>
        <v/>
      </c>
      <c r="BS7122" s="903" t="str">
        <f t="shared" si="3048"/>
        <v/>
      </c>
      <c r="BT7122" s="955" t="s">
        <v>33</v>
      </c>
      <c r="BU7122" s="551" t="s">
        <v>33</v>
      </c>
      <c r="BV7122" s="551" t="s">
        <v>33</v>
      </c>
      <c r="BW7122" s="306" t="str">
        <f>IF(AND(tRDT[[#This Row],[Aprobado Coordinador]]="Aprobado",tRDT[[#This Row],[Aprobado Adminiatrador]]="Aprobado",tRDT[[#This Row],[Aprobado Operario]]="Aprobado"),"Aprobado","No Aprobado")</f>
        <v>Aprobado</v>
      </c>
      <c r="BX7122" s="5">
        <f>tRDT[[#This Row],[ Tiempo Empleado4]]+tRDT[[#This Row],[ Tiempo Empleado3]]+tRDT[[#This Row],[ Tiempo Empleado2]]+tRDT[[#This Row],[ Tiempo Empleado]]</f>
        <v>0</v>
      </c>
      <c r="BY7122" s="5">
        <f>tRDT[[#This Row],[Valor Unidad]]</f>
        <v>25000</v>
      </c>
      <c r="BZ7122" s="5">
        <f>IF(tRDT[[#This Row],[Validación De Reportes]]="Aprobado",tRDT[[#This Row],[Unidades Elaboradas]]*tRDT[[#This Row],[Valor Unidad2]],"")</f>
        <v>25000</v>
      </c>
      <c r="CA7122" s="149" t="s">
        <v>3326</v>
      </c>
      <c r="CB7122" s="5">
        <f>+tRDT[[#This Row],[Valor Ganado]]</f>
        <v>25000</v>
      </c>
      <c r="CC7122" s="44" t="str">
        <f>_xlfn.XLOOKUP(tRDT[[#This Row],[Primer Lote]],cLoteCodigo,cLoteNombreFinca,"")</f>
        <v>PEDRITO</v>
      </c>
      <c r="CD7122" s="548">
        <f>_xlfn.XLOOKUP(tRDT[[#This Row],[Codigo Contratista]],tEmpleado[CODIGO EMPLEADO],tEmpleado[GRUPO DE PAGO]," no existe")</f>
        <v>30</v>
      </c>
      <c r="CE7122" s="296" t="str">
        <f>_xlfn.XLOOKUP(tRDT[[#This Row],[Código Labor]],tLabores[CODIGO LABORES],tLabores[GRUPO LABOR],"no existe")</f>
        <v>MANTENIMIENTO</v>
      </c>
    </row>
    <row r="7123" spans="2:83" x14ac:dyDescent="0.25">
      <c r="B7123" s="651">
        <v>45255</v>
      </c>
      <c r="C7123" s="8">
        <f>YEAR(tRDT[[#This Row],[Fecha]])</f>
        <v>2023</v>
      </c>
      <c r="D7123" s="8">
        <f>IF(tRDT[[#This Row],[Fecha]]&gt;0,_xlfn.ISOWEEKNUM(tRDT[[#This Row],[Fecha]]),"")</f>
        <v>47</v>
      </c>
      <c r="E7123" s="167">
        <v>522</v>
      </c>
      <c r="F7123" s="39" t="str">
        <f t="shared" si="3040"/>
        <v>Claudia Eunice Uribe Garcia</v>
      </c>
      <c r="G7123" s="39" t="str">
        <f t="shared" si="3041"/>
        <v>FIJO</v>
      </c>
      <c r="H7123" s="40" t="str">
        <f t="shared" si="3042"/>
        <v>PE23</v>
      </c>
      <c r="I7123" s="41" t="str">
        <f>IF(O7123&gt;0,_xlfn.XLOOKUP(O7123,cLoteCodigo,cLoteCodigoFinca),tRDT[[#This Row],[Finca PDrtenece]])</f>
        <v>P23</v>
      </c>
      <c r="J7123" s="146" t="s">
        <v>942</v>
      </c>
      <c r="K7123" s="43" t="str">
        <f t="shared" si="3022"/>
        <v>Aseo Botada De Vástagos De Plátano</v>
      </c>
      <c r="L7123" s="43" t="str">
        <f>_xlfn.XLOOKUP(tRDT[[#This Row],[Código Labor]],cLaborCodigo,cLaborUnidad,"")</f>
        <v>UND</v>
      </c>
      <c r="M7123" s="713">
        <f>tRDT[[#This Row],[Unides Cuarto Lote]]+tRDT[[#This Row],[Unides Tercer Lote]]+tRDT[[#This Row],[Unides Segundo Lote]]+tRDT[[#This Row],[ Unides Primer Lote]]</f>
        <v>1313</v>
      </c>
      <c r="N7123" s="916">
        <f>_xlfn.XLOOKUP(tRDT[[#This Row],[Código Labor]],cLaborCodigo,cLaborValor,"")</f>
        <v>12</v>
      </c>
      <c r="O7123" s="728" t="s">
        <v>225</v>
      </c>
      <c r="P7123" s="724">
        <v>1313</v>
      </c>
      <c r="Q7123" s="725"/>
      <c r="R7123" s="765" t="str">
        <f t="shared" si="3023"/>
        <v>E23</v>
      </c>
      <c r="S7123" s="735"/>
      <c r="T7123" s="733"/>
      <c r="U7123" s="732"/>
      <c r="V7123" s="766">
        <f t="shared" si="3024"/>
        <v>0</v>
      </c>
      <c r="W7123" s="740"/>
      <c r="X7123" s="739"/>
      <c r="Y7123" s="738"/>
      <c r="Z7123" s="767">
        <f t="shared" si="3043"/>
        <v>0</v>
      </c>
      <c r="AA7123" s="744"/>
      <c r="AB7123" s="743"/>
      <c r="AC7123" s="742"/>
      <c r="AD7123" s="950">
        <f t="shared" si="3044"/>
        <v>0</v>
      </c>
      <c r="AE7123" s="768"/>
      <c r="AF7123" s="715">
        <f t="shared" si="3026"/>
        <v>0</v>
      </c>
      <c r="AG7123" s="716">
        <f t="shared" si="3027"/>
        <v>0</v>
      </c>
      <c r="AH7123" s="717"/>
      <c r="AI7123" s="718"/>
      <c r="AJ7123" s="719" t="str">
        <f t="shared" si="3028"/>
        <v/>
      </c>
      <c r="AK7123" s="1058"/>
      <c r="AL7123" s="719" t="str">
        <f>IF(AE7123&lt;&gt;"",IF(tRDT[[#This Row],[Labores]]="Embolse",AH7123*AI7123,IF(tRDT[[#This Row],[Labores]]="Abonar",AH7123/AI7123,IF(tRDT[[#This Row],[Labores]]="Control Maleza",AH7123/AI7123,""))),"")</f>
        <v/>
      </c>
      <c r="AM7123" s="770" t="str">
        <f t="shared" si="3029"/>
        <v/>
      </c>
      <c r="AN7123" s="822"/>
      <c r="AO7123" s="817">
        <f t="shared" si="3030"/>
        <v>0</v>
      </c>
      <c r="AP7123" s="818">
        <f t="shared" si="3031"/>
        <v>0</v>
      </c>
      <c r="AQ7123" s="819"/>
      <c r="AR7123" s="820"/>
      <c r="AS7123" s="934"/>
      <c r="AT7123" s="934" t="str">
        <f>IF(AN7123&lt;&gt;"",IF(tRDT[[#This Row],[Labores]]="Embolse",AQ7123*AR7123,IF(tRDT[[#This Row],[Labores]]="Abonar",AQ7123/AR7123,IF(tRDT[[#This Row],[Labores]]="Control Maleza",AQ7123/AR7123,""))),"")</f>
        <v/>
      </c>
      <c r="AU7123" s="1059" t="str">
        <f t="shared" si="3032"/>
        <v/>
      </c>
      <c r="AV7123" s="809"/>
      <c r="AW7123" s="810">
        <f t="shared" si="3033"/>
        <v>0</v>
      </c>
      <c r="AX7123" s="810">
        <f t="shared" si="3034"/>
        <v>0</v>
      </c>
      <c r="AY7123" s="810"/>
      <c r="AZ7123" s="810" t="str">
        <f t="shared" si="3035"/>
        <v/>
      </c>
      <c r="BA7123" s="810" t="str">
        <f t="shared" si="3036"/>
        <v/>
      </c>
      <c r="BB7123" s="810" t="str">
        <f>IF(AV7123&lt;&gt;"",IF(tRDT[[#This Row],[Labores]]="Embolse",AY7123*AZ7123,IF(tRDT[[#This Row],[Labores]]="Abonar",AY7123/AZ7123,IF(tRDT[[#This Row],[Labores]]="Control Maleza",AY7123/AZ7123,""))),"")</f>
        <v/>
      </c>
      <c r="BC7123" s="1060" t="str">
        <f t="shared" si="3037"/>
        <v/>
      </c>
      <c r="BD7123" s="804"/>
      <c r="BE7123" s="805">
        <f t="shared" si="3038"/>
        <v>0</v>
      </c>
      <c r="BF7123" s="805">
        <f t="shared" si="3039"/>
        <v>0</v>
      </c>
      <c r="BG7123" s="805"/>
      <c r="BH7123" s="805"/>
      <c r="BI7123" s="805" t="str">
        <f t="shared" si="3025"/>
        <v/>
      </c>
      <c r="BJ7123" s="805" t="str">
        <f>IF(BD7123&lt;&gt;"",IF(tRDT[[#This Row],[Labores]]="Embolse",BG7123*BH7123,IF(tRDT[[#This Row],[Labores]]="Abonar",BG7123/BH7123,IF(tRDT[[#This Row],[Labores]]="Control Maleza",BG7123/BH7123,""))),"")</f>
        <v/>
      </c>
      <c r="BK7123" s="1061" t="str">
        <f t="shared" si="3045"/>
        <v/>
      </c>
      <c r="BL7123" s="901"/>
      <c r="BM7123" s="902">
        <f t="shared" si="3046"/>
        <v>0</v>
      </c>
      <c r="BN7123" s="902">
        <f t="shared" si="3047"/>
        <v>0</v>
      </c>
      <c r="BO7123" s="902"/>
      <c r="BP7123" s="902"/>
      <c r="BQ7123" s="902"/>
      <c r="BR7123" s="902" t="str">
        <f>IF(BL7123&lt;&gt;"",IF(tRDT[[#This Row],[Labores]]="Embolse",BO7123*BP7123,IF(tRDT[[#This Row],[Labores]]="Abonar",BO7123/BP7123,IF(tRDT[[#This Row],[Labores]]="Control Maleza",BO7123/BP7123,""))),"")</f>
        <v/>
      </c>
      <c r="BS7123" s="903" t="str">
        <f t="shared" si="3048"/>
        <v/>
      </c>
      <c r="BT7123" s="955" t="s">
        <v>33</v>
      </c>
      <c r="BU7123" s="551" t="s">
        <v>33</v>
      </c>
      <c r="BV7123" s="551" t="s">
        <v>33</v>
      </c>
      <c r="BW7123" s="306" t="str">
        <f>IF(AND(tRDT[[#This Row],[Aprobado Coordinador]]="Aprobado",tRDT[[#This Row],[Aprobado Adminiatrador]]="Aprobado",tRDT[[#This Row],[Aprobado Operario]]="Aprobado"),"Aprobado","No Aprobado")</f>
        <v>Aprobado</v>
      </c>
      <c r="BX7123" s="5">
        <f>tRDT[[#This Row],[ Tiempo Empleado4]]+tRDT[[#This Row],[ Tiempo Empleado3]]+tRDT[[#This Row],[ Tiempo Empleado2]]+tRDT[[#This Row],[ Tiempo Empleado]]</f>
        <v>0</v>
      </c>
      <c r="BY7123" s="5">
        <f>tRDT[[#This Row],[Valor Unidad]]</f>
        <v>12</v>
      </c>
      <c r="BZ7123" s="5">
        <f>IF(tRDT[[#This Row],[Validación De Reportes]]="Aprobado",tRDT[[#This Row],[Unidades Elaboradas]]*tRDT[[#This Row],[Valor Unidad2]],"")</f>
        <v>15756</v>
      </c>
      <c r="CA7123" s="149" t="s">
        <v>3326</v>
      </c>
      <c r="CB7123" s="5">
        <f>+tRDT[[#This Row],[Valor Ganado]]</f>
        <v>15756</v>
      </c>
      <c r="CC7123" s="44" t="str">
        <f>_xlfn.XLOOKUP(tRDT[[#This Row],[Primer Lote]],cLoteCodigo,cLoteNombreFinca,"")</f>
        <v>PEDRITO</v>
      </c>
      <c r="CD7123" s="548">
        <f>_xlfn.XLOOKUP(tRDT[[#This Row],[Codigo Contratista]],tEmpleado[CODIGO EMPLEADO],tEmpleado[GRUPO DE PAGO]," no existe")</f>
        <v>30</v>
      </c>
      <c r="CE7123" s="296" t="str">
        <f>_xlfn.XLOOKUP(tRDT[[#This Row],[Código Labor]],tLabores[CODIGO LABORES],tLabores[GRUPO LABOR],"no existe")</f>
        <v>MANTENIMIENTO</v>
      </c>
    </row>
    <row r="7124" spans="2:83" x14ac:dyDescent="0.25">
      <c r="B7124" s="651">
        <v>45257</v>
      </c>
      <c r="C7124" s="8">
        <f>YEAR(tRDT[[#This Row],[Fecha]])</f>
        <v>2023</v>
      </c>
      <c r="D7124" s="8">
        <f>IF(tRDT[[#This Row],[Fecha]]&gt;0,_xlfn.ISOWEEKNUM(tRDT[[#This Row],[Fecha]]),"")</f>
        <v>48</v>
      </c>
      <c r="E7124" s="167">
        <v>522</v>
      </c>
      <c r="F7124" s="39" t="str">
        <f t="shared" si="3040"/>
        <v>Claudia Eunice Uribe Garcia</v>
      </c>
      <c r="G7124" s="39" t="str">
        <f t="shared" si="3041"/>
        <v>FIJO</v>
      </c>
      <c r="H7124" s="40" t="str">
        <f t="shared" si="3042"/>
        <v>PE23</v>
      </c>
      <c r="I7124" s="41" t="str">
        <f>IF(O7124&gt;0,_xlfn.XLOOKUP(O7124,cLoteCodigo,cLoteCodigoFinca),tRDT[[#This Row],[Finca PDrtenece]])</f>
        <v>PE23</v>
      </c>
      <c r="J7124" s="146" t="s">
        <v>258</v>
      </c>
      <c r="K7124" s="43" t="str">
        <f t="shared" si="3022"/>
        <v>No Trabajó</v>
      </c>
      <c r="L7124" s="43" t="str">
        <f>_xlfn.XLOOKUP(tRDT[[#This Row],[Código Labor]],cLaborCodigo,cLaborUnidad,"")</f>
        <v xml:space="preserve"> </v>
      </c>
      <c r="M7124" s="713">
        <f>tRDT[[#This Row],[Unides Cuarto Lote]]+tRDT[[#This Row],[Unides Tercer Lote]]+tRDT[[#This Row],[Unides Segundo Lote]]+tRDT[[#This Row],[ Unides Primer Lote]]</f>
        <v>0</v>
      </c>
      <c r="N7124" s="916">
        <f>_xlfn.XLOOKUP(tRDT[[#This Row],[Código Labor]],cLaborCodigo,cLaborValor,"")</f>
        <v>0</v>
      </c>
      <c r="O7124" s="728"/>
      <c r="P7124" s="724"/>
      <c r="Q7124" s="725"/>
      <c r="R7124" s="765">
        <f t="shared" si="3023"/>
        <v>0</v>
      </c>
      <c r="S7124" s="735"/>
      <c r="T7124" s="733"/>
      <c r="U7124" s="732"/>
      <c r="V7124" s="766">
        <f t="shared" si="3024"/>
        <v>0</v>
      </c>
      <c r="W7124" s="740"/>
      <c r="X7124" s="739"/>
      <c r="Y7124" s="738"/>
      <c r="Z7124" s="767">
        <f t="shared" si="3043"/>
        <v>0</v>
      </c>
      <c r="AA7124" s="744"/>
      <c r="AB7124" s="743"/>
      <c r="AC7124" s="742"/>
      <c r="AD7124" s="950">
        <f t="shared" si="3044"/>
        <v>0</v>
      </c>
      <c r="AE7124" s="768"/>
      <c r="AF7124" s="715">
        <f t="shared" si="3026"/>
        <v>0</v>
      </c>
      <c r="AG7124" s="716">
        <f t="shared" si="3027"/>
        <v>0</v>
      </c>
      <c r="AH7124" s="717"/>
      <c r="AI7124" s="718"/>
      <c r="AJ7124" s="719" t="str">
        <f t="shared" si="3028"/>
        <v/>
      </c>
      <c r="AK7124" s="1058"/>
      <c r="AL7124" s="719" t="str">
        <f>IF(AE7124&lt;&gt;"",IF(tRDT[[#This Row],[Labores]]="Embolse",AH7124*AI7124,IF(tRDT[[#This Row],[Labores]]="Abonar",AH7124/AI7124,IF(tRDT[[#This Row],[Labores]]="Control Maleza",AH7124/AI7124,""))),"")</f>
        <v/>
      </c>
      <c r="AM7124" s="770" t="str">
        <f t="shared" si="3029"/>
        <v/>
      </c>
      <c r="AN7124" s="822"/>
      <c r="AO7124" s="817">
        <f t="shared" si="3030"/>
        <v>0</v>
      </c>
      <c r="AP7124" s="818">
        <f t="shared" si="3031"/>
        <v>0</v>
      </c>
      <c r="AQ7124" s="819"/>
      <c r="AR7124" s="820"/>
      <c r="AS7124" s="934"/>
      <c r="AT7124" s="934" t="str">
        <f>IF(AN7124&lt;&gt;"",IF(tRDT[[#This Row],[Labores]]="Embolse",AQ7124*AR7124,IF(tRDT[[#This Row],[Labores]]="Abonar",AQ7124/AR7124,IF(tRDT[[#This Row],[Labores]]="Control Maleza",AQ7124/AR7124,""))),"")</f>
        <v/>
      </c>
      <c r="AU7124" s="1059" t="str">
        <f t="shared" si="3032"/>
        <v/>
      </c>
      <c r="AV7124" s="809"/>
      <c r="AW7124" s="810">
        <f t="shared" si="3033"/>
        <v>0</v>
      </c>
      <c r="AX7124" s="810">
        <f t="shared" si="3034"/>
        <v>0</v>
      </c>
      <c r="AY7124" s="810"/>
      <c r="AZ7124" s="810" t="str">
        <f t="shared" si="3035"/>
        <v/>
      </c>
      <c r="BA7124" s="810" t="str">
        <f t="shared" si="3036"/>
        <v/>
      </c>
      <c r="BB7124" s="810" t="str">
        <f>IF(AV7124&lt;&gt;"",IF(tRDT[[#This Row],[Labores]]="Embolse",AY7124*AZ7124,IF(tRDT[[#This Row],[Labores]]="Abonar",AY7124/AZ7124,IF(tRDT[[#This Row],[Labores]]="Control Maleza",AY7124/AZ7124,""))),"")</f>
        <v/>
      </c>
      <c r="BC7124" s="1060" t="str">
        <f t="shared" si="3037"/>
        <v/>
      </c>
      <c r="BD7124" s="804"/>
      <c r="BE7124" s="805">
        <f t="shared" si="3038"/>
        <v>0</v>
      </c>
      <c r="BF7124" s="805">
        <f t="shared" si="3039"/>
        <v>0</v>
      </c>
      <c r="BG7124" s="805"/>
      <c r="BH7124" s="805"/>
      <c r="BI7124" s="805" t="str">
        <f t="shared" si="3025"/>
        <v/>
      </c>
      <c r="BJ7124" s="805" t="str">
        <f>IF(BD7124&lt;&gt;"",IF(tRDT[[#This Row],[Labores]]="Embolse",BG7124*BH7124,IF(tRDT[[#This Row],[Labores]]="Abonar",BG7124/BH7124,IF(tRDT[[#This Row],[Labores]]="Control Maleza",BG7124/BH7124,""))),"")</f>
        <v/>
      </c>
      <c r="BK7124" s="1061" t="str">
        <f t="shared" si="3045"/>
        <v/>
      </c>
      <c r="BL7124" s="901"/>
      <c r="BM7124" s="902">
        <f t="shared" si="3046"/>
        <v>0</v>
      </c>
      <c r="BN7124" s="902">
        <f t="shared" si="3047"/>
        <v>0</v>
      </c>
      <c r="BO7124" s="902"/>
      <c r="BP7124" s="902"/>
      <c r="BQ7124" s="902"/>
      <c r="BR7124" s="902" t="str">
        <f>IF(BL7124&lt;&gt;"",IF(tRDT[[#This Row],[Labores]]="Embolse",BO7124*BP7124,IF(tRDT[[#This Row],[Labores]]="Abonar",BO7124/BP7124,IF(tRDT[[#This Row],[Labores]]="Control Maleza",BO7124/BP7124,""))),"")</f>
        <v/>
      </c>
      <c r="BS7124" s="903" t="str">
        <f t="shared" si="3048"/>
        <v/>
      </c>
      <c r="BT7124" s="955" t="s">
        <v>33</v>
      </c>
      <c r="BU7124" s="551" t="s">
        <v>33</v>
      </c>
      <c r="BV7124" s="551" t="s">
        <v>33</v>
      </c>
      <c r="BW7124" s="306" t="str">
        <f>IF(AND(tRDT[[#This Row],[Aprobado Coordinador]]="Aprobado",tRDT[[#This Row],[Aprobado Adminiatrador]]="Aprobado",tRDT[[#This Row],[Aprobado Operario]]="Aprobado"),"Aprobado","No Aprobado")</f>
        <v>Aprobado</v>
      </c>
      <c r="BX7124" s="5">
        <f>tRDT[[#This Row],[ Tiempo Empleado4]]+tRDT[[#This Row],[ Tiempo Empleado3]]+tRDT[[#This Row],[ Tiempo Empleado2]]+tRDT[[#This Row],[ Tiempo Empleado]]</f>
        <v>0</v>
      </c>
      <c r="BY7124" s="5">
        <f>tRDT[[#This Row],[Valor Unidad]]</f>
        <v>0</v>
      </c>
      <c r="BZ7124" s="5">
        <f>IF(tRDT[[#This Row],[Validación De Reportes]]="Aprobado",tRDT[[#This Row],[Unidades Elaboradas]]*tRDT[[#This Row],[Valor Unidad2]],"")</f>
        <v>0</v>
      </c>
      <c r="CA7124" s="149" t="s">
        <v>3326</v>
      </c>
      <c r="CB7124" s="5">
        <f>+tRDT[[#This Row],[Valor Ganado]]</f>
        <v>0</v>
      </c>
      <c r="CC7124" s="44">
        <f>_xlfn.XLOOKUP(tRDT[[#This Row],[Primer Lote]],cLoteCodigo,cLoteNombreFinca,"")</f>
        <v>0</v>
      </c>
      <c r="CD7124" s="548">
        <f>_xlfn.XLOOKUP(tRDT[[#This Row],[Codigo Contratista]],tEmpleado[CODIGO EMPLEADO],tEmpleado[GRUPO DE PAGO]," no existe")</f>
        <v>30</v>
      </c>
      <c r="CE7124" s="296">
        <f>_xlfn.XLOOKUP(tRDT[[#This Row],[Código Labor]],tLabores[CODIGO LABORES],tLabores[GRUPO LABOR],"no existe")</f>
        <v>0</v>
      </c>
    </row>
    <row r="7125" spans="2:83" x14ac:dyDescent="0.25">
      <c r="B7125" s="651">
        <v>45258</v>
      </c>
      <c r="C7125" s="8">
        <f>YEAR(tRDT[[#This Row],[Fecha]])</f>
        <v>2023</v>
      </c>
      <c r="D7125" s="8">
        <f>IF(tRDT[[#This Row],[Fecha]]&gt;0,_xlfn.ISOWEEKNUM(tRDT[[#This Row],[Fecha]]),"")</f>
        <v>48</v>
      </c>
      <c r="E7125" s="167">
        <v>522</v>
      </c>
      <c r="F7125" s="39" t="str">
        <f t="shared" si="3040"/>
        <v>Claudia Eunice Uribe Garcia</v>
      </c>
      <c r="G7125" s="39" t="str">
        <f t="shared" si="3041"/>
        <v>FIJO</v>
      </c>
      <c r="H7125" s="40" t="str">
        <f t="shared" si="3042"/>
        <v>PE23</v>
      </c>
      <c r="I7125" s="41" t="str">
        <f>IF(O7125&gt;0,_xlfn.XLOOKUP(O7125,cLoteCodigo,cLoteCodigoFinca),tRDT[[#This Row],[Finca PDrtenece]])</f>
        <v>S20</v>
      </c>
      <c r="J7125" s="146" t="s">
        <v>944</v>
      </c>
      <c r="K7125" s="43" t="str">
        <f t="shared" si="3022"/>
        <v>Barcadillero</v>
      </c>
      <c r="L7125" s="43" t="str">
        <f>_xlfn.XLOOKUP(tRDT[[#This Row],[Código Labor]],cLaborCodigo,cLaborUnidad,"")</f>
        <v>UND</v>
      </c>
      <c r="M7125" s="713">
        <f>tRDT[[#This Row],[Unides Cuarto Lote]]+tRDT[[#This Row],[Unides Tercer Lote]]+tRDT[[#This Row],[Unides Segundo Lote]]+tRDT[[#This Row],[ Unides Primer Lote]]</f>
        <v>1</v>
      </c>
      <c r="N7125" s="916">
        <f>_xlfn.XLOOKUP(tRDT[[#This Row],[Código Labor]],cLaborCodigo,cLaborValor,"")</f>
        <v>35000</v>
      </c>
      <c r="O7125" s="728" t="s">
        <v>219</v>
      </c>
      <c r="P7125" s="724">
        <v>1</v>
      </c>
      <c r="Q7125" s="725"/>
      <c r="R7125" s="765" t="str">
        <f t="shared" si="3023"/>
        <v>E20</v>
      </c>
      <c r="S7125" s="735"/>
      <c r="T7125" s="733"/>
      <c r="U7125" s="732"/>
      <c r="V7125" s="766">
        <f t="shared" si="3024"/>
        <v>0</v>
      </c>
      <c r="W7125" s="740"/>
      <c r="X7125" s="739"/>
      <c r="Y7125" s="738"/>
      <c r="Z7125" s="767">
        <f t="shared" si="3043"/>
        <v>0</v>
      </c>
      <c r="AA7125" s="744"/>
      <c r="AB7125" s="743"/>
      <c r="AC7125" s="742"/>
      <c r="AD7125" s="950">
        <f t="shared" si="3044"/>
        <v>0</v>
      </c>
      <c r="AE7125" s="768"/>
      <c r="AF7125" s="715">
        <f t="shared" si="3026"/>
        <v>0</v>
      </c>
      <c r="AG7125" s="716">
        <f t="shared" si="3027"/>
        <v>0</v>
      </c>
      <c r="AH7125" s="717"/>
      <c r="AI7125" s="718"/>
      <c r="AJ7125" s="719" t="str">
        <f t="shared" si="3028"/>
        <v/>
      </c>
      <c r="AK7125" s="1058"/>
      <c r="AL7125" s="719" t="str">
        <f>IF(AE7125&lt;&gt;"",IF(tRDT[[#This Row],[Labores]]="Embolse",AH7125*AI7125,IF(tRDT[[#This Row],[Labores]]="Abonar",AH7125/AI7125,IF(tRDT[[#This Row],[Labores]]="Control Maleza",AH7125/AI7125,""))),"")</f>
        <v/>
      </c>
      <c r="AM7125" s="770" t="str">
        <f t="shared" si="3029"/>
        <v/>
      </c>
      <c r="AN7125" s="822"/>
      <c r="AO7125" s="817">
        <f t="shared" si="3030"/>
        <v>0</v>
      </c>
      <c r="AP7125" s="818">
        <f t="shared" si="3031"/>
        <v>0</v>
      </c>
      <c r="AQ7125" s="819"/>
      <c r="AR7125" s="820"/>
      <c r="AS7125" s="934"/>
      <c r="AT7125" s="934" t="str">
        <f>IF(AN7125&lt;&gt;"",IF(tRDT[[#This Row],[Labores]]="Embolse",AQ7125*AR7125,IF(tRDT[[#This Row],[Labores]]="Abonar",AQ7125/AR7125,IF(tRDT[[#This Row],[Labores]]="Control Maleza",AQ7125/AR7125,""))),"")</f>
        <v/>
      </c>
      <c r="AU7125" s="1059" t="str">
        <f t="shared" si="3032"/>
        <v/>
      </c>
      <c r="AV7125" s="809"/>
      <c r="AW7125" s="810">
        <f t="shared" si="3033"/>
        <v>0</v>
      </c>
      <c r="AX7125" s="810">
        <f t="shared" si="3034"/>
        <v>0</v>
      </c>
      <c r="AY7125" s="810"/>
      <c r="AZ7125" s="810" t="str">
        <f t="shared" si="3035"/>
        <v/>
      </c>
      <c r="BA7125" s="810" t="str">
        <f t="shared" si="3036"/>
        <v/>
      </c>
      <c r="BB7125" s="810" t="str">
        <f>IF(AV7125&lt;&gt;"",IF(tRDT[[#This Row],[Labores]]="Embolse",AY7125*AZ7125,IF(tRDT[[#This Row],[Labores]]="Abonar",AY7125/AZ7125,IF(tRDT[[#This Row],[Labores]]="Control Maleza",AY7125/AZ7125,""))),"")</f>
        <v/>
      </c>
      <c r="BC7125" s="1060" t="str">
        <f t="shared" si="3037"/>
        <v/>
      </c>
      <c r="BD7125" s="804"/>
      <c r="BE7125" s="805">
        <f t="shared" si="3038"/>
        <v>0</v>
      </c>
      <c r="BF7125" s="805">
        <f t="shared" si="3039"/>
        <v>0</v>
      </c>
      <c r="BG7125" s="805"/>
      <c r="BH7125" s="805"/>
      <c r="BI7125" s="805" t="str">
        <f t="shared" si="3025"/>
        <v/>
      </c>
      <c r="BJ7125" s="805" t="str">
        <f>IF(BD7125&lt;&gt;"",IF(tRDT[[#This Row],[Labores]]="Embolse",BG7125*BH7125,IF(tRDT[[#This Row],[Labores]]="Abonar",BG7125/BH7125,IF(tRDT[[#This Row],[Labores]]="Control Maleza",BG7125/BH7125,""))),"")</f>
        <v/>
      </c>
      <c r="BK7125" s="1061" t="str">
        <f t="shared" si="3045"/>
        <v/>
      </c>
      <c r="BL7125" s="901"/>
      <c r="BM7125" s="902">
        <f t="shared" si="3046"/>
        <v>0</v>
      </c>
      <c r="BN7125" s="902">
        <f t="shared" si="3047"/>
        <v>0</v>
      </c>
      <c r="BO7125" s="902"/>
      <c r="BP7125" s="902"/>
      <c r="BQ7125" s="902"/>
      <c r="BR7125" s="902" t="str">
        <f>IF(BL7125&lt;&gt;"",IF(tRDT[[#This Row],[Labores]]="Embolse",BO7125*BP7125,IF(tRDT[[#This Row],[Labores]]="Abonar",BO7125/BP7125,IF(tRDT[[#This Row],[Labores]]="Control Maleza",BO7125/BP7125,""))),"")</f>
        <v/>
      </c>
      <c r="BS7125" s="903" t="str">
        <f t="shared" si="3048"/>
        <v/>
      </c>
      <c r="BT7125" s="955" t="s">
        <v>33</v>
      </c>
      <c r="BU7125" s="551" t="s">
        <v>33</v>
      </c>
      <c r="BV7125" s="551" t="s">
        <v>33</v>
      </c>
      <c r="BW7125" s="306" t="str">
        <f>IF(AND(tRDT[[#This Row],[Aprobado Coordinador]]="Aprobado",tRDT[[#This Row],[Aprobado Adminiatrador]]="Aprobado",tRDT[[#This Row],[Aprobado Operario]]="Aprobado"),"Aprobado","No Aprobado")</f>
        <v>Aprobado</v>
      </c>
      <c r="BX7125" s="5">
        <f>tRDT[[#This Row],[ Tiempo Empleado4]]+tRDT[[#This Row],[ Tiempo Empleado3]]+tRDT[[#This Row],[ Tiempo Empleado2]]+tRDT[[#This Row],[ Tiempo Empleado]]</f>
        <v>0</v>
      </c>
      <c r="BY7125" s="5">
        <f>tRDT[[#This Row],[Valor Unidad]]</f>
        <v>35000</v>
      </c>
      <c r="BZ7125" s="5">
        <f>IF(tRDT[[#This Row],[Validación De Reportes]]="Aprobado",tRDT[[#This Row],[Unidades Elaboradas]]*tRDT[[#This Row],[Valor Unidad2]],"")</f>
        <v>35000</v>
      </c>
      <c r="CA7125" s="149" t="s">
        <v>3326</v>
      </c>
      <c r="CB7125" s="5">
        <f>+tRDT[[#This Row],[Valor Ganado]]</f>
        <v>35000</v>
      </c>
      <c r="CC7125" s="44" t="str">
        <f>_xlfn.XLOOKUP(tRDT[[#This Row],[Primer Lote]],cLoteCodigo,cLoteNombreFinca,"")</f>
        <v>SAN PEDRO</v>
      </c>
      <c r="CD7125" s="548">
        <f>_xlfn.XLOOKUP(tRDT[[#This Row],[Codigo Contratista]],tEmpleado[CODIGO EMPLEADO],tEmpleado[GRUPO DE PAGO]," no existe")</f>
        <v>30</v>
      </c>
      <c r="CE7125" s="296" t="str">
        <f>_xlfn.XLOOKUP(tRDT[[#This Row],[Código Labor]],tLabores[CODIGO LABORES],tLabores[GRUPO LABOR],"no existe")</f>
        <v>EMBARQUE</v>
      </c>
    </row>
    <row r="7126" spans="2:83" x14ac:dyDescent="0.25">
      <c r="B7126" s="651">
        <v>45258</v>
      </c>
      <c r="C7126" s="652">
        <f>YEAR(tRDT[[#This Row],[Fecha]])</f>
        <v>2023</v>
      </c>
      <c r="D7126" s="652">
        <f>IF(tRDT[[#This Row],[Fecha]]&gt;0,_xlfn.ISOWEEKNUM(tRDT[[#This Row],[Fecha]]),"")</f>
        <v>48</v>
      </c>
      <c r="E7126" s="167">
        <v>522</v>
      </c>
      <c r="F7126" s="653" t="str">
        <f t="shared" si="3040"/>
        <v>Claudia Eunice Uribe Garcia</v>
      </c>
      <c r="G7126" s="653" t="str">
        <f t="shared" si="3041"/>
        <v>FIJO</v>
      </c>
      <c r="H7126" s="654" t="str">
        <f t="shared" si="3042"/>
        <v>PE23</v>
      </c>
      <c r="I7126" s="655" t="str">
        <f>IF(O7126&gt;0,_xlfn.XLOOKUP(O7126,cLoteCodigo,cLoteCodigoFinca),tRDT[[#This Row],[Finca PDrtenece]])</f>
        <v>S20</v>
      </c>
      <c r="J7126" s="146" t="s">
        <v>943</v>
      </c>
      <c r="K7126" s="43" t="str">
        <f t="shared" si="3022"/>
        <v>Arreglo De Cinta</v>
      </c>
      <c r="L7126" s="43" t="str">
        <f>_xlfn.XLOOKUP(tRDT[[#This Row],[Código Labor]],cLaborCodigo,cLaborUnidad,"")</f>
        <v>UND</v>
      </c>
      <c r="M7126" s="713">
        <f>tRDT[[#This Row],[Unides Cuarto Lote]]+tRDT[[#This Row],[Unides Tercer Lote]]+tRDT[[#This Row],[Unides Segundo Lote]]+tRDT[[#This Row],[ Unides Primer Lote]]</f>
        <v>728</v>
      </c>
      <c r="N7126" s="916">
        <f>_xlfn.XLOOKUP(tRDT[[#This Row],[Código Labor]],cLaborCodigo,cLaborValor,"")</f>
        <v>7</v>
      </c>
      <c r="O7126" s="771" t="s">
        <v>219</v>
      </c>
      <c r="P7126" s="772">
        <v>728</v>
      </c>
      <c r="Q7126" s="773"/>
      <c r="R7126" s="774" t="str">
        <f t="shared" si="3023"/>
        <v>E20</v>
      </c>
      <c r="S7126" s="775"/>
      <c r="T7126" s="776"/>
      <c r="U7126" s="777"/>
      <c r="V7126" s="778">
        <f t="shared" si="3024"/>
        <v>0</v>
      </c>
      <c r="W7126" s="779"/>
      <c r="X7126" s="780"/>
      <c r="Y7126" s="781"/>
      <c r="Z7126" s="782">
        <f t="shared" si="3043"/>
        <v>0</v>
      </c>
      <c r="AA7126" s="783"/>
      <c r="AB7126" s="784"/>
      <c r="AC7126" s="785"/>
      <c r="AD7126" s="956">
        <f t="shared" si="3044"/>
        <v>0</v>
      </c>
      <c r="AE7126" s="768"/>
      <c r="AF7126" s="958">
        <f t="shared" si="3026"/>
        <v>0</v>
      </c>
      <c r="AG7126" s="959">
        <f t="shared" si="3027"/>
        <v>0</v>
      </c>
      <c r="AH7126" s="960"/>
      <c r="AI7126" s="961"/>
      <c r="AJ7126" s="964" t="str">
        <f t="shared" si="3028"/>
        <v/>
      </c>
      <c r="AK7126" s="1210"/>
      <c r="AL7126" s="964" t="str">
        <f>IF(AE7126&lt;&gt;"",IF(tRDT[[#This Row],[Labores]]="Embolse",AH7126*AI7126,IF(tRDT[[#This Row],[Labores]]="Abonar",AH7126/AI7126,IF(tRDT[[#This Row],[Labores]]="Control Maleza",AH7126/AI7126,""))),"")</f>
        <v/>
      </c>
      <c r="AM7126" s="770" t="str">
        <f t="shared" si="3029"/>
        <v/>
      </c>
      <c r="AN7126" s="1211"/>
      <c r="AO7126" s="1212">
        <f t="shared" si="3030"/>
        <v>0</v>
      </c>
      <c r="AP7126" s="1213">
        <f t="shared" si="3031"/>
        <v>0</v>
      </c>
      <c r="AQ7126" s="1214"/>
      <c r="AR7126" s="1215"/>
      <c r="AS7126" s="969"/>
      <c r="AT7126" s="969" t="str">
        <f>IF(AN7126&lt;&gt;"",IF(tRDT[[#This Row],[Labores]]="Embolse",AQ7126*AR7126,IF(tRDT[[#This Row],[Labores]]="Abonar",AQ7126/AR7126,IF(tRDT[[#This Row],[Labores]]="Control Maleza",AQ7126/AR7126,""))),"")</f>
        <v/>
      </c>
      <c r="AU7126" s="1216" t="str">
        <f t="shared" si="3032"/>
        <v/>
      </c>
      <c r="AV7126" s="1217"/>
      <c r="AW7126" s="1218">
        <f t="shared" si="3033"/>
        <v>0</v>
      </c>
      <c r="AX7126" s="1218">
        <f t="shared" si="3034"/>
        <v>0</v>
      </c>
      <c r="AY7126" s="1218"/>
      <c r="AZ7126" s="1218" t="str">
        <f t="shared" si="3035"/>
        <v/>
      </c>
      <c r="BA7126" s="1218" t="str">
        <f t="shared" si="3036"/>
        <v/>
      </c>
      <c r="BB7126" s="1218" t="str">
        <f>IF(AV7126&lt;&gt;"",IF(tRDT[[#This Row],[Labores]]="Embolse",AY7126*AZ7126,IF(tRDT[[#This Row],[Labores]]="Abonar",AY7126/AZ7126,IF(tRDT[[#This Row],[Labores]]="Control Maleza",AY7126/AZ7126,""))),"")</f>
        <v/>
      </c>
      <c r="BC7126" s="1219" t="str">
        <f t="shared" si="3037"/>
        <v/>
      </c>
      <c r="BD7126" s="1220"/>
      <c r="BE7126" s="1221">
        <f t="shared" si="3038"/>
        <v>0</v>
      </c>
      <c r="BF7126" s="1221">
        <f t="shared" si="3039"/>
        <v>0</v>
      </c>
      <c r="BG7126" s="1221"/>
      <c r="BH7126" s="1221"/>
      <c r="BI7126" s="1221" t="str">
        <f t="shared" si="3025"/>
        <v/>
      </c>
      <c r="BJ7126" s="1221" t="str">
        <f>IF(BD7126&lt;&gt;"",IF(tRDT[[#This Row],[Labores]]="Embolse",BG7126*BH7126,IF(tRDT[[#This Row],[Labores]]="Abonar",BG7126/BH7126,IF(tRDT[[#This Row],[Labores]]="Control Maleza",BG7126/BH7126,""))),"")</f>
        <v/>
      </c>
      <c r="BK7126" s="1222" t="str">
        <f t="shared" si="3045"/>
        <v/>
      </c>
      <c r="BL7126" s="1223"/>
      <c r="BM7126" s="1224">
        <f t="shared" si="3046"/>
        <v>0</v>
      </c>
      <c r="BN7126" s="1224">
        <f t="shared" si="3047"/>
        <v>0</v>
      </c>
      <c r="BO7126" s="1224"/>
      <c r="BP7126" s="1224"/>
      <c r="BQ7126" s="1224"/>
      <c r="BR7126" s="1224" t="str">
        <f>IF(BL7126&lt;&gt;"",IF(tRDT[[#This Row],[Labores]]="Embolse",BO7126*BP7126,IF(tRDT[[#This Row],[Labores]]="Abonar",BO7126/BP7126,IF(tRDT[[#This Row],[Labores]]="Control Maleza",BO7126/BP7126,""))),"")</f>
        <v/>
      </c>
      <c r="BS7126" s="1225" t="str">
        <f t="shared" si="3048"/>
        <v/>
      </c>
      <c r="BT7126" s="955" t="s">
        <v>33</v>
      </c>
      <c r="BU7126" s="551" t="s">
        <v>33</v>
      </c>
      <c r="BV7126" s="551" t="s">
        <v>33</v>
      </c>
      <c r="BW7126" s="657" t="str">
        <f>IF(AND(tRDT[[#This Row],[Aprobado Coordinador]]="Aprobado",tRDT[[#This Row],[Aprobado Adminiatrador]]="Aprobado",tRDT[[#This Row],[Aprobado Operario]]="Aprobado"),"Aprobado","No Aprobado")</f>
        <v>Aprobado</v>
      </c>
      <c r="BX7126" s="658">
        <f>tRDT[[#This Row],[ Tiempo Empleado4]]+tRDT[[#This Row],[ Tiempo Empleado3]]+tRDT[[#This Row],[ Tiempo Empleado2]]+tRDT[[#This Row],[ Tiempo Empleado]]</f>
        <v>0</v>
      </c>
      <c r="BY7126" s="658">
        <f>tRDT[[#This Row],[Valor Unidad]]</f>
        <v>7</v>
      </c>
      <c r="BZ7126" s="658">
        <f>IF(tRDT[[#This Row],[Validación De Reportes]]="Aprobado",tRDT[[#This Row],[Unidades Elaboradas]]*tRDT[[#This Row],[Valor Unidad2]],"")</f>
        <v>5096</v>
      </c>
      <c r="CA7126" s="149" t="s">
        <v>3326</v>
      </c>
      <c r="CB7126" s="658">
        <f>+tRDT[[#This Row],[Valor Ganado]]</f>
        <v>5096</v>
      </c>
      <c r="CC7126" s="656" t="str">
        <f>_xlfn.XLOOKUP(tRDT[[#This Row],[Primer Lote]],cLoteCodigo,cLoteNombreFinca,"")</f>
        <v>SAN PEDRO</v>
      </c>
      <c r="CD7126" s="659">
        <f>_xlfn.XLOOKUP(tRDT[[#This Row],[Codigo Contratista]],tEmpleado[CODIGO EMPLEADO],tEmpleado[GRUPO DE PAGO]," no existe")</f>
        <v>30</v>
      </c>
      <c r="CE7126" s="296">
        <f>_xlfn.XLOOKUP(tRDT[[#This Row],[Código Labor]],tLabores[CODIGO LABORES],tLabores[GRUPO LABOR],"no existe")</f>
        <v>0</v>
      </c>
    </row>
    <row r="7127" spans="2:83" x14ac:dyDescent="0.25">
      <c r="B7127" s="651">
        <v>45259</v>
      </c>
      <c r="C7127" s="652">
        <f>YEAR(tRDT[[#This Row],[Fecha]])</f>
        <v>2023</v>
      </c>
      <c r="D7127" s="652">
        <f>IF(tRDT[[#This Row],[Fecha]]&gt;0,_xlfn.ISOWEEKNUM(tRDT[[#This Row],[Fecha]]),"")</f>
        <v>48</v>
      </c>
      <c r="E7127" s="167">
        <v>522</v>
      </c>
      <c r="F7127" s="653" t="str">
        <f t="shared" si="3040"/>
        <v>Claudia Eunice Uribe Garcia</v>
      </c>
      <c r="G7127" s="653" t="str">
        <f t="shared" si="3041"/>
        <v>FIJO</v>
      </c>
      <c r="H7127" s="654" t="str">
        <f t="shared" si="3042"/>
        <v>PE23</v>
      </c>
      <c r="I7127" s="655" t="str">
        <f>IF(O7127&gt;0,_xlfn.XLOOKUP(O7127,cLoteCodigo,cLoteCodigoFinca),tRDT[[#This Row],[Finca PDrtenece]])</f>
        <v>P23</v>
      </c>
      <c r="J7127" s="146" t="s">
        <v>944</v>
      </c>
      <c r="K7127" s="626" t="str">
        <f t="shared" si="3022"/>
        <v>Barcadillero</v>
      </c>
      <c r="L7127" s="626" t="str">
        <f>_xlfn.XLOOKUP(tRDT[[#This Row],[Código Labor]],cLaborCodigo,cLaborUnidad,"")</f>
        <v>UND</v>
      </c>
      <c r="M7127" s="713">
        <f>tRDT[[#This Row],[Unides Cuarto Lote]]+tRDT[[#This Row],[Unides Tercer Lote]]+tRDT[[#This Row],[Unides Segundo Lote]]+tRDT[[#This Row],[ Unides Primer Lote]]</f>
        <v>1</v>
      </c>
      <c r="N7127" s="916">
        <f>_xlfn.XLOOKUP(tRDT[[#This Row],[Código Labor]],cLaborCodigo,cLaborValor,"")</f>
        <v>35000</v>
      </c>
      <c r="O7127" s="771" t="s">
        <v>225</v>
      </c>
      <c r="P7127" s="772">
        <v>1</v>
      </c>
      <c r="Q7127" s="773"/>
      <c r="R7127" s="774" t="str">
        <f t="shared" si="3023"/>
        <v>E23</v>
      </c>
      <c r="S7127" s="775"/>
      <c r="T7127" s="776"/>
      <c r="U7127" s="777"/>
      <c r="V7127" s="778">
        <f t="shared" si="3024"/>
        <v>0</v>
      </c>
      <c r="W7127" s="779"/>
      <c r="X7127" s="780"/>
      <c r="Y7127" s="781"/>
      <c r="Z7127" s="782">
        <f t="shared" si="3043"/>
        <v>0</v>
      </c>
      <c r="AA7127" s="783"/>
      <c r="AB7127" s="784"/>
      <c r="AC7127" s="785"/>
      <c r="AD7127" s="956">
        <f t="shared" si="3044"/>
        <v>0</v>
      </c>
      <c r="AE7127" s="768"/>
      <c r="AF7127" s="958">
        <f t="shared" si="3026"/>
        <v>0</v>
      </c>
      <c r="AG7127" s="959">
        <f t="shared" si="3027"/>
        <v>0</v>
      </c>
      <c r="AH7127" s="960"/>
      <c r="AI7127" s="961"/>
      <c r="AJ7127" s="964" t="str">
        <f t="shared" si="3028"/>
        <v/>
      </c>
      <c r="AK7127" s="1210"/>
      <c r="AL7127" s="964" t="str">
        <f>IF(AE7127&lt;&gt;"",IF(tRDT[[#This Row],[Labores]]="Embolse",AH7127*AI7127,IF(tRDT[[#This Row],[Labores]]="Abonar",AH7127/AI7127,IF(tRDT[[#This Row],[Labores]]="Control Maleza",AH7127/AI7127,""))),"")</f>
        <v/>
      </c>
      <c r="AM7127" s="965" t="str">
        <f t="shared" si="3029"/>
        <v/>
      </c>
      <c r="AN7127" s="1211"/>
      <c r="AO7127" s="1212">
        <f t="shared" si="3030"/>
        <v>0</v>
      </c>
      <c r="AP7127" s="1213">
        <f t="shared" si="3031"/>
        <v>0</v>
      </c>
      <c r="AQ7127" s="1214"/>
      <c r="AR7127" s="1215"/>
      <c r="AS7127" s="969"/>
      <c r="AT7127" s="969" t="str">
        <f>IF(AN7127&lt;&gt;"",IF(tRDT[[#This Row],[Labores]]="Embolse",AQ7127*AR7127,IF(tRDT[[#This Row],[Labores]]="Abonar",AQ7127/AR7127,IF(tRDT[[#This Row],[Labores]]="Control Maleza",AQ7127/AR7127,""))),"")</f>
        <v/>
      </c>
      <c r="AU7127" s="1216" t="str">
        <f t="shared" si="3032"/>
        <v/>
      </c>
      <c r="AV7127" s="1217"/>
      <c r="AW7127" s="1218">
        <f t="shared" si="3033"/>
        <v>0</v>
      </c>
      <c r="AX7127" s="1218">
        <f t="shared" si="3034"/>
        <v>0</v>
      </c>
      <c r="AY7127" s="1218"/>
      <c r="AZ7127" s="1218" t="str">
        <f t="shared" si="3035"/>
        <v/>
      </c>
      <c r="BA7127" s="1218" t="str">
        <f t="shared" si="3036"/>
        <v/>
      </c>
      <c r="BB7127" s="1218" t="str">
        <f>IF(AV7127&lt;&gt;"",IF(tRDT[[#This Row],[Labores]]="Embolse",AY7127*AZ7127,IF(tRDT[[#This Row],[Labores]]="Abonar",AY7127/AZ7127,IF(tRDT[[#This Row],[Labores]]="Control Maleza",AY7127/AZ7127,""))),"")</f>
        <v/>
      </c>
      <c r="BC7127" s="1219" t="str">
        <f t="shared" si="3037"/>
        <v/>
      </c>
      <c r="BD7127" s="1220"/>
      <c r="BE7127" s="1221">
        <f t="shared" si="3038"/>
        <v>0</v>
      </c>
      <c r="BF7127" s="1221">
        <f t="shared" si="3039"/>
        <v>0</v>
      </c>
      <c r="BG7127" s="1221"/>
      <c r="BH7127" s="1221"/>
      <c r="BI7127" s="1221" t="str">
        <f t="shared" si="3025"/>
        <v/>
      </c>
      <c r="BJ7127" s="1221" t="str">
        <f>IF(BD7127&lt;&gt;"",IF(tRDT[[#This Row],[Labores]]="Embolse",BG7127*BH7127,IF(tRDT[[#This Row],[Labores]]="Abonar",BG7127/BH7127,IF(tRDT[[#This Row],[Labores]]="Control Maleza",BG7127/BH7127,""))),"")</f>
        <v/>
      </c>
      <c r="BK7127" s="1222" t="str">
        <f t="shared" si="3045"/>
        <v/>
      </c>
      <c r="BL7127" s="1223"/>
      <c r="BM7127" s="1224">
        <f t="shared" si="3046"/>
        <v>0</v>
      </c>
      <c r="BN7127" s="1224">
        <f t="shared" si="3047"/>
        <v>0</v>
      </c>
      <c r="BO7127" s="1224"/>
      <c r="BP7127" s="1224"/>
      <c r="BQ7127" s="1224"/>
      <c r="BR7127" s="1224" t="str">
        <f>IF(BL7127&lt;&gt;"",IF(tRDT[[#This Row],[Labores]]="Embolse",BO7127*BP7127,IF(tRDT[[#This Row],[Labores]]="Abonar",BO7127/BP7127,IF(tRDT[[#This Row],[Labores]]="Control Maleza",BO7127/BP7127,""))),"")</f>
        <v/>
      </c>
      <c r="BS7127" s="1225" t="str">
        <f t="shared" si="3048"/>
        <v/>
      </c>
      <c r="BT7127" s="955" t="s">
        <v>33</v>
      </c>
      <c r="BU7127" s="551" t="s">
        <v>33</v>
      </c>
      <c r="BV7127" s="551" t="s">
        <v>33</v>
      </c>
      <c r="BW7127" s="657" t="str">
        <f>IF(AND(tRDT[[#This Row],[Aprobado Coordinador]]="Aprobado",tRDT[[#This Row],[Aprobado Adminiatrador]]="Aprobado",tRDT[[#This Row],[Aprobado Operario]]="Aprobado"),"Aprobado","No Aprobado")</f>
        <v>Aprobado</v>
      </c>
      <c r="BX7127" s="658">
        <f>tRDT[[#This Row],[ Tiempo Empleado4]]+tRDT[[#This Row],[ Tiempo Empleado3]]+tRDT[[#This Row],[ Tiempo Empleado2]]+tRDT[[#This Row],[ Tiempo Empleado]]</f>
        <v>0</v>
      </c>
      <c r="BY7127" s="658">
        <f>tRDT[[#This Row],[Valor Unidad]]</f>
        <v>35000</v>
      </c>
      <c r="BZ7127" s="658">
        <f>IF(tRDT[[#This Row],[Validación De Reportes]]="Aprobado",tRDT[[#This Row],[Unidades Elaboradas]]*tRDT[[#This Row],[Valor Unidad2]],"")</f>
        <v>35000</v>
      </c>
      <c r="CA7127" s="149" t="s">
        <v>3326</v>
      </c>
      <c r="CB7127" s="658">
        <f>+tRDT[[#This Row],[Valor Ganado]]</f>
        <v>35000</v>
      </c>
      <c r="CC7127" s="656" t="str">
        <f>_xlfn.XLOOKUP(tRDT[[#This Row],[Primer Lote]],cLoteCodigo,cLoteNombreFinca,"")</f>
        <v>PEDRITO</v>
      </c>
      <c r="CD7127" s="659">
        <f>_xlfn.XLOOKUP(tRDT[[#This Row],[Codigo Contratista]],tEmpleado[CODIGO EMPLEADO],tEmpleado[GRUPO DE PAGO]," no existe")</f>
        <v>30</v>
      </c>
      <c r="CE7127" s="296" t="str">
        <f>_xlfn.XLOOKUP(tRDT[[#This Row],[Código Labor]],tLabores[CODIGO LABORES],tLabores[GRUPO LABOR],"no existe")</f>
        <v>EMBARQUE</v>
      </c>
    </row>
    <row r="7128" spans="2:83" x14ac:dyDescent="0.25">
      <c r="B7128" s="651">
        <v>45259</v>
      </c>
      <c r="C7128" s="652">
        <f>YEAR(tRDT[[#This Row],[Fecha]])</f>
        <v>2023</v>
      </c>
      <c r="D7128" s="652">
        <f>IF(tRDT[[#This Row],[Fecha]]&gt;0,_xlfn.ISOWEEKNUM(tRDT[[#This Row],[Fecha]]),"")</f>
        <v>48</v>
      </c>
      <c r="E7128" s="167">
        <v>522</v>
      </c>
      <c r="F7128" s="653" t="str">
        <f t="shared" si="3040"/>
        <v>Claudia Eunice Uribe Garcia</v>
      </c>
      <c r="G7128" s="653" t="str">
        <f t="shared" si="3041"/>
        <v>FIJO</v>
      </c>
      <c r="H7128" s="654" t="str">
        <f t="shared" si="3042"/>
        <v>PE23</v>
      </c>
      <c r="I7128" s="655" t="str">
        <f>IF(O7128&gt;0,_xlfn.XLOOKUP(O7128,cLoteCodigo,cLoteCodigoFinca),tRDT[[#This Row],[Finca PDrtenece]])</f>
        <v>S20</v>
      </c>
      <c r="J7128" s="146" t="s">
        <v>943</v>
      </c>
      <c r="K7128" s="626" t="str">
        <f t="shared" si="3022"/>
        <v>Arreglo De Cinta</v>
      </c>
      <c r="L7128" s="626" t="str">
        <f>_xlfn.XLOOKUP(tRDT[[#This Row],[Código Labor]],cLaborCodigo,cLaborUnidad,"")</f>
        <v>UND</v>
      </c>
      <c r="M7128" s="713">
        <f>tRDT[[#This Row],[Unides Cuarto Lote]]+tRDT[[#This Row],[Unides Tercer Lote]]+tRDT[[#This Row],[Unides Segundo Lote]]+tRDT[[#This Row],[ Unides Primer Lote]]</f>
        <v>0</v>
      </c>
      <c r="N7128" s="916">
        <f>_xlfn.XLOOKUP(tRDT[[#This Row],[Código Labor]],cLaborCodigo,cLaborValor,"")</f>
        <v>7</v>
      </c>
      <c r="O7128" s="771" t="s">
        <v>219</v>
      </c>
      <c r="P7128" s="772"/>
      <c r="Q7128" s="773"/>
      <c r="R7128" s="774" t="str">
        <f t="shared" si="3023"/>
        <v>E20</v>
      </c>
      <c r="S7128" s="775"/>
      <c r="T7128" s="776"/>
      <c r="U7128" s="777"/>
      <c r="V7128" s="778">
        <f t="shared" si="3024"/>
        <v>0</v>
      </c>
      <c r="W7128" s="779"/>
      <c r="X7128" s="780"/>
      <c r="Y7128" s="781"/>
      <c r="Z7128" s="782">
        <f t="shared" si="3043"/>
        <v>0</v>
      </c>
      <c r="AA7128" s="783"/>
      <c r="AB7128" s="784"/>
      <c r="AC7128" s="785"/>
      <c r="AD7128" s="956">
        <f t="shared" si="3044"/>
        <v>0</v>
      </c>
      <c r="AE7128" s="957"/>
      <c r="AF7128" s="958">
        <f t="shared" si="3026"/>
        <v>0</v>
      </c>
      <c r="AG7128" s="959">
        <f t="shared" si="3027"/>
        <v>0</v>
      </c>
      <c r="AH7128" s="960"/>
      <c r="AI7128" s="961"/>
      <c r="AJ7128" s="964" t="str">
        <f t="shared" si="3028"/>
        <v/>
      </c>
      <c r="AK7128" s="1210"/>
      <c r="AL7128" s="964" t="str">
        <f>IF(AE7128&lt;&gt;"",IF(tRDT[[#This Row],[Labores]]="Embolse",AH7128*AI7128,IF(tRDT[[#This Row],[Labores]]="Abonar",AH7128/AI7128,IF(tRDT[[#This Row],[Labores]]="Control Maleza",AH7128/AI7128,""))),"")</f>
        <v/>
      </c>
      <c r="AM7128" s="770" t="str">
        <f t="shared" si="3029"/>
        <v/>
      </c>
      <c r="AN7128" s="1211"/>
      <c r="AO7128" s="1212">
        <f t="shared" si="3030"/>
        <v>0</v>
      </c>
      <c r="AP7128" s="1213">
        <f t="shared" si="3031"/>
        <v>0</v>
      </c>
      <c r="AQ7128" s="1214"/>
      <c r="AR7128" s="1215"/>
      <c r="AS7128" s="969"/>
      <c r="AT7128" s="969" t="str">
        <f>IF(AN7128&lt;&gt;"",IF(tRDT[[#This Row],[Labores]]="Embolse",AQ7128*AR7128,IF(tRDT[[#This Row],[Labores]]="Abonar",AQ7128/AR7128,IF(tRDT[[#This Row],[Labores]]="Control Maleza",AQ7128/AR7128,""))),"")</f>
        <v/>
      </c>
      <c r="AU7128" s="1216" t="str">
        <f t="shared" si="3032"/>
        <v/>
      </c>
      <c r="AV7128" s="1217"/>
      <c r="AW7128" s="1218">
        <f t="shared" si="3033"/>
        <v>0</v>
      </c>
      <c r="AX7128" s="1218">
        <f t="shared" si="3034"/>
        <v>0</v>
      </c>
      <c r="AY7128" s="1218"/>
      <c r="AZ7128" s="1218" t="str">
        <f t="shared" si="3035"/>
        <v/>
      </c>
      <c r="BA7128" s="1218" t="str">
        <f t="shared" si="3036"/>
        <v/>
      </c>
      <c r="BB7128" s="1218" t="str">
        <f>IF(AV7128&lt;&gt;"",IF(tRDT[[#This Row],[Labores]]="Embolse",AY7128*AZ7128,IF(tRDT[[#This Row],[Labores]]="Abonar",AY7128/AZ7128,IF(tRDT[[#This Row],[Labores]]="Control Maleza",AY7128/AZ7128,""))),"")</f>
        <v/>
      </c>
      <c r="BC7128" s="1219" t="str">
        <f t="shared" si="3037"/>
        <v/>
      </c>
      <c r="BD7128" s="1220"/>
      <c r="BE7128" s="1221">
        <f t="shared" si="3038"/>
        <v>0</v>
      </c>
      <c r="BF7128" s="1221">
        <f t="shared" si="3039"/>
        <v>0</v>
      </c>
      <c r="BG7128" s="1221"/>
      <c r="BH7128" s="1221"/>
      <c r="BI7128" s="1221" t="str">
        <f t="shared" si="3025"/>
        <v/>
      </c>
      <c r="BJ7128" s="1221" t="str">
        <f>IF(BD7128&lt;&gt;"",IF(tRDT[[#This Row],[Labores]]="Embolse",BG7128*BH7128,IF(tRDT[[#This Row],[Labores]]="Abonar",BG7128/BH7128,IF(tRDT[[#This Row],[Labores]]="Control Maleza",BG7128/BH7128,""))),"")</f>
        <v/>
      </c>
      <c r="BK7128" s="1222" t="str">
        <f t="shared" si="3045"/>
        <v/>
      </c>
      <c r="BL7128" s="1223"/>
      <c r="BM7128" s="1224">
        <f t="shared" si="3046"/>
        <v>0</v>
      </c>
      <c r="BN7128" s="1224">
        <f t="shared" si="3047"/>
        <v>0</v>
      </c>
      <c r="BO7128" s="1224"/>
      <c r="BP7128" s="1224"/>
      <c r="BQ7128" s="1224"/>
      <c r="BR7128" s="1224" t="str">
        <f>IF(BL7128&lt;&gt;"",IF(tRDT[[#This Row],[Labores]]="Embolse",BO7128*BP7128,IF(tRDT[[#This Row],[Labores]]="Abonar",BO7128/BP7128,IF(tRDT[[#This Row],[Labores]]="Control Maleza",BO7128/BP7128,""))),"")</f>
        <v/>
      </c>
      <c r="BS7128" s="1225" t="str">
        <f t="shared" si="3048"/>
        <v/>
      </c>
      <c r="BT7128" s="955" t="s">
        <v>33</v>
      </c>
      <c r="BU7128" s="551" t="s">
        <v>33</v>
      </c>
      <c r="BV7128" s="551" t="s">
        <v>33</v>
      </c>
      <c r="BW7128" s="657" t="str">
        <f>IF(AND(tRDT[[#This Row],[Aprobado Coordinador]]="Aprobado",tRDT[[#This Row],[Aprobado Adminiatrador]]="Aprobado",tRDT[[#This Row],[Aprobado Operario]]="Aprobado"),"Aprobado","No Aprobado")</f>
        <v>Aprobado</v>
      </c>
      <c r="BX7128" s="658">
        <f>tRDT[[#This Row],[ Tiempo Empleado4]]+tRDT[[#This Row],[ Tiempo Empleado3]]+tRDT[[#This Row],[ Tiempo Empleado2]]+tRDT[[#This Row],[ Tiempo Empleado]]</f>
        <v>0</v>
      </c>
      <c r="BY7128" s="658">
        <f>tRDT[[#This Row],[Valor Unidad]]</f>
        <v>7</v>
      </c>
      <c r="BZ7128" s="658">
        <f>IF(tRDT[[#This Row],[Validación De Reportes]]="Aprobado",tRDT[[#This Row],[Unidades Elaboradas]]*tRDT[[#This Row],[Valor Unidad2]],"")</f>
        <v>0</v>
      </c>
      <c r="CA7128" s="149" t="s">
        <v>3326</v>
      </c>
      <c r="CB7128" s="658">
        <f>+tRDT[[#This Row],[Valor Ganado]]</f>
        <v>0</v>
      </c>
      <c r="CC7128" s="656" t="str">
        <f>_xlfn.XLOOKUP(tRDT[[#This Row],[Primer Lote]],cLoteCodigo,cLoteNombreFinca,"")</f>
        <v>SAN PEDRO</v>
      </c>
      <c r="CD7128" s="659">
        <f>_xlfn.XLOOKUP(tRDT[[#This Row],[Codigo Contratista]],tEmpleado[CODIGO EMPLEADO],tEmpleado[GRUPO DE PAGO]," no existe")</f>
        <v>30</v>
      </c>
      <c r="CE7128" s="296">
        <f>_xlfn.XLOOKUP(tRDT[[#This Row],[Código Labor]],tLabores[CODIGO LABORES],tLabores[GRUPO LABOR],"no existe")</f>
        <v>0</v>
      </c>
    </row>
    <row r="7129" spans="2:83" x14ac:dyDescent="0.25">
      <c r="B7129" s="651">
        <v>45260</v>
      </c>
      <c r="C7129" s="8">
        <f>YEAR(tRDT[[#This Row],[Fecha]])</f>
        <v>2023</v>
      </c>
      <c r="D7129" s="8">
        <f>IF(tRDT[[#This Row],[Fecha]]&gt;0,_xlfn.ISOWEEKNUM(tRDT[[#This Row],[Fecha]]),"")</f>
        <v>48</v>
      </c>
      <c r="E7129" s="167">
        <v>522</v>
      </c>
      <c r="F7129" s="39" t="str">
        <f t="shared" si="3040"/>
        <v>Claudia Eunice Uribe Garcia</v>
      </c>
      <c r="G7129" s="39" t="str">
        <f t="shared" si="3041"/>
        <v>FIJO</v>
      </c>
      <c r="H7129" s="40" t="str">
        <f t="shared" si="3042"/>
        <v>PE23</v>
      </c>
      <c r="I7129" s="41" t="str">
        <f>IF(O7129&gt;0,_xlfn.XLOOKUP(O7129,cLoteCodigo,cLoteCodigoFinca),tRDT[[#This Row],[Finca PDrtenece]])</f>
        <v>PE23</v>
      </c>
      <c r="J7129" s="146" t="s">
        <v>258</v>
      </c>
      <c r="K7129" s="626" t="str">
        <f t="shared" si="3022"/>
        <v>No Trabajó</v>
      </c>
      <c r="L7129" s="626" t="str">
        <f>_xlfn.XLOOKUP(tRDT[[#This Row],[Código Labor]],cLaborCodigo,cLaborUnidad,"")</f>
        <v xml:space="preserve"> </v>
      </c>
      <c r="M7129" s="713">
        <f>tRDT[[#This Row],[Unides Cuarto Lote]]+tRDT[[#This Row],[Unides Tercer Lote]]+tRDT[[#This Row],[Unides Segundo Lote]]+tRDT[[#This Row],[ Unides Primer Lote]]</f>
        <v>0</v>
      </c>
      <c r="N7129" s="916">
        <f>_xlfn.XLOOKUP(tRDT[[#This Row],[Código Labor]],cLaborCodigo,cLaborValor,"")</f>
        <v>0</v>
      </c>
      <c r="O7129" s="728"/>
      <c r="P7129" s="724"/>
      <c r="Q7129" s="725"/>
      <c r="R7129" s="765">
        <f t="shared" si="3023"/>
        <v>0</v>
      </c>
      <c r="S7129" s="735"/>
      <c r="T7129" s="733"/>
      <c r="U7129" s="732"/>
      <c r="V7129" s="766">
        <f t="shared" si="3024"/>
        <v>0</v>
      </c>
      <c r="W7129" s="740"/>
      <c r="X7129" s="739"/>
      <c r="Y7129" s="738"/>
      <c r="Z7129" s="767">
        <f t="shared" si="3043"/>
        <v>0</v>
      </c>
      <c r="AA7129" s="744"/>
      <c r="AB7129" s="743"/>
      <c r="AC7129" s="742"/>
      <c r="AD7129" s="950">
        <f t="shared" si="3044"/>
        <v>0</v>
      </c>
      <c r="AE7129" s="768"/>
      <c r="AF7129" s="715">
        <f t="shared" si="3026"/>
        <v>0</v>
      </c>
      <c r="AG7129" s="716">
        <f t="shared" si="3027"/>
        <v>0</v>
      </c>
      <c r="AH7129" s="717"/>
      <c r="AI7129" s="718"/>
      <c r="AJ7129" s="719" t="str">
        <f t="shared" si="3028"/>
        <v/>
      </c>
      <c r="AK7129" s="1058"/>
      <c r="AL7129" s="719" t="str">
        <f>IF(AE7129&lt;&gt;"",IF(tRDT[[#This Row],[Labores]]="Embolse",AH7129*AI7129,IF(tRDT[[#This Row],[Labores]]="Abonar",AH7129/AI7129,IF(tRDT[[#This Row],[Labores]]="Control Maleza",AH7129/AI7129,""))),"")</f>
        <v/>
      </c>
      <c r="AM7129" s="770" t="str">
        <f t="shared" si="3029"/>
        <v/>
      </c>
      <c r="AN7129" s="822"/>
      <c r="AO7129" s="817">
        <f t="shared" si="3030"/>
        <v>0</v>
      </c>
      <c r="AP7129" s="818">
        <f t="shared" si="3031"/>
        <v>0</v>
      </c>
      <c r="AQ7129" s="819"/>
      <c r="AR7129" s="820"/>
      <c r="AS7129" s="934"/>
      <c r="AT7129" s="934" t="str">
        <f>IF(AN7129&lt;&gt;"",IF(tRDT[[#This Row],[Labores]]="Embolse",AQ7129*AR7129,IF(tRDT[[#This Row],[Labores]]="Abonar",AQ7129/AR7129,IF(tRDT[[#This Row],[Labores]]="Control Maleza",AQ7129/AR7129,""))),"")</f>
        <v/>
      </c>
      <c r="AU7129" s="1059" t="str">
        <f t="shared" si="3032"/>
        <v/>
      </c>
      <c r="AV7129" s="809"/>
      <c r="AW7129" s="810">
        <f t="shared" si="3033"/>
        <v>0</v>
      </c>
      <c r="AX7129" s="810">
        <f t="shared" si="3034"/>
        <v>0</v>
      </c>
      <c r="AY7129" s="810"/>
      <c r="AZ7129" s="810" t="str">
        <f t="shared" si="3035"/>
        <v/>
      </c>
      <c r="BA7129" s="810" t="str">
        <f t="shared" si="3036"/>
        <v/>
      </c>
      <c r="BB7129" s="810" t="str">
        <f>IF(AV7129&lt;&gt;"",IF(tRDT[[#This Row],[Labores]]="Embolse",AY7129*AZ7129,IF(tRDT[[#This Row],[Labores]]="Abonar",AY7129/AZ7129,IF(tRDT[[#This Row],[Labores]]="Control Maleza",AY7129/AZ7129,""))),"")</f>
        <v/>
      </c>
      <c r="BC7129" s="1060" t="str">
        <f t="shared" si="3037"/>
        <v/>
      </c>
      <c r="BD7129" s="804"/>
      <c r="BE7129" s="805">
        <f t="shared" si="3038"/>
        <v>0</v>
      </c>
      <c r="BF7129" s="805">
        <f t="shared" si="3039"/>
        <v>0</v>
      </c>
      <c r="BG7129" s="805"/>
      <c r="BH7129" s="805"/>
      <c r="BI7129" s="805" t="str">
        <f t="shared" si="3025"/>
        <v/>
      </c>
      <c r="BJ7129" s="805" t="str">
        <f>IF(BD7129&lt;&gt;"",IF(tRDT[[#This Row],[Labores]]="Embolse",BG7129*BH7129,IF(tRDT[[#This Row],[Labores]]="Abonar",BG7129/BH7129,IF(tRDT[[#This Row],[Labores]]="Control Maleza",BG7129/BH7129,""))),"")</f>
        <v/>
      </c>
      <c r="BK7129" s="1061" t="str">
        <f t="shared" si="3045"/>
        <v/>
      </c>
      <c r="BL7129" s="901"/>
      <c r="BM7129" s="902">
        <f t="shared" si="3046"/>
        <v>0</v>
      </c>
      <c r="BN7129" s="902">
        <f t="shared" si="3047"/>
        <v>0</v>
      </c>
      <c r="BO7129" s="902"/>
      <c r="BP7129" s="902"/>
      <c r="BQ7129" s="902"/>
      <c r="BR7129" s="902" t="str">
        <f>IF(BL7129&lt;&gt;"",IF(tRDT[[#This Row],[Labores]]="Embolse",BO7129*BP7129,IF(tRDT[[#This Row],[Labores]]="Abonar",BO7129/BP7129,IF(tRDT[[#This Row],[Labores]]="Control Maleza",BO7129/BP7129,""))),"")</f>
        <v/>
      </c>
      <c r="BS7129" s="903" t="str">
        <f t="shared" si="3048"/>
        <v/>
      </c>
      <c r="BT7129" s="955" t="s">
        <v>33</v>
      </c>
      <c r="BU7129" s="551" t="s">
        <v>33</v>
      </c>
      <c r="BV7129" s="551" t="s">
        <v>33</v>
      </c>
      <c r="BW7129" s="306" t="str">
        <f>IF(AND(tRDT[[#This Row],[Aprobado Coordinador]]="Aprobado",tRDT[[#This Row],[Aprobado Adminiatrador]]="Aprobado",tRDT[[#This Row],[Aprobado Operario]]="Aprobado"),"Aprobado","No Aprobado")</f>
        <v>Aprobado</v>
      </c>
      <c r="BX7129" s="5">
        <f>tRDT[[#This Row],[ Tiempo Empleado4]]+tRDT[[#This Row],[ Tiempo Empleado3]]+tRDT[[#This Row],[ Tiempo Empleado2]]+tRDT[[#This Row],[ Tiempo Empleado]]</f>
        <v>0</v>
      </c>
      <c r="BY7129" s="5">
        <f>tRDT[[#This Row],[Valor Unidad]]</f>
        <v>0</v>
      </c>
      <c r="BZ7129" s="5">
        <f>IF(tRDT[[#This Row],[Validación De Reportes]]="Aprobado",tRDT[[#This Row],[Unidades Elaboradas]]*tRDT[[#This Row],[Valor Unidad2]],"")</f>
        <v>0</v>
      </c>
      <c r="CA7129" s="149" t="s">
        <v>3326</v>
      </c>
      <c r="CB7129" s="5">
        <f>+tRDT[[#This Row],[Valor Ganado]]</f>
        <v>0</v>
      </c>
      <c r="CC7129" s="44">
        <f>_xlfn.XLOOKUP(tRDT[[#This Row],[Primer Lote]],cLoteCodigo,cLoteNombreFinca,"")</f>
        <v>0</v>
      </c>
      <c r="CD7129" s="548">
        <f>_xlfn.XLOOKUP(tRDT[[#This Row],[Codigo Contratista]],tEmpleado[CODIGO EMPLEADO],tEmpleado[GRUPO DE PAGO]," no existe")</f>
        <v>30</v>
      </c>
      <c r="CE7129" s="296">
        <f>_xlfn.XLOOKUP(tRDT[[#This Row],[Código Labor]],tLabores[CODIGO LABORES],tLabores[GRUPO LABOR],"no existe")</f>
        <v>0</v>
      </c>
    </row>
    <row r="7130" spans="2:83" x14ac:dyDescent="0.25">
      <c r="B7130" s="651">
        <v>45261</v>
      </c>
      <c r="C7130" s="8">
        <f>YEAR(tRDT[[#This Row],[Fecha]])</f>
        <v>2023</v>
      </c>
      <c r="D7130" s="8">
        <f>IF(tRDT[[#This Row],[Fecha]]&gt;0,_xlfn.ISOWEEKNUM(tRDT[[#This Row],[Fecha]]),"")</f>
        <v>48</v>
      </c>
      <c r="E7130" s="167">
        <v>522</v>
      </c>
      <c r="F7130" s="39" t="str">
        <f t="shared" si="3040"/>
        <v>Claudia Eunice Uribe Garcia</v>
      </c>
      <c r="G7130" s="39" t="str">
        <f t="shared" si="3041"/>
        <v>FIJO</v>
      </c>
      <c r="H7130" s="40" t="str">
        <f t="shared" si="3042"/>
        <v>PE23</v>
      </c>
      <c r="I7130" s="41" t="str">
        <f>IF(O7130&gt;0,_xlfn.XLOOKUP(O7130,cLoteCodigo,cLoteCodigoFinca),tRDT[[#This Row],[Finca PDrtenece]])</f>
        <v>P23</v>
      </c>
      <c r="J7130" s="146" t="s">
        <v>941</v>
      </c>
      <c r="K7130" s="43" t="str">
        <f t="shared" si="3022"/>
        <v xml:space="preserve">Aseo Embarque </v>
      </c>
      <c r="L7130" s="43" t="str">
        <f>_xlfn.XLOOKUP(tRDT[[#This Row],[Código Labor]],cLaborCodigo,cLaborUnidad,"")</f>
        <v>UND</v>
      </c>
      <c r="M7130" s="713">
        <f>tRDT[[#This Row],[Unides Cuarto Lote]]+tRDT[[#This Row],[Unides Tercer Lote]]+tRDT[[#This Row],[Unides Segundo Lote]]+tRDT[[#This Row],[ Unides Primer Lote]]</f>
        <v>1</v>
      </c>
      <c r="N7130" s="916">
        <f>_xlfn.XLOOKUP(tRDT[[#This Row],[Código Labor]],cLaborCodigo,cLaborValor,"")</f>
        <v>25000</v>
      </c>
      <c r="O7130" s="728" t="s">
        <v>225</v>
      </c>
      <c r="P7130" s="724">
        <v>1</v>
      </c>
      <c r="Q7130" s="725"/>
      <c r="R7130" s="765" t="str">
        <f t="shared" si="3023"/>
        <v>E23</v>
      </c>
      <c r="S7130" s="735"/>
      <c r="T7130" s="733"/>
      <c r="U7130" s="732"/>
      <c r="V7130" s="766">
        <f t="shared" si="3024"/>
        <v>0</v>
      </c>
      <c r="W7130" s="740"/>
      <c r="X7130" s="739"/>
      <c r="Y7130" s="738"/>
      <c r="Z7130" s="767">
        <f t="shared" si="3043"/>
        <v>0</v>
      </c>
      <c r="AA7130" s="744"/>
      <c r="AB7130" s="743"/>
      <c r="AC7130" s="742"/>
      <c r="AD7130" s="950">
        <f t="shared" si="3044"/>
        <v>0</v>
      </c>
      <c r="AE7130" s="768"/>
      <c r="AF7130" s="715">
        <f t="shared" si="3026"/>
        <v>0</v>
      </c>
      <c r="AG7130" s="716">
        <f t="shared" si="3027"/>
        <v>0</v>
      </c>
      <c r="AH7130" s="717"/>
      <c r="AI7130" s="718"/>
      <c r="AJ7130" s="719" t="str">
        <f t="shared" si="3028"/>
        <v/>
      </c>
      <c r="AK7130" s="1058"/>
      <c r="AL7130" s="719" t="str">
        <f>IF(AE7130&lt;&gt;"",IF(tRDT[[#This Row],[Labores]]="Embolse",AH7130*AI7130,IF(tRDT[[#This Row],[Labores]]="Abonar",AH7130/AI7130,IF(tRDT[[#This Row],[Labores]]="Control Maleza",AH7130/AI7130,""))),"")</f>
        <v/>
      </c>
      <c r="AM7130" s="770" t="str">
        <f t="shared" si="3029"/>
        <v/>
      </c>
      <c r="AN7130" s="822"/>
      <c r="AO7130" s="817">
        <f t="shared" si="3030"/>
        <v>0</v>
      </c>
      <c r="AP7130" s="818">
        <f t="shared" si="3031"/>
        <v>0</v>
      </c>
      <c r="AQ7130" s="819"/>
      <c r="AR7130" s="820"/>
      <c r="AS7130" s="934"/>
      <c r="AT7130" s="934" t="str">
        <f>IF(AN7130&lt;&gt;"",IF(tRDT[[#This Row],[Labores]]="Embolse",AQ7130*AR7130,IF(tRDT[[#This Row],[Labores]]="Abonar",AQ7130/AR7130,IF(tRDT[[#This Row],[Labores]]="Control Maleza",AQ7130/AR7130,""))),"")</f>
        <v/>
      </c>
      <c r="AU7130" s="1059" t="str">
        <f t="shared" si="3032"/>
        <v/>
      </c>
      <c r="AV7130" s="809"/>
      <c r="AW7130" s="810">
        <f t="shared" si="3033"/>
        <v>0</v>
      </c>
      <c r="AX7130" s="810">
        <f t="shared" si="3034"/>
        <v>0</v>
      </c>
      <c r="AY7130" s="810"/>
      <c r="AZ7130" s="810" t="str">
        <f t="shared" si="3035"/>
        <v/>
      </c>
      <c r="BA7130" s="810" t="str">
        <f t="shared" si="3036"/>
        <v/>
      </c>
      <c r="BB7130" s="810" t="str">
        <f>IF(AV7130&lt;&gt;"",IF(tRDT[[#This Row],[Labores]]="Embolse",AY7130*AZ7130,IF(tRDT[[#This Row],[Labores]]="Abonar",AY7130/AZ7130,IF(tRDT[[#This Row],[Labores]]="Control Maleza",AY7130/AZ7130,""))),"")</f>
        <v/>
      </c>
      <c r="BC7130" s="1060" t="str">
        <f t="shared" si="3037"/>
        <v/>
      </c>
      <c r="BD7130" s="804"/>
      <c r="BE7130" s="805">
        <f t="shared" si="3038"/>
        <v>0</v>
      </c>
      <c r="BF7130" s="805">
        <f t="shared" si="3039"/>
        <v>0</v>
      </c>
      <c r="BG7130" s="805"/>
      <c r="BH7130" s="805"/>
      <c r="BI7130" s="805" t="str">
        <f t="shared" si="3025"/>
        <v/>
      </c>
      <c r="BJ7130" s="805" t="str">
        <f>IF(BD7130&lt;&gt;"",IF(tRDT[[#This Row],[Labores]]="Embolse",BG7130*BH7130,IF(tRDT[[#This Row],[Labores]]="Abonar",BG7130/BH7130,IF(tRDT[[#This Row],[Labores]]="Control Maleza",BG7130/BH7130,""))),"")</f>
        <v/>
      </c>
      <c r="BK7130" s="1061" t="str">
        <f t="shared" si="3045"/>
        <v/>
      </c>
      <c r="BL7130" s="901"/>
      <c r="BM7130" s="902">
        <f t="shared" si="3046"/>
        <v>0</v>
      </c>
      <c r="BN7130" s="902">
        <f t="shared" si="3047"/>
        <v>0</v>
      </c>
      <c r="BO7130" s="902"/>
      <c r="BP7130" s="902"/>
      <c r="BQ7130" s="902"/>
      <c r="BR7130" s="902" t="str">
        <f>IF(BL7130&lt;&gt;"",IF(tRDT[[#This Row],[Labores]]="Embolse",BO7130*BP7130,IF(tRDT[[#This Row],[Labores]]="Abonar",BO7130/BP7130,IF(tRDT[[#This Row],[Labores]]="Control Maleza",BO7130/BP7130,""))),"")</f>
        <v/>
      </c>
      <c r="BS7130" s="903" t="str">
        <f t="shared" si="3048"/>
        <v/>
      </c>
      <c r="BT7130" s="955" t="s">
        <v>33</v>
      </c>
      <c r="BU7130" s="551" t="s">
        <v>33</v>
      </c>
      <c r="BV7130" s="551" t="s">
        <v>33</v>
      </c>
      <c r="BW7130" s="306" t="str">
        <f>IF(AND(tRDT[[#This Row],[Aprobado Coordinador]]="Aprobado",tRDT[[#This Row],[Aprobado Adminiatrador]]="Aprobado",tRDT[[#This Row],[Aprobado Operario]]="Aprobado"),"Aprobado","No Aprobado")</f>
        <v>Aprobado</v>
      </c>
      <c r="BX7130" s="5">
        <f>tRDT[[#This Row],[ Tiempo Empleado4]]+tRDT[[#This Row],[ Tiempo Empleado3]]+tRDT[[#This Row],[ Tiempo Empleado2]]+tRDT[[#This Row],[ Tiempo Empleado]]</f>
        <v>0</v>
      </c>
      <c r="BY7130" s="5">
        <f>tRDT[[#This Row],[Valor Unidad]]</f>
        <v>25000</v>
      </c>
      <c r="BZ7130" s="5">
        <f>IF(tRDT[[#This Row],[Validación De Reportes]]="Aprobado",tRDT[[#This Row],[Unidades Elaboradas]]*tRDT[[#This Row],[Valor Unidad2]],"")</f>
        <v>25000</v>
      </c>
      <c r="CA7130" s="149" t="s">
        <v>3326</v>
      </c>
      <c r="CB7130" s="5">
        <f>+tRDT[[#This Row],[Valor Ganado]]</f>
        <v>25000</v>
      </c>
      <c r="CC7130" s="44" t="str">
        <f>_xlfn.XLOOKUP(tRDT[[#This Row],[Primer Lote]],cLoteCodigo,cLoteNombreFinca,"")</f>
        <v>PEDRITO</v>
      </c>
      <c r="CD7130" s="548">
        <f>_xlfn.XLOOKUP(tRDT[[#This Row],[Codigo Contratista]],tEmpleado[CODIGO EMPLEADO],tEmpleado[GRUPO DE PAGO]," no existe")</f>
        <v>30</v>
      </c>
      <c r="CE7130" s="296" t="str">
        <f>_xlfn.XLOOKUP(tRDT[[#This Row],[Código Labor]],tLabores[CODIGO LABORES],tLabores[GRUPO LABOR],"no existe")</f>
        <v>MANTENIMIENTO</v>
      </c>
    </row>
    <row r="7131" spans="2:83" x14ac:dyDescent="0.25">
      <c r="B7131" s="651">
        <v>45261</v>
      </c>
      <c r="C7131" s="8">
        <f>YEAR(tRDT[[#This Row],[Fecha]])</f>
        <v>2023</v>
      </c>
      <c r="D7131" s="8">
        <f>IF(tRDT[[#This Row],[Fecha]]&gt;0,_xlfn.ISOWEEKNUM(tRDT[[#This Row],[Fecha]]),"")</f>
        <v>48</v>
      </c>
      <c r="E7131" s="167">
        <v>522</v>
      </c>
      <c r="F7131" s="39" t="str">
        <f t="shared" si="3040"/>
        <v>Claudia Eunice Uribe Garcia</v>
      </c>
      <c r="G7131" s="39" t="str">
        <f t="shared" si="3041"/>
        <v>FIJO</v>
      </c>
      <c r="H7131" s="40" t="str">
        <f t="shared" si="3042"/>
        <v>PE23</v>
      </c>
      <c r="I7131" s="41" t="str">
        <f>IF(O7131&gt;0,_xlfn.XLOOKUP(O7131,cLoteCodigo,cLoteCodigoFinca),tRDT[[#This Row],[Finca PDrtenece]])</f>
        <v>P23</v>
      </c>
      <c r="J7131" s="146" t="s">
        <v>942</v>
      </c>
      <c r="K7131" s="43" t="str">
        <f t="shared" si="3022"/>
        <v>Aseo Botada De Vástagos De Plátano</v>
      </c>
      <c r="L7131" s="43" t="str">
        <f>_xlfn.XLOOKUP(tRDT[[#This Row],[Código Labor]],cLaborCodigo,cLaborUnidad,"")</f>
        <v>UND</v>
      </c>
      <c r="M7131" s="713">
        <f>tRDT[[#This Row],[Unides Cuarto Lote]]+tRDT[[#This Row],[Unides Tercer Lote]]+tRDT[[#This Row],[Unides Segundo Lote]]+tRDT[[#This Row],[ Unides Primer Lote]]</f>
        <v>613</v>
      </c>
      <c r="N7131" s="916">
        <f>_xlfn.XLOOKUP(tRDT[[#This Row],[Código Labor]],cLaborCodigo,cLaborValor,"")</f>
        <v>12</v>
      </c>
      <c r="O7131" s="771" t="s">
        <v>225</v>
      </c>
      <c r="P7131" s="724">
        <v>613</v>
      </c>
      <c r="Q7131" s="725"/>
      <c r="R7131" s="765" t="str">
        <f t="shared" si="3023"/>
        <v>E23</v>
      </c>
      <c r="S7131" s="735"/>
      <c r="T7131" s="733"/>
      <c r="U7131" s="732"/>
      <c r="V7131" s="766">
        <f t="shared" si="3024"/>
        <v>0</v>
      </c>
      <c r="W7131" s="740"/>
      <c r="X7131" s="739"/>
      <c r="Y7131" s="738"/>
      <c r="Z7131" s="767">
        <f t="shared" si="3043"/>
        <v>0</v>
      </c>
      <c r="AA7131" s="744"/>
      <c r="AB7131" s="743"/>
      <c r="AC7131" s="742"/>
      <c r="AD7131" s="950">
        <f t="shared" si="3044"/>
        <v>0</v>
      </c>
      <c r="AE7131" s="768"/>
      <c r="AF7131" s="715">
        <f t="shared" si="3026"/>
        <v>0</v>
      </c>
      <c r="AG7131" s="716">
        <f t="shared" si="3027"/>
        <v>0</v>
      </c>
      <c r="AH7131" s="717"/>
      <c r="AI7131" s="718"/>
      <c r="AJ7131" s="719" t="str">
        <f t="shared" si="3028"/>
        <v/>
      </c>
      <c r="AK7131" s="1058"/>
      <c r="AL7131" s="719" t="str">
        <f>IF(AE7131&lt;&gt;"",IF(tRDT[[#This Row],[Labores]]="Embolse",AH7131*AI7131,IF(tRDT[[#This Row],[Labores]]="Abonar",AH7131/AI7131,IF(tRDT[[#This Row],[Labores]]="Control Maleza",AH7131/AI7131,""))),"")</f>
        <v/>
      </c>
      <c r="AM7131" s="770" t="str">
        <f t="shared" si="3029"/>
        <v/>
      </c>
      <c r="AN7131" s="822"/>
      <c r="AO7131" s="817">
        <f t="shared" si="3030"/>
        <v>0</v>
      </c>
      <c r="AP7131" s="818">
        <f t="shared" si="3031"/>
        <v>0</v>
      </c>
      <c r="AQ7131" s="819"/>
      <c r="AR7131" s="820"/>
      <c r="AS7131" s="934"/>
      <c r="AT7131" s="934" t="str">
        <f>IF(AN7131&lt;&gt;"",IF(tRDT[[#This Row],[Labores]]="Embolse",AQ7131*AR7131,IF(tRDT[[#This Row],[Labores]]="Abonar",AQ7131/AR7131,IF(tRDT[[#This Row],[Labores]]="Control Maleza",AQ7131/AR7131,""))),"")</f>
        <v/>
      </c>
      <c r="AU7131" s="1059" t="str">
        <f t="shared" si="3032"/>
        <v/>
      </c>
      <c r="AV7131" s="809"/>
      <c r="AW7131" s="810">
        <f t="shared" si="3033"/>
        <v>0</v>
      </c>
      <c r="AX7131" s="810">
        <f t="shared" si="3034"/>
        <v>0</v>
      </c>
      <c r="AY7131" s="810"/>
      <c r="AZ7131" s="810" t="str">
        <f t="shared" si="3035"/>
        <v/>
      </c>
      <c r="BA7131" s="810" t="str">
        <f t="shared" si="3036"/>
        <v/>
      </c>
      <c r="BB7131" s="810" t="str">
        <f>IF(AV7131&lt;&gt;"",IF(tRDT[[#This Row],[Labores]]="Embolse",AY7131*AZ7131,IF(tRDT[[#This Row],[Labores]]="Abonar",AY7131/AZ7131,IF(tRDT[[#This Row],[Labores]]="Control Maleza",AY7131/AZ7131,""))),"")</f>
        <v/>
      </c>
      <c r="BC7131" s="1060" t="str">
        <f t="shared" si="3037"/>
        <v/>
      </c>
      <c r="BD7131" s="804"/>
      <c r="BE7131" s="805">
        <f t="shared" si="3038"/>
        <v>0</v>
      </c>
      <c r="BF7131" s="805">
        <f t="shared" si="3039"/>
        <v>0</v>
      </c>
      <c r="BG7131" s="805"/>
      <c r="BH7131" s="805"/>
      <c r="BI7131" s="805" t="str">
        <f t="shared" si="3025"/>
        <v/>
      </c>
      <c r="BJ7131" s="805" t="str">
        <f>IF(BD7131&lt;&gt;"",IF(tRDT[[#This Row],[Labores]]="Embolse",BG7131*BH7131,IF(tRDT[[#This Row],[Labores]]="Abonar",BG7131/BH7131,IF(tRDT[[#This Row],[Labores]]="Control Maleza",BG7131/BH7131,""))),"")</f>
        <v/>
      </c>
      <c r="BK7131" s="1061" t="str">
        <f t="shared" si="3045"/>
        <v/>
      </c>
      <c r="BL7131" s="901"/>
      <c r="BM7131" s="902">
        <f t="shared" si="3046"/>
        <v>0</v>
      </c>
      <c r="BN7131" s="902">
        <f t="shared" si="3047"/>
        <v>0</v>
      </c>
      <c r="BO7131" s="902"/>
      <c r="BP7131" s="902"/>
      <c r="BQ7131" s="902"/>
      <c r="BR7131" s="902" t="str">
        <f>IF(BL7131&lt;&gt;"",IF(tRDT[[#This Row],[Labores]]="Embolse",BO7131*BP7131,IF(tRDT[[#This Row],[Labores]]="Abonar",BO7131/BP7131,IF(tRDT[[#This Row],[Labores]]="Control Maleza",BO7131/BP7131,""))),"")</f>
        <v/>
      </c>
      <c r="BS7131" s="903" t="str">
        <f t="shared" si="3048"/>
        <v/>
      </c>
      <c r="BT7131" s="955" t="s">
        <v>33</v>
      </c>
      <c r="BU7131" s="551" t="s">
        <v>33</v>
      </c>
      <c r="BV7131" s="551" t="s">
        <v>33</v>
      </c>
      <c r="BW7131" s="306" t="str">
        <f>IF(AND(tRDT[[#This Row],[Aprobado Coordinador]]="Aprobado",tRDT[[#This Row],[Aprobado Adminiatrador]]="Aprobado",tRDT[[#This Row],[Aprobado Operario]]="Aprobado"),"Aprobado","No Aprobado")</f>
        <v>Aprobado</v>
      </c>
      <c r="BX7131" s="5">
        <f>tRDT[[#This Row],[ Tiempo Empleado4]]+tRDT[[#This Row],[ Tiempo Empleado3]]+tRDT[[#This Row],[ Tiempo Empleado2]]+tRDT[[#This Row],[ Tiempo Empleado]]</f>
        <v>0</v>
      </c>
      <c r="BY7131" s="5">
        <f>tRDT[[#This Row],[Valor Unidad]]</f>
        <v>12</v>
      </c>
      <c r="BZ7131" s="5">
        <f>IF(tRDT[[#This Row],[Validación De Reportes]]="Aprobado",tRDT[[#This Row],[Unidades Elaboradas]]*tRDT[[#This Row],[Valor Unidad2]],"")</f>
        <v>7356</v>
      </c>
      <c r="CA7131" s="149" t="s">
        <v>3326</v>
      </c>
      <c r="CB7131" s="5">
        <f>+tRDT[[#This Row],[Valor Ganado]]</f>
        <v>7356</v>
      </c>
      <c r="CC7131" s="44" t="str">
        <f>_xlfn.XLOOKUP(tRDT[[#This Row],[Primer Lote]],cLoteCodigo,cLoteNombreFinca,"")</f>
        <v>PEDRITO</v>
      </c>
      <c r="CD7131" s="548">
        <f>_xlfn.XLOOKUP(tRDT[[#This Row],[Codigo Contratista]],tEmpleado[CODIGO EMPLEADO],tEmpleado[GRUPO DE PAGO]," no existe")</f>
        <v>30</v>
      </c>
      <c r="CE7131" s="296" t="str">
        <f>_xlfn.XLOOKUP(tRDT[[#This Row],[Código Labor]],tLabores[CODIGO LABORES],tLabores[GRUPO LABOR],"no existe")</f>
        <v>MANTENIMIENTO</v>
      </c>
    </row>
    <row r="7132" spans="2:83" x14ac:dyDescent="0.25">
      <c r="B7132" s="651">
        <v>45262</v>
      </c>
      <c r="C7132" s="8">
        <f>YEAR(tRDT[[#This Row],[Fecha]])</f>
        <v>2023</v>
      </c>
      <c r="D7132" s="8">
        <f>IF(tRDT[[#This Row],[Fecha]]&gt;0,_xlfn.ISOWEEKNUM(tRDT[[#This Row],[Fecha]]),"")</f>
        <v>48</v>
      </c>
      <c r="E7132" s="167">
        <v>522</v>
      </c>
      <c r="F7132" s="39" t="str">
        <f t="shared" si="3040"/>
        <v>Claudia Eunice Uribe Garcia</v>
      </c>
      <c r="G7132" s="39" t="str">
        <f t="shared" si="3041"/>
        <v>FIJO</v>
      </c>
      <c r="H7132" s="40" t="str">
        <f t="shared" si="3042"/>
        <v>PE23</v>
      </c>
      <c r="I7132" s="41" t="str">
        <f>IF(O7132&gt;0,_xlfn.XLOOKUP(O7132,cLoteCodigo,cLoteCodigoFinca),tRDT[[#This Row],[Finca PDrtenece]])</f>
        <v>PE23</v>
      </c>
      <c r="J7132" s="146" t="s">
        <v>258</v>
      </c>
      <c r="K7132" s="626" t="str">
        <f t="shared" si="3022"/>
        <v>No Trabajó</v>
      </c>
      <c r="L7132" s="626" t="str">
        <f>_xlfn.XLOOKUP(tRDT[[#This Row],[Código Labor]],cLaborCodigo,cLaborUnidad,"")</f>
        <v xml:space="preserve"> </v>
      </c>
      <c r="M7132" s="713">
        <f>tRDT[[#This Row],[Unides Cuarto Lote]]+tRDT[[#This Row],[Unides Tercer Lote]]+tRDT[[#This Row],[Unides Segundo Lote]]+tRDT[[#This Row],[ Unides Primer Lote]]</f>
        <v>0</v>
      </c>
      <c r="N7132" s="916">
        <f>_xlfn.XLOOKUP(tRDT[[#This Row],[Código Labor]],cLaborCodigo,cLaborValor,"")</f>
        <v>0</v>
      </c>
      <c r="O7132" s="728"/>
      <c r="P7132" s="724"/>
      <c r="Q7132" s="725"/>
      <c r="R7132" s="765">
        <f t="shared" si="3023"/>
        <v>0</v>
      </c>
      <c r="S7132" s="735"/>
      <c r="T7132" s="733"/>
      <c r="U7132" s="732"/>
      <c r="V7132" s="766">
        <f t="shared" si="3024"/>
        <v>0</v>
      </c>
      <c r="W7132" s="740"/>
      <c r="X7132" s="739"/>
      <c r="Y7132" s="738"/>
      <c r="Z7132" s="767">
        <f t="shared" si="3043"/>
        <v>0</v>
      </c>
      <c r="AA7132" s="744"/>
      <c r="AB7132" s="743"/>
      <c r="AC7132" s="742"/>
      <c r="AD7132" s="950">
        <f t="shared" si="3044"/>
        <v>0</v>
      </c>
      <c r="AE7132" s="768"/>
      <c r="AF7132" s="715">
        <f t="shared" si="3026"/>
        <v>0</v>
      </c>
      <c r="AG7132" s="716">
        <f t="shared" si="3027"/>
        <v>0</v>
      </c>
      <c r="AH7132" s="717"/>
      <c r="AI7132" s="718"/>
      <c r="AJ7132" s="719" t="str">
        <f t="shared" si="3028"/>
        <v/>
      </c>
      <c r="AK7132" s="1058"/>
      <c r="AL7132" s="719" t="str">
        <f>IF(AE7132&lt;&gt;"",IF(tRDT[[#This Row],[Labores]]="Embolse",AH7132*AI7132,IF(tRDT[[#This Row],[Labores]]="Abonar",AH7132/AI7132,IF(tRDT[[#This Row],[Labores]]="Control Maleza",AH7132/AI7132,""))),"")</f>
        <v/>
      </c>
      <c r="AM7132" s="770" t="str">
        <f t="shared" si="3029"/>
        <v/>
      </c>
      <c r="AN7132" s="822"/>
      <c r="AO7132" s="817">
        <f t="shared" si="3030"/>
        <v>0</v>
      </c>
      <c r="AP7132" s="818">
        <f t="shared" si="3031"/>
        <v>0</v>
      </c>
      <c r="AQ7132" s="819"/>
      <c r="AR7132" s="820"/>
      <c r="AS7132" s="934"/>
      <c r="AT7132" s="934" t="str">
        <f>IF(AN7132&lt;&gt;"",IF(tRDT[[#This Row],[Labores]]="Embolse",AQ7132*AR7132,IF(tRDT[[#This Row],[Labores]]="Abonar",AQ7132/AR7132,IF(tRDT[[#This Row],[Labores]]="Control Maleza",AQ7132/AR7132,""))),"")</f>
        <v/>
      </c>
      <c r="AU7132" s="1059" t="str">
        <f t="shared" si="3032"/>
        <v/>
      </c>
      <c r="AV7132" s="809"/>
      <c r="AW7132" s="810">
        <f t="shared" si="3033"/>
        <v>0</v>
      </c>
      <c r="AX7132" s="810">
        <f t="shared" si="3034"/>
        <v>0</v>
      </c>
      <c r="AY7132" s="810"/>
      <c r="AZ7132" s="810" t="str">
        <f t="shared" si="3035"/>
        <v/>
      </c>
      <c r="BA7132" s="810" t="str">
        <f t="shared" si="3036"/>
        <v/>
      </c>
      <c r="BB7132" s="810" t="str">
        <f>IF(AV7132&lt;&gt;"",IF(tRDT[[#This Row],[Labores]]="Embolse",AY7132*AZ7132,IF(tRDT[[#This Row],[Labores]]="Abonar",AY7132/AZ7132,IF(tRDT[[#This Row],[Labores]]="Control Maleza",AY7132/AZ7132,""))),"")</f>
        <v/>
      </c>
      <c r="BC7132" s="1060" t="str">
        <f t="shared" si="3037"/>
        <v/>
      </c>
      <c r="BD7132" s="804"/>
      <c r="BE7132" s="805">
        <f t="shared" si="3038"/>
        <v>0</v>
      </c>
      <c r="BF7132" s="805">
        <f t="shared" si="3039"/>
        <v>0</v>
      </c>
      <c r="BG7132" s="805"/>
      <c r="BH7132" s="805"/>
      <c r="BI7132" s="805" t="str">
        <f t="shared" si="3025"/>
        <v/>
      </c>
      <c r="BJ7132" s="805" t="str">
        <f>IF(BD7132&lt;&gt;"",IF(tRDT[[#This Row],[Labores]]="Embolse",BG7132*BH7132,IF(tRDT[[#This Row],[Labores]]="Abonar",BG7132/BH7132,IF(tRDT[[#This Row],[Labores]]="Control Maleza",BG7132/BH7132,""))),"")</f>
        <v/>
      </c>
      <c r="BK7132" s="1061" t="str">
        <f t="shared" si="3045"/>
        <v/>
      </c>
      <c r="BL7132" s="901"/>
      <c r="BM7132" s="902">
        <f t="shared" si="3046"/>
        <v>0</v>
      </c>
      <c r="BN7132" s="902">
        <f t="shared" si="3047"/>
        <v>0</v>
      </c>
      <c r="BO7132" s="902"/>
      <c r="BP7132" s="902"/>
      <c r="BQ7132" s="902"/>
      <c r="BR7132" s="902" t="str">
        <f>IF(BL7132&lt;&gt;"",IF(tRDT[[#This Row],[Labores]]="Embolse",BO7132*BP7132,IF(tRDT[[#This Row],[Labores]]="Abonar",BO7132/BP7132,IF(tRDT[[#This Row],[Labores]]="Control Maleza",BO7132/BP7132,""))),"")</f>
        <v/>
      </c>
      <c r="BS7132" s="903" t="str">
        <f t="shared" si="3048"/>
        <v/>
      </c>
      <c r="BT7132" s="955" t="s">
        <v>33</v>
      </c>
      <c r="BU7132" s="551" t="s">
        <v>33</v>
      </c>
      <c r="BV7132" s="551" t="s">
        <v>33</v>
      </c>
      <c r="BW7132" s="306" t="str">
        <f>IF(AND(tRDT[[#This Row],[Aprobado Coordinador]]="Aprobado",tRDT[[#This Row],[Aprobado Adminiatrador]]="Aprobado",tRDT[[#This Row],[Aprobado Operario]]="Aprobado"),"Aprobado","No Aprobado")</f>
        <v>Aprobado</v>
      </c>
      <c r="BX7132" s="5">
        <f>tRDT[[#This Row],[ Tiempo Empleado4]]+tRDT[[#This Row],[ Tiempo Empleado3]]+tRDT[[#This Row],[ Tiempo Empleado2]]+tRDT[[#This Row],[ Tiempo Empleado]]</f>
        <v>0</v>
      </c>
      <c r="BY7132" s="5">
        <f>tRDT[[#This Row],[Valor Unidad]]</f>
        <v>0</v>
      </c>
      <c r="BZ7132" s="5">
        <f>IF(tRDT[[#This Row],[Validación De Reportes]]="Aprobado",tRDT[[#This Row],[Unidades Elaboradas]]*tRDT[[#This Row],[Valor Unidad2]],"")</f>
        <v>0</v>
      </c>
      <c r="CA7132" s="149" t="s">
        <v>3326</v>
      </c>
      <c r="CB7132" s="5">
        <f>+tRDT[[#This Row],[Valor Ganado]]</f>
        <v>0</v>
      </c>
      <c r="CC7132" s="44">
        <f>_xlfn.XLOOKUP(tRDT[[#This Row],[Primer Lote]],cLoteCodigo,cLoteNombreFinca,"")</f>
        <v>0</v>
      </c>
      <c r="CD7132" s="548">
        <f>_xlfn.XLOOKUP(tRDT[[#This Row],[Codigo Contratista]],tEmpleado[CODIGO EMPLEADO],tEmpleado[GRUPO DE PAGO]," no existe")</f>
        <v>30</v>
      </c>
      <c r="CE7132" s="296">
        <f>_xlfn.XLOOKUP(tRDT[[#This Row],[Código Labor]],tLabores[CODIGO LABORES],tLabores[GRUPO LABOR],"no existe")</f>
        <v>0</v>
      </c>
    </row>
    <row r="7133" spans="2:83" x14ac:dyDescent="0.25">
      <c r="B7133" s="651">
        <v>45264</v>
      </c>
      <c r="C7133" s="8">
        <f>YEAR(tRDT[[#This Row],[Fecha]])</f>
        <v>2023</v>
      </c>
      <c r="D7133" s="8">
        <f>IF(tRDT[[#This Row],[Fecha]]&gt;0,_xlfn.ISOWEEKNUM(tRDT[[#This Row],[Fecha]]),"")</f>
        <v>49</v>
      </c>
      <c r="E7133" s="167">
        <v>522</v>
      </c>
      <c r="F7133" s="39" t="str">
        <f t="shared" si="3040"/>
        <v>Claudia Eunice Uribe Garcia</v>
      </c>
      <c r="G7133" s="39" t="str">
        <f t="shared" si="3041"/>
        <v>FIJO</v>
      </c>
      <c r="H7133" s="40" t="str">
        <f t="shared" si="3042"/>
        <v>PE23</v>
      </c>
      <c r="I7133" s="41" t="str">
        <f>IF(O7133&gt;0,_xlfn.XLOOKUP(O7133,cLoteCodigo,cLoteCodigoFinca),tRDT[[#This Row],[Finca PDrtenece]])</f>
        <v>S20</v>
      </c>
      <c r="J7133" s="146" t="s">
        <v>944</v>
      </c>
      <c r="K7133" s="43" t="str">
        <f t="shared" si="3022"/>
        <v>Barcadillero</v>
      </c>
      <c r="L7133" s="43" t="str">
        <f>_xlfn.XLOOKUP(tRDT[[#This Row],[Código Labor]],cLaborCodigo,cLaborUnidad,"")</f>
        <v>UND</v>
      </c>
      <c r="M7133" s="713">
        <f>tRDT[[#This Row],[Unides Cuarto Lote]]+tRDT[[#This Row],[Unides Tercer Lote]]+tRDT[[#This Row],[Unides Segundo Lote]]+tRDT[[#This Row],[ Unides Primer Lote]]</f>
        <v>1</v>
      </c>
      <c r="N7133" s="916">
        <f>_xlfn.XLOOKUP(tRDT[[#This Row],[Código Labor]],cLaborCodigo,cLaborValor,"")</f>
        <v>35000</v>
      </c>
      <c r="O7133" s="728" t="s">
        <v>219</v>
      </c>
      <c r="P7133" s="724">
        <v>1</v>
      </c>
      <c r="Q7133" s="725"/>
      <c r="R7133" s="765" t="str">
        <f t="shared" si="3023"/>
        <v>E20</v>
      </c>
      <c r="S7133" s="735"/>
      <c r="T7133" s="733"/>
      <c r="U7133" s="732"/>
      <c r="V7133" s="766">
        <f t="shared" si="3024"/>
        <v>0</v>
      </c>
      <c r="W7133" s="740"/>
      <c r="X7133" s="739"/>
      <c r="Y7133" s="738"/>
      <c r="Z7133" s="767">
        <f t="shared" si="3043"/>
        <v>0</v>
      </c>
      <c r="AA7133" s="744"/>
      <c r="AB7133" s="743"/>
      <c r="AC7133" s="742"/>
      <c r="AD7133" s="950">
        <f t="shared" si="3044"/>
        <v>0</v>
      </c>
      <c r="AE7133" s="768"/>
      <c r="AF7133" s="715">
        <f t="shared" si="3026"/>
        <v>0</v>
      </c>
      <c r="AG7133" s="716">
        <f t="shared" si="3027"/>
        <v>0</v>
      </c>
      <c r="AH7133" s="717"/>
      <c r="AI7133" s="718"/>
      <c r="AJ7133" s="719" t="str">
        <f t="shared" si="3028"/>
        <v/>
      </c>
      <c r="AK7133" s="1058"/>
      <c r="AL7133" s="719" t="str">
        <f>IF(AE7133&lt;&gt;"",IF(tRDT[[#This Row],[Labores]]="Embolse",AH7133*AI7133,IF(tRDT[[#This Row],[Labores]]="Abonar",AH7133/AI7133,IF(tRDT[[#This Row],[Labores]]="Control Maleza",AH7133/AI7133,""))),"")</f>
        <v/>
      </c>
      <c r="AM7133" s="770" t="str">
        <f t="shared" si="3029"/>
        <v/>
      </c>
      <c r="AN7133" s="822"/>
      <c r="AO7133" s="817">
        <f t="shared" si="3030"/>
        <v>0</v>
      </c>
      <c r="AP7133" s="818">
        <f t="shared" si="3031"/>
        <v>0</v>
      </c>
      <c r="AQ7133" s="819"/>
      <c r="AR7133" s="820"/>
      <c r="AS7133" s="934"/>
      <c r="AT7133" s="934" t="str">
        <f>IF(AN7133&lt;&gt;"",IF(tRDT[[#This Row],[Labores]]="Embolse",AQ7133*AR7133,IF(tRDT[[#This Row],[Labores]]="Abonar",AQ7133/AR7133,IF(tRDT[[#This Row],[Labores]]="Control Maleza",AQ7133/AR7133,""))),"")</f>
        <v/>
      </c>
      <c r="AU7133" s="1059" t="str">
        <f t="shared" si="3032"/>
        <v/>
      </c>
      <c r="AV7133" s="809"/>
      <c r="AW7133" s="810">
        <f t="shared" si="3033"/>
        <v>0</v>
      </c>
      <c r="AX7133" s="810">
        <f t="shared" si="3034"/>
        <v>0</v>
      </c>
      <c r="AY7133" s="810"/>
      <c r="AZ7133" s="810" t="str">
        <f t="shared" si="3035"/>
        <v/>
      </c>
      <c r="BA7133" s="810" t="str">
        <f t="shared" si="3036"/>
        <v/>
      </c>
      <c r="BB7133" s="810" t="str">
        <f>IF(AV7133&lt;&gt;"",IF(tRDT[[#This Row],[Labores]]="Embolse",AY7133*AZ7133,IF(tRDT[[#This Row],[Labores]]="Abonar",AY7133/AZ7133,IF(tRDT[[#This Row],[Labores]]="Control Maleza",AY7133/AZ7133,""))),"")</f>
        <v/>
      </c>
      <c r="BC7133" s="1060" t="str">
        <f t="shared" si="3037"/>
        <v/>
      </c>
      <c r="BD7133" s="804"/>
      <c r="BE7133" s="805">
        <f t="shared" si="3038"/>
        <v>0</v>
      </c>
      <c r="BF7133" s="805">
        <f t="shared" si="3039"/>
        <v>0</v>
      </c>
      <c r="BG7133" s="805"/>
      <c r="BH7133" s="805"/>
      <c r="BI7133" s="805" t="str">
        <f t="shared" si="3025"/>
        <v/>
      </c>
      <c r="BJ7133" s="805" t="str">
        <f>IF(BD7133&lt;&gt;"",IF(tRDT[[#This Row],[Labores]]="Embolse",BG7133*BH7133,IF(tRDT[[#This Row],[Labores]]="Abonar",BG7133/BH7133,IF(tRDT[[#This Row],[Labores]]="Control Maleza",BG7133/BH7133,""))),"")</f>
        <v/>
      </c>
      <c r="BK7133" s="1061" t="str">
        <f t="shared" si="3045"/>
        <v/>
      </c>
      <c r="BL7133" s="901"/>
      <c r="BM7133" s="902">
        <f t="shared" si="3046"/>
        <v>0</v>
      </c>
      <c r="BN7133" s="902">
        <f t="shared" si="3047"/>
        <v>0</v>
      </c>
      <c r="BO7133" s="902"/>
      <c r="BP7133" s="902"/>
      <c r="BQ7133" s="902"/>
      <c r="BR7133" s="902" t="str">
        <f>IF(BL7133&lt;&gt;"",IF(tRDT[[#This Row],[Labores]]="Embolse",BO7133*BP7133,IF(tRDT[[#This Row],[Labores]]="Abonar",BO7133/BP7133,IF(tRDT[[#This Row],[Labores]]="Control Maleza",BO7133/BP7133,""))),"")</f>
        <v/>
      </c>
      <c r="BS7133" s="903" t="str">
        <f t="shared" si="3048"/>
        <v/>
      </c>
      <c r="BT7133" s="955" t="s">
        <v>33</v>
      </c>
      <c r="BU7133" s="551" t="s">
        <v>33</v>
      </c>
      <c r="BV7133" s="551" t="s">
        <v>33</v>
      </c>
      <c r="BW7133" s="306" t="str">
        <f>IF(AND(tRDT[[#This Row],[Aprobado Coordinador]]="Aprobado",tRDT[[#This Row],[Aprobado Adminiatrador]]="Aprobado",tRDT[[#This Row],[Aprobado Operario]]="Aprobado"),"Aprobado","No Aprobado")</f>
        <v>Aprobado</v>
      </c>
      <c r="BX7133" s="5">
        <f>tRDT[[#This Row],[ Tiempo Empleado4]]+tRDT[[#This Row],[ Tiempo Empleado3]]+tRDT[[#This Row],[ Tiempo Empleado2]]+tRDT[[#This Row],[ Tiempo Empleado]]</f>
        <v>0</v>
      </c>
      <c r="BY7133" s="5">
        <f>tRDT[[#This Row],[Valor Unidad]]</f>
        <v>35000</v>
      </c>
      <c r="BZ7133" s="5">
        <f>IF(tRDT[[#This Row],[Validación De Reportes]]="Aprobado",tRDT[[#This Row],[Unidades Elaboradas]]*tRDT[[#This Row],[Valor Unidad2]],"")</f>
        <v>35000</v>
      </c>
      <c r="CA7133" s="149" t="s">
        <v>3441</v>
      </c>
      <c r="CB7133" s="5">
        <f>+tRDT[[#This Row],[Valor Ganado]]</f>
        <v>35000</v>
      </c>
      <c r="CC7133" s="44" t="str">
        <f>_xlfn.XLOOKUP(tRDT[[#This Row],[Primer Lote]],cLoteCodigo,cLoteNombreFinca,"")</f>
        <v>SAN PEDRO</v>
      </c>
      <c r="CD7133" s="548">
        <f>_xlfn.XLOOKUP(tRDT[[#This Row],[Codigo Contratista]],tEmpleado[CODIGO EMPLEADO],tEmpleado[GRUPO DE PAGO]," no existe")</f>
        <v>30</v>
      </c>
      <c r="CE7133" s="296" t="str">
        <f>_xlfn.XLOOKUP(tRDT[[#This Row],[Código Labor]],tLabores[CODIGO LABORES],tLabores[GRUPO LABOR],"no existe")</f>
        <v>EMBARQUE</v>
      </c>
    </row>
    <row r="7134" spans="2:83" x14ac:dyDescent="0.25">
      <c r="B7134" s="651">
        <v>45264</v>
      </c>
      <c r="C7134" s="8">
        <f>YEAR(tRDT[[#This Row],[Fecha]])</f>
        <v>2023</v>
      </c>
      <c r="D7134" s="8">
        <f>IF(tRDT[[#This Row],[Fecha]]&gt;0,_xlfn.ISOWEEKNUM(tRDT[[#This Row],[Fecha]]),"")</f>
        <v>49</v>
      </c>
      <c r="E7134" s="167">
        <v>522</v>
      </c>
      <c r="F7134" s="39" t="str">
        <f t="shared" si="3040"/>
        <v>Claudia Eunice Uribe Garcia</v>
      </c>
      <c r="G7134" s="39" t="str">
        <f t="shared" si="3041"/>
        <v>FIJO</v>
      </c>
      <c r="H7134" s="40" t="str">
        <f t="shared" si="3042"/>
        <v>PE23</v>
      </c>
      <c r="I7134" s="41" t="str">
        <f>IF(O7134&gt;0,_xlfn.XLOOKUP(O7134,cLoteCodigo,cLoteCodigoFinca),tRDT[[#This Row],[Finca PDrtenece]])</f>
        <v>S20</v>
      </c>
      <c r="J7134" s="146" t="s">
        <v>943</v>
      </c>
      <c r="K7134" s="43" t="str">
        <f t="shared" si="3022"/>
        <v>Arreglo De Cinta</v>
      </c>
      <c r="L7134" s="43" t="str">
        <f>_xlfn.XLOOKUP(tRDT[[#This Row],[Código Labor]],cLaborCodigo,cLaborUnidad,"")</f>
        <v>UND</v>
      </c>
      <c r="M7134" s="713">
        <f>tRDT[[#This Row],[Unides Cuarto Lote]]+tRDT[[#This Row],[Unides Tercer Lote]]+tRDT[[#This Row],[Unides Segundo Lote]]+tRDT[[#This Row],[ Unides Primer Lote]]</f>
        <v>495</v>
      </c>
      <c r="N7134" s="916">
        <f>_xlfn.XLOOKUP(tRDT[[#This Row],[Código Labor]],cLaborCodigo,cLaborValor,"")</f>
        <v>7</v>
      </c>
      <c r="O7134" s="728" t="s">
        <v>219</v>
      </c>
      <c r="P7134" s="724">
        <v>495</v>
      </c>
      <c r="Q7134" s="725"/>
      <c r="R7134" s="765" t="str">
        <f t="shared" si="3023"/>
        <v>E20</v>
      </c>
      <c r="S7134" s="735"/>
      <c r="T7134" s="733"/>
      <c r="U7134" s="732"/>
      <c r="V7134" s="766">
        <f t="shared" si="3024"/>
        <v>0</v>
      </c>
      <c r="W7134" s="740"/>
      <c r="X7134" s="739"/>
      <c r="Y7134" s="738"/>
      <c r="Z7134" s="767">
        <f t="shared" si="3043"/>
        <v>0</v>
      </c>
      <c r="AA7134" s="744"/>
      <c r="AB7134" s="743"/>
      <c r="AC7134" s="742"/>
      <c r="AD7134" s="950">
        <f t="shared" si="3044"/>
        <v>0</v>
      </c>
      <c r="AE7134" s="768"/>
      <c r="AF7134" s="715">
        <f t="shared" si="3026"/>
        <v>0</v>
      </c>
      <c r="AG7134" s="716">
        <f t="shared" si="3027"/>
        <v>0</v>
      </c>
      <c r="AH7134" s="717"/>
      <c r="AI7134" s="718"/>
      <c r="AJ7134" s="719" t="str">
        <f t="shared" si="3028"/>
        <v/>
      </c>
      <c r="AK7134" s="1058"/>
      <c r="AL7134" s="719" t="str">
        <f>IF(AE7134&lt;&gt;"",IF(tRDT[[#This Row],[Labores]]="Embolse",AH7134*AI7134,IF(tRDT[[#This Row],[Labores]]="Abonar",AH7134/AI7134,IF(tRDT[[#This Row],[Labores]]="Control Maleza",AH7134/AI7134,""))),"")</f>
        <v/>
      </c>
      <c r="AM7134" s="770" t="str">
        <f t="shared" si="3029"/>
        <v/>
      </c>
      <c r="AN7134" s="822"/>
      <c r="AO7134" s="817">
        <f t="shared" si="3030"/>
        <v>0</v>
      </c>
      <c r="AP7134" s="818">
        <f t="shared" si="3031"/>
        <v>0</v>
      </c>
      <c r="AQ7134" s="819"/>
      <c r="AR7134" s="820"/>
      <c r="AS7134" s="934"/>
      <c r="AT7134" s="934" t="str">
        <f>IF(AN7134&lt;&gt;"",IF(tRDT[[#This Row],[Labores]]="Embolse",AQ7134*AR7134,IF(tRDT[[#This Row],[Labores]]="Abonar",AQ7134/AR7134,IF(tRDT[[#This Row],[Labores]]="Control Maleza",AQ7134/AR7134,""))),"")</f>
        <v/>
      </c>
      <c r="AU7134" s="1059" t="str">
        <f t="shared" si="3032"/>
        <v/>
      </c>
      <c r="AV7134" s="809"/>
      <c r="AW7134" s="810">
        <f t="shared" si="3033"/>
        <v>0</v>
      </c>
      <c r="AX7134" s="810">
        <f t="shared" si="3034"/>
        <v>0</v>
      </c>
      <c r="AY7134" s="810"/>
      <c r="AZ7134" s="810" t="str">
        <f t="shared" si="3035"/>
        <v/>
      </c>
      <c r="BA7134" s="810" t="str">
        <f t="shared" si="3036"/>
        <v/>
      </c>
      <c r="BB7134" s="810" t="str">
        <f>IF(AV7134&lt;&gt;"",IF(tRDT[[#This Row],[Labores]]="Embolse",AY7134*AZ7134,IF(tRDT[[#This Row],[Labores]]="Abonar",AY7134/AZ7134,IF(tRDT[[#This Row],[Labores]]="Control Maleza",AY7134/AZ7134,""))),"")</f>
        <v/>
      </c>
      <c r="BC7134" s="1060" t="str">
        <f t="shared" si="3037"/>
        <v/>
      </c>
      <c r="BD7134" s="804"/>
      <c r="BE7134" s="805">
        <f t="shared" si="3038"/>
        <v>0</v>
      </c>
      <c r="BF7134" s="805">
        <f t="shared" si="3039"/>
        <v>0</v>
      </c>
      <c r="BG7134" s="805"/>
      <c r="BH7134" s="805"/>
      <c r="BI7134" s="805" t="str">
        <f t="shared" si="3025"/>
        <v/>
      </c>
      <c r="BJ7134" s="805" t="str">
        <f>IF(BD7134&lt;&gt;"",IF(tRDT[[#This Row],[Labores]]="Embolse",BG7134*BH7134,IF(tRDT[[#This Row],[Labores]]="Abonar",BG7134/BH7134,IF(tRDT[[#This Row],[Labores]]="Control Maleza",BG7134/BH7134,""))),"")</f>
        <v/>
      </c>
      <c r="BK7134" s="1061" t="str">
        <f t="shared" si="3045"/>
        <v/>
      </c>
      <c r="BL7134" s="901"/>
      <c r="BM7134" s="902">
        <f t="shared" si="3046"/>
        <v>0</v>
      </c>
      <c r="BN7134" s="902">
        <f t="shared" si="3047"/>
        <v>0</v>
      </c>
      <c r="BO7134" s="902"/>
      <c r="BP7134" s="902"/>
      <c r="BQ7134" s="902"/>
      <c r="BR7134" s="902" t="str">
        <f>IF(BL7134&lt;&gt;"",IF(tRDT[[#This Row],[Labores]]="Embolse",BO7134*BP7134,IF(tRDT[[#This Row],[Labores]]="Abonar",BO7134/BP7134,IF(tRDT[[#This Row],[Labores]]="Control Maleza",BO7134/BP7134,""))),"")</f>
        <v/>
      </c>
      <c r="BS7134" s="903" t="str">
        <f t="shared" si="3048"/>
        <v/>
      </c>
      <c r="BT7134" s="955" t="s">
        <v>33</v>
      </c>
      <c r="BU7134" s="551" t="s">
        <v>33</v>
      </c>
      <c r="BV7134" s="551" t="s">
        <v>33</v>
      </c>
      <c r="BW7134" s="306" t="str">
        <f>IF(AND(tRDT[[#This Row],[Aprobado Coordinador]]="Aprobado",tRDT[[#This Row],[Aprobado Adminiatrador]]="Aprobado",tRDT[[#This Row],[Aprobado Operario]]="Aprobado"),"Aprobado","No Aprobado")</f>
        <v>Aprobado</v>
      </c>
      <c r="BX7134" s="5">
        <f>tRDT[[#This Row],[ Tiempo Empleado4]]+tRDT[[#This Row],[ Tiempo Empleado3]]+tRDT[[#This Row],[ Tiempo Empleado2]]+tRDT[[#This Row],[ Tiempo Empleado]]</f>
        <v>0</v>
      </c>
      <c r="BY7134" s="5">
        <f>tRDT[[#This Row],[Valor Unidad]]</f>
        <v>7</v>
      </c>
      <c r="BZ7134" s="5">
        <f>IF(tRDT[[#This Row],[Validación De Reportes]]="Aprobado",tRDT[[#This Row],[Unidades Elaboradas]]*tRDT[[#This Row],[Valor Unidad2]],"")</f>
        <v>3465</v>
      </c>
      <c r="CA7134" s="149" t="s">
        <v>3441</v>
      </c>
      <c r="CB7134" s="5">
        <f>+tRDT[[#This Row],[Valor Ganado]]</f>
        <v>3465</v>
      </c>
      <c r="CC7134" s="44" t="str">
        <f>_xlfn.XLOOKUP(tRDT[[#This Row],[Primer Lote]],cLoteCodigo,cLoteNombreFinca,"")</f>
        <v>SAN PEDRO</v>
      </c>
      <c r="CD7134" s="548">
        <f>_xlfn.XLOOKUP(tRDT[[#This Row],[Codigo Contratista]],tEmpleado[CODIGO EMPLEADO],tEmpleado[GRUPO DE PAGO]," no existe")</f>
        <v>30</v>
      </c>
      <c r="CE7134" s="296">
        <f>_xlfn.XLOOKUP(tRDT[[#This Row],[Código Labor]],tLabores[CODIGO LABORES],tLabores[GRUPO LABOR],"no existe")</f>
        <v>0</v>
      </c>
    </row>
    <row r="7135" spans="2:83" x14ac:dyDescent="0.25">
      <c r="B7135" s="651">
        <v>45265</v>
      </c>
      <c r="C7135" s="8">
        <f>YEAR(tRDT[[#This Row],[Fecha]])</f>
        <v>2023</v>
      </c>
      <c r="D7135" s="8">
        <f>IF(tRDT[[#This Row],[Fecha]]&gt;0,_xlfn.ISOWEEKNUM(tRDT[[#This Row],[Fecha]]),"")</f>
        <v>49</v>
      </c>
      <c r="E7135" s="167">
        <v>522</v>
      </c>
      <c r="F7135" s="39" t="str">
        <f t="shared" si="3040"/>
        <v>Claudia Eunice Uribe Garcia</v>
      </c>
      <c r="G7135" s="39" t="str">
        <f t="shared" si="3041"/>
        <v>FIJO</v>
      </c>
      <c r="H7135" s="40" t="str">
        <f t="shared" si="3042"/>
        <v>PE23</v>
      </c>
      <c r="I7135" s="41" t="str">
        <f>IF(O7135&gt;0,_xlfn.XLOOKUP(O7135,cLoteCodigo,cLoteCodigoFinca),tRDT[[#This Row],[Finca PDrtenece]])</f>
        <v>PE23</v>
      </c>
      <c r="J7135" s="146" t="s">
        <v>258</v>
      </c>
      <c r="K7135" s="43" t="str">
        <f t="shared" si="3022"/>
        <v>No Trabajó</v>
      </c>
      <c r="L7135" s="43" t="str">
        <f>_xlfn.XLOOKUP(tRDT[[#This Row],[Código Labor]],cLaborCodigo,cLaborUnidad,"")</f>
        <v xml:space="preserve"> </v>
      </c>
      <c r="M7135" s="713">
        <f>tRDT[[#This Row],[Unides Cuarto Lote]]+tRDT[[#This Row],[Unides Tercer Lote]]+tRDT[[#This Row],[Unides Segundo Lote]]+tRDT[[#This Row],[ Unides Primer Lote]]</f>
        <v>0</v>
      </c>
      <c r="N7135" s="916">
        <f>_xlfn.XLOOKUP(tRDT[[#This Row],[Código Labor]],cLaborCodigo,cLaborValor,"")</f>
        <v>0</v>
      </c>
      <c r="O7135" s="728"/>
      <c r="P7135" s="724"/>
      <c r="Q7135" s="725"/>
      <c r="R7135" s="765">
        <f t="shared" si="3023"/>
        <v>0</v>
      </c>
      <c r="S7135" s="735"/>
      <c r="T7135" s="733"/>
      <c r="U7135" s="732"/>
      <c r="V7135" s="766">
        <f t="shared" si="3024"/>
        <v>0</v>
      </c>
      <c r="W7135" s="740"/>
      <c r="X7135" s="739"/>
      <c r="Y7135" s="738"/>
      <c r="Z7135" s="767">
        <f t="shared" si="3043"/>
        <v>0</v>
      </c>
      <c r="AA7135" s="744"/>
      <c r="AB7135" s="743"/>
      <c r="AC7135" s="742"/>
      <c r="AD7135" s="950">
        <f t="shared" si="3044"/>
        <v>0</v>
      </c>
      <c r="AE7135" s="768"/>
      <c r="AF7135" s="715">
        <f t="shared" si="3026"/>
        <v>0</v>
      </c>
      <c r="AG7135" s="716">
        <f t="shared" si="3027"/>
        <v>0</v>
      </c>
      <c r="AH7135" s="717"/>
      <c r="AI7135" s="718"/>
      <c r="AJ7135" s="719" t="str">
        <f t="shared" si="3028"/>
        <v/>
      </c>
      <c r="AK7135" s="1058"/>
      <c r="AL7135" s="719" t="str">
        <f>IF(AE7135&lt;&gt;"",IF(tRDT[[#This Row],[Labores]]="Embolse",AH7135*AI7135,IF(tRDT[[#This Row],[Labores]]="Abonar",AH7135/AI7135,IF(tRDT[[#This Row],[Labores]]="Control Maleza",AH7135/AI7135,""))),"")</f>
        <v/>
      </c>
      <c r="AM7135" s="770" t="str">
        <f t="shared" si="3029"/>
        <v/>
      </c>
      <c r="AN7135" s="822"/>
      <c r="AO7135" s="817">
        <f t="shared" si="3030"/>
        <v>0</v>
      </c>
      <c r="AP7135" s="818">
        <f t="shared" si="3031"/>
        <v>0</v>
      </c>
      <c r="AQ7135" s="819"/>
      <c r="AR7135" s="820"/>
      <c r="AS7135" s="934"/>
      <c r="AT7135" s="934" t="str">
        <f>IF(AN7135&lt;&gt;"",IF(tRDT[[#This Row],[Labores]]="Embolse",AQ7135*AR7135,IF(tRDT[[#This Row],[Labores]]="Abonar",AQ7135/AR7135,IF(tRDT[[#This Row],[Labores]]="Control Maleza",AQ7135/AR7135,""))),"")</f>
        <v/>
      </c>
      <c r="AU7135" s="1059" t="str">
        <f t="shared" si="3032"/>
        <v/>
      </c>
      <c r="AV7135" s="809"/>
      <c r="AW7135" s="810">
        <f t="shared" si="3033"/>
        <v>0</v>
      </c>
      <c r="AX7135" s="810">
        <f t="shared" si="3034"/>
        <v>0</v>
      </c>
      <c r="AY7135" s="810"/>
      <c r="AZ7135" s="810" t="str">
        <f t="shared" si="3035"/>
        <v/>
      </c>
      <c r="BA7135" s="810" t="str">
        <f t="shared" si="3036"/>
        <v/>
      </c>
      <c r="BB7135" s="810" t="str">
        <f>IF(AV7135&lt;&gt;"",IF(tRDT[[#This Row],[Labores]]="Embolse",AY7135*AZ7135,IF(tRDT[[#This Row],[Labores]]="Abonar",AY7135/AZ7135,IF(tRDT[[#This Row],[Labores]]="Control Maleza",AY7135/AZ7135,""))),"")</f>
        <v/>
      </c>
      <c r="BC7135" s="1060" t="str">
        <f t="shared" si="3037"/>
        <v/>
      </c>
      <c r="BD7135" s="804"/>
      <c r="BE7135" s="805">
        <f t="shared" si="3038"/>
        <v>0</v>
      </c>
      <c r="BF7135" s="805">
        <f t="shared" si="3039"/>
        <v>0</v>
      </c>
      <c r="BG7135" s="805"/>
      <c r="BH7135" s="805"/>
      <c r="BI7135" s="805" t="str">
        <f t="shared" si="3025"/>
        <v/>
      </c>
      <c r="BJ7135" s="805" t="str">
        <f>IF(BD7135&lt;&gt;"",IF(tRDT[[#This Row],[Labores]]="Embolse",BG7135*BH7135,IF(tRDT[[#This Row],[Labores]]="Abonar",BG7135/BH7135,IF(tRDT[[#This Row],[Labores]]="Control Maleza",BG7135/BH7135,""))),"")</f>
        <v/>
      </c>
      <c r="BK7135" s="1061" t="str">
        <f t="shared" si="3045"/>
        <v/>
      </c>
      <c r="BL7135" s="901"/>
      <c r="BM7135" s="902">
        <f t="shared" si="3046"/>
        <v>0</v>
      </c>
      <c r="BN7135" s="902">
        <f t="shared" si="3047"/>
        <v>0</v>
      </c>
      <c r="BO7135" s="902"/>
      <c r="BP7135" s="902"/>
      <c r="BQ7135" s="902"/>
      <c r="BR7135" s="902" t="str">
        <f>IF(BL7135&lt;&gt;"",IF(tRDT[[#This Row],[Labores]]="Embolse",BO7135*BP7135,IF(tRDT[[#This Row],[Labores]]="Abonar",BO7135/BP7135,IF(tRDT[[#This Row],[Labores]]="Control Maleza",BO7135/BP7135,""))),"")</f>
        <v/>
      </c>
      <c r="BS7135" s="903" t="str">
        <f t="shared" si="3048"/>
        <v/>
      </c>
      <c r="BT7135" s="955" t="s">
        <v>33</v>
      </c>
      <c r="BU7135" s="551" t="s">
        <v>33</v>
      </c>
      <c r="BV7135" s="551" t="s">
        <v>33</v>
      </c>
      <c r="BW7135" s="306" t="str">
        <f>IF(AND(tRDT[[#This Row],[Aprobado Coordinador]]="Aprobado",tRDT[[#This Row],[Aprobado Adminiatrador]]="Aprobado",tRDT[[#This Row],[Aprobado Operario]]="Aprobado"),"Aprobado","No Aprobado")</f>
        <v>Aprobado</v>
      </c>
      <c r="BX7135" s="5">
        <f>tRDT[[#This Row],[ Tiempo Empleado4]]+tRDT[[#This Row],[ Tiempo Empleado3]]+tRDT[[#This Row],[ Tiempo Empleado2]]+tRDT[[#This Row],[ Tiempo Empleado]]</f>
        <v>0</v>
      </c>
      <c r="BY7135" s="5">
        <f>tRDT[[#This Row],[Valor Unidad]]</f>
        <v>0</v>
      </c>
      <c r="BZ7135" s="5">
        <f>IF(tRDT[[#This Row],[Validación De Reportes]]="Aprobado",tRDT[[#This Row],[Unidades Elaboradas]]*tRDT[[#This Row],[Valor Unidad2]],"")</f>
        <v>0</v>
      </c>
      <c r="CA7135" s="149" t="s">
        <v>3441</v>
      </c>
      <c r="CB7135" s="5">
        <f>+tRDT[[#This Row],[Valor Ganado]]</f>
        <v>0</v>
      </c>
      <c r="CC7135" s="44">
        <f>_xlfn.XLOOKUP(tRDT[[#This Row],[Primer Lote]],cLoteCodigo,cLoteNombreFinca,"")</f>
        <v>0</v>
      </c>
      <c r="CD7135" s="548">
        <f>_xlfn.XLOOKUP(tRDT[[#This Row],[Codigo Contratista]],tEmpleado[CODIGO EMPLEADO],tEmpleado[GRUPO DE PAGO]," no existe")</f>
        <v>30</v>
      </c>
      <c r="CE7135" s="296">
        <f>_xlfn.XLOOKUP(tRDT[[#This Row],[Código Labor]],tLabores[CODIGO LABORES],tLabores[GRUPO LABOR],"no existe")</f>
        <v>0</v>
      </c>
    </row>
    <row r="7136" spans="2:83" x14ac:dyDescent="0.25">
      <c r="B7136" s="651">
        <v>45266</v>
      </c>
      <c r="C7136" s="8">
        <f>YEAR(tRDT[[#This Row],[Fecha]])</f>
        <v>2023</v>
      </c>
      <c r="D7136" s="8">
        <f>IF(tRDT[[#This Row],[Fecha]]&gt;0,_xlfn.ISOWEEKNUM(tRDT[[#This Row],[Fecha]]),"")</f>
        <v>49</v>
      </c>
      <c r="E7136" s="167">
        <v>522</v>
      </c>
      <c r="F7136" s="39" t="str">
        <f t="shared" si="3040"/>
        <v>Claudia Eunice Uribe Garcia</v>
      </c>
      <c r="G7136" s="39" t="str">
        <f t="shared" si="3041"/>
        <v>FIJO</v>
      </c>
      <c r="H7136" s="40" t="str">
        <f t="shared" si="3042"/>
        <v>PE23</v>
      </c>
      <c r="I7136" s="41" t="str">
        <f>IF(O7136&gt;0,_xlfn.XLOOKUP(O7136,cLoteCodigo,cLoteCodigoFinca),tRDT[[#This Row],[Finca PDrtenece]])</f>
        <v>P23</v>
      </c>
      <c r="J7136" s="146" t="s">
        <v>944</v>
      </c>
      <c r="K7136" s="43" t="str">
        <f t="shared" si="3022"/>
        <v>Barcadillero</v>
      </c>
      <c r="L7136" s="43" t="str">
        <f>_xlfn.XLOOKUP(tRDT[[#This Row],[Código Labor]],cLaborCodigo,cLaborUnidad,"")</f>
        <v>UND</v>
      </c>
      <c r="M7136" s="713">
        <f>tRDT[[#This Row],[Unides Cuarto Lote]]+tRDT[[#This Row],[Unides Tercer Lote]]+tRDT[[#This Row],[Unides Segundo Lote]]+tRDT[[#This Row],[ Unides Primer Lote]]</f>
        <v>1</v>
      </c>
      <c r="N7136" s="916">
        <f>_xlfn.XLOOKUP(tRDT[[#This Row],[Código Labor]],cLaborCodigo,cLaborValor,"")</f>
        <v>35000</v>
      </c>
      <c r="O7136" s="728" t="s">
        <v>225</v>
      </c>
      <c r="P7136" s="724">
        <v>1</v>
      </c>
      <c r="Q7136" s="725"/>
      <c r="R7136" s="765" t="str">
        <f t="shared" si="3023"/>
        <v>E23</v>
      </c>
      <c r="S7136" s="735"/>
      <c r="T7136" s="733"/>
      <c r="U7136" s="732"/>
      <c r="V7136" s="766">
        <f t="shared" si="3024"/>
        <v>0</v>
      </c>
      <c r="W7136" s="740"/>
      <c r="X7136" s="739"/>
      <c r="Y7136" s="738"/>
      <c r="Z7136" s="767">
        <f t="shared" si="3043"/>
        <v>0</v>
      </c>
      <c r="AA7136" s="744"/>
      <c r="AB7136" s="743"/>
      <c r="AC7136" s="742"/>
      <c r="AD7136" s="950">
        <f t="shared" si="3044"/>
        <v>0</v>
      </c>
      <c r="AE7136" s="768"/>
      <c r="AF7136" s="715">
        <f t="shared" si="3026"/>
        <v>0</v>
      </c>
      <c r="AG7136" s="716">
        <f t="shared" si="3027"/>
        <v>0</v>
      </c>
      <c r="AH7136" s="717"/>
      <c r="AI7136" s="718"/>
      <c r="AJ7136" s="719" t="str">
        <f t="shared" si="3028"/>
        <v/>
      </c>
      <c r="AK7136" s="1058"/>
      <c r="AL7136" s="719" t="str">
        <f>IF(AE7136&lt;&gt;"",IF(tRDT[[#This Row],[Labores]]="Embolse",AH7136*AI7136,IF(tRDT[[#This Row],[Labores]]="Abonar",AH7136/AI7136,IF(tRDT[[#This Row],[Labores]]="Control Maleza",AH7136/AI7136,""))),"")</f>
        <v/>
      </c>
      <c r="AM7136" s="770" t="str">
        <f t="shared" si="3029"/>
        <v/>
      </c>
      <c r="AN7136" s="822"/>
      <c r="AO7136" s="817">
        <f t="shared" si="3030"/>
        <v>0</v>
      </c>
      <c r="AP7136" s="818">
        <f t="shared" si="3031"/>
        <v>0</v>
      </c>
      <c r="AQ7136" s="819"/>
      <c r="AR7136" s="820"/>
      <c r="AS7136" s="934"/>
      <c r="AT7136" s="934" t="str">
        <f>IF(AN7136&lt;&gt;"",IF(tRDT[[#This Row],[Labores]]="Embolse",AQ7136*AR7136,IF(tRDT[[#This Row],[Labores]]="Abonar",AQ7136/AR7136,IF(tRDT[[#This Row],[Labores]]="Control Maleza",AQ7136/AR7136,""))),"")</f>
        <v/>
      </c>
      <c r="AU7136" s="1059" t="str">
        <f t="shared" si="3032"/>
        <v/>
      </c>
      <c r="AV7136" s="809"/>
      <c r="AW7136" s="810">
        <f t="shared" si="3033"/>
        <v>0</v>
      </c>
      <c r="AX7136" s="810">
        <f t="shared" si="3034"/>
        <v>0</v>
      </c>
      <c r="AY7136" s="810"/>
      <c r="AZ7136" s="810" t="str">
        <f t="shared" si="3035"/>
        <v/>
      </c>
      <c r="BA7136" s="810" t="str">
        <f t="shared" si="3036"/>
        <v/>
      </c>
      <c r="BB7136" s="810" t="str">
        <f>IF(AV7136&lt;&gt;"",IF(tRDT[[#This Row],[Labores]]="Embolse",AY7136*AZ7136,IF(tRDT[[#This Row],[Labores]]="Abonar",AY7136/AZ7136,IF(tRDT[[#This Row],[Labores]]="Control Maleza",AY7136/AZ7136,""))),"")</f>
        <v/>
      </c>
      <c r="BC7136" s="1060" t="str">
        <f t="shared" si="3037"/>
        <v/>
      </c>
      <c r="BD7136" s="804"/>
      <c r="BE7136" s="805">
        <f t="shared" si="3038"/>
        <v>0</v>
      </c>
      <c r="BF7136" s="805">
        <f t="shared" si="3039"/>
        <v>0</v>
      </c>
      <c r="BG7136" s="805"/>
      <c r="BH7136" s="805"/>
      <c r="BI7136" s="805" t="str">
        <f t="shared" si="3025"/>
        <v/>
      </c>
      <c r="BJ7136" s="805" t="str">
        <f>IF(BD7136&lt;&gt;"",IF(tRDT[[#This Row],[Labores]]="Embolse",BG7136*BH7136,IF(tRDT[[#This Row],[Labores]]="Abonar",BG7136/BH7136,IF(tRDT[[#This Row],[Labores]]="Control Maleza",BG7136/BH7136,""))),"")</f>
        <v/>
      </c>
      <c r="BK7136" s="1061" t="str">
        <f t="shared" si="3045"/>
        <v/>
      </c>
      <c r="BL7136" s="901"/>
      <c r="BM7136" s="902">
        <f t="shared" si="3046"/>
        <v>0</v>
      </c>
      <c r="BN7136" s="902">
        <f t="shared" si="3047"/>
        <v>0</v>
      </c>
      <c r="BO7136" s="902"/>
      <c r="BP7136" s="902"/>
      <c r="BQ7136" s="902"/>
      <c r="BR7136" s="902" t="str">
        <f>IF(BL7136&lt;&gt;"",IF(tRDT[[#This Row],[Labores]]="Embolse",BO7136*BP7136,IF(tRDT[[#This Row],[Labores]]="Abonar",BO7136/BP7136,IF(tRDT[[#This Row],[Labores]]="Control Maleza",BO7136/BP7136,""))),"")</f>
        <v/>
      </c>
      <c r="BS7136" s="903" t="str">
        <f t="shared" si="3048"/>
        <v/>
      </c>
      <c r="BT7136" s="955" t="s">
        <v>33</v>
      </c>
      <c r="BU7136" s="551" t="s">
        <v>33</v>
      </c>
      <c r="BV7136" s="551" t="s">
        <v>33</v>
      </c>
      <c r="BW7136" s="306" t="str">
        <f>IF(AND(tRDT[[#This Row],[Aprobado Coordinador]]="Aprobado",tRDT[[#This Row],[Aprobado Adminiatrador]]="Aprobado",tRDT[[#This Row],[Aprobado Operario]]="Aprobado"),"Aprobado","No Aprobado")</f>
        <v>Aprobado</v>
      </c>
      <c r="BX7136" s="5">
        <f>tRDT[[#This Row],[ Tiempo Empleado4]]+tRDT[[#This Row],[ Tiempo Empleado3]]+tRDT[[#This Row],[ Tiempo Empleado2]]+tRDT[[#This Row],[ Tiempo Empleado]]</f>
        <v>0</v>
      </c>
      <c r="BY7136" s="5">
        <f>tRDT[[#This Row],[Valor Unidad]]</f>
        <v>35000</v>
      </c>
      <c r="BZ7136" s="5">
        <f>IF(tRDT[[#This Row],[Validación De Reportes]]="Aprobado",tRDT[[#This Row],[Unidades Elaboradas]]*tRDT[[#This Row],[Valor Unidad2]],"")</f>
        <v>35000</v>
      </c>
      <c r="CA7136" s="149" t="s">
        <v>3441</v>
      </c>
      <c r="CB7136" s="5">
        <f>+tRDT[[#This Row],[Valor Ganado]]</f>
        <v>35000</v>
      </c>
      <c r="CC7136" s="44" t="str">
        <f>_xlfn.XLOOKUP(tRDT[[#This Row],[Primer Lote]],cLoteCodigo,cLoteNombreFinca,"")</f>
        <v>PEDRITO</v>
      </c>
      <c r="CD7136" s="548">
        <f>_xlfn.XLOOKUP(tRDT[[#This Row],[Codigo Contratista]],tEmpleado[CODIGO EMPLEADO],tEmpleado[GRUPO DE PAGO]," no existe")</f>
        <v>30</v>
      </c>
      <c r="CE7136" s="296" t="str">
        <f>_xlfn.XLOOKUP(tRDT[[#This Row],[Código Labor]],tLabores[CODIGO LABORES],tLabores[GRUPO LABOR],"no existe")</f>
        <v>EMBARQUE</v>
      </c>
    </row>
    <row r="7137" spans="2:83" x14ac:dyDescent="0.25">
      <c r="B7137" s="651">
        <v>45267</v>
      </c>
      <c r="C7137" s="8">
        <f>YEAR(tRDT[[#This Row],[Fecha]])</f>
        <v>2023</v>
      </c>
      <c r="D7137" s="8">
        <f>IF(tRDT[[#This Row],[Fecha]]&gt;0,_xlfn.ISOWEEKNUM(tRDT[[#This Row],[Fecha]]),"")</f>
        <v>49</v>
      </c>
      <c r="E7137" s="167">
        <v>522</v>
      </c>
      <c r="F7137" s="39" t="str">
        <f t="shared" si="3040"/>
        <v>Claudia Eunice Uribe Garcia</v>
      </c>
      <c r="G7137" s="39" t="str">
        <f t="shared" si="3041"/>
        <v>FIJO</v>
      </c>
      <c r="H7137" s="40" t="str">
        <f t="shared" si="3042"/>
        <v>PE23</v>
      </c>
      <c r="I7137" s="41" t="str">
        <f>IF(O7137&gt;0,_xlfn.XLOOKUP(O7137,cLoteCodigo,cLoteCodigoFinca),tRDT[[#This Row],[Finca PDrtenece]])</f>
        <v>PE23</v>
      </c>
      <c r="J7137" s="146" t="s">
        <v>258</v>
      </c>
      <c r="K7137" s="43" t="str">
        <f t="shared" ref="K7137:K7200" si="3049">_xlfn.XLOOKUP(J7137,cLaborCodigo,cLaborNombre,"")</f>
        <v>No Trabajó</v>
      </c>
      <c r="L7137" s="43" t="str">
        <f>_xlfn.XLOOKUP(tRDT[[#This Row],[Código Labor]],cLaborCodigo,cLaborUnidad,"")</f>
        <v xml:space="preserve"> </v>
      </c>
      <c r="M7137" s="713">
        <f>tRDT[[#This Row],[Unides Cuarto Lote]]+tRDT[[#This Row],[Unides Tercer Lote]]+tRDT[[#This Row],[Unides Segundo Lote]]+tRDT[[#This Row],[ Unides Primer Lote]]</f>
        <v>0</v>
      </c>
      <c r="N7137" s="916">
        <f>_xlfn.XLOOKUP(tRDT[[#This Row],[Código Labor]],cLaborCodigo,cLaborValor,"")</f>
        <v>0</v>
      </c>
      <c r="O7137" s="728"/>
      <c r="P7137" s="724"/>
      <c r="Q7137" s="725"/>
      <c r="R7137" s="765">
        <f t="shared" si="3023"/>
        <v>0</v>
      </c>
      <c r="S7137" s="735"/>
      <c r="T7137" s="733"/>
      <c r="U7137" s="732"/>
      <c r="V7137" s="766">
        <f t="shared" si="3024"/>
        <v>0</v>
      </c>
      <c r="W7137" s="740"/>
      <c r="X7137" s="739"/>
      <c r="Y7137" s="738"/>
      <c r="Z7137" s="767">
        <f t="shared" si="3043"/>
        <v>0</v>
      </c>
      <c r="AA7137" s="744"/>
      <c r="AB7137" s="743"/>
      <c r="AC7137" s="742"/>
      <c r="AD7137" s="950">
        <f t="shared" si="3044"/>
        <v>0</v>
      </c>
      <c r="AE7137" s="768"/>
      <c r="AF7137" s="715">
        <f t="shared" si="3026"/>
        <v>0</v>
      </c>
      <c r="AG7137" s="716">
        <f t="shared" si="3027"/>
        <v>0</v>
      </c>
      <c r="AH7137" s="717"/>
      <c r="AI7137" s="718"/>
      <c r="AJ7137" s="719" t="str">
        <f t="shared" si="3028"/>
        <v/>
      </c>
      <c r="AK7137" s="1058"/>
      <c r="AL7137" s="719" t="str">
        <f>IF(AE7137&lt;&gt;"",IF(tRDT[[#This Row],[Labores]]="Embolse",AH7137*AI7137,IF(tRDT[[#This Row],[Labores]]="Abonar",AH7137/AI7137,IF(tRDT[[#This Row],[Labores]]="Control Maleza",AH7137/AI7137,""))),"")</f>
        <v/>
      </c>
      <c r="AM7137" s="770" t="str">
        <f t="shared" si="3029"/>
        <v/>
      </c>
      <c r="AN7137" s="822"/>
      <c r="AO7137" s="817">
        <f t="shared" si="3030"/>
        <v>0</v>
      </c>
      <c r="AP7137" s="818">
        <f t="shared" si="3031"/>
        <v>0</v>
      </c>
      <c r="AQ7137" s="819"/>
      <c r="AR7137" s="820"/>
      <c r="AS7137" s="934"/>
      <c r="AT7137" s="934" t="str">
        <f>IF(AN7137&lt;&gt;"",IF(tRDT[[#This Row],[Labores]]="Embolse",AQ7137*AR7137,IF(tRDT[[#This Row],[Labores]]="Abonar",AQ7137/AR7137,IF(tRDT[[#This Row],[Labores]]="Control Maleza",AQ7137/AR7137,""))),"")</f>
        <v/>
      </c>
      <c r="AU7137" s="1059" t="str">
        <f t="shared" si="3032"/>
        <v/>
      </c>
      <c r="AV7137" s="809"/>
      <c r="AW7137" s="810">
        <f t="shared" si="3033"/>
        <v>0</v>
      </c>
      <c r="AX7137" s="810">
        <f t="shared" si="3034"/>
        <v>0</v>
      </c>
      <c r="AY7137" s="810"/>
      <c r="AZ7137" s="810" t="str">
        <f t="shared" si="3035"/>
        <v/>
      </c>
      <c r="BA7137" s="810" t="str">
        <f t="shared" si="3036"/>
        <v/>
      </c>
      <c r="BB7137" s="810" t="str">
        <f>IF(AV7137&lt;&gt;"",IF(tRDT[[#This Row],[Labores]]="Embolse",AY7137*AZ7137,IF(tRDT[[#This Row],[Labores]]="Abonar",AY7137/AZ7137,IF(tRDT[[#This Row],[Labores]]="Control Maleza",AY7137/AZ7137,""))),"")</f>
        <v/>
      </c>
      <c r="BC7137" s="1060" t="str">
        <f t="shared" si="3037"/>
        <v/>
      </c>
      <c r="BD7137" s="804"/>
      <c r="BE7137" s="805">
        <f t="shared" si="3038"/>
        <v>0</v>
      </c>
      <c r="BF7137" s="805">
        <f t="shared" si="3039"/>
        <v>0</v>
      </c>
      <c r="BG7137" s="805"/>
      <c r="BH7137" s="805"/>
      <c r="BI7137" s="805" t="str">
        <f t="shared" si="3025"/>
        <v/>
      </c>
      <c r="BJ7137" s="805" t="str">
        <f>IF(BD7137&lt;&gt;"",IF(tRDT[[#This Row],[Labores]]="Embolse",BG7137*BH7137,IF(tRDT[[#This Row],[Labores]]="Abonar",BG7137/BH7137,IF(tRDT[[#This Row],[Labores]]="Control Maleza",BG7137/BH7137,""))),"")</f>
        <v/>
      </c>
      <c r="BK7137" s="1061" t="str">
        <f t="shared" si="3045"/>
        <v/>
      </c>
      <c r="BL7137" s="901"/>
      <c r="BM7137" s="902">
        <f t="shared" si="3046"/>
        <v>0</v>
      </c>
      <c r="BN7137" s="902">
        <f t="shared" si="3047"/>
        <v>0</v>
      </c>
      <c r="BO7137" s="902"/>
      <c r="BP7137" s="902"/>
      <c r="BQ7137" s="902"/>
      <c r="BR7137" s="902" t="str">
        <f>IF(BL7137&lt;&gt;"",IF(tRDT[[#This Row],[Labores]]="Embolse",BO7137*BP7137,IF(tRDT[[#This Row],[Labores]]="Abonar",BO7137/BP7137,IF(tRDT[[#This Row],[Labores]]="Control Maleza",BO7137/BP7137,""))),"")</f>
        <v/>
      </c>
      <c r="BS7137" s="903" t="str">
        <f t="shared" si="3048"/>
        <v/>
      </c>
      <c r="BT7137" s="955" t="s">
        <v>33</v>
      </c>
      <c r="BU7137" s="551" t="s">
        <v>33</v>
      </c>
      <c r="BV7137" s="551" t="s">
        <v>33</v>
      </c>
      <c r="BW7137" s="306" t="str">
        <f>IF(AND(tRDT[[#This Row],[Aprobado Coordinador]]="Aprobado",tRDT[[#This Row],[Aprobado Adminiatrador]]="Aprobado",tRDT[[#This Row],[Aprobado Operario]]="Aprobado"),"Aprobado","No Aprobado")</f>
        <v>Aprobado</v>
      </c>
      <c r="BX7137" s="5">
        <f>tRDT[[#This Row],[ Tiempo Empleado4]]+tRDT[[#This Row],[ Tiempo Empleado3]]+tRDT[[#This Row],[ Tiempo Empleado2]]+tRDT[[#This Row],[ Tiempo Empleado]]</f>
        <v>0</v>
      </c>
      <c r="BY7137" s="5">
        <f>tRDT[[#This Row],[Valor Unidad]]</f>
        <v>0</v>
      </c>
      <c r="BZ7137" s="5">
        <f>IF(tRDT[[#This Row],[Validación De Reportes]]="Aprobado",tRDT[[#This Row],[Unidades Elaboradas]]*tRDT[[#This Row],[Valor Unidad2]],"")</f>
        <v>0</v>
      </c>
      <c r="CA7137" s="149" t="s">
        <v>3441</v>
      </c>
      <c r="CB7137" s="5">
        <f>+tRDT[[#This Row],[Valor Ganado]]</f>
        <v>0</v>
      </c>
      <c r="CC7137" s="44">
        <f>_xlfn.XLOOKUP(tRDT[[#This Row],[Primer Lote]],cLoteCodigo,cLoteNombreFinca,"")</f>
        <v>0</v>
      </c>
      <c r="CD7137" s="548">
        <f>_xlfn.XLOOKUP(tRDT[[#This Row],[Codigo Contratista]],tEmpleado[CODIGO EMPLEADO],tEmpleado[GRUPO DE PAGO]," no existe")</f>
        <v>30</v>
      </c>
      <c r="CE7137" s="296">
        <f>_xlfn.XLOOKUP(tRDT[[#This Row],[Código Labor]],tLabores[CODIGO LABORES],tLabores[GRUPO LABOR],"no existe")</f>
        <v>0</v>
      </c>
    </row>
    <row r="7138" spans="2:83" x14ac:dyDescent="0.25">
      <c r="B7138" s="651">
        <v>45268</v>
      </c>
      <c r="C7138" s="8">
        <f>YEAR(tRDT[[#This Row],[Fecha]])</f>
        <v>2023</v>
      </c>
      <c r="D7138" s="8">
        <f>IF(tRDT[[#This Row],[Fecha]]&gt;0,_xlfn.ISOWEEKNUM(tRDT[[#This Row],[Fecha]]),"")</f>
        <v>49</v>
      </c>
      <c r="E7138" s="167">
        <v>522</v>
      </c>
      <c r="F7138" s="39" t="str">
        <f t="shared" si="3040"/>
        <v>Claudia Eunice Uribe Garcia</v>
      </c>
      <c r="G7138" s="39" t="str">
        <f t="shared" si="3041"/>
        <v>FIJO</v>
      </c>
      <c r="H7138" s="40" t="str">
        <f t="shared" si="3042"/>
        <v>PE23</v>
      </c>
      <c r="I7138" s="41" t="str">
        <f>IF(O7138&gt;0,_xlfn.XLOOKUP(O7138,cLoteCodigo,cLoteCodigoFinca),tRDT[[#This Row],[Finca PDrtenece]])</f>
        <v>P23</v>
      </c>
      <c r="J7138" s="42" t="s">
        <v>942</v>
      </c>
      <c r="K7138" s="43" t="str">
        <f t="shared" si="3049"/>
        <v>Aseo Botada De Vástagos De Plátano</v>
      </c>
      <c r="L7138" s="43" t="str">
        <f>_xlfn.XLOOKUP(tRDT[[#This Row],[Código Labor]],cLaborCodigo,cLaborUnidad,"")</f>
        <v>UND</v>
      </c>
      <c r="M7138" s="713">
        <f>tRDT[[#This Row],[Unides Cuarto Lote]]+tRDT[[#This Row],[Unides Tercer Lote]]+tRDT[[#This Row],[Unides Segundo Lote]]+tRDT[[#This Row],[ Unides Primer Lote]]</f>
        <v>734</v>
      </c>
      <c r="N7138" s="916">
        <f>_xlfn.XLOOKUP(tRDT[[#This Row],[Código Labor]],cLaborCodigo,cLaborValor,"")</f>
        <v>12</v>
      </c>
      <c r="O7138" s="728" t="s">
        <v>225</v>
      </c>
      <c r="P7138" s="724">
        <v>734</v>
      </c>
      <c r="Q7138" s="725"/>
      <c r="R7138" s="765" t="str">
        <f t="shared" si="3023"/>
        <v>E23</v>
      </c>
      <c r="S7138" s="735"/>
      <c r="T7138" s="733"/>
      <c r="U7138" s="732"/>
      <c r="V7138" s="766">
        <f t="shared" si="3024"/>
        <v>0</v>
      </c>
      <c r="W7138" s="740"/>
      <c r="X7138" s="739"/>
      <c r="Y7138" s="738"/>
      <c r="Z7138" s="767">
        <f t="shared" si="3043"/>
        <v>0</v>
      </c>
      <c r="AA7138" s="744"/>
      <c r="AB7138" s="743"/>
      <c r="AC7138" s="742"/>
      <c r="AD7138" s="950">
        <f t="shared" si="3044"/>
        <v>0</v>
      </c>
      <c r="AE7138" s="768"/>
      <c r="AF7138" s="715">
        <f t="shared" si="3026"/>
        <v>0</v>
      </c>
      <c r="AG7138" s="716">
        <f t="shared" si="3027"/>
        <v>0</v>
      </c>
      <c r="AH7138" s="717"/>
      <c r="AI7138" s="718"/>
      <c r="AJ7138" s="719" t="str">
        <f t="shared" si="3028"/>
        <v/>
      </c>
      <c r="AK7138" s="1058"/>
      <c r="AL7138" s="719" t="str">
        <f>IF(AE7138&lt;&gt;"",IF(tRDT[[#This Row],[Labores]]="Embolse",AH7138*AI7138,IF(tRDT[[#This Row],[Labores]]="Abonar",AH7138/AI7138,IF(tRDT[[#This Row],[Labores]]="Control Maleza",AH7138/AI7138,""))),"")</f>
        <v/>
      </c>
      <c r="AM7138" s="770" t="str">
        <f t="shared" si="3029"/>
        <v/>
      </c>
      <c r="AN7138" s="822"/>
      <c r="AO7138" s="817">
        <f t="shared" si="3030"/>
        <v>0</v>
      </c>
      <c r="AP7138" s="818">
        <f t="shared" si="3031"/>
        <v>0</v>
      </c>
      <c r="AQ7138" s="819"/>
      <c r="AR7138" s="820"/>
      <c r="AS7138" s="934"/>
      <c r="AT7138" s="934" t="str">
        <f>IF(AN7138&lt;&gt;"",IF(tRDT[[#This Row],[Labores]]="Embolse",AQ7138*AR7138,IF(tRDT[[#This Row],[Labores]]="Abonar",AQ7138/AR7138,IF(tRDT[[#This Row],[Labores]]="Control Maleza",AQ7138/AR7138,""))),"")</f>
        <v/>
      </c>
      <c r="AU7138" s="1059" t="str">
        <f t="shared" si="3032"/>
        <v/>
      </c>
      <c r="AV7138" s="809"/>
      <c r="AW7138" s="810">
        <f t="shared" si="3033"/>
        <v>0</v>
      </c>
      <c r="AX7138" s="810">
        <f t="shared" si="3034"/>
        <v>0</v>
      </c>
      <c r="AY7138" s="810"/>
      <c r="AZ7138" s="810" t="str">
        <f t="shared" si="3035"/>
        <v/>
      </c>
      <c r="BA7138" s="810" t="str">
        <f t="shared" si="3036"/>
        <v/>
      </c>
      <c r="BB7138" s="810" t="str">
        <f>IF(AV7138&lt;&gt;"",IF(tRDT[[#This Row],[Labores]]="Embolse",AY7138*AZ7138,IF(tRDT[[#This Row],[Labores]]="Abonar",AY7138/AZ7138,IF(tRDT[[#This Row],[Labores]]="Control Maleza",AY7138/AZ7138,""))),"")</f>
        <v/>
      </c>
      <c r="BC7138" s="1060" t="str">
        <f t="shared" si="3037"/>
        <v/>
      </c>
      <c r="BD7138" s="804"/>
      <c r="BE7138" s="805">
        <f t="shared" si="3038"/>
        <v>0</v>
      </c>
      <c r="BF7138" s="805">
        <f t="shared" si="3039"/>
        <v>0</v>
      </c>
      <c r="BG7138" s="805"/>
      <c r="BH7138" s="805"/>
      <c r="BI7138" s="805" t="str">
        <f t="shared" si="3025"/>
        <v/>
      </c>
      <c r="BJ7138" s="805" t="str">
        <f>IF(BD7138&lt;&gt;"",IF(tRDT[[#This Row],[Labores]]="Embolse",BG7138*BH7138,IF(tRDT[[#This Row],[Labores]]="Abonar",BG7138/BH7138,IF(tRDT[[#This Row],[Labores]]="Control Maleza",BG7138/BH7138,""))),"")</f>
        <v/>
      </c>
      <c r="BK7138" s="1061" t="str">
        <f t="shared" si="3045"/>
        <v/>
      </c>
      <c r="BL7138" s="901"/>
      <c r="BM7138" s="902">
        <f t="shared" si="3046"/>
        <v>0</v>
      </c>
      <c r="BN7138" s="902">
        <f t="shared" si="3047"/>
        <v>0</v>
      </c>
      <c r="BO7138" s="902"/>
      <c r="BP7138" s="902"/>
      <c r="BQ7138" s="902"/>
      <c r="BR7138" s="902" t="str">
        <f>IF(BL7138&lt;&gt;"",IF(tRDT[[#This Row],[Labores]]="Embolse",BO7138*BP7138,IF(tRDT[[#This Row],[Labores]]="Abonar",BO7138/BP7138,IF(tRDT[[#This Row],[Labores]]="Control Maleza",BO7138/BP7138,""))),"")</f>
        <v/>
      </c>
      <c r="BS7138" s="903" t="str">
        <f t="shared" si="3048"/>
        <v/>
      </c>
      <c r="BT7138" s="955" t="s">
        <v>33</v>
      </c>
      <c r="BU7138" s="551" t="s">
        <v>33</v>
      </c>
      <c r="BV7138" s="551" t="s">
        <v>33</v>
      </c>
      <c r="BW7138" s="306" t="str">
        <f>IF(AND(tRDT[[#This Row],[Aprobado Coordinador]]="Aprobado",tRDT[[#This Row],[Aprobado Adminiatrador]]="Aprobado",tRDT[[#This Row],[Aprobado Operario]]="Aprobado"),"Aprobado","No Aprobado")</f>
        <v>Aprobado</v>
      </c>
      <c r="BX7138" s="5">
        <f>tRDT[[#This Row],[ Tiempo Empleado4]]+tRDT[[#This Row],[ Tiempo Empleado3]]+tRDT[[#This Row],[ Tiempo Empleado2]]+tRDT[[#This Row],[ Tiempo Empleado]]</f>
        <v>0</v>
      </c>
      <c r="BY7138" s="5">
        <f>tRDT[[#This Row],[Valor Unidad]]</f>
        <v>12</v>
      </c>
      <c r="BZ7138" s="5">
        <f>IF(tRDT[[#This Row],[Validación De Reportes]]="Aprobado",tRDT[[#This Row],[Unidades Elaboradas]]*tRDT[[#This Row],[Valor Unidad2]],"")</f>
        <v>8808</v>
      </c>
      <c r="CA7138" s="149" t="s">
        <v>3441</v>
      </c>
      <c r="CB7138" s="5">
        <f>+tRDT[[#This Row],[Valor Ganado]]</f>
        <v>8808</v>
      </c>
      <c r="CC7138" s="44" t="str">
        <f>_xlfn.XLOOKUP(tRDT[[#This Row],[Primer Lote]],cLoteCodigo,cLoteNombreFinca,"")</f>
        <v>PEDRITO</v>
      </c>
      <c r="CD7138" s="548">
        <f>_xlfn.XLOOKUP(tRDT[[#This Row],[Codigo Contratista]],tEmpleado[CODIGO EMPLEADO],tEmpleado[GRUPO DE PAGO]," no existe")</f>
        <v>30</v>
      </c>
      <c r="CE7138" s="296" t="str">
        <f>_xlfn.XLOOKUP(tRDT[[#This Row],[Código Labor]],tLabores[CODIGO LABORES],tLabores[GRUPO LABOR],"no existe")</f>
        <v>MANTENIMIENTO</v>
      </c>
    </row>
    <row r="7139" spans="2:83" x14ac:dyDescent="0.25">
      <c r="B7139" s="651">
        <v>45268</v>
      </c>
      <c r="C7139" s="8">
        <f>YEAR(tRDT[[#This Row],[Fecha]])</f>
        <v>2023</v>
      </c>
      <c r="D7139" s="8">
        <f>IF(tRDT[[#This Row],[Fecha]]&gt;0,_xlfn.ISOWEEKNUM(tRDT[[#This Row],[Fecha]]),"")</f>
        <v>49</v>
      </c>
      <c r="E7139" s="167">
        <v>522</v>
      </c>
      <c r="F7139" s="39" t="str">
        <f t="shared" si="3040"/>
        <v>Claudia Eunice Uribe Garcia</v>
      </c>
      <c r="G7139" s="39" t="str">
        <f t="shared" si="3041"/>
        <v>FIJO</v>
      </c>
      <c r="H7139" s="40" t="str">
        <f t="shared" si="3042"/>
        <v>PE23</v>
      </c>
      <c r="I7139" s="41" t="str">
        <f>IF(O7139&gt;0,_xlfn.XLOOKUP(O7139,cLoteCodigo,cLoteCodigoFinca),tRDT[[#This Row],[Finca PDrtenece]])</f>
        <v>P23</v>
      </c>
      <c r="J7139" s="42" t="s">
        <v>941</v>
      </c>
      <c r="K7139" s="43" t="str">
        <f t="shared" si="3049"/>
        <v xml:space="preserve">Aseo Embarque </v>
      </c>
      <c r="L7139" s="43" t="str">
        <f>_xlfn.XLOOKUP(tRDT[[#This Row],[Código Labor]],cLaborCodigo,cLaborUnidad,"")</f>
        <v>UND</v>
      </c>
      <c r="M7139" s="713">
        <f>tRDT[[#This Row],[Unides Cuarto Lote]]+tRDT[[#This Row],[Unides Tercer Lote]]+tRDT[[#This Row],[Unides Segundo Lote]]+tRDT[[#This Row],[ Unides Primer Lote]]</f>
        <v>1</v>
      </c>
      <c r="N7139" s="916">
        <f>_xlfn.XLOOKUP(tRDT[[#This Row],[Código Labor]],cLaborCodigo,cLaborValor,"")</f>
        <v>25000</v>
      </c>
      <c r="O7139" s="728" t="s">
        <v>225</v>
      </c>
      <c r="P7139" s="724">
        <v>1</v>
      </c>
      <c r="Q7139" s="725"/>
      <c r="R7139" s="765" t="str">
        <f t="shared" si="3023"/>
        <v>E23</v>
      </c>
      <c r="S7139" s="735"/>
      <c r="T7139" s="733"/>
      <c r="U7139" s="732"/>
      <c r="V7139" s="766">
        <f t="shared" si="3024"/>
        <v>0</v>
      </c>
      <c r="W7139" s="740"/>
      <c r="X7139" s="739"/>
      <c r="Y7139" s="738"/>
      <c r="Z7139" s="767">
        <f t="shared" si="3043"/>
        <v>0</v>
      </c>
      <c r="AA7139" s="744"/>
      <c r="AB7139" s="743"/>
      <c r="AC7139" s="742"/>
      <c r="AD7139" s="950">
        <f t="shared" si="3044"/>
        <v>0</v>
      </c>
      <c r="AE7139" s="768"/>
      <c r="AF7139" s="715">
        <f t="shared" si="3026"/>
        <v>0</v>
      </c>
      <c r="AG7139" s="716">
        <f t="shared" si="3027"/>
        <v>0</v>
      </c>
      <c r="AH7139" s="717"/>
      <c r="AI7139" s="718"/>
      <c r="AJ7139" s="719" t="str">
        <f t="shared" si="3028"/>
        <v/>
      </c>
      <c r="AK7139" s="1058"/>
      <c r="AL7139" s="719" t="str">
        <f>IF(AE7139&lt;&gt;"",IF(tRDT[[#This Row],[Labores]]="Embolse",AH7139*AI7139,IF(tRDT[[#This Row],[Labores]]="Abonar",AH7139/AI7139,IF(tRDT[[#This Row],[Labores]]="Control Maleza",AH7139/AI7139,""))),"")</f>
        <v/>
      </c>
      <c r="AM7139" s="770" t="str">
        <f t="shared" si="3029"/>
        <v/>
      </c>
      <c r="AN7139" s="822"/>
      <c r="AO7139" s="817">
        <f t="shared" si="3030"/>
        <v>0</v>
      </c>
      <c r="AP7139" s="818">
        <f t="shared" si="3031"/>
        <v>0</v>
      </c>
      <c r="AQ7139" s="819"/>
      <c r="AR7139" s="820"/>
      <c r="AS7139" s="934"/>
      <c r="AT7139" s="934" t="str">
        <f>IF(AN7139&lt;&gt;"",IF(tRDT[[#This Row],[Labores]]="Embolse",AQ7139*AR7139,IF(tRDT[[#This Row],[Labores]]="Abonar",AQ7139/AR7139,IF(tRDT[[#This Row],[Labores]]="Control Maleza",AQ7139/AR7139,""))),"")</f>
        <v/>
      </c>
      <c r="AU7139" s="1059" t="str">
        <f t="shared" si="3032"/>
        <v/>
      </c>
      <c r="AV7139" s="809"/>
      <c r="AW7139" s="810">
        <f t="shared" si="3033"/>
        <v>0</v>
      </c>
      <c r="AX7139" s="810">
        <f t="shared" si="3034"/>
        <v>0</v>
      </c>
      <c r="AY7139" s="810"/>
      <c r="AZ7139" s="810" t="str">
        <f t="shared" si="3035"/>
        <v/>
      </c>
      <c r="BA7139" s="810" t="str">
        <f t="shared" si="3036"/>
        <v/>
      </c>
      <c r="BB7139" s="810" t="str">
        <f>IF(AV7139&lt;&gt;"",IF(tRDT[[#This Row],[Labores]]="Embolse",AY7139*AZ7139,IF(tRDT[[#This Row],[Labores]]="Abonar",AY7139/AZ7139,IF(tRDT[[#This Row],[Labores]]="Control Maleza",AY7139/AZ7139,""))),"")</f>
        <v/>
      </c>
      <c r="BC7139" s="1060" t="str">
        <f t="shared" si="3037"/>
        <v/>
      </c>
      <c r="BD7139" s="804"/>
      <c r="BE7139" s="805">
        <f t="shared" si="3038"/>
        <v>0</v>
      </c>
      <c r="BF7139" s="805">
        <f t="shared" si="3039"/>
        <v>0</v>
      </c>
      <c r="BG7139" s="805"/>
      <c r="BH7139" s="805"/>
      <c r="BI7139" s="805" t="str">
        <f t="shared" si="3025"/>
        <v/>
      </c>
      <c r="BJ7139" s="805" t="str">
        <f>IF(BD7139&lt;&gt;"",IF(tRDT[[#This Row],[Labores]]="Embolse",BG7139*BH7139,IF(tRDT[[#This Row],[Labores]]="Abonar",BG7139/BH7139,IF(tRDT[[#This Row],[Labores]]="Control Maleza",BG7139/BH7139,""))),"")</f>
        <v/>
      </c>
      <c r="BK7139" s="1061" t="str">
        <f t="shared" si="3045"/>
        <v/>
      </c>
      <c r="BL7139" s="901"/>
      <c r="BM7139" s="902">
        <f t="shared" si="3046"/>
        <v>0</v>
      </c>
      <c r="BN7139" s="902">
        <f t="shared" si="3047"/>
        <v>0</v>
      </c>
      <c r="BO7139" s="902"/>
      <c r="BP7139" s="902"/>
      <c r="BQ7139" s="902"/>
      <c r="BR7139" s="902" t="str">
        <f>IF(BL7139&lt;&gt;"",IF(tRDT[[#This Row],[Labores]]="Embolse",BO7139*BP7139,IF(tRDT[[#This Row],[Labores]]="Abonar",BO7139/BP7139,IF(tRDT[[#This Row],[Labores]]="Control Maleza",BO7139/BP7139,""))),"")</f>
        <v/>
      </c>
      <c r="BS7139" s="903" t="str">
        <f t="shared" si="3048"/>
        <v/>
      </c>
      <c r="BT7139" s="955" t="s">
        <v>33</v>
      </c>
      <c r="BU7139" s="551" t="s">
        <v>33</v>
      </c>
      <c r="BV7139" s="551" t="s">
        <v>33</v>
      </c>
      <c r="BW7139" s="306" t="str">
        <f>IF(AND(tRDT[[#This Row],[Aprobado Coordinador]]="Aprobado",tRDT[[#This Row],[Aprobado Adminiatrador]]="Aprobado",tRDT[[#This Row],[Aprobado Operario]]="Aprobado"),"Aprobado","No Aprobado")</f>
        <v>Aprobado</v>
      </c>
      <c r="BX7139" s="5">
        <f>tRDT[[#This Row],[ Tiempo Empleado4]]+tRDT[[#This Row],[ Tiempo Empleado3]]+tRDT[[#This Row],[ Tiempo Empleado2]]+tRDT[[#This Row],[ Tiempo Empleado]]</f>
        <v>0</v>
      </c>
      <c r="BY7139" s="5">
        <f>tRDT[[#This Row],[Valor Unidad]]</f>
        <v>25000</v>
      </c>
      <c r="BZ7139" s="5">
        <f>IF(tRDT[[#This Row],[Validación De Reportes]]="Aprobado",tRDT[[#This Row],[Unidades Elaboradas]]*tRDT[[#This Row],[Valor Unidad2]],"")</f>
        <v>25000</v>
      </c>
      <c r="CA7139" s="149" t="s">
        <v>3441</v>
      </c>
      <c r="CB7139" s="5">
        <f>+tRDT[[#This Row],[Valor Ganado]]</f>
        <v>25000</v>
      </c>
      <c r="CC7139" s="44" t="str">
        <f>_xlfn.XLOOKUP(tRDT[[#This Row],[Primer Lote]],cLoteCodigo,cLoteNombreFinca,"")</f>
        <v>PEDRITO</v>
      </c>
      <c r="CD7139" s="548">
        <f>_xlfn.XLOOKUP(tRDT[[#This Row],[Codigo Contratista]],tEmpleado[CODIGO EMPLEADO],tEmpleado[GRUPO DE PAGO]," no existe")</f>
        <v>30</v>
      </c>
      <c r="CE7139" s="296" t="str">
        <f>_xlfn.XLOOKUP(tRDT[[#This Row],[Código Labor]],tLabores[CODIGO LABORES],tLabores[GRUPO LABOR],"no existe")</f>
        <v>MANTENIMIENTO</v>
      </c>
    </row>
    <row r="7140" spans="2:83" x14ac:dyDescent="0.25">
      <c r="B7140" s="651">
        <v>45269</v>
      </c>
      <c r="C7140" s="652">
        <f>YEAR(tRDT[[#This Row],[Fecha]])</f>
        <v>2023</v>
      </c>
      <c r="D7140" s="652">
        <f>IF(tRDT[[#This Row],[Fecha]]&gt;0,_xlfn.ISOWEEKNUM(tRDT[[#This Row],[Fecha]]),"")</f>
        <v>49</v>
      </c>
      <c r="E7140" s="167">
        <v>522</v>
      </c>
      <c r="F7140" s="653" t="str">
        <f t="shared" si="3040"/>
        <v>Claudia Eunice Uribe Garcia</v>
      </c>
      <c r="G7140" s="653" t="str">
        <f t="shared" si="3041"/>
        <v>FIJO</v>
      </c>
      <c r="H7140" s="654" t="str">
        <f t="shared" si="3042"/>
        <v>PE23</v>
      </c>
      <c r="I7140" s="655" t="str">
        <f>IF(O7140&gt;0,_xlfn.XLOOKUP(O7140,cLoteCodigo,cLoteCodigoFinca),tRDT[[#This Row],[Finca PDrtenece]])</f>
        <v>PE23</v>
      </c>
      <c r="J7140" s="146" t="s">
        <v>258</v>
      </c>
      <c r="K7140" s="43" t="str">
        <f t="shared" si="3049"/>
        <v>No Trabajó</v>
      </c>
      <c r="L7140" s="43" t="str">
        <f>_xlfn.XLOOKUP(tRDT[[#This Row],[Código Labor]],cLaborCodigo,cLaborUnidad,"")</f>
        <v xml:space="preserve"> </v>
      </c>
      <c r="M7140" s="713">
        <f>tRDT[[#This Row],[Unides Cuarto Lote]]+tRDT[[#This Row],[Unides Tercer Lote]]+tRDT[[#This Row],[Unides Segundo Lote]]+tRDT[[#This Row],[ Unides Primer Lote]]</f>
        <v>0</v>
      </c>
      <c r="N7140" s="916">
        <f>_xlfn.XLOOKUP(tRDT[[#This Row],[Código Labor]],cLaborCodigo,cLaborValor,"")</f>
        <v>0</v>
      </c>
      <c r="O7140" s="771"/>
      <c r="P7140" s="772"/>
      <c r="Q7140" s="773"/>
      <c r="R7140" s="774">
        <f t="shared" si="3023"/>
        <v>0</v>
      </c>
      <c r="S7140" s="775"/>
      <c r="T7140" s="776"/>
      <c r="U7140" s="777"/>
      <c r="V7140" s="778">
        <f t="shared" si="3024"/>
        <v>0</v>
      </c>
      <c r="W7140" s="740"/>
      <c r="X7140" s="739"/>
      <c r="Y7140" s="740"/>
      <c r="Z7140" s="782">
        <f t="shared" si="3043"/>
        <v>0</v>
      </c>
      <c r="AA7140" s="783"/>
      <c r="AB7140" s="784"/>
      <c r="AC7140" s="785"/>
      <c r="AD7140" s="956">
        <f t="shared" si="3044"/>
        <v>0</v>
      </c>
      <c r="AE7140" s="957"/>
      <c r="AF7140" s="958">
        <f t="shared" si="3026"/>
        <v>0</v>
      </c>
      <c r="AG7140" s="959">
        <f t="shared" si="3027"/>
        <v>0</v>
      </c>
      <c r="AH7140" s="960"/>
      <c r="AI7140" s="961"/>
      <c r="AJ7140" s="964" t="str">
        <f t="shared" si="3028"/>
        <v/>
      </c>
      <c r="AK7140" s="1210"/>
      <c r="AL7140" s="964" t="str">
        <f>IF(AE7140&lt;&gt;"",IF(tRDT[[#This Row],[Labores]]="Embolse",AH7140*AI7140,IF(tRDT[[#This Row],[Labores]]="Abonar",AH7140/AI7140,IF(tRDT[[#This Row],[Labores]]="Control Maleza",AH7140/AI7140,""))),"")</f>
        <v/>
      </c>
      <c r="AM7140" s="965" t="str">
        <f t="shared" si="3029"/>
        <v/>
      </c>
      <c r="AN7140" s="1211"/>
      <c r="AO7140" s="1212">
        <f t="shared" si="3030"/>
        <v>0</v>
      </c>
      <c r="AP7140" s="1213">
        <f t="shared" si="3031"/>
        <v>0</v>
      </c>
      <c r="AQ7140" s="1214"/>
      <c r="AR7140" s="1215"/>
      <c r="AS7140" s="969"/>
      <c r="AT7140" s="969" t="str">
        <f>IF(AN7140&lt;&gt;"",IF(tRDT[[#This Row],[Labores]]="Embolse",AQ7140*AR7140,IF(tRDT[[#This Row],[Labores]]="Abonar",AQ7140/AR7140,IF(tRDT[[#This Row],[Labores]]="Control Maleza",AQ7140/AR7140,""))),"")</f>
        <v/>
      </c>
      <c r="AU7140" s="1216" t="str">
        <f t="shared" si="3032"/>
        <v/>
      </c>
      <c r="AV7140" s="1217"/>
      <c r="AW7140" s="1218">
        <f t="shared" si="3033"/>
        <v>0</v>
      </c>
      <c r="AX7140" s="1218">
        <f t="shared" si="3034"/>
        <v>0</v>
      </c>
      <c r="AY7140" s="1218"/>
      <c r="AZ7140" s="1218" t="str">
        <f t="shared" si="3035"/>
        <v/>
      </c>
      <c r="BA7140" s="1218" t="str">
        <f t="shared" si="3036"/>
        <v/>
      </c>
      <c r="BB7140" s="1218" t="str">
        <f>IF(AV7140&lt;&gt;"",IF(tRDT[[#This Row],[Labores]]="Embolse",AY7140*AZ7140,IF(tRDT[[#This Row],[Labores]]="Abonar",AY7140/AZ7140,IF(tRDT[[#This Row],[Labores]]="Control Maleza",AY7140/AZ7140,""))),"")</f>
        <v/>
      </c>
      <c r="BC7140" s="1219" t="str">
        <f t="shared" si="3037"/>
        <v/>
      </c>
      <c r="BD7140" s="1220"/>
      <c r="BE7140" s="1221">
        <f t="shared" si="3038"/>
        <v>0</v>
      </c>
      <c r="BF7140" s="1221">
        <f t="shared" si="3039"/>
        <v>0</v>
      </c>
      <c r="BG7140" s="1221"/>
      <c r="BH7140" s="1221"/>
      <c r="BI7140" s="1221" t="str">
        <f t="shared" si="3025"/>
        <v/>
      </c>
      <c r="BJ7140" s="1221" t="str">
        <f>IF(BD7140&lt;&gt;"",IF(tRDT[[#This Row],[Labores]]="Embolse",BG7140*BH7140,IF(tRDT[[#This Row],[Labores]]="Abonar",BG7140/BH7140,IF(tRDT[[#This Row],[Labores]]="Control Maleza",BG7140/BH7140,""))),"")</f>
        <v/>
      </c>
      <c r="BK7140" s="1222" t="str">
        <f t="shared" si="3045"/>
        <v/>
      </c>
      <c r="BL7140" s="1223"/>
      <c r="BM7140" s="1224">
        <f t="shared" si="3046"/>
        <v>0</v>
      </c>
      <c r="BN7140" s="1224">
        <f t="shared" si="3047"/>
        <v>0</v>
      </c>
      <c r="BO7140" s="1224"/>
      <c r="BP7140" s="1224"/>
      <c r="BQ7140" s="1224"/>
      <c r="BR7140" s="1224" t="str">
        <f>IF(BL7140&lt;&gt;"",IF(tRDT[[#This Row],[Labores]]="Embolse",BO7140*BP7140,IF(tRDT[[#This Row],[Labores]]="Abonar",BO7140/BP7140,IF(tRDT[[#This Row],[Labores]]="Control Maleza",BO7140/BP7140,""))),"")</f>
        <v/>
      </c>
      <c r="BS7140" s="1225" t="str">
        <f t="shared" si="3048"/>
        <v/>
      </c>
      <c r="BT7140" s="955" t="s">
        <v>33</v>
      </c>
      <c r="BU7140" s="551" t="s">
        <v>33</v>
      </c>
      <c r="BV7140" s="551" t="s">
        <v>33</v>
      </c>
      <c r="BW7140" s="657" t="str">
        <f>IF(AND(tRDT[[#This Row],[Aprobado Coordinador]]="Aprobado",tRDT[[#This Row],[Aprobado Adminiatrador]]="Aprobado",tRDT[[#This Row],[Aprobado Operario]]="Aprobado"),"Aprobado","No Aprobado")</f>
        <v>Aprobado</v>
      </c>
      <c r="BX7140" s="658">
        <f>tRDT[[#This Row],[ Tiempo Empleado4]]+tRDT[[#This Row],[ Tiempo Empleado3]]+tRDT[[#This Row],[ Tiempo Empleado2]]+tRDT[[#This Row],[ Tiempo Empleado]]</f>
        <v>0</v>
      </c>
      <c r="BY7140" s="658">
        <f>tRDT[[#This Row],[Valor Unidad]]</f>
        <v>0</v>
      </c>
      <c r="BZ7140" s="658">
        <f>IF(tRDT[[#This Row],[Validación De Reportes]]="Aprobado",tRDT[[#This Row],[Unidades Elaboradas]]*tRDT[[#This Row],[Valor Unidad2]],"")</f>
        <v>0</v>
      </c>
      <c r="CA7140" s="149" t="s">
        <v>3441</v>
      </c>
      <c r="CB7140" s="658">
        <f>+tRDT[[#This Row],[Valor Ganado]]</f>
        <v>0</v>
      </c>
      <c r="CC7140" s="656">
        <f>_xlfn.XLOOKUP(tRDT[[#This Row],[Primer Lote]],cLoteCodigo,cLoteNombreFinca,"")</f>
        <v>0</v>
      </c>
      <c r="CD7140" s="659">
        <f>_xlfn.XLOOKUP(tRDT[[#This Row],[Codigo Contratista]],tEmpleado[CODIGO EMPLEADO],tEmpleado[GRUPO DE PAGO]," no existe")</f>
        <v>30</v>
      </c>
      <c r="CE7140" s="296">
        <f>_xlfn.XLOOKUP(tRDT[[#This Row],[Código Labor]],tLabores[CODIGO LABORES],tLabores[GRUPO LABOR],"no existe")</f>
        <v>0</v>
      </c>
    </row>
    <row r="7141" spans="2:83" x14ac:dyDescent="0.25">
      <c r="B7141" s="651">
        <v>45271</v>
      </c>
      <c r="C7141" s="652">
        <f>YEAR(tRDT[[#This Row],[Fecha]])</f>
        <v>2023</v>
      </c>
      <c r="D7141" s="652">
        <f>IF(tRDT[[#This Row],[Fecha]]&gt;0,_xlfn.ISOWEEKNUM(tRDT[[#This Row],[Fecha]]),"")</f>
        <v>50</v>
      </c>
      <c r="E7141" s="167">
        <v>522</v>
      </c>
      <c r="F7141" s="653" t="str">
        <f t="shared" si="3040"/>
        <v>Claudia Eunice Uribe Garcia</v>
      </c>
      <c r="G7141" s="653" t="str">
        <f t="shared" si="3041"/>
        <v>FIJO</v>
      </c>
      <c r="H7141" s="654" t="str">
        <f t="shared" si="3042"/>
        <v>PE23</v>
      </c>
      <c r="I7141" s="655" t="str">
        <f>IF(O7141&gt;0,_xlfn.XLOOKUP(O7141,cLoteCodigo,cLoteCodigoFinca),tRDT[[#This Row],[Finca PDrtenece]])</f>
        <v>S20</v>
      </c>
      <c r="J7141" s="146" t="s">
        <v>944</v>
      </c>
      <c r="K7141" s="626" t="str">
        <f t="shared" si="3049"/>
        <v>Barcadillero</v>
      </c>
      <c r="L7141" s="626" t="str">
        <f>_xlfn.XLOOKUP(tRDT[[#This Row],[Código Labor]],cLaborCodigo,cLaborUnidad,"")</f>
        <v>UND</v>
      </c>
      <c r="M7141" s="713">
        <f>tRDT[[#This Row],[Unides Cuarto Lote]]+tRDT[[#This Row],[Unides Tercer Lote]]+tRDT[[#This Row],[Unides Segundo Lote]]+tRDT[[#This Row],[ Unides Primer Lote]]</f>
        <v>1</v>
      </c>
      <c r="N7141" s="916">
        <f>_xlfn.XLOOKUP(tRDT[[#This Row],[Código Labor]],cLaborCodigo,cLaborValor,"")</f>
        <v>35000</v>
      </c>
      <c r="O7141" s="771" t="s">
        <v>219</v>
      </c>
      <c r="P7141" s="772">
        <v>1</v>
      </c>
      <c r="Q7141" s="773"/>
      <c r="R7141" s="774" t="str">
        <f t="shared" si="3023"/>
        <v>E20</v>
      </c>
      <c r="S7141" s="775"/>
      <c r="T7141" s="776"/>
      <c r="U7141" s="777"/>
      <c r="V7141" s="778">
        <f t="shared" si="3024"/>
        <v>0</v>
      </c>
      <c r="W7141" s="779"/>
      <c r="X7141" s="780"/>
      <c r="Y7141" s="781"/>
      <c r="Z7141" s="782">
        <f t="shared" si="3043"/>
        <v>0</v>
      </c>
      <c r="AA7141" s="783"/>
      <c r="AB7141" s="784"/>
      <c r="AC7141" s="785"/>
      <c r="AD7141" s="956">
        <f t="shared" si="3044"/>
        <v>0</v>
      </c>
      <c r="AE7141" s="957"/>
      <c r="AF7141" s="958">
        <f t="shared" si="3026"/>
        <v>0</v>
      </c>
      <c r="AG7141" s="959">
        <f t="shared" si="3027"/>
        <v>0</v>
      </c>
      <c r="AH7141" s="960"/>
      <c r="AI7141" s="961"/>
      <c r="AJ7141" s="964" t="str">
        <f t="shared" si="3028"/>
        <v/>
      </c>
      <c r="AK7141" s="1210"/>
      <c r="AL7141" s="964" t="str">
        <f>IF(AE7141&lt;&gt;"",IF(tRDT[[#This Row],[Labores]]="Embolse",AH7141*AI7141,IF(tRDT[[#This Row],[Labores]]="Abonar",AH7141/AI7141,IF(tRDT[[#This Row],[Labores]]="Control Maleza",AH7141/AI7141,""))),"")</f>
        <v/>
      </c>
      <c r="AM7141" s="965" t="str">
        <f t="shared" si="3029"/>
        <v/>
      </c>
      <c r="AN7141" s="1211"/>
      <c r="AO7141" s="1212">
        <f t="shared" si="3030"/>
        <v>0</v>
      </c>
      <c r="AP7141" s="1213">
        <f t="shared" si="3031"/>
        <v>0</v>
      </c>
      <c r="AQ7141" s="1214"/>
      <c r="AR7141" s="1215"/>
      <c r="AS7141" s="969"/>
      <c r="AT7141" s="969" t="str">
        <f>IF(AN7141&lt;&gt;"",IF(tRDT[[#This Row],[Labores]]="Embolse",AQ7141*AR7141,IF(tRDT[[#This Row],[Labores]]="Abonar",AQ7141/AR7141,IF(tRDT[[#This Row],[Labores]]="Control Maleza",AQ7141/AR7141,""))),"")</f>
        <v/>
      </c>
      <c r="AU7141" s="1216" t="str">
        <f t="shared" si="3032"/>
        <v/>
      </c>
      <c r="AV7141" s="1217"/>
      <c r="AW7141" s="1218">
        <f t="shared" si="3033"/>
        <v>0</v>
      </c>
      <c r="AX7141" s="1218">
        <f t="shared" si="3034"/>
        <v>0</v>
      </c>
      <c r="AY7141" s="1218"/>
      <c r="AZ7141" s="1218" t="str">
        <f t="shared" si="3035"/>
        <v/>
      </c>
      <c r="BA7141" s="1218" t="str">
        <f t="shared" si="3036"/>
        <v/>
      </c>
      <c r="BB7141" s="1218" t="str">
        <f>IF(AV7141&lt;&gt;"",IF(tRDT[[#This Row],[Labores]]="Embolse",AY7141*AZ7141,IF(tRDT[[#This Row],[Labores]]="Abonar",AY7141/AZ7141,IF(tRDT[[#This Row],[Labores]]="Control Maleza",AY7141/AZ7141,""))),"")</f>
        <v/>
      </c>
      <c r="BC7141" s="1219" t="str">
        <f t="shared" si="3037"/>
        <v/>
      </c>
      <c r="BD7141" s="1220"/>
      <c r="BE7141" s="1221">
        <f t="shared" si="3038"/>
        <v>0</v>
      </c>
      <c r="BF7141" s="1221">
        <f t="shared" si="3039"/>
        <v>0</v>
      </c>
      <c r="BG7141" s="1221"/>
      <c r="BH7141" s="1221"/>
      <c r="BI7141" s="1221" t="str">
        <f t="shared" si="3025"/>
        <v/>
      </c>
      <c r="BJ7141" s="1221" t="str">
        <f>IF(BD7141&lt;&gt;"",IF(tRDT[[#This Row],[Labores]]="Embolse",BG7141*BH7141,IF(tRDT[[#This Row],[Labores]]="Abonar",BG7141/BH7141,IF(tRDT[[#This Row],[Labores]]="Control Maleza",BG7141/BH7141,""))),"")</f>
        <v/>
      </c>
      <c r="BK7141" s="1222" t="str">
        <f t="shared" si="3045"/>
        <v/>
      </c>
      <c r="BL7141" s="1223"/>
      <c r="BM7141" s="1224">
        <f t="shared" si="3046"/>
        <v>0</v>
      </c>
      <c r="BN7141" s="1224">
        <f t="shared" si="3047"/>
        <v>0</v>
      </c>
      <c r="BO7141" s="1224"/>
      <c r="BP7141" s="1224"/>
      <c r="BQ7141" s="1224"/>
      <c r="BR7141" s="1224" t="str">
        <f>IF(BL7141&lt;&gt;"",IF(tRDT[[#This Row],[Labores]]="Embolse",BO7141*BP7141,IF(tRDT[[#This Row],[Labores]]="Abonar",BO7141/BP7141,IF(tRDT[[#This Row],[Labores]]="Control Maleza",BO7141/BP7141,""))),"")</f>
        <v/>
      </c>
      <c r="BS7141" s="1225" t="str">
        <f t="shared" si="3048"/>
        <v/>
      </c>
      <c r="BT7141" s="955" t="s">
        <v>33</v>
      </c>
      <c r="BU7141" s="551" t="s">
        <v>33</v>
      </c>
      <c r="BV7141" s="551" t="s">
        <v>33</v>
      </c>
      <c r="BW7141" s="657" t="str">
        <f>IF(AND(tRDT[[#This Row],[Aprobado Coordinador]]="Aprobado",tRDT[[#This Row],[Aprobado Adminiatrador]]="Aprobado",tRDT[[#This Row],[Aprobado Operario]]="Aprobado"),"Aprobado","No Aprobado")</f>
        <v>Aprobado</v>
      </c>
      <c r="BX7141" s="658">
        <f>tRDT[[#This Row],[ Tiempo Empleado4]]+tRDT[[#This Row],[ Tiempo Empleado3]]+tRDT[[#This Row],[ Tiempo Empleado2]]+tRDT[[#This Row],[ Tiempo Empleado]]</f>
        <v>0</v>
      </c>
      <c r="BY7141" s="658">
        <f>tRDT[[#This Row],[Valor Unidad]]</f>
        <v>35000</v>
      </c>
      <c r="BZ7141" s="658">
        <f>IF(tRDT[[#This Row],[Validación De Reportes]]="Aprobado",tRDT[[#This Row],[Unidades Elaboradas]]*tRDT[[#This Row],[Valor Unidad2]],"")</f>
        <v>35000</v>
      </c>
      <c r="CA7141" s="149" t="s">
        <v>3441</v>
      </c>
      <c r="CB7141" s="658">
        <f>+tRDT[[#This Row],[Valor Ganado]]</f>
        <v>35000</v>
      </c>
      <c r="CC7141" s="656" t="str">
        <f>_xlfn.XLOOKUP(tRDT[[#This Row],[Primer Lote]],cLoteCodigo,cLoteNombreFinca,"")</f>
        <v>SAN PEDRO</v>
      </c>
      <c r="CD7141" s="659">
        <f>_xlfn.XLOOKUP(tRDT[[#This Row],[Codigo Contratista]],tEmpleado[CODIGO EMPLEADO],tEmpleado[GRUPO DE PAGO]," no existe")</f>
        <v>30</v>
      </c>
      <c r="CE7141" s="296" t="str">
        <f>_xlfn.XLOOKUP(tRDT[[#This Row],[Código Labor]],tLabores[CODIGO LABORES],tLabores[GRUPO LABOR],"no existe")</f>
        <v>EMBARQUE</v>
      </c>
    </row>
    <row r="7142" spans="2:83" x14ac:dyDescent="0.25">
      <c r="B7142" s="651">
        <v>45271</v>
      </c>
      <c r="C7142" s="652">
        <f>YEAR(tRDT[[#This Row],[Fecha]])</f>
        <v>2023</v>
      </c>
      <c r="D7142" s="652">
        <f>IF(tRDT[[#This Row],[Fecha]]&gt;0,_xlfn.ISOWEEKNUM(tRDT[[#This Row],[Fecha]]),"")</f>
        <v>50</v>
      </c>
      <c r="E7142" s="167">
        <v>522</v>
      </c>
      <c r="F7142" s="653" t="str">
        <f t="shared" si="3040"/>
        <v>Claudia Eunice Uribe Garcia</v>
      </c>
      <c r="G7142" s="653" t="str">
        <f t="shared" si="3041"/>
        <v>FIJO</v>
      </c>
      <c r="H7142" s="654" t="str">
        <f t="shared" si="3042"/>
        <v>PE23</v>
      </c>
      <c r="I7142" s="655" t="str">
        <f>IF(O7142&gt;0,_xlfn.XLOOKUP(O7142,cLoteCodigo,cLoteCodigoFinca),tRDT[[#This Row],[Finca PDrtenece]])</f>
        <v>S20</v>
      </c>
      <c r="J7142" s="146" t="s">
        <v>943</v>
      </c>
      <c r="K7142" s="626" t="str">
        <f t="shared" si="3049"/>
        <v>Arreglo De Cinta</v>
      </c>
      <c r="L7142" s="626" t="str">
        <f>_xlfn.XLOOKUP(tRDT[[#This Row],[Código Labor]],cLaborCodigo,cLaborUnidad,"")</f>
        <v>UND</v>
      </c>
      <c r="M7142" s="713">
        <f>tRDT[[#This Row],[Unides Cuarto Lote]]+tRDT[[#This Row],[Unides Tercer Lote]]+tRDT[[#This Row],[Unides Segundo Lote]]+tRDT[[#This Row],[ Unides Primer Lote]]</f>
        <v>550</v>
      </c>
      <c r="N7142" s="916">
        <f>_xlfn.XLOOKUP(tRDT[[#This Row],[Código Labor]],cLaborCodigo,cLaborValor,"")</f>
        <v>7</v>
      </c>
      <c r="O7142" s="771" t="s">
        <v>219</v>
      </c>
      <c r="P7142" s="772">
        <v>550</v>
      </c>
      <c r="Q7142" s="773"/>
      <c r="R7142" s="774" t="str">
        <f t="shared" si="3023"/>
        <v>E20</v>
      </c>
      <c r="S7142" s="775"/>
      <c r="T7142" s="776"/>
      <c r="U7142" s="777"/>
      <c r="V7142" s="778">
        <f t="shared" si="3024"/>
        <v>0</v>
      </c>
      <c r="W7142" s="779"/>
      <c r="X7142" s="780"/>
      <c r="Y7142" s="781"/>
      <c r="Z7142" s="782">
        <f t="shared" si="3043"/>
        <v>0</v>
      </c>
      <c r="AA7142" s="783"/>
      <c r="AB7142" s="784"/>
      <c r="AC7142" s="785"/>
      <c r="AD7142" s="956">
        <f t="shared" si="3044"/>
        <v>0</v>
      </c>
      <c r="AE7142" s="957"/>
      <c r="AF7142" s="958">
        <f t="shared" si="3026"/>
        <v>0</v>
      </c>
      <c r="AG7142" s="959">
        <f t="shared" si="3027"/>
        <v>0</v>
      </c>
      <c r="AH7142" s="960"/>
      <c r="AI7142" s="961"/>
      <c r="AJ7142" s="964" t="str">
        <f t="shared" si="3028"/>
        <v/>
      </c>
      <c r="AK7142" s="1210"/>
      <c r="AL7142" s="964" t="str">
        <f>IF(AE7142&lt;&gt;"",IF(tRDT[[#This Row],[Labores]]="Embolse",AH7142*AI7142,IF(tRDT[[#This Row],[Labores]]="Abonar",AH7142/AI7142,IF(tRDT[[#This Row],[Labores]]="Control Maleza",AH7142/AI7142,""))),"")</f>
        <v/>
      </c>
      <c r="AM7142" s="965" t="str">
        <f t="shared" si="3029"/>
        <v/>
      </c>
      <c r="AN7142" s="1211"/>
      <c r="AO7142" s="1212">
        <f t="shared" si="3030"/>
        <v>0</v>
      </c>
      <c r="AP7142" s="1213">
        <f t="shared" si="3031"/>
        <v>0</v>
      </c>
      <c r="AQ7142" s="1214"/>
      <c r="AR7142" s="1215"/>
      <c r="AS7142" s="969"/>
      <c r="AT7142" s="969" t="str">
        <f>IF(AN7142&lt;&gt;"",IF(tRDT[[#This Row],[Labores]]="Embolse",AQ7142*AR7142,IF(tRDT[[#This Row],[Labores]]="Abonar",AQ7142/AR7142,IF(tRDT[[#This Row],[Labores]]="Control Maleza",AQ7142/AR7142,""))),"")</f>
        <v/>
      </c>
      <c r="AU7142" s="1216" t="str">
        <f t="shared" si="3032"/>
        <v/>
      </c>
      <c r="AV7142" s="1217"/>
      <c r="AW7142" s="1218">
        <f t="shared" si="3033"/>
        <v>0</v>
      </c>
      <c r="AX7142" s="1218">
        <f t="shared" si="3034"/>
        <v>0</v>
      </c>
      <c r="AY7142" s="1218"/>
      <c r="AZ7142" s="1218" t="str">
        <f t="shared" si="3035"/>
        <v/>
      </c>
      <c r="BA7142" s="1218" t="str">
        <f t="shared" si="3036"/>
        <v/>
      </c>
      <c r="BB7142" s="1218" t="str">
        <f>IF(AV7142&lt;&gt;"",IF(tRDT[[#This Row],[Labores]]="Embolse",AY7142*AZ7142,IF(tRDT[[#This Row],[Labores]]="Abonar",AY7142/AZ7142,IF(tRDT[[#This Row],[Labores]]="Control Maleza",AY7142/AZ7142,""))),"")</f>
        <v/>
      </c>
      <c r="BC7142" s="1219" t="str">
        <f t="shared" si="3037"/>
        <v/>
      </c>
      <c r="BD7142" s="1220"/>
      <c r="BE7142" s="1221">
        <f t="shared" si="3038"/>
        <v>0</v>
      </c>
      <c r="BF7142" s="1221">
        <f t="shared" si="3039"/>
        <v>0</v>
      </c>
      <c r="BG7142" s="1221"/>
      <c r="BH7142" s="1221"/>
      <c r="BI7142" s="1221" t="str">
        <f t="shared" si="3025"/>
        <v/>
      </c>
      <c r="BJ7142" s="1221" t="str">
        <f>IF(BD7142&lt;&gt;"",IF(tRDT[[#This Row],[Labores]]="Embolse",BG7142*BH7142,IF(tRDT[[#This Row],[Labores]]="Abonar",BG7142/BH7142,IF(tRDT[[#This Row],[Labores]]="Control Maleza",BG7142/BH7142,""))),"")</f>
        <v/>
      </c>
      <c r="BK7142" s="1222" t="str">
        <f t="shared" si="3045"/>
        <v/>
      </c>
      <c r="BL7142" s="1223"/>
      <c r="BM7142" s="1224">
        <f t="shared" si="3046"/>
        <v>0</v>
      </c>
      <c r="BN7142" s="1224">
        <f t="shared" si="3047"/>
        <v>0</v>
      </c>
      <c r="BO7142" s="1224"/>
      <c r="BP7142" s="1224"/>
      <c r="BQ7142" s="1224"/>
      <c r="BR7142" s="1224" t="str">
        <f>IF(BL7142&lt;&gt;"",IF(tRDT[[#This Row],[Labores]]="Embolse",BO7142*BP7142,IF(tRDT[[#This Row],[Labores]]="Abonar",BO7142/BP7142,IF(tRDT[[#This Row],[Labores]]="Control Maleza",BO7142/BP7142,""))),"")</f>
        <v/>
      </c>
      <c r="BS7142" s="1225" t="str">
        <f t="shared" si="3048"/>
        <v/>
      </c>
      <c r="BT7142" s="955" t="s">
        <v>33</v>
      </c>
      <c r="BU7142" s="551" t="s">
        <v>33</v>
      </c>
      <c r="BV7142" s="551" t="s">
        <v>33</v>
      </c>
      <c r="BW7142" s="657" t="str">
        <f>IF(AND(tRDT[[#This Row],[Aprobado Coordinador]]="Aprobado",tRDT[[#This Row],[Aprobado Adminiatrador]]="Aprobado",tRDT[[#This Row],[Aprobado Operario]]="Aprobado"),"Aprobado","No Aprobado")</f>
        <v>Aprobado</v>
      </c>
      <c r="BX7142" s="658">
        <f>tRDT[[#This Row],[ Tiempo Empleado4]]+tRDT[[#This Row],[ Tiempo Empleado3]]+tRDT[[#This Row],[ Tiempo Empleado2]]+tRDT[[#This Row],[ Tiempo Empleado]]</f>
        <v>0</v>
      </c>
      <c r="BY7142" s="658">
        <f>tRDT[[#This Row],[Valor Unidad]]</f>
        <v>7</v>
      </c>
      <c r="BZ7142" s="658">
        <f>IF(tRDT[[#This Row],[Validación De Reportes]]="Aprobado",tRDT[[#This Row],[Unidades Elaboradas]]*tRDT[[#This Row],[Valor Unidad2]],"")</f>
        <v>3850</v>
      </c>
      <c r="CA7142" s="149" t="s">
        <v>3441</v>
      </c>
      <c r="CB7142" s="658">
        <f>+tRDT[[#This Row],[Valor Ganado]]</f>
        <v>3850</v>
      </c>
      <c r="CC7142" s="656" t="str">
        <f>_xlfn.XLOOKUP(tRDT[[#This Row],[Primer Lote]],cLoteCodigo,cLoteNombreFinca,"")</f>
        <v>SAN PEDRO</v>
      </c>
      <c r="CD7142" s="659">
        <f>_xlfn.XLOOKUP(tRDT[[#This Row],[Codigo Contratista]],tEmpleado[CODIGO EMPLEADO],tEmpleado[GRUPO DE PAGO]," no existe")</f>
        <v>30</v>
      </c>
      <c r="CE7142" s="296">
        <f>_xlfn.XLOOKUP(tRDT[[#This Row],[Código Labor]],tLabores[CODIGO LABORES],tLabores[GRUPO LABOR],"no existe")</f>
        <v>0</v>
      </c>
    </row>
    <row r="7143" spans="2:83" x14ac:dyDescent="0.25">
      <c r="B7143" s="651">
        <v>45272</v>
      </c>
      <c r="C7143" s="8">
        <f>YEAR(tRDT[[#This Row],[Fecha]])</f>
        <v>2023</v>
      </c>
      <c r="D7143" s="8">
        <f>IF(tRDT[[#This Row],[Fecha]]&gt;0,_xlfn.ISOWEEKNUM(tRDT[[#This Row],[Fecha]]),"")</f>
        <v>50</v>
      </c>
      <c r="E7143" s="167">
        <v>522</v>
      </c>
      <c r="F7143" s="39" t="str">
        <f t="shared" si="3040"/>
        <v>Claudia Eunice Uribe Garcia</v>
      </c>
      <c r="G7143" s="39" t="str">
        <f t="shared" si="3041"/>
        <v>FIJO</v>
      </c>
      <c r="H7143" s="40" t="str">
        <f t="shared" si="3042"/>
        <v>PE23</v>
      </c>
      <c r="I7143" s="41" t="str">
        <f>IF(O7143&gt;0,_xlfn.XLOOKUP(O7143,cLoteCodigo,cLoteCodigoFinca),tRDT[[#This Row],[Finca PDrtenece]])</f>
        <v>P23</v>
      </c>
      <c r="J7143" s="146" t="s">
        <v>944</v>
      </c>
      <c r="K7143" s="626" t="str">
        <f t="shared" si="3049"/>
        <v>Barcadillero</v>
      </c>
      <c r="L7143" s="626" t="str">
        <f>_xlfn.XLOOKUP(tRDT[[#This Row],[Código Labor]],cLaborCodigo,cLaborUnidad,"")</f>
        <v>UND</v>
      </c>
      <c r="M7143" s="713">
        <f>tRDT[[#This Row],[Unides Cuarto Lote]]+tRDT[[#This Row],[Unides Tercer Lote]]+tRDT[[#This Row],[Unides Segundo Lote]]+tRDT[[#This Row],[ Unides Primer Lote]]</f>
        <v>1</v>
      </c>
      <c r="N7143" s="916">
        <f>_xlfn.XLOOKUP(tRDT[[#This Row],[Código Labor]],cLaborCodigo,cLaborValor,"")</f>
        <v>35000</v>
      </c>
      <c r="O7143" s="728" t="s">
        <v>225</v>
      </c>
      <c r="P7143" s="724">
        <v>1</v>
      </c>
      <c r="Q7143" s="725"/>
      <c r="R7143" s="765" t="str">
        <f t="shared" si="3023"/>
        <v>E23</v>
      </c>
      <c r="S7143" s="735"/>
      <c r="T7143" s="733"/>
      <c r="U7143" s="732"/>
      <c r="V7143" s="766">
        <f t="shared" si="3024"/>
        <v>0</v>
      </c>
      <c r="W7143" s="740"/>
      <c r="X7143" s="739"/>
      <c r="Y7143" s="738"/>
      <c r="Z7143" s="767">
        <f t="shared" si="3043"/>
        <v>0</v>
      </c>
      <c r="AA7143" s="744"/>
      <c r="AB7143" s="743"/>
      <c r="AC7143" s="742"/>
      <c r="AD7143" s="950">
        <f t="shared" si="3044"/>
        <v>0</v>
      </c>
      <c r="AE7143" s="768"/>
      <c r="AF7143" s="715">
        <f t="shared" si="3026"/>
        <v>0</v>
      </c>
      <c r="AG7143" s="716">
        <f t="shared" si="3027"/>
        <v>0</v>
      </c>
      <c r="AH7143" s="717"/>
      <c r="AI7143" s="718"/>
      <c r="AJ7143" s="719" t="str">
        <f t="shared" si="3028"/>
        <v/>
      </c>
      <c r="AK7143" s="1058"/>
      <c r="AL7143" s="719" t="str">
        <f>IF(AE7143&lt;&gt;"",IF(tRDT[[#This Row],[Labores]]="Embolse",AH7143*AI7143,IF(tRDT[[#This Row],[Labores]]="Abonar",AH7143/AI7143,IF(tRDT[[#This Row],[Labores]]="Control Maleza",AH7143/AI7143,""))),"")</f>
        <v/>
      </c>
      <c r="AM7143" s="770" t="str">
        <f t="shared" si="3029"/>
        <v/>
      </c>
      <c r="AN7143" s="822"/>
      <c r="AO7143" s="817">
        <f t="shared" si="3030"/>
        <v>0</v>
      </c>
      <c r="AP7143" s="818">
        <f t="shared" si="3031"/>
        <v>0</v>
      </c>
      <c r="AQ7143" s="819"/>
      <c r="AR7143" s="820"/>
      <c r="AS7143" s="934"/>
      <c r="AT7143" s="934" t="str">
        <f>IF(AN7143&lt;&gt;"",IF(tRDT[[#This Row],[Labores]]="Embolse",AQ7143*AR7143,IF(tRDT[[#This Row],[Labores]]="Abonar",AQ7143/AR7143,IF(tRDT[[#This Row],[Labores]]="Control Maleza",AQ7143/AR7143,""))),"")</f>
        <v/>
      </c>
      <c r="AU7143" s="1059" t="str">
        <f t="shared" si="3032"/>
        <v/>
      </c>
      <c r="AV7143" s="809"/>
      <c r="AW7143" s="810">
        <f t="shared" si="3033"/>
        <v>0</v>
      </c>
      <c r="AX7143" s="810">
        <f t="shared" si="3034"/>
        <v>0</v>
      </c>
      <c r="AY7143" s="810"/>
      <c r="AZ7143" s="810" t="str">
        <f t="shared" si="3035"/>
        <v/>
      </c>
      <c r="BA7143" s="810" t="str">
        <f t="shared" si="3036"/>
        <v/>
      </c>
      <c r="BB7143" s="810" t="str">
        <f>IF(AV7143&lt;&gt;"",IF(tRDT[[#This Row],[Labores]]="Embolse",AY7143*AZ7143,IF(tRDT[[#This Row],[Labores]]="Abonar",AY7143/AZ7143,IF(tRDT[[#This Row],[Labores]]="Control Maleza",AY7143/AZ7143,""))),"")</f>
        <v/>
      </c>
      <c r="BC7143" s="1060" t="str">
        <f t="shared" si="3037"/>
        <v/>
      </c>
      <c r="BD7143" s="804"/>
      <c r="BE7143" s="805">
        <f t="shared" si="3038"/>
        <v>0</v>
      </c>
      <c r="BF7143" s="805">
        <f t="shared" si="3039"/>
        <v>0</v>
      </c>
      <c r="BG7143" s="805"/>
      <c r="BH7143" s="805"/>
      <c r="BI7143" s="805" t="str">
        <f t="shared" si="3025"/>
        <v/>
      </c>
      <c r="BJ7143" s="805" t="str">
        <f>IF(BD7143&lt;&gt;"",IF(tRDT[[#This Row],[Labores]]="Embolse",BG7143*BH7143,IF(tRDT[[#This Row],[Labores]]="Abonar",BG7143/BH7143,IF(tRDT[[#This Row],[Labores]]="Control Maleza",BG7143/BH7143,""))),"")</f>
        <v/>
      </c>
      <c r="BK7143" s="1061" t="str">
        <f t="shared" si="3045"/>
        <v/>
      </c>
      <c r="BL7143" s="901"/>
      <c r="BM7143" s="902">
        <f t="shared" si="3046"/>
        <v>0</v>
      </c>
      <c r="BN7143" s="902">
        <f t="shared" si="3047"/>
        <v>0</v>
      </c>
      <c r="BO7143" s="902"/>
      <c r="BP7143" s="902"/>
      <c r="BQ7143" s="902"/>
      <c r="BR7143" s="902" t="str">
        <f>IF(BL7143&lt;&gt;"",IF(tRDT[[#This Row],[Labores]]="Embolse",BO7143*BP7143,IF(tRDT[[#This Row],[Labores]]="Abonar",BO7143/BP7143,IF(tRDT[[#This Row],[Labores]]="Control Maleza",BO7143/BP7143,""))),"")</f>
        <v/>
      </c>
      <c r="BS7143" s="903" t="str">
        <f t="shared" si="3048"/>
        <v/>
      </c>
      <c r="BT7143" s="955" t="s">
        <v>33</v>
      </c>
      <c r="BU7143" s="551" t="s">
        <v>33</v>
      </c>
      <c r="BV7143" s="551" t="s">
        <v>33</v>
      </c>
      <c r="BW7143" s="306" t="str">
        <f>IF(AND(tRDT[[#This Row],[Aprobado Coordinador]]="Aprobado",tRDT[[#This Row],[Aprobado Adminiatrador]]="Aprobado",tRDT[[#This Row],[Aprobado Operario]]="Aprobado"),"Aprobado","No Aprobado")</f>
        <v>Aprobado</v>
      </c>
      <c r="BX7143" s="5">
        <f>tRDT[[#This Row],[ Tiempo Empleado4]]+tRDT[[#This Row],[ Tiempo Empleado3]]+tRDT[[#This Row],[ Tiempo Empleado2]]+tRDT[[#This Row],[ Tiempo Empleado]]</f>
        <v>0</v>
      </c>
      <c r="BY7143" s="5">
        <f>tRDT[[#This Row],[Valor Unidad]]</f>
        <v>35000</v>
      </c>
      <c r="BZ7143" s="5">
        <f>IF(tRDT[[#This Row],[Validación De Reportes]]="Aprobado",tRDT[[#This Row],[Unidades Elaboradas]]*tRDT[[#This Row],[Valor Unidad2]],"")</f>
        <v>35000</v>
      </c>
      <c r="CA7143" s="149" t="s">
        <v>3441</v>
      </c>
      <c r="CB7143" s="5">
        <f>+tRDT[[#This Row],[Valor Ganado]]</f>
        <v>35000</v>
      </c>
      <c r="CC7143" s="44" t="str">
        <f>_xlfn.XLOOKUP(tRDT[[#This Row],[Primer Lote]],cLoteCodigo,cLoteNombreFinca,"")</f>
        <v>PEDRITO</v>
      </c>
      <c r="CD7143" s="548">
        <f>_xlfn.XLOOKUP(tRDT[[#This Row],[Codigo Contratista]],tEmpleado[CODIGO EMPLEADO],tEmpleado[GRUPO DE PAGO]," no existe")</f>
        <v>30</v>
      </c>
      <c r="CE7143" s="296" t="str">
        <f>_xlfn.XLOOKUP(tRDT[[#This Row],[Código Labor]],tLabores[CODIGO LABORES],tLabores[GRUPO LABOR],"no existe")</f>
        <v>EMBARQUE</v>
      </c>
    </row>
    <row r="7144" spans="2:83" x14ac:dyDescent="0.25">
      <c r="B7144" s="651">
        <v>45273</v>
      </c>
      <c r="C7144" s="8">
        <f>YEAR(tRDT[[#This Row],[Fecha]])</f>
        <v>2023</v>
      </c>
      <c r="D7144" s="8">
        <f>IF(tRDT[[#This Row],[Fecha]]&gt;0,_xlfn.ISOWEEKNUM(tRDT[[#This Row],[Fecha]]),"")</f>
        <v>50</v>
      </c>
      <c r="E7144" s="167">
        <v>522</v>
      </c>
      <c r="F7144" s="39" t="str">
        <f t="shared" si="3040"/>
        <v>Claudia Eunice Uribe Garcia</v>
      </c>
      <c r="G7144" s="39" t="str">
        <f t="shared" si="3041"/>
        <v>FIJO</v>
      </c>
      <c r="H7144" s="40" t="str">
        <f t="shared" si="3042"/>
        <v>PE23</v>
      </c>
      <c r="I7144" s="41" t="str">
        <f>IF(O7144&gt;0,_xlfn.XLOOKUP(O7144,cLoteCodigo,cLoteCodigoFinca),tRDT[[#This Row],[Finca PDrtenece]])</f>
        <v>PE23</v>
      </c>
      <c r="J7144" s="146" t="s">
        <v>258</v>
      </c>
      <c r="K7144" s="43" t="str">
        <f t="shared" si="3049"/>
        <v>No Trabajó</v>
      </c>
      <c r="L7144" s="43" t="str">
        <f>_xlfn.XLOOKUP(tRDT[[#This Row],[Código Labor]],cLaborCodigo,cLaborUnidad,"")</f>
        <v xml:space="preserve"> </v>
      </c>
      <c r="M7144" s="713">
        <f>tRDT[[#This Row],[Unides Cuarto Lote]]+tRDT[[#This Row],[Unides Tercer Lote]]+tRDT[[#This Row],[Unides Segundo Lote]]+tRDT[[#This Row],[ Unides Primer Lote]]</f>
        <v>0</v>
      </c>
      <c r="N7144" s="916">
        <f>_xlfn.XLOOKUP(tRDT[[#This Row],[Código Labor]],cLaborCodigo,cLaborValor,"")</f>
        <v>0</v>
      </c>
      <c r="O7144" s="728"/>
      <c r="P7144" s="724"/>
      <c r="Q7144" s="725"/>
      <c r="R7144" s="765">
        <f t="shared" si="3023"/>
        <v>0</v>
      </c>
      <c r="S7144" s="735"/>
      <c r="T7144" s="733"/>
      <c r="U7144" s="732"/>
      <c r="V7144" s="766">
        <f t="shared" si="3024"/>
        <v>0</v>
      </c>
      <c r="W7144" s="740"/>
      <c r="X7144" s="739"/>
      <c r="Y7144" s="738"/>
      <c r="Z7144" s="767">
        <f t="shared" si="3043"/>
        <v>0</v>
      </c>
      <c r="AA7144" s="744"/>
      <c r="AB7144" s="743"/>
      <c r="AC7144" s="742"/>
      <c r="AD7144" s="950">
        <f t="shared" si="3044"/>
        <v>0</v>
      </c>
      <c r="AE7144" s="768"/>
      <c r="AF7144" s="715">
        <f t="shared" si="3026"/>
        <v>0</v>
      </c>
      <c r="AG7144" s="716">
        <f t="shared" si="3027"/>
        <v>0</v>
      </c>
      <c r="AH7144" s="717"/>
      <c r="AI7144" s="718"/>
      <c r="AJ7144" s="719" t="str">
        <f t="shared" si="3028"/>
        <v/>
      </c>
      <c r="AK7144" s="1058"/>
      <c r="AL7144" s="719" t="str">
        <f>IF(AE7144&lt;&gt;"",IF(tRDT[[#This Row],[Labores]]="Embolse",AH7144*AI7144,IF(tRDT[[#This Row],[Labores]]="Abonar",AH7144/AI7144,IF(tRDT[[#This Row],[Labores]]="Control Maleza",AH7144/AI7144,""))),"")</f>
        <v/>
      </c>
      <c r="AM7144" s="770" t="str">
        <f t="shared" si="3029"/>
        <v/>
      </c>
      <c r="AN7144" s="822"/>
      <c r="AO7144" s="817">
        <f t="shared" si="3030"/>
        <v>0</v>
      </c>
      <c r="AP7144" s="818">
        <f t="shared" si="3031"/>
        <v>0</v>
      </c>
      <c r="AQ7144" s="819"/>
      <c r="AR7144" s="820"/>
      <c r="AS7144" s="934"/>
      <c r="AT7144" s="934" t="str">
        <f>IF(AN7144&lt;&gt;"",IF(tRDT[[#This Row],[Labores]]="Embolse",AQ7144*AR7144,IF(tRDT[[#This Row],[Labores]]="Abonar",AQ7144/AR7144,IF(tRDT[[#This Row],[Labores]]="Control Maleza",AQ7144/AR7144,""))),"")</f>
        <v/>
      </c>
      <c r="AU7144" s="1059" t="str">
        <f t="shared" si="3032"/>
        <v/>
      </c>
      <c r="AV7144" s="809"/>
      <c r="AW7144" s="810">
        <f t="shared" si="3033"/>
        <v>0</v>
      </c>
      <c r="AX7144" s="810">
        <f t="shared" si="3034"/>
        <v>0</v>
      </c>
      <c r="AY7144" s="810"/>
      <c r="AZ7144" s="810" t="str">
        <f t="shared" si="3035"/>
        <v/>
      </c>
      <c r="BA7144" s="810" t="str">
        <f t="shared" si="3036"/>
        <v/>
      </c>
      <c r="BB7144" s="810" t="str">
        <f>IF(AV7144&lt;&gt;"",IF(tRDT[[#This Row],[Labores]]="Embolse",AY7144*AZ7144,IF(tRDT[[#This Row],[Labores]]="Abonar",AY7144/AZ7144,IF(tRDT[[#This Row],[Labores]]="Control Maleza",AY7144/AZ7144,""))),"")</f>
        <v/>
      </c>
      <c r="BC7144" s="1060" t="str">
        <f t="shared" si="3037"/>
        <v/>
      </c>
      <c r="BD7144" s="804"/>
      <c r="BE7144" s="805">
        <f t="shared" si="3038"/>
        <v>0</v>
      </c>
      <c r="BF7144" s="805">
        <f t="shared" si="3039"/>
        <v>0</v>
      </c>
      <c r="BG7144" s="805"/>
      <c r="BH7144" s="805"/>
      <c r="BI7144" s="805" t="str">
        <f t="shared" si="3025"/>
        <v/>
      </c>
      <c r="BJ7144" s="805" t="str">
        <f>IF(BD7144&lt;&gt;"",IF(tRDT[[#This Row],[Labores]]="Embolse",BG7144*BH7144,IF(tRDT[[#This Row],[Labores]]="Abonar",BG7144/BH7144,IF(tRDT[[#This Row],[Labores]]="Control Maleza",BG7144/BH7144,""))),"")</f>
        <v/>
      </c>
      <c r="BK7144" s="1061" t="str">
        <f t="shared" si="3045"/>
        <v/>
      </c>
      <c r="BL7144" s="901"/>
      <c r="BM7144" s="902">
        <f t="shared" si="3046"/>
        <v>0</v>
      </c>
      <c r="BN7144" s="902">
        <f t="shared" si="3047"/>
        <v>0</v>
      </c>
      <c r="BO7144" s="902"/>
      <c r="BP7144" s="902"/>
      <c r="BQ7144" s="902"/>
      <c r="BR7144" s="902" t="str">
        <f>IF(BL7144&lt;&gt;"",IF(tRDT[[#This Row],[Labores]]="Embolse",BO7144*BP7144,IF(tRDT[[#This Row],[Labores]]="Abonar",BO7144/BP7144,IF(tRDT[[#This Row],[Labores]]="Control Maleza",BO7144/BP7144,""))),"")</f>
        <v/>
      </c>
      <c r="BS7144" s="903" t="str">
        <f t="shared" si="3048"/>
        <v/>
      </c>
      <c r="BT7144" s="955" t="s">
        <v>33</v>
      </c>
      <c r="BU7144" s="551" t="s">
        <v>33</v>
      </c>
      <c r="BV7144" s="551" t="s">
        <v>33</v>
      </c>
      <c r="BW7144" s="306" t="str">
        <f>IF(AND(tRDT[[#This Row],[Aprobado Coordinador]]="Aprobado",tRDT[[#This Row],[Aprobado Adminiatrador]]="Aprobado",tRDT[[#This Row],[Aprobado Operario]]="Aprobado"),"Aprobado","No Aprobado")</f>
        <v>Aprobado</v>
      </c>
      <c r="BX7144" s="5">
        <f>tRDT[[#This Row],[ Tiempo Empleado4]]+tRDT[[#This Row],[ Tiempo Empleado3]]+tRDT[[#This Row],[ Tiempo Empleado2]]+tRDT[[#This Row],[ Tiempo Empleado]]</f>
        <v>0</v>
      </c>
      <c r="BY7144" s="5">
        <f>tRDT[[#This Row],[Valor Unidad]]</f>
        <v>0</v>
      </c>
      <c r="BZ7144" s="5">
        <f>IF(tRDT[[#This Row],[Validación De Reportes]]="Aprobado",tRDT[[#This Row],[Unidades Elaboradas]]*tRDT[[#This Row],[Valor Unidad2]],"")</f>
        <v>0</v>
      </c>
      <c r="CA7144" s="149" t="s">
        <v>3441</v>
      </c>
      <c r="CB7144" s="5">
        <f>+tRDT[[#This Row],[Valor Ganado]]</f>
        <v>0</v>
      </c>
      <c r="CC7144" s="44">
        <f>_xlfn.XLOOKUP(tRDT[[#This Row],[Primer Lote]],cLoteCodigo,cLoteNombreFinca,"")</f>
        <v>0</v>
      </c>
      <c r="CD7144" s="548">
        <f>_xlfn.XLOOKUP(tRDT[[#This Row],[Codigo Contratista]],tEmpleado[CODIGO EMPLEADO],tEmpleado[GRUPO DE PAGO]," no existe")</f>
        <v>30</v>
      </c>
      <c r="CE7144" s="296">
        <f>_xlfn.XLOOKUP(tRDT[[#This Row],[Código Labor]],tLabores[CODIGO LABORES],tLabores[GRUPO LABOR],"no existe")</f>
        <v>0</v>
      </c>
    </row>
    <row r="7145" spans="2:83" x14ac:dyDescent="0.25">
      <c r="B7145" s="651">
        <v>45274</v>
      </c>
      <c r="C7145" s="8">
        <f>YEAR(tRDT[[#This Row],[Fecha]])</f>
        <v>2023</v>
      </c>
      <c r="D7145" s="8">
        <f>IF(tRDT[[#This Row],[Fecha]]&gt;0,_xlfn.ISOWEEKNUM(tRDT[[#This Row],[Fecha]]),"")</f>
        <v>50</v>
      </c>
      <c r="E7145" s="167">
        <v>522</v>
      </c>
      <c r="F7145" s="39" t="str">
        <f t="shared" si="3040"/>
        <v>Claudia Eunice Uribe Garcia</v>
      </c>
      <c r="G7145" s="39" t="str">
        <f t="shared" si="3041"/>
        <v>FIJO</v>
      </c>
      <c r="H7145" s="40" t="str">
        <f t="shared" si="3042"/>
        <v>PE23</v>
      </c>
      <c r="I7145" s="41" t="str">
        <f>IF(O7145&gt;0,_xlfn.XLOOKUP(O7145,cLoteCodigo,cLoteCodigoFinca),tRDT[[#This Row],[Finca PDrtenece]])</f>
        <v>PE23</v>
      </c>
      <c r="J7145" s="146" t="s">
        <v>258</v>
      </c>
      <c r="K7145" s="43" t="str">
        <f t="shared" si="3049"/>
        <v>No Trabajó</v>
      </c>
      <c r="L7145" s="43" t="str">
        <f>_xlfn.XLOOKUP(tRDT[[#This Row],[Código Labor]],cLaborCodigo,cLaborUnidad,"")</f>
        <v xml:space="preserve"> </v>
      </c>
      <c r="M7145" s="713">
        <f>tRDT[[#This Row],[Unides Cuarto Lote]]+tRDT[[#This Row],[Unides Tercer Lote]]+tRDT[[#This Row],[Unides Segundo Lote]]+tRDT[[#This Row],[ Unides Primer Lote]]</f>
        <v>0</v>
      </c>
      <c r="N7145" s="916">
        <f>_xlfn.XLOOKUP(tRDT[[#This Row],[Código Labor]],cLaborCodigo,cLaborValor,"")</f>
        <v>0</v>
      </c>
      <c r="O7145" s="728"/>
      <c r="P7145" s="724"/>
      <c r="Q7145" s="725"/>
      <c r="R7145" s="765">
        <f t="shared" si="3023"/>
        <v>0</v>
      </c>
      <c r="S7145" s="735"/>
      <c r="T7145" s="733"/>
      <c r="U7145" s="732"/>
      <c r="V7145" s="766">
        <f t="shared" si="3024"/>
        <v>0</v>
      </c>
      <c r="W7145" s="740"/>
      <c r="X7145" s="739"/>
      <c r="Y7145" s="738"/>
      <c r="Z7145" s="767">
        <f t="shared" si="3043"/>
        <v>0</v>
      </c>
      <c r="AA7145" s="744"/>
      <c r="AB7145" s="743"/>
      <c r="AC7145" s="742"/>
      <c r="AD7145" s="950">
        <f t="shared" si="3044"/>
        <v>0</v>
      </c>
      <c r="AE7145" s="768"/>
      <c r="AF7145" s="715">
        <f t="shared" si="3026"/>
        <v>0</v>
      </c>
      <c r="AG7145" s="716">
        <f t="shared" si="3027"/>
        <v>0</v>
      </c>
      <c r="AH7145" s="717"/>
      <c r="AI7145" s="718"/>
      <c r="AJ7145" s="719" t="str">
        <f t="shared" si="3028"/>
        <v/>
      </c>
      <c r="AK7145" s="1058"/>
      <c r="AL7145" s="719" t="str">
        <f>IF(AE7145&lt;&gt;"",IF(tRDT[[#This Row],[Labores]]="Embolse",AH7145*AI7145,IF(tRDT[[#This Row],[Labores]]="Abonar",AH7145/AI7145,IF(tRDT[[#This Row],[Labores]]="Control Maleza",AH7145/AI7145,""))),"")</f>
        <v/>
      </c>
      <c r="AM7145" s="770" t="str">
        <f t="shared" si="3029"/>
        <v/>
      </c>
      <c r="AN7145" s="822"/>
      <c r="AO7145" s="817">
        <f t="shared" si="3030"/>
        <v>0</v>
      </c>
      <c r="AP7145" s="818">
        <f t="shared" si="3031"/>
        <v>0</v>
      </c>
      <c r="AQ7145" s="819"/>
      <c r="AR7145" s="820"/>
      <c r="AS7145" s="934"/>
      <c r="AT7145" s="934" t="str">
        <f>IF(AN7145&lt;&gt;"",IF(tRDT[[#This Row],[Labores]]="Embolse",AQ7145*AR7145,IF(tRDT[[#This Row],[Labores]]="Abonar",AQ7145/AR7145,IF(tRDT[[#This Row],[Labores]]="Control Maleza",AQ7145/AR7145,""))),"")</f>
        <v/>
      </c>
      <c r="AU7145" s="1059" t="str">
        <f t="shared" si="3032"/>
        <v/>
      </c>
      <c r="AV7145" s="809"/>
      <c r="AW7145" s="810">
        <f t="shared" si="3033"/>
        <v>0</v>
      </c>
      <c r="AX7145" s="810">
        <f t="shared" si="3034"/>
        <v>0</v>
      </c>
      <c r="AY7145" s="810"/>
      <c r="AZ7145" s="810" t="str">
        <f t="shared" si="3035"/>
        <v/>
      </c>
      <c r="BA7145" s="810" t="str">
        <f t="shared" si="3036"/>
        <v/>
      </c>
      <c r="BB7145" s="810" t="str">
        <f>IF(AV7145&lt;&gt;"",IF(tRDT[[#This Row],[Labores]]="Embolse",AY7145*AZ7145,IF(tRDT[[#This Row],[Labores]]="Abonar",AY7145/AZ7145,IF(tRDT[[#This Row],[Labores]]="Control Maleza",AY7145/AZ7145,""))),"")</f>
        <v/>
      </c>
      <c r="BC7145" s="1060" t="str">
        <f t="shared" si="3037"/>
        <v/>
      </c>
      <c r="BD7145" s="804"/>
      <c r="BE7145" s="805">
        <f t="shared" si="3038"/>
        <v>0</v>
      </c>
      <c r="BF7145" s="805">
        <f t="shared" si="3039"/>
        <v>0</v>
      </c>
      <c r="BG7145" s="805"/>
      <c r="BH7145" s="805"/>
      <c r="BI7145" s="805" t="str">
        <f t="shared" si="3025"/>
        <v/>
      </c>
      <c r="BJ7145" s="805" t="str">
        <f>IF(BD7145&lt;&gt;"",IF(tRDT[[#This Row],[Labores]]="Embolse",BG7145*BH7145,IF(tRDT[[#This Row],[Labores]]="Abonar",BG7145/BH7145,IF(tRDT[[#This Row],[Labores]]="Control Maleza",BG7145/BH7145,""))),"")</f>
        <v/>
      </c>
      <c r="BK7145" s="1061" t="str">
        <f t="shared" si="3045"/>
        <v/>
      </c>
      <c r="BL7145" s="901"/>
      <c r="BM7145" s="902">
        <f t="shared" si="3046"/>
        <v>0</v>
      </c>
      <c r="BN7145" s="902">
        <f t="shared" si="3047"/>
        <v>0</v>
      </c>
      <c r="BO7145" s="902"/>
      <c r="BP7145" s="902"/>
      <c r="BQ7145" s="902"/>
      <c r="BR7145" s="902" t="str">
        <f>IF(BL7145&lt;&gt;"",IF(tRDT[[#This Row],[Labores]]="Embolse",BO7145*BP7145,IF(tRDT[[#This Row],[Labores]]="Abonar",BO7145/BP7145,IF(tRDT[[#This Row],[Labores]]="Control Maleza",BO7145/BP7145,""))),"")</f>
        <v/>
      </c>
      <c r="BS7145" s="903" t="str">
        <f t="shared" si="3048"/>
        <v/>
      </c>
      <c r="BT7145" s="955" t="s">
        <v>33</v>
      </c>
      <c r="BU7145" s="551" t="s">
        <v>33</v>
      </c>
      <c r="BV7145" s="551" t="s">
        <v>33</v>
      </c>
      <c r="BW7145" s="306" t="str">
        <f>IF(AND(tRDT[[#This Row],[Aprobado Coordinador]]="Aprobado",tRDT[[#This Row],[Aprobado Adminiatrador]]="Aprobado",tRDT[[#This Row],[Aprobado Operario]]="Aprobado"),"Aprobado","No Aprobado")</f>
        <v>Aprobado</v>
      </c>
      <c r="BX7145" s="5">
        <f>tRDT[[#This Row],[ Tiempo Empleado4]]+tRDT[[#This Row],[ Tiempo Empleado3]]+tRDT[[#This Row],[ Tiempo Empleado2]]+tRDT[[#This Row],[ Tiempo Empleado]]</f>
        <v>0</v>
      </c>
      <c r="BY7145" s="5">
        <f>tRDT[[#This Row],[Valor Unidad]]</f>
        <v>0</v>
      </c>
      <c r="BZ7145" s="5">
        <f>IF(tRDT[[#This Row],[Validación De Reportes]]="Aprobado",tRDT[[#This Row],[Unidades Elaboradas]]*tRDT[[#This Row],[Valor Unidad2]],"")</f>
        <v>0</v>
      </c>
      <c r="CA7145" s="149" t="s">
        <v>3441</v>
      </c>
      <c r="CB7145" s="5">
        <f>+tRDT[[#This Row],[Valor Ganado]]</f>
        <v>0</v>
      </c>
      <c r="CC7145" s="44">
        <f>_xlfn.XLOOKUP(tRDT[[#This Row],[Primer Lote]],cLoteCodigo,cLoteNombreFinca,"")</f>
        <v>0</v>
      </c>
      <c r="CD7145" s="548">
        <f>_xlfn.XLOOKUP(tRDT[[#This Row],[Codigo Contratista]],tEmpleado[CODIGO EMPLEADO],tEmpleado[GRUPO DE PAGO]," no existe")</f>
        <v>30</v>
      </c>
      <c r="CE7145" s="296">
        <f>_xlfn.XLOOKUP(tRDT[[#This Row],[Código Labor]],tLabores[CODIGO LABORES],tLabores[GRUPO LABOR],"no existe")</f>
        <v>0</v>
      </c>
    </row>
    <row r="7146" spans="2:83" x14ac:dyDescent="0.25">
      <c r="B7146" s="651">
        <v>45275</v>
      </c>
      <c r="C7146" s="8">
        <f>YEAR(tRDT[[#This Row],[Fecha]])</f>
        <v>2023</v>
      </c>
      <c r="D7146" s="8">
        <f>IF(tRDT[[#This Row],[Fecha]]&gt;0,_xlfn.ISOWEEKNUM(tRDT[[#This Row],[Fecha]]),"")</f>
        <v>50</v>
      </c>
      <c r="E7146" s="167">
        <v>522</v>
      </c>
      <c r="F7146" s="39" t="str">
        <f t="shared" si="3040"/>
        <v>Claudia Eunice Uribe Garcia</v>
      </c>
      <c r="G7146" s="39" t="str">
        <f t="shared" si="3041"/>
        <v>FIJO</v>
      </c>
      <c r="H7146" s="40" t="str">
        <f t="shared" si="3042"/>
        <v>PE23</v>
      </c>
      <c r="I7146" s="41" t="str">
        <f>IF(O7146&gt;0,_xlfn.XLOOKUP(O7146,cLoteCodigo,cLoteCodigoFinca),tRDT[[#This Row],[Finca PDrtenece]])</f>
        <v>P23</v>
      </c>
      <c r="J7146" s="146" t="s">
        <v>941</v>
      </c>
      <c r="K7146" s="43" t="str">
        <f t="shared" si="3049"/>
        <v xml:space="preserve">Aseo Embarque </v>
      </c>
      <c r="L7146" s="43" t="str">
        <f>_xlfn.XLOOKUP(tRDT[[#This Row],[Código Labor]],cLaborCodigo,cLaborUnidad,"")</f>
        <v>UND</v>
      </c>
      <c r="M7146" s="713">
        <f>tRDT[[#This Row],[Unides Cuarto Lote]]+tRDT[[#This Row],[Unides Tercer Lote]]+tRDT[[#This Row],[Unides Segundo Lote]]+tRDT[[#This Row],[ Unides Primer Lote]]</f>
        <v>1</v>
      </c>
      <c r="N7146" s="916">
        <f>_xlfn.XLOOKUP(tRDT[[#This Row],[Código Labor]],cLaborCodigo,cLaborValor,"")</f>
        <v>25000</v>
      </c>
      <c r="O7146" s="728" t="s">
        <v>225</v>
      </c>
      <c r="P7146" s="724">
        <v>1</v>
      </c>
      <c r="Q7146" s="725"/>
      <c r="R7146" s="765" t="str">
        <f t="shared" si="3023"/>
        <v>E23</v>
      </c>
      <c r="S7146" s="735"/>
      <c r="T7146" s="733"/>
      <c r="U7146" s="732"/>
      <c r="V7146" s="766">
        <f t="shared" si="3024"/>
        <v>0</v>
      </c>
      <c r="W7146" s="740"/>
      <c r="X7146" s="739"/>
      <c r="Y7146" s="738"/>
      <c r="Z7146" s="767">
        <f t="shared" si="3043"/>
        <v>0</v>
      </c>
      <c r="AA7146" s="744"/>
      <c r="AB7146" s="743"/>
      <c r="AC7146" s="742"/>
      <c r="AD7146" s="950">
        <f t="shared" si="3044"/>
        <v>0</v>
      </c>
      <c r="AE7146" s="768"/>
      <c r="AF7146" s="715">
        <f t="shared" si="3026"/>
        <v>0</v>
      </c>
      <c r="AG7146" s="716">
        <f t="shared" si="3027"/>
        <v>0</v>
      </c>
      <c r="AH7146" s="717"/>
      <c r="AI7146" s="718"/>
      <c r="AJ7146" s="719" t="str">
        <f t="shared" si="3028"/>
        <v/>
      </c>
      <c r="AK7146" s="1058"/>
      <c r="AL7146" s="719" t="str">
        <f>IF(AE7146&lt;&gt;"",IF(tRDT[[#This Row],[Labores]]="Embolse",AH7146*AI7146,IF(tRDT[[#This Row],[Labores]]="Abonar",AH7146/AI7146,IF(tRDT[[#This Row],[Labores]]="Control Maleza",AH7146/AI7146,""))),"")</f>
        <v/>
      </c>
      <c r="AM7146" s="770" t="str">
        <f t="shared" si="3029"/>
        <v/>
      </c>
      <c r="AN7146" s="822"/>
      <c r="AO7146" s="817">
        <f t="shared" si="3030"/>
        <v>0</v>
      </c>
      <c r="AP7146" s="818">
        <f t="shared" si="3031"/>
        <v>0</v>
      </c>
      <c r="AQ7146" s="819"/>
      <c r="AR7146" s="820"/>
      <c r="AS7146" s="934"/>
      <c r="AT7146" s="934" t="str">
        <f>IF(AN7146&lt;&gt;"",IF(tRDT[[#This Row],[Labores]]="Embolse",AQ7146*AR7146,IF(tRDT[[#This Row],[Labores]]="Abonar",AQ7146/AR7146,IF(tRDT[[#This Row],[Labores]]="Control Maleza",AQ7146/AR7146,""))),"")</f>
        <v/>
      </c>
      <c r="AU7146" s="1059" t="str">
        <f t="shared" si="3032"/>
        <v/>
      </c>
      <c r="AV7146" s="809"/>
      <c r="AW7146" s="810">
        <f t="shared" si="3033"/>
        <v>0</v>
      </c>
      <c r="AX7146" s="810">
        <f t="shared" si="3034"/>
        <v>0</v>
      </c>
      <c r="AY7146" s="810"/>
      <c r="AZ7146" s="810" t="str">
        <f t="shared" si="3035"/>
        <v/>
      </c>
      <c r="BA7146" s="810" t="str">
        <f t="shared" si="3036"/>
        <v/>
      </c>
      <c r="BB7146" s="810" t="str">
        <f>IF(AV7146&lt;&gt;"",IF(tRDT[[#This Row],[Labores]]="Embolse",AY7146*AZ7146,IF(tRDT[[#This Row],[Labores]]="Abonar",AY7146/AZ7146,IF(tRDT[[#This Row],[Labores]]="Control Maleza",AY7146/AZ7146,""))),"")</f>
        <v/>
      </c>
      <c r="BC7146" s="1060" t="str">
        <f t="shared" si="3037"/>
        <v/>
      </c>
      <c r="BD7146" s="804"/>
      <c r="BE7146" s="805">
        <f t="shared" si="3038"/>
        <v>0</v>
      </c>
      <c r="BF7146" s="805">
        <f t="shared" si="3039"/>
        <v>0</v>
      </c>
      <c r="BG7146" s="805"/>
      <c r="BH7146" s="805"/>
      <c r="BI7146" s="805" t="str">
        <f t="shared" si="3025"/>
        <v/>
      </c>
      <c r="BJ7146" s="805" t="str">
        <f>IF(BD7146&lt;&gt;"",IF(tRDT[[#This Row],[Labores]]="Embolse",BG7146*BH7146,IF(tRDT[[#This Row],[Labores]]="Abonar",BG7146/BH7146,IF(tRDT[[#This Row],[Labores]]="Control Maleza",BG7146/BH7146,""))),"")</f>
        <v/>
      </c>
      <c r="BK7146" s="1061" t="str">
        <f t="shared" si="3045"/>
        <v/>
      </c>
      <c r="BL7146" s="901"/>
      <c r="BM7146" s="902">
        <f t="shared" si="3046"/>
        <v>0</v>
      </c>
      <c r="BN7146" s="902">
        <f t="shared" si="3047"/>
        <v>0</v>
      </c>
      <c r="BO7146" s="902"/>
      <c r="BP7146" s="902"/>
      <c r="BQ7146" s="902"/>
      <c r="BR7146" s="902" t="str">
        <f>IF(BL7146&lt;&gt;"",IF(tRDT[[#This Row],[Labores]]="Embolse",BO7146*BP7146,IF(tRDT[[#This Row],[Labores]]="Abonar",BO7146/BP7146,IF(tRDT[[#This Row],[Labores]]="Control Maleza",BO7146/BP7146,""))),"")</f>
        <v/>
      </c>
      <c r="BS7146" s="903" t="str">
        <f t="shared" si="3048"/>
        <v/>
      </c>
      <c r="BT7146" s="955" t="s">
        <v>33</v>
      </c>
      <c r="BU7146" s="551" t="s">
        <v>33</v>
      </c>
      <c r="BV7146" s="551" t="s">
        <v>33</v>
      </c>
      <c r="BW7146" s="306" t="str">
        <f>IF(AND(tRDT[[#This Row],[Aprobado Coordinador]]="Aprobado",tRDT[[#This Row],[Aprobado Adminiatrador]]="Aprobado",tRDT[[#This Row],[Aprobado Operario]]="Aprobado"),"Aprobado","No Aprobado")</f>
        <v>Aprobado</v>
      </c>
      <c r="BX7146" s="5">
        <f>tRDT[[#This Row],[ Tiempo Empleado4]]+tRDT[[#This Row],[ Tiempo Empleado3]]+tRDT[[#This Row],[ Tiempo Empleado2]]+tRDT[[#This Row],[ Tiempo Empleado]]</f>
        <v>0</v>
      </c>
      <c r="BY7146" s="5">
        <f>tRDT[[#This Row],[Valor Unidad]]</f>
        <v>25000</v>
      </c>
      <c r="BZ7146" s="5">
        <f>IF(tRDT[[#This Row],[Validación De Reportes]]="Aprobado",tRDT[[#This Row],[Unidades Elaboradas]]*tRDT[[#This Row],[Valor Unidad2]],"")</f>
        <v>25000</v>
      </c>
      <c r="CA7146" s="149" t="s">
        <v>3441</v>
      </c>
      <c r="CB7146" s="5">
        <f>+tRDT[[#This Row],[Valor Ganado]]</f>
        <v>25000</v>
      </c>
      <c r="CC7146" s="44" t="str">
        <f>_xlfn.XLOOKUP(tRDT[[#This Row],[Primer Lote]],cLoteCodigo,cLoteNombreFinca,"")</f>
        <v>PEDRITO</v>
      </c>
      <c r="CD7146" s="548">
        <f>_xlfn.XLOOKUP(tRDT[[#This Row],[Codigo Contratista]],tEmpleado[CODIGO EMPLEADO],tEmpleado[GRUPO DE PAGO]," no existe")</f>
        <v>30</v>
      </c>
      <c r="CE7146" s="296" t="str">
        <f>_xlfn.XLOOKUP(tRDT[[#This Row],[Código Labor]],tLabores[CODIGO LABORES],tLabores[GRUPO LABOR],"no existe")</f>
        <v>MANTENIMIENTO</v>
      </c>
    </row>
    <row r="7147" spans="2:83" x14ac:dyDescent="0.25">
      <c r="B7147" s="651">
        <v>45275</v>
      </c>
      <c r="C7147" s="8">
        <f>YEAR(tRDT[[#This Row],[Fecha]])</f>
        <v>2023</v>
      </c>
      <c r="D7147" s="8">
        <f>IF(tRDT[[#This Row],[Fecha]]&gt;0,_xlfn.ISOWEEKNUM(tRDT[[#This Row],[Fecha]]),"")</f>
        <v>50</v>
      </c>
      <c r="E7147" s="167">
        <v>522</v>
      </c>
      <c r="F7147" s="39" t="str">
        <f t="shared" si="3040"/>
        <v>Claudia Eunice Uribe Garcia</v>
      </c>
      <c r="G7147" s="39" t="str">
        <f t="shared" si="3041"/>
        <v>FIJO</v>
      </c>
      <c r="H7147" s="40" t="str">
        <f t="shared" si="3042"/>
        <v>PE23</v>
      </c>
      <c r="I7147" s="41" t="str">
        <f>IF(O7147&gt;0,_xlfn.XLOOKUP(O7147,cLoteCodigo,cLoteCodigoFinca),tRDT[[#This Row],[Finca PDrtenece]])</f>
        <v>P23</v>
      </c>
      <c r="J7147" s="146" t="s">
        <v>942</v>
      </c>
      <c r="K7147" s="43" t="str">
        <f t="shared" si="3049"/>
        <v>Aseo Botada De Vástagos De Plátano</v>
      </c>
      <c r="L7147" s="43" t="str">
        <f>_xlfn.XLOOKUP(tRDT[[#This Row],[Código Labor]],cLaborCodigo,cLaborUnidad,"")</f>
        <v>UND</v>
      </c>
      <c r="M7147" s="713">
        <f>tRDT[[#This Row],[Unides Cuarto Lote]]+tRDT[[#This Row],[Unides Tercer Lote]]+tRDT[[#This Row],[Unides Segundo Lote]]+tRDT[[#This Row],[ Unides Primer Lote]]</f>
        <v>686</v>
      </c>
      <c r="N7147" s="916">
        <f>_xlfn.XLOOKUP(tRDT[[#This Row],[Código Labor]],cLaborCodigo,cLaborValor,"")</f>
        <v>12</v>
      </c>
      <c r="O7147" s="728" t="s">
        <v>225</v>
      </c>
      <c r="P7147" s="724">
        <v>686</v>
      </c>
      <c r="Q7147" s="725"/>
      <c r="R7147" s="765" t="str">
        <f t="shared" si="3023"/>
        <v>E23</v>
      </c>
      <c r="S7147" s="735"/>
      <c r="T7147" s="733"/>
      <c r="U7147" s="732"/>
      <c r="V7147" s="766">
        <f t="shared" si="3024"/>
        <v>0</v>
      </c>
      <c r="W7147" s="740"/>
      <c r="X7147" s="739"/>
      <c r="Y7147" s="738"/>
      <c r="Z7147" s="767">
        <f t="shared" si="3043"/>
        <v>0</v>
      </c>
      <c r="AA7147" s="744"/>
      <c r="AB7147" s="743"/>
      <c r="AC7147" s="742"/>
      <c r="AD7147" s="950">
        <f t="shared" si="3044"/>
        <v>0</v>
      </c>
      <c r="AE7147" s="768"/>
      <c r="AF7147" s="715">
        <f t="shared" si="3026"/>
        <v>0</v>
      </c>
      <c r="AG7147" s="716">
        <f t="shared" si="3027"/>
        <v>0</v>
      </c>
      <c r="AH7147" s="717"/>
      <c r="AI7147" s="718"/>
      <c r="AJ7147" s="719" t="str">
        <f t="shared" si="3028"/>
        <v/>
      </c>
      <c r="AK7147" s="1058"/>
      <c r="AL7147" s="719" t="str">
        <f>IF(AE7147&lt;&gt;"",IF(tRDT[[#This Row],[Labores]]="Embolse",AH7147*AI7147,IF(tRDT[[#This Row],[Labores]]="Abonar",AH7147/AI7147,IF(tRDT[[#This Row],[Labores]]="Control Maleza",AH7147/AI7147,""))),"")</f>
        <v/>
      </c>
      <c r="AM7147" s="770" t="str">
        <f t="shared" si="3029"/>
        <v/>
      </c>
      <c r="AN7147" s="822"/>
      <c r="AO7147" s="817">
        <f t="shared" si="3030"/>
        <v>0</v>
      </c>
      <c r="AP7147" s="818">
        <f t="shared" si="3031"/>
        <v>0</v>
      </c>
      <c r="AQ7147" s="819"/>
      <c r="AR7147" s="820"/>
      <c r="AS7147" s="934"/>
      <c r="AT7147" s="934" t="str">
        <f>IF(AN7147&lt;&gt;"",IF(tRDT[[#This Row],[Labores]]="Embolse",AQ7147*AR7147,IF(tRDT[[#This Row],[Labores]]="Abonar",AQ7147/AR7147,IF(tRDT[[#This Row],[Labores]]="Control Maleza",AQ7147/AR7147,""))),"")</f>
        <v/>
      </c>
      <c r="AU7147" s="1059" t="str">
        <f t="shared" si="3032"/>
        <v/>
      </c>
      <c r="AV7147" s="809"/>
      <c r="AW7147" s="810">
        <f t="shared" si="3033"/>
        <v>0</v>
      </c>
      <c r="AX7147" s="810">
        <f t="shared" si="3034"/>
        <v>0</v>
      </c>
      <c r="AY7147" s="810"/>
      <c r="AZ7147" s="810" t="str">
        <f t="shared" si="3035"/>
        <v/>
      </c>
      <c r="BA7147" s="810" t="str">
        <f t="shared" si="3036"/>
        <v/>
      </c>
      <c r="BB7147" s="810" t="str">
        <f>IF(AV7147&lt;&gt;"",IF(tRDT[[#This Row],[Labores]]="Embolse",AY7147*AZ7147,IF(tRDT[[#This Row],[Labores]]="Abonar",AY7147/AZ7147,IF(tRDT[[#This Row],[Labores]]="Control Maleza",AY7147/AZ7147,""))),"")</f>
        <v/>
      </c>
      <c r="BC7147" s="1060" t="str">
        <f t="shared" si="3037"/>
        <v/>
      </c>
      <c r="BD7147" s="804"/>
      <c r="BE7147" s="805">
        <f t="shared" si="3038"/>
        <v>0</v>
      </c>
      <c r="BF7147" s="805">
        <f t="shared" si="3039"/>
        <v>0</v>
      </c>
      <c r="BG7147" s="805"/>
      <c r="BH7147" s="805"/>
      <c r="BI7147" s="805" t="str">
        <f t="shared" si="3025"/>
        <v/>
      </c>
      <c r="BJ7147" s="805" t="str">
        <f>IF(BD7147&lt;&gt;"",IF(tRDT[[#This Row],[Labores]]="Embolse",BG7147*BH7147,IF(tRDT[[#This Row],[Labores]]="Abonar",BG7147/BH7147,IF(tRDT[[#This Row],[Labores]]="Control Maleza",BG7147/BH7147,""))),"")</f>
        <v/>
      </c>
      <c r="BK7147" s="1061" t="str">
        <f t="shared" si="3045"/>
        <v/>
      </c>
      <c r="BL7147" s="901"/>
      <c r="BM7147" s="902">
        <f t="shared" si="3046"/>
        <v>0</v>
      </c>
      <c r="BN7147" s="902">
        <f t="shared" si="3047"/>
        <v>0</v>
      </c>
      <c r="BO7147" s="902"/>
      <c r="BP7147" s="902"/>
      <c r="BQ7147" s="902"/>
      <c r="BR7147" s="902" t="str">
        <f>IF(BL7147&lt;&gt;"",IF(tRDT[[#This Row],[Labores]]="Embolse",BO7147*BP7147,IF(tRDT[[#This Row],[Labores]]="Abonar",BO7147/BP7147,IF(tRDT[[#This Row],[Labores]]="Control Maleza",BO7147/BP7147,""))),"")</f>
        <v/>
      </c>
      <c r="BS7147" s="903" t="str">
        <f t="shared" si="3048"/>
        <v/>
      </c>
      <c r="BT7147" s="955" t="s">
        <v>33</v>
      </c>
      <c r="BU7147" s="551" t="s">
        <v>33</v>
      </c>
      <c r="BV7147" s="551" t="s">
        <v>33</v>
      </c>
      <c r="BW7147" s="306" t="str">
        <f>IF(AND(tRDT[[#This Row],[Aprobado Coordinador]]="Aprobado",tRDT[[#This Row],[Aprobado Adminiatrador]]="Aprobado",tRDT[[#This Row],[Aprobado Operario]]="Aprobado"),"Aprobado","No Aprobado")</f>
        <v>Aprobado</v>
      </c>
      <c r="BX7147" s="5">
        <f>tRDT[[#This Row],[ Tiempo Empleado4]]+tRDT[[#This Row],[ Tiempo Empleado3]]+tRDT[[#This Row],[ Tiempo Empleado2]]+tRDT[[#This Row],[ Tiempo Empleado]]</f>
        <v>0</v>
      </c>
      <c r="BY7147" s="5">
        <f>tRDT[[#This Row],[Valor Unidad]]</f>
        <v>12</v>
      </c>
      <c r="BZ7147" s="5">
        <f>IF(tRDT[[#This Row],[Validación De Reportes]]="Aprobado",tRDT[[#This Row],[Unidades Elaboradas]]*tRDT[[#This Row],[Valor Unidad2]],"")</f>
        <v>8232</v>
      </c>
      <c r="CA7147" s="149" t="s">
        <v>3441</v>
      </c>
      <c r="CB7147" s="5">
        <f>+tRDT[[#This Row],[Valor Ganado]]</f>
        <v>8232</v>
      </c>
      <c r="CC7147" s="44" t="str">
        <f>_xlfn.XLOOKUP(tRDT[[#This Row],[Primer Lote]],cLoteCodigo,cLoteNombreFinca,"")</f>
        <v>PEDRITO</v>
      </c>
      <c r="CD7147" s="548">
        <f>_xlfn.XLOOKUP(tRDT[[#This Row],[Codigo Contratista]],tEmpleado[CODIGO EMPLEADO],tEmpleado[GRUPO DE PAGO]," no existe")</f>
        <v>30</v>
      </c>
      <c r="CE7147" s="296" t="str">
        <f>_xlfn.XLOOKUP(tRDT[[#This Row],[Código Labor]],tLabores[CODIGO LABORES],tLabores[GRUPO LABOR],"no existe")</f>
        <v>MANTENIMIENTO</v>
      </c>
    </row>
    <row r="7148" spans="2:83" x14ac:dyDescent="0.25">
      <c r="B7148" s="651">
        <v>45276</v>
      </c>
      <c r="C7148" s="8">
        <f>YEAR(tRDT[[#This Row],[Fecha]])</f>
        <v>2023</v>
      </c>
      <c r="D7148" s="8">
        <f>IF(tRDT[[#This Row],[Fecha]]&gt;0,_xlfn.ISOWEEKNUM(tRDT[[#This Row],[Fecha]]),"")</f>
        <v>50</v>
      </c>
      <c r="E7148" s="167">
        <v>522</v>
      </c>
      <c r="F7148" s="39" t="str">
        <f t="shared" si="3040"/>
        <v>Claudia Eunice Uribe Garcia</v>
      </c>
      <c r="G7148" s="39" t="str">
        <f t="shared" si="3041"/>
        <v>FIJO</v>
      </c>
      <c r="H7148" s="40" t="str">
        <f t="shared" si="3042"/>
        <v>PE23</v>
      </c>
      <c r="I7148" s="41" t="str">
        <f>IF(O7148&gt;0,_xlfn.XLOOKUP(O7148,cLoteCodigo,cLoteCodigoFinca),tRDT[[#This Row],[Finca PDrtenece]])</f>
        <v>PE23</v>
      </c>
      <c r="J7148" s="146" t="s">
        <v>258</v>
      </c>
      <c r="K7148" s="43" t="str">
        <f t="shared" si="3049"/>
        <v>No Trabajó</v>
      </c>
      <c r="L7148" s="43" t="str">
        <f>_xlfn.XLOOKUP(tRDT[[#This Row],[Código Labor]],cLaborCodigo,cLaborUnidad,"")</f>
        <v xml:space="preserve"> </v>
      </c>
      <c r="M7148" s="713">
        <f>tRDT[[#This Row],[Unides Cuarto Lote]]+tRDT[[#This Row],[Unides Tercer Lote]]+tRDT[[#This Row],[Unides Segundo Lote]]+tRDT[[#This Row],[ Unides Primer Lote]]</f>
        <v>0</v>
      </c>
      <c r="N7148" s="916">
        <f>_xlfn.XLOOKUP(tRDT[[#This Row],[Código Labor]],cLaborCodigo,cLaborValor,"")</f>
        <v>0</v>
      </c>
      <c r="O7148" s="771"/>
      <c r="P7148" s="772"/>
      <c r="Q7148" s="773"/>
      <c r="R7148" s="774">
        <f t="shared" si="3023"/>
        <v>0</v>
      </c>
      <c r="S7148" s="735"/>
      <c r="T7148" s="733"/>
      <c r="U7148" s="732"/>
      <c r="V7148" s="766">
        <f t="shared" si="3024"/>
        <v>0</v>
      </c>
      <c r="W7148" s="740"/>
      <c r="X7148" s="739"/>
      <c r="Y7148" s="738"/>
      <c r="Z7148" s="767">
        <f t="shared" si="3043"/>
        <v>0</v>
      </c>
      <c r="AA7148" s="744"/>
      <c r="AB7148" s="743"/>
      <c r="AC7148" s="742"/>
      <c r="AD7148" s="950">
        <f t="shared" si="3044"/>
        <v>0</v>
      </c>
      <c r="AE7148" s="768"/>
      <c r="AF7148" s="715">
        <f t="shared" si="3026"/>
        <v>0</v>
      </c>
      <c r="AG7148" s="716">
        <f t="shared" si="3027"/>
        <v>0</v>
      </c>
      <c r="AH7148" s="717"/>
      <c r="AI7148" s="718"/>
      <c r="AJ7148" s="719" t="str">
        <f t="shared" si="3028"/>
        <v/>
      </c>
      <c r="AK7148" s="1058"/>
      <c r="AL7148" s="719" t="str">
        <f>IF(AE7148&lt;&gt;"",IF(tRDT[[#This Row],[Labores]]="Embolse",AH7148*AI7148,IF(tRDT[[#This Row],[Labores]]="Abonar",AH7148/AI7148,IF(tRDT[[#This Row],[Labores]]="Control Maleza",AH7148/AI7148,""))),"")</f>
        <v/>
      </c>
      <c r="AM7148" s="770" t="str">
        <f t="shared" si="3029"/>
        <v/>
      </c>
      <c r="AN7148" s="822"/>
      <c r="AO7148" s="817">
        <f t="shared" si="3030"/>
        <v>0</v>
      </c>
      <c r="AP7148" s="818">
        <f t="shared" si="3031"/>
        <v>0</v>
      </c>
      <c r="AQ7148" s="819"/>
      <c r="AR7148" s="820"/>
      <c r="AS7148" s="934"/>
      <c r="AT7148" s="934" t="str">
        <f>IF(AN7148&lt;&gt;"",IF(tRDT[[#This Row],[Labores]]="Embolse",AQ7148*AR7148,IF(tRDT[[#This Row],[Labores]]="Abonar",AQ7148/AR7148,IF(tRDT[[#This Row],[Labores]]="Control Maleza",AQ7148/AR7148,""))),"")</f>
        <v/>
      </c>
      <c r="AU7148" s="1059" t="str">
        <f t="shared" si="3032"/>
        <v/>
      </c>
      <c r="AV7148" s="809"/>
      <c r="AW7148" s="810">
        <f t="shared" si="3033"/>
        <v>0</v>
      </c>
      <c r="AX7148" s="810">
        <f t="shared" si="3034"/>
        <v>0</v>
      </c>
      <c r="AY7148" s="810"/>
      <c r="AZ7148" s="810" t="str">
        <f t="shared" si="3035"/>
        <v/>
      </c>
      <c r="BA7148" s="810" t="str">
        <f t="shared" si="3036"/>
        <v/>
      </c>
      <c r="BB7148" s="810" t="str">
        <f>IF(AV7148&lt;&gt;"",IF(tRDT[[#This Row],[Labores]]="Embolse",AY7148*AZ7148,IF(tRDT[[#This Row],[Labores]]="Abonar",AY7148/AZ7148,IF(tRDT[[#This Row],[Labores]]="Control Maleza",AY7148/AZ7148,""))),"")</f>
        <v/>
      </c>
      <c r="BC7148" s="1060" t="str">
        <f t="shared" si="3037"/>
        <v/>
      </c>
      <c r="BD7148" s="804"/>
      <c r="BE7148" s="805">
        <f t="shared" si="3038"/>
        <v>0</v>
      </c>
      <c r="BF7148" s="805">
        <f t="shared" si="3039"/>
        <v>0</v>
      </c>
      <c r="BG7148" s="805"/>
      <c r="BH7148" s="805"/>
      <c r="BI7148" s="805" t="str">
        <f t="shared" si="3025"/>
        <v/>
      </c>
      <c r="BJ7148" s="805" t="str">
        <f>IF(BD7148&lt;&gt;"",IF(tRDT[[#This Row],[Labores]]="Embolse",BG7148*BH7148,IF(tRDT[[#This Row],[Labores]]="Abonar",BG7148/BH7148,IF(tRDT[[#This Row],[Labores]]="Control Maleza",BG7148/BH7148,""))),"")</f>
        <v/>
      </c>
      <c r="BK7148" s="1061" t="str">
        <f t="shared" si="3045"/>
        <v/>
      </c>
      <c r="BL7148" s="901"/>
      <c r="BM7148" s="902">
        <f t="shared" si="3046"/>
        <v>0</v>
      </c>
      <c r="BN7148" s="902">
        <f t="shared" si="3047"/>
        <v>0</v>
      </c>
      <c r="BO7148" s="902"/>
      <c r="BP7148" s="902"/>
      <c r="BQ7148" s="902"/>
      <c r="BR7148" s="902" t="str">
        <f>IF(BL7148&lt;&gt;"",IF(tRDT[[#This Row],[Labores]]="Embolse",BO7148*BP7148,IF(tRDT[[#This Row],[Labores]]="Abonar",BO7148/BP7148,IF(tRDT[[#This Row],[Labores]]="Control Maleza",BO7148/BP7148,""))),"")</f>
        <v/>
      </c>
      <c r="BS7148" s="903" t="str">
        <f t="shared" si="3048"/>
        <v/>
      </c>
      <c r="BT7148" s="955" t="s">
        <v>33</v>
      </c>
      <c r="BU7148" s="551" t="s">
        <v>33</v>
      </c>
      <c r="BV7148" s="551" t="s">
        <v>33</v>
      </c>
      <c r="BW7148" s="306" t="str">
        <f>IF(AND(tRDT[[#This Row],[Aprobado Coordinador]]="Aprobado",tRDT[[#This Row],[Aprobado Adminiatrador]]="Aprobado",tRDT[[#This Row],[Aprobado Operario]]="Aprobado"),"Aprobado","No Aprobado")</f>
        <v>Aprobado</v>
      </c>
      <c r="BX7148" s="5">
        <f>tRDT[[#This Row],[ Tiempo Empleado4]]+tRDT[[#This Row],[ Tiempo Empleado3]]+tRDT[[#This Row],[ Tiempo Empleado2]]+tRDT[[#This Row],[ Tiempo Empleado]]</f>
        <v>0</v>
      </c>
      <c r="BY7148" s="5">
        <f>tRDT[[#This Row],[Valor Unidad]]</f>
        <v>0</v>
      </c>
      <c r="BZ7148" s="5">
        <f>IF(tRDT[[#This Row],[Validación De Reportes]]="Aprobado",tRDT[[#This Row],[Unidades Elaboradas]]*tRDT[[#This Row],[Valor Unidad2]],"")</f>
        <v>0</v>
      </c>
      <c r="CA7148" s="149" t="s">
        <v>3441</v>
      </c>
      <c r="CB7148" s="5">
        <f>+tRDT[[#This Row],[Valor Ganado]]</f>
        <v>0</v>
      </c>
      <c r="CC7148" s="44">
        <f>_xlfn.XLOOKUP(tRDT[[#This Row],[Primer Lote]],cLoteCodigo,cLoteNombreFinca,"")</f>
        <v>0</v>
      </c>
      <c r="CD7148" s="548">
        <f>_xlfn.XLOOKUP(tRDT[[#This Row],[Codigo Contratista]],tEmpleado[CODIGO EMPLEADO],tEmpleado[GRUPO DE PAGO]," no existe")</f>
        <v>30</v>
      </c>
      <c r="CE7148" s="296">
        <f>_xlfn.XLOOKUP(tRDT[[#This Row],[Código Labor]],tLabores[CODIGO LABORES],tLabores[GRUPO LABOR],"no existe")</f>
        <v>0</v>
      </c>
    </row>
    <row r="7149" spans="2:83" x14ac:dyDescent="0.25">
      <c r="B7149" s="651">
        <v>45278</v>
      </c>
      <c r="C7149" s="8">
        <f>YEAR(tRDT[[#This Row],[Fecha]])</f>
        <v>2023</v>
      </c>
      <c r="D7149" s="8">
        <f>IF(tRDT[[#This Row],[Fecha]]&gt;0,_xlfn.ISOWEEKNUM(tRDT[[#This Row],[Fecha]]),"")</f>
        <v>51</v>
      </c>
      <c r="E7149" s="167">
        <v>522</v>
      </c>
      <c r="F7149" s="39" t="str">
        <f t="shared" si="3040"/>
        <v>Claudia Eunice Uribe Garcia</v>
      </c>
      <c r="G7149" s="39" t="str">
        <f t="shared" si="3041"/>
        <v>FIJO</v>
      </c>
      <c r="H7149" s="40" t="str">
        <f t="shared" si="3042"/>
        <v>PE23</v>
      </c>
      <c r="I7149" s="41" t="str">
        <f>IF(O7149&gt;0,_xlfn.XLOOKUP(O7149,cLoteCodigo,cLoteCodigoFinca),tRDT[[#This Row],[Finca PDrtenece]])</f>
        <v>S20</v>
      </c>
      <c r="J7149" s="146" t="s">
        <v>944</v>
      </c>
      <c r="K7149" s="43" t="str">
        <f t="shared" si="3049"/>
        <v>Barcadillero</v>
      </c>
      <c r="L7149" s="43" t="str">
        <f>_xlfn.XLOOKUP(tRDT[[#This Row],[Código Labor]],cLaborCodigo,cLaborUnidad,"")</f>
        <v>UND</v>
      </c>
      <c r="M7149" s="713">
        <f>tRDT[[#This Row],[Unides Cuarto Lote]]+tRDT[[#This Row],[Unides Tercer Lote]]+tRDT[[#This Row],[Unides Segundo Lote]]+tRDT[[#This Row],[ Unides Primer Lote]]</f>
        <v>1</v>
      </c>
      <c r="N7149" s="916">
        <f>_xlfn.XLOOKUP(tRDT[[#This Row],[Código Labor]],cLaborCodigo,cLaborValor,"")</f>
        <v>35000</v>
      </c>
      <c r="O7149" s="771" t="s">
        <v>219</v>
      </c>
      <c r="P7149" s="772">
        <v>1</v>
      </c>
      <c r="Q7149" s="725"/>
      <c r="R7149" s="765" t="str">
        <f t="shared" si="3023"/>
        <v>E20</v>
      </c>
      <c r="S7149" s="735"/>
      <c r="T7149" s="733"/>
      <c r="U7149" s="732"/>
      <c r="V7149" s="766">
        <f t="shared" si="3024"/>
        <v>0</v>
      </c>
      <c r="W7149" s="740"/>
      <c r="X7149" s="739"/>
      <c r="Y7149" s="738"/>
      <c r="Z7149" s="767">
        <f t="shared" si="3043"/>
        <v>0</v>
      </c>
      <c r="AA7149" s="744"/>
      <c r="AB7149" s="743"/>
      <c r="AC7149" s="742"/>
      <c r="AD7149" s="950">
        <f t="shared" si="3044"/>
        <v>0</v>
      </c>
      <c r="AE7149" s="768"/>
      <c r="AF7149" s="715">
        <f t="shared" si="3026"/>
        <v>0</v>
      </c>
      <c r="AG7149" s="716">
        <f t="shared" si="3027"/>
        <v>0</v>
      </c>
      <c r="AH7149" s="717"/>
      <c r="AI7149" s="718"/>
      <c r="AJ7149" s="719" t="str">
        <f t="shared" si="3028"/>
        <v/>
      </c>
      <c r="AK7149" s="1058"/>
      <c r="AL7149" s="719" t="str">
        <f>IF(AE7149&lt;&gt;"",IF(tRDT[[#This Row],[Labores]]="Embolse",AH7149*AI7149,IF(tRDT[[#This Row],[Labores]]="Abonar",AH7149/AI7149,IF(tRDT[[#This Row],[Labores]]="Control Maleza",AH7149/AI7149,""))),"")</f>
        <v/>
      </c>
      <c r="AM7149" s="770" t="str">
        <f t="shared" si="3029"/>
        <v/>
      </c>
      <c r="AN7149" s="822"/>
      <c r="AO7149" s="817">
        <f t="shared" si="3030"/>
        <v>0</v>
      </c>
      <c r="AP7149" s="818">
        <f t="shared" si="3031"/>
        <v>0</v>
      </c>
      <c r="AQ7149" s="819"/>
      <c r="AR7149" s="820"/>
      <c r="AS7149" s="934"/>
      <c r="AT7149" s="934" t="str">
        <f>IF(AN7149&lt;&gt;"",IF(tRDT[[#This Row],[Labores]]="Embolse",AQ7149*AR7149,IF(tRDT[[#This Row],[Labores]]="Abonar",AQ7149/AR7149,IF(tRDT[[#This Row],[Labores]]="Control Maleza",AQ7149/AR7149,""))),"")</f>
        <v/>
      </c>
      <c r="AU7149" s="1059" t="str">
        <f t="shared" si="3032"/>
        <v/>
      </c>
      <c r="AV7149" s="809"/>
      <c r="AW7149" s="810">
        <f t="shared" si="3033"/>
        <v>0</v>
      </c>
      <c r="AX7149" s="810">
        <f t="shared" si="3034"/>
        <v>0</v>
      </c>
      <c r="AY7149" s="810"/>
      <c r="AZ7149" s="810" t="str">
        <f t="shared" si="3035"/>
        <v/>
      </c>
      <c r="BA7149" s="810" t="str">
        <f t="shared" si="3036"/>
        <v/>
      </c>
      <c r="BB7149" s="810" t="str">
        <f>IF(AV7149&lt;&gt;"",IF(tRDT[[#This Row],[Labores]]="Embolse",AY7149*AZ7149,IF(tRDT[[#This Row],[Labores]]="Abonar",AY7149/AZ7149,IF(tRDT[[#This Row],[Labores]]="Control Maleza",AY7149/AZ7149,""))),"")</f>
        <v/>
      </c>
      <c r="BC7149" s="1060" t="str">
        <f t="shared" si="3037"/>
        <v/>
      </c>
      <c r="BD7149" s="804"/>
      <c r="BE7149" s="805">
        <f t="shared" si="3038"/>
        <v>0</v>
      </c>
      <c r="BF7149" s="805">
        <f t="shared" si="3039"/>
        <v>0</v>
      </c>
      <c r="BG7149" s="805"/>
      <c r="BH7149" s="805"/>
      <c r="BI7149" s="805" t="str">
        <f t="shared" si="3025"/>
        <v/>
      </c>
      <c r="BJ7149" s="805" t="str">
        <f>IF(BD7149&lt;&gt;"",IF(tRDT[[#This Row],[Labores]]="Embolse",BG7149*BH7149,IF(tRDT[[#This Row],[Labores]]="Abonar",BG7149/BH7149,IF(tRDT[[#This Row],[Labores]]="Control Maleza",BG7149/BH7149,""))),"")</f>
        <v/>
      </c>
      <c r="BK7149" s="1061" t="str">
        <f t="shared" si="3045"/>
        <v/>
      </c>
      <c r="BL7149" s="901"/>
      <c r="BM7149" s="902">
        <f t="shared" si="3046"/>
        <v>0</v>
      </c>
      <c r="BN7149" s="902">
        <f t="shared" si="3047"/>
        <v>0</v>
      </c>
      <c r="BO7149" s="902"/>
      <c r="BP7149" s="902"/>
      <c r="BQ7149" s="902"/>
      <c r="BR7149" s="902" t="str">
        <f>IF(BL7149&lt;&gt;"",IF(tRDT[[#This Row],[Labores]]="Embolse",BO7149*BP7149,IF(tRDT[[#This Row],[Labores]]="Abonar",BO7149/BP7149,IF(tRDT[[#This Row],[Labores]]="Control Maleza",BO7149/BP7149,""))),"")</f>
        <v/>
      </c>
      <c r="BS7149" s="903" t="str">
        <f t="shared" si="3048"/>
        <v/>
      </c>
      <c r="BT7149" s="955" t="s">
        <v>33</v>
      </c>
      <c r="BU7149" s="551" t="s">
        <v>33</v>
      </c>
      <c r="BV7149" s="551" t="s">
        <v>33</v>
      </c>
      <c r="BW7149" s="306" t="str">
        <f>IF(AND(tRDT[[#This Row],[Aprobado Coordinador]]="Aprobado",tRDT[[#This Row],[Aprobado Adminiatrador]]="Aprobado",tRDT[[#This Row],[Aprobado Operario]]="Aprobado"),"Aprobado","No Aprobado")</f>
        <v>Aprobado</v>
      </c>
      <c r="BX7149" s="5">
        <f>tRDT[[#This Row],[ Tiempo Empleado4]]+tRDT[[#This Row],[ Tiempo Empleado3]]+tRDT[[#This Row],[ Tiempo Empleado2]]+tRDT[[#This Row],[ Tiempo Empleado]]</f>
        <v>0</v>
      </c>
      <c r="BY7149" s="5">
        <f>tRDT[[#This Row],[Valor Unidad]]</f>
        <v>35000</v>
      </c>
      <c r="BZ7149" s="5">
        <f>IF(tRDT[[#This Row],[Validación De Reportes]]="Aprobado",tRDT[[#This Row],[Unidades Elaboradas]]*tRDT[[#This Row],[Valor Unidad2]],"")</f>
        <v>35000</v>
      </c>
      <c r="CA7149" s="149" t="s">
        <v>3665</v>
      </c>
      <c r="CB7149" s="5">
        <f>+tRDT[[#This Row],[Valor Ganado]]</f>
        <v>35000</v>
      </c>
      <c r="CC7149" s="44" t="str">
        <f>_xlfn.XLOOKUP(tRDT[[#This Row],[Primer Lote]],cLoteCodigo,cLoteNombreFinca,"")</f>
        <v>SAN PEDRO</v>
      </c>
      <c r="CD7149" s="548">
        <f>_xlfn.XLOOKUP(tRDT[[#This Row],[Codigo Contratista]],tEmpleado[CODIGO EMPLEADO],tEmpleado[GRUPO DE PAGO]," no existe")</f>
        <v>30</v>
      </c>
      <c r="CE7149" s="296" t="str">
        <f>_xlfn.XLOOKUP(tRDT[[#This Row],[Código Labor]],tLabores[CODIGO LABORES],tLabores[GRUPO LABOR],"no existe")</f>
        <v>EMBARQUE</v>
      </c>
    </row>
    <row r="7150" spans="2:83" x14ac:dyDescent="0.25">
      <c r="B7150" s="651">
        <v>45278</v>
      </c>
      <c r="C7150" s="8">
        <f>YEAR(tRDT[[#This Row],[Fecha]])</f>
        <v>2023</v>
      </c>
      <c r="D7150" s="8">
        <f>IF(tRDT[[#This Row],[Fecha]]&gt;0,_xlfn.ISOWEEKNUM(tRDT[[#This Row],[Fecha]]),"")</f>
        <v>51</v>
      </c>
      <c r="E7150" s="167">
        <v>522</v>
      </c>
      <c r="F7150" s="39" t="str">
        <f t="shared" si="3040"/>
        <v>Claudia Eunice Uribe Garcia</v>
      </c>
      <c r="G7150" s="39" t="str">
        <f t="shared" si="3041"/>
        <v>FIJO</v>
      </c>
      <c r="H7150" s="40" t="str">
        <f t="shared" si="3042"/>
        <v>PE23</v>
      </c>
      <c r="I7150" s="41" t="str">
        <f>IF(O7150&gt;0,_xlfn.XLOOKUP(O7150,cLoteCodigo,cLoteCodigoFinca),tRDT[[#This Row],[Finca PDrtenece]])</f>
        <v>S20</v>
      </c>
      <c r="J7150" s="146" t="s">
        <v>943</v>
      </c>
      <c r="K7150" s="43" t="str">
        <f t="shared" si="3049"/>
        <v>Arreglo De Cinta</v>
      </c>
      <c r="L7150" s="43" t="str">
        <f>_xlfn.XLOOKUP(tRDT[[#This Row],[Código Labor]],cLaborCodigo,cLaborUnidad,"")</f>
        <v>UND</v>
      </c>
      <c r="M7150" s="713">
        <f>tRDT[[#This Row],[Unides Cuarto Lote]]+tRDT[[#This Row],[Unides Tercer Lote]]+tRDT[[#This Row],[Unides Segundo Lote]]+tRDT[[#This Row],[ Unides Primer Lote]]</f>
        <v>550</v>
      </c>
      <c r="N7150" s="916">
        <f>_xlfn.XLOOKUP(tRDT[[#This Row],[Código Labor]],cLaborCodigo,cLaborValor,"")</f>
        <v>7</v>
      </c>
      <c r="O7150" s="728" t="s">
        <v>219</v>
      </c>
      <c r="P7150" s="724">
        <v>550</v>
      </c>
      <c r="Q7150" s="725"/>
      <c r="R7150" s="765" t="str">
        <f t="shared" si="3023"/>
        <v>E20</v>
      </c>
      <c r="S7150" s="735"/>
      <c r="T7150" s="733"/>
      <c r="U7150" s="732"/>
      <c r="V7150" s="766">
        <f t="shared" si="3024"/>
        <v>0</v>
      </c>
      <c r="W7150" s="740"/>
      <c r="X7150" s="739"/>
      <c r="Y7150" s="738"/>
      <c r="Z7150" s="767">
        <f t="shared" si="3043"/>
        <v>0</v>
      </c>
      <c r="AA7150" s="744"/>
      <c r="AB7150" s="743"/>
      <c r="AC7150" s="742"/>
      <c r="AD7150" s="950">
        <f t="shared" si="3044"/>
        <v>0</v>
      </c>
      <c r="AE7150" s="768"/>
      <c r="AF7150" s="715">
        <f t="shared" si="3026"/>
        <v>0</v>
      </c>
      <c r="AG7150" s="716">
        <f t="shared" si="3027"/>
        <v>0</v>
      </c>
      <c r="AH7150" s="717"/>
      <c r="AI7150" s="718"/>
      <c r="AJ7150" s="719" t="str">
        <f t="shared" si="3028"/>
        <v/>
      </c>
      <c r="AK7150" s="1058"/>
      <c r="AL7150" s="719" t="str">
        <f>IF(AE7150&lt;&gt;"",IF(tRDT[[#This Row],[Labores]]="Embolse",AH7150*AI7150,IF(tRDT[[#This Row],[Labores]]="Abonar",AH7150/AI7150,IF(tRDT[[#This Row],[Labores]]="Control Maleza",AH7150/AI7150,""))),"")</f>
        <v/>
      </c>
      <c r="AM7150" s="770" t="str">
        <f t="shared" si="3029"/>
        <v/>
      </c>
      <c r="AN7150" s="822"/>
      <c r="AO7150" s="817">
        <f t="shared" si="3030"/>
        <v>0</v>
      </c>
      <c r="AP7150" s="818">
        <f t="shared" si="3031"/>
        <v>0</v>
      </c>
      <c r="AQ7150" s="819"/>
      <c r="AR7150" s="820"/>
      <c r="AS7150" s="934"/>
      <c r="AT7150" s="934" t="str">
        <f>IF(AN7150&lt;&gt;"",IF(tRDT[[#This Row],[Labores]]="Embolse",AQ7150*AR7150,IF(tRDT[[#This Row],[Labores]]="Abonar",AQ7150/AR7150,IF(tRDT[[#This Row],[Labores]]="Control Maleza",AQ7150/AR7150,""))),"")</f>
        <v/>
      </c>
      <c r="AU7150" s="1059" t="str">
        <f t="shared" si="3032"/>
        <v/>
      </c>
      <c r="AV7150" s="809"/>
      <c r="AW7150" s="810">
        <f t="shared" si="3033"/>
        <v>0</v>
      </c>
      <c r="AX7150" s="810">
        <f t="shared" si="3034"/>
        <v>0</v>
      </c>
      <c r="AY7150" s="810"/>
      <c r="AZ7150" s="810" t="str">
        <f t="shared" si="3035"/>
        <v/>
      </c>
      <c r="BA7150" s="810" t="str">
        <f t="shared" si="3036"/>
        <v/>
      </c>
      <c r="BB7150" s="810" t="str">
        <f>IF(AV7150&lt;&gt;"",IF(tRDT[[#This Row],[Labores]]="Embolse",AY7150*AZ7150,IF(tRDT[[#This Row],[Labores]]="Abonar",AY7150/AZ7150,IF(tRDT[[#This Row],[Labores]]="Control Maleza",AY7150/AZ7150,""))),"")</f>
        <v/>
      </c>
      <c r="BC7150" s="1060" t="str">
        <f t="shared" si="3037"/>
        <v/>
      </c>
      <c r="BD7150" s="804"/>
      <c r="BE7150" s="805">
        <f t="shared" si="3038"/>
        <v>0</v>
      </c>
      <c r="BF7150" s="805">
        <f t="shared" si="3039"/>
        <v>0</v>
      </c>
      <c r="BG7150" s="805"/>
      <c r="BH7150" s="805"/>
      <c r="BI7150" s="805" t="str">
        <f t="shared" si="3025"/>
        <v/>
      </c>
      <c r="BJ7150" s="805" t="str">
        <f>IF(BD7150&lt;&gt;"",IF(tRDT[[#This Row],[Labores]]="Embolse",BG7150*BH7150,IF(tRDT[[#This Row],[Labores]]="Abonar",BG7150/BH7150,IF(tRDT[[#This Row],[Labores]]="Control Maleza",BG7150/BH7150,""))),"")</f>
        <v/>
      </c>
      <c r="BK7150" s="1061" t="str">
        <f t="shared" si="3045"/>
        <v/>
      </c>
      <c r="BL7150" s="901"/>
      <c r="BM7150" s="902">
        <f t="shared" si="3046"/>
        <v>0</v>
      </c>
      <c r="BN7150" s="902">
        <f t="shared" si="3047"/>
        <v>0</v>
      </c>
      <c r="BO7150" s="902"/>
      <c r="BP7150" s="902"/>
      <c r="BQ7150" s="902"/>
      <c r="BR7150" s="902" t="str">
        <f>IF(BL7150&lt;&gt;"",IF(tRDT[[#This Row],[Labores]]="Embolse",BO7150*BP7150,IF(tRDT[[#This Row],[Labores]]="Abonar",BO7150/BP7150,IF(tRDT[[#This Row],[Labores]]="Control Maleza",BO7150/BP7150,""))),"")</f>
        <v/>
      </c>
      <c r="BS7150" s="903" t="str">
        <f t="shared" si="3048"/>
        <v/>
      </c>
      <c r="BT7150" s="955" t="s">
        <v>33</v>
      </c>
      <c r="BU7150" s="551" t="s">
        <v>33</v>
      </c>
      <c r="BV7150" s="551" t="s">
        <v>33</v>
      </c>
      <c r="BW7150" s="306" t="str">
        <f>IF(AND(tRDT[[#This Row],[Aprobado Coordinador]]="Aprobado",tRDT[[#This Row],[Aprobado Adminiatrador]]="Aprobado",tRDT[[#This Row],[Aprobado Operario]]="Aprobado"),"Aprobado","No Aprobado")</f>
        <v>Aprobado</v>
      </c>
      <c r="BX7150" s="5">
        <f>tRDT[[#This Row],[ Tiempo Empleado4]]+tRDT[[#This Row],[ Tiempo Empleado3]]+tRDT[[#This Row],[ Tiempo Empleado2]]+tRDT[[#This Row],[ Tiempo Empleado]]</f>
        <v>0</v>
      </c>
      <c r="BY7150" s="5">
        <f>tRDT[[#This Row],[Valor Unidad]]</f>
        <v>7</v>
      </c>
      <c r="BZ7150" s="5">
        <f>IF(tRDT[[#This Row],[Validación De Reportes]]="Aprobado",tRDT[[#This Row],[Unidades Elaboradas]]*tRDT[[#This Row],[Valor Unidad2]],"")</f>
        <v>3850</v>
      </c>
      <c r="CA7150" s="149" t="s">
        <v>3665</v>
      </c>
      <c r="CB7150" s="5">
        <f>+tRDT[[#This Row],[Valor Ganado]]</f>
        <v>3850</v>
      </c>
      <c r="CC7150" s="44" t="str">
        <f>_xlfn.XLOOKUP(tRDT[[#This Row],[Primer Lote]],cLoteCodigo,cLoteNombreFinca,"")</f>
        <v>SAN PEDRO</v>
      </c>
      <c r="CD7150" s="548">
        <f>_xlfn.XLOOKUP(tRDT[[#This Row],[Codigo Contratista]],tEmpleado[CODIGO EMPLEADO],tEmpleado[GRUPO DE PAGO]," no existe")</f>
        <v>30</v>
      </c>
      <c r="CE7150" s="296">
        <f>_xlfn.XLOOKUP(tRDT[[#This Row],[Código Labor]],tLabores[CODIGO LABORES],tLabores[GRUPO LABOR],"no existe")</f>
        <v>0</v>
      </c>
    </row>
    <row r="7151" spans="2:83" x14ac:dyDescent="0.25">
      <c r="B7151" s="651">
        <v>45279</v>
      </c>
      <c r="C7151" s="8">
        <f>YEAR(tRDT[[#This Row],[Fecha]])</f>
        <v>2023</v>
      </c>
      <c r="D7151" s="8">
        <f>IF(tRDT[[#This Row],[Fecha]]&gt;0,_xlfn.ISOWEEKNUM(tRDT[[#This Row],[Fecha]]),"")</f>
        <v>51</v>
      </c>
      <c r="E7151" s="167">
        <v>522</v>
      </c>
      <c r="F7151" s="39" t="str">
        <f t="shared" si="3040"/>
        <v>Claudia Eunice Uribe Garcia</v>
      </c>
      <c r="G7151" s="39" t="str">
        <f t="shared" si="3041"/>
        <v>FIJO</v>
      </c>
      <c r="H7151" s="40" t="str">
        <f t="shared" si="3042"/>
        <v>PE23</v>
      </c>
      <c r="I7151" s="41" t="str">
        <f>IF(O7151&gt;0,_xlfn.XLOOKUP(O7151,cLoteCodigo,cLoteCodigoFinca),tRDT[[#This Row],[Finca PDrtenece]])</f>
        <v>P23</v>
      </c>
      <c r="J7151" s="146" t="s">
        <v>944</v>
      </c>
      <c r="K7151" s="43" t="str">
        <f t="shared" si="3049"/>
        <v>Barcadillero</v>
      </c>
      <c r="L7151" s="43" t="str">
        <f>_xlfn.XLOOKUP(tRDT[[#This Row],[Código Labor]],cLaborCodigo,cLaborUnidad,"")</f>
        <v>UND</v>
      </c>
      <c r="M7151" s="713">
        <f>tRDT[[#This Row],[Unides Cuarto Lote]]+tRDT[[#This Row],[Unides Tercer Lote]]+tRDT[[#This Row],[Unides Segundo Lote]]+tRDT[[#This Row],[ Unides Primer Lote]]</f>
        <v>1</v>
      </c>
      <c r="N7151" s="916">
        <f>_xlfn.XLOOKUP(tRDT[[#This Row],[Código Labor]],cLaborCodigo,cLaborValor,"")</f>
        <v>35000</v>
      </c>
      <c r="O7151" s="728" t="s">
        <v>225</v>
      </c>
      <c r="P7151" s="724">
        <v>1</v>
      </c>
      <c r="Q7151" s="725"/>
      <c r="R7151" s="765" t="str">
        <f t="shared" si="3023"/>
        <v>E23</v>
      </c>
      <c r="S7151" s="735"/>
      <c r="T7151" s="733"/>
      <c r="U7151" s="732"/>
      <c r="V7151" s="766">
        <f t="shared" si="3024"/>
        <v>0</v>
      </c>
      <c r="W7151" s="740"/>
      <c r="X7151" s="739"/>
      <c r="Y7151" s="738"/>
      <c r="Z7151" s="767">
        <f t="shared" si="3043"/>
        <v>0</v>
      </c>
      <c r="AA7151" s="744"/>
      <c r="AB7151" s="743"/>
      <c r="AC7151" s="742"/>
      <c r="AD7151" s="950">
        <f t="shared" si="3044"/>
        <v>0</v>
      </c>
      <c r="AE7151" s="768"/>
      <c r="AF7151" s="715">
        <f t="shared" si="3026"/>
        <v>0</v>
      </c>
      <c r="AG7151" s="716">
        <f t="shared" si="3027"/>
        <v>0</v>
      </c>
      <c r="AH7151" s="717"/>
      <c r="AI7151" s="718"/>
      <c r="AJ7151" s="719" t="str">
        <f t="shared" si="3028"/>
        <v/>
      </c>
      <c r="AK7151" s="1058"/>
      <c r="AL7151" s="719" t="str">
        <f>IF(AE7151&lt;&gt;"",IF(tRDT[[#This Row],[Labores]]="Embolse",AH7151*AI7151,IF(tRDT[[#This Row],[Labores]]="Abonar",AH7151/AI7151,IF(tRDT[[#This Row],[Labores]]="Control Maleza",AH7151/AI7151,""))),"")</f>
        <v/>
      </c>
      <c r="AM7151" s="770" t="str">
        <f t="shared" si="3029"/>
        <v/>
      </c>
      <c r="AN7151" s="822"/>
      <c r="AO7151" s="817">
        <f t="shared" si="3030"/>
        <v>0</v>
      </c>
      <c r="AP7151" s="818">
        <f t="shared" si="3031"/>
        <v>0</v>
      </c>
      <c r="AQ7151" s="819"/>
      <c r="AR7151" s="820"/>
      <c r="AS7151" s="934"/>
      <c r="AT7151" s="934" t="str">
        <f>IF(AN7151&lt;&gt;"",IF(tRDT[[#This Row],[Labores]]="Embolse",AQ7151*AR7151,IF(tRDT[[#This Row],[Labores]]="Abonar",AQ7151/AR7151,IF(tRDT[[#This Row],[Labores]]="Control Maleza",AQ7151/AR7151,""))),"")</f>
        <v/>
      </c>
      <c r="AU7151" s="1059" t="str">
        <f t="shared" si="3032"/>
        <v/>
      </c>
      <c r="AV7151" s="809"/>
      <c r="AW7151" s="810">
        <f t="shared" si="3033"/>
        <v>0</v>
      </c>
      <c r="AX7151" s="810">
        <f t="shared" si="3034"/>
        <v>0</v>
      </c>
      <c r="AY7151" s="810"/>
      <c r="AZ7151" s="810" t="str">
        <f t="shared" si="3035"/>
        <v/>
      </c>
      <c r="BA7151" s="810" t="str">
        <f t="shared" si="3036"/>
        <v/>
      </c>
      <c r="BB7151" s="810" t="str">
        <f>IF(AV7151&lt;&gt;"",IF(tRDT[[#This Row],[Labores]]="Embolse",AY7151*AZ7151,IF(tRDT[[#This Row],[Labores]]="Abonar",AY7151/AZ7151,IF(tRDT[[#This Row],[Labores]]="Control Maleza",AY7151/AZ7151,""))),"")</f>
        <v/>
      </c>
      <c r="BC7151" s="1060" t="str">
        <f t="shared" si="3037"/>
        <v/>
      </c>
      <c r="BD7151" s="804"/>
      <c r="BE7151" s="805">
        <f t="shared" si="3038"/>
        <v>0</v>
      </c>
      <c r="BF7151" s="805">
        <f t="shared" si="3039"/>
        <v>0</v>
      </c>
      <c r="BG7151" s="805"/>
      <c r="BH7151" s="805"/>
      <c r="BI7151" s="805" t="str">
        <f t="shared" si="3025"/>
        <v/>
      </c>
      <c r="BJ7151" s="805" t="str">
        <f>IF(BD7151&lt;&gt;"",IF(tRDT[[#This Row],[Labores]]="Embolse",BG7151*BH7151,IF(tRDT[[#This Row],[Labores]]="Abonar",BG7151/BH7151,IF(tRDT[[#This Row],[Labores]]="Control Maleza",BG7151/BH7151,""))),"")</f>
        <v/>
      </c>
      <c r="BK7151" s="1061" t="str">
        <f t="shared" si="3045"/>
        <v/>
      </c>
      <c r="BL7151" s="901"/>
      <c r="BM7151" s="902">
        <f t="shared" si="3046"/>
        <v>0</v>
      </c>
      <c r="BN7151" s="902">
        <f t="shared" si="3047"/>
        <v>0</v>
      </c>
      <c r="BO7151" s="902"/>
      <c r="BP7151" s="902"/>
      <c r="BQ7151" s="902"/>
      <c r="BR7151" s="902" t="str">
        <f>IF(BL7151&lt;&gt;"",IF(tRDT[[#This Row],[Labores]]="Embolse",BO7151*BP7151,IF(tRDT[[#This Row],[Labores]]="Abonar",BO7151/BP7151,IF(tRDT[[#This Row],[Labores]]="Control Maleza",BO7151/BP7151,""))),"")</f>
        <v/>
      </c>
      <c r="BS7151" s="903" t="str">
        <f t="shared" si="3048"/>
        <v/>
      </c>
      <c r="BT7151" s="955" t="s">
        <v>33</v>
      </c>
      <c r="BU7151" s="551" t="s">
        <v>33</v>
      </c>
      <c r="BV7151" s="551" t="s">
        <v>33</v>
      </c>
      <c r="BW7151" s="306" t="str">
        <f>IF(AND(tRDT[[#This Row],[Aprobado Coordinador]]="Aprobado",tRDT[[#This Row],[Aprobado Adminiatrador]]="Aprobado",tRDT[[#This Row],[Aprobado Operario]]="Aprobado"),"Aprobado","No Aprobado")</f>
        <v>Aprobado</v>
      </c>
      <c r="BX7151" s="5">
        <f>tRDT[[#This Row],[ Tiempo Empleado4]]+tRDT[[#This Row],[ Tiempo Empleado3]]+tRDT[[#This Row],[ Tiempo Empleado2]]+tRDT[[#This Row],[ Tiempo Empleado]]</f>
        <v>0</v>
      </c>
      <c r="BY7151" s="5">
        <f>tRDT[[#This Row],[Valor Unidad]]</f>
        <v>35000</v>
      </c>
      <c r="BZ7151" s="5">
        <f>IF(tRDT[[#This Row],[Validación De Reportes]]="Aprobado",tRDT[[#This Row],[Unidades Elaboradas]]*tRDT[[#This Row],[Valor Unidad2]],"")</f>
        <v>35000</v>
      </c>
      <c r="CA7151" s="149" t="s">
        <v>3665</v>
      </c>
      <c r="CB7151" s="5">
        <f>+tRDT[[#This Row],[Valor Ganado]]</f>
        <v>35000</v>
      </c>
      <c r="CC7151" s="44" t="str">
        <f>_xlfn.XLOOKUP(tRDT[[#This Row],[Primer Lote]],cLoteCodigo,cLoteNombreFinca,"")</f>
        <v>PEDRITO</v>
      </c>
      <c r="CD7151" s="548">
        <f>_xlfn.XLOOKUP(tRDT[[#This Row],[Codigo Contratista]],tEmpleado[CODIGO EMPLEADO],tEmpleado[GRUPO DE PAGO]," no existe")</f>
        <v>30</v>
      </c>
      <c r="CE7151" s="296" t="str">
        <f>_xlfn.XLOOKUP(tRDT[[#This Row],[Código Labor]],tLabores[CODIGO LABORES],tLabores[GRUPO LABOR],"no existe")</f>
        <v>EMBARQUE</v>
      </c>
    </row>
    <row r="7152" spans="2:83" x14ac:dyDescent="0.25">
      <c r="B7152" s="651">
        <v>45280</v>
      </c>
      <c r="C7152" s="8">
        <f>YEAR(tRDT[[#This Row],[Fecha]])</f>
        <v>2023</v>
      </c>
      <c r="D7152" s="8">
        <f>IF(tRDT[[#This Row],[Fecha]]&gt;0,_xlfn.ISOWEEKNUM(tRDT[[#This Row],[Fecha]]),"")</f>
        <v>51</v>
      </c>
      <c r="E7152" s="167">
        <v>522</v>
      </c>
      <c r="F7152" s="39" t="str">
        <f t="shared" si="3040"/>
        <v>Claudia Eunice Uribe Garcia</v>
      </c>
      <c r="G7152" s="39" t="str">
        <f t="shared" si="3041"/>
        <v>FIJO</v>
      </c>
      <c r="H7152" s="40" t="str">
        <f t="shared" si="3042"/>
        <v>PE23</v>
      </c>
      <c r="I7152" s="41" t="str">
        <f>IF(O7152&gt;0,_xlfn.XLOOKUP(O7152,cLoteCodigo,cLoteCodigoFinca),tRDT[[#This Row],[Finca PDrtenece]])</f>
        <v>PE23</v>
      </c>
      <c r="J7152" s="146" t="s">
        <v>258</v>
      </c>
      <c r="K7152" s="43" t="str">
        <f t="shared" si="3049"/>
        <v>No Trabajó</v>
      </c>
      <c r="L7152" s="43" t="str">
        <f>_xlfn.XLOOKUP(tRDT[[#This Row],[Código Labor]],cLaborCodigo,cLaborUnidad,"")</f>
        <v xml:space="preserve"> </v>
      </c>
      <c r="M7152" s="713">
        <f>tRDT[[#This Row],[Unides Cuarto Lote]]+tRDT[[#This Row],[Unides Tercer Lote]]+tRDT[[#This Row],[Unides Segundo Lote]]+tRDT[[#This Row],[ Unides Primer Lote]]</f>
        <v>0</v>
      </c>
      <c r="N7152" s="916">
        <f>_xlfn.XLOOKUP(tRDT[[#This Row],[Código Labor]],cLaborCodigo,cLaborValor,"")</f>
        <v>0</v>
      </c>
      <c r="O7152" s="728"/>
      <c r="P7152" s="724"/>
      <c r="Q7152" s="725"/>
      <c r="R7152" s="765">
        <f t="shared" si="3023"/>
        <v>0</v>
      </c>
      <c r="S7152" s="735"/>
      <c r="T7152" s="733"/>
      <c r="U7152" s="732"/>
      <c r="V7152" s="766">
        <f t="shared" si="3024"/>
        <v>0</v>
      </c>
      <c r="W7152" s="740"/>
      <c r="X7152" s="739"/>
      <c r="Y7152" s="738"/>
      <c r="Z7152" s="767">
        <f t="shared" si="3043"/>
        <v>0</v>
      </c>
      <c r="AA7152" s="744"/>
      <c r="AB7152" s="743"/>
      <c r="AC7152" s="742"/>
      <c r="AD7152" s="950">
        <f t="shared" si="3044"/>
        <v>0</v>
      </c>
      <c r="AE7152" s="768"/>
      <c r="AF7152" s="715">
        <f t="shared" si="3026"/>
        <v>0</v>
      </c>
      <c r="AG7152" s="716">
        <f t="shared" si="3027"/>
        <v>0</v>
      </c>
      <c r="AH7152" s="717"/>
      <c r="AI7152" s="718"/>
      <c r="AJ7152" s="719" t="str">
        <f t="shared" si="3028"/>
        <v/>
      </c>
      <c r="AK7152" s="1058"/>
      <c r="AL7152" s="719" t="str">
        <f>IF(AE7152&lt;&gt;"",IF(tRDT[[#This Row],[Labores]]="Embolse",AH7152*AI7152,IF(tRDT[[#This Row],[Labores]]="Abonar",AH7152/AI7152,IF(tRDT[[#This Row],[Labores]]="Control Maleza",AH7152/AI7152,""))),"")</f>
        <v/>
      </c>
      <c r="AM7152" s="770" t="str">
        <f t="shared" si="3029"/>
        <v/>
      </c>
      <c r="AN7152" s="822"/>
      <c r="AO7152" s="817">
        <f t="shared" si="3030"/>
        <v>0</v>
      </c>
      <c r="AP7152" s="818">
        <f t="shared" si="3031"/>
        <v>0</v>
      </c>
      <c r="AQ7152" s="819"/>
      <c r="AR7152" s="820"/>
      <c r="AS7152" s="934"/>
      <c r="AT7152" s="934" t="str">
        <f>IF(AN7152&lt;&gt;"",IF(tRDT[[#This Row],[Labores]]="Embolse",AQ7152*AR7152,IF(tRDT[[#This Row],[Labores]]="Abonar",AQ7152/AR7152,IF(tRDT[[#This Row],[Labores]]="Control Maleza",AQ7152/AR7152,""))),"")</f>
        <v/>
      </c>
      <c r="AU7152" s="1059" t="str">
        <f t="shared" si="3032"/>
        <v/>
      </c>
      <c r="AV7152" s="809"/>
      <c r="AW7152" s="810">
        <f t="shared" si="3033"/>
        <v>0</v>
      </c>
      <c r="AX7152" s="810">
        <f t="shared" si="3034"/>
        <v>0</v>
      </c>
      <c r="AY7152" s="810"/>
      <c r="AZ7152" s="810" t="str">
        <f t="shared" si="3035"/>
        <v/>
      </c>
      <c r="BA7152" s="810" t="str">
        <f t="shared" si="3036"/>
        <v/>
      </c>
      <c r="BB7152" s="810" t="str">
        <f>IF(AV7152&lt;&gt;"",IF(tRDT[[#This Row],[Labores]]="Embolse",AY7152*AZ7152,IF(tRDT[[#This Row],[Labores]]="Abonar",AY7152/AZ7152,IF(tRDT[[#This Row],[Labores]]="Control Maleza",AY7152/AZ7152,""))),"")</f>
        <v/>
      </c>
      <c r="BC7152" s="1060" t="str">
        <f t="shared" si="3037"/>
        <v/>
      </c>
      <c r="BD7152" s="804"/>
      <c r="BE7152" s="805">
        <f t="shared" si="3038"/>
        <v>0</v>
      </c>
      <c r="BF7152" s="805">
        <f t="shared" si="3039"/>
        <v>0</v>
      </c>
      <c r="BG7152" s="805"/>
      <c r="BH7152" s="805"/>
      <c r="BI7152" s="805" t="str">
        <f t="shared" si="3025"/>
        <v/>
      </c>
      <c r="BJ7152" s="805" t="str">
        <f>IF(BD7152&lt;&gt;"",IF(tRDT[[#This Row],[Labores]]="Embolse",BG7152*BH7152,IF(tRDT[[#This Row],[Labores]]="Abonar",BG7152/BH7152,IF(tRDT[[#This Row],[Labores]]="Control Maleza",BG7152/BH7152,""))),"")</f>
        <v/>
      </c>
      <c r="BK7152" s="1061" t="str">
        <f t="shared" si="3045"/>
        <v/>
      </c>
      <c r="BL7152" s="901"/>
      <c r="BM7152" s="902">
        <f t="shared" si="3046"/>
        <v>0</v>
      </c>
      <c r="BN7152" s="902">
        <f t="shared" si="3047"/>
        <v>0</v>
      </c>
      <c r="BO7152" s="902"/>
      <c r="BP7152" s="902"/>
      <c r="BQ7152" s="902"/>
      <c r="BR7152" s="902" t="str">
        <f>IF(BL7152&lt;&gt;"",IF(tRDT[[#This Row],[Labores]]="Embolse",BO7152*BP7152,IF(tRDT[[#This Row],[Labores]]="Abonar",BO7152/BP7152,IF(tRDT[[#This Row],[Labores]]="Control Maleza",BO7152/BP7152,""))),"")</f>
        <v/>
      </c>
      <c r="BS7152" s="903" t="str">
        <f t="shared" si="3048"/>
        <v/>
      </c>
      <c r="BT7152" s="955" t="s">
        <v>33</v>
      </c>
      <c r="BU7152" s="551" t="s">
        <v>33</v>
      </c>
      <c r="BV7152" s="551" t="s">
        <v>33</v>
      </c>
      <c r="BW7152" s="306" t="str">
        <f>IF(AND(tRDT[[#This Row],[Aprobado Coordinador]]="Aprobado",tRDT[[#This Row],[Aprobado Adminiatrador]]="Aprobado",tRDT[[#This Row],[Aprobado Operario]]="Aprobado"),"Aprobado","No Aprobado")</f>
        <v>Aprobado</v>
      </c>
      <c r="BX7152" s="5">
        <f>tRDT[[#This Row],[ Tiempo Empleado4]]+tRDT[[#This Row],[ Tiempo Empleado3]]+tRDT[[#This Row],[ Tiempo Empleado2]]+tRDT[[#This Row],[ Tiempo Empleado]]</f>
        <v>0</v>
      </c>
      <c r="BY7152" s="5">
        <f>tRDT[[#This Row],[Valor Unidad]]</f>
        <v>0</v>
      </c>
      <c r="BZ7152" s="5">
        <f>IF(tRDT[[#This Row],[Validación De Reportes]]="Aprobado",tRDT[[#This Row],[Unidades Elaboradas]]*tRDT[[#This Row],[Valor Unidad2]],"")</f>
        <v>0</v>
      </c>
      <c r="CA7152" s="149" t="s">
        <v>3665</v>
      </c>
      <c r="CB7152" s="5">
        <f>+tRDT[[#This Row],[Valor Ganado]]</f>
        <v>0</v>
      </c>
      <c r="CC7152" s="44">
        <f>_xlfn.XLOOKUP(tRDT[[#This Row],[Primer Lote]],cLoteCodigo,cLoteNombreFinca,"")</f>
        <v>0</v>
      </c>
      <c r="CD7152" s="548">
        <f>_xlfn.XLOOKUP(tRDT[[#This Row],[Codigo Contratista]],tEmpleado[CODIGO EMPLEADO],tEmpleado[GRUPO DE PAGO]," no existe")</f>
        <v>30</v>
      </c>
      <c r="CE7152" s="296">
        <f>_xlfn.XLOOKUP(tRDT[[#This Row],[Código Labor]],tLabores[CODIGO LABORES],tLabores[GRUPO LABOR],"no existe")</f>
        <v>0</v>
      </c>
    </row>
    <row r="7153" spans="2:83" x14ac:dyDescent="0.25">
      <c r="B7153" s="651">
        <v>45281</v>
      </c>
      <c r="C7153" s="8">
        <f>YEAR(tRDT[[#This Row],[Fecha]])</f>
        <v>2023</v>
      </c>
      <c r="D7153" s="8">
        <f>IF(tRDT[[#This Row],[Fecha]]&gt;0,_xlfn.ISOWEEKNUM(tRDT[[#This Row],[Fecha]]),"")</f>
        <v>51</v>
      </c>
      <c r="E7153" s="167">
        <v>522</v>
      </c>
      <c r="F7153" s="39" t="str">
        <f t="shared" si="3040"/>
        <v>Claudia Eunice Uribe Garcia</v>
      </c>
      <c r="G7153" s="39" t="str">
        <f t="shared" si="3041"/>
        <v>FIJO</v>
      </c>
      <c r="H7153" s="40" t="str">
        <f t="shared" si="3042"/>
        <v>PE23</v>
      </c>
      <c r="I7153" s="41" t="str">
        <f>IF(O7153&gt;0,_xlfn.XLOOKUP(O7153,cLoteCodigo,cLoteCodigoFinca),tRDT[[#This Row],[Finca PDrtenece]])</f>
        <v>PE23</v>
      </c>
      <c r="J7153" s="146" t="s">
        <v>258</v>
      </c>
      <c r="K7153" s="43" t="str">
        <f t="shared" si="3049"/>
        <v>No Trabajó</v>
      </c>
      <c r="L7153" s="43" t="str">
        <f>_xlfn.XLOOKUP(tRDT[[#This Row],[Código Labor]],cLaborCodigo,cLaborUnidad,"")</f>
        <v xml:space="preserve"> </v>
      </c>
      <c r="M7153" s="713">
        <f>tRDT[[#This Row],[Unides Cuarto Lote]]+tRDT[[#This Row],[Unides Tercer Lote]]+tRDT[[#This Row],[Unides Segundo Lote]]+tRDT[[#This Row],[ Unides Primer Lote]]</f>
        <v>0</v>
      </c>
      <c r="N7153" s="916">
        <f>_xlfn.XLOOKUP(tRDT[[#This Row],[Código Labor]],cLaborCodigo,cLaborValor,"")</f>
        <v>0</v>
      </c>
      <c r="O7153" s="728"/>
      <c r="P7153" s="724"/>
      <c r="Q7153" s="725"/>
      <c r="R7153" s="765">
        <f t="shared" si="3023"/>
        <v>0</v>
      </c>
      <c r="S7153" s="735"/>
      <c r="T7153" s="733"/>
      <c r="U7153" s="732"/>
      <c r="V7153" s="766">
        <f t="shared" si="3024"/>
        <v>0</v>
      </c>
      <c r="W7153" s="740"/>
      <c r="X7153" s="739"/>
      <c r="Y7153" s="738"/>
      <c r="Z7153" s="767">
        <f t="shared" si="3043"/>
        <v>0</v>
      </c>
      <c r="AA7153" s="744"/>
      <c r="AB7153" s="743"/>
      <c r="AC7153" s="742"/>
      <c r="AD7153" s="950">
        <f t="shared" si="3044"/>
        <v>0</v>
      </c>
      <c r="AE7153" s="768"/>
      <c r="AF7153" s="715">
        <f t="shared" si="3026"/>
        <v>0</v>
      </c>
      <c r="AG7153" s="716">
        <f t="shared" si="3027"/>
        <v>0</v>
      </c>
      <c r="AH7153" s="717"/>
      <c r="AI7153" s="718"/>
      <c r="AJ7153" s="719" t="str">
        <f t="shared" si="3028"/>
        <v/>
      </c>
      <c r="AK7153" s="1058"/>
      <c r="AL7153" s="719" t="str">
        <f>IF(AE7153&lt;&gt;"",IF(tRDT[[#This Row],[Labores]]="Embolse",AH7153*AI7153,IF(tRDT[[#This Row],[Labores]]="Abonar",AH7153/AI7153,IF(tRDT[[#This Row],[Labores]]="Control Maleza",AH7153/AI7153,""))),"")</f>
        <v/>
      </c>
      <c r="AM7153" s="770" t="str">
        <f t="shared" si="3029"/>
        <v/>
      </c>
      <c r="AN7153" s="822"/>
      <c r="AO7153" s="817">
        <f t="shared" si="3030"/>
        <v>0</v>
      </c>
      <c r="AP7153" s="818">
        <f t="shared" si="3031"/>
        <v>0</v>
      </c>
      <c r="AQ7153" s="819"/>
      <c r="AR7153" s="820"/>
      <c r="AS7153" s="934"/>
      <c r="AT7153" s="934" t="str">
        <f>IF(AN7153&lt;&gt;"",IF(tRDT[[#This Row],[Labores]]="Embolse",AQ7153*AR7153,IF(tRDT[[#This Row],[Labores]]="Abonar",AQ7153/AR7153,IF(tRDT[[#This Row],[Labores]]="Control Maleza",AQ7153/AR7153,""))),"")</f>
        <v/>
      </c>
      <c r="AU7153" s="1059" t="str">
        <f t="shared" si="3032"/>
        <v/>
      </c>
      <c r="AV7153" s="809"/>
      <c r="AW7153" s="810">
        <f t="shared" si="3033"/>
        <v>0</v>
      </c>
      <c r="AX7153" s="810">
        <f t="shared" si="3034"/>
        <v>0</v>
      </c>
      <c r="AY7153" s="810"/>
      <c r="AZ7153" s="810" t="str">
        <f t="shared" si="3035"/>
        <v/>
      </c>
      <c r="BA7153" s="810" t="str">
        <f t="shared" si="3036"/>
        <v/>
      </c>
      <c r="BB7153" s="810" t="str">
        <f>IF(AV7153&lt;&gt;"",IF(tRDT[[#This Row],[Labores]]="Embolse",AY7153*AZ7153,IF(tRDT[[#This Row],[Labores]]="Abonar",AY7153/AZ7153,IF(tRDT[[#This Row],[Labores]]="Control Maleza",AY7153/AZ7153,""))),"")</f>
        <v/>
      </c>
      <c r="BC7153" s="1060" t="str">
        <f t="shared" si="3037"/>
        <v/>
      </c>
      <c r="BD7153" s="804"/>
      <c r="BE7153" s="805">
        <f t="shared" si="3038"/>
        <v>0</v>
      </c>
      <c r="BF7153" s="805">
        <f t="shared" si="3039"/>
        <v>0</v>
      </c>
      <c r="BG7153" s="805"/>
      <c r="BH7153" s="805"/>
      <c r="BI7153" s="805" t="str">
        <f t="shared" si="3025"/>
        <v/>
      </c>
      <c r="BJ7153" s="805" t="str">
        <f>IF(BD7153&lt;&gt;"",IF(tRDT[[#This Row],[Labores]]="Embolse",BG7153*BH7153,IF(tRDT[[#This Row],[Labores]]="Abonar",BG7153/BH7153,IF(tRDT[[#This Row],[Labores]]="Control Maleza",BG7153/BH7153,""))),"")</f>
        <v/>
      </c>
      <c r="BK7153" s="1061" t="str">
        <f t="shared" si="3045"/>
        <v/>
      </c>
      <c r="BL7153" s="901"/>
      <c r="BM7153" s="902">
        <f t="shared" si="3046"/>
        <v>0</v>
      </c>
      <c r="BN7153" s="902">
        <f t="shared" si="3047"/>
        <v>0</v>
      </c>
      <c r="BO7153" s="902"/>
      <c r="BP7153" s="902"/>
      <c r="BQ7153" s="902"/>
      <c r="BR7153" s="902" t="str">
        <f>IF(BL7153&lt;&gt;"",IF(tRDT[[#This Row],[Labores]]="Embolse",BO7153*BP7153,IF(tRDT[[#This Row],[Labores]]="Abonar",BO7153/BP7153,IF(tRDT[[#This Row],[Labores]]="Control Maleza",BO7153/BP7153,""))),"")</f>
        <v/>
      </c>
      <c r="BS7153" s="903" t="str">
        <f t="shared" si="3048"/>
        <v/>
      </c>
      <c r="BT7153" s="955" t="s">
        <v>33</v>
      </c>
      <c r="BU7153" s="551" t="s">
        <v>33</v>
      </c>
      <c r="BV7153" s="551" t="s">
        <v>33</v>
      </c>
      <c r="BW7153" s="306" t="str">
        <f>IF(AND(tRDT[[#This Row],[Aprobado Coordinador]]="Aprobado",tRDT[[#This Row],[Aprobado Adminiatrador]]="Aprobado",tRDT[[#This Row],[Aprobado Operario]]="Aprobado"),"Aprobado","No Aprobado")</f>
        <v>Aprobado</v>
      </c>
      <c r="BX7153" s="5">
        <f>tRDT[[#This Row],[ Tiempo Empleado4]]+tRDT[[#This Row],[ Tiempo Empleado3]]+tRDT[[#This Row],[ Tiempo Empleado2]]+tRDT[[#This Row],[ Tiempo Empleado]]</f>
        <v>0</v>
      </c>
      <c r="BY7153" s="5">
        <f>tRDT[[#This Row],[Valor Unidad]]</f>
        <v>0</v>
      </c>
      <c r="BZ7153" s="5">
        <f>IF(tRDT[[#This Row],[Validación De Reportes]]="Aprobado",tRDT[[#This Row],[Unidades Elaboradas]]*tRDT[[#This Row],[Valor Unidad2]],"")</f>
        <v>0</v>
      </c>
      <c r="CA7153" s="149" t="s">
        <v>3665</v>
      </c>
      <c r="CB7153" s="5">
        <f>+tRDT[[#This Row],[Valor Ganado]]</f>
        <v>0</v>
      </c>
      <c r="CC7153" s="44">
        <f>_xlfn.XLOOKUP(tRDT[[#This Row],[Primer Lote]],cLoteCodigo,cLoteNombreFinca,"")</f>
        <v>0</v>
      </c>
      <c r="CD7153" s="548">
        <f>_xlfn.XLOOKUP(tRDT[[#This Row],[Codigo Contratista]],tEmpleado[CODIGO EMPLEADO],tEmpleado[GRUPO DE PAGO]," no existe")</f>
        <v>30</v>
      </c>
      <c r="CE7153" s="296">
        <f>_xlfn.XLOOKUP(tRDT[[#This Row],[Código Labor]],tLabores[CODIGO LABORES],tLabores[GRUPO LABOR],"no existe")</f>
        <v>0</v>
      </c>
    </row>
    <row r="7154" spans="2:83" x14ac:dyDescent="0.25">
      <c r="B7154" s="651">
        <v>45282</v>
      </c>
      <c r="C7154" s="652">
        <f>YEAR(tRDT[[#This Row],[Fecha]])</f>
        <v>2023</v>
      </c>
      <c r="D7154" s="8">
        <f>IF(tRDT[[#This Row],[Fecha]]&gt;0,_xlfn.ISOWEEKNUM(tRDT[[#This Row],[Fecha]]),"")</f>
        <v>51</v>
      </c>
      <c r="E7154" s="167">
        <v>522</v>
      </c>
      <c r="F7154" s="653" t="str">
        <f t="shared" si="3040"/>
        <v>Claudia Eunice Uribe Garcia</v>
      </c>
      <c r="G7154" s="653" t="str">
        <f t="shared" si="3041"/>
        <v>FIJO</v>
      </c>
      <c r="H7154" s="654" t="str">
        <f t="shared" si="3042"/>
        <v>PE23</v>
      </c>
      <c r="I7154" s="655" t="str">
        <f>IF(O7154&gt;0,_xlfn.XLOOKUP(O7154,cLoteCodigo,cLoteCodigoFinca),tRDT[[#This Row],[Finca PDrtenece]])</f>
        <v>P23</v>
      </c>
      <c r="J7154" s="146" t="s">
        <v>942</v>
      </c>
      <c r="K7154" s="43" t="str">
        <f t="shared" si="3049"/>
        <v>Aseo Botada De Vástagos De Plátano</v>
      </c>
      <c r="L7154" s="43" t="str">
        <f>_xlfn.XLOOKUP(tRDT[[#This Row],[Código Labor]],cLaborCodigo,cLaborUnidad,"")</f>
        <v>UND</v>
      </c>
      <c r="M7154" s="713">
        <f>tRDT[[#This Row],[Unides Cuarto Lote]]+tRDT[[#This Row],[Unides Tercer Lote]]+tRDT[[#This Row],[Unides Segundo Lote]]+tRDT[[#This Row],[ Unides Primer Lote]]</f>
        <v>889</v>
      </c>
      <c r="N7154" s="916">
        <f>_xlfn.XLOOKUP(tRDT[[#This Row],[Código Labor]],cLaborCodigo,cLaborValor,"")</f>
        <v>12</v>
      </c>
      <c r="O7154" s="771" t="s">
        <v>225</v>
      </c>
      <c r="P7154" s="772">
        <v>889</v>
      </c>
      <c r="Q7154" s="773"/>
      <c r="R7154" s="774" t="str">
        <f t="shared" si="3023"/>
        <v>E23</v>
      </c>
      <c r="S7154" s="775"/>
      <c r="T7154" s="776"/>
      <c r="U7154" s="777"/>
      <c r="V7154" s="778">
        <f t="shared" si="3024"/>
        <v>0</v>
      </c>
      <c r="W7154" s="779"/>
      <c r="X7154" s="780"/>
      <c r="Y7154" s="781"/>
      <c r="Z7154" s="782">
        <f t="shared" si="3043"/>
        <v>0</v>
      </c>
      <c r="AA7154" s="783"/>
      <c r="AB7154" s="784"/>
      <c r="AC7154" s="785"/>
      <c r="AD7154" s="956">
        <f t="shared" si="3044"/>
        <v>0</v>
      </c>
      <c r="AE7154" s="957"/>
      <c r="AF7154" s="958">
        <f t="shared" si="3026"/>
        <v>0</v>
      </c>
      <c r="AG7154" s="959">
        <f t="shared" si="3027"/>
        <v>0</v>
      </c>
      <c r="AH7154" s="960"/>
      <c r="AI7154" s="961"/>
      <c r="AJ7154" s="964" t="str">
        <f t="shared" si="3028"/>
        <v/>
      </c>
      <c r="AK7154" s="1210"/>
      <c r="AL7154" s="964" t="str">
        <f>IF(AE7154&lt;&gt;"",IF(tRDT[[#This Row],[Labores]]="Embolse",AH7154*AI7154,IF(tRDT[[#This Row],[Labores]]="Abonar",AH7154/AI7154,IF(tRDT[[#This Row],[Labores]]="Control Maleza",AH7154/AI7154,""))),"")</f>
        <v/>
      </c>
      <c r="AM7154" s="965" t="str">
        <f t="shared" si="3029"/>
        <v/>
      </c>
      <c r="AN7154" s="1211"/>
      <c r="AO7154" s="1212">
        <f t="shared" si="3030"/>
        <v>0</v>
      </c>
      <c r="AP7154" s="1213">
        <f t="shared" si="3031"/>
        <v>0</v>
      </c>
      <c r="AQ7154" s="1214"/>
      <c r="AR7154" s="1215"/>
      <c r="AS7154" s="969"/>
      <c r="AT7154" s="969" t="str">
        <f>IF(AN7154&lt;&gt;"",IF(tRDT[[#This Row],[Labores]]="Embolse",AQ7154*AR7154,IF(tRDT[[#This Row],[Labores]]="Abonar",AQ7154/AR7154,IF(tRDT[[#This Row],[Labores]]="Control Maleza",AQ7154/AR7154,""))),"")</f>
        <v/>
      </c>
      <c r="AU7154" s="1216" t="str">
        <f t="shared" si="3032"/>
        <v/>
      </c>
      <c r="AV7154" s="1217"/>
      <c r="AW7154" s="1218">
        <f t="shared" si="3033"/>
        <v>0</v>
      </c>
      <c r="AX7154" s="1218">
        <f t="shared" si="3034"/>
        <v>0</v>
      </c>
      <c r="AY7154" s="1218"/>
      <c r="AZ7154" s="1218" t="str">
        <f t="shared" si="3035"/>
        <v/>
      </c>
      <c r="BA7154" s="1218" t="str">
        <f t="shared" si="3036"/>
        <v/>
      </c>
      <c r="BB7154" s="1218" t="str">
        <f>IF(AV7154&lt;&gt;"",IF(tRDT[[#This Row],[Labores]]="Embolse",AY7154*AZ7154,IF(tRDT[[#This Row],[Labores]]="Abonar",AY7154/AZ7154,IF(tRDT[[#This Row],[Labores]]="Control Maleza",AY7154/AZ7154,""))),"")</f>
        <v/>
      </c>
      <c r="BC7154" s="1219" t="str">
        <f t="shared" si="3037"/>
        <v/>
      </c>
      <c r="BD7154" s="1220"/>
      <c r="BE7154" s="1221">
        <f t="shared" si="3038"/>
        <v>0</v>
      </c>
      <c r="BF7154" s="1221">
        <f t="shared" si="3039"/>
        <v>0</v>
      </c>
      <c r="BG7154" s="1221"/>
      <c r="BH7154" s="1221"/>
      <c r="BI7154" s="1221" t="str">
        <f t="shared" si="3025"/>
        <v/>
      </c>
      <c r="BJ7154" s="1221" t="str">
        <f>IF(BD7154&lt;&gt;"",IF(tRDT[[#This Row],[Labores]]="Embolse",BG7154*BH7154,IF(tRDT[[#This Row],[Labores]]="Abonar",BG7154/BH7154,IF(tRDT[[#This Row],[Labores]]="Control Maleza",BG7154/BH7154,""))),"")</f>
        <v/>
      </c>
      <c r="BK7154" s="1222" t="str">
        <f t="shared" si="3045"/>
        <v/>
      </c>
      <c r="BL7154" s="1223"/>
      <c r="BM7154" s="1224">
        <f t="shared" si="3046"/>
        <v>0</v>
      </c>
      <c r="BN7154" s="1224">
        <f t="shared" si="3047"/>
        <v>0</v>
      </c>
      <c r="BO7154" s="1224"/>
      <c r="BP7154" s="1224"/>
      <c r="BQ7154" s="1224"/>
      <c r="BR7154" s="1224" t="str">
        <f>IF(BL7154&lt;&gt;"",IF(tRDT[[#This Row],[Labores]]="Embolse",BO7154*BP7154,IF(tRDT[[#This Row],[Labores]]="Abonar",BO7154/BP7154,IF(tRDT[[#This Row],[Labores]]="Control Maleza",BO7154/BP7154,""))),"")</f>
        <v/>
      </c>
      <c r="BS7154" s="1225" t="str">
        <f t="shared" si="3048"/>
        <v/>
      </c>
      <c r="BT7154" s="955" t="s">
        <v>33</v>
      </c>
      <c r="BU7154" s="551" t="s">
        <v>33</v>
      </c>
      <c r="BV7154" s="551" t="s">
        <v>33</v>
      </c>
      <c r="BW7154" s="657" t="str">
        <f>IF(AND(tRDT[[#This Row],[Aprobado Coordinador]]="Aprobado",tRDT[[#This Row],[Aprobado Adminiatrador]]="Aprobado",tRDT[[#This Row],[Aprobado Operario]]="Aprobado"),"Aprobado","No Aprobado")</f>
        <v>Aprobado</v>
      </c>
      <c r="BX7154" s="658">
        <f>tRDT[[#This Row],[ Tiempo Empleado4]]+tRDT[[#This Row],[ Tiempo Empleado3]]+tRDT[[#This Row],[ Tiempo Empleado2]]+tRDT[[#This Row],[ Tiempo Empleado]]</f>
        <v>0</v>
      </c>
      <c r="BY7154" s="658">
        <f>tRDT[[#This Row],[Valor Unidad]]</f>
        <v>12</v>
      </c>
      <c r="BZ7154" s="658">
        <f>IF(tRDT[[#This Row],[Validación De Reportes]]="Aprobado",tRDT[[#This Row],[Unidades Elaboradas]]*tRDT[[#This Row],[Valor Unidad2]],"")</f>
        <v>10668</v>
      </c>
      <c r="CA7154" s="149" t="s">
        <v>3665</v>
      </c>
      <c r="CB7154" s="658">
        <f>+tRDT[[#This Row],[Valor Ganado]]</f>
        <v>10668</v>
      </c>
      <c r="CC7154" s="656" t="str">
        <f>_xlfn.XLOOKUP(tRDT[[#This Row],[Primer Lote]],cLoteCodigo,cLoteNombreFinca,"")</f>
        <v>PEDRITO</v>
      </c>
      <c r="CD7154" s="659">
        <f>_xlfn.XLOOKUP(tRDT[[#This Row],[Codigo Contratista]],tEmpleado[CODIGO EMPLEADO],tEmpleado[GRUPO DE PAGO]," no existe")</f>
        <v>30</v>
      </c>
      <c r="CE7154" s="296" t="str">
        <f>_xlfn.XLOOKUP(tRDT[[#This Row],[Código Labor]],tLabores[CODIGO LABORES],tLabores[GRUPO LABOR],"no existe")</f>
        <v>MANTENIMIENTO</v>
      </c>
    </row>
    <row r="7155" spans="2:83" x14ac:dyDescent="0.25">
      <c r="B7155" s="651">
        <v>45282</v>
      </c>
      <c r="C7155" s="8">
        <f>YEAR(tRDT[[#This Row],[Fecha]])</f>
        <v>2023</v>
      </c>
      <c r="D7155" s="8">
        <f>IF(tRDT[[#This Row],[Fecha]]&gt;0,_xlfn.ISOWEEKNUM(tRDT[[#This Row],[Fecha]]),"")</f>
        <v>51</v>
      </c>
      <c r="E7155" s="167">
        <v>522</v>
      </c>
      <c r="F7155" s="39" t="str">
        <f t="shared" si="3040"/>
        <v>Claudia Eunice Uribe Garcia</v>
      </c>
      <c r="G7155" s="39" t="str">
        <f t="shared" si="3041"/>
        <v>FIJO</v>
      </c>
      <c r="H7155" s="40" t="str">
        <f t="shared" si="3042"/>
        <v>PE23</v>
      </c>
      <c r="I7155" s="41" t="str">
        <f>IF(O7155&gt;0,_xlfn.XLOOKUP(O7155,cLoteCodigo,cLoteCodigoFinca),tRDT[[#This Row],[Finca PDrtenece]])</f>
        <v>P23</v>
      </c>
      <c r="J7155" s="146" t="s">
        <v>941</v>
      </c>
      <c r="K7155" s="626" t="str">
        <f t="shared" si="3049"/>
        <v xml:space="preserve">Aseo Embarque </v>
      </c>
      <c r="L7155" s="626" t="str">
        <f>_xlfn.XLOOKUP(tRDT[[#This Row],[Código Labor]],cLaborCodigo,cLaborUnidad,"")</f>
        <v>UND</v>
      </c>
      <c r="M7155" s="713">
        <f>tRDT[[#This Row],[Unides Cuarto Lote]]+tRDT[[#This Row],[Unides Tercer Lote]]+tRDT[[#This Row],[Unides Segundo Lote]]+tRDT[[#This Row],[ Unides Primer Lote]]</f>
        <v>1</v>
      </c>
      <c r="N7155" s="916">
        <f>_xlfn.XLOOKUP(tRDT[[#This Row],[Código Labor]],cLaborCodigo,cLaborValor,"")</f>
        <v>25000</v>
      </c>
      <c r="O7155" s="728" t="s">
        <v>225</v>
      </c>
      <c r="P7155" s="724">
        <v>1</v>
      </c>
      <c r="Q7155" s="725"/>
      <c r="R7155" s="765" t="str">
        <f t="shared" ref="R7155:R7218" si="3050">_xlfn.XLOOKUP(O7155,cLoteCodigo,cLoteGenerico,"")</f>
        <v>E23</v>
      </c>
      <c r="S7155" s="735"/>
      <c r="T7155" s="733"/>
      <c r="U7155" s="732"/>
      <c r="V7155" s="766">
        <f t="shared" si="3024"/>
        <v>0</v>
      </c>
      <c r="W7155" s="740"/>
      <c r="X7155" s="739"/>
      <c r="Y7155" s="738"/>
      <c r="Z7155" s="767">
        <f t="shared" si="3043"/>
        <v>0</v>
      </c>
      <c r="AA7155" s="744"/>
      <c r="AB7155" s="743"/>
      <c r="AC7155" s="742"/>
      <c r="AD7155" s="950">
        <f t="shared" si="3044"/>
        <v>0</v>
      </c>
      <c r="AE7155" s="768"/>
      <c r="AF7155" s="715">
        <f t="shared" si="3026"/>
        <v>0</v>
      </c>
      <c r="AG7155" s="716">
        <f t="shared" si="3027"/>
        <v>0</v>
      </c>
      <c r="AH7155" s="717"/>
      <c r="AI7155" s="718"/>
      <c r="AJ7155" s="719" t="str">
        <f t="shared" si="3028"/>
        <v/>
      </c>
      <c r="AK7155" s="1058"/>
      <c r="AL7155" s="719" t="str">
        <f>IF(AE7155&lt;&gt;"",IF(tRDT[[#This Row],[Labores]]="Embolse",AH7155*AI7155,IF(tRDT[[#This Row],[Labores]]="Abonar",AH7155/AI7155,IF(tRDT[[#This Row],[Labores]]="Control Maleza",AH7155/AI7155,""))),"")</f>
        <v/>
      </c>
      <c r="AM7155" s="770" t="str">
        <f t="shared" si="3029"/>
        <v/>
      </c>
      <c r="AN7155" s="822"/>
      <c r="AO7155" s="817">
        <f t="shared" si="3030"/>
        <v>0</v>
      </c>
      <c r="AP7155" s="818">
        <f t="shared" si="3031"/>
        <v>0</v>
      </c>
      <c r="AQ7155" s="819"/>
      <c r="AR7155" s="820"/>
      <c r="AS7155" s="934"/>
      <c r="AT7155" s="934" t="str">
        <f>IF(AN7155&lt;&gt;"",IF(tRDT[[#This Row],[Labores]]="Embolse",AQ7155*AR7155,IF(tRDT[[#This Row],[Labores]]="Abonar",AQ7155/AR7155,IF(tRDT[[#This Row],[Labores]]="Control Maleza",AQ7155/AR7155,""))),"")</f>
        <v/>
      </c>
      <c r="AU7155" s="1059" t="str">
        <f t="shared" si="3032"/>
        <v/>
      </c>
      <c r="AV7155" s="809"/>
      <c r="AW7155" s="810">
        <f t="shared" si="3033"/>
        <v>0</v>
      </c>
      <c r="AX7155" s="810">
        <f t="shared" si="3034"/>
        <v>0</v>
      </c>
      <c r="AY7155" s="810"/>
      <c r="AZ7155" s="810" t="str">
        <f t="shared" si="3035"/>
        <v/>
      </c>
      <c r="BA7155" s="810" t="str">
        <f t="shared" si="3036"/>
        <v/>
      </c>
      <c r="BB7155" s="810" t="str">
        <f>IF(AV7155&lt;&gt;"",IF(tRDT[[#This Row],[Labores]]="Embolse",AY7155*AZ7155,IF(tRDT[[#This Row],[Labores]]="Abonar",AY7155/AZ7155,IF(tRDT[[#This Row],[Labores]]="Control Maleza",AY7155/AZ7155,""))),"")</f>
        <v/>
      </c>
      <c r="BC7155" s="1060" t="str">
        <f t="shared" si="3037"/>
        <v/>
      </c>
      <c r="BD7155" s="804"/>
      <c r="BE7155" s="805">
        <f t="shared" si="3038"/>
        <v>0</v>
      </c>
      <c r="BF7155" s="805">
        <f t="shared" si="3039"/>
        <v>0</v>
      </c>
      <c r="BG7155" s="805"/>
      <c r="BH7155" s="805"/>
      <c r="BI7155" s="805" t="str">
        <f t="shared" si="3025"/>
        <v/>
      </c>
      <c r="BJ7155" s="805" t="str">
        <f>IF(BD7155&lt;&gt;"",IF(tRDT[[#This Row],[Labores]]="Embolse",BG7155*BH7155,IF(tRDT[[#This Row],[Labores]]="Abonar",BG7155/BH7155,IF(tRDT[[#This Row],[Labores]]="Control Maleza",BG7155/BH7155,""))),"")</f>
        <v/>
      </c>
      <c r="BK7155" s="1061" t="str">
        <f t="shared" si="3045"/>
        <v/>
      </c>
      <c r="BL7155" s="901"/>
      <c r="BM7155" s="902">
        <f t="shared" si="3046"/>
        <v>0</v>
      </c>
      <c r="BN7155" s="902">
        <f t="shared" si="3047"/>
        <v>0</v>
      </c>
      <c r="BO7155" s="902"/>
      <c r="BP7155" s="902"/>
      <c r="BQ7155" s="902"/>
      <c r="BR7155" s="902" t="str">
        <f>IF(BL7155&lt;&gt;"",IF(tRDT[[#This Row],[Labores]]="Embolse",BO7155*BP7155,IF(tRDT[[#This Row],[Labores]]="Abonar",BO7155/BP7155,IF(tRDT[[#This Row],[Labores]]="Control Maleza",BO7155/BP7155,""))),"")</f>
        <v/>
      </c>
      <c r="BS7155" s="903" t="str">
        <f t="shared" si="3048"/>
        <v/>
      </c>
      <c r="BT7155" s="955" t="s">
        <v>33</v>
      </c>
      <c r="BU7155" s="551" t="s">
        <v>33</v>
      </c>
      <c r="BV7155" s="551" t="s">
        <v>33</v>
      </c>
      <c r="BW7155" s="306" t="str">
        <f>IF(AND(tRDT[[#This Row],[Aprobado Coordinador]]="Aprobado",tRDT[[#This Row],[Aprobado Adminiatrador]]="Aprobado",tRDT[[#This Row],[Aprobado Operario]]="Aprobado"),"Aprobado","No Aprobado")</f>
        <v>Aprobado</v>
      </c>
      <c r="BX7155" s="5">
        <f>tRDT[[#This Row],[ Tiempo Empleado4]]+tRDT[[#This Row],[ Tiempo Empleado3]]+tRDT[[#This Row],[ Tiempo Empleado2]]+tRDT[[#This Row],[ Tiempo Empleado]]</f>
        <v>0</v>
      </c>
      <c r="BY7155" s="5">
        <f>tRDT[[#This Row],[Valor Unidad]]</f>
        <v>25000</v>
      </c>
      <c r="BZ7155" s="5">
        <f>IF(tRDT[[#This Row],[Validación De Reportes]]="Aprobado",tRDT[[#This Row],[Unidades Elaboradas]]*tRDT[[#This Row],[Valor Unidad2]],"")</f>
        <v>25000</v>
      </c>
      <c r="CA7155" s="149" t="s">
        <v>3665</v>
      </c>
      <c r="CB7155" s="5">
        <f>+tRDT[[#This Row],[Valor Ganado]]</f>
        <v>25000</v>
      </c>
      <c r="CC7155" s="44" t="str">
        <f>_xlfn.XLOOKUP(tRDT[[#This Row],[Primer Lote]],cLoteCodigo,cLoteNombreFinca,"")</f>
        <v>PEDRITO</v>
      </c>
      <c r="CD7155" s="548">
        <f>_xlfn.XLOOKUP(tRDT[[#This Row],[Codigo Contratista]],tEmpleado[CODIGO EMPLEADO],tEmpleado[GRUPO DE PAGO]," no existe")</f>
        <v>30</v>
      </c>
      <c r="CE7155" s="296" t="str">
        <f>_xlfn.XLOOKUP(tRDT[[#This Row],[Código Labor]],tLabores[CODIGO LABORES],tLabores[GRUPO LABOR],"no existe")</f>
        <v>MANTENIMIENTO</v>
      </c>
    </row>
    <row r="7156" spans="2:83" x14ac:dyDescent="0.25">
      <c r="B7156" s="651">
        <v>45285</v>
      </c>
      <c r="C7156" s="8">
        <f>YEAR(tRDT[[#This Row],[Fecha]])</f>
        <v>2023</v>
      </c>
      <c r="D7156" s="8">
        <f>IF(tRDT[[#This Row],[Fecha]]&gt;0,_xlfn.ISOWEEKNUM(tRDT[[#This Row],[Fecha]]),"")</f>
        <v>52</v>
      </c>
      <c r="E7156" s="167">
        <v>522</v>
      </c>
      <c r="F7156" s="39" t="str">
        <f t="shared" si="3040"/>
        <v>Claudia Eunice Uribe Garcia</v>
      </c>
      <c r="G7156" s="39" t="str">
        <f t="shared" si="3041"/>
        <v>FIJO</v>
      </c>
      <c r="H7156" s="40" t="str">
        <f t="shared" si="3042"/>
        <v>PE23</v>
      </c>
      <c r="I7156" s="41" t="str">
        <f>IF(O7156&gt;0,_xlfn.XLOOKUP(O7156,cLoteCodigo,cLoteCodigoFinca),tRDT[[#This Row],[Finca PDrtenece]])</f>
        <v>PE23</v>
      </c>
      <c r="J7156" s="146" t="s">
        <v>258</v>
      </c>
      <c r="K7156" s="43" t="str">
        <f t="shared" si="3049"/>
        <v>No Trabajó</v>
      </c>
      <c r="L7156" s="43" t="str">
        <f>_xlfn.XLOOKUP(tRDT[[#This Row],[Código Labor]],cLaborCodigo,cLaborUnidad,"")</f>
        <v xml:space="preserve"> </v>
      </c>
      <c r="M7156" s="713">
        <f>tRDT[[#This Row],[Unides Cuarto Lote]]+tRDT[[#This Row],[Unides Tercer Lote]]+tRDT[[#This Row],[Unides Segundo Lote]]+tRDT[[#This Row],[ Unides Primer Lote]]</f>
        <v>0</v>
      </c>
      <c r="N7156" s="916">
        <f>_xlfn.XLOOKUP(tRDT[[#This Row],[Código Labor]],cLaborCodigo,cLaborValor,"")</f>
        <v>0</v>
      </c>
      <c r="O7156" s="728"/>
      <c r="P7156" s="724"/>
      <c r="Q7156" s="725"/>
      <c r="R7156" s="765">
        <f t="shared" si="3050"/>
        <v>0</v>
      </c>
      <c r="S7156" s="735"/>
      <c r="T7156" s="733"/>
      <c r="U7156" s="732"/>
      <c r="V7156" s="766">
        <f t="shared" si="3024"/>
        <v>0</v>
      </c>
      <c r="W7156" s="740"/>
      <c r="X7156" s="739"/>
      <c r="Y7156" s="738"/>
      <c r="Z7156" s="767">
        <f t="shared" si="3043"/>
        <v>0</v>
      </c>
      <c r="AA7156" s="744"/>
      <c r="AB7156" s="743"/>
      <c r="AC7156" s="742"/>
      <c r="AD7156" s="950">
        <f t="shared" si="3044"/>
        <v>0</v>
      </c>
      <c r="AE7156" s="768"/>
      <c r="AF7156" s="715">
        <f t="shared" si="3026"/>
        <v>0</v>
      </c>
      <c r="AG7156" s="716">
        <f t="shared" si="3027"/>
        <v>0</v>
      </c>
      <c r="AH7156" s="717"/>
      <c r="AI7156" s="718"/>
      <c r="AJ7156" s="719" t="str">
        <f t="shared" si="3028"/>
        <v/>
      </c>
      <c r="AK7156" s="1058"/>
      <c r="AL7156" s="719" t="str">
        <f>IF(AE7156&lt;&gt;"",IF(tRDT[[#This Row],[Labores]]="Embolse",AH7156*AI7156,IF(tRDT[[#This Row],[Labores]]="Abonar",AH7156/AI7156,IF(tRDT[[#This Row],[Labores]]="Control Maleza",AH7156/AI7156,""))),"")</f>
        <v/>
      </c>
      <c r="AM7156" s="770" t="str">
        <f t="shared" si="3029"/>
        <v/>
      </c>
      <c r="AN7156" s="822"/>
      <c r="AO7156" s="817">
        <f t="shared" si="3030"/>
        <v>0</v>
      </c>
      <c r="AP7156" s="818">
        <f t="shared" si="3031"/>
        <v>0</v>
      </c>
      <c r="AQ7156" s="819"/>
      <c r="AR7156" s="820"/>
      <c r="AS7156" s="934"/>
      <c r="AT7156" s="934" t="str">
        <f>IF(AN7156&lt;&gt;"",IF(tRDT[[#This Row],[Labores]]="Embolse",AQ7156*AR7156,IF(tRDT[[#This Row],[Labores]]="Abonar",AQ7156/AR7156,IF(tRDT[[#This Row],[Labores]]="Control Maleza",AQ7156/AR7156,""))),"")</f>
        <v/>
      </c>
      <c r="AU7156" s="1059" t="str">
        <f t="shared" si="3032"/>
        <v/>
      </c>
      <c r="AV7156" s="809"/>
      <c r="AW7156" s="810">
        <f t="shared" si="3033"/>
        <v>0</v>
      </c>
      <c r="AX7156" s="810">
        <f t="shared" si="3034"/>
        <v>0</v>
      </c>
      <c r="AY7156" s="810"/>
      <c r="AZ7156" s="810" t="str">
        <f t="shared" si="3035"/>
        <v/>
      </c>
      <c r="BA7156" s="810" t="str">
        <f t="shared" si="3036"/>
        <v/>
      </c>
      <c r="BB7156" s="810" t="str">
        <f>IF(AV7156&lt;&gt;"",IF(tRDT[[#This Row],[Labores]]="Embolse",AY7156*AZ7156,IF(tRDT[[#This Row],[Labores]]="Abonar",AY7156/AZ7156,IF(tRDT[[#This Row],[Labores]]="Control Maleza",AY7156/AZ7156,""))),"")</f>
        <v/>
      </c>
      <c r="BC7156" s="1060" t="str">
        <f t="shared" si="3037"/>
        <v/>
      </c>
      <c r="BD7156" s="804"/>
      <c r="BE7156" s="805">
        <f t="shared" si="3038"/>
        <v>0</v>
      </c>
      <c r="BF7156" s="805">
        <f t="shared" si="3039"/>
        <v>0</v>
      </c>
      <c r="BG7156" s="805"/>
      <c r="BH7156" s="805"/>
      <c r="BI7156" s="805" t="str">
        <f t="shared" si="3025"/>
        <v/>
      </c>
      <c r="BJ7156" s="805" t="str">
        <f>IF(BD7156&lt;&gt;"",IF(tRDT[[#This Row],[Labores]]="Embolse",BG7156*BH7156,IF(tRDT[[#This Row],[Labores]]="Abonar",BG7156/BH7156,IF(tRDT[[#This Row],[Labores]]="Control Maleza",BG7156/BH7156,""))),"")</f>
        <v/>
      </c>
      <c r="BK7156" s="1061" t="str">
        <f t="shared" si="3045"/>
        <v/>
      </c>
      <c r="BL7156" s="901"/>
      <c r="BM7156" s="902">
        <f t="shared" si="3046"/>
        <v>0</v>
      </c>
      <c r="BN7156" s="902">
        <f t="shared" si="3047"/>
        <v>0</v>
      </c>
      <c r="BO7156" s="902"/>
      <c r="BP7156" s="902"/>
      <c r="BQ7156" s="902"/>
      <c r="BR7156" s="902" t="str">
        <f>IF(BL7156&lt;&gt;"",IF(tRDT[[#This Row],[Labores]]="Embolse",BO7156*BP7156,IF(tRDT[[#This Row],[Labores]]="Abonar",BO7156/BP7156,IF(tRDT[[#This Row],[Labores]]="Control Maleza",BO7156/BP7156,""))),"")</f>
        <v/>
      </c>
      <c r="BS7156" s="903" t="str">
        <f t="shared" si="3048"/>
        <v/>
      </c>
      <c r="BT7156" s="955" t="s">
        <v>33</v>
      </c>
      <c r="BU7156" s="551" t="s">
        <v>33</v>
      </c>
      <c r="BV7156" s="551" t="s">
        <v>33</v>
      </c>
      <c r="BW7156" s="306" t="str">
        <f>IF(AND(tRDT[[#This Row],[Aprobado Coordinador]]="Aprobado",tRDT[[#This Row],[Aprobado Adminiatrador]]="Aprobado",tRDT[[#This Row],[Aprobado Operario]]="Aprobado"),"Aprobado","No Aprobado")</f>
        <v>Aprobado</v>
      </c>
      <c r="BX7156" s="5">
        <f>tRDT[[#This Row],[ Tiempo Empleado4]]+tRDT[[#This Row],[ Tiempo Empleado3]]+tRDT[[#This Row],[ Tiempo Empleado2]]+tRDT[[#This Row],[ Tiempo Empleado]]</f>
        <v>0</v>
      </c>
      <c r="BY7156" s="5">
        <f>tRDT[[#This Row],[Valor Unidad]]</f>
        <v>0</v>
      </c>
      <c r="BZ7156" s="5">
        <f>IF(tRDT[[#This Row],[Validación De Reportes]]="Aprobado",tRDT[[#This Row],[Unidades Elaboradas]]*tRDT[[#This Row],[Valor Unidad2]],"")</f>
        <v>0</v>
      </c>
      <c r="CA7156" s="149" t="s">
        <v>3665</v>
      </c>
      <c r="CB7156" s="5">
        <f>+tRDT[[#This Row],[Valor Ganado]]</f>
        <v>0</v>
      </c>
      <c r="CC7156" s="44">
        <f>_xlfn.XLOOKUP(tRDT[[#This Row],[Primer Lote]],cLoteCodigo,cLoteNombreFinca,"")</f>
        <v>0</v>
      </c>
      <c r="CD7156" s="548">
        <f>_xlfn.XLOOKUP(tRDT[[#This Row],[Codigo Contratista]],tEmpleado[CODIGO EMPLEADO],tEmpleado[GRUPO DE PAGO]," no existe")</f>
        <v>30</v>
      </c>
      <c r="CE7156" s="296">
        <f>_xlfn.XLOOKUP(tRDT[[#This Row],[Código Labor]],tLabores[CODIGO LABORES],tLabores[GRUPO LABOR],"no existe")</f>
        <v>0</v>
      </c>
    </row>
    <row r="7157" spans="2:83" x14ac:dyDescent="0.25">
      <c r="B7157" s="651">
        <v>45286</v>
      </c>
      <c r="C7157" s="8">
        <f>YEAR(tRDT[[#This Row],[Fecha]])</f>
        <v>2023</v>
      </c>
      <c r="D7157" s="8">
        <f>IF(tRDT[[#This Row],[Fecha]]&gt;0,_xlfn.ISOWEEKNUM(tRDT[[#This Row],[Fecha]]),"")</f>
        <v>52</v>
      </c>
      <c r="E7157" s="167">
        <v>522</v>
      </c>
      <c r="F7157" s="39" t="str">
        <f t="shared" si="3040"/>
        <v>Claudia Eunice Uribe Garcia</v>
      </c>
      <c r="G7157" s="39" t="str">
        <f t="shared" si="3041"/>
        <v>FIJO</v>
      </c>
      <c r="H7157" s="40" t="str">
        <f t="shared" si="3042"/>
        <v>PE23</v>
      </c>
      <c r="I7157" s="41" t="str">
        <f>IF(O7157&gt;0,_xlfn.XLOOKUP(O7157,cLoteCodigo,cLoteCodigoFinca),tRDT[[#This Row],[Finca PDrtenece]])</f>
        <v>S20</v>
      </c>
      <c r="J7157" s="146" t="s">
        <v>944</v>
      </c>
      <c r="K7157" s="43" t="str">
        <f t="shared" si="3049"/>
        <v>Barcadillero</v>
      </c>
      <c r="L7157" s="43" t="str">
        <f>_xlfn.XLOOKUP(tRDT[[#This Row],[Código Labor]],cLaborCodigo,cLaborUnidad,"")</f>
        <v>UND</v>
      </c>
      <c r="M7157" s="713">
        <f>tRDT[[#This Row],[Unides Cuarto Lote]]+tRDT[[#This Row],[Unides Tercer Lote]]+tRDT[[#This Row],[Unides Segundo Lote]]+tRDT[[#This Row],[ Unides Primer Lote]]</f>
        <v>1</v>
      </c>
      <c r="N7157" s="916">
        <f>_xlfn.XLOOKUP(tRDT[[#This Row],[Código Labor]],cLaborCodigo,cLaborValor,"")</f>
        <v>35000</v>
      </c>
      <c r="O7157" s="728" t="s">
        <v>219</v>
      </c>
      <c r="P7157" s="724">
        <v>1</v>
      </c>
      <c r="Q7157" s="725"/>
      <c r="R7157" s="765" t="str">
        <f t="shared" si="3050"/>
        <v>E20</v>
      </c>
      <c r="S7157" s="735"/>
      <c r="T7157" s="733"/>
      <c r="U7157" s="732"/>
      <c r="V7157" s="766">
        <f t="shared" si="3024"/>
        <v>0</v>
      </c>
      <c r="W7157" s="740"/>
      <c r="X7157" s="739"/>
      <c r="Y7157" s="738"/>
      <c r="Z7157" s="767">
        <f t="shared" si="3043"/>
        <v>0</v>
      </c>
      <c r="AA7157" s="744"/>
      <c r="AB7157" s="743"/>
      <c r="AC7157" s="742"/>
      <c r="AD7157" s="950">
        <f t="shared" si="3044"/>
        <v>0</v>
      </c>
      <c r="AE7157" s="768"/>
      <c r="AF7157" s="715">
        <f t="shared" si="3026"/>
        <v>0</v>
      </c>
      <c r="AG7157" s="716">
        <f t="shared" si="3027"/>
        <v>0</v>
      </c>
      <c r="AH7157" s="717"/>
      <c r="AI7157" s="718"/>
      <c r="AJ7157" s="719" t="str">
        <f t="shared" si="3028"/>
        <v/>
      </c>
      <c r="AK7157" s="1058"/>
      <c r="AL7157" s="719" t="str">
        <f>IF(AE7157&lt;&gt;"",IF(tRDT[[#This Row],[Labores]]="Embolse",AH7157*AI7157,IF(tRDT[[#This Row],[Labores]]="Abonar",AH7157/AI7157,IF(tRDT[[#This Row],[Labores]]="Control Maleza",AH7157/AI7157,""))),"")</f>
        <v/>
      </c>
      <c r="AM7157" s="770" t="str">
        <f t="shared" si="3029"/>
        <v/>
      </c>
      <c r="AN7157" s="822"/>
      <c r="AO7157" s="817">
        <f t="shared" si="3030"/>
        <v>0</v>
      </c>
      <c r="AP7157" s="818">
        <f t="shared" si="3031"/>
        <v>0</v>
      </c>
      <c r="AQ7157" s="819"/>
      <c r="AR7157" s="820"/>
      <c r="AS7157" s="934"/>
      <c r="AT7157" s="934" t="str">
        <f>IF(AN7157&lt;&gt;"",IF(tRDT[[#This Row],[Labores]]="Embolse",AQ7157*AR7157,IF(tRDT[[#This Row],[Labores]]="Abonar",AQ7157/AR7157,IF(tRDT[[#This Row],[Labores]]="Control Maleza",AQ7157/AR7157,""))),"")</f>
        <v/>
      </c>
      <c r="AU7157" s="1059" t="str">
        <f t="shared" si="3032"/>
        <v/>
      </c>
      <c r="AV7157" s="809"/>
      <c r="AW7157" s="810">
        <f t="shared" si="3033"/>
        <v>0</v>
      </c>
      <c r="AX7157" s="810">
        <f t="shared" si="3034"/>
        <v>0</v>
      </c>
      <c r="AY7157" s="810"/>
      <c r="AZ7157" s="810" t="str">
        <f t="shared" si="3035"/>
        <v/>
      </c>
      <c r="BA7157" s="810" t="str">
        <f t="shared" si="3036"/>
        <v/>
      </c>
      <c r="BB7157" s="810" t="str">
        <f>IF(AV7157&lt;&gt;"",IF(tRDT[[#This Row],[Labores]]="Embolse",AY7157*AZ7157,IF(tRDT[[#This Row],[Labores]]="Abonar",AY7157/AZ7157,IF(tRDT[[#This Row],[Labores]]="Control Maleza",AY7157/AZ7157,""))),"")</f>
        <v/>
      </c>
      <c r="BC7157" s="1060" t="str">
        <f t="shared" si="3037"/>
        <v/>
      </c>
      <c r="BD7157" s="804"/>
      <c r="BE7157" s="805">
        <f t="shared" si="3038"/>
        <v>0</v>
      </c>
      <c r="BF7157" s="805">
        <f t="shared" si="3039"/>
        <v>0</v>
      </c>
      <c r="BG7157" s="805"/>
      <c r="BH7157" s="805"/>
      <c r="BI7157" s="805" t="str">
        <f t="shared" si="3025"/>
        <v/>
      </c>
      <c r="BJ7157" s="805" t="str">
        <f>IF(BD7157&lt;&gt;"",IF(tRDT[[#This Row],[Labores]]="Embolse",BG7157*BH7157,IF(tRDT[[#This Row],[Labores]]="Abonar",BG7157/BH7157,IF(tRDT[[#This Row],[Labores]]="Control Maleza",BG7157/BH7157,""))),"")</f>
        <v/>
      </c>
      <c r="BK7157" s="1061" t="str">
        <f t="shared" si="3045"/>
        <v/>
      </c>
      <c r="BL7157" s="901"/>
      <c r="BM7157" s="902">
        <f t="shared" si="3046"/>
        <v>0</v>
      </c>
      <c r="BN7157" s="902">
        <f t="shared" si="3047"/>
        <v>0</v>
      </c>
      <c r="BO7157" s="902"/>
      <c r="BP7157" s="902"/>
      <c r="BQ7157" s="902"/>
      <c r="BR7157" s="902" t="str">
        <f>IF(BL7157&lt;&gt;"",IF(tRDT[[#This Row],[Labores]]="Embolse",BO7157*BP7157,IF(tRDT[[#This Row],[Labores]]="Abonar",BO7157/BP7157,IF(tRDT[[#This Row],[Labores]]="Control Maleza",BO7157/BP7157,""))),"")</f>
        <v/>
      </c>
      <c r="BS7157" s="903" t="str">
        <f t="shared" si="3048"/>
        <v/>
      </c>
      <c r="BT7157" s="955" t="s">
        <v>33</v>
      </c>
      <c r="BU7157" s="551" t="s">
        <v>33</v>
      </c>
      <c r="BV7157" s="551" t="s">
        <v>33</v>
      </c>
      <c r="BW7157" s="306" t="str">
        <f>IF(AND(tRDT[[#This Row],[Aprobado Coordinador]]="Aprobado",tRDT[[#This Row],[Aprobado Adminiatrador]]="Aprobado",tRDT[[#This Row],[Aprobado Operario]]="Aprobado"),"Aprobado","No Aprobado")</f>
        <v>Aprobado</v>
      </c>
      <c r="BX7157" s="5">
        <f>tRDT[[#This Row],[ Tiempo Empleado4]]+tRDT[[#This Row],[ Tiempo Empleado3]]+tRDT[[#This Row],[ Tiempo Empleado2]]+tRDT[[#This Row],[ Tiempo Empleado]]</f>
        <v>0</v>
      </c>
      <c r="BY7157" s="5">
        <f>tRDT[[#This Row],[Valor Unidad]]</f>
        <v>35000</v>
      </c>
      <c r="BZ7157" s="5">
        <f>IF(tRDT[[#This Row],[Validación De Reportes]]="Aprobado",tRDT[[#This Row],[Unidades Elaboradas]]*tRDT[[#This Row],[Valor Unidad2]],"")</f>
        <v>35000</v>
      </c>
      <c r="CA7157" s="149" t="s">
        <v>3665</v>
      </c>
      <c r="CB7157" s="5">
        <f>+tRDT[[#This Row],[Valor Ganado]]</f>
        <v>35000</v>
      </c>
      <c r="CC7157" s="44" t="str">
        <f>_xlfn.XLOOKUP(tRDT[[#This Row],[Primer Lote]],cLoteCodigo,cLoteNombreFinca,"")</f>
        <v>SAN PEDRO</v>
      </c>
      <c r="CD7157" s="548">
        <f>_xlfn.XLOOKUP(tRDT[[#This Row],[Codigo Contratista]],tEmpleado[CODIGO EMPLEADO],tEmpleado[GRUPO DE PAGO]," no existe")</f>
        <v>30</v>
      </c>
      <c r="CE7157" s="296" t="str">
        <f>_xlfn.XLOOKUP(tRDT[[#This Row],[Código Labor]],tLabores[CODIGO LABORES],tLabores[GRUPO LABOR],"no existe")</f>
        <v>EMBARQUE</v>
      </c>
    </row>
    <row r="7158" spans="2:83" x14ac:dyDescent="0.25">
      <c r="B7158" s="651">
        <v>45286</v>
      </c>
      <c r="C7158" s="8">
        <f>YEAR(tRDT[[#This Row],[Fecha]])</f>
        <v>2023</v>
      </c>
      <c r="D7158" s="8">
        <f>IF(tRDT[[#This Row],[Fecha]]&gt;0,_xlfn.ISOWEEKNUM(tRDT[[#This Row],[Fecha]]),"")</f>
        <v>52</v>
      </c>
      <c r="E7158" s="167">
        <v>522</v>
      </c>
      <c r="F7158" s="39" t="str">
        <f t="shared" si="3040"/>
        <v>Claudia Eunice Uribe Garcia</v>
      </c>
      <c r="G7158" s="39" t="str">
        <f t="shared" si="3041"/>
        <v>FIJO</v>
      </c>
      <c r="H7158" s="40" t="str">
        <f t="shared" si="3042"/>
        <v>PE23</v>
      </c>
      <c r="I7158" s="41" t="str">
        <f>IF(O7158&gt;0,_xlfn.XLOOKUP(O7158,cLoteCodigo,cLoteCodigoFinca),tRDT[[#This Row],[Finca PDrtenece]])</f>
        <v>S20</v>
      </c>
      <c r="J7158" s="146" t="s">
        <v>943</v>
      </c>
      <c r="K7158" s="43" t="str">
        <f t="shared" si="3049"/>
        <v>Arreglo De Cinta</v>
      </c>
      <c r="L7158" s="43" t="str">
        <f>_xlfn.XLOOKUP(tRDT[[#This Row],[Código Labor]],cLaborCodigo,cLaborUnidad,"")</f>
        <v>UND</v>
      </c>
      <c r="M7158" s="713">
        <f>tRDT[[#This Row],[Unides Cuarto Lote]]+tRDT[[#This Row],[Unides Tercer Lote]]+tRDT[[#This Row],[Unides Segundo Lote]]+tRDT[[#This Row],[ Unides Primer Lote]]</f>
        <v>700</v>
      </c>
      <c r="N7158" s="916">
        <f>_xlfn.XLOOKUP(tRDT[[#This Row],[Código Labor]],cLaborCodigo,cLaborValor,"")</f>
        <v>7</v>
      </c>
      <c r="O7158" s="728" t="s">
        <v>219</v>
      </c>
      <c r="P7158" s="724">
        <v>700</v>
      </c>
      <c r="Q7158" s="725"/>
      <c r="R7158" s="765" t="str">
        <f t="shared" si="3050"/>
        <v>E20</v>
      </c>
      <c r="S7158" s="735"/>
      <c r="T7158" s="733"/>
      <c r="U7158" s="732"/>
      <c r="V7158" s="766">
        <f t="shared" si="3024"/>
        <v>0</v>
      </c>
      <c r="W7158" s="740"/>
      <c r="X7158" s="739"/>
      <c r="Y7158" s="738"/>
      <c r="Z7158" s="767">
        <f t="shared" si="3043"/>
        <v>0</v>
      </c>
      <c r="AA7158" s="744"/>
      <c r="AB7158" s="743"/>
      <c r="AC7158" s="742"/>
      <c r="AD7158" s="950">
        <f t="shared" si="3044"/>
        <v>0</v>
      </c>
      <c r="AE7158" s="768"/>
      <c r="AF7158" s="715">
        <f t="shared" si="3026"/>
        <v>0</v>
      </c>
      <c r="AG7158" s="716">
        <f t="shared" si="3027"/>
        <v>0</v>
      </c>
      <c r="AH7158" s="717"/>
      <c r="AI7158" s="718"/>
      <c r="AJ7158" s="719" t="str">
        <f t="shared" si="3028"/>
        <v/>
      </c>
      <c r="AK7158" s="1058"/>
      <c r="AL7158" s="719" t="str">
        <f>IF(AE7158&lt;&gt;"",IF(tRDT[[#This Row],[Labores]]="Embolse",AH7158*AI7158,IF(tRDT[[#This Row],[Labores]]="Abonar",AH7158/AI7158,IF(tRDT[[#This Row],[Labores]]="Control Maleza",AH7158/AI7158,""))),"")</f>
        <v/>
      </c>
      <c r="AM7158" s="770" t="str">
        <f t="shared" si="3029"/>
        <v/>
      </c>
      <c r="AN7158" s="822"/>
      <c r="AO7158" s="817">
        <f t="shared" si="3030"/>
        <v>0</v>
      </c>
      <c r="AP7158" s="818">
        <f t="shared" si="3031"/>
        <v>0</v>
      </c>
      <c r="AQ7158" s="819"/>
      <c r="AR7158" s="820"/>
      <c r="AS7158" s="934"/>
      <c r="AT7158" s="934" t="str">
        <f>IF(AN7158&lt;&gt;"",IF(tRDT[[#This Row],[Labores]]="Embolse",AQ7158*AR7158,IF(tRDT[[#This Row],[Labores]]="Abonar",AQ7158/AR7158,IF(tRDT[[#This Row],[Labores]]="Control Maleza",AQ7158/AR7158,""))),"")</f>
        <v/>
      </c>
      <c r="AU7158" s="1059" t="str">
        <f t="shared" si="3032"/>
        <v/>
      </c>
      <c r="AV7158" s="809"/>
      <c r="AW7158" s="810">
        <f t="shared" si="3033"/>
        <v>0</v>
      </c>
      <c r="AX7158" s="810">
        <f t="shared" si="3034"/>
        <v>0</v>
      </c>
      <c r="AY7158" s="810"/>
      <c r="AZ7158" s="810" t="str">
        <f t="shared" si="3035"/>
        <v/>
      </c>
      <c r="BA7158" s="810" t="str">
        <f t="shared" si="3036"/>
        <v/>
      </c>
      <c r="BB7158" s="810" t="str">
        <f>IF(AV7158&lt;&gt;"",IF(tRDT[[#This Row],[Labores]]="Embolse",AY7158*AZ7158,IF(tRDT[[#This Row],[Labores]]="Abonar",AY7158/AZ7158,IF(tRDT[[#This Row],[Labores]]="Control Maleza",AY7158/AZ7158,""))),"")</f>
        <v/>
      </c>
      <c r="BC7158" s="1060" t="str">
        <f t="shared" si="3037"/>
        <v/>
      </c>
      <c r="BD7158" s="804"/>
      <c r="BE7158" s="805">
        <f t="shared" si="3038"/>
        <v>0</v>
      </c>
      <c r="BF7158" s="805">
        <f t="shared" si="3039"/>
        <v>0</v>
      </c>
      <c r="BG7158" s="805"/>
      <c r="BH7158" s="805"/>
      <c r="BI7158" s="805" t="str">
        <f t="shared" si="3025"/>
        <v/>
      </c>
      <c r="BJ7158" s="805" t="str">
        <f>IF(BD7158&lt;&gt;"",IF(tRDT[[#This Row],[Labores]]="Embolse",BG7158*BH7158,IF(tRDT[[#This Row],[Labores]]="Abonar",BG7158/BH7158,IF(tRDT[[#This Row],[Labores]]="Control Maleza",BG7158/BH7158,""))),"")</f>
        <v/>
      </c>
      <c r="BK7158" s="1061" t="str">
        <f t="shared" si="3045"/>
        <v/>
      </c>
      <c r="BL7158" s="901"/>
      <c r="BM7158" s="902">
        <f t="shared" si="3046"/>
        <v>0</v>
      </c>
      <c r="BN7158" s="902">
        <f t="shared" si="3047"/>
        <v>0</v>
      </c>
      <c r="BO7158" s="902"/>
      <c r="BP7158" s="902"/>
      <c r="BQ7158" s="902"/>
      <c r="BR7158" s="902" t="str">
        <f>IF(BL7158&lt;&gt;"",IF(tRDT[[#This Row],[Labores]]="Embolse",BO7158*BP7158,IF(tRDT[[#This Row],[Labores]]="Abonar",BO7158/BP7158,IF(tRDT[[#This Row],[Labores]]="Control Maleza",BO7158/BP7158,""))),"")</f>
        <v/>
      </c>
      <c r="BS7158" s="903" t="str">
        <f t="shared" si="3048"/>
        <v/>
      </c>
      <c r="BT7158" s="955" t="s">
        <v>33</v>
      </c>
      <c r="BU7158" s="551" t="s">
        <v>33</v>
      </c>
      <c r="BV7158" s="551" t="s">
        <v>33</v>
      </c>
      <c r="BW7158" s="306" t="str">
        <f>IF(AND(tRDT[[#This Row],[Aprobado Coordinador]]="Aprobado",tRDT[[#This Row],[Aprobado Adminiatrador]]="Aprobado",tRDT[[#This Row],[Aprobado Operario]]="Aprobado"),"Aprobado","No Aprobado")</f>
        <v>Aprobado</v>
      </c>
      <c r="BX7158" s="5">
        <f>tRDT[[#This Row],[ Tiempo Empleado4]]+tRDT[[#This Row],[ Tiempo Empleado3]]+tRDT[[#This Row],[ Tiempo Empleado2]]+tRDT[[#This Row],[ Tiempo Empleado]]</f>
        <v>0</v>
      </c>
      <c r="BY7158" s="5">
        <f>tRDT[[#This Row],[Valor Unidad]]</f>
        <v>7</v>
      </c>
      <c r="BZ7158" s="5">
        <f>IF(tRDT[[#This Row],[Validación De Reportes]]="Aprobado",tRDT[[#This Row],[Unidades Elaboradas]]*tRDT[[#This Row],[Valor Unidad2]],"")</f>
        <v>4900</v>
      </c>
      <c r="CA7158" s="149" t="s">
        <v>3665</v>
      </c>
      <c r="CB7158" s="5">
        <f>+tRDT[[#This Row],[Valor Ganado]]</f>
        <v>4900</v>
      </c>
      <c r="CC7158" s="44" t="str">
        <f>_xlfn.XLOOKUP(tRDT[[#This Row],[Primer Lote]],cLoteCodigo,cLoteNombreFinca,"")</f>
        <v>SAN PEDRO</v>
      </c>
      <c r="CD7158" s="548">
        <f>_xlfn.XLOOKUP(tRDT[[#This Row],[Codigo Contratista]],tEmpleado[CODIGO EMPLEADO],tEmpleado[GRUPO DE PAGO]," no existe")</f>
        <v>30</v>
      </c>
      <c r="CE7158" s="296">
        <f>_xlfn.XLOOKUP(tRDT[[#This Row],[Código Labor]],tLabores[CODIGO LABORES],tLabores[GRUPO LABOR],"no existe")</f>
        <v>0</v>
      </c>
    </row>
    <row r="7159" spans="2:83" x14ac:dyDescent="0.25">
      <c r="B7159" s="651">
        <v>45287</v>
      </c>
      <c r="C7159" s="8">
        <f>YEAR(tRDT[[#This Row],[Fecha]])</f>
        <v>2023</v>
      </c>
      <c r="D7159" s="8">
        <f>IF(tRDT[[#This Row],[Fecha]]&gt;0,_xlfn.ISOWEEKNUM(tRDT[[#This Row],[Fecha]]),"")</f>
        <v>52</v>
      </c>
      <c r="E7159" s="167">
        <v>522</v>
      </c>
      <c r="F7159" s="39" t="str">
        <f t="shared" si="3040"/>
        <v>Claudia Eunice Uribe Garcia</v>
      </c>
      <c r="G7159" s="39" t="str">
        <f t="shared" si="3041"/>
        <v>FIJO</v>
      </c>
      <c r="H7159" s="40" t="str">
        <f t="shared" si="3042"/>
        <v>PE23</v>
      </c>
      <c r="I7159" s="41" t="str">
        <f>IF(O7159&gt;0,_xlfn.XLOOKUP(O7159,cLoteCodigo,cLoteCodigoFinca),tRDT[[#This Row],[Finca PDrtenece]])</f>
        <v>P23</v>
      </c>
      <c r="J7159" s="146" t="s">
        <v>944</v>
      </c>
      <c r="K7159" s="43" t="str">
        <f t="shared" si="3049"/>
        <v>Barcadillero</v>
      </c>
      <c r="L7159" s="43" t="str">
        <f>_xlfn.XLOOKUP(tRDT[[#This Row],[Código Labor]],cLaborCodigo,cLaborUnidad,"")</f>
        <v>UND</v>
      </c>
      <c r="M7159" s="713">
        <f>tRDT[[#This Row],[Unides Cuarto Lote]]+tRDT[[#This Row],[Unides Tercer Lote]]+tRDT[[#This Row],[Unides Segundo Lote]]+tRDT[[#This Row],[ Unides Primer Lote]]</f>
        <v>1</v>
      </c>
      <c r="N7159" s="916">
        <f>_xlfn.XLOOKUP(tRDT[[#This Row],[Código Labor]],cLaborCodigo,cLaborValor,"")</f>
        <v>35000</v>
      </c>
      <c r="O7159" s="728" t="s">
        <v>225</v>
      </c>
      <c r="P7159" s="724">
        <v>1</v>
      </c>
      <c r="Q7159" s="725"/>
      <c r="R7159" s="765" t="str">
        <f t="shared" si="3050"/>
        <v>E23</v>
      </c>
      <c r="S7159" s="735"/>
      <c r="T7159" s="733"/>
      <c r="U7159" s="732"/>
      <c r="V7159" s="766">
        <f t="shared" ref="V7159:V7222" si="3051">_xlfn.XLOOKUP(S7159,cLoteCodigo,cLoteGenerico,"")</f>
        <v>0</v>
      </c>
      <c r="W7159" s="740"/>
      <c r="X7159" s="739"/>
      <c r="Y7159" s="738"/>
      <c r="Z7159" s="767">
        <f t="shared" si="3043"/>
        <v>0</v>
      </c>
      <c r="AA7159" s="744"/>
      <c r="AB7159" s="743"/>
      <c r="AC7159" s="742"/>
      <c r="AD7159" s="950">
        <f t="shared" si="3044"/>
        <v>0</v>
      </c>
      <c r="AE7159" s="768"/>
      <c r="AF7159" s="715">
        <f t="shared" si="3026"/>
        <v>0</v>
      </c>
      <c r="AG7159" s="716">
        <f t="shared" si="3027"/>
        <v>0</v>
      </c>
      <c r="AH7159" s="717"/>
      <c r="AI7159" s="961"/>
      <c r="AJ7159" s="719" t="str">
        <f t="shared" si="3028"/>
        <v/>
      </c>
      <c r="AK7159" s="1058"/>
      <c r="AL7159" s="719" t="str">
        <f>IF(AE7159&lt;&gt;"",IF(tRDT[[#This Row],[Labores]]="Embolse",AH7159*AI7159,IF(tRDT[[#This Row],[Labores]]="Abonar",AH7159/AI7159,IF(tRDT[[#This Row],[Labores]]="Control Maleza",AH7159/AI7159,""))),"")</f>
        <v/>
      </c>
      <c r="AM7159" s="770" t="str">
        <f t="shared" si="3029"/>
        <v/>
      </c>
      <c r="AN7159" s="822"/>
      <c r="AO7159" s="817">
        <f t="shared" si="3030"/>
        <v>0</v>
      </c>
      <c r="AP7159" s="818">
        <f t="shared" si="3031"/>
        <v>0</v>
      </c>
      <c r="AQ7159" s="819"/>
      <c r="AR7159" s="820"/>
      <c r="AS7159" s="934"/>
      <c r="AT7159" s="934" t="str">
        <f>IF(AN7159&lt;&gt;"",IF(tRDT[[#This Row],[Labores]]="Embolse",AQ7159*AR7159,IF(tRDT[[#This Row],[Labores]]="Abonar",AQ7159/AR7159,IF(tRDT[[#This Row],[Labores]]="Control Maleza",AQ7159/AR7159,""))),"")</f>
        <v/>
      </c>
      <c r="AU7159" s="1059" t="str">
        <f t="shared" si="3032"/>
        <v/>
      </c>
      <c r="AV7159" s="809"/>
      <c r="AW7159" s="810">
        <f t="shared" si="3033"/>
        <v>0</v>
      </c>
      <c r="AX7159" s="810">
        <f t="shared" si="3034"/>
        <v>0</v>
      </c>
      <c r="AY7159" s="810"/>
      <c r="AZ7159" s="810" t="str">
        <f t="shared" si="3035"/>
        <v/>
      </c>
      <c r="BA7159" s="810" t="str">
        <f t="shared" si="3036"/>
        <v/>
      </c>
      <c r="BB7159" s="810" t="str">
        <f>IF(AV7159&lt;&gt;"",IF(tRDT[[#This Row],[Labores]]="Embolse",AY7159*AZ7159,IF(tRDT[[#This Row],[Labores]]="Abonar",AY7159/AZ7159,IF(tRDT[[#This Row],[Labores]]="Control Maleza",AY7159/AZ7159,""))),"")</f>
        <v/>
      </c>
      <c r="BC7159" s="1060" t="str">
        <f t="shared" si="3037"/>
        <v/>
      </c>
      <c r="BD7159" s="804"/>
      <c r="BE7159" s="805">
        <f t="shared" si="3038"/>
        <v>0</v>
      </c>
      <c r="BF7159" s="805">
        <f t="shared" si="3039"/>
        <v>0</v>
      </c>
      <c r="BG7159" s="805"/>
      <c r="BH7159" s="805"/>
      <c r="BI7159" s="805" t="str">
        <f t="shared" si="3025"/>
        <v/>
      </c>
      <c r="BJ7159" s="805" t="str">
        <f>IF(BD7159&lt;&gt;"",IF(tRDT[[#This Row],[Labores]]="Embolse",BG7159*BH7159,IF(tRDT[[#This Row],[Labores]]="Abonar",BG7159/BH7159,IF(tRDT[[#This Row],[Labores]]="Control Maleza",BG7159/BH7159,""))),"")</f>
        <v/>
      </c>
      <c r="BK7159" s="1061" t="str">
        <f t="shared" si="3045"/>
        <v/>
      </c>
      <c r="BL7159" s="901"/>
      <c r="BM7159" s="902">
        <f t="shared" si="3046"/>
        <v>0</v>
      </c>
      <c r="BN7159" s="902">
        <f t="shared" si="3047"/>
        <v>0</v>
      </c>
      <c r="BO7159" s="902"/>
      <c r="BP7159" s="902"/>
      <c r="BQ7159" s="902"/>
      <c r="BR7159" s="902" t="str">
        <f>IF(BL7159&lt;&gt;"",IF(tRDT[[#This Row],[Labores]]="Embolse",BO7159*BP7159,IF(tRDT[[#This Row],[Labores]]="Abonar",BO7159/BP7159,IF(tRDT[[#This Row],[Labores]]="Control Maleza",BO7159/BP7159,""))),"")</f>
        <v/>
      </c>
      <c r="BS7159" s="903" t="str">
        <f t="shared" si="3048"/>
        <v/>
      </c>
      <c r="BT7159" s="955" t="s">
        <v>33</v>
      </c>
      <c r="BU7159" s="551" t="s">
        <v>33</v>
      </c>
      <c r="BV7159" s="551" t="s">
        <v>33</v>
      </c>
      <c r="BW7159" s="306" t="str">
        <f>IF(AND(tRDT[[#This Row],[Aprobado Coordinador]]="Aprobado",tRDT[[#This Row],[Aprobado Adminiatrador]]="Aprobado",tRDT[[#This Row],[Aprobado Operario]]="Aprobado"),"Aprobado","No Aprobado")</f>
        <v>Aprobado</v>
      </c>
      <c r="BX7159" s="5">
        <f>tRDT[[#This Row],[ Tiempo Empleado4]]+tRDT[[#This Row],[ Tiempo Empleado3]]+tRDT[[#This Row],[ Tiempo Empleado2]]+tRDT[[#This Row],[ Tiempo Empleado]]</f>
        <v>0</v>
      </c>
      <c r="BY7159" s="5">
        <f>tRDT[[#This Row],[Valor Unidad]]</f>
        <v>35000</v>
      </c>
      <c r="BZ7159" s="5">
        <f>IF(tRDT[[#This Row],[Validación De Reportes]]="Aprobado",tRDT[[#This Row],[Unidades Elaboradas]]*tRDT[[#This Row],[Valor Unidad2]],"")</f>
        <v>35000</v>
      </c>
      <c r="CA7159" s="149" t="s">
        <v>3665</v>
      </c>
      <c r="CB7159" s="5">
        <f>+tRDT[[#This Row],[Valor Ganado]]</f>
        <v>35000</v>
      </c>
      <c r="CC7159" s="44" t="str">
        <f>_xlfn.XLOOKUP(tRDT[[#This Row],[Primer Lote]],cLoteCodigo,cLoteNombreFinca,"")</f>
        <v>PEDRITO</v>
      </c>
      <c r="CD7159" s="548">
        <f>_xlfn.XLOOKUP(tRDT[[#This Row],[Codigo Contratista]],tEmpleado[CODIGO EMPLEADO],tEmpleado[GRUPO DE PAGO]," no existe")</f>
        <v>30</v>
      </c>
      <c r="CE7159" s="296" t="str">
        <f>_xlfn.XLOOKUP(tRDT[[#This Row],[Código Labor]],tLabores[CODIGO LABORES],tLabores[GRUPO LABOR],"no existe")</f>
        <v>EMBARQUE</v>
      </c>
    </row>
    <row r="7160" spans="2:83" x14ac:dyDescent="0.25">
      <c r="B7160" s="651">
        <v>45288</v>
      </c>
      <c r="C7160" s="8">
        <f>YEAR(tRDT[[#This Row],[Fecha]])</f>
        <v>2023</v>
      </c>
      <c r="D7160" s="8">
        <f>IF(tRDT[[#This Row],[Fecha]]&gt;0,_xlfn.ISOWEEKNUM(tRDT[[#This Row],[Fecha]]),"")</f>
        <v>52</v>
      </c>
      <c r="E7160" s="167">
        <v>522</v>
      </c>
      <c r="F7160" s="39" t="str">
        <f t="shared" si="3040"/>
        <v>Claudia Eunice Uribe Garcia</v>
      </c>
      <c r="G7160" s="39" t="str">
        <f t="shared" si="3041"/>
        <v>FIJO</v>
      </c>
      <c r="H7160" s="40" t="str">
        <f t="shared" si="3042"/>
        <v>PE23</v>
      </c>
      <c r="I7160" s="41" t="str">
        <f>IF(O7160&gt;0,_xlfn.XLOOKUP(O7160,cLoteCodigo,cLoteCodigoFinca),tRDT[[#This Row],[Finca PDrtenece]])</f>
        <v>PE23</v>
      </c>
      <c r="J7160" s="146" t="s">
        <v>258</v>
      </c>
      <c r="K7160" s="43" t="str">
        <f t="shared" si="3049"/>
        <v>No Trabajó</v>
      </c>
      <c r="L7160" s="43" t="str">
        <f>_xlfn.XLOOKUP(tRDT[[#This Row],[Código Labor]],cLaborCodigo,cLaborUnidad,"")</f>
        <v xml:space="preserve"> </v>
      </c>
      <c r="M7160" s="713">
        <f>tRDT[[#This Row],[Unides Cuarto Lote]]+tRDT[[#This Row],[Unides Tercer Lote]]+tRDT[[#This Row],[Unides Segundo Lote]]+tRDT[[#This Row],[ Unides Primer Lote]]</f>
        <v>0</v>
      </c>
      <c r="N7160" s="916">
        <f>_xlfn.XLOOKUP(tRDT[[#This Row],[Código Labor]],cLaborCodigo,cLaborValor,"")</f>
        <v>0</v>
      </c>
      <c r="O7160" s="728"/>
      <c r="P7160" s="724"/>
      <c r="Q7160" s="725"/>
      <c r="R7160" s="765">
        <f t="shared" si="3050"/>
        <v>0</v>
      </c>
      <c r="S7160" s="735"/>
      <c r="T7160" s="733"/>
      <c r="U7160" s="732"/>
      <c r="V7160" s="766">
        <f t="shared" si="3051"/>
        <v>0</v>
      </c>
      <c r="W7160" s="740"/>
      <c r="X7160" s="739"/>
      <c r="Y7160" s="738"/>
      <c r="Z7160" s="767">
        <f t="shared" si="3043"/>
        <v>0</v>
      </c>
      <c r="AA7160" s="744"/>
      <c r="AB7160" s="743"/>
      <c r="AC7160" s="742"/>
      <c r="AD7160" s="950">
        <f t="shared" si="3044"/>
        <v>0</v>
      </c>
      <c r="AE7160" s="768"/>
      <c r="AF7160" s="715">
        <f t="shared" si="3026"/>
        <v>0</v>
      </c>
      <c r="AG7160" s="716">
        <f t="shared" si="3027"/>
        <v>0</v>
      </c>
      <c r="AH7160" s="717"/>
      <c r="AI7160" s="961"/>
      <c r="AJ7160" s="719" t="str">
        <f t="shared" si="3028"/>
        <v/>
      </c>
      <c r="AK7160" s="1058"/>
      <c r="AL7160" s="719" t="str">
        <f>IF(AE7160&lt;&gt;"",IF(tRDT[[#This Row],[Labores]]="Embolse",AH7160*AI7160,IF(tRDT[[#This Row],[Labores]]="Abonar",AH7160/AI7160,IF(tRDT[[#This Row],[Labores]]="Control Maleza",AH7160/AI7160,""))),"")</f>
        <v/>
      </c>
      <c r="AM7160" s="770" t="str">
        <f t="shared" si="3029"/>
        <v/>
      </c>
      <c r="AN7160" s="822"/>
      <c r="AO7160" s="817">
        <f t="shared" si="3030"/>
        <v>0</v>
      </c>
      <c r="AP7160" s="818">
        <f t="shared" si="3031"/>
        <v>0</v>
      </c>
      <c r="AQ7160" s="819"/>
      <c r="AR7160" s="820"/>
      <c r="AS7160" s="934"/>
      <c r="AT7160" s="934" t="str">
        <f>IF(AN7160&lt;&gt;"",IF(tRDT[[#This Row],[Labores]]="Embolse",AQ7160*AR7160,IF(tRDT[[#This Row],[Labores]]="Abonar",AQ7160/AR7160,IF(tRDT[[#This Row],[Labores]]="Control Maleza",AQ7160/AR7160,""))),"")</f>
        <v/>
      </c>
      <c r="AU7160" s="1059" t="str">
        <f t="shared" si="3032"/>
        <v/>
      </c>
      <c r="AV7160" s="809"/>
      <c r="AW7160" s="810">
        <f t="shared" si="3033"/>
        <v>0</v>
      </c>
      <c r="AX7160" s="810">
        <f t="shared" si="3034"/>
        <v>0</v>
      </c>
      <c r="AY7160" s="810"/>
      <c r="AZ7160" s="810" t="str">
        <f t="shared" si="3035"/>
        <v/>
      </c>
      <c r="BA7160" s="810" t="str">
        <f t="shared" si="3036"/>
        <v/>
      </c>
      <c r="BB7160" s="810" t="str">
        <f>IF(AV7160&lt;&gt;"",IF(tRDT[[#This Row],[Labores]]="Embolse",AY7160*AZ7160,IF(tRDT[[#This Row],[Labores]]="Abonar",AY7160/AZ7160,IF(tRDT[[#This Row],[Labores]]="Control Maleza",AY7160/AZ7160,""))),"")</f>
        <v/>
      </c>
      <c r="BC7160" s="1060" t="str">
        <f t="shared" si="3037"/>
        <v/>
      </c>
      <c r="BD7160" s="804"/>
      <c r="BE7160" s="805">
        <f t="shared" si="3038"/>
        <v>0</v>
      </c>
      <c r="BF7160" s="805">
        <f t="shared" si="3039"/>
        <v>0</v>
      </c>
      <c r="BG7160" s="805"/>
      <c r="BH7160" s="805"/>
      <c r="BI7160" s="805" t="str">
        <f t="shared" si="3025"/>
        <v/>
      </c>
      <c r="BJ7160" s="805" t="str">
        <f>IF(BD7160&lt;&gt;"",IF(tRDT[[#This Row],[Labores]]="Embolse",BG7160*BH7160,IF(tRDT[[#This Row],[Labores]]="Abonar",BG7160/BH7160,IF(tRDT[[#This Row],[Labores]]="Control Maleza",BG7160/BH7160,""))),"")</f>
        <v/>
      </c>
      <c r="BK7160" s="1061" t="str">
        <f t="shared" si="3045"/>
        <v/>
      </c>
      <c r="BL7160" s="901"/>
      <c r="BM7160" s="902">
        <f t="shared" si="3046"/>
        <v>0</v>
      </c>
      <c r="BN7160" s="902">
        <f t="shared" si="3047"/>
        <v>0</v>
      </c>
      <c r="BO7160" s="902"/>
      <c r="BP7160" s="902"/>
      <c r="BQ7160" s="902"/>
      <c r="BR7160" s="902" t="str">
        <f>IF(BL7160&lt;&gt;"",IF(tRDT[[#This Row],[Labores]]="Embolse",BO7160*BP7160,IF(tRDT[[#This Row],[Labores]]="Abonar",BO7160/BP7160,IF(tRDT[[#This Row],[Labores]]="Control Maleza",BO7160/BP7160,""))),"")</f>
        <v/>
      </c>
      <c r="BS7160" s="903" t="str">
        <f t="shared" si="3048"/>
        <v/>
      </c>
      <c r="BT7160" s="955" t="s">
        <v>33</v>
      </c>
      <c r="BU7160" s="551" t="s">
        <v>33</v>
      </c>
      <c r="BV7160" s="551" t="s">
        <v>33</v>
      </c>
      <c r="BW7160" s="306" t="str">
        <f>IF(AND(tRDT[[#This Row],[Aprobado Coordinador]]="Aprobado",tRDT[[#This Row],[Aprobado Adminiatrador]]="Aprobado",tRDT[[#This Row],[Aprobado Operario]]="Aprobado"),"Aprobado","No Aprobado")</f>
        <v>Aprobado</v>
      </c>
      <c r="BX7160" s="5">
        <f>tRDT[[#This Row],[ Tiempo Empleado4]]+tRDT[[#This Row],[ Tiempo Empleado3]]+tRDT[[#This Row],[ Tiempo Empleado2]]+tRDT[[#This Row],[ Tiempo Empleado]]</f>
        <v>0</v>
      </c>
      <c r="BY7160" s="5">
        <f>tRDT[[#This Row],[Valor Unidad]]</f>
        <v>0</v>
      </c>
      <c r="BZ7160" s="5">
        <f>IF(tRDT[[#This Row],[Validación De Reportes]]="Aprobado",tRDT[[#This Row],[Unidades Elaboradas]]*tRDT[[#This Row],[Valor Unidad2]],"")</f>
        <v>0</v>
      </c>
      <c r="CA7160" s="149" t="s">
        <v>3665</v>
      </c>
      <c r="CB7160" s="5">
        <f>+tRDT[[#This Row],[Valor Ganado]]</f>
        <v>0</v>
      </c>
      <c r="CC7160" s="44">
        <f>_xlfn.XLOOKUP(tRDT[[#This Row],[Primer Lote]],cLoteCodigo,cLoteNombreFinca,"")</f>
        <v>0</v>
      </c>
      <c r="CD7160" s="548">
        <f>_xlfn.XLOOKUP(tRDT[[#This Row],[Codigo Contratista]],tEmpleado[CODIGO EMPLEADO],tEmpleado[GRUPO DE PAGO]," no existe")</f>
        <v>30</v>
      </c>
      <c r="CE7160" s="296">
        <f>_xlfn.XLOOKUP(tRDT[[#This Row],[Código Labor]],tLabores[CODIGO LABORES],tLabores[GRUPO LABOR],"no existe")</f>
        <v>0</v>
      </c>
    </row>
    <row r="7161" spans="2:83" x14ac:dyDescent="0.25">
      <c r="B7161" s="651">
        <v>45289</v>
      </c>
      <c r="C7161" s="8">
        <f>YEAR(tRDT[[#This Row],[Fecha]])</f>
        <v>2023</v>
      </c>
      <c r="D7161" s="8">
        <f>IF(tRDT[[#This Row],[Fecha]]&gt;0,_xlfn.ISOWEEKNUM(tRDT[[#This Row],[Fecha]]),"")</f>
        <v>52</v>
      </c>
      <c r="E7161" s="167">
        <v>522</v>
      </c>
      <c r="F7161" s="39" t="str">
        <f t="shared" si="3040"/>
        <v>Claudia Eunice Uribe Garcia</v>
      </c>
      <c r="G7161" s="39" t="str">
        <f t="shared" si="3041"/>
        <v>FIJO</v>
      </c>
      <c r="H7161" s="40" t="str">
        <f t="shared" si="3042"/>
        <v>PE23</v>
      </c>
      <c r="I7161" s="41" t="str">
        <f>IF(O7161&gt;0,_xlfn.XLOOKUP(O7161,cLoteCodigo,cLoteCodigoFinca),tRDT[[#This Row],[Finca PDrtenece]])</f>
        <v>P23</v>
      </c>
      <c r="J7161" s="146" t="s">
        <v>942</v>
      </c>
      <c r="K7161" s="43" t="str">
        <f t="shared" si="3049"/>
        <v>Aseo Botada De Vástagos De Plátano</v>
      </c>
      <c r="L7161" s="43" t="str">
        <f>_xlfn.XLOOKUP(tRDT[[#This Row],[Código Labor]],cLaborCodigo,cLaborUnidad,"")</f>
        <v>UND</v>
      </c>
      <c r="M7161" s="713">
        <f>tRDT[[#This Row],[Unides Cuarto Lote]]+tRDT[[#This Row],[Unides Tercer Lote]]+tRDT[[#This Row],[Unides Segundo Lote]]+tRDT[[#This Row],[ Unides Primer Lote]]</f>
        <v>889</v>
      </c>
      <c r="N7161" s="916">
        <f>_xlfn.XLOOKUP(tRDT[[#This Row],[Código Labor]],cLaborCodigo,cLaborValor,"")</f>
        <v>12</v>
      </c>
      <c r="O7161" s="728" t="s">
        <v>225</v>
      </c>
      <c r="P7161" s="724">
        <v>889</v>
      </c>
      <c r="Q7161" s="725"/>
      <c r="R7161" s="765" t="str">
        <f t="shared" si="3050"/>
        <v>E23</v>
      </c>
      <c r="S7161" s="735"/>
      <c r="T7161" s="733"/>
      <c r="U7161" s="732"/>
      <c r="V7161" s="766">
        <f t="shared" si="3051"/>
        <v>0</v>
      </c>
      <c r="W7161" s="740"/>
      <c r="X7161" s="739"/>
      <c r="Y7161" s="738"/>
      <c r="Z7161" s="767">
        <f t="shared" si="3043"/>
        <v>0</v>
      </c>
      <c r="AA7161" s="744"/>
      <c r="AB7161" s="743"/>
      <c r="AC7161" s="742"/>
      <c r="AD7161" s="950">
        <f t="shared" si="3044"/>
        <v>0</v>
      </c>
      <c r="AE7161" s="768"/>
      <c r="AF7161" s="715">
        <f t="shared" si="3026"/>
        <v>0</v>
      </c>
      <c r="AG7161" s="716">
        <f t="shared" si="3027"/>
        <v>0</v>
      </c>
      <c r="AH7161" s="717"/>
      <c r="AI7161" s="718"/>
      <c r="AJ7161" s="719" t="str">
        <f t="shared" si="3028"/>
        <v/>
      </c>
      <c r="AK7161" s="1058"/>
      <c r="AL7161" s="719" t="str">
        <f>IF(AE7161&lt;&gt;"",IF(tRDT[[#This Row],[Labores]]="Embolse",AH7161*AI7161,IF(tRDT[[#This Row],[Labores]]="Abonar",AH7161/AI7161,IF(tRDT[[#This Row],[Labores]]="Control Maleza",AH7161/AI7161,""))),"")</f>
        <v/>
      </c>
      <c r="AM7161" s="770" t="str">
        <f t="shared" si="3029"/>
        <v/>
      </c>
      <c r="AN7161" s="822"/>
      <c r="AO7161" s="817">
        <f t="shared" si="3030"/>
        <v>0</v>
      </c>
      <c r="AP7161" s="818">
        <f t="shared" si="3031"/>
        <v>0</v>
      </c>
      <c r="AQ7161" s="819"/>
      <c r="AR7161" s="820"/>
      <c r="AS7161" s="934"/>
      <c r="AT7161" s="934" t="str">
        <f>IF(AN7161&lt;&gt;"",IF(tRDT[[#This Row],[Labores]]="Embolse",AQ7161*AR7161,IF(tRDT[[#This Row],[Labores]]="Abonar",AQ7161/AR7161,IF(tRDT[[#This Row],[Labores]]="Control Maleza",AQ7161/AR7161,""))),"")</f>
        <v/>
      </c>
      <c r="AU7161" s="1059" t="str">
        <f t="shared" si="3032"/>
        <v/>
      </c>
      <c r="AV7161" s="809"/>
      <c r="AW7161" s="810">
        <f t="shared" si="3033"/>
        <v>0</v>
      </c>
      <c r="AX7161" s="810">
        <f t="shared" si="3034"/>
        <v>0</v>
      </c>
      <c r="AY7161" s="810"/>
      <c r="AZ7161" s="810" t="str">
        <f t="shared" si="3035"/>
        <v/>
      </c>
      <c r="BA7161" s="810" t="str">
        <f t="shared" si="3036"/>
        <v/>
      </c>
      <c r="BB7161" s="810" t="str">
        <f>IF(AV7161&lt;&gt;"",IF(tRDT[[#This Row],[Labores]]="Embolse",AY7161*AZ7161,IF(tRDT[[#This Row],[Labores]]="Abonar",AY7161/AZ7161,IF(tRDT[[#This Row],[Labores]]="Control Maleza",AY7161/AZ7161,""))),"")</f>
        <v/>
      </c>
      <c r="BC7161" s="1060" t="str">
        <f t="shared" si="3037"/>
        <v/>
      </c>
      <c r="BD7161" s="804"/>
      <c r="BE7161" s="805">
        <f t="shared" si="3038"/>
        <v>0</v>
      </c>
      <c r="BF7161" s="805">
        <f t="shared" si="3039"/>
        <v>0</v>
      </c>
      <c r="BG7161" s="805"/>
      <c r="BH7161" s="805"/>
      <c r="BI7161" s="805" t="str">
        <f t="shared" ref="BI7161:BI7224" si="3052">IF(BD7161&lt;&gt;"",$M7161,"")</f>
        <v/>
      </c>
      <c r="BJ7161" s="805" t="str">
        <f>IF(BD7161&lt;&gt;"",IF(tRDT[[#This Row],[Labores]]="Embolse",BG7161*BH7161,IF(tRDT[[#This Row],[Labores]]="Abonar",BG7161/BH7161,IF(tRDT[[#This Row],[Labores]]="Control Maleza",BG7161/BH7161,""))),"")</f>
        <v/>
      </c>
      <c r="BK7161" s="1061" t="str">
        <f t="shared" si="3045"/>
        <v/>
      </c>
      <c r="BL7161" s="901"/>
      <c r="BM7161" s="902">
        <f t="shared" si="3046"/>
        <v>0</v>
      </c>
      <c r="BN7161" s="902">
        <f t="shared" si="3047"/>
        <v>0</v>
      </c>
      <c r="BO7161" s="902"/>
      <c r="BP7161" s="902"/>
      <c r="BQ7161" s="902"/>
      <c r="BR7161" s="902" t="str">
        <f>IF(BL7161&lt;&gt;"",IF(tRDT[[#This Row],[Labores]]="Embolse",BO7161*BP7161,IF(tRDT[[#This Row],[Labores]]="Abonar",BO7161/BP7161,IF(tRDT[[#This Row],[Labores]]="Control Maleza",BO7161/BP7161,""))),"")</f>
        <v/>
      </c>
      <c r="BS7161" s="903" t="str">
        <f t="shared" si="3048"/>
        <v/>
      </c>
      <c r="BT7161" s="955" t="s">
        <v>33</v>
      </c>
      <c r="BU7161" s="551" t="s">
        <v>33</v>
      </c>
      <c r="BV7161" s="551" t="s">
        <v>33</v>
      </c>
      <c r="BW7161" s="306" t="str">
        <f>IF(AND(tRDT[[#This Row],[Aprobado Coordinador]]="Aprobado",tRDT[[#This Row],[Aprobado Adminiatrador]]="Aprobado",tRDT[[#This Row],[Aprobado Operario]]="Aprobado"),"Aprobado","No Aprobado")</f>
        <v>Aprobado</v>
      </c>
      <c r="BX7161" s="5">
        <f>tRDT[[#This Row],[ Tiempo Empleado4]]+tRDT[[#This Row],[ Tiempo Empleado3]]+tRDT[[#This Row],[ Tiempo Empleado2]]+tRDT[[#This Row],[ Tiempo Empleado]]</f>
        <v>0</v>
      </c>
      <c r="BY7161" s="5">
        <f>tRDT[[#This Row],[Valor Unidad]]</f>
        <v>12</v>
      </c>
      <c r="BZ7161" s="5">
        <f>IF(tRDT[[#This Row],[Validación De Reportes]]="Aprobado",tRDT[[#This Row],[Unidades Elaboradas]]*tRDT[[#This Row],[Valor Unidad2]],"")</f>
        <v>10668</v>
      </c>
      <c r="CA7161" s="149" t="s">
        <v>3665</v>
      </c>
      <c r="CB7161" s="5">
        <f>+tRDT[[#This Row],[Valor Ganado]]</f>
        <v>10668</v>
      </c>
      <c r="CC7161" s="44" t="str">
        <f>_xlfn.XLOOKUP(tRDT[[#This Row],[Primer Lote]],cLoteCodigo,cLoteNombreFinca,"")</f>
        <v>PEDRITO</v>
      </c>
      <c r="CD7161" s="548">
        <f>_xlfn.XLOOKUP(tRDT[[#This Row],[Codigo Contratista]],tEmpleado[CODIGO EMPLEADO],tEmpleado[GRUPO DE PAGO]," no existe")</f>
        <v>30</v>
      </c>
      <c r="CE7161" s="296" t="str">
        <f>_xlfn.XLOOKUP(tRDT[[#This Row],[Código Labor]],tLabores[CODIGO LABORES],tLabores[GRUPO LABOR],"no existe")</f>
        <v>MANTENIMIENTO</v>
      </c>
    </row>
    <row r="7162" spans="2:83" x14ac:dyDescent="0.25">
      <c r="B7162" s="651">
        <v>45289</v>
      </c>
      <c r="C7162" s="8">
        <f>YEAR(tRDT[[#This Row],[Fecha]])</f>
        <v>2023</v>
      </c>
      <c r="D7162" s="8">
        <f>IF(tRDT[[#This Row],[Fecha]]&gt;0,_xlfn.ISOWEEKNUM(tRDT[[#This Row],[Fecha]]),"")</f>
        <v>52</v>
      </c>
      <c r="E7162" s="167">
        <v>522</v>
      </c>
      <c r="F7162" s="39" t="str">
        <f t="shared" si="3040"/>
        <v>Claudia Eunice Uribe Garcia</v>
      </c>
      <c r="G7162" s="39" t="str">
        <f t="shared" si="3041"/>
        <v>FIJO</v>
      </c>
      <c r="H7162" s="40" t="str">
        <f t="shared" si="3042"/>
        <v>PE23</v>
      </c>
      <c r="I7162" s="41" t="str">
        <f>IF(O7162&gt;0,_xlfn.XLOOKUP(O7162,cLoteCodigo,cLoteCodigoFinca),tRDT[[#This Row],[Finca PDrtenece]])</f>
        <v>P23</v>
      </c>
      <c r="J7162" s="146" t="s">
        <v>941</v>
      </c>
      <c r="K7162" s="43" t="str">
        <f t="shared" si="3049"/>
        <v xml:space="preserve">Aseo Embarque </v>
      </c>
      <c r="L7162" s="43" t="str">
        <f>_xlfn.XLOOKUP(tRDT[[#This Row],[Código Labor]],cLaborCodigo,cLaborUnidad,"")</f>
        <v>UND</v>
      </c>
      <c r="M7162" s="713">
        <f>tRDT[[#This Row],[Unides Cuarto Lote]]+tRDT[[#This Row],[Unides Tercer Lote]]+tRDT[[#This Row],[Unides Segundo Lote]]+tRDT[[#This Row],[ Unides Primer Lote]]</f>
        <v>1</v>
      </c>
      <c r="N7162" s="916">
        <f>_xlfn.XLOOKUP(tRDT[[#This Row],[Código Labor]],cLaborCodigo,cLaborValor,"")</f>
        <v>25000</v>
      </c>
      <c r="O7162" s="728" t="s">
        <v>225</v>
      </c>
      <c r="P7162" s="724">
        <v>1</v>
      </c>
      <c r="Q7162" s="725"/>
      <c r="R7162" s="765" t="str">
        <f t="shared" si="3050"/>
        <v>E23</v>
      </c>
      <c r="S7162" s="735"/>
      <c r="T7162" s="733"/>
      <c r="U7162" s="732"/>
      <c r="V7162" s="766">
        <f t="shared" si="3051"/>
        <v>0</v>
      </c>
      <c r="W7162" s="740"/>
      <c r="X7162" s="739"/>
      <c r="Y7162" s="738"/>
      <c r="Z7162" s="767">
        <f t="shared" si="3043"/>
        <v>0</v>
      </c>
      <c r="AA7162" s="744"/>
      <c r="AB7162" s="743"/>
      <c r="AC7162" s="742"/>
      <c r="AD7162" s="950">
        <f t="shared" si="3044"/>
        <v>0</v>
      </c>
      <c r="AE7162" s="768"/>
      <c r="AF7162" s="715">
        <f t="shared" si="3026"/>
        <v>0</v>
      </c>
      <c r="AG7162" s="716">
        <f t="shared" si="3027"/>
        <v>0</v>
      </c>
      <c r="AH7162" s="717"/>
      <c r="AI7162" s="718"/>
      <c r="AJ7162" s="719" t="str">
        <f t="shared" si="3028"/>
        <v/>
      </c>
      <c r="AK7162" s="1058"/>
      <c r="AL7162" s="719" t="str">
        <f>IF(AE7162&lt;&gt;"",IF(tRDT[[#This Row],[Labores]]="Embolse",AH7162*AI7162,IF(tRDT[[#This Row],[Labores]]="Abonar",AH7162/AI7162,IF(tRDT[[#This Row],[Labores]]="Control Maleza",AH7162/AI7162,""))),"")</f>
        <v/>
      </c>
      <c r="AM7162" s="770" t="str">
        <f t="shared" si="3029"/>
        <v/>
      </c>
      <c r="AN7162" s="822"/>
      <c r="AO7162" s="817">
        <f t="shared" si="3030"/>
        <v>0</v>
      </c>
      <c r="AP7162" s="818">
        <f t="shared" si="3031"/>
        <v>0</v>
      </c>
      <c r="AQ7162" s="819"/>
      <c r="AR7162" s="820"/>
      <c r="AS7162" s="934"/>
      <c r="AT7162" s="934" t="str">
        <f>IF(AN7162&lt;&gt;"",IF(tRDT[[#This Row],[Labores]]="Embolse",AQ7162*AR7162,IF(tRDT[[#This Row],[Labores]]="Abonar",AQ7162/AR7162,IF(tRDT[[#This Row],[Labores]]="Control Maleza",AQ7162/AR7162,""))),"")</f>
        <v/>
      </c>
      <c r="AU7162" s="1059" t="str">
        <f t="shared" si="3032"/>
        <v/>
      </c>
      <c r="AV7162" s="809"/>
      <c r="AW7162" s="810">
        <f t="shared" si="3033"/>
        <v>0</v>
      </c>
      <c r="AX7162" s="810">
        <f t="shared" si="3034"/>
        <v>0</v>
      </c>
      <c r="AY7162" s="810"/>
      <c r="AZ7162" s="810" t="str">
        <f t="shared" si="3035"/>
        <v/>
      </c>
      <c r="BA7162" s="810" t="str">
        <f t="shared" si="3036"/>
        <v/>
      </c>
      <c r="BB7162" s="810" t="str">
        <f>IF(AV7162&lt;&gt;"",IF(tRDT[[#This Row],[Labores]]="Embolse",AY7162*AZ7162,IF(tRDT[[#This Row],[Labores]]="Abonar",AY7162/AZ7162,IF(tRDT[[#This Row],[Labores]]="Control Maleza",AY7162/AZ7162,""))),"")</f>
        <v/>
      </c>
      <c r="BC7162" s="1060" t="str">
        <f t="shared" si="3037"/>
        <v/>
      </c>
      <c r="BD7162" s="804"/>
      <c r="BE7162" s="805">
        <f t="shared" si="3038"/>
        <v>0</v>
      </c>
      <c r="BF7162" s="805">
        <f t="shared" si="3039"/>
        <v>0</v>
      </c>
      <c r="BG7162" s="805"/>
      <c r="BH7162" s="805"/>
      <c r="BI7162" s="805" t="str">
        <f t="shared" si="3052"/>
        <v/>
      </c>
      <c r="BJ7162" s="805" t="str">
        <f>IF(BD7162&lt;&gt;"",IF(tRDT[[#This Row],[Labores]]="Embolse",BG7162*BH7162,IF(tRDT[[#This Row],[Labores]]="Abonar",BG7162/BH7162,IF(tRDT[[#This Row],[Labores]]="Control Maleza",BG7162/BH7162,""))),"")</f>
        <v/>
      </c>
      <c r="BK7162" s="1061" t="str">
        <f t="shared" si="3045"/>
        <v/>
      </c>
      <c r="BL7162" s="901"/>
      <c r="BM7162" s="902">
        <f t="shared" si="3046"/>
        <v>0</v>
      </c>
      <c r="BN7162" s="902">
        <f t="shared" si="3047"/>
        <v>0</v>
      </c>
      <c r="BO7162" s="902"/>
      <c r="BP7162" s="902"/>
      <c r="BQ7162" s="902"/>
      <c r="BR7162" s="902" t="str">
        <f>IF(BL7162&lt;&gt;"",IF(tRDT[[#This Row],[Labores]]="Embolse",BO7162*BP7162,IF(tRDT[[#This Row],[Labores]]="Abonar",BO7162/BP7162,IF(tRDT[[#This Row],[Labores]]="Control Maleza",BO7162/BP7162,""))),"")</f>
        <v/>
      </c>
      <c r="BS7162" s="903" t="str">
        <f t="shared" si="3048"/>
        <v/>
      </c>
      <c r="BT7162" s="955" t="s">
        <v>33</v>
      </c>
      <c r="BU7162" s="551" t="s">
        <v>33</v>
      </c>
      <c r="BV7162" s="551" t="s">
        <v>33</v>
      </c>
      <c r="BW7162" s="306" t="str">
        <f>IF(AND(tRDT[[#This Row],[Aprobado Coordinador]]="Aprobado",tRDT[[#This Row],[Aprobado Adminiatrador]]="Aprobado",tRDT[[#This Row],[Aprobado Operario]]="Aprobado"),"Aprobado","No Aprobado")</f>
        <v>Aprobado</v>
      </c>
      <c r="BX7162" s="5">
        <f>tRDT[[#This Row],[ Tiempo Empleado4]]+tRDT[[#This Row],[ Tiempo Empleado3]]+tRDT[[#This Row],[ Tiempo Empleado2]]+tRDT[[#This Row],[ Tiempo Empleado]]</f>
        <v>0</v>
      </c>
      <c r="BY7162" s="5">
        <f>tRDT[[#This Row],[Valor Unidad]]</f>
        <v>25000</v>
      </c>
      <c r="BZ7162" s="5">
        <f>IF(tRDT[[#This Row],[Validación De Reportes]]="Aprobado",tRDT[[#This Row],[Unidades Elaboradas]]*tRDT[[#This Row],[Valor Unidad2]],"")</f>
        <v>25000</v>
      </c>
      <c r="CA7162" s="149" t="s">
        <v>3665</v>
      </c>
      <c r="CB7162" s="5">
        <f>+tRDT[[#This Row],[Valor Ganado]]</f>
        <v>25000</v>
      </c>
      <c r="CC7162" s="44" t="str">
        <f>_xlfn.XLOOKUP(tRDT[[#This Row],[Primer Lote]],cLoteCodigo,cLoteNombreFinca,"")</f>
        <v>PEDRITO</v>
      </c>
      <c r="CD7162" s="548">
        <f>_xlfn.XLOOKUP(tRDT[[#This Row],[Codigo Contratista]],tEmpleado[CODIGO EMPLEADO],tEmpleado[GRUPO DE PAGO]," no existe")</f>
        <v>30</v>
      </c>
      <c r="CE7162" s="296" t="str">
        <f>_xlfn.XLOOKUP(tRDT[[#This Row],[Código Labor]],tLabores[CODIGO LABORES],tLabores[GRUPO LABOR],"no existe")</f>
        <v>MANTENIMIENTO</v>
      </c>
    </row>
    <row r="7163" spans="2:83" x14ac:dyDescent="0.25">
      <c r="B7163" s="651">
        <v>45290</v>
      </c>
      <c r="C7163" s="8">
        <f>YEAR(tRDT[[#This Row],[Fecha]])</f>
        <v>2023</v>
      </c>
      <c r="D7163" s="8">
        <f>IF(tRDT[[#This Row],[Fecha]]&gt;0,_xlfn.ISOWEEKNUM(tRDT[[#This Row],[Fecha]]),"")</f>
        <v>52</v>
      </c>
      <c r="E7163" s="167">
        <v>522</v>
      </c>
      <c r="F7163" s="39" t="str">
        <f t="shared" si="3040"/>
        <v>Claudia Eunice Uribe Garcia</v>
      </c>
      <c r="G7163" s="39" t="str">
        <f t="shared" si="3041"/>
        <v>FIJO</v>
      </c>
      <c r="H7163" s="40" t="str">
        <f t="shared" si="3042"/>
        <v>PE23</v>
      </c>
      <c r="I7163" s="41" t="str">
        <f>IF(O7163&gt;0,_xlfn.XLOOKUP(O7163,cLoteCodigo,cLoteCodigoFinca),tRDT[[#This Row],[Finca PDrtenece]])</f>
        <v>PE23</v>
      </c>
      <c r="J7163" s="146" t="s">
        <v>258</v>
      </c>
      <c r="K7163" s="43" t="str">
        <f t="shared" si="3049"/>
        <v>No Trabajó</v>
      </c>
      <c r="L7163" s="43" t="str">
        <f>_xlfn.XLOOKUP(tRDT[[#This Row],[Código Labor]],cLaborCodigo,cLaborUnidad,"")</f>
        <v xml:space="preserve"> </v>
      </c>
      <c r="M7163" s="713">
        <f>tRDT[[#This Row],[Unides Cuarto Lote]]+tRDT[[#This Row],[Unides Tercer Lote]]+tRDT[[#This Row],[Unides Segundo Lote]]+tRDT[[#This Row],[ Unides Primer Lote]]</f>
        <v>0</v>
      </c>
      <c r="N7163" s="916">
        <f>_xlfn.XLOOKUP(tRDT[[#This Row],[Código Labor]],cLaborCodigo,cLaborValor,"")</f>
        <v>0</v>
      </c>
      <c r="O7163" s="728"/>
      <c r="P7163" s="724"/>
      <c r="Q7163" s="725"/>
      <c r="R7163" s="765">
        <f t="shared" si="3050"/>
        <v>0</v>
      </c>
      <c r="S7163" s="735"/>
      <c r="T7163" s="733"/>
      <c r="U7163" s="732"/>
      <c r="V7163" s="766">
        <f t="shared" si="3051"/>
        <v>0</v>
      </c>
      <c r="W7163" s="740"/>
      <c r="X7163" s="739"/>
      <c r="Y7163" s="738"/>
      <c r="Z7163" s="767">
        <f t="shared" si="3043"/>
        <v>0</v>
      </c>
      <c r="AA7163" s="744"/>
      <c r="AB7163" s="743"/>
      <c r="AC7163" s="742"/>
      <c r="AD7163" s="950">
        <f t="shared" si="3044"/>
        <v>0</v>
      </c>
      <c r="AE7163" s="768"/>
      <c r="AF7163" s="715">
        <f t="shared" ref="AF7163:AF7226" si="3053">_xlfn.XLOOKUP(AE7163,CInsumoCodigo,cInsumoNombre,"")</f>
        <v>0</v>
      </c>
      <c r="AG7163" s="716">
        <f t="shared" ref="AG7163:AG7226" si="3054">_xlfn.XLOOKUP(AE7163,CInsumoCodigo,cInsumoUnidad,"")</f>
        <v>0</v>
      </c>
      <c r="AH7163" s="717"/>
      <c r="AI7163" s="718"/>
      <c r="AJ7163" s="719" t="str">
        <f t="shared" ref="AJ7163:AJ7226" si="3055">IF(AE7163&lt;&gt;"",$M7163,"")</f>
        <v/>
      </c>
      <c r="AK7163" s="1058"/>
      <c r="AL7163" s="719" t="str">
        <f>IF(AE7163&lt;&gt;"",IF(tRDT[[#This Row],[Labores]]="Embolse",AH7163*AI7163,IF(tRDT[[#This Row],[Labores]]="Abonar",AH7163/AI7163,IF(tRDT[[#This Row],[Labores]]="Control Maleza",AH7163/AI7163,""))),"")</f>
        <v/>
      </c>
      <c r="AM7163" s="770" t="str">
        <f t="shared" ref="AM7163:AM7226" si="3056">IF(AE7163&lt;&gt;"",AJ7163-AL7163,"")</f>
        <v/>
      </c>
      <c r="AN7163" s="822"/>
      <c r="AO7163" s="817">
        <f t="shared" ref="AO7163:AO7226" si="3057">_xlfn.XLOOKUP(AN7163,CInsumoCodigo,cInsumoNombre,"")</f>
        <v>0</v>
      </c>
      <c r="AP7163" s="818">
        <f t="shared" ref="AP7163:AP7226" si="3058">_xlfn.XLOOKUP(AN7163,CInsumoCodigo,cInsumoUnidad,"")</f>
        <v>0</v>
      </c>
      <c r="AQ7163" s="819"/>
      <c r="AR7163" s="820"/>
      <c r="AS7163" s="934"/>
      <c r="AT7163" s="934" t="str">
        <f>IF(AN7163&lt;&gt;"",IF(tRDT[[#This Row],[Labores]]="Embolse",AQ7163*AR7163,IF(tRDT[[#This Row],[Labores]]="Abonar",AQ7163/AR7163,IF(tRDT[[#This Row],[Labores]]="Control Maleza",AQ7163/AR7163,""))),"")</f>
        <v/>
      </c>
      <c r="AU7163" s="1059" t="str">
        <f t="shared" ref="AU7163:AU7226" si="3059">IF(AN7163&lt;&gt;"",AS7163-AT7163,"")</f>
        <v/>
      </c>
      <c r="AV7163" s="809"/>
      <c r="AW7163" s="810">
        <f t="shared" ref="AW7163:AW7226" si="3060">_xlfn.XLOOKUP(AV7163,CInsumoCodigo,cInsumoNombre,"")</f>
        <v>0</v>
      </c>
      <c r="AX7163" s="810">
        <f t="shared" ref="AX7163:AX7226" si="3061">_xlfn.XLOOKUP(AV7163,CInsumoCodigo,cInsumoUnidad,"")</f>
        <v>0</v>
      </c>
      <c r="AY7163" s="810"/>
      <c r="AZ7163" s="810" t="str">
        <f t="shared" ref="AZ7163:AZ7226" si="3062">IF(AU7163&lt;&gt;"",IF($CE7163="Embolse",$M7163,"otro"),"")</f>
        <v/>
      </c>
      <c r="BA7163" s="810" t="str">
        <f t="shared" ref="BA7163:BA7226" si="3063">IF(AV7163&lt;&gt;"",$M7163,"")</f>
        <v/>
      </c>
      <c r="BB7163" s="810" t="str">
        <f>IF(AV7163&lt;&gt;"",IF(tRDT[[#This Row],[Labores]]="Embolse",AY7163*AZ7163,IF(tRDT[[#This Row],[Labores]]="Abonar",AY7163/AZ7163,IF(tRDT[[#This Row],[Labores]]="Control Maleza",AY7163/AZ7163,""))),"")</f>
        <v/>
      </c>
      <c r="BC7163" s="1060" t="str">
        <f t="shared" ref="BC7163:BC7226" si="3064">IF(AV7163&lt;&gt;"",BA7163-BB7163,"")</f>
        <v/>
      </c>
      <c r="BD7163" s="804"/>
      <c r="BE7163" s="805">
        <f t="shared" ref="BE7163:BE7226" si="3065">_xlfn.XLOOKUP(BD7163,CInsumoCodigo,cInsumoNombre,"")</f>
        <v>0</v>
      </c>
      <c r="BF7163" s="805">
        <f t="shared" ref="BF7163:BF7226" si="3066">_xlfn.XLOOKUP(BD7163,CInsumoCodigo,cInsumoUnidad,"")</f>
        <v>0</v>
      </c>
      <c r="BG7163" s="805"/>
      <c r="BH7163" s="805"/>
      <c r="BI7163" s="805" t="str">
        <f t="shared" si="3052"/>
        <v/>
      </c>
      <c r="BJ7163" s="805" t="str">
        <f>IF(BD7163&lt;&gt;"",IF(tRDT[[#This Row],[Labores]]="Embolse",BG7163*BH7163,IF(tRDT[[#This Row],[Labores]]="Abonar",BG7163/BH7163,IF(tRDT[[#This Row],[Labores]]="Control Maleza",BG7163/BH7163,""))),"")</f>
        <v/>
      </c>
      <c r="BK7163" s="1061" t="str">
        <f t="shared" si="3045"/>
        <v/>
      </c>
      <c r="BL7163" s="901"/>
      <c r="BM7163" s="902">
        <f t="shared" si="3046"/>
        <v>0</v>
      </c>
      <c r="BN7163" s="902">
        <f t="shared" si="3047"/>
        <v>0</v>
      </c>
      <c r="BO7163" s="902"/>
      <c r="BP7163" s="902"/>
      <c r="BQ7163" s="902"/>
      <c r="BR7163" s="902" t="str">
        <f>IF(BL7163&lt;&gt;"",IF(tRDT[[#This Row],[Labores]]="Embolse",BO7163*BP7163,IF(tRDT[[#This Row],[Labores]]="Abonar",BO7163/BP7163,IF(tRDT[[#This Row],[Labores]]="Control Maleza",BO7163/BP7163,""))),"")</f>
        <v/>
      </c>
      <c r="BS7163" s="903" t="str">
        <f t="shared" si="3048"/>
        <v/>
      </c>
      <c r="BT7163" s="955" t="s">
        <v>33</v>
      </c>
      <c r="BU7163" s="551" t="s">
        <v>33</v>
      </c>
      <c r="BV7163" s="551" t="s">
        <v>33</v>
      </c>
      <c r="BW7163" s="306" t="str">
        <f>IF(AND(tRDT[[#This Row],[Aprobado Coordinador]]="Aprobado",tRDT[[#This Row],[Aprobado Adminiatrador]]="Aprobado",tRDT[[#This Row],[Aprobado Operario]]="Aprobado"),"Aprobado","No Aprobado")</f>
        <v>Aprobado</v>
      </c>
      <c r="BX7163" s="5">
        <f>tRDT[[#This Row],[ Tiempo Empleado4]]+tRDT[[#This Row],[ Tiempo Empleado3]]+tRDT[[#This Row],[ Tiempo Empleado2]]+tRDT[[#This Row],[ Tiempo Empleado]]</f>
        <v>0</v>
      </c>
      <c r="BY7163" s="5">
        <f>tRDT[[#This Row],[Valor Unidad]]</f>
        <v>0</v>
      </c>
      <c r="BZ7163" s="5">
        <f>IF(tRDT[[#This Row],[Validación De Reportes]]="Aprobado",tRDT[[#This Row],[Unidades Elaboradas]]*tRDT[[#This Row],[Valor Unidad2]],"")</f>
        <v>0</v>
      </c>
      <c r="CA7163" s="149" t="s">
        <v>3665</v>
      </c>
      <c r="CB7163" s="5">
        <f>+tRDT[[#This Row],[Valor Ganado]]</f>
        <v>0</v>
      </c>
      <c r="CC7163" s="44">
        <f>_xlfn.XLOOKUP(tRDT[[#This Row],[Primer Lote]],cLoteCodigo,cLoteNombreFinca,"")</f>
        <v>0</v>
      </c>
      <c r="CD7163" s="548">
        <f>_xlfn.XLOOKUP(tRDT[[#This Row],[Codigo Contratista]],tEmpleado[CODIGO EMPLEADO],tEmpleado[GRUPO DE PAGO]," no existe")</f>
        <v>30</v>
      </c>
      <c r="CE7163" s="296">
        <f>_xlfn.XLOOKUP(tRDT[[#This Row],[Código Labor]],tLabores[CODIGO LABORES],tLabores[GRUPO LABOR],"no existe")</f>
        <v>0</v>
      </c>
    </row>
    <row r="7164" spans="2:83" x14ac:dyDescent="0.25">
      <c r="B7164" s="651">
        <v>45292</v>
      </c>
      <c r="C7164" s="652">
        <f>YEAR(tRDT[[#This Row],[Fecha]])</f>
        <v>2024</v>
      </c>
      <c r="D7164" s="652">
        <f>IF(tRDT[[#This Row],[Fecha]]&gt;0,_xlfn.ISOWEEKNUM(tRDT[[#This Row],[Fecha]]),"")</f>
        <v>1</v>
      </c>
      <c r="E7164" s="167">
        <v>522</v>
      </c>
      <c r="F7164" s="653" t="str">
        <f t="shared" si="3040"/>
        <v>Claudia Eunice Uribe Garcia</v>
      </c>
      <c r="G7164" s="653" t="str">
        <f t="shared" si="3041"/>
        <v>FIJO</v>
      </c>
      <c r="H7164" s="654" t="str">
        <f t="shared" si="3042"/>
        <v>PE23</v>
      </c>
      <c r="I7164" s="655" t="str">
        <f>IF(O7164&gt;0,_xlfn.XLOOKUP(O7164,cLoteCodigo,cLoteCodigoFinca),tRDT[[#This Row],[Finca PDrtenece]])</f>
        <v>PE23</v>
      </c>
      <c r="J7164" s="146" t="s">
        <v>258</v>
      </c>
      <c r="K7164" s="43" t="str">
        <f t="shared" si="3049"/>
        <v>No Trabajó</v>
      </c>
      <c r="L7164" s="43" t="str">
        <f>_xlfn.XLOOKUP(tRDT[[#This Row],[Código Labor]],cLaborCodigo,cLaborUnidad,"")</f>
        <v xml:space="preserve"> </v>
      </c>
      <c r="M7164" s="713">
        <f>tRDT[[#This Row],[Unides Cuarto Lote]]+tRDT[[#This Row],[Unides Tercer Lote]]+tRDT[[#This Row],[Unides Segundo Lote]]+tRDT[[#This Row],[ Unides Primer Lote]]</f>
        <v>0</v>
      </c>
      <c r="N7164" s="916">
        <f>_xlfn.XLOOKUP(tRDT[[#This Row],[Código Labor]],cLaborCodigo,cLaborValor,"")</f>
        <v>0</v>
      </c>
      <c r="O7164" s="771"/>
      <c r="P7164" s="772"/>
      <c r="Q7164" s="773"/>
      <c r="R7164" s="774">
        <f t="shared" si="3050"/>
        <v>0</v>
      </c>
      <c r="S7164" s="775"/>
      <c r="T7164" s="776"/>
      <c r="U7164" s="777"/>
      <c r="V7164" s="778">
        <f t="shared" si="3051"/>
        <v>0</v>
      </c>
      <c r="W7164" s="779"/>
      <c r="X7164" s="780"/>
      <c r="Y7164" s="781"/>
      <c r="Z7164" s="782">
        <f t="shared" si="3043"/>
        <v>0</v>
      </c>
      <c r="AA7164" s="783"/>
      <c r="AB7164" s="784"/>
      <c r="AC7164" s="785"/>
      <c r="AD7164" s="956">
        <f t="shared" si="3044"/>
        <v>0</v>
      </c>
      <c r="AE7164" s="957"/>
      <c r="AF7164" s="958">
        <f t="shared" si="3053"/>
        <v>0</v>
      </c>
      <c r="AG7164" s="959">
        <f t="shared" si="3054"/>
        <v>0</v>
      </c>
      <c r="AH7164" s="960"/>
      <c r="AI7164" s="961"/>
      <c r="AJ7164" s="964" t="str">
        <f t="shared" si="3055"/>
        <v/>
      </c>
      <c r="AK7164" s="1210"/>
      <c r="AL7164" s="964" t="str">
        <f>IF(AE7164&lt;&gt;"",IF(tRDT[[#This Row],[Labores]]="Embolse",AH7164*AI7164,IF(tRDT[[#This Row],[Labores]]="Abonar",AH7164/AI7164,IF(tRDT[[#This Row],[Labores]]="Control Maleza",AH7164/AI7164,""))),"")</f>
        <v/>
      </c>
      <c r="AM7164" s="965" t="str">
        <f t="shared" si="3056"/>
        <v/>
      </c>
      <c r="AN7164" s="1211"/>
      <c r="AO7164" s="1212">
        <f t="shared" si="3057"/>
        <v>0</v>
      </c>
      <c r="AP7164" s="1213">
        <f t="shared" si="3058"/>
        <v>0</v>
      </c>
      <c r="AQ7164" s="1214"/>
      <c r="AR7164" s="1215"/>
      <c r="AS7164" s="969"/>
      <c r="AT7164" s="969" t="str">
        <f>IF(AN7164&lt;&gt;"",IF(tRDT[[#This Row],[Labores]]="Embolse",AQ7164*AR7164,IF(tRDT[[#This Row],[Labores]]="Abonar",AQ7164/AR7164,IF(tRDT[[#This Row],[Labores]]="Control Maleza",AQ7164/AR7164,""))),"")</f>
        <v/>
      </c>
      <c r="AU7164" s="1216" t="str">
        <f t="shared" si="3059"/>
        <v/>
      </c>
      <c r="AV7164" s="1217"/>
      <c r="AW7164" s="1218">
        <f t="shared" si="3060"/>
        <v>0</v>
      </c>
      <c r="AX7164" s="1218">
        <f t="shared" si="3061"/>
        <v>0</v>
      </c>
      <c r="AY7164" s="1218"/>
      <c r="AZ7164" s="1218" t="str">
        <f t="shared" si="3062"/>
        <v/>
      </c>
      <c r="BA7164" s="1218" t="str">
        <f t="shared" si="3063"/>
        <v/>
      </c>
      <c r="BB7164" s="1218" t="str">
        <f>IF(AV7164&lt;&gt;"",IF(tRDT[[#This Row],[Labores]]="Embolse",AY7164*AZ7164,IF(tRDT[[#This Row],[Labores]]="Abonar",AY7164/AZ7164,IF(tRDT[[#This Row],[Labores]]="Control Maleza",AY7164/AZ7164,""))),"")</f>
        <v/>
      </c>
      <c r="BC7164" s="1219" t="str">
        <f t="shared" si="3064"/>
        <v/>
      </c>
      <c r="BD7164" s="1220"/>
      <c r="BE7164" s="1221">
        <f t="shared" si="3065"/>
        <v>0</v>
      </c>
      <c r="BF7164" s="1221">
        <f t="shared" si="3066"/>
        <v>0</v>
      </c>
      <c r="BG7164" s="1221"/>
      <c r="BH7164" s="1221"/>
      <c r="BI7164" s="1221" t="str">
        <f t="shared" si="3052"/>
        <v/>
      </c>
      <c r="BJ7164" s="1221" t="str">
        <f>IF(BD7164&lt;&gt;"",IF(tRDT[[#This Row],[Labores]]="Embolse",BG7164*BH7164,IF(tRDT[[#This Row],[Labores]]="Abonar",BG7164/BH7164,IF(tRDT[[#This Row],[Labores]]="Control Maleza",BG7164/BH7164,""))),"")</f>
        <v/>
      </c>
      <c r="BK7164" s="1222" t="str">
        <f t="shared" si="3045"/>
        <v/>
      </c>
      <c r="BL7164" s="1223"/>
      <c r="BM7164" s="1224">
        <f t="shared" si="3046"/>
        <v>0</v>
      </c>
      <c r="BN7164" s="1224">
        <f t="shared" si="3047"/>
        <v>0</v>
      </c>
      <c r="BO7164" s="1224"/>
      <c r="BP7164" s="1224"/>
      <c r="BQ7164" s="1224"/>
      <c r="BR7164" s="1224" t="str">
        <f>IF(BL7164&lt;&gt;"",IF(tRDT[[#This Row],[Labores]]="Embolse",BO7164*BP7164,IF(tRDT[[#This Row],[Labores]]="Abonar",BO7164/BP7164,IF(tRDT[[#This Row],[Labores]]="Control Maleza",BO7164/BP7164,""))),"")</f>
        <v/>
      </c>
      <c r="BS7164" s="1225" t="str">
        <f t="shared" si="3048"/>
        <v/>
      </c>
      <c r="BT7164" s="955" t="s">
        <v>33</v>
      </c>
      <c r="BU7164" s="551" t="s">
        <v>33</v>
      </c>
      <c r="BV7164" s="551" t="s">
        <v>33</v>
      </c>
      <c r="BW7164" s="657" t="str">
        <f>IF(AND(tRDT[[#This Row],[Aprobado Coordinador]]="Aprobado",tRDT[[#This Row],[Aprobado Adminiatrador]]="Aprobado",tRDT[[#This Row],[Aprobado Operario]]="Aprobado"),"Aprobado","No Aprobado")</f>
        <v>Aprobado</v>
      </c>
      <c r="BX7164" s="658">
        <f>tRDT[[#This Row],[ Tiempo Empleado4]]+tRDT[[#This Row],[ Tiempo Empleado3]]+tRDT[[#This Row],[ Tiempo Empleado2]]+tRDT[[#This Row],[ Tiempo Empleado]]</f>
        <v>0</v>
      </c>
      <c r="BY7164" s="658">
        <f>tRDT[[#This Row],[Valor Unidad]]</f>
        <v>0</v>
      </c>
      <c r="BZ7164" s="658">
        <f>IF(tRDT[[#This Row],[Validación De Reportes]]="Aprobado",tRDT[[#This Row],[Unidades Elaboradas]]*tRDT[[#This Row],[Valor Unidad2]],"")</f>
        <v>0</v>
      </c>
      <c r="CA7164" s="149" t="s">
        <v>4006</v>
      </c>
      <c r="CB7164" s="658">
        <f>+tRDT[[#This Row],[Valor Ganado]]</f>
        <v>0</v>
      </c>
      <c r="CC7164" s="656">
        <f>_xlfn.XLOOKUP(tRDT[[#This Row],[Primer Lote]],cLoteCodigo,cLoteNombreFinca,"")</f>
        <v>0</v>
      </c>
      <c r="CD7164" s="659">
        <f>_xlfn.XLOOKUP(tRDT[[#This Row],[Codigo Contratista]],tEmpleado[CODIGO EMPLEADO],tEmpleado[GRUPO DE PAGO]," no existe")</f>
        <v>30</v>
      </c>
      <c r="CE7164" s="296">
        <f>_xlfn.XLOOKUP(tRDT[[#This Row],[Código Labor]],tLabores[CODIGO LABORES],tLabores[GRUPO LABOR],"no existe")</f>
        <v>0</v>
      </c>
    </row>
    <row r="7165" spans="2:83" x14ac:dyDescent="0.25">
      <c r="B7165" s="651">
        <v>45293</v>
      </c>
      <c r="C7165" s="8">
        <f>YEAR(tRDT[[#This Row],[Fecha]])</f>
        <v>2024</v>
      </c>
      <c r="D7165" s="8">
        <f>IF(tRDT[[#This Row],[Fecha]]&gt;0,_xlfn.ISOWEEKNUM(tRDT[[#This Row],[Fecha]]),"")</f>
        <v>1</v>
      </c>
      <c r="E7165" s="167">
        <v>522</v>
      </c>
      <c r="F7165" s="39" t="str">
        <f t="shared" si="3040"/>
        <v>Claudia Eunice Uribe Garcia</v>
      </c>
      <c r="G7165" s="39" t="str">
        <f t="shared" si="3041"/>
        <v>FIJO</v>
      </c>
      <c r="H7165" s="40" t="str">
        <f t="shared" si="3042"/>
        <v>PE23</v>
      </c>
      <c r="I7165" s="41" t="str">
        <f>IF(O7165&gt;0,_xlfn.XLOOKUP(O7165,cLoteCodigo,cLoteCodigoFinca),tRDT[[#This Row],[Finca PDrtenece]])</f>
        <v>S20</v>
      </c>
      <c r="J7165" s="146" t="s">
        <v>3803</v>
      </c>
      <c r="K7165" s="626" t="str">
        <f t="shared" si="3049"/>
        <v>Contrato Barcadillero</v>
      </c>
      <c r="L7165" s="626" t="str">
        <f>_xlfn.XLOOKUP(tRDT[[#This Row],[Código Labor]],cLaborCodigo,cLaborUnidad,"")</f>
        <v>UND</v>
      </c>
      <c r="M7165" s="713">
        <f>tRDT[[#This Row],[Unides Cuarto Lote]]+tRDT[[#This Row],[Unides Tercer Lote]]+tRDT[[#This Row],[Unides Segundo Lote]]+tRDT[[#This Row],[ Unides Primer Lote]]</f>
        <v>1</v>
      </c>
      <c r="N7165" s="916">
        <f>_xlfn.XLOOKUP(tRDT[[#This Row],[Código Labor]],cLaborCodigo,cLaborValor,"")</f>
        <v>40000</v>
      </c>
      <c r="O7165" s="728" t="s">
        <v>219</v>
      </c>
      <c r="P7165" s="724">
        <v>1</v>
      </c>
      <c r="Q7165" s="725"/>
      <c r="R7165" s="765" t="str">
        <f t="shared" si="3050"/>
        <v>E20</v>
      </c>
      <c r="S7165" s="735"/>
      <c r="T7165" s="733"/>
      <c r="U7165" s="732"/>
      <c r="V7165" s="766">
        <f t="shared" si="3051"/>
        <v>0</v>
      </c>
      <c r="W7165" s="740"/>
      <c r="X7165" s="739"/>
      <c r="Y7165" s="738"/>
      <c r="Z7165" s="767">
        <f t="shared" si="3043"/>
        <v>0</v>
      </c>
      <c r="AA7165" s="744"/>
      <c r="AB7165" s="743"/>
      <c r="AC7165" s="742"/>
      <c r="AD7165" s="950">
        <f t="shared" si="3044"/>
        <v>0</v>
      </c>
      <c r="AE7165" s="768"/>
      <c r="AF7165" s="715">
        <f t="shared" si="3053"/>
        <v>0</v>
      </c>
      <c r="AG7165" s="716">
        <f t="shared" si="3054"/>
        <v>0</v>
      </c>
      <c r="AH7165" s="717"/>
      <c r="AI7165" s="718"/>
      <c r="AJ7165" s="719" t="str">
        <f t="shared" si="3055"/>
        <v/>
      </c>
      <c r="AK7165" s="1058"/>
      <c r="AL7165" s="719" t="str">
        <f>IF(AE7165&lt;&gt;"",IF(tRDT[[#This Row],[Labores]]="Embolse",AH7165*AI7165,IF(tRDT[[#This Row],[Labores]]="Abonar",AH7165/AI7165,IF(tRDT[[#This Row],[Labores]]="Control Maleza",AH7165/AI7165,""))),"")</f>
        <v/>
      </c>
      <c r="AM7165" s="770" t="str">
        <f t="shared" si="3056"/>
        <v/>
      </c>
      <c r="AN7165" s="822"/>
      <c r="AO7165" s="817">
        <f t="shared" si="3057"/>
        <v>0</v>
      </c>
      <c r="AP7165" s="818">
        <f t="shared" si="3058"/>
        <v>0</v>
      </c>
      <c r="AQ7165" s="819"/>
      <c r="AR7165" s="820"/>
      <c r="AS7165" s="934"/>
      <c r="AT7165" s="934" t="str">
        <f>IF(AN7165&lt;&gt;"",IF(tRDT[[#This Row],[Labores]]="Embolse",AQ7165*AR7165,IF(tRDT[[#This Row],[Labores]]="Abonar",AQ7165/AR7165,IF(tRDT[[#This Row],[Labores]]="Control Maleza",AQ7165/AR7165,""))),"")</f>
        <v/>
      </c>
      <c r="AU7165" s="1059" t="str">
        <f t="shared" si="3059"/>
        <v/>
      </c>
      <c r="AV7165" s="809"/>
      <c r="AW7165" s="810">
        <f t="shared" si="3060"/>
        <v>0</v>
      </c>
      <c r="AX7165" s="810">
        <f t="shared" si="3061"/>
        <v>0</v>
      </c>
      <c r="AY7165" s="810"/>
      <c r="AZ7165" s="810" t="str">
        <f t="shared" si="3062"/>
        <v/>
      </c>
      <c r="BA7165" s="810" t="str">
        <f t="shared" si="3063"/>
        <v/>
      </c>
      <c r="BB7165" s="810" t="str">
        <f>IF(AV7165&lt;&gt;"",IF(tRDT[[#This Row],[Labores]]="Embolse",AY7165*AZ7165,IF(tRDT[[#This Row],[Labores]]="Abonar",AY7165/AZ7165,IF(tRDT[[#This Row],[Labores]]="Control Maleza",AY7165/AZ7165,""))),"")</f>
        <v/>
      </c>
      <c r="BC7165" s="1060" t="str">
        <f t="shared" si="3064"/>
        <v/>
      </c>
      <c r="BD7165" s="804"/>
      <c r="BE7165" s="805">
        <f t="shared" si="3065"/>
        <v>0</v>
      </c>
      <c r="BF7165" s="805">
        <f t="shared" si="3066"/>
        <v>0</v>
      </c>
      <c r="BG7165" s="805"/>
      <c r="BH7165" s="805"/>
      <c r="BI7165" s="805" t="str">
        <f t="shared" si="3052"/>
        <v/>
      </c>
      <c r="BJ7165" s="805" t="str">
        <f>IF(BD7165&lt;&gt;"",IF(tRDT[[#This Row],[Labores]]="Embolse",BG7165*BH7165,IF(tRDT[[#This Row],[Labores]]="Abonar",BG7165/BH7165,IF(tRDT[[#This Row],[Labores]]="Control Maleza",BG7165/BH7165,""))),"")</f>
        <v/>
      </c>
      <c r="BK7165" s="1061" t="str">
        <f t="shared" si="3045"/>
        <v/>
      </c>
      <c r="BL7165" s="901"/>
      <c r="BM7165" s="902">
        <f t="shared" si="3046"/>
        <v>0</v>
      </c>
      <c r="BN7165" s="902">
        <f t="shared" si="3047"/>
        <v>0</v>
      </c>
      <c r="BO7165" s="902"/>
      <c r="BP7165" s="902"/>
      <c r="BQ7165" s="902"/>
      <c r="BR7165" s="902" t="str">
        <f>IF(BL7165&lt;&gt;"",IF(tRDT[[#This Row],[Labores]]="Embolse",BO7165*BP7165,IF(tRDT[[#This Row],[Labores]]="Abonar",BO7165/BP7165,IF(tRDT[[#This Row],[Labores]]="Control Maleza",BO7165/BP7165,""))),"")</f>
        <v/>
      </c>
      <c r="BS7165" s="903" t="str">
        <f t="shared" si="3048"/>
        <v/>
      </c>
      <c r="BT7165" s="955" t="s">
        <v>33</v>
      </c>
      <c r="BU7165" s="551" t="s">
        <v>33</v>
      </c>
      <c r="BV7165" s="551" t="s">
        <v>33</v>
      </c>
      <c r="BW7165" s="306" t="str">
        <f>IF(AND(tRDT[[#This Row],[Aprobado Coordinador]]="Aprobado",tRDT[[#This Row],[Aprobado Adminiatrador]]="Aprobado",tRDT[[#This Row],[Aprobado Operario]]="Aprobado"),"Aprobado","No Aprobado")</f>
        <v>Aprobado</v>
      </c>
      <c r="BX7165" s="5">
        <f>tRDT[[#This Row],[ Tiempo Empleado4]]+tRDT[[#This Row],[ Tiempo Empleado3]]+tRDT[[#This Row],[ Tiempo Empleado2]]+tRDT[[#This Row],[ Tiempo Empleado]]</f>
        <v>0</v>
      </c>
      <c r="BY7165" s="5">
        <f>tRDT[[#This Row],[Valor Unidad]]</f>
        <v>40000</v>
      </c>
      <c r="BZ7165" s="5">
        <f>IF(tRDT[[#This Row],[Validación De Reportes]]="Aprobado",tRDT[[#This Row],[Unidades Elaboradas]]*tRDT[[#This Row],[Valor Unidad2]],"")</f>
        <v>40000</v>
      </c>
      <c r="CA7165" s="149" t="s">
        <v>4006</v>
      </c>
      <c r="CB7165" s="5">
        <f>+tRDT[[#This Row],[Valor Ganado]]</f>
        <v>40000</v>
      </c>
      <c r="CC7165" s="44" t="str">
        <f>_xlfn.XLOOKUP(tRDT[[#This Row],[Primer Lote]],cLoteCodigo,cLoteNombreFinca,"")</f>
        <v>SAN PEDRO</v>
      </c>
      <c r="CD7165" s="548">
        <f>_xlfn.XLOOKUP(tRDT[[#This Row],[Codigo Contratista]],tEmpleado[CODIGO EMPLEADO],tEmpleado[GRUPO DE PAGO]," no existe")</f>
        <v>30</v>
      </c>
      <c r="CE7165" s="296" t="str">
        <f>_xlfn.XLOOKUP(tRDT[[#This Row],[Código Labor]],tLabores[CODIGO LABORES],tLabores[GRUPO LABOR],"no existe")</f>
        <v>Embarque</v>
      </c>
    </row>
    <row r="7166" spans="2:83" x14ac:dyDescent="0.25">
      <c r="B7166" s="651">
        <v>45293</v>
      </c>
      <c r="C7166" s="8">
        <f>YEAR(tRDT[[#This Row],[Fecha]])</f>
        <v>2024</v>
      </c>
      <c r="D7166" s="8">
        <f>IF(tRDT[[#This Row],[Fecha]]&gt;0,_xlfn.ISOWEEKNUM(tRDT[[#This Row],[Fecha]]),"")</f>
        <v>1</v>
      </c>
      <c r="E7166" s="167">
        <v>522</v>
      </c>
      <c r="F7166" s="39" t="str">
        <f t="shared" si="3040"/>
        <v>Claudia Eunice Uribe Garcia</v>
      </c>
      <c r="G7166" s="39" t="str">
        <f t="shared" si="3041"/>
        <v>FIJO</v>
      </c>
      <c r="H7166" s="40" t="str">
        <f t="shared" si="3042"/>
        <v>PE23</v>
      </c>
      <c r="I7166" s="41" t="str">
        <f>IF(O7166&gt;0,_xlfn.XLOOKUP(O7166,cLoteCodigo,cLoteCodigoFinca),tRDT[[#This Row],[Finca PDrtenece]])</f>
        <v>S20</v>
      </c>
      <c r="J7166" s="146" t="s">
        <v>3830</v>
      </c>
      <c r="K7166" s="43" t="str">
        <f t="shared" si="3049"/>
        <v>Contrato Arreglo De Cintas</v>
      </c>
      <c r="L7166" s="43" t="str">
        <f>_xlfn.XLOOKUP(tRDT[[#This Row],[Código Labor]],cLaborCodigo,cLaborUnidad,"")</f>
        <v>UND</v>
      </c>
      <c r="M7166" s="713">
        <f>tRDT[[#This Row],[Unides Cuarto Lote]]+tRDT[[#This Row],[Unides Tercer Lote]]+tRDT[[#This Row],[Unides Segundo Lote]]+tRDT[[#This Row],[ Unides Primer Lote]]</f>
        <v>1354</v>
      </c>
      <c r="N7166" s="916">
        <f>_xlfn.XLOOKUP(tRDT[[#This Row],[Código Labor]],cLaborCodigo,cLaborValor,"")</f>
        <v>7</v>
      </c>
      <c r="O7166" s="728" t="s">
        <v>219</v>
      </c>
      <c r="P7166" s="724">
        <v>1354</v>
      </c>
      <c r="Q7166" s="725"/>
      <c r="R7166" s="765" t="str">
        <f t="shared" si="3050"/>
        <v>E20</v>
      </c>
      <c r="S7166" s="735"/>
      <c r="T7166" s="733"/>
      <c r="U7166" s="732"/>
      <c r="V7166" s="766">
        <f t="shared" si="3051"/>
        <v>0</v>
      </c>
      <c r="W7166" s="740"/>
      <c r="X7166" s="739"/>
      <c r="Y7166" s="738"/>
      <c r="Z7166" s="767">
        <f t="shared" si="3043"/>
        <v>0</v>
      </c>
      <c r="AA7166" s="744"/>
      <c r="AB7166" s="743"/>
      <c r="AC7166" s="742"/>
      <c r="AD7166" s="950">
        <f t="shared" si="3044"/>
        <v>0</v>
      </c>
      <c r="AE7166" s="768"/>
      <c r="AF7166" s="715">
        <f t="shared" si="3053"/>
        <v>0</v>
      </c>
      <c r="AG7166" s="716">
        <f t="shared" si="3054"/>
        <v>0</v>
      </c>
      <c r="AH7166" s="717"/>
      <c r="AI7166" s="718"/>
      <c r="AJ7166" s="719" t="str">
        <f t="shared" si="3055"/>
        <v/>
      </c>
      <c r="AK7166" s="1058"/>
      <c r="AL7166" s="719" t="str">
        <f>IF(AE7166&lt;&gt;"",IF(tRDT[[#This Row],[Labores]]="Embolse",AH7166*AI7166,IF(tRDT[[#This Row],[Labores]]="Abonar",AH7166/AI7166,IF(tRDT[[#This Row],[Labores]]="Control Maleza",AH7166/AI7166,""))),"")</f>
        <v/>
      </c>
      <c r="AM7166" s="770" t="str">
        <f t="shared" si="3056"/>
        <v/>
      </c>
      <c r="AN7166" s="822"/>
      <c r="AO7166" s="817">
        <f t="shared" si="3057"/>
        <v>0</v>
      </c>
      <c r="AP7166" s="818">
        <f t="shared" si="3058"/>
        <v>0</v>
      </c>
      <c r="AQ7166" s="819"/>
      <c r="AR7166" s="820"/>
      <c r="AS7166" s="934"/>
      <c r="AT7166" s="934" t="str">
        <f>IF(AN7166&lt;&gt;"",IF(tRDT[[#This Row],[Labores]]="Embolse",AQ7166*AR7166,IF(tRDT[[#This Row],[Labores]]="Abonar",AQ7166/AR7166,IF(tRDT[[#This Row],[Labores]]="Control Maleza",AQ7166/AR7166,""))),"")</f>
        <v/>
      </c>
      <c r="AU7166" s="1059" t="str">
        <f t="shared" si="3059"/>
        <v/>
      </c>
      <c r="AV7166" s="809"/>
      <c r="AW7166" s="810">
        <f t="shared" si="3060"/>
        <v>0</v>
      </c>
      <c r="AX7166" s="810">
        <f t="shared" si="3061"/>
        <v>0</v>
      </c>
      <c r="AY7166" s="810"/>
      <c r="AZ7166" s="810" t="str">
        <f t="shared" si="3062"/>
        <v/>
      </c>
      <c r="BA7166" s="810" t="str">
        <f t="shared" si="3063"/>
        <v/>
      </c>
      <c r="BB7166" s="810" t="str">
        <f>IF(AV7166&lt;&gt;"",IF(tRDT[[#This Row],[Labores]]="Embolse",AY7166*AZ7166,IF(tRDT[[#This Row],[Labores]]="Abonar",AY7166/AZ7166,IF(tRDT[[#This Row],[Labores]]="Control Maleza",AY7166/AZ7166,""))),"")</f>
        <v/>
      </c>
      <c r="BC7166" s="1060" t="str">
        <f t="shared" si="3064"/>
        <v/>
      </c>
      <c r="BD7166" s="804"/>
      <c r="BE7166" s="805">
        <f t="shared" si="3065"/>
        <v>0</v>
      </c>
      <c r="BF7166" s="805">
        <f t="shared" si="3066"/>
        <v>0</v>
      </c>
      <c r="BG7166" s="805"/>
      <c r="BH7166" s="805"/>
      <c r="BI7166" s="805" t="str">
        <f t="shared" si="3052"/>
        <v/>
      </c>
      <c r="BJ7166" s="805" t="str">
        <f>IF(BD7166&lt;&gt;"",IF(tRDT[[#This Row],[Labores]]="Embolse",BG7166*BH7166,IF(tRDT[[#This Row],[Labores]]="Abonar",BG7166/BH7166,IF(tRDT[[#This Row],[Labores]]="Control Maleza",BG7166/BH7166,""))),"")</f>
        <v/>
      </c>
      <c r="BK7166" s="1061" t="str">
        <f t="shared" si="3045"/>
        <v/>
      </c>
      <c r="BL7166" s="901"/>
      <c r="BM7166" s="902">
        <f t="shared" si="3046"/>
        <v>0</v>
      </c>
      <c r="BN7166" s="902">
        <f t="shared" si="3047"/>
        <v>0</v>
      </c>
      <c r="BO7166" s="902"/>
      <c r="BP7166" s="902"/>
      <c r="BQ7166" s="902"/>
      <c r="BR7166" s="902" t="str">
        <f>IF(BL7166&lt;&gt;"",IF(tRDT[[#This Row],[Labores]]="Embolse",BO7166*BP7166,IF(tRDT[[#This Row],[Labores]]="Abonar",BO7166/BP7166,IF(tRDT[[#This Row],[Labores]]="Control Maleza",BO7166/BP7166,""))),"")</f>
        <v/>
      </c>
      <c r="BS7166" s="903" t="str">
        <f t="shared" si="3048"/>
        <v/>
      </c>
      <c r="BT7166" s="955" t="s">
        <v>33</v>
      </c>
      <c r="BU7166" s="551" t="s">
        <v>33</v>
      </c>
      <c r="BV7166" s="551" t="s">
        <v>33</v>
      </c>
      <c r="BW7166" s="306" t="str">
        <f>IF(AND(tRDT[[#This Row],[Aprobado Coordinador]]="Aprobado",tRDT[[#This Row],[Aprobado Adminiatrador]]="Aprobado",tRDT[[#This Row],[Aprobado Operario]]="Aprobado"),"Aprobado","No Aprobado")</f>
        <v>Aprobado</v>
      </c>
      <c r="BX7166" s="5">
        <f>tRDT[[#This Row],[ Tiempo Empleado4]]+tRDT[[#This Row],[ Tiempo Empleado3]]+tRDT[[#This Row],[ Tiempo Empleado2]]+tRDT[[#This Row],[ Tiempo Empleado]]</f>
        <v>0</v>
      </c>
      <c r="BY7166" s="5">
        <f>tRDT[[#This Row],[Valor Unidad]]</f>
        <v>7</v>
      </c>
      <c r="BZ7166" s="5">
        <f>IF(tRDT[[#This Row],[Validación De Reportes]]="Aprobado",tRDT[[#This Row],[Unidades Elaboradas]]*tRDT[[#This Row],[Valor Unidad2]],"")</f>
        <v>9478</v>
      </c>
      <c r="CA7166" s="149" t="s">
        <v>4006</v>
      </c>
      <c r="CB7166" s="5">
        <f>+tRDT[[#This Row],[Valor Ganado]]</f>
        <v>9478</v>
      </c>
      <c r="CC7166" s="44" t="str">
        <f>_xlfn.XLOOKUP(tRDT[[#This Row],[Primer Lote]],cLoteCodigo,cLoteNombreFinca,"")</f>
        <v>SAN PEDRO</v>
      </c>
      <c r="CD7166" s="548">
        <f>_xlfn.XLOOKUP(tRDT[[#This Row],[Codigo Contratista]],tEmpleado[CODIGO EMPLEADO],tEmpleado[GRUPO DE PAGO]," no existe")</f>
        <v>30</v>
      </c>
      <c r="CE7166" s="296" t="str">
        <f>_xlfn.XLOOKUP(tRDT[[#This Row],[Código Labor]],tLabores[CODIGO LABORES],tLabores[GRUPO LABOR],"no existe")</f>
        <v>Embarque</v>
      </c>
    </row>
    <row r="7167" spans="2:83" x14ac:dyDescent="0.25">
      <c r="B7167" s="651">
        <v>45294</v>
      </c>
      <c r="C7167" s="8">
        <f>YEAR(tRDT[[#This Row],[Fecha]])</f>
        <v>2024</v>
      </c>
      <c r="D7167" s="8">
        <f>IF(tRDT[[#This Row],[Fecha]]&gt;0,_xlfn.ISOWEEKNUM(tRDT[[#This Row],[Fecha]]),"")</f>
        <v>1</v>
      </c>
      <c r="E7167" s="167">
        <v>522</v>
      </c>
      <c r="F7167" s="39" t="str">
        <f t="shared" si="3040"/>
        <v>Claudia Eunice Uribe Garcia</v>
      </c>
      <c r="G7167" s="39" t="str">
        <f t="shared" si="3041"/>
        <v>FIJO</v>
      </c>
      <c r="H7167" s="40" t="str">
        <f t="shared" si="3042"/>
        <v>PE23</v>
      </c>
      <c r="I7167" s="41" t="str">
        <f>IF(O7167&gt;0,_xlfn.XLOOKUP(O7167,cLoteCodigo,cLoteCodigoFinca),tRDT[[#This Row],[Finca PDrtenece]])</f>
        <v>P23</v>
      </c>
      <c r="J7167" s="146" t="s">
        <v>3803</v>
      </c>
      <c r="K7167" s="43" t="str">
        <f t="shared" si="3049"/>
        <v>Contrato Barcadillero</v>
      </c>
      <c r="L7167" s="43" t="str">
        <f>_xlfn.XLOOKUP(tRDT[[#This Row],[Código Labor]],cLaborCodigo,cLaborUnidad,"")</f>
        <v>UND</v>
      </c>
      <c r="M7167" s="713">
        <f>tRDT[[#This Row],[Unides Cuarto Lote]]+tRDT[[#This Row],[Unides Tercer Lote]]+tRDT[[#This Row],[Unides Segundo Lote]]+tRDT[[#This Row],[ Unides Primer Lote]]</f>
        <v>1</v>
      </c>
      <c r="N7167" s="916">
        <f>_xlfn.XLOOKUP(tRDT[[#This Row],[Código Labor]],cLaborCodigo,cLaborValor,"")</f>
        <v>40000</v>
      </c>
      <c r="O7167" s="728" t="s">
        <v>225</v>
      </c>
      <c r="P7167" s="724">
        <v>1</v>
      </c>
      <c r="Q7167" s="725"/>
      <c r="R7167" s="765" t="str">
        <f t="shared" si="3050"/>
        <v>E23</v>
      </c>
      <c r="S7167" s="735"/>
      <c r="T7167" s="733"/>
      <c r="U7167" s="732"/>
      <c r="V7167" s="766">
        <f t="shared" si="3051"/>
        <v>0</v>
      </c>
      <c r="W7167" s="740"/>
      <c r="X7167" s="739"/>
      <c r="Y7167" s="738"/>
      <c r="Z7167" s="767">
        <f t="shared" si="3043"/>
        <v>0</v>
      </c>
      <c r="AA7167" s="744"/>
      <c r="AB7167" s="743"/>
      <c r="AC7167" s="742"/>
      <c r="AD7167" s="950">
        <f t="shared" si="3044"/>
        <v>0</v>
      </c>
      <c r="AE7167" s="768"/>
      <c r="AF7167" s="715">
        <f t="shared" si="3053"/>
        <v>0</v>
      </c>
      <c r="AG7167" s="716">
        <f t="shared" si="3054"/>
        <v>0</v>
      </c>
      <c r="AH7167" s="717"/>
      <c r="AI7167" s="718"/>
      <c r="AJ7167" s="719" t="str">
        <f t="shared" si="3055"/>
        <v/>
      </c>
      <c r="AK7167" s="1058"/>
      <c r="AL7167" s="719" t="str">
        <f>IF(AE7167&lt;&gt;"",IF(tRDT[[#This Row],[Labores]]="Embolse",AH7167*AI7167,IF(tRDT[[#This Row],[Labores]]="Abonar",AH7167/AI7167,IF(tRDT[[#This Row],[Labores]]="Control Maleza",AH7167/AI7167,""))),"")</f>
        <v/>
      </c>
      <c r="AM7167" s="770" t="str">
        <f t="shared" si="3056"/>
        <v/>
      </c>
      <c r="AN7167" s="822"/>
      <c r="AO7167" s="817">
        <f t="shared" si="3057"/>
        <v>0</v>
      </c>
      <c r="AP7167" s="818">
        <f t="shared" si="3058"/>
        <v>0</v>
      </c>
      <c r="AQ7167" s="819"/>
      <c r="AR7167" s="820"/>
      <c r="AS7167" s="934"/>
      <c r="AT7167" s="934" t="str">
        <f>IF(AN7167&lt;&gt;"",IF(tRDT[[#This Row],[Labores]]="Embolse",AQ7167*AR7167,IF(tRDT[[#This Row],[Labores]]="Abonar",AQ7167/AR7167,IF(tRDT[[#This Row],[Labores]]="Control Maleza",AQ7167/AR7167,""))),"")</f>
        <v/>
      </c>
      <c r="AU7167" s="1059" t="str">
        <f t="shared" si="3059"/>
        <v/>
      </c>
      <c r="AV7167" s="809"/>
      <c r="AW7167" s="810">
        <f t="shared" si="3060"/>
        <v>0</v>
      </c>
      <c r="AX7167" s="810">
        <f t="shared" si="3061"/>
        <v>0</v>
      </c>
      <c r="AY7167" s="810"/>
      <c r="AZ7167" s="810" t="str">
        <f t="shared" si="3062"/>
        <v/>
      </c>
      <c r="BA7167" s="810" t="str">
        <f t="shared" si="3063"/>
        <v/>
      </c>
      <c r="BB7167" s="810" t="str">
        <f>IF(AV7167&lt;&gt;"",IF(tRDT[[#This Row],[Labores]]="Embolse",AY7167*AZ7167,IF(tRDT[[#This Row],[Labores]]="Abonar",AY7167/AZ7167,IF(tRDT[[#This Row],[Labores]]="Control Maleza",AY7167/AZ7167,""))),"")</f>
        <v/>
      </c>
      <c r="BC7167" s="1060" t="str">
        <f t="shared" si="3064"/>
        <v/>
      </c>
      <c r="BD7167" s="804"/>
      <c r="BE7167" s="805">
        <f t="shared" si="3065"/>
        <v>0</v>
      </c>
      <c r="BF7167" s="805">
        <f t="shared" si="3066"/>
        <v>0</v>
      </c>
      <c r="BG7167" s="805"/>
      <c r="BH7167" s="805"/>
      <c r="BI7167" s="805" t="str">
        <f t="shared" si="3052"/>
        <v/>
      </c>
      <c r="BJ7167" s="805" t="str">
        <f>IF(BD7167&lt;&gt;"",IF(tRDT[[#This Row],[Labores]]="Embolse",BG7167*BH7167,IF(tRDT[[#This Row],[Labores]]="Abonar",BG7167/BH7167,IF(tRDT[[#This Row],[Labores]]="Control Maleza",BG7167/BH7167,""))),"")</f>
        <v/>
      </c>
      <c r="BK7167" s="1061" t="str">
        <f t="shared" si="3045"/>
        <v/>
      </c>
      <c r="BL7167" s="901"/>
      <c r="BM7167" s="902">
        <f t="shared" si="3046"/>
        <v>0</v>
      </c>
      <c r="BN7167" s="902">
        <f t="shared" si="3047"/>
        <v>0</v>
      </c>
      <c r="BO7167" s="902"/>
      <c r="BP7167" s="902"/>
      <c r="BQ7167" s="902"/>
      <c r="BR7167" s="902" t="str">
        <f>IF(BL7167&lt;&gt;"",IF(tRDT[[#This Row],[Labores]]="Embolse",BO7167*BP7167,IF(tRDT[[#This Row],[Labores]]="Abonar",BO7167/BP7167,IF(tRDT[[#This Row],[Labores]]="Control Maleza",BO7167/BP7167,""))),"")</f>
        <v/>
      </c>
      <c r="BS7167" s="903" t="str">
        <f t="shared" si="3048"/>
        <v/>
      </c>
      <c r="BT7167" s="955" t="s">
        <v>33</v>
      </c>
      <c r="BU7167" s="551" t="s">
        <v>33</v>
      </c>
      <c r="BV7167" s="551" t="s">
        <v>33</v>
      </c>
      <c r="BW7167" s="306" t="str">
        <f>IF(AND(tRDT[[#This Row],[Aprobado Coordinador]]="Aprobado",tRDT[[#This Row],[Aprobado Adminiatrador]]="Aprobado",tRDT[[#This Row],[Aprobado Operario]]="Aprobado"),"Aprobado","No Aprobado")</f>
        <v>Aprobado</v>
      </c>
      <c r="BX7167" s="5">
        <f>tRDT[[#This Row],[ Tiempo Empleado4]]+tRDT[[#This Row],[ Tiempo Empleado3]]+tRDT[[#This Row],[ Tiempo Empleado2]]+tRDT[[#This Row],[ Tiempo Empleado]]</f>
        <v>0</v>
      </c>
      <c r="BY7167" s="5">
        <f>tRDT[[#This Row],[Valor Unidad]]</f>
        <v>40000</v>
      </c>
      <c r="BZ7167" s="5">
        <f>IF(tRDT[[#This Row],[Validación De Reportes]]="Aprobado",tRDT[[#This Row],[Unidades Elaboradas]]*tRDT[[#This Row],[Valor Unidad2]],"")</f>
        <v>40000</v>
      </c>
      <c r="CA7167" s="149" t="s">
        <v>4006</v>
      </c>
      <c r="CB7167" s="5">
        <f>+tRDT[[#This Row],[Valor Ganado]]</f>
        <v>40000</v>
      </c>
      <c r="CC7167" s="44" t="str">
        <f>_xlfn.XLOOKUP(tRDT[[#This Row],[Primer Lote]],cLoteCodigo,cLoteNombreFinca,"")</f>
        <v>PEDRITO</v>
      </c>
      <c r="CD7167" s="548">
        <f>_xlfn.XLOOKUP(tRDT[[#This Row],[Codigo Contratista]],tEmpleado[CODIGO EMPLEADO],tEmpleado[GRUPO DE PAGO]," no existe")</f>
        <v>30</v>
      </c>
      <c r="CE7167" s="296" t="str">
        <f>_xlfn.XLOOKUP(tRDT[[#This Row],[Código Labor]],tLabores[CODIGO LABORES],tLabores[GRUPO LABOR],"no existe")</f>
        <v>Embarque</v>
      </c>
    </row>
    <row r="7168" spans="2:83" x14ac:dyDescent="0.25">
      <c r="B7168" s="651">
        <v>45295</v>
      </c>
      <c r="C7168" s="652">
        <f>YEAR(tRDT[[#This Row],[Fecha]])</f>
        <v>2024</v>
      </c>
      <c r="D7168" s="652">
        <f>IF(tRDT[[#This Row],[Fecha]]&gt;0,_xlfn.ISOWEEKNUM(tRDT[[#This Row],[Fecha]]),"")</f>
        <v>1</v>
      </c>
      <c r="E7168" s="167">
        <v>522</v>
      </c>
      <c r="F7168" s="653" t="str">
        <f t="shared" si="3040"/>
        <v>Claudia Eunice Uribe Garcia</v>
      </c>
      <c r="G7168" s="653" t="str">
        <f t="shared" si="3041"/>
        <v>FIJO</v>
      </c>
      <c r="H7168" s="654" t="str">
        <f t="shared" si="3042"/>
        <v>PE23</v>
      </c>
      <c r="I7168" s="655" t="str">
        <f>IF(O7168&gt;0,_xlfn.XLOOKUP(O7168,cLoteCodigo,cLoteCodigoFinca),tRDT[[#This Row],[Finca PDrtenece]])</f>
        <v>PE23</v>
      </c>
      <c r="J7168" s="146" t="s">
        <v>258</v>
      </c>
      <c r="K7168" s="43" t="str">
        <f t="shared" si="3049"/>
        <v>No Trabajó</v>
      </c>
      <c r="L7168" s="43" t="str">
        <f>_xlfn.XLOOKUP(tRDT[[#This Row],[Código Labor]],cLaborCodigo,cLaborUnidad,"")</f>
        <v xml:space="preserve"> </v>
      </c>
      <c r="M7168" s="713">
        <f>tRDT[[#This Row],[Unides Cuarto Lote]]+tRDT[[#This Row],[Unides Tercer Lote]]+tRDT[[#This Row],[Unides Segundo Lote]]+tRDT[[#This Row],[ Unides Primer Lote]]</f>
        <v>0</v>
      </c>
      <c r="N7168" s="916">
        <f>_xlfn.XLOOKUP(tRDT[[#This Row],[Código Labor]],cLaborCodigo,cLaborValor,"")</f>
        <v>0</v>
      </c>
      <c r="O7168" s="771"/>
      <c r="P7168" s="772"/>
      <c r="Q7168" s="773"/>
      <c r="R7168" s="774">
        <f t="shared" si="3050"/>
        <v>0</v>
      </c>
      <c r="S7168" s="775"/>
      <c r="T7168" s="776"/>
      <c r="U7168" s="777"/>
      <c r="V7168" s="778">
        <f t="shared" si="3051"/>
        <v>0</v>
      </c>
      <c r="W7168" s="779"/>
      <c r="X7168" s="780"/>
      <c r="Y7168" s="781"/>
      <c r="Z7168" s="782">
        <f t="shared" si="3043"/>
        <v>0</v>
      </c>
      <c r="AA7168" s="783"/>
      <c r="AB7168" s="784"/>
      <c r="AC7168" s="785"/>
      <c r="AD7168" s="956">
        <f t="shared" si="3044"/>
        <v>0</v>
      </c>
      <c r="AE7168" s="957"/>
      <c r="AF7168" s="958">
        <f t="shared" si="3053"/>
        <v>0</v>
      </c>
      <c r="AG7168" s="959">
        <f t="shared" si="3054"/>
        <v>0</v>
      </c>
      <c r="AH7168" s="960"/>
      <c r="AI7168" s="961"/>
      <c r="AJ7168" s="964" t="str">
        <f t="shared" si="3055"/>
        <v/>
      </c>
      <c r="AK7168" s="1210"/>
      <c r="AL7168" s="964" t="str">
        <f>IF(AE7168&lt;&gt;"",IF(tRDT[[#This Row],[Labores]]="Embolse",AH7168*AI7168,IF(tRDT[[#This Row],[Labores]]="Abonar",AH7168/AI7168,IF(tRDT[[#This Row],[Labores]]="Control Maleza",AH7168/AI7168,""))),"")</f>
        <v/>
      </c>
      <c r="AM7168" s="965" t="str">
        <f t="shared" si="3056"/>
        <v/>
      </c>
      <c r="AN7168" s="1211"/>
      <c r="AO7168" s="1212">
        <f t="shared" si="3057"/>
        <v>0</v>
      </c>
      <c r="AP7168" s="1213">
        <f t="shared" si="3058"/>
        <v>0</v>
      </c>
      <c r="AQ7168" s="1214"/>
      <c r="AR7168" s="1215"/>
      <c r="AS7168" s="969"/>
      <c r="AT7168" s="969" t="str">
        <f>IF(AN7168&lt;&gt;"",IF(tRDT[[#This Row],[Labores]]="Embolse",AQ7168*AR7168,IF(tRDT[[#This Row],[Labores]]="Abonar",AQ7168/AR7168,IF(tRDT[[#This Row],[Labores]]="Control Maleza",AQ7168/AR7168,""))),"")</f>
        <v/>
      </c>
      <c r="AU7168" s="1216" t="str">
        <f t="shared" si="3059"/>
        <v/>
      </c>
      <c r="AV7168" s="1217"/>
      <c r="AW7168" s="1218">
        <f t="shared" si="3060"/>
        <v>0</v>
      </c>
      <c r="AX7168" s="1218">
        <f t="shared" si="3061"/>
        <v>0</v>
      </c>
      <c r="AY7168" s="1218"/>
      <c r="AZ7168" s="1218" t="str">
        <f t="shared" si="3062"/>
        <v/>
      </c>
      <c r="BA7168" s="1218" t="str">
        <f t="shared" si="3063"/>
        <v/>
      </c>
      <c r="BB7168" s="1218" t="str">
        <f>IF(AV7168&lt;&gt;"",IF(tRDT[[#This Row],[Labores]]="Embolse",AY7168*AZ7168,IF(tRDT[[#This Row],[Labores]]="Abonar",AY7168/AZ7168,IF(tRDT[[#This Row],[Labores]]="Control Maleza",AY7168/AZ7168,""))),"")</f>
        <v/>
      </c>
      <c r="BC7168" s="1219" t="str">
        <f t="shared" si="3064"/>
        <v/>
      </c>
      <c r="BD7168" s="1220"/>
      <c r="BE7168" s="1221">
        <f t="shared" si="3065"/>
        <v>0</v>
      </c>
      <c r="BF7168" s="1221">
        <f t="shared" si="3066"/>
        <v>0</v>
      </c>
      <c r="BG7168" s="1221"/>
      <c r="BH7168" s="1221"/>
      <c r="BI7168" s="1221" t="str">
        <f t="shared" si="3052"/>
        <v/>
      </c>
      <c r="BJ7168" s="1221" t="str">
        <f>IF(BD7168&lt;&gt;"",IF(tRDT[[#This Row],[Labores]]="Embolse",BG7168*BH7168,IF(tRDT[[#This Row],[Labores]]="Abonar",BG7168/BH7168,IF(tRDT[[#This Row],[Labores]]="Control Maleza",BG7168/BH7168,""))),"")</f>
        <v/>
      </c>
      <c r="BK7168" s="1222" t="str">
        <f t="shared" si="3045"/>
        <v/>
      </c>
      <c r="BL7168" s="1223"/>
      <c r="BM7168" s="1224">
        <f t="shared" si="3046"/>
        <v>0</v>
      </c>
      <c r="BN7168" s="1224">
        <f t="shared" si="3047"/>
        <v>0</v>
      </c>
      <c r="BO7168" s="1224"/>
      <c r="BP7168" s="1224"/>
      <c r="BQ7168" s="1224"/>
      <c r="BR7168" s="1224" t="str">
        <f>IF(BL7168&lt;&gt;"",IF(tRDT[[#This Row],[Labores]]="Embolse",BO7168*BP7168,IF(tRDT[[#This Row],[Labores]]="Abonar",BO7168/BP7168,IF(tRDT[[#This Row],[Labores]]="Control Maleza",BO7168/BP7168,""))),"")</f>
        <v/>
      </c>
      <c r="BS7168" s="1225" t="str">
        <f t="shared" si="3048"/>
        <v/>
      </c>
      <c r="BT7168" s="955" t="s">
        <v>33</v>
      </c>
      <c r="BU7168" s="551" t="s">
        <v>33</v>
      </c>
      <c r="BV7168" s="551" t="s">
        <v>33</v>
      </c>
      <c r="BW7168" s="657" t="str">
        <f>IF(AND(tRDT[[#This Row],[Aprobado Coordinador]]="Aprobado",tRDT[[#This Row],[Aprobado Adminiatrador]]="Aprobado",tRDT[[#This Row],[Aprobado Operario]]="Aprobado"),"Aprobado","No Aprobado")</f>
        <v>Aprobado</v>
      </c>
      <c r="BX7168" s="658">
        <f>tRDT[[#This Row],[ Tiempo Empleado4]]+tRDT[[#This Row],[ Tiempo Empleado3]]+tRDT[[#This Row],[ Tiempo Empleado2]]+tRDT[[#This Row],[ Tiempo Empleado]]</f>
        <v>0</v>
      </c>
      <c r="BY7168" s="658">
        <f>tRDT[[#This Row],[Valor Unidad]]</f>
        <v>0</v>
      </c>
      <c r="BZ7168" s="658">
        <f>IF(tRDT[[#This Row],[Validación De Reportes]]="Aprobado",tRDT[[#This Row],[Unidades Elaboradas]]*tRDT[[#This Row],[Valor Unidad2]],"")</f>
        <v>0</v>
      </c>
      <c r="CA7168" s="149" t="s">
        <v>4006</v>
      </c>
      <c r="CB7168" s="658">
        <f>+tRDT[[#This Row],[Valor Ganado]]</f>
        <v>0</v>
      </c>
      <c r="CC7168" s="656">
        <f>_xlfn.XLOOKUP(tRDT[[#This Row],[Primer Lote]],cLoteCodigo,cLoteNombreFinca,"")</f>
        <v>0</v>
      </c>
      <c r="CD7168" s="659">
        <f>_xlfn.XLOOKUP(tRDT[[#This Row],[Codigo Contratista]],tEmpleado[CODIGO EMPLEADO],tEmpleado[GRUPO DE PAGO]," no existe")</f>
        <v>30</v>
      </c>
      <c r="CE7168" s="296">
        <f>_xlfn.XLOOKUP(tRDT[[#This Row],[Código Labor]],tLabores[CODIGO LABORES],tLabores[GRUPO LABOR],"no existe")</f>
        <v>0</v>
      </c>
    </row>
    <row r="7169" spans="2:83" x14ac:dyDescent="0.25">
      <c r="B7169" s="651">
        <v>45296</v>
      </c>
      <c r="C7169" s="8">
        <f>YEAR(tRDT[[#This Row],[Fecha]])</f>
        <v>2024</v>
      </c>
      <c r="D7169" s="8">
        <f>IF(tRDT[[#This Row],[Fecha]]&gt;0,_xlfn.ISOWEEKNUM(tRDT[[#This Row],[Fecha]]),"")</f>
        <v>1</v>
      </c>
      <c r="E7169" s="167">
        <v>522</v>
      </c>
      <c r="F7169" s="39" t="str">
        <f t="shared" si="3040"/>
        <v>Claudia Eunice Uribe Garcia</v>
      </c>
      <c r="G7169" s="39" t="str">
        <f t="shared" si="3041"/>
        <v>FIJO</v>
      </c>
      <c r="H7169" s="40" t="str">
        <f t="shared" si="3042"/>
        <v>PE23</v>
      </c>
      <c r="I7169" s="41" t="str">
        <f>IF(O7169&gt;0,_xlfn.XLOOKUP(O7169,cLoteCodigo,cLoteCodigoFinca),tRDT[[#This Row],[Finca PDrtenece]])</f>
        <v>P23</v>
      </c>
      <c r="J7169" s="146" t="s">
        <v>3693</v>
      </c>
      <c r="K7169" s="626" t="str">
        <f t="shared" si="3049"/>
        <v>Contrato Aseo Botada De Vástagos De Plátano</v>
      </c>
      <c r="L7169" s="626" t="str">
        <f>_xlfn.XLOOKUP(tRDT[[#This Row],[Código Labor]],cLaborCodigo,cLaborUnidad,"")</f>
        <v>UND</v>
      </c>
      <c r="M7169" s="713">
        <f>tRDT[[#This Row],[Unides Cuarto Lote]]+tRDT[[#This Row],[Unides Tercer Lote]]+tRDT[[#This Row],[Unides Segundo Lote]]+tRDT[[#This Row],[ Unides Primer Lote]]</f>
        <v>793</v>
      </c>
      <c r="N7169" s="916">
        <f>_xlfn.XLOOKUP(tRDT[[#This Row],[Código Labor]],cLaborCodigo,cLaborValor,"")</f>
        <v>14</v>
      </c>
      <c r="O7169" s="728" t="s">
        <v>225</v>
      </c>
      <c r="P7169" s="724">
        <v>793</v>
      </c>
      <c r="Q7169" s="725"/>
      <c r="R7169" s="765" t="str">
        <f t="shared" si="3050"/>
        <v>E23</v>
      </c>
      <c r="S7169" s="735"/>
      <c r="T7169" s="733"/>
      <c r="U7169" s="732"/>
      <c r="V7169" s="766">
        <f t="shared" si="3051"/>
        <v>0</v>
      </c>
      <c r="W7169" s="740"/>
      <c r="X7169" s="739"/>
      <c r="Y7169" s="738"/>
      <c r="Z7169" s="767">
        <f t="shared" si="3043"/>
        <v>0</v>
      </c>
      <c r="AA7169" s="744"/>
      <c r="AB7169" s="743"/>
      <c r="AC7169" s="742"/>
      <c r="AD7169" s="950">
        <f t="shared" si="3044"/>
        <v>0</v>
      </c>
      <c r="AE7169" s="768"/>
      <c r="AF7169" s="715">
        <f t="shared" si="3053"/>
        <v>0</v>
      </c>
      <c r="AG7169" s="716">
        <f t="shared" si="3054"/>
        <v>0</v>
      </c>
      <c r="AH7169" s="717"/>
      <c r="AI7169" s="718"/>
      <c r="AJ7169" s="719" t="str">
        <f t="shared" si="3055"/>
        <v/>
      </c>
      <c r="AK7169" s="1058"/>
      <c r="AL7169" s="719" t="str">
        <f>IF(AE7169&lt;&gt;"",IF(tRDT[[#This Row],[Labores]]="Embolse",AH7169*AI7169,IF(tRDT[[#This Row],[Labores]]="Abonar",AH7169/AI7169,IF(tRDT[[#This Row],[Labores]]="Control Maleza",AH7169/AI7169,""))),"")</f>
        <v/>
      </c>
      <c r="AM7169" s="770" t="str">
        <f t="shared" si="3056"/>
        <v/>
      </c>
      <c r="AN7169" s="822"/>
      <c r="AO7169" s="817">
        <f t="shared" si="3057"/>
        <v>0</v>
      </c>
      <c r="AP7169" s="818">
        <f t="shared" si="3058"/>
        <v>0</v>
      </c>
      <c r="AQ7169" s="819"/>
      <c r="AR7169" s="820"/>
      <c r="AS7169" s="934"/>
      <c r="AT7169" s="934" t="str">
        <f>IF(AN7169&lt;&gt;"",IF(tRDT[[#This Row],[Labores]]="Embolse",AQ7169*AR7169,IF(tRDT[[#This Row],[Labores]]="Abonar",AQ7169/AR7169,IF(tRDT[[#This Row],[Labores]]="Control Maleza",AQ7169/AR7169,""))),"")</f>
        <v/>
      </c>
      <c r="AU7169" s="1059" t="str">
        <f t="shared" si="3059"/>
        <v/>
      </c>
      <c r="AV7169" s="809"/>
      <c r="AW7169" s="810">
        <f t="shared" si="3060"/>
        <v>0</v>
      </c>
      <c r="AX7169" s="810">
        <f t="shared" si="3061"/>
        <v>0</v>
      </c>
      <c r="AY7169" s="810"/>
      <c r="AZ7169" s="810" t="str">
        <f t="shared" si="3062"/>
        <v/>
      </c>
      <c r="BA7169" s="810" t="str">
        <f t="shared" si="3063"/>
        <v/>
      </c>
      <c r="BB7169" s="810" t="str">
        <f>IF(AV7169&lt;&gt;"",IF(tRDT[[#This Row],[Labores]]="Embolse",AY7169*AZ7169,IF(tRDT[[#This Row],[Labores]]="Abonar",AY7169/AZ7169,IF(tRDT[[#This Row],[Labores]]="Control Maleza",AY7169/AZ7169,""))),"")</f>
        <v/>
      </c>
      <c r="BC7169" s="1060" t="str">
        <f t="shared" si="3064"/>
        <v/>
      </c>
      <c r="BD7169" s="804"/>
      <c r="BE7169" s="805">
        <f t="shared" si="3065"/>
        <v>0</v>
      </c>
      <c r="BF7169" s="805">
        <f t="shared" si="3066"/>
        <v>0</v>
      </c>
      <c r="BG7169" s="805"/>
      <c r="BH7169" s="805"/>
      <c r="BI7169" s="805" t="str">
        <f t="shared" si="3052"/>
        <v/>
      </c>
      <c r="BJ7169" s="805" t="str">
        <f>IF(BD7169&lt;&gt;"",IF(tRDT[[#This Row],[Labores]]="Embolse",BG7169*BH7169,IF(tRDT[[#This Row],[Labores]]="Abonar",BG7169/BH7169,IF(tRDT[[#This Row],[Labores]]="Control Maleza",BG7169/BH7169,""))),"")</f>
        <v/>
      </c>
      <c r="BK7169" s="1061" t="str">
        <f t="shared" si="3045"/>
        <v/>
      </c>
      <c r="BL7169" s="901"/>
      <c r="BM7169" s="902">
        <f t="shared" si="3046"/>
        <v>0</v>
      </c>
      <c r="BN7169" s="902">
        <f t="shared" si="3047"/>
        <v>0</v>
      </c>
      <c r="BO7169" s="902"/>
      <c r="BP7169" s="902"/>
      <c r="BQ7169" s="902"/>
      <c r="BR7169" s="902" t="str">
        <f>IF(BL7169&lt;&gt;"",IF(tRDT[[#This Row],[Labores]]="Embolse",BO7169*BP7169,IF(tRDT[[#This Row],[Labores]]="Abonar",BO7169/BP7169,IF(tRDT[[#This Row],[Labores]]="Control Maleza",BO7169/BP7169,""))),"")</f>
        <v/>
      </c>
      <c r="BS7169" s="903" t="str">
        <f t="shared" si="3048"/>
        <v/>
      </c>
      <c r="BT7169" s="955" t="s">
        <v>33</v>
      </c>
      <c r="BU7169" s="551" t="s">
        <v>33</v>
      </c>
      <c r="BV7169" s="551" t="s">
        <v>33</v>
      </c>
      <c r="BW7169" s="306" t="str">
        <f>IF(AND(tRDT[[#This Row],[Aprobado Coordinador]]="Aprobado",tRDT[[#This Row],[Aprobado Adminiatrador]]="Aprobado",tRDT[[#This Row],[Aprobado Operario]]="Aprobado"),"Aprobado","No Aprobado")</f>
        <v>Aprobado</v>
      </c>
      <c r="BX7169" s="5">
        <f>tRDT[[#This Row],[ Tiempo Empleado4]]+tRDT[[#This Row],[ Tiempo Empleado3]]+tRDT[[#This Row],[ Tiempo Empleado2]]+tRDT[[#This Row],[ Tiempo Empleado]]</f>
        <v>0</v>
      </c>
      <c r="BY7169" s="5">
        <f>tRDT[[#This Row],[Valor Unidad]]</f>
        <v>14</v>
      </c>
      <c r="BZ7169" s="5">
        <f>IF(tRDT[[#This Row],[Validación De Reportes]]="Aprobado",tRDT[[#This Row],[Unidades Elaboradas]]*tRDT[[#This Row],[Valor Unidad2]],"")</f>
        <v>11102</v>
      </c>
      <c r="CA7169" s="149" t="s">
        <v>4006</v>
      </c>
      <c r="CB7169" s="5">
        <f>+tRDT[[#This Row],[Valor Ganado]]</f>
        <v>11102</v>
      </c>
      <c r="CC7169" s="44" t="str">
        <f>_xlfn.XLOOKUP(tRDT[[#This Row],[Primer Lote]],cLoteCodigo,cLoteNombreFinca,"")</f>
        <v>PEDRITO</v>
      </c>
      <c r="CD7169" s="548">
        <f>_xlfn.XLOOKUP(tRDT[[#This Row],[Codigo Contratista]],tEmpleado[CODIGO EMPLEADO],tEmpleado[GRUPO DE PAGO]," no existe")</f>
        <v>30</v>
      </c>
      <c r="CE7169" s="296" t="str">
        <f>_xlfn.XLOOKUP(tRDT[[#This Row],[Código Labor]],tLabores[CODIGO LABORES],tLabores[GRUPO LABOR],"no existe")</f>
        <v>Mantenimiento</v>
      </c>
    </row>
    <row r="7170" spans="2:83" x14ac:dyDescent="0.25">
      <c r="B7170" s="651">
        <v>45296</v>
      </c>
      <c r="C7170" s="8">
        <f>YEAR(tRDT[[#This Row],[Fecha]])</f>
        <v>2024</v>
      </c>
      <c r="D7170" s="8">
        <f>IF(tRDT[[#This Row],[Fecha]]&gt;0,_xlfn.ISOWEEKNUM(tRDT[[#This Row],[Fecha]]),"")</f>
        <v>1</v>
      </c>
      <c r="E7170" s="167">
        <v>522</v>
      </c>
      <c r="F7170" s="39" t="str">
        <f t="shared" si="3040"/>
        <v>Claudia Eunice Uribe Garcia</v>
      </c>
      <c r="G7170" s="39" t="str">
        <f t="shared" si="3041"/>
        <v>FIJO</v>
      </c>
      <c r="H7170" s="40" t="str">
        <f t="shared" si="3042"/>
        <v>PE23</v>
      </c>
      <c r="I7170" s="41" t="str">
        <f>IF(O7170&gt;0,_xlfn.XLOOKUP(O7170,cLoteCodigo,cLoteCodigoFinca),tRDT[[#This Row],[Finca PDrtenece]])</f>
        <v>P23</v>
      </c>
      <c r="J7170" s="146" t="s">
        <v>3692</v>
      </c>
      <c r="K7170" s="43" t="str">
        <f t="shared" si="3049"/>
        <v xml:space="preserve">Contrato Aseo Embarque </v>
      </c>
      <c r="L7170" s="43" t="str">
        <f>_xlfn.XLOOKUP(tRDT[[#This Row],[Código Labor]],cLaborCodigo,cLaborUnidad,"")</f>
        <v>UND</v>
      </c>
      <c r="M7170" s="713">
        <f>tRDT[[#This Row],[Unides Cuarto Lote]]+tRDT[[#This Row],[Unides Tercer Lote]]+tRDT[[#This Row],[Unides Segundo Lote]]+tRDT[[#This Row],[ Unides Primer Lote]]</f>
        <v>1</v>
      </c>
      <c r="N7170" s="916">
        <f>_xlfn.XLOOKUP(tRDT[[#This Row],[Código Labor]],cLaborCodigo,cLaborValor,"")</f>
        <v>28000</v>
      </c>
      <c r="O7170" s="728" t="s">
        <v>225</v>
      </c>
      <c r="P7170" s="724">
        <v>1</v>
      </c>
      <c r="Q7170" s="725"/>
      <c r="R7170" s="765" t="str">
        <f t="shared" si="3050"/>
        <v>E23</v>
      </c>
      <c r="S7170" s="735"/>
      <c r="T7170" s="733"/>
      <c r="U7170" s="732"/>
      <c r="V7170" s="766">
        <f t="shared" si="3051"/>
        <v>0</v>
      </c>
      <c r="W7170" s="740"/>
      <c r="X7170" s="739"/>
      <c r="Y7170" s="738"/>
      <c r="Z7170" s="767">
        <f t="shared" si="3043"/>
        <v>0</v>
      </c>
      <c r="AA7170" s="744"/>
      <c r="AB7170" s="743"/>
      <c r="AC7170" s="742"/>
      <c r="AD7170" s="950">
        <f t="shared" si="3044"/>
        <v>0</v>
      </c>
      <c r="AE7170" s="768"/>
      <c r="AF7170" s="715">
        <f t="shared" si="3053"/>
        <v>0</v>
      </c>
      <c r="AG7170" s="716">
        <f t="shared" si="3054"/>
        <v>0</v>
      </c>
      <c r="AH7170" s="717"/>
      <c r="AI7170" s="718"/>
      <c r="AJ7170" s="719" t="str">
        <f t="shared" si="3055"/>
        <v/>
      </c>
      <c r="AK7170" s="1058"/>
      <c r="AL7170" s="719" t="str">
        <f>IF(AE7170&lt;&gt;"",IF(tRDT[[#This Row],[Labores]]="Embolse",AH7170*AI7170,IF(tRDT[[#This Row],[Labores]]="Abonar",AH7170/AI7170,IF(tRDT[[#This Row],[Labores]]="Control Maleza",AH7170/AI7170,""))),"")</f>
        <v/>
      </c>
      <c r="AM7170" s="770" t="str">
        <f t="shared" si="3056"/>
        <v/>
      </c>
      <c r="AN7170" s="822"/>
      <c r="AO7170" s="817">
        <f t="shared" si="3057"/>
        <v>0</v>
      </c>
      <c r="AP7170" s="818">
        <f t="shared" si="3058"/>
        <v>0</v>
      </c>
      <c r="AQ7170" s="819"/>
      <c r="AR7170" s="820"/>
      <c r="AS7170" s="934"/>
      <c r="AT7170" s="934" t="str">
        <f>IF(AN7170&lt;&gt;"",IF(tRDT[[#This Row],[Labores]]="Embolse",AQ7170*AR7170,IF(tRDT[[#This Row],[Labores]]="Abonar",AQ7170/AR7170,IF(tRDT[[#This Row],[Labores]]="Control Maleza",AQ7170/AR7170,""))),"")</f>
        <v/>
      </c>
      <c r="AU7170" s="1059" t="str">
        <f t="shared" si="3059"/>
        <v/>
      </c>
      <c r="AV7170" s="809"/>
      <c r="AW7170" s="810">
        <f t="shared" si="3060"/>
        <v>0</v>
      </c>
      <c r="AX7170" s="810">
        <f t="shared" si="3061"/>
        <v>0</v>
      </c>
      <c r="AY7170" s="810"/>
      <c r="AZ7170" s="810" t="str">
        <f t="shared" si="3062"/>
        <v/>
      </c>
      <c r="BA7170" s="810" t="str">
        <f t="shared" si="3063"/>
        <v/>
      </c>
      <c r="BB7170" s="810" t="str">
        <f>IF(AV7170&lt;&gt;"",IF(tRDT[[#This Row],[Labores]]="Embolse",AY7170*AZ7170,IF(tRDT[[#This Row],[Labores]]="Abonar",AY7170/AZ7170,IF(tRDT[[#This Row],[Labores]]="Control Maleza",AY7170/AZ7170,""))),"")</f>
        <v/>
      </c>
      <c r="BC7170" s="1060" t="str">
        <f t="shared" si="3064"/>
        <v/>
      </c>
      <c r="BD7170" s="804"/>
      <c r="BE7170" s="805">
        <f t="shared" si="3065"/>
        <v>0</v>
      </c>
      <c r="BF7170" s="805">
        <f t="shared" si="3066"/>
        <v>0</v>
      </c>
      <c r="BG7170" s="805"/>
      <c r="BH7170" s="805"/>
      <c r="BI7170" s="805" t="str">
        <f t="shared" si="3052"/>
        <v/>
      </c>
      <c r="BJ7170" s="805" t="str">
        <f>IF(BD7170&lt;&gt;"",IF(tRDT[[#This Row],[Labores]]="Embolse",BG7170*BH7170,IF(tRDT[[#This Row],[Labores]]="Abonar",BG7170/BH7170,IF(tRDT[[#This Row],[Labores]]="Control Maleza",BG7170/BH7170,""))),"")</f>
        <v/>
      </c>
      <c r="BK7170" s="1061" t="str">
        <f t="shared" si="3045"/>
        <v/>
      </c>
      <c r="BL7170" s="901"/>
      <c r="BM7170" s="902">
        <f t="shared" si="3046"/>
        <v>0</v>
      </c>
      <c r="BN7170" s="902">
        <f t="shared" si="3047"/>
        <v>0</v>
      </c>
      <c r="BO7170" s="902"/>
      <c r="BP7170" s="902"/>
      <c r="BQ7170" s="902"/>
      <c r="BR7170" s="902" t="str">
        <f>IF(BL7170&lt;&gt;"",IF(tRDT[[#This Row],[Labores]]="Embolse",BO7170*BP7170,IF(tRDT[[#This Row],[Labores]]="Abonar",BO7170/BP7170,IF(tRDT[[#This Row],[Labores]]="Control Maleza",BO7170/BP7170,""))),"")</f>
        <v/>
      </c>
      <c r="BS7170" s="903" t="str">
        <f t="shared" si="3048"/>
        <v/>
      </c>
      <c r="BT7170" s="955" t="s">
        <v>33</v>
      </c>
      <c r="BU7170" s="551" t="s">
        <v>33</v>
      </c>
      <c r="BV7170" s="551" t="s">
        <v>33</v>
      </c>
      <c r="BW7170" s="306" t="str">
        <f>IF(AND(tRDT[[#This Row],[Aprobado Coordinador]]="Aprobado",tRDT[[#This Row],[Aprobado Adminiatrador]]="Aprobado",tRDT[[#This Row],[Aprobado Operario]]="Aprobado"),"Aprobado","No Aprobado")</f>
        <v>Aprobado</v>
      </c>
      <c r="BX7170" s="5">
        <f>tRDT[[#This Row],[ Tiempo Empleado4]]+tRDT[[#This Row],[ Tiempo Empleado3]]+tRDT[[#This Row],[ Tiempo Empleado2]]+tRDT[[#This Row],[ Tiempo Empleado]]</f>
        <v>0</v>
      </c>
      <c r="BY7170" s="5">
        <f>tRDT[[#This Row],[Valor Unidad]]</f>
        <v>28000</v>
      </c>
      <c r="BZ7170" s="5">
        <f>IF(tRDT[[#This Row],[Validación De Reportes]]="Aprobado",tRDT[[#This Row],[Unidades Elaboradas]]*tRDT[[#This Row],[Valor Unidad2]],"")</f>
        <v>28000</v>
      </c>
      <c r="CA7170" s="149" t="s">
        <v>4006</v>
      </c>
      <c r="CB7170" s="5">
        <f>+tRDT[[#This Row],[Valor Ganado]]</f>
        <v>28000</v>
      </c>
      <c r="CC7170" s="44" t="str">
        <f>_xlfn.XLOOKUP(tRDT[[#This Row],[Primer Lote]],cLoteCodigo,cLoteNombreFinca,"")</f>
        <v>PEDRITO</v>
      </c>
      <c r="CD7170" s="548">
        <f>_xlfn.XLOOKUP(tRDT[[#This Row],[Codigo Contratista]],tEmpleado[CODIGO EMPLEADO],tEmpleado[GRUPO DE PAGO]," no existe")</f>
        <v>30</v>
      </c>
      <c r="CE7170" s="296" t="str">
        <f>_xlfn.XLOOKUP(tRDT[[#This Row],[Código Labor]],tLabores[CODIGO LABORES],tLabores[GRUPO LABOR],"no existe")</f>
        <v>Mantenimiento</v>
      </c>
    </row>
    <row r="7171" spans="2:83" x14ac:dyDescent="0.25">
      <c r="B7171" s="651">
        <v>45297</v>
      </c>
      <c r="C7171" s="8">
        <f>YEAR(tRDT[[#This Row],[Fecha]])</f>
        <v>2024</v>
      </c>
      <c r="D7171" s="8">
        <f>IF(tRDT[[#This Row],[Fecha]]&gt;0,_xlfn.ISOWEEKNUM(tRDT[[#This Row],[Fecha]]),"")</f>
        <v>1</v>
      </c>
      <c r="E7171" s="167">
        <v>522</v>
      </c>
      <c r="F7171" s="39" t="str">
        <f t="shared" si="3040"/>
        <v>Claudia Eunice Uribe Garcia</v>
      </c>
      <c r="G7171" s="39" t="str">
        <f t="shared" si="3041"/>
        <v>FIJO</v>
      </c>
      <c r="H7171" s="40" t="str">
        <f t="shared" si="3042"/>
        <v>PE23</v>
      </c>
      <c r="I7171" s="41" t="str">
        <f>IF(O7171&gt;0,_xlfn.XLOOKUP(O7171,cLoteCodigo,cLoteCodigoFinca),tRDT[[#This Row],[Finca PDrtenece]])</f>
        <v>PE23</v>
      </c>
      <c r="J7171" s="146" t="s">
        <v>258</v>
      </c>
      <c r="K7171" s="43" t="str">
        <f t="shared" si="3049"/>
        <v>No Trabajó</v>
      </c>
      <c r="L7171" s="43" t="str">
        <f>_xlfn.XLOOKUP(tRDT[[#This Row],[Código Labor]],cLaborCodigo,cLaborUnidad,"")</f>
        <v xml:space="preserve"> </v>
      </c>
      <c r="M7171" s="713">
        <f>tRDT[[#This Row],[Unides Cuarto Lote]]+tRDT[[#This Row],[Unides Tercer Lote]]+tRDT[[#This Row],[Unides Segundo Lote]]+tRDT[[#This Row],[ Unides Primer Lote]]</f>
        <v>0</v>
      </c>
      <c r="N7171" s="916">
        <f>_xlfn.XLOOKUP(tRDT[[#This Row],[Código Labor]],cLaborCodigo,cLaborValor,"")</f>
        <v>0</v>
      </c>
      <c r="O7171" s="728"/>
      <c r="P7171" s="724"/>
      <c r="Q7171" s="725"/>
      <c r="R7171" s="765">
        <f t="shared" si="3050"/>
        <v>0</v>
      </c>
      <c r="S7171" s="735"/>
      <c r="T7171" s="733"/>
      <c r="U7171" s="732"/>
      <c r="V7171" s="766">
        <f t="shared" si="3051"/>
        <v>0</v>
      </c>
      <c r="W7171" s="740"/>
      <c r="X7171" s="739"/>
      <c r="Y7171" s="738"/>
      <c r="Z7171" s="767">
        <f t="shared" si="3043"/>
        <v>0</v>
      </c>
      <c r="AA7171" s="744"/>
      <c r="AB7171" s="743"/>
      <c r="AC7171" s="742"/>
      <c r="AD7171" s="950">
        <f t="shared" si="3044"/>
        <v>0</v>
      </c>
      <c r="AE7171" s="768"/>
      <c r="AF7171" s="715">
        <f t="shared" si="3053"/>
        <v>0</v>
      </c>
      <c r="AG7171" s="716">
        <f t="shared" si="3054"/>
        <v>0</v>
      </c>
      <c r="AH7171" s="717"/>
      <c r="AI7171" s="718"/>
      <c r="AJ7171" s="719" t="str">
        <f t="shared" si="3055"/>
        <v/>
      </c>
      <c r="AK7171" s="1058"/>
      <c r="AL7171" s="719" t="str">
        <f>IF(AE7171&lt;&gt;"",IF(tRDT[[#This Row],[Labores]]="Embolse",AH7171*AI7171,IF(tRDT[[#This Row],[Labores]]="Abonar",AH7171/AI7171,IF(tRDT[[#This Row],[Labores]]="Control Maleza",AH7171/AI7171,""))),"")</f>
        <v/>
      </c>
      <c r="AM7171" s="770" t="str">
        <f t="shared" si="3056"/>
        <v/>
      </c>
      <c r="AN7171" s="822"/>
      <c r="AO7171" s="817">
        <f t="shared" si="3057"/>
        <v>0</v>
      </c>
      <c r="AP7171" s="818">
        <f t="shared" si="3058"/>
        <v>0</v>
      </c>
      <c r="AQ7171" s="819"/>
      <c r="AR7171" s="820"/>
      <c r="AS7171" s="934"/>
      <c r="AT7171" s="934" t="str">
        <f>IF(AN7171&lt;&gt;"",IF(tRDT[[#This Row],[Labores]]="Embolse",AQ7171*AR7171,IF(tRDT[[#This Row],[Labores]]="Abonar",AQ7171/AR7171,IF(tRDT[[#This Row],[Labores]]="Control Maleza",AQ7171/AR7171,""))),"")</f>
        <v/>
      </c>
      <c r="AU7171" s="1059" t="str">
        <f t="shared" si="3059"/>
        <v/>
      </c>
      <c r="AV7171" s="809"/>
      <c r="AW7171" s="810">
        <f t="shared" si="3060"/>
        <v>0</v>
      </c>
      <c r="AX7171" s="810">
        <f t="shared" si="3061"/>
        <v>0</v>
      </c>
      <c r="AY7171" s="810"/>
      <c r="AZ7171" s="810" t="str">
        <f t="shared" si="3062"/>
        <v/>
      </c>
      <c r="BA7171" s="810" t="str">
        <f t="shared" si="3063"/>
        <v/>
      </c>
      <c r="BB7171" s="810" t="str">
        <f>IF(AV7171&lt;&gt;"",IF(tRDT[[#This Row],[Labores]]="Embolse",AY7171*AZ7171,IF(tRDT[[#This Row],[Labores]]="Abonar",AY7171/AZ7171,IF(tRDT[[#This Row],[Labores]]="Control Maleza",AY7171/AZ7171,""))),"")</f>
        <v/>
      </c>
      <c r="BC7171" s="1060" t="str">
        <f t="shared" si="3064"/>
        <v/>
      </c>
      <c r="BD7171" s="804"/>
      <c r="BE7171" s="805">
        <f t="shared" si="3065"/>
        <v>0</v>
      </c>
      <c r="BF7171" s="805">
        <f t="shared" si="3066"/>
        <v>0</v>
      </c>
      <c r="BG7171" s="805"/>
      <c r="BH7171" s="805"/>
      <c r="BI7171" s="805" t="str">
        <f t="shared" si="3052"/>
        <v/>
      </c>
      <c r="BJ7171" s="805" t="str">
        <f>IF(BD7171&lt;&gt;"",IF(tRDT[[#This Row],[Labores]]="Embolse",BG7171*BH7171,IF(tRDT[[#This Row],[Labores]]="Abonar",BG7171/BH7171,IF(tRDT[[#This Row],[Labores]]="Control Maleza",BG7171/BH7171,""))),"")</f>
        <v/>
      </c>
      <c r="BK7171" s="1061" t="str">
        <f t="shared" si="3045"/>
        <v/>
      </c>
      <c r="BL7171" s="901"/>
      <c r="BM7171" s="902">
        <f t="shared" si="3046"/>
        <v>0</v>
      </c>
      <c r="BN7171" s="902">
        <f t="shared" si="3047"/>
        <v>0</v>
      </c>
      <c r="BO7171" s="902"/>
      <c r="BP7171" s="902"/>
      <c r="BQ7171" s="902"/>
      <c r="BR7171" s="902" t="str">
        <f>IF(BL7171&lt;&gt;"",IF(tRDT[[#This Row],[Labores]]="Embolse",BO7171*BP7171,IF(tRDT[[#This Row],[Labores]]="Abonar",BO7171/BP7171,IF(tRDT[[#This Row],[Labores]]="Control Maleza",BO7171/BP7171,""))),"")</f>
        <v/>
      </c>
      <c r="BS7171" s="903" t="str">
        <f t="shared" si="3048"/>
        <v/>
      </c>
      <c r="BT7171" s="955" t="s">
        <v>33</v>
      </c>
      <c r="BU7171" s="551" t="s">
        <v>33</v>
      </c>
      <c r="BV7171" s="551" t="s">
        <v>33</v>
      </c>
      <c r="BW7171" s="306" t="str">
        <f>IF(AND(tRDT[[#This Row],[Aprobado Coordinador]]="Aprobado",tRDT[[#This Row],[Aprobado Adminiatrador]]="Aprobado",tRDT[[#This Row],[Aprobado Operario]]="Aprobado"),"Aprobado","No Aprobado")</f>
        <v>Aprobado</v>
      </c>
      <c r="BX7171" s="5">
        <f>tRDT[[#This Row],[ Tiempo Empleado4]]+tRDT[[#This Row],[ Tiempo Empleado3]]+tRDT[[#This Row],[ Tiempo Empleado2]]+tRDT[[#This Row],[ Tiempo Empleado]]</f>
        <v>0</v>
      </c>
      <c r="BY7171" s="5">
        <f>tRDT[[#This Row],[Valor Unidad]]</f>
        <v>0</v>
      </c>
      <c r="BZ7171" s="5">
        <f>IF(tRDT[[#This Row],[Validación De Reportes]]="Aprobado",tRDT[[#This Row],[Unidades Elaboradas]]*tRDT[[#This Row],[Valor Unidad2]],"")</f>
        <v>0</v>
      </c>
      <c r="CA7171" s="149" t="s">
        <v>4006</v>
      </c>
      <c r="CB7171" s="5">
        <f>+tRDT[[#This Row],[Valor Ganado]]</f>
        <v>0</v>
      </c>
      <c r="CC7171" s="44">
        <f>_xlfn.XLOOKUP(tRDT[[#This Row],[Primer Lote]],cLoteCodigo,cLoteNombreFinca,"")</f>
        <v>0</v>
      </c>
      <c r="CD7171" s="548">
        <f>_xlfn.XLOOKUP(tRDT[[#This Row],[Codigo Contratista]],tEmpleado[CODIGO EMPLEADO],tEmpleado[GRUPO DE PAGO]," no existe")</f>
        <v>30</v>
      </c>
      <c r="CE7171" s="296">
        <f>_xlfn.XLOOKUP(tRDT[[#This Row],[Código Labor]],tLabores[CODIGO LABORES],tLabores[GRUPO LABOR],"no existe")</f>
        <v>0</v>
      </c>
    </row>
    <row r="7172" spans="2:83" x14ac:dyDescent="0.25">
      <c r="B7172" s="651">
        <v>45300</v>
      </c>
      <c r="C7172" s="8">
        <f>YEAR(tRDT[[#This Row],[Fecha]])</f>
        <v>2024</v>
      </c>
      <c r="D7172" s="8">
        <f>IF(tRDT[[#This Row],[Fecha]]&gt;0,_xlfn.ISOWEEKNUM(tRDT[[#This Row],[Fecha]]),"")</f>
        <v>2</v>
      </c>
      <c r="E7172" s="167">
        <v>522</v>
      </c>
      <c r="F7172" s="39" t="str">
        <f t="shared" si="3040"/>
        <v>Claudia Eunice Uribe Garcia</v>
      </c>
      <c r="G7172" s="39" t="str">
        <f t="shared" si="3041"/>
        <v>FIJO</v>
      </c>
      <c r="H7172" s="40" t="str">
        <f t="shared" si="3042"/>
        <v>PE23</v>
      </c>
      <c r="I7172" s="41" t="str">
        <f>IF(O7172&gt;0,_xlfn.XLOOKUP(O7172,cLoteCodigo,cLoteCodigoFinca),tRDT[[#This Row],[Finca PDrtenece]])</f>
        <v>S20</v>
      </c>
      <c r="J7172" s="146" t="s">
        <v>3803</v>
      </c>
      <c r="K7172" s="43" t="str">
        <f t="shared" si="3049"/>
        <v>Contrato Barcadillero</v>
      </c>
      <c r="L7172" s="43" t="str">
        <f>_xlfn.XLOOKUP(tRDT[[#This Row],[Código Labor]],cLaborCodigo,cLaborUnidad,"")</f>
        <v>UND</v>
      </c>
      <c r="M7172" s="713">
        <f>tRDT[[#This Row],[Unides Cuarto Lote]]+tRDT[[#This Row],[Unides Tercer Lote]]+tRDT[[#This Row],[Unides Segundo Lote]]+tRDT[[#This Row],[ Unides Primer Lote]]</f>
        <v>1</v>
      </c>
      <c r="N7172" s="916">
        <f>_xlfn.XLOOKUP(tRDT[[#This Row],[Código Labor]],cLaborCodigo,cLaborValor,"")</f>
        <v>40000</v>
      </c>
      <c r="O7172" s="728" t="s">
        <v>219</v>
      </c>
      <c r="P7172" s="724">
        <v>1</v>
      </c>
      <c r="Q7172" s="725"/>
      <c r="R7172" s="765" t="str">
        <f t="shared" si="3050"/>
        <v>E20</v>
      </c>
      <c r="S7172" s="735"/>
      <c r="T7172" s="733"/>
      <c r="U7172" s="732"/>
      <c r="V7172" s="766">
        <f t="shared" si="3051"/>
        <v>0</v>
      </c>
      <c r="W7172" s="740"/>
      <c r="X7172" s="739"/>
      <c r="Y7172" s="738"/>
      <c r="Z7172" s="767">
        <f t="shared" si="3043"/>
        <v>0</v>
      </c>
      <c r="AA7172" s="744"/>
      <c r="AB7172" s="743"/>
      <c r="AC7172" s="742"/>
      <c r="AD7172" s="950">
        <f t="shared" si="3044"/>
        <v>0</v>
      </c>
      <c r="AE7172" s="768"/>
      <c r="AF7172" s="715">
        <f t="shared" si="3053"/>
        <v>0</v>
      </c>
      <c r="AG7172" s="716">
        <f t="shared" si="3054"/>
        <v>0</v>
      </c>
      <c r="AH7172" s="717"/>
      <c r="AI7172" s="718"/>
      <c r="AJ7172" s="719" t="str">
        <f t="shared" si="3055"/>
        <v/>
      </c>
      <c r="AK7172" s="1058"/>
      <c r="AL7172" s="719" t="str">
        <f>IF(AE7172&lt;&gt;"",IF(tRDT[[#This Row],[Labores]]="Embolse",AH7172*AI7172,IF(tRDT[[#This Row],[Labores]]="Abonar",AH7172/AI7172,IF(tRDT[[#This Row],[Labores]]="Control Maleza",AH7172/AI7172,""))),"")</f>
        <v/>
      </c>
      <c r="AM7172" s="770" t="str">
        <f t="shared" si="3056"/>
        <v/>
      </c>
      <c r="AN7172" s="822"/>
      <c r="AO7172" s="817">
        <f t="shared" si="3057"/>
        <v>0</v>
      </c>
      <c r="AP7172" s="818">
        <f t="shared" si="3058"/>
        <v>0</v>
      </c>
      <c r="AQ7172" s="819"/>
      <c r="AR7172" s="820"/>
      <c r="AS7172" s="934"/>
      <c r="AT7172" s="934" t="str">
        <f>IF(AN7172&lt;&gt;"",IF(tRDT[[#This Row],[Labores]]="Embolse",AQ7172*AR7172,IF(tRDT[[#This Row],[Labores]]="Abonar",AQ7172/AR7172,IF(tRDT[[#This Row],[Labores]]="Control Maleza",AQ7172/AR7172,""))),"")</f>
        <v/>
      </c>
      <c r="AU7172" s="1059" t="str">
        <f t="shared" si="3059"/>
        <v/>
      </c>
      <c r="AV7172" s="809"/>
      <c r="AW7172" s="810">
        <f t="shared" si="3060"/>
        <v>0</v>
      </c>
      <c r="AX7172" s="810">
        <f t="shared" si="3061"/>
        <v>0</v>
      </c>
      <c r="AY7172" s="810"/>
      <c r="AZ7172" s="810" t="str">
        <f t="shared" si="3062"/>
        <v/>
      </c>
      <c r="BA7172" s="810" t="str">
        <f t="shared" si="3063"/>
        <v/>
      </c>
      <c r="BB7172" s="810" t="str">
        <f>IF(AV7172&lt;&gt;"",IF(tRDT[[#This Row],[Labores]]="Embolse",AY7172*AZ7172,IF(tRDT[[#This Row],[Labores]]="Abonar",AY7172/AZ7172,IF(tRDT[[#This Row],[Labores]]="Control Maleza",AY7172/AZ7172,""))),"")</f>
        <v/>
      </c>
      <c r="BC7172" s="1060" t="str">
        <f t="shared" si="3064"/>
        <v/>
      </c>
      <c r="BD7172" s="804"/>
      <c r="BE7172" s="805">
        <f t="shared" si="3065"/>
        <v>0</v>
      </c>
      <c r="BF7172" s="805">
        <f t="shared" si="3066"/>
        <v>0</v>
      </c>
      <c r="BG7172" s="805"/>
      <c r="BH7172" s="805"/>
      <c r="BI7172" s="805" t="str">
        <f t="shared" si="3052"/>
        <v/>
      </c>
      <c r="BJ7172" s="805" t="str">
        <f>IF(BD7172&lt;&gt;"",IF(tRDT[[#This Row],[Labores]]="Embolse",BG7172*BH7172,IF(tRDT[[#This Row],[Labores]]="Abonar",BG7172/BH7172,IF(tRDT[[#This Row],[Labores]]="Control Maleza",BG7172/BH7172,""))),"")</f>
        <v/>
      </c>
      <c r="BK7172" s="1061" t="str">
        <f t="shared" si="3045"/>
        <v/>
      </c>
      <c r="BL7172" s="901"/>
      <c r="BM7172" s="902">
        <f t="shared" si="3046"/>
        <v>0</v>
      </c>
      <c r="BN7172" s="902">
        <f t="shared" si="3047"/>
        <v>0</v>
      </c>
      <c r="BO7172" s="902"/>
      <c r="BP7172" s="902"/>
      <c r="BQ7172" s="902"/>
      <c r="BR7172" s="902" t="str">
        <f>IF(BL7172&lt;&gt;"",IF(tRDT[[#This Row],[Labores]]="Embolse",BO7172*BP7172,IF(tRDT[[#This Row],[Labores]]="Abonar",BO7172/BP7172,IF(tRDT[[#This Row],[Labores]]="Control Maleza",BO7172/BP7172,""))),"")</f>
        <v/>
      </c>
      <c r="BS7172" s="903" t="str">
        <f t="shared" si="3048"/>
        <v/>
      </c>
      <c r="BT7172" s="955" t="s">
        <v>33</v>
      </c>
      <c r="BU7172" s="551" t="s">
        <v>33</v>
      </c>
      <c r="BV7172" s="551" t="s">
        <v>33</v>
      </c>
      <c r="BW7172" s="306" t="str">
        <f>IF(AND(tRDT[[#This Row],[Aprobado Coordinador]]="Aprobado",tRDT[[#This Row],[Aprobado Adminiatrador]]="Aprobado",tRDT[[#This Row],[Aprobado Operario]]="Aprobado"),"Aprobado","No Aprobado")</f>
        <v>Aprobado</v>
      </c>
      <c r="BX7172" s="5">
        <f>tRDT[[#This Row],[ Tiempo Empleado4]]+tRDT[[#This Row],[ Tiempo Empleado3]]+tRDT[[#This Row],[ Tiempo Empleado2]]+tRDT[[#This Row],[ Tiempo Empleado]]</f>
        <v>0</v>
      </c>
      <c r="BY7172" s="5">
        <f>tRDT[[#This Row],[Valor Unidad]]</f>
        <v>40000</v>
      </c>
      <c r="BZ7172" s="5">
        <f>IF(tRDT[[#This Row],[Validación De Reportes]]="Aprobado",tRDT[[#This Row],[Unidades Elaboradas]]*tRDT[[#This Row],[Valor Unidad2]],"")</f>
        <v>40000</v>
      </c>
      <c r="CA7172" s="149" t="s">
        <v>4006</v>
      </c>
      <c r="CB7172" s="5">
        <f>+tRDT[[#This Row],[Valor Ganado]]</f>
        <v>40000</v>
      </c>
      <c r="CC7172" s="44" t="str">
        <f>_xlfn.XLOOKUP(tRDT[[#This Row],[Primer Lote]],cLoteCodigo,cLoteNombreFinca,"")</f>
        <v>SAN PEDRO</v>
      </c>
      <c r="CD7172" s="548">
        <f>_xlfn.XLOOKUP(tRDT[[#This Row],[Codigo Contratista]],tEmpleado[CODIGO EMPLEADO],tEmpleado[GRUPO DE PAGO]," no existe")</f>
        <v>30</v>
      </c>
      <c r="CE7172" s="296" t="str">
        <f>_xlfn.XLOOKUP(tRDT[[#This Row],[Código Labor]],tLabores[CODIGO LABORES],tLabores[GRUPO LABOR],"no existe")</f>
        <v>Embarque</v>
      </c>
    </row>
    <row r="7173" spans="2:83" x14ac:dyDescent="0.25">
      <c r="B7173" s="651">
        <v>45300</v>
      </c>
      <c r="C7173" s="8">
        <f>YEAR(tRDT[[#This Row],[Fecha]])</f>
        <v>2024</v>
      </c>
      <c r="D7173" s="8">
        <f>IF(tRDT[[#This Row],[Fecha]]&gt;0,_xlfn.ISOWEEKNUM(tRDT[[#This Row],[Fecha]]),"")</f>
        <v>2</v>
      </c>
      <c r="E7173" s="167">
        <v>522</v>
      </c>
      <c r="F7173" s="39" t="str">
        <f t="shared" si="3040"/>
        <v>Claudia Eunice Uribe Garcia</v>
      </c>
      <c r="G7173" s="39" t="str">
        <f t="shared" si="3041"/>
        <v>FIJO</v>
      </c>
      <c r="H7173" s="40" t="str">
        <f t="shared" si="3042"/>
        <v>PE23</v>
      </c>
      <c r="I7173" s="41" t="str">
        <f>IF(O7173&gt;0,_xlfn.XLOOKUP(O7173,cLoteCodigo,cLoteCodigoFinca),tRDT[[#This Row],[Finca PDrtenece]])</f>
        <v>S20</v>
      </c>
      <c r="J7173" s="146" t="s">
        <v>3830</v>
      </c>
      <c r="K7173" s="43" t="str">
        <f t="shared" si="3049"/>
        <v>Contrato Arreglo De Cintas</v>
      </c>
      <c r="L7173" s="43" t="str">
        <f>_xlfn.XLOOKUP(tRDT[[#This Row],[Código Labor]],cLaborCodigo,cLaborUnidad,"")</f>
        <v>UND</v>
      </c>
      <c r="M7173" s="713">
        <f>tRDT[[#This Row],[Unides Cuarto Lote]]+tRDT[[#This Row],[Unides Tercer Lote]]+tRDT[[#This Row],[Unides Segundo Lote]]+tRDT[[#This Row],[ Unides Primer Lote]]</f>
        <v>1371</v>
      </c>
      <c r="N7173" s="916">
        <f>_xlfn.XLOOKUP(tRDT[[#This Row],[Código Labor]],cLaborCodigo,cLaborValor,"")</f>
        <v>7</v>
      </c>
      <c r="O7173" s="728" t="s">
        <v>219</v>
      </c>
      <c r="P7173" s="724">
        <v>1371</v>
      </c>
      <c r="Q7173" s="725"/>
      <c r="R7173" s="765" t="str">
        <f t="shared" si="3050"/>
        <v>E20</v>
      </c>
      <c r="S7173" s="735"/>
      <c r="T7173" s="733"/>
      <c r="U7173" s="732"/>
      <c r="V7173" s="766">
        <f t="shared" si="3051"/>
        <v>0</v>
      </c>
      <c r="W7173" s="740"/>
      <c r="X7173" s="739"/>
      <c r="Y7173" s="738"/>
      <c r="Z7173" s="767">
        <f t="shared" si="3043"/>
        <v>0</v>
      </c>
      <c r="AA7173" s="744"/>
      <c r="AB7173" s="743"/>
      <c r="AC7173" s="742"/>
      <c r="AD7173" s="950">
        <f t="shared" si="3044"/>
        <v>0</v>
      </c>
      <c r="AE7173" s="768"/>
      <c r="AF7173" s="715">
        <f t="shared" si="3053"/>
        <v>0</v>
      </c>
      <c r="AG7173" s="716">
        <f t="shared" si="3054"/>
        <v>0</v>
      </c>
      <c r="AH7173" s="717"/>
      <c r="AI7173" s="718"/>
      <c r="AJ7173" s="719" t="str">
        <f t="shared" si="3055"/>
        <v/>
      </c>
      <c r="AK7173" s="1058"/>
      <c r="AL7173" s="719" t="str">
        <f>IF(AE7173&lt;&gt;"",IF(tRDT[[#This Row],[Labores]]="Embolse",AH7173*AI7173,IF(tRDT[[#This Row],[Labores]]="Abonar",AH7173/AI7173,IF(tRDT[[#This Row],[Labores]]="Control Maleza",AH7173/AI7173,""))),"")</f>
        <v/>
      </c>
      <c r="AM7173" s="770" t="str">
        <f t="shared" si="3056"/>
        <v/>
      </c>
      <c r="AN7173" s="822"/>
      <c r="AO7173" s="817">
        <f t="shared" si="3057"/>
        <v>0</v>
      </c>
      <c r="AP7173" s="818">
        <f t="shared" si="3058"/>
        <v>0</v>
      </c>
      <c r="AQ7173" s="819"/>
      <c r="AR7173" s="820"/>
      <c r="AS7173" s="934"/>
      <c r="AT7173" s="934" t="str">
        <f>IF(AN7173&lt;&gt;"",IF(tRDT[[#This Row],[Labores]]="Embolse",AQ7173*AR7173,IF(tRDT[[#This Row],[Labores]]="Abonar",AQ7173/AR7173,IF(tRDT[[#This Row],[Labores]]="Control Maleza",AQ7173/AR7173,""))),"")</f>
        <v/>
      </c>
      <c r="AU7173" s="1059" t="str">
        <f t="shared" si="3059"/>
        <v/>
      </c>
      <c r="AV7173" s="809"/>
      <c r="AW7173" s="810">
        <f t="shared" si="3060"/>
        <v>0</v>
      </c>
      <c r="AX7173" s="810">
        <f t="shared" si="3061"/>
        <v>0</v>
      </c>
      <c r="AY7173" s="810"/>
      <c r="AZ7173" s="810" t="str">
        <f t="shared" si="3062"/>
        <v/>
      </c>
      <c r="BA7173" s="810" t="str">
        <f t="shared" si="3063"/>
        <v/>
      </c>
      <c r="BB7173" s="810" t="str">
        <f>IF(AV7173&lt;&gt;"",IF(tRDT[[#This Row],[Labores]]="Embolse",AY7173*AZ7173,IF(tRDT[[#This Row],[Labores]]="Abonar",AY7173/AZ7173,IF(tRDT[[#This Row],[Labores]]="Control Maleza",AY7173/AZ7173,""))),"")</f>
        <v/>
      </c>
      <c r="BC7173" s="1060" t="str">
        <f t="shared" si="3064"/>
        <v/>
      </c>
      <c r="BD7173" s="804"/>
      <c r="BE7173" s="805">
        <f t="shared" si="3065"/>
        <v>0</v>
      </c>
      <c r="BF7173" s="805">
        <f t="shared" si="3066"/>
        <v>0</v>
      </c>
      <c r="BG7173" s="805"/>
      <c r="BH7173" s="805"/>
      <c r="BI7173" s="805" t="str">
        <f t="shared" si="3052"/>
        <v/>
      </c>
      <c r="BJ7173" s="805" t="str">
        <f>IF(BD7173&lt;&gt;"",IF(tRDT[[#This Row],[Labores]]="Embolse",BG7173*BH7173,IF(tRDT[[#This Row],[Labores]]="Abonar",BG7173/BH7173,IF(tRDT[[#This Row],[Labores]]="Control Maleza",BG7173/BH7173,""))),"")</f>
        <v/>
      </c>
      <c r="BK7173" s="1061" t="str">
        <f t="shared" si="3045"/>
        <v/>
      </c>
      <c r="BL7173" s="901"/>
      <c r="BM7173" s="902">
        <f t="shared" si="3046"/>
        <v>0</v>
      </c>
      <c r="BN7173" s="902">
        <f t="shared" si="3047"/>
        <v>0</v>
      </c>
      <c r="BO7173" s="902"/>
      <c r="BP7173" s="902"/>
      <c r="BQ7173" s="902"/>
      <c r="BR7173" s="902" t="str">
        <f>IF(BL7173&lt;&gt;"",IF(tRDT[[#This Row],[Labores]]="Embolse",BO7173*BP7173,IF(tRDT[[#This Row],[Labores]]="Abonar",BO7173/BP7173,IF(tRDT[[#This Row],[Labores]]="Control Maleza",BO7173/BP7173,""))),"")</f>
        <v/>
      </c>
      <c r="BS7173" s="903" t="str">
        <f t="shared" si="3048"/>
        <v/>
      </c>
      <c r="BT7173" s="955" t="s">
        <v>33</v>
      </c>
      <c r="BU7173" s="551" t="s">
        <v>33</v>
      </c>
      <c r="BV7173" s="551" t="s">
        <v>33</v>
      </c>
      <c r="BW7173" s="306" t="str">
        <f>IF(AND(tRDT[[#This Row],[Aprobado Coordinador]]="Aprobado",tRDT[[#This Row],[Aprobado Adminiatrador]]="Aprobado",tRDT[[#This Row],[Aprobado Operario]]="Aprobado"),"Aprobado","No Aprobado")</f>
        <v>Aprobado</v>
      </c>
      <c r="BX7173" s="5">
        <f>tRDT[[#This Row],[ Tiempo Empleado4]]+tRDT[[#This Row],[ Tiempo Empleado3]]+tRDT[[#This Row],[ Tiempo Empleado2]]+tRDT[[#This Row],[ Tiempo Empleado]]</f>
        <v>0</v>
      </c>
      <c r="BY7173" s="5">
        <f>tRDT[[#This Row],[Valor Unidad]]</f>
        <v>7</v>
      </c>
      <c r="BZ7173" s="5">
        <f>IF(tRDT[[#This Row],[Validación De Reportes]]="Aprobado",tRDT[[#This Row],[Unidades Elaboradas]]*tRDT[[#This Row],[Valor Unidad2]],"")</f>
        <v>9597</v>
      </c>
      <c r="CA7173" s="149" t="s">
        <v>4006</v>
      </c>
      <c r="CB7173" s="5">
        <f>+tRDT[[#This Row],[Valor Ganado]]</f>
        <v>9597</v>
      </c>
      <c r="CC7173" s="44" t="str">
        <f>_xlfn.XLOOKUP(tRDT[[#This Row],[Primer Lote]],cLoteCodigo,cLoteNombreFinca,"")</f>
        <v>SAN PEDRO</v>
      </c>
      <c r="CD7173" s="548">
        <f>_xlfn.XLOOKUP(tRDT[[#This Row],[Codigo Contratista]],tEmpleado[CODIGO EMPLEADO],tEmpleado[GRUPO DE PAGO]," no existe")</f>
        <v>30</v>
      </c>
      <c r="CE7173" s="296" t="str">
        <f>_xlfn.XLOOKUP(tRDT[[#This Row],[Código Labor]],tLabores[CODIGO LABORES],tLabores[GRUPO LABOR],"no existe")</f>
        <v>Embarque</v>
      </c>
    </row>
    <row r="7174" spans="2:83" x14ac:dyDescent="0.25">
      <c r="B7174" s="651">
        <v>45306</v>
      </c>
      <c r="C7174" s="8">
        <f>YEAR(tRDT[[#This Row],[Fecha]])</f>
        <v>2024</v>
      </c>
      <c r="D7174" s="8">
        <f>IF(tRDT[[#This Row],[Fecha]]&gt;0,_xlfn.ISOWEEKNUM(tRDT[[#This Row],[Fecha]]),"")</f>
        <v>3</v>
      </c>
      <c r="E7174" s="167">
        <v>522</v>
      </c>
      <c r="F7174" s="39" t="str">
        <f t="shared" si="3040"/>
        <v>Claudia Eunice Uribe Garcia</v>
      </c>
      <c r="G7174" s="39" t="str">
        <f t="shared" si="3041"/>
        <v>FIJO</v>
      </c>
      <c r="H7174" s="40" t="str">
        <f t="shared" si="3042"/>
        <v>PE23</v>
      </c>
      <c r="I7174" s="41" t="str">
        <f>IF(O7174&gt;0,_xlfn.XLOOKUP(O7174,cLoteCodigo,cLoteCodigoFinca),tRDT[[#This Row],[Finca PDrtenece]])</f>
        <v>PE23</v>
      </c>
      <c r="J7174" s="146" t="s">
        <v>258</v>
      </c>
      <c r="K7174" s="43" t="str">
        <f t="shared" si="3049"/>
        <v>No Trabajó</v>
      </c>
      <c r="L7174" s="43" t="str">
        <f>_xlfn.XLOOKUP(tRDT[[#This Row],[Código Labor]],cLaborCodigo,cLaborUnidad,"")</f>
        <v xml:space="preserve"> </v>
      </c>
      <c r="M7174" s="713">
        <f>tRDT[[#This Row],[Unides Cuarto Lote]]+tRDT[[#This Row],[Unides Tercer Lote]]+tRDT[[#This Row],[Unides Segundo Lote]]+tRDT[[#This Row],[ Unides Primer Lote]]</f>
        <v>0</v>
      </c>
      <c r="N7174" s="916">
        <f>_xlfn.XLOOKUP(tRDT[[#This Row],[Código Labor]],cLaborCodigo,cLaborValor,"")</f>
        <v>0</v>
      </c>
      <c r="O7174" s="728"/>
      <c r="P7174" s="724"/>
      <c r="Q7174" s="725"/>
      <c r="R7174" s="765">
        <f t="shared" si="3050"/>
        <v>0</v>
      </c>
      <c r="S7174" s="735"/>
      <c r="T7174" s="733"/>
      <c r="U7174" s="732"/>
      <c r="V7174" s="766">
        <f t="shared" si="3051"/>
        <v>0</v>
      </c>
      <c r="W7174" s="740"/>
      <c r="X7174" s="739"/>
      <c r="Y7174" s="738"/>
      <c r="Z7174" s="767">
        <f t="shared" si="3043"/>
        <v>0</v>
      </c>
      <c r="AA7174" s="744"/>
      <c r="AB7174" s="743"/>
      <c r="AC7174" s="742"/>
      <c r="AD7174" s="950">
        <f t="shared" si="3044"/>
        <v>0</v>
      </c>
      <c r="AE7174" s="768"/>
      <c r="AF7174" s="715">
        <f t="shared" si="3053"/>
        <v>0</v>
      </c>
      <c r="AG7174" s="716">
        <f t="shared" si="3054"/>
        <v>0</v>
      </c>
      <c r="AH7174" s="717"/>
      <c r="AI7174" s="718"/>
      <c r="AJ7174" s="719" t="str">
        <f t="shared" si="3055"/>
        <v/>
      </c>
      <c r="AK7174" s="1058"/>
      <c r="AL7174" s="719" t="str">
        <f>IF(AE7174&lt;&gt;"",IF(tRDT[[#This Row],[Labores]]="Embolse",AH7174*AI7174,IF(tRDT[[#This Row],[Labores]]="Abonar",AH7174/AI7174,IF(tRDT[[#This Row],[Labores]]="Control Maleza",AH7174/AI7174,""))),"")</f>
        <v/>
      </c>
      <c r="AM7174" s="770" t="str">
        <f t="shared" si="3056"/>
        <v/>
      </c>
      <c r="AN7174" s="822"/>
      <c r="AO7174" s="817">
        <f t="shared" si="3057"/>
        <v>0</v>
      </c>
      <c r="AP7174" s="818">
        <f t="shared" si="3058"/>
        <v>0</v>
      </c>
      <c r="AQ7174" s="819"/>
      <c r="AR7174" s="820"/>
      <c r="AS7174" s="934"/>
      <c r="AT7174" s="934" t="str">
        <f>IF(AN7174&lt;&gt;"",IF(tRDT[[#This Row],[Labores]]="Embolse",AQ7174*AR7174,IF(tRDT[[#This Row],[Labores]]="Abonar",AQ7174/AR7174,IF(tRDT[[#This Row],[Labores]]="Control Maleza",AQ7174/AR7174,""))),"")</f>
        <v/>
      </c>
      <c r="AU7174" s="1059" t="str">
        <f t="shared" si="3059"/>
        <v/>
      </c>
      <c r="AV7174" s="809"/>
      <c r="AW7174" s="810">
        <f t="shared" si="3060"/>
        <v>0</v>
      </c>
      <c r="AX7174" s="810">
        <f t="shared" si="3061"/>
        <v>0</v>
      </c>
      <c r="AY7174" s="810"/>
      <c r="AZ7174" s="810" t="str">
        <f t="shared" si="3062"/>
        <v/>
      </c>
      <c r="BA7174" s="810" t="str">
        <f t="shared" si="3063"/>
        <v/>
      </c>
      <c r="BB7174" s="810" t="str">
        <f>IF(AV7174&lt;&gt;"",IF(tRDT[[#This Row],[Labores]]="Embolse",AY7174*AZ7174,IF(tRDT[[#This Row],[Labores]]="Abonar",AY7174/AZ7174,IF(tRDT[[#This Row],[Labores]]="Control Maleza",AY7174/AZ7174,""))),"")</f>
        <v/>
      </c>
      <c r="BC7174" s="1060" t="str">
        <f t="shared" si="3064"/>
        <v/>
      </c>
      <c r="BD7174" s="804"/>
      <c r="BE7174" s="805">
        <f t="shared" si="3065"/>
        <v>0</v>
      </c>
      <c r="BF7174" s="805">
        <f t="shared" si="3066"/>
        <v>0</v>
      </c>
      <c r="BG7174" s="805"/>
      <c r="BH7174" s="805"/>
      <c r="BI7174" s="805" t="str">
        <f t="shared" si="3052"/>
        <v/>
      </c>
      <c r="BJ7174" s="805" t="str">
        <f>IF(BD7174&lt;&gt;"",IF(tRDT[[#This Row],[Labores]]="Embolse",BG7174*BH7174,IF(tRDT[[#This Row],[Labores]]="Abonar",BG7174/BH7174,IF(tRDT[[#This Row],[Labores]]="Control Maleza",BG7174/BH7174,""))),"")</f>
        <v/>
      </c>
      <c r="BK7174" s="1061" t="str">
        <f t="shared" si="3045"/>
        <v/>
      </c>
      <c r="BL7174" s="901"/>
      <c r="BM7174" s="902">
        <f t="shared" si="3046"/>
        <v>0</v>
      </c>
      <c r="BN7174" s="902">
        <f t="shared" si="3047"/>
        <v>0</v>
      </c>
      <c r="BO7174" s="902"/>
      <c r="BP7174" s="902"/>
      <c r="BQ7174" s="902"/>
      <c r="BR7174" s="902" t="str">
        <f>IF(BL7174&lt;&gt;"",IF(tRDT[[#This Row],[Labores]]="Embolse",BO7174*BP7174,IF(tRDT[[#This Row],[Labores]]="Abonar",BO7174/BP7174,IF(tRDT[[#This Row],[Labores]]="Control Maleza",BO7174/BP7174,""))),"")</f>
        <v/>
      </c>
      <c r="BS7174" s="903" t="str">
        <f t="shared" si="3048"/>
        <v/>
      </c>
      <c r="BT7174" s="955" t="s">
        <v>33</v>
      </c>
      <c r="BU7174" s="551" t="s">
        <v>33</v>
      </c>
      <c r="BV7174" s="551" t="s">
        <v>33</v>
      </c>
      <c r="BW7174" s="306" t="str">
        <f>IF(AND(tRDT[[#This Row],[Aprobado Coordinador]]="Aprobado",tRDT[[#This Row],[Aprobado Adminiatrador]]="Aprobado",tRDT[[#This Row],[Aprobado Operario]]="Aprobado"),"Aprobado","No Aprobado")</f>
        <v>Aprobado</v>
      </c>
      <c r="BX7174" s="5">
        <f>tRDT[[#This Row],[ Tiempo Empleado4]]+tRDT[[#This Row],[ Tiempo Empleado3]]+tRDT[[#This Row],[ Tiempo Empleado2]]+tRDT[[#This Row],[ Tiempo Empleado]]</f>
        <v>0</v>
      </c>
      <c r="BY7174" s="5">
        <f>tRDT[[#This Row],[Valor Unidad]]</f>
        <v>0</v>
      </c>
      <c r="BZ7174" s="5">
        <f>IF(tRDT[[#This Row],[Validación De Reportes]]="Aprobado",tRDT[[#This Row],[Unidades Elaboradas]]*tRDT[[#This Row],[Valor Unidad2]],"")</f>
        <v>0</v>
      </c>
      <c r="CA7174" s="149" t="s">
        <v>4128</v>
      </c>
      <c r="CB7174" s="5">
        <f>+tRDT[[#This Row],[Valor Ganado]]</f>
        <v>0</v>
      </c>
      <c r="CC7174" s="44">
        <f>_xlfn.XLOOKUP(tRDT[[#This Row],[Primer Lote]],cLoteCodigo,cLoteNombreFinca,"")</f>
        <v>0</v>
      </c>
      <c r="CD7174" s="548">
        <f>_xlfn.XLOOKUP(tRDT[[#This Row],[Codigo Contratista]],tEmpleado[CODIGO EMPLEADO],tEmpleado[GRUPO DE PAGO]," no existe")</f>
        <v>30</v>
      </c>
      <c r="CE7174" s="296">
        <f>_xlfn.XLOOKUP(tRDT[[#This Row],[Código Labor]],tLabores[CODIGO LABORES],tLabores[GRUPO LABOR],"no existe")</f>
        <v>0</v>
      </c>
    </row>
    <row r="7175" spans="2:83" x14ac:dyDescent="0.25">
      <c r="B7175" s="651">
        <v>45307</v>
      </c>
      <c r="C7175" s="8">
        <f>YEAR(tRDT[[#This Row],[Fecha]])</f>
        <v>2024</v>
      </c>
      <c r="D7175" s="8">
        <f>IF(tRDT[[#This Row],[Fecha]]&gt;0,_xlfn.ISOWEEKNUM(tRDT[[#This Row],[Fecha]]),"")</f>
        <v>3</v>
      </c>
      <c r="E7175" s="167">
        <v>522</v>
      </c>
      <c r="F7175" s="39" t="str">
        <f t="shared" si="3040"/>
        <v>Claudia Eunice Uribe Garcia</v>
      </c>
      <c r="G7175" s="39" t="str">
        <f t="shared" si="3041"/>
        <v>FIJO</v>
      </c>
      <c r="H7175" s="40" t="str">
        <f t="shared" si="3042"/>
        <v>PE23</v>
      </c>
      <c r="I7175" s="41" t="str">
        <f>IF(O7175&gt;0,_xlfn.XLOOKUP(O7175,cLoteCodigo,cLoteCodigoFinca),tRDT[[#This Row],[Finca PDrtenece]])</f>
        <v>S20</v>
      </c>
      <c r="J7175" s="146" t="s">
        <v>3803</v>
      </c>
      <c r="K7175" s="43" t="str">
        <f t="shared" si="3049"/>
        <v>Contrato Barcadillero</v>
      </c>
      <c r="L7175" s="43" t="str">
        <f>_xlfn.XLOOKUP(tRDT[[#This Row],[Código Labor]],cLaborCodigo,cLaborUnidad,"")</f>
        <v>UND</v>
      </c>
      <c r="M7175" s="713">
        <f>tRDT[[#This Row],[Unides Cuarto Lote]]+tRDT[[#This Row],[Unides Tercer Lote]]+tRDT[[#This Row],[Unides Segundo Lote]]+tRDT[[#This Row],[ Unides Primer Lote]]</f>
        <v>1</v>
      </c>
      <c r="N7175" s="916">
        <f>_xlfn.XLOOKUP(tRDT[[#This Row],[Código Labor]],cLaborCodigo,cLaborValor,"")</f>
        <v>40000</v>
      </c>
      <c r="O7175" s="728" t="s">
        <v>219</v>
      </c>
      <c r="P7175" s="724">
        <v>1</v>
      </c>
      <c r="Q7175" s="725"/>
      <c r="R7175" s="765" t="str">
        <f t="shared" si="3050"/>
        <v>E20</v>
      </c>
      <c r="S7175" s="735"/>
      <c r="T7175" s="733"/>
      <c r="U7175" s="732"/>
      <c r="V7175" s="766">
        <f t="shared" si="3051"/>
        <v>0</v>
      </c>
      <c r="W7175" s="740"/>
      <c r="X7175" s="739"/>
      <c r="Y7175" s="738"/>
      <c r="Z7175" s="767">
        <f t="shared" si="3043"/>
        <v>0</v>
      </c>
      <c r="AA7175" s="744"/>
      <c r="AB7175" s="743"/>
      <c r="AC7175" s="742"/>
      <c r="AD7175" s="950">
        <f t="shared" si="3044"/>
        <v>0</v>
      </c>
      <c r="AE7175" s="768"/>
      <c r="AF7175" s="715">
        <f t="shared" si="3053"/>
        <v>0</v>
      </c>
      <c r="AG7175" s="716">
        <f t="shared" si="3054"/>
        <v>0</v>
      </c>
      <c r="AH7175" s="717"/>
      <c r="AI7175" s="718"/>
      <c r="AJ7175" s="719" t="str">
        <f t="shared" si="3055"/>
        <v/>
      </c>
      <c r="AK7175" s="1058"/>
      <c r="AL7175" s="719" t="str">
        <f>IF(AE7175&lt;&gt;"",IF(tRDT[[#This Row],[Labores]]="Embolse",AH7175*AI7175,IF(tRDT[[#This Row],[Labores]]="Abonar",AH7175/AI7175,IF(tRDT[[#This Row],[Labores]]="Control Maleza",AH7175/AI7175,""))),"")</f>
        <v/>
      </c>
      <c r="AM7175" s="770" t="str">
        <f t="shared" si="3056"/>
        <v/>
      </c>
      <c r="AN7175" s="822"/>
      <c r="AO7175" s="817">
        <f t="shared" si="3057"/>
        <v>0</v>
      </c>
      <c r="AP7175" s="818">
        <f t="shared" si="3058"/>
        <v>0</v>
      </c>
      <c r="AQ7175" s="819"/>
      <c r="AR7175" s="820"/>
      <c r="AS7175" s="934"/>
      <c r="AT7175" s="934" t="str">
        <f>IF(AN7175&lt;&gt;"",IF(tRDT[[#This Row],[Labores]]="Embolse",AQ7175*AR7175,IF(tRDT[[#This Row],[Labores]]="Abonar",AQ7175/AR7175,IF(tRDT[[#This Row],[Labores]]="Control Maleza",AQ7175/AR7175,""))),"")</f>
        <v/>
      </c>
      <c r="AU7175" s="1059" t="str">
        <f t="shared" si="3059"/>
        <v/>
      </c>
      <c r="AV7175" s="809"/>
      <c r="AW7175" s="810">
        <f t="shared" si="3060"/>
        <v>0</v>
      </c>
      <c r="AX7175" s="810">
        <f t="shared" si="3061"/>
        <v>0</v>
      </c>
      <c r="AY7175" s="810"/>
      <c r="AZ7175" s="810" t="str">
        <f t="shared" si="3062"/>
        <v/>
      </c>
      <c r="BA7175" s="810" t="str">
        <f t="shared" si="3063"/>
        <v/>
      </c>
      <c r="BB7175" s="810" t="str">
        <f>IF(AV7175&lt;&gt;"",IF(tRDT[[#This Row],[Labores]]="Embolse",AY7175*AZ7175,IF(tRDT[[#This Row],[Labores]]="Abonar",AY7175/AZ7175,IF(tRDT[[#This Row],[Labores]]="Control Maleza",AY7175/AZ7175,""))),"")</f>
        <v/>
      </c>
      <c r="BC7175" s="1060" t="str">
        <f t="shared" si="3064"/>
        <v/>
      </c>
      <c r="BD7175" s="804"/>
      <c r="BE7175" s="805">
        <f t="shared" si="3065"/>
        <v>0</v>
      </c>
      <c r="BF7175" s="805">
        <f t="shared" si="3066"/>
        <v>0</v>
      </c>
      <c r="BG7175" s="805"/>
      <c r="BH7175" s="805"/>
      <c r="BI7175" s="805" t="str">
        <f t="shared" si="3052"/>
        <v/>
      </c>
      <c r="BJ7175" s="805" t="str">
        <f>IF(BD7175&lt;&gt;"",IF(tRDT[[#This Row],[Labores]]="Embolse",BG7175*BH7175,IF(tRDT[[#This Row],[Labores]]="Abonar",BG7175/BH7175,IF(tRDT[[#This Row],[Labores]]="Control Maleza",BG7175/BH7175,""))),"")</f>
        <v/>
      </c>
      <c r="BK7175" s="1061" t="str">
        <f t="shared" si="3045"/>
        <v/>
      </c>
      <c r="BL7175" s="901"/>
      <c r="BM7175" s="902">
        <f t="shared" si="3046"/>
        <v>0</v>
      </c>
      <c r="BN7175" s="902">
        <f t="shared" si="3047"/>
        <v>0</v>
      </c>
      <c r="BO7175" s="902"/>
      <c r="BP7175" s="902"/>
      <c r="BQ7175" s="902"/>
      <c r="BR7175" s="902" t="str">
        <f>IF(BL7175&lt;&gt;"",IF(tRDT[[#This Row],[Labores]]="Embolse",BO7175*BP7175,IF(tRDT[[#This Row],[Labores]]="Abonar",BO7175/BP7175,IF(tRDT[[#This Row],[Labores]]="Control Maleza",BO7175/BP7175,""))),"")</f>
        <v/>
      </c>
      <c r="BS7175" s="903" t="str">
        <f t="shared" si="3048"/>
        <v/>
      </c>
      <c r="BT7175" s="955" t="s">
        <v>33</v>
      </c>
      <c r="BU7175" s="551" t="s">
        <v>33</v>
      </c>
      <c r="BV7175" s="551" t="s">
        <v>33</v>
      </c>
      <c r="BW7175" s="306" t="str">
        <f>IF(AND(tRDT[[#This Row],[Aprobado Coordinador]]="Aprobado",tRDT[[#This Row],[Aprobado Adminiatrador]]="Aprobado",tRDT[[#This Row],[Aprobado Operario]]="Aprobado"),"Aprobado","No Aprobado")</f>
        <v>Aprobado</v>
      </c>
      <c r="BX7175" s="5">
        <f>tRDT[[#This Row],[ Tiempo Empleado4]]+tRDT[[#This Row],[ Tiempo Empleado3]]+tRDT[[#This Row],[ Tiempo Empleado2]]+tRDT[[#This Row],[ Tiempo Empleado]]</f>
        <v>0</v>
      </c>
      <c r="BY7175" s="5">
        <f>tRDT[[#This Row],[Valor Unidad]]</f>
        <v>40000</v>
      </c>
      <c r="BZ7175" s="5">
        <f>IF(tRDT[[#This Row],[Validación De Reportes]]="Aprobado",tRDT[[#This Row],[Unidades Elaboradas]]*tRDT[[#This Row],[Valor Unidad2]],"")</f>
        <v>40000</v>
      </c>
      <c r="CA7175" s="149" t="s">
        <v>4128</v>
      </c>
      <c r="CB7175" s="5">
        <f>+tRDT[[#This Row],[Valor Ganado]]</f>
        <v>40000</v>
      </c>
      <c r="CC7175" s="44" t="str">
        <f>_xlfn.XLOOKUP(tRDT[[#This Row],[Primer Lote]],cLoteCodigo,cLoteNombreFinca,"")</f>
        <v>SAN PEDRO</v>
      </c>
      <c r="CD7175" s="548">
        <f>_xlfn.XLOOKUP(tRDT[[#This Row],[Codigo Contratista]],tEmpleado[CODIGO EMPLEADO],tEmpleado[GRUPO DE PAGO]," no existe")</f>
        <v>30</v>
      </c>
      <c r="CE7175" s="296" t="str">
        <f>_xlfn.XLOOKUP(tRDT[[#This Row],[Código Labor]],tLabores[CODIGO LABORES],tLabores[GRUPO LABOR],"no existe")</f>
        <v>Embarque</v>
      </c>
    </row>
    <row r="7176" spans="2:83" x14ac:dyDescent="0.25">
      <c r="B7176" s="651">
        <v>45308</v>
      </c>
      <c r="C7176" s="8">
        <f>YEAR(tRDT[[#This Row],[Fecha]])</f>
        <v>2024</v>
      </c>
      <c r="D7176" s="8">
        <f>IF(tRDT[[#This Row],[Fecha]]&gt;0,_xlfn.ISOWEEKNUM(tRDT[[#This Row],[Fecha]]),"")</f>
        <v>3</v>
      </c>
      <c r="E7176" s="167">
        <v>522</v>
      </c>
      <c r="F7176" s="39" t="str">
        <f t="shared" si="3040"/>
        <v>Claudia Eunice Uribe Garcia</v>
      </c>
      <c r="G7176" s="39" t="str">
        <f t="shared" si="3041"/>
        <v>FIJO</v>
      </c>
      <c r="H7176" s="40" t="str">
        <f t="shared" si="3042"/>
        <v>PE23</v>
      </c>
      <c r="I7176" s="41" t="str">
        <f>IF(O7176&gt;0,_xlfn.XLOOKUP(O7176,cLoteCodigo,cLoteCodigoFinca),tRDT[[#This Row],[Finca PDrtenece]])</f>
        <v>PE23</v>
      </c>
      <c r="J7176" s="146" t="s">
        <v>258</v>
      </c>
      <c r="K7176" s="43" t="str">
        <f t="shared" si="3049"/>
        <v>No Trabajó</v>
      </c>
      <c r="L7176" s="43" t="str">
        <f>_xlfn.XLOOKUP(tRDT[[#This Row],[Código Labor]],cLaborCodigo,cLaborUnidad,"")</f>
        <v xml:space="preserve"> </v>
      </c>
      <c r="M7176" s="713">
        <f>tRDT[[#This Row],[Unides Cuarto Lote]]+tRDT[[#This Row],[Unides Tercer Lote]]+tRDT[[#This Row],[Unides Segundo Lote]]+tRDT[[#This Row],[ Unides Primer Lote]]</f>
        <v>0</v>
      </c>
      <c r="N7176" s="916">
        <f>_xlfn.XLOOKUP(tRDT[[#This Row],[Código Labor]],cLaborCodigo,cLaborValor,"")</f>
        <v>0</v>
      </c>
      <c r="O7176" s="728"/>
      <c r="P7176" s="724"/>
      <c r="Q7176" s="725"/>
      <c r="R7176" s="765">
        <f t="shared" si="3050"/>
        <v>0</v>
      </c>
      <c r="S7176" s="735"/>
      <c r="T7176" s="733"/>
      <c r="U7176" s="732"/>
      <c r="V7176" s="766">
        <f t="shared" si="3051"/>
        <v>0</v>
      </c>
      <c r="W7176" s="740"/>
      <c r="X7176" s="739"/>
      <c r="Y7176" s="738"/>
      <c r="Z7176" s="767">
        <f t="shared" si="3043"/>
        <v>0</v>
      </c>
      <c r="AA7176" s="744"/>
      <c r="AB7176" s="743"/>
      <c r="AC7176" s="742"/>
      <c r="AD7176" s="950">
        <f t="shared" si="3044"/>
        <v>0</v>
      </c>
      <c r="AE7176" s="768"/>
      <c r="AF7176" s="715">
        <f t="shared" si="3053"/>
        <v>0</v>
      </c>
      <c r="AG7176" s="716">
        <f t="shared" si="3054"/>
        <v>0</v>
      </c>
      <c r="AH7176" s="717"/>
      <c r="AI7176" s="718"/>
      <c r="AJ7176" s="719" t="str">
        <f t="shared" si="3055"/>
        <v/>
      </c>
      <c r="AK7176" s="1058"/>
      <c r="AL7176" s="719" t="str">
        <f>IF(AE7176&lt;&gt;"",IF(tRDT[[#This Row],[Labores]]="Embolse",AH7176*AI7176,IF(tRDT[[#This Row],[Labores]]="Abonar",AH7176/AI7176,IF(tRDT[[#This Row],[Labores]]="Control Maleza",AH7176/AI7176,""))),"")</f>
        <v/>
      </c>
      <c r="AM7176" s="770" t="str">
        <f t="shared" si="3056"/>
        <v/>
      </c>
      <c r="AN7176" s="822"/>
      <c r="AO7176" s="817">
        <f t="shared" si="3057"/>
        <v>0</v>
      </c>
      <c r="AP7176" s="818">
        <f t="shared" si="3058"/>
        <v>0</v>
      </c>
      <c r="AQ7176" s="819"/>
      <c r="AR7176" s="820"/>
      <c r="AS7176" s="934"/>
      <c r="AT7176" s="934" t="str">
        <f>IF(AN7176&lt;&gt;"",IF(tRDT[[#This Row],[Labores]]="Embolse",AQ7176*AR7176,IF(tRDT[[#This Row],[Labores]]="Abonar",AQ7176/AR7176,IF(tRDT[[#This Row],[Labores]]="Control Maleza",AQ7176/AR7176,""))),"")</f>
        <v/>
      </c>
      <c r="AU7176" s="1059" t="str">
        <f t="shared" si="3059"/>
        <v/>
      </c>
      <c r="AV7176" s="809"/>
      <c r="AW7176" s="810">
        <f t="shared" si="3060"/>
        <v>0</v>
      </c>
      <c r="AX7176" s="810">
        <f t="shared" si="3061"/>
        <v>0</v>
      </c>
      <c r="AY7176" s="810"/>
      <c r="AZ7176" s="810" t="str">
        <f t="shared" si="3062"/>
        <v/>
      </c>
      <c r="BA7176" s="810" t="str">
        <f t="shared" si="3063"/>
        <v/>
      </c>
      <c r="BB7176" s="810" t="str">
        <f>IF(AV7176&lt;&gt;"",IF(tRDT[[#This Row],[Labores]]="Embolse",AY7176*AZ7176,IF(tRDT[[#This Row],[Labores]]="Abonar",AY7176/AZ7176,IF(tRDT[[#This Row],[Labores]]="Control Maleza",AY7176/AZ7176,""))),"")</f>
        <v/>
      </c>
      <c r="BC7176" s="1060" t="str">
        <f t="shared" si="3064"/>
        <v/>
      </c>
      <c r="BD7176" s="804"/>
      <c r="BE7176" s="805">
        <f t="shared" si="3065"/>
        <v>0</v>
      </c>
      <c r="BF7176" s="805">
        <f t="shared" si="3066"/>
        <v>0</v>
      </c>
      <c r="BG7176" s="805"/>
      <c r="BH7176" s="805"/>
      <c r="BI7176" s="805" t="str">
        <f t="shared" si="3052"/>
        <v/>
      </c>
      <c r="BJ7176" s="805" t="str">
        <f>IF(BD7176&lt;&gt;"",IF(tRDT[[#This Row],[Labores]]="Embolse",BG7176*BH7176,IF(tRDT[[#This Row],[Labores]]="Abonar",BG7176/BH7176,IF(tRDT[[#This Row],[Labores]]="Control Maleza",BG7176/BH7176,""))),"")</f>
        <v/>
      </c>
      <c r="BK7176" s="1061" t="str">
        <f t="shared" si="3045"/>
        <v/>
      </c>
      <c r="BL7176" s="901"/>
      <c r="BM7176" s="902">
        <f t="shared" si="3046"/>
        <v>0</v>
      </c>
      <c r="BN7176" s="902">
        <f t="shared" si="3047"/>
        <v>0</v>
      </c>
      <c r="BO7176" s="902"/>
      <c r="BP7176" s="902"/>
      <c r="BQ7176" s="902"/>
      <c r="BR7176" s="902" t="str">
        <f>IF(BL7176&lt;&gt;"",IF(tRDT[[#This Row],[Labores]]="Embolse",BO7176*BP7176,IF(tRDT[[#This Row],[Labores]]="Abonar",BO7176/BP7176,IF(tRDT[[#This Row],[Labores]]="Control Maleza",BO7176/BP7176,""))),"")</f>
        <v/>
      </c>
      <c r="BS7176" s="903" t="str">
        <f t="shared" si="3048"/>
        <v/>
      </c>
      <c r="BT7176" s="955" t="s">
        <v>33</v>
      </c>
      <c r="BU7176" s="551" t="s">
        <v>33</v>
      </c>
      <c r="BV7176" s="551" t="s">
        <v>33</v>
      </c>
      <c r="BW7176" s="306" t="str">
        <f>IF(AND(tRDT[[#This Row],[Aprobado Coordinador]]="Aprobado",tRDT[[#This Row],[Aprobado Adminiatrador]]="Aprobado",tRDT[[#This Row],[Aprobado Operario]]="Aprobado"),"Aprobado","No Aprobado")</f>
        <v>Aprobado</v>
      </c>
      <c r="BX7176" s="5">
        <f>tRDT[[#This Row],[ Tiempo Empleado4]]+tRDT[[#This Row],[ Tiempo Empleado3]]+tRDT[[#This Row],[ Tiempo Empleado2]]+tRDT[[#This Row],[ Tiempo Empleado]]</f>
        <v>0</v>
      </c>
      <c r="BY7176" s="5">
        <f>tRDT[[#This Row],[Valor Unidad]]</f>
        <v>0</v>
      </c>
      <c r="BZ7176" s="5">
        <f>IF(tRDT[[#This Row],[Validación De Reportes]]="Aprobado",tRDT[[#This Row],[Unidades Elaboradas]]*tRDT[[#This Row],[Valor Unidad2]],"")</f>
        <v>0</v>
      </c>
      <c r="CA7176" s="149" t="s">
        <v>4128</v>
      </c>
      <c r="CB7176" s="5">
        <f>+tRDT[[#This Row],[Valor Ganado]]</f>
        <v>0</v>
      </c>
      <c r="CC7176" s="44">
        <f>_xlfn.XLOOKUP(tRDT[[#This Row],[Primer Lote]],cLoteCodigo,cLoteNombreFinca,"")</f>
        <v>0</v>
      </c>
      <c r="CD7176" s="548">
        <f>_xlfn.XLOOKUP(tRDT[[#This Row],[Codigo Contratista]],tEmpleado[CODIGO EMPLEADO],tEmpleado[GRUPO DE PAGO]," no existe")</f>
        <v>30</v>
      </c>
      <c r="CE7176" s="296">
        <f>_xlfn.XLOOKUP(tRDT[[#This Row],[Código Labor]],tLabores[CODIGO LABORES],tLabores[GRUPO LABOR],"no existe")</f>
        <v>0</v>
      </c>
    </row>
    <row r="7177" spans="2:83" x14ac:dyDescent="0.25">
      <c r="B7177" s="651">
        <v>45309</v>
      </c>
      <c r="C7177" s="8">
        <f>YEAR(tRDT[[#This Row],[Fecha]])</f>
        <v>2024</v>
      </c>
      <c r="D7177" s="8">
        <f>IF(tRDT[[#This Row],[Fecha]]&gt;0,_xlfn.ISOWEEKNUM(tRDT[[#This Row],[Fecha]]),"")</f>
        <v>3</v>
      </c>
      <c r="E7177" s="167">
        <v>522</v>
      </c>
      <c r="F7177" s="39" t="str">
        <f t="shared" si="3040"/>
        <v>Claudia Eunice Uribe Garcia</v>
      </c>
      <c r="G7177" s="39" t="str">
        <f t="shared" si="3041"/>
        <v>FIJO</v>
      </c>
      <c r="H7177" s="40" t="str">
        <f t="shared" si="3042"/>
        <v>PE23</v>
      </c>
      <c r="I7177" s="41" t="str">
        <f>IF(O7177&gt;0,_xlfn.XLOOKUP(O7177,cLoteCodigo,cLoteCodigoFinca),tRDT[[#This Row],[Finca PDrtenece]])</f>
        <v>PE23</v>
      </c>
      <c r="J7177" s="146" t="s">
        <v>258</v>
      </c>
      <c r="K7177" s="43" t="str">
        <f t="shared" si="3049"/>
        <v>No Trabajó</v>
      </c>
      <c r="L7177" s="43" t="str">
        <f>_xlfn.XLOOKUP(tRDT[[#This Row],[Código Labor]],cLaborCodigo,cLaborUnidad,"")</f>
        <v xml:space="preserve"> </v>
      </c>
      <c r="M7177" s="713">
        <f>tRDT[[#This Row],[Unides Cuarto Lote]]+tRDT[[#This Row],[Unides Tercer Lote]]+tRDT[[#This Row],[Unides Segundo Lote]]+tRDT[[#This Row],[ Unides Primer Lote]]</f>
        <v>0</v>
      </c>
      <c r="N7177" s="916">
        <f>_xlfn.XLOOKUP(tRDT[[#This Row],[Código Labor]],cLaborCodigo,cLaborValor,"")</f>
        <v>0</v>
      </c>
      <c r="O7177" s="728"/>
      <c r="P7177" s="724"/>
      <c r="Q7177" s="725"/>
      <c r="R7177" s="765">
        <f t="shared" si="3050"/>
        <v>0</v>
      </c>
      <c r="S7177" s="735"/>
      <c r="T7177" s="733"/>
      <c r="U7177" s="732"/>
      <c r="V7177" s="766">
        <f t="shared" si="3051"/>
        <v>0</v>
      </c>
      <c r="W7177" s="740"/>
      <c r="X7177" s="739"/>
      <c r="Y7177" s="738"/>
      <c r="Z7177" s="767">
        <f t="shared" si="3043"/>
        <v>0</v>
      </c>
      <c r="AA7177" s="744"/>
      <c r="AB7177" s="743"/>
      <c r="AC7177" s="742"/>
      <c r="AD7177" s="950">
        <f t="shared" si="3044"/>
        <v>0</v>
      </c>
      <c r="AE7177" s="768"/>
      <c r="AF7177" s="715">
        <f t="shared" si="3053"/>
        <v>0</v>
      </c>
      <c r="AG7177" s="716">
        <f t="shared" si="3054"/>
        <v>0</v>
      </c>
      <c r="AH7177" s="717"/>
      <c r="AI7177" s="718"/>
      <c r="AJ7177" s="719" t="str">
        <f t="shared" si="3055"/>
        <v/>
      </c>
      <c r="AK7177" s="1058"/>
      <c r="AL7177" s="719" t="str">
        <f>IF(AE7177&lt;&gt;"",IF(tRDT[[#This Row],[Labores]]="Embolse",AH7177*AI7177,IF(tRDT[[#This Row],[Labores]]="Abonar",AH7177/AI7177,IF(tRDT[[#This Row],[Labores]]="Control Maleza",AH7177/AI7177,""))),"")</f>
        <v/>
      </c>
      <c r="AM7177" s="770" t="str">
        <f t="shared" si="3056"/>
        <v/>
      </c>
      <c r="AN7177" s="822"/>
      <c r="AO7177" s="817">
        <f t="shared" si="3057"/>
        <v>0</v>
      </c>
      <c r="AP7177" s="818">
        <f t="shared" si="3058"/>
        <v>0</v>
      </c>
      <c r="AQ7177" s="819"/>
      <c r="AR7177" s="820"/>
      <c r="AS7177" s="934"/>
      <c r="AT7177" s="934" t="str">
        <f>IF(AN7177&lt;&gt;"",IF(tRDT[[#This Row],[Labores]]="Embolse",AQ7177*AR7177,IF(tRDT[[#This Row],[Labores]]="Abonar",AQ7177/AR7177,IF(tRDT[[#This Row],[Labores]]="Control Maleza",AQ7177/AR7177,""))),"")</f>
        <v/>
      </c>
      <c r="AU7177" s="1059" t="str">
        <f t="shared" si="3059"/>
        <v/>
      </c>
      <c r="AV7177" s="809"/>
      <c r="AW7177" s="810">
        <f t="shared" si="3060"/>
        <v>0</v>
      </c>
      <c r="AX7177" s="810">
        <f t="shared" si="3061"/>
        <v>0</v>
      </c>
      <c r="AY7177" s="810"/>
      <c r="AZ7177" s="810" t="str">
        <f t="shared" si="3062"/>
        <v/>
      </c>
      <c r="BA7177" s="810" t="str">
        <f t="shared" si="3063"/>
        <v/>
      </c>
      <c r="BB7177" s="810" t="str">
        <f>IF(AV7177&lt;&gt;"",IF(tRDT[[#This Row],[Labores]]="Embolse",AY7177*AZ7177,IF(tRDT[[#This Row],[Labores]]="Abonar",AY7177/AZ7177,IF(tRDT[[#This Row],[Labores]]="Control Maleza",AY7177/AZ7177,""))),"")</f>
        <v/>
      </c>
      <c r="BC7177" s="1060" t="str">
        <f t="shared" si="3064"/>
        <v/>
      </c>
      <c r="BD7177" s="804"/>
      <c r="BE7177" s="805">
        <f t="shared" si="3065"/>
        <v>0</v>
      </c>
      <c r="BF7177" s="805">
        <f t="shared" si="3066"/>
        <v>0</v>
      </c>
      <c r="BG7177" s="805"/>
      <c r="BH7177" s="805"/>
      <c r="BI7177" s="805" t="str">
        <f t="shared" si="3052"/>
        <v/>
      </c>
      <c r="BJ7177" s="805" t="str">
        <f>IF(BD7177&lt;&gt;"",IF(tRDT[[#This Row],[Labores]]="Embolse",BG7177*BH7177,IF(tRDT[[#This Row],[Labores]]="Abonar",BG7177/BH7177,IF(tRDT[[#This Row],[Labores]]="Control Maleza",BG7177/BH7177,""))),"")</f>
        <v/>
      </c>
      <c r="BK7177" s="1061" t="str">
        <f t="shared" si="3045"/>
        <v/>
      </c>
      <c r="BL7177" s="901"/>
      <c r="BM7177" s="902">
        <f t="shared" si="3046"/>
        <v>0</v>
      </c>
      <c r="BN7177" s="902">
        <f t="shared" si="3047"/>
        <v>0</v>
      </c>
      <c r="BO7177" s="902"/>
      <c r="BP7177" s="902"/>
      <c r="BQ7177" s="902"/>
      <c r="BR7177" s="902" t="str">
        <f>IF(BL7177&lt;&gt;"",IF(tRDT[[#This Row],[Labores]]="Embolse",BO7177*BP7177,IF(tRDT[[#This Row],[Labores]]="Abonar",BO7177/BP7177,IF(tRDT[[#This Row],[Labores]]="Control Maleza",BO7177/BP7177,""))),"")</f>
        <v/>
      </c>
      <c r="BS7177" s="903" t="str">
        <f t="shared" si="3048"/>
        <v/>
      </c>
      <c r="BT7177" s="955" t="s">
        <v>33</v>
      </c>
      <c r="BU7177" s="551" t="s">
        <v>33</v>
      </c>
      <c r="BV7177" s="551" t="s">
        <v>33</v>
      </c>
      <c r="BW7177" s="306" t="str">
        <f>IF(AND(tRDT[[#This Row],[Aprobado Coordinador]]="Aprobado",tRDT[[#This Row],[Aprobado Adminiatrador]]="Aprobado",tRDT[[#This Row],[Aprobado Operario]]="Aprobado"),"Aprobado","No Aprobado")</f>
        <v>Aprobado</v>
      </c>
      <c r="BX7177" s="5">
        <f>tRDT[[#This Row],[ Tiempo Empleado4]]+tRDT[[#This Row],[ Tiempo Empleado3]]+tRDT[[#This Row],[ Tiempo Empleado2]]+tRDT[[#This Row],[ Tiempo Empleado]]</f>
        <v>0</v>
      </c>
      <c r="BY7177" s="5">
        <f>tRDT[[#This Row],[Valor Unidad]]</f>
        <v>0</v>
      </c>
      <c r="BZ7177" s="5">
        <f>IF(tRDT[[#This Row],[Validación De Reportes]]="Aprobado",tRDT[[#This Row],[Unidades Elaboradas]]*tRDT[[#This Row],[Valor Unidad2]],"")</f>
        <v>0</v>
      </c>
      <c r="CA7177" s="149" t="s">
        <v>4128</v>
      </c>
      <c r="CB7177" s="5">
        <f>+tRDT[[#This Row],[Valor Ganado]]</f>
        <v>0</v>
      </c>
      <c r="CC7177" s="44">
        <f>_xlfn.XLOOKUP(tRDT[[#This Row],[Primer Lote]],cLoteCodigo,cLoteNombreFinca,"")</f>
        <v>0</v>
      </c>
      <c r="CD7177" s="548">
        <f>_xlfn.XLOOKUP(tRDT[[#This Row],[Codigo Contratista]],tEmpleado[CODIGO EMPLEADO],tEmpleado[GRUPO DE PAGO]," no existe")</f>
        <v>30</v>
      </c>
      <c r="CE7177" s="296">
        <f>_xlfn.XLOOKUP(tRDT[[#This Row],[Código Labor]],tLabores[CODIGO LABORES],tLabores[GRUPO LABOR],"no existe")</f>
        <v>0</v>
      </c>
    </row>
    <row r="7178" spans="2:83" x14ac:dyDescent="0.25">
      <c r="B7178" s="651">
        <v>45310</v>
      </c>
      <c r="C7178" s="8">
        <f>YEAR(tRDT[[#This Row],[Fecha]])</f>
        <v>2024</v>
      </c>
      <c r="D7178" s="8">
        <f>IF(tRDT[[#This Row],[Fecha]]&gt;0,_xlfn.ISOWEEKNUM(tRDT[[#This Row],[Fecha]]),"")</f>
        <v>3</v>
      </c>
      <c r="E7178" s="167">
        <v>522</v>
      </c>
      <c r="F7178" s="39" t="str">
        <f t="shared" si="3040"/>
        <v>Claudia Eunice Uribe Garcia</v>
      </c>
      <c r="G7178" s="39" t="str">
        <f t="shared" si="3041"/>
        <v>FIJO</v>
      </c>
      <c r="H7178" s="40" t="str">
        <f t="shared" si="3042"/>
        <v>PE23</v>
      </c>
      <c r="I7178" s="41" t="str">
        <f>IF(O7178&gt;0,_xlfn.XLOOKUP(O7178,cLoteCodigo,cLoteCodigoFinca),tRDT[[#This Row],[Finca PDrtenece]])</f>
        <v>PE23</v>
      </c>
      <c r="J7178" s="146" t="s">
        <v>258</v>
      </c>
      <c r="K7178" s="43" t="str">
        <f t="shared" si="3049"/>
        <v>No Trabajó</v>
      </c>
      <c r="L7178" s="43" t="str">
        <f>_xlfn.XLOOKUP(tRDT[[#This Row],[Código Labor]],cLaborCodigo,cLaborUnidad,"")</f>
        <v xml:space="preserve"> </v>
      </c>
      <c r="M7178" s="713">
        <f>tRDT[[#This Row],[Unides Cuarto Lote]]+tRDT[[#This Row],[Unides Tercer Lote]]+tRDT[[#This Row],[Unides Segundo Lote]]+tRDT[[#This Row],[ Unides Primer Lote]]</f>
        <v>0</v>
      </c>
      <c r="N7178" s="916">
        <f>_xlfn.XLOOKUP(tRDT[[#This Row],[Código Labor]],cLaborCodigo,cLaborValor,"")</f>
        <v>0</v>
      </c>
      <c r="O7178" s="728"/>
      <c r="P7178" s="724"/>
      <c r="Q7178" s="725"/>
      <c r="R7178" s="765">
        <f t="shared" si="3050"/>
        <v>0</v>
      </c>
      <c r="S7178" s="735"/>
      <c r="T7178" s="733"/>
      <c r="U7178" s="732"/>
      <c r="V7178" s="766">
        <f t="shared" si="3051"/>
        <v>0</v>
      </c>
      <c r="W7178" s="740"/>
      <c r="X7178" s="739"/>
      <c r="Y7178" s="738"/>
      <c r="Z7178" s="767">
        <f t="shared" si="3043"/>
        <v>0</v>
      </c>
      <c r="AA7178" s="744"/>
      <c r="AB7178" s="743"/>
      <c r="AC7178" s="742"/>
      <c r="AD7178" s="950">
        <f t="shared" si="3044"/>
        <v>0</v>
      </c>
      <c r="AE7178" s="768"/>
      <c r="AF7178" s="715">
        <f t="shared" si="3053"/>
        <v>0</v>
      </c>
      <c r="AG7178" s="716">
        <f t="shared" si="3054"/>
        <v>0</v>
      </c>
      <c r="AH7178" s="717"/>
      <c r="AI7178" s="718"/>
      <c r="AJ7178" s="719" t="str">
        <f t="shared" si="3055"/>
        <v/>
      </c>
      <c r="AK7178" s="1058"/>
      <c r="AL7178" s="719" t="str">
        <f>IF(AE7178&lt;&gt;"",IF(tRDT[[#This Row],[Labores]]="Embolse",AH7178*AI7178,IF(tRDT[[#This Row],[Labores]]="Abonar",AH7178/AI7178,IF(tRDT[[#This Row],[Labores]]="Control Maleza",AH7178/AI7178,""))),"")</f>
        <v/>
      </c>
      <c r="AM7178" s="770" t="str">
        <f t="shared" si="3056"/>
        <v/>
      </c>
      <c r="AN7178" s="822"/>
      <c r="AO7178" s="817">
        <f t="shared" si="3057"/>
        <v>0</v>
      </c>
      <c r="AP7178" s="818">
        <f t="shared" si="3058"/>
        <v>0</v>
      </c>
      <c r="AQ7178" s="819"/>
      <c r="AR7178" s="820"/>
      <c r="AS7178" s="934"/>
      <c r="AT7178" s="934" t="str">
        <f>IF(AN7178&lt;&gt;"",IF(tRDT[[#This Row],[Labores]]="Embolse",AQ7178*AR7178,IF(tRDT[[#This Row],[Labores]]="Abonar",AQ7178/AR7178,IF(tRDT[[#This Row],[Labores]]="Control Maleza",AQ7178/AR7178,""))),"")</f>
        <v/>
      </c>
      <c r="AU7178" s="1059" t="str">
        <f t="shared" si="3059"/>
        <v/>
      </c>
      <c r="AV7178" s="809"/>
      <c r="AW7178" s="810">
        <f t="shared" si="3060"/>
        <v>0</v>
      </c>
      <c r="AX7178" s="810">
        <f t="shared" si="3061"/>
        <v>0</v>
      </c>
      <c r="AY7178" s="810"/>
      <c r="AZ7178" s="810" t="str">
        <f t="shared" si="3062"/>
        <v/>
      </c>
      <c r="BA7178" s="810" t="str">
        <f t="shared" si="3063"/>
        <v/>
      </c>
      <c r="BB7178" s="810" t="str">
        <f>IF(AV7178&lt;&gt;"",IF(tRDT[[#This Row],[Labores]]="Embolse",AY7178*AZ7178,IF(tRDT[[#This Row],[Labores]]="Abonar",AY7178/AZ7178,IF(tRDT[[#This Row],[Labores]]="Control Maleza",AY7178/AZ7178,""))),"")</f>
        <v/>
      </c>
      <c r="BC7178" s="1060" t="str">
        <f t="shared" si="3064"/>
        <v/>
      </c>
      <c r="BD7178" s="804"/>
      <c r="BE7178" s="805">
        <f t="shared" si="3065"/>
        <v>0</v>
      </c>
      <c r="BF7178" s="805">
        <f t="shared" si="3066"/>
        <v>0</v>
      </c>
      <c r="BG7178" s="805"/>
      <c r="BH7178" s="805"/>
      <c r="BI7178" s="805" t="str">
        <f t="shared" si="3052"/>
        <v/>
      </c>
      <c r="BJ7178" s="805" t="str">
        <f>IF(BD7178&lt;&gt;"",IF(tRDT[[#This Row],[Labores]]="Embolse",BG7178*BH7178,IF(tRDT[[#This Row],[Labores]]="Abonar",BG7178/BH7178,IF(tRDT[[#This Row],[Labores]]="Control Maleza",BG7178/BH7178,""))),"")</f>
        <v/>
      </c>
      <c r="BK7178" s="1061" t="str">
        <f t="shared" si="3045"/>
        <v/>
      </c>
      <c r="BL7178" s="901"/>
      <c r="BM7178" s="902">
        <f t="shared" si="3046"/>
        <v>0</v>
      </c>
      <c r="BN7178" s="902">
        <f t="shared" si="3047"/>
        <v>0</v>
      </c>
      <c r="BO7178" s="902"/>
      <c r="BP7178" s="902"/>
      <c r="BQ7178" s="902"/>
      <c r="BR7178" s="902" t="str">
        <f>IF(BL7178&lt;&gt;"",IF(tRDT[[#This Row],[Labores]]="Embolse",BO7178*BP7178,IF(tRDT[[#This Row],[Labores]]="Abonar",BO7178/BP7178,IF(tRDT[[#This Row],[Labores]]="Control Maleza",BO7178/BP7178,""))),"")</f>
        <v/>
      </c>
      <c r="BS7178" s="903" t="str">
        <f t="shared" si="3048"/>
        <v/>
      </c>
      <c r="BT7178" s="955" t="s">
        <v>33</v>
      </c>
      <c r="BU7178" s="551" t="s">
        <v>33</v>
      </c>
      <c r="BV7178" s="551" t="s">
        <v>33</v>
      </c>
      <c r="BW7178" s="306" t="str">
        <f>IF(AND(tRDT[[#This Row],[Aprobado Coordinador]]="Aprobado",tRDT[[#This Row],[Aprobado Adminiatrador]]="Aprobado",tRDT[[#This Row],[Aprobado Operario]]="Aprobado"),"Aprobado","No Aprobado")</f>
        <v>Aprobado</v>
      </c>
      <c r="BX7178" s="5">
        <f>tRDT[[#This Row],[ Tiempo Empleado4]]+tRDT[[#This Row],[ Tiempo Empleado3]]+tRDT[[#This Row],[ Tiempo Empleado2]]+tRDT[[#This Row],[ Tiempo Empleado]]</f>
        <v>0</v>
      </c>
      <c r="BY7178" s="5">
        <f>tRDT[[#This Row],[Valor Unidad]]</f>
        <v>0</v>
      </c>
      <c r="BZ7178" s="5">
        <f>IF(tRDT[[#This Row],[Validación De Reportes]]="Aprobado",tRDT[[#This Row],[Unidades Elaboradas]]*tRDT[[#This Row],[Valor Unidad2]],"")</f>
        <v>0</v>
      </c>
      <c r="CA7178" s="149" t="s">
        <v>4128</v>
      </c>
      <c r="CB7178" s="5">
        <f>+tRDT[[#This Row],[Valor Ganado]]</f>
        <v>0</v>
      </c>
      <c r="CC7178" s="44">
        <f>_xlfn.XLOOKUP(tRDT[[#This Row],[Primer Lote]],cLoteCodigo,cLoteNombreFinca,"")</f>
        <v>0</v>
      </c>
      <c r="CD7178" s="548">
        <f>_xlfn.XLOOKUP(tRDT[[#This Row],[Codigo Contratista]],tEmpleado[CODIGO EMPLEADO],tEmpleado[GRUPO DE PAGO]," no existe")</f>
        <v>30</v>
      </c>
      <c r="CE7178" s="296">
        <f>_xlfn.XLOOKUP(tRDT[[#This Row],[Código Labor]],tLabores[CODIGO LABORES],tLabores[GRUPO LABOR],"no existe")</f>
        <v>0</v>
      </c>
    </row>
    <row r="7179" spans="2:83" x14ac:dyDescent="0.25">
      <c r="B7179" s="651">
        <v>45311</v>
      </c>
      <c r="C7179" s="652">
        <f>YEAR(tRDT[[#This Row],[Fecha]])</f>
        <v>2024</v>
      </c>
      <c r="D7179" s="652">
        <f>IF(tRDT[[#This Row],[Fecha]]&gt;0,_xlfn.ISOWEEKNUM(tRDT[[#This Row],[Fecha]]),"")</f>
        <v>3</v>
      </c>
      <c r="E7179" s="167">
        <v>522</v>
      </c>
      <c r="F7179" s="653" t="str">
        <f t="shared" si="3040"/>
        <v>Claudia Eunice Uribe Garcia</v>
      </c>
      <c r="G7179" s="653" t="str">
        <f t="shared" si="3041"/>
        <v>FIJO</v>
      </c>
      <c r="H7179" s="654" t="str">
        <f t="shared" si="3042"/>
        <v>PE23</v>
      </c>
      <c r="I7179" s="655" t="str">
        <f>IF(O7179&gt;0,_xlfn.XLOOKUP(O7179,cLoteCodigo,cLoteCodigoFinca),tRDT[[#This Row],[Finca PDrtenece]])</f>
        <v>PE23</v>
      </c>
      <c r="J7179" s="146" t="s">
        <v>258</v>
      </c>
      <c r="K7179" s="43" t="str">
        <f t="shared" si="3049"/>
        <v>No Trabajó</v>
      </c>
      <c r="L7179" s="43" t="str">
        <f>_xlfn.XLOOKUP(tRDT[[#This Row],[Código Labor]],cLaborCodigo,cLaborUnidad,"")</f>
        <v xml:space="preserve"> </v>
      </c>
      <c r="M7179" s="713">
        <f>tRDT[[#This Row],[Unides Cuarto Lote]]+tRDT[[#This Row],[Unides Tercer Lote]]+tRDT[[#This Row],[Unides Segundo Lote]]+tRDT[[#This Row],[ Unides Primer Lote]]</f>
        <v>0</v>
      </c>
      <c r="N7179" s="916">
        <f>_xlfn.XLOOKUP(tRDT[[#This Row],[Código Labor]],cLaborCodigo,cLaborValor,"")</f>
        <v>0</v>
      </c>
      <c r="O7179" s="771"/>
      <c r="P7179" s="772"/>
      <c r="Q7179" s="773"/>
      <c r="R7179" s="774">
        <f t="shared" si="3050"/>
        <v>0</v>
      </c>
      <c r="S7179" s="775"/>
      <c r="T7179" s="776"/>
      <c r="U7179" s="777"/>
      <c r="V7179" s="778">
        <f t="shared" si="3051"/>
        <v>0</v>
      </c>
      <c r="W7179" s="779"/>
      <c r="X7179" s="780"/>
      <c r="Y7179" s="781"/>
      <c r="Z7179" s="782">
        <f t="shared" si="3043"/>
        <v>0</v>
      </c>
      <c r="AA7179" s="783"/>
      <c r="AB7179" s="784"/>
      <c r="AC7179" s="785"/>
      <c r="AD7179" s="956">
        <f t="shared" si="3044"/>
        <v>0</v>
      </c>
      <c r="AE7179" s="957"/>
      <c r="AF7179" s="958">
        <f t="shared" si="3053"/>
        <v>0</v>
      </c>
      <c r="AG7179" s="959">
        <f t="shared" si="3054"/>
        <v>0</v>
      </c>
      <c r="AH7179" s="960"/>
      <c r="AI7179" s="961"/>
      <c r="AJ7179" s="964" t="str">
        <f t="shared" si="3055"/>
        <v/>
      </c>
      <c r="AK7179" s="1210"/>
      <c r="AL7179" s="964" t="str">
        <f>IF(AE7179&lt;&gt;"",IF(tRDT[[#This Row],[Labores]]="Embolse",AH7179*AI7179,IF(tRDT[[#This Row],[Labores]]="Abonar",AH7179/AI7179,IF(tRDT[[#This Row],[Labores]]="Control Maleza",AH7179/AI7179,""))),"")</f>
        <v/>
      </c>
      <c r="AM7179" s="965" t="str">
        <f t="shared" si="3056"/>
        <v/>
      </c>
      <c r="AN7179" s="1211"/>
      <c r="AO7179" s="1212">
        <f t="shared" si="3057"/>
        <v>0</v>
      </c>
      <c r="AP7179" s="1213">
        <f t="shared" si="3058"/>
        <v>0</v>
      </c>
      <c r="AQ7179" s="1214"/>
      <c r="AR7179" s="1215"/>
      <c r="AS7179" s="969"/>
      <c r="AT7179" s="969" t="str">
        <f>IF(AN7179&lt;&gt;"",IF(tRDT[[#This Row],[Labores]]="Embolse",AQ7179*AR7179,IF(tRDT[[#This Row],[Labores]]="Abonar",AQ7179/AR7179,IF(tRDT[[#This Row],[Labores]]="Control Maleza",AQ7179/AR7179,""))),"")</f>
        <v/>
      </c>
      <c r="AU7179" s="1216" t="str">
        <f t="shared" si="3059"/>
        <v/>
      </c>
      <c r="AV7179" s="1217"/>
      <c r="AW7179" s="1218">
        <f t="shared" si="3060"/>
        <v>0</v>
      </c>
      <c r="AX7179" s="1218">
        <f t="shared" si="3061"/>
        <v>0</v>
      </c>
      <c r="AY7179" s="1218"/>
      <c r="AZ7179" s="1218" t="str">
        <f t="shared" si="3062"/>
        <v/>
      </c>
      <c r="BA7179" s="1218" t="str">
        <f t="shared" si="3063"/>
        <v/>
      </c>
      <c r="BB7179" s="1218" t="str">
        <f>IF(AV7179&lt;&gt;"",IF(tRDT[[#This Row],[Labores]]="Embolse",AY7179*AZ7179,IF(tRDT[[#This Row],[Labores]]="Abonar",AY7179/AZ7179,IF(tRDT[[#This Row],[Labores]]="Control Maleza",AY7179/AZ7179,""))),"")</f>
        <v/>
      </c>
      <c r="BC7179" s="1219" t="str">
        <f t="shared" si="3064"/>
        <v/>
      </c>
      <c r="BD7179" s="1220"/>
      <c r="BE7179" s="1221">
        <f t="shared" si="3065"/>
        <v>0</v>
      </c>
      <c r="BF7179" s="1221">
        <f t="shared" si="3066"/>
        <v>0</v>
      </c>
      <c r="BG7179" s="1221"/>
      <c r="BH7179" s="1221"/>
      <c r="BI7179" s="1221" t="str">
        <f t="shared" si="3052"/>
        <v/>
      </c>
      <c r="BJ7179" s="1221" t="str">
        <f>IF(BD7179&lt;&gt;"",IF(tRDT[[#This Row],[Labores]]="Embolse",BG7179*BH7179,IF(tRDT[[#This Row],[Labores]]="Abonar",BG7179/BH7179,IF(tRDT[[#This Row],[Labores]]="Control Maleza",BG7179/BH7179,""))),"")</f>
        <v/>
      </c>
      <c r="BK7179" s="1222" t="str">
        <f t="shared" si="3045"/>
        <v/>
      </c>
      <c r="BL7179" s="1223"/>
      <c r="BM7179" s="1224">
        <f t="shared" si="3046"/>
        <v>0</v>
      </c>
      <c r="BN7179" s="1224">
        <f t="shared" si="3047"/>
        <v>0</v>
      </c>
      <c r="BO7179" s="1224"/>
      <c r="BP7179" s="1224"/>
      <c r="BQ7179" s="1224"/>
      <c r="BR7179" s="1224" t="str">
        <f>IF(BL7179&lt;&gt;"",IF(tRDT[[#This Row],[Labores]]="Embolse",BO7179*BP7179,IF(tRDT[[#This Row],[Labores]]="Abonar",BO7179/BP7179,IF(tRDT[[#This Row],[Labores]]="Control Maleza",BO7179/BP7179,""))),"")</f>
        <v/>
      </c>
      <c r="BS7179" s="1225" t="str">
        <f t="shared" si="3048"/>
        <v/>
      </c>
      <c r="BT7179" s="955" t="s">
        <v>33</v>
      </c>
      <c r="BU7179" s="551" t="s">
        <v>33</v>
      </c>
      <c r="BV7179" s="551" t="s">
        <v>33</v>
      </c>
      <c r="BW7179" s="657" t="str">
        <f>IF(AND(tRDT[[#This Row],[Aprobado Coordinador]]="Aprobado",tRDT[[#This Row],[Aprobado Adminiatrador]]="Aprobado",tRDT[[#This Row],[Aprobado Operario]]="Aprobado"),"Aprobado","No Aprobado")</f>
        <v>Aprobado</v>
      </c>
      <c r="BX7179" s="658">
        <f>tRDT[[#This Row],[ Tiempo Empleado4]]+tRDT[[#This Row],[ Tiempo Empleado3]]+tRDT[[#This Row],[ Tiempo Empleado2]]+tRDT[[#This Row],[ Tiempo Empleado]]</f>
        <v>0</v>
      </c>
      <c r="BY7179" s="658">
        <f>tRDT[[#This Row],[Valor Unidad]]</f>
        <v>0</v>
      </c>
      <c r="BZ7179" s="658">
        <f>IF(tRDT[[#This Row],[Validación De Reportes]]="Aprobado",tRDT[[#This Row],[Unidades Elaboradas]]*tRDT[[#This Row],[Valor Unidad2]],"")</f>
        <v>0</v>
      </c>
      <c r="CA7179" s="149" t="s">
        <v>4128</v>
      </c>
      <c r="CB7179" s="658">
        <f>+tRDT[[#This Row],[Valor Ganado]]</f>
        <v>0</v>
      </c>
      <c r="CC7179" s="656">
        <f>_xlfn.XLOOKUP(tRDT[[#This Row],[Primer Lote]],cLoteCodigo,cLoteNombreFinca,"")</f>
        <v>0</v>
      </c>
      <c r="CD7179" s="659">
        <f>_xlfn.XLOOKUP(tRDT[[#This Row],[Codigo Contratista]],tEmpleado[CODIGO EMPLEADO],tEmpleado[GRUPO DE PAGO]," no existe")</f>
        <v>30</v>
      </c>
      <c r="CE7179" s="296">
        <f>_xlfn.XLOOKUP(tRDT[[#This Row],[Código Labor]],tLabores[CODIGO LABORES],tLabores[GRUPO LABOR],"no existe")</f>
        <v>0</v>
      </c>
    </row>
    <row r="7180" spans="2:83" x14ac:dyDescent="0.25">
      <c r="B7180" s="651">
        <v>45313</v>
      </c>
      <c r="C7180" s="8">
        <f>YEAR(tRDT[[#This Row],[Fecha]])</f>
        <v>2024</v>
      </c>
      <c r="D7180" s="8">
        <f>IF(tRDT[[#This Row],[Fecha]]&gt;0,_xlfn.ISOWEEKNUM(tRDT[[#This Row],[Fecha]]),"")</f>
        <v>4</v>
      </c>
      <c r="E7180" s="167">
        <v>522</v>
      </c>
      <c r="F7180" s="39" t="str">
        <f t="shared" si="3040"/>
        <v>Claudia Eunice Uribe Garcia</v>
      </c>
      <c r="G7180" s="39" t="str">
        <f t="shared" si="3041"/>
        <v>FIJO</v>
      </c>
      <c r="H7180" s="40" t="str">
        <f t="shared" si="3042"/>
        <v>PE23</v>
      </c>
      <c r="I7180" s="41" t="str">
        <f>IF(O7180&gt;0,_xlfn.XLOOKUP(O7180,cLoteCodigo,cLoteCodigoFinca),tRDT[[#This Row],[Finca PDrtenece]])</f>
        <v>PE23</v>
      </c>
      <c r="J7180" s="146" t="s">
        <v>258</v>
      </c>
      <c r="K7180" s="626" t="str">
        <f t="shared" si="3049"/>
        <v>No Trabajó</v>
      </c>
      <c r="L7180" s="626" t="str">
        <f>_xlfn.XLOOKUP(tRDT[[#This Row],[Código Labor]],cLaborCodigo,cLaborUnidad,"")</f>
        <v xml:space="preserve"> </v>
      </c>
      <c r="M7180" s="713">
        <f>tRDT[[#This Row],[Unides Cuarto Lote]]+tRDT[[#This Row],[Unides Tercer Lote]]+tRDT[[#This Row],[Unides Segundo Lote]]+tRDT[[#This Row],[ Unides Primer Lote]]</f>
        <v>0</v>
      </c>
      <c r="N7180" s="916">
        <f>_xlfn.XLOOKUP(tRDT[[#This Row],[Código Labor]],cLaborCodigo,cLaborValor,"")</f>
        <v>0</v>
      </c>
      <c r="O7180" s="728"/>
      <c r="P7180" s="724"/>
      <c r="Q7180" s="725"/>
      <c r="R7180" s="765">
        <f t="shared" si="3050"/>
        <v>0</v>
      </c>
      <c r="S7180" s="735"/>
      <c r="T7180" s="733"/>
      <c r="U7180" s="732"/>
      <c r="V7180" s="766">
        <f t="shared" si="3051"/>
        <v>0</v>
      </c>
      <c r="W7180" s="740"/>
      <c r="X7180" s="739"/>
      <c r="Y7180" s="738"/>
      <c r="Z7180" s="767">
        <f t="shared" si="3043"/>
        <v>0</v>
      </c>
      <c r="AA7180" s="744"/>
      <c r="AB7180" s="743"/>
      <c r="AC7180" s="742"/>
      <c r="AD7180" s="950">
        <f t="shared" si="3044"/>
        <v>0</v>
      </c>
      <c r="AE7180" s="768"/>
      <c r="AF7180" s="715">
        <f t="shared" si="3053"/>
        <v>0</v>
      </c>
      <c r="AG7180" s="716">
        <f t="shared" si="3054"/>
        <v>0</v>
      </c>
      <c r="AH7180" s="717"/>
      <c r="AI7180" s="718"/>
      <c r="AJ7180" s="719" t="str">
        <f t="shared" si="3055"/>
        <v/>
      </c>
      <c r="AK7180" s="1058"/>
      <c r="AL7180" s="719" t="str">
        <f>IF(AE7180&lt;&gt;"",IF(tRDT[[#This Row],[Labores]]="Embolse",AH7180*AI7180,IF(tRDT[[#This Row],[Labores]]="Abonar",AH7180/AI7180,IF(tRDT[[#This Row],[Labores]]="Control Maleza",AH7180/AI7180,""))),"")</f>
        <v/>
      </c>
      <c r="AM7180" s="770" t="str">
        <f t="shared" si="3056"/>
        <v/>
      </c>
      <c r="AN7180" s="822"/>
      <c r="AO7180" s="817">
        <f t="shared" si="3057"/>
        <v>0</v>
      </c>
      <c r="AP7180" s="818">
        <f t="shared" si="3058"/>
        <v>0</v>
      </c>
      <c r="AQ7180" s="819"/>
      <c r="AR7180" s="820"/>
      <c r="AS7180" s="934"/>
      <c r="AT7180" s="934" t="str">
        <f>IF(AN7180&lt;&gt;"",IF(tRDT[[#This Row],[Labores]]="Embolse",AQ7180*AR7180,IF(tRDT[[#This Row],[Labores]]="Abonar",AQ7180/AR7180,IF(tRDT[[#This Row],[Labores]]="Control Maleza",AQ7180/AR7180,""))),"")</f>
        <v/>
      </c>
      <c r="AU7180" s="1059" t="str">
        <f t="shared" si="3059"/>
        <v/>
      </c>
      <c r="AV7180" s="809"/>
      <c r="AW7180" s="810">
        <f t="shared" si="3060"/>
        <v>0</v>
      </c>
      <c r="AX7180" s="810">
        <f t="shared" si="3061"/>
        <v>0</v>
      </c>
      <c r="AY7180" s="810"/>
      <c r="AZ7180" s="810" t="str">
        <f t="shared" si="3062"/>
        <v/>
      </c>
      <c r="BA7180" s="810" t="str">
        <f t="shared" si="3063"/>
        <v/>
      </c>
      <c r="BB7180" s="810" t="str">
        <f>IF(AV7180&lt;&gt;"",IF(tRDT[[#This Row],[Labores]]="Embolse",AY7180*AZ7180,IF(tRDT[[#This Row],[Labores]]="Abonar",AY7180/AZ7180,IF(tRDT[[#This Row],[Labores]]="Control Maleza",AY7180/AZ7180,""))),"")</f>
        <v/>
      </c>
      <c r="BC7180" s="1060" t="str">
        <f t="shared" si="3064"/>
        <v/>
      </c>
      <c r="BD7180" s="804"/>
      <c r="BE7180" s="805">
        <f t="shared" si="3065"/>
        <v>0</v>
      </c>
      <c r="BF7180" s="805">
        <f t="shared" si="3066"/>
        <v>0</v>
      </c>
      <c r="BG7180" s="805"/>
      <c r="BH7180" s="805"/>
      <c r="BI7180" s="805" t="str">
        <f t="shared" si="3052"/>
        <v/>
      </c>
      <c r="BJ7180" s="805" t="str">
        <f>IF(BD7180&lt;&gt;"",IF(tRDT[[#This Row],[Labores]]="Embolse",BG7180*BH7180,IF(tRDT[[#This Row],[Labores]]="Abonar",BG7180/BH7180,IF(tRDT[[#This Row],[Labores]]="Control Maleza",BG7180/BH7180,""))),"")</f>
        <v/>
      </c>
      <c r="BK7180" s="1061" t="str">
        <f t="shared" si="3045"/>
        <v/>
      </c>
      <c r="BL7180" s="901"/>
      <c r="BM7180" s="902">
        <f t="shared" si="3046"/>
        <v>0</v>
      </c>
      <c r="BN7180" s="902">
        <f t="shared" si="3047"/>
        <v>0</v>
      </c>
      <c r="BO7180" s="902"/>
      <c r="BP7180" s="902"/>
      <c r="BQ7180" s="902"/>
      <c r="BR7180" s="902" t="str">
        <f>IF(BL7180&lt;&gt;"",IF(tRDT[[#This Row],[Labores]]="Embolse",BO7180*BP7180,IF(tRDT[[#This Row],[Labores]]="Abonar",BO7180/BP7180,IF(tRDT[[#This Row],[Labores]]="Control Maleza",BO7180/BP7180,""))),"")</f>
        <v/>
      </c>
      <c r="BS7180" s="903" t="str">
        <f t="shared" si="3048"/>
        <v/>
      </c>
      <c r="BT7180" s="955" t="s">
        <v>33</v>
      </c>
      <c r="BU7180" s="551" t="s">
        <v>33</v>
      </c>
      <c r="BV7180" s="551" t="s">
        <v>33</v>
      </c>
      <c r="BW7180" s="306" t="str">
        <f>IF(AND(tRDT[[#This Row],[Aprobado Coordinador]]="Aprobado",tRDT[[#This Row],[Aprobado Adminiatrador]]="Aprobado",tRDT[[#This Row],[Aprobado Operario]]="Aprobado"),"Aprobado","No Aprobado")</f>
        <v>Aprobado</v>
      </c>
      <c r="BX7180" s="5">
        <f>tRDT[[#This Row],[ Tiempo Empleado4]]+tRDT[[#This Row],[ Tiempo Empleado3]]+tRDT[[#This Row],[ Tiempo Empleado2]]+tRDT[[#This Row],[ Tiempo Empleado]]</f>
        <v>0</v>
      </c>
      <c r="BY7180" s="5">
        <f>tRDT[[#This Row],[Valor Unidad]]</f>
        <v>0</v>
      </c>
      <c r="BZ7180" s="5">
        <f>IF(tRDT[[#This Row],[Validación De Reportes]]="Aprobado",tRDT[[#This Row],[Unidades Elaboradas]]*tRDT[[#This Row],[Valor Unidad2]],"")</f>
        <v>0</v>
      </c>
      <c r="CA7180" s="149" t="s">
        <v>4128</v>
      </c>
      <c r="CB7180" s="5">
        <f>+tRDT[[#This Row],[Valor Ganado]]</f>
        <v>0</v>
      </c>
      <c r="CC7180" s="44">
        <f>_xlfn.XLOOKUP(tRDT[[#This Row],[Primer Lote]],cLoteCodigo,cLoteNombreFinca,"")</f>
        <v>0</v>
      </c>
      <c r="CD7180" s="548">
        <f>_xlfn.XLOOKUP(tRDT[[#This Row],[Codigo Contratista]],tEmpleado[CODIGO EMPLEADO],tEmpleado[GRUPO DE PAGO]," no existe")</f>
        <v>30</v>
      </c>
      <c r="CE7180" s="296">
        <f>_xlfn.XLOOKUP(tRDT[[#This Row],[Código Labor]],tLabores[CODIGO LABORES],tLabores[GRUPO LABOR],"no existe")</f>
        <v>0</v>
      </c>
    </row>
    <row r="7181" spans="2:83" x14ac:dyDescent="0.25">
      <c r="B7181" s="651">
        <v>45314</v>
      </c>
      <c r="C7181" s="8">
        <f>YEAR(tRDT[[#This Row],[Fecha]])</f>
        <v>2024</v>
      </c>
      <c r="D7181" s="8">
        <f>IF(tRDT[[#This Row],[Fecha]]&gt;0,_xlfn.ISOWEEKNUM(tRDT[[#This Row],[Fecha]]),"")</f>
        <v>4</v>
      </c>
      <c r="E7181" s="167">
        <v>522</v>
      </c>
      <c r="F7181" s="39" t="str">
        <f t="shared" si="3040"/>
        <v>Claudia Eunice Uribe Garcia</v>
      </c>
      <c r="G7181" s="39" t="str">
        <f t="shared" si="3041"/>
        <v>FIJO</v>
      </c>
      <c r="H7181" s="40" t="str">
        <f t="shared" si="3042"/>
        <v>PE23</v>
      </c>
      <c r="I7181" s="41" t="str">
        <f>IF(O7181&gt;0,_xlfn.XLOOKUP(O7181,cLoteCodigo,cLoteCodigoFinca),tRDT[[#This Row],[Finca PDrtenece]])</f>
        <v>P23</v>
      </c>
      <c r="J7181" s="146" t="s">
        <v>3803</v>
      </c>
      <c r="K7181" s="43" t="str">
        <f t="shared" si="3049"/>
        <v>Contrato Barcadillero</v>
      </c>
      <c r="L7181" s="43" t="str">
        <f>_xlfn.XLOOKUP(tRDT[[#This Row],[Código Labor]],cLaborCodigo,cLaborUnidad,"")</f>
        <v>UND</v>
      </c>
      <c r="M7181" s="713">
        <f>tRDT[[#This Row],[Unides Cuarto Lote]]+tRDT[[#This Row],[Unides Tercer Lote]]+tRDT[[#This Row],[Unides Segundo Lote]]+tRDT[[#This Row],[ Unides Primer Lote]]</f>
        <v>1</v>
      </c>
      <c r="N7181" s="916">
        <f>_xlfn.XLOOKUP(tRDT[[#This Row],[Código Labor]],cLaborCodigo,cLaborValor,"")</f>
        <v>40000</v>
      </c>
      <c r="O7181" s="728" t="s">
        <v>225</v>
      </c>
      <c r="P7181" s="724">
        <v>1</v>
      </c>
      <c r="Q7181" s="725"/>
      <c r="R7181" s="765" t="str">
        <f t="shared" si="3050"/>
        <v>E23</v>
      </c>
      <c r="S7181" s="735"/>
      <c r="T7181" s="733"/>
      <c r="U7181" s="732"/>
      <c r="V7181" s="766">
        <f t="shared" si="3051"/>
        <v>0</v>
      </c>
      <c r="W7181" s="740"/>
      <c r="X7181" s="739"/>
      <c r="Y7181" s="738"/>
      <c r="Z7181" s="767">
        <f t="shared" si="3043"/>
        <v>0</v>
      </c>
      <c r="AA7181" s="744"/>
      <c r="AB7181" s="743"/>
      <c r="AC7181" s="742"/>
      <c r="AD7181" s="950">
        <f t="shared" si="3044"/>
        <v>0</v>
      </c>
      <c r="AE7181" s="768"/>
      <c r="AF7181" s="715">
        <f t="shared" si="3053"/>
        <v>0</v>
      </c>
      <c r="AG7181" s="716">
        <f t="shared" si="3054"/>
        <v>0</v>
      </c>
      <c r="AH7181" s="717"/>
      <c r="AI7181" s="718"/>
      <c r="AJ7181" s="719" t="str">
        <f t="shared" si="3055"/>
        <v/>
      </c>
      <c r="AK7181" s="1058"/>
      <c r="AL7181" s="719" t="str">
        <f>IF(AE7181&lt;&gt;"",IF(tRDT[[#This Row],[Labores]]="Embolse",AH7181*AI7181,IF(tRDT[[#This Row],[Labores]]="Abonar",AH7181/AI7181,IF(tRDT[[#This Row],[Labores]]="Control Maleza",AH7181/AI7181,""))),"")</f>
        <v/>
      </c>
      <c r="AM7181" s="770" t="str">
        <f t="shared" si="3056"/>
        <v/>
      </c>
      <c r="AN7181" s="822"/>
      <c r="AO7181" s="817">
        <f t="shared" si="3057"/>
        <v>0</v>
      </c>
      <c r="AP7181" s="818">
        <f t="shared" si="3058"/>
        <v>0</v>
      </c>
      <c r="AQ7181" s="819"/>
      <c r="AR7181" s="820"/>
      <c r="AS7181" s="934"/>
      <c r="AT7181" s="934" t="str">
        <f>IF(AN7181&lt;&gt;"",IF(tRDT[[#This Row],[Labores]]="Embolse",AQ7181*AR7181,IF(tRDT[[#This Row],[Labores]]="Abonar",AQ7181/AR7181,IF(tRDT[[#This Row],[Labores]]="Control Maleza",AQ7181/AR7181,""))),"")</f>
        <v/>
      </c>
      <c r="AU7181" s="1059" t="str">
        <f t="shared" si="3059"/>
        <v/>
      </c>
      <c r="AV7181" s="809"/>
      <c r="AW7181" s="810">
        <f t="shared" si="3060"/>
        <v>0</v>
      </c>
      <c r="AX7181" s="810">
        <f t="shared" si="3061"/>
        <v>0</v>
      </c>
      <c r="AY7181" s="810"/>
      <c r="AZ7181" s="810" t="str">
        <f t="shared" si="3062"/>
        <v/>
      </c>
      <c r="BA7181" s="810" t="str">
        <f t="shared" si="3063"/>
        <v/>
      </c>
      <c r="BB7181" s="810" t="str">
        <f>IF(AV7181&lt;&gt;"",IF(tRDT[[#This Row],[Labores]]="Embolse",AY7181*AZ7181,IF(tRDT[[#This Row],[Labores]]="Abonar",AY7181/AZ7181,IF(tRDT[[#This Row],[Labores]]="Control Maleza",AY7181/AZ7181,""))),"")</f>
        <v/>
      </c>
      <c r="BC7181" s="1060" t="str">
        <f t="shared" si="3064"/>
        <v/>
      </c>
      <c r="BD7181" s="804"/>
      <c r="BE7181" s="805">
        <f t="shared" si="3065"/>
        <v>0</v>
      </c>
      <c r="BF7181" s="805">
        <f t="shared" si="3066"/>
        <v>0</v>
      </c>
      <c r="BG7181" s="805"/>
      <c r="BH7181" s="805"/>
      <c r="BI7181" s="805" t="str">
        <f t="shared" si="3052"/>
        <v/>
      </c>
      <c r="BJ7181" s="805" t="str">
        <f>IF(BD7181&lt;&gt;"",IF(tRDT[[#This Row],[Labores]]="Embolse",BG7181*BH7181,IF(tRDT[[#This Row],[Labores]]="Abonar",BG7181/BH7181,IF(tRDT[[#This Row],[Labores]]="Control Maleza",BG7181/BH7181,""))),"")</f>
        <v/>
      </c>
      <c r="BK7181" s="1061" t="str">
        <f t="shared" si="3045"/>
        <v/>
      </c>
      <c r="BL7181" s="901"/>
      <c r="BM7181" s="902">
        <f t="shared" si="3046"/>
        <v>0</v>
      </c>
      <c r="BN7181" s="902">
        <f t="shared" si="3047"/>
        <v>0</v>
      </c>
      <c r="BO7181" s="902"/>
      <c r="BP7181" s="902"/>
      <c r="BQ7181" s="902"/>
      <c r="BR7181" s="902" t="str">
        <f>IF(BL7181&lt;&gt;"",IF(tRDT[[#This Row],[Labores]]="Embolse",BO7181*BP7181,IF(tRDT[[#This Row],[Labores]]="Abonar",BO7181/BP7181,IF(tRDT[[#This Row],[Labores]]="Control Maleza",BO7181/BP7181,""))),"")</f>
        <v/>
      </c>
      <c r="BS7181" s="903" t="str">
        <f t="shared" si="3048"/>
        <v/>
      </c>
      <c r="BT7181" s="955" t="s">
        <v>33</v>
      </c>
      <c r="BU7181" s="551" t="s">
        <v>33</v>
      </c>
      <c r="BV7181" s="551" t="s">
        <v>33</v>
      </c>
      <c r="BW7181" s="306" t="str">
        <f>IF(AND(tRDT[[#This Row],[Aprobado Coordinador]]="Aprobado",tRDT[[#This Row],[Aprobado Adminiatrador]]="Aprobado",tRDT[[#This Row],[Aprobado Operario]]="Aprobado"),"Aprobado","No Aprobado")</f>
        <v>Aprobado</v>
      </c>
      <c r="BX7181" s="5">
        <f>tRDT[[#This Row],[ Tiempo Empleado4]]+tRDT[[#This Row],[ Tiempo Empleado3]]+tRDT[[#This Row],[ Tiempo Empleado2]]+tRDT[[#This Row],[ Tiempo Empleado]]</f>
        <v>0</v>
      </c>
      <c r="BY7181" s="5">
        <f>tRDT[[#This Row],[Valor Unidad]]</f>
        <v>40000</v>
      </c>
      <c r="BZ7181" s="5">
        <f>IF(tRDT[[#This Row],[Validación De Reportes]]="Aprobado",tRDT[[#This Row],[Unidades Elaboradas]]*tRDT[[#This Row],[Valor Unidad2]],"")</f>
        <v>40000</v>
      </c>
      <c r="CA7181" s="149" t="s">
        <v>4128</v>
      </c>
      <c r="CB7181" s="5">
        <f>+tRDT[[#This Row],[Valor Ganado]]</f>
        <v>40000</v>
      </c>
      <c r="CC7181" s="44" t="str">
        <f>_xlfn.XLOOKUP(tRDT[[#This Row],[Primer Lote]],cLoteCodigo,cLoteNombreFinca,"")</f>
        <v>PEDRITO</v>
      </c>
      <c r="CD7181" s="548">
        <f>_xlfn.XLOOKUP(tRDT[[#This Row],[Codigo Contratista]],tEmpleado[CODIGO EMPLEADO],tEmpleado[GRUPO DE PAGO]," no existe")</f>
        <v>30</v>
      </c>
      <c r="CE7181" s="296" t="str">
        <f>_xlfn.XLOOKUP(tRDT[[#This Row],[Código Labor]],tLabores[CODIGO LABORES],tLabores[GRUPO LABOR],"no existe")</f>
        <v>Embarque</v>
      </c>
    </row>
    <row r="7182" spans="2:83" x14ac:dyDescent="0.25">
      <c r="B7182" s="651">
        <v>45315</v>
      </c>
      <c r="C7182" s="8">
        <f>YEAR(tRDT[[#This Row],[Fecha]])</f>
        <v>2024</v>
      </c>
      <c r="D7182" s="8">
        <f>IF(tRDT[[#This Row],[Fecha]]&gt;0,_xlfn.ISOWEEKNUM(tRDT[[#This Row],[Fecha]]),"")</f>
        <v>4</v>
      </c>
      <c r="E7182" s="167">
        <v>522</v>
      </c>
      <c r="F7182" s="39" t="str">
        <f t="shared" si="3040"/>
        <v>Claudia Eunice Uribe Garcia</v>
      </c>
      <c r="G7182" s="39" t="str">
        <f t="shared" si="3041"/>
        <v>FIJO</v>
      </c>
      <c r="H7182" s="40" t="str">
        <f t="shared" si="3042"/>
        <v>PE23</v>
      </c>
      <c r="I7182" s="41" t="str">
        <f>IF(O7182&gt;0,_xlfn.XLOOKUP(O7182,cLoteCodigo,cLoteCodigoFinca),tRDT[[#This Row],[Finca PDrtenece]])</f>
        <v>PE23</v>
      </c>
      <c r="J7182" s="146" t="s">
        <v>258</v>
      </c>
      <c r="K7182" s="43" t="str">
        <f t="shared" si="3049"/>
        <v>No Trabajó</v>
      </c>
      <c r="L7182" s="43" t="str">
        <f>_xlfn.XLOOKUP(tRDT[[#This Row],[Código Labor]],cLaborCodigo,cLaborUnidad,"")</f>
        <v xml:space="preserve"> </v>
      </c>
      <c r="M7182" s="713">
        <f>tRDT[[#This Row],[Unides Cuarto Lote]]+tRDT[[#This Row],[Unides Tercer Lote]]+tRDT[[#This Row],[Unides Segundo Lote]]+tRDT[[#This Row],[ Unides Primer Lote]]</f>
        <v>0</v>
      </c>
      <c r="N7182" s="916">
        <f>_xlfn.XLOOKUP(tRDT[[#This Row],[Código Labor]],cLaborCodigo,cLaborValor,"")</f>
        <v>0</v>
      </c>
      <c r="O7182" s="728"/>
      <c r="P7182" s="724"/>
      <c r="Q7182" s="725"/>
      <c r="R7182" s="765">
        <f t="shared" si="3050"/>
        <v>0</v>
      </c>
      <c r="S7182" s="735"/>
      <c r="T7182" s="733"/>
      <c r="U7182" s="732"/>
      <c r="V7182" s="766">
        <f t="shared" si="3051"/>
        <v>0</v>
      </c>
      <c r="W7182" s="740"/>
      <c r="X7182" s="739"/>
      <c r="Y7182" s="738"/>
      <c r="Z7182" s="767">
        <f t="shared" si="3043"/>
        <v>0</v>
      </c>
      <c r="AA7182" s="744"/>
      <c r="AB7182" s="743"/>
      <c r="AC7182" s="742"/>
      <c r="AD7182" s="950">
        <f t="shared" si="3044"/>
        <v>0</v>
      </c>
      <c r="AE7182" s="768"/>
      <c r="AF7182" s="715">
        <f t="shared" si="3053"/>
        <v>0</v>
      </c>
      <c r="AG7182" s="716">
        <f t="shared" si="3054"/>
        <v>0</v>
      </c>
      <c r="AH7182" s="717"/>
      <c r="AI7182" s="718"/>
      <c r="AJ7182" s="719" t="str">
        <f t="shared" si="3055"/>
        <v/>
      </c>
      <c r="AK7182" s="1058"/>
      <c r="AL7182" s="719" t="str">
        <f>IF(AE7182&lt;&gt;"",IF(tRDT[[#This Row],[Labores]]="Embolse",AH7182*AI7182,IF(tRDT[[#This Row],[Labores]]="Abonar",AH7182/AI7182,IF(tRDT[[#This Row],[Labores]]="Control Maleza",AH7182/AI7182,""))),"")</f>
        <v/>
      </c>
      <c r="AM7182" s="770" t="str">
        <f t="shared" si="3056"/>
        <v/>
      </c>
      <c r="AN7182" s="822"/>
      <c r="AO7182" s="817">
        <f t="shared" si="3057"/>
        <v>0</v>
      </c>
      <c r="AP7182" s="818">
        <f t="shared" si="3058"/>
        <v>0</v>
      </c>
      <c r="AQ7182" s="819"/>
      <c r="AR7182" s="820"/>
      <c r="AS7182" s="934"/>
      <c r="AT7182" s="934" t="str">
        <f>IF(AN7182&lt;&gt;"",IF(tRDT[[#This Row],[Labores]]="Embolse",AQ7182*AR7182,IF(tRDT[[#This Row],[Labores]]="Abonar",AQ7182/AR7182,IF(tRDT[[#This Row],[Labores]]="Control Maleza",AQ7182/AR7182,""))),"")</f>
        <v/>
      </c>
      <c r="AU7182" s="1059" t="str">
        <f t="shared" si="3059"/>
        <v/>
      </c>
      <c r="AV7182" s="809"/>
      <c r="AW7182" s="810">
        <f t="shared" si="3060"/>
        <v>0</v>
      </c>
      <c r="AX7182" s="810">
        <f t="shared" si="3061"/>
        <v>0</v>
      </c>
      <c r="AY7182" s="810"/>
      <c r="AZ7182" s="810" t="str">
        <f t="shared" si="3062"/>
        <v/>
      </c>
      <c r="BA7182" s="810" t="str">
        <f t="shared" si="3063"/>
        <v/>
      </c>
      <c r="BB7182" s="810" t="str">
        <f>IF(AV7182&lt;&gt;"",IF(tRDT[[#This Row],[Labores]]="Embolse",AY7182*AZ7182,IF(tRDT[[#This Row],[Labores]]="Abonar",AY7182/AZ7182,IF(tRDT[[#This Row],[Labores]]="Control Maleza",AY7182/AZ7182,""))),"")</f>
        <v/>
      </c>
      <c r="BC7182" s="1060" t="str">
        <f t="shared" si="3064"/>
        <v/>
      </c>
      <c r="BD7182" s="804"/>
      <c r="BE7182" s="805">
        <f t="shared" si="3065"/>
        <v>0</v>
      </c>
      <c r="BF7182" s="805">
        <f t="shared" si="3066"/>
        <v>0</v>
      </c>
      <c r="BG7182" s="805"/>
      <c r="BH7182" s="805"/>
      <c r="BI7182" s="805" t="str">
        <f t="shared" si="3052"/>
        <v/>
      </c>
      <c r="BJ7182" s="805" t="str">
        <f>IF(BD7182&lt;&gt;"",IF(tRDT[[#This Row],[Labores]]="Embolse",BG7182*BH7182,IF(tRDT[[#This Row],[Labores]]="Abonar",BG7182/BH7182,IF(tRDT[[#This Row],[Labores]]="Control Maleza",BG7182/BH7182,""))),"")</f>
        <v/>
      </c>
      <c r="BK7182" s="1061" t="str">
        <f t="shared" si="3045"/>
        <v/>
      </c>
      <c r="BL7182" s="901"/>
      <c r="BM7182" s="902">
        <f t="shared" si="3046"/>
        <v>0</v>
      </c>
      <c r="BN7182" s="902">
        <f t="shared" si="3047"/>
        <v>0</v>
      </c>
      <c r="BO7182" s="902"/>
      <c r="BP7182" s="902"/>
      <c r="BQ7182" s="902"/>
      <c r="BR7182" s="902" t="str">
        <f>IF(BL7182&lt;&gt;"",IF(tRDT[[#This Row],[Labores]]="Embolse",BO7182*BP7182,IF(tRDT[[#This Row],[Labores]]="Abonar",BO7182/BP7182,IF(tRDT[[#This Row],[Labores]]="Control Maleza",BO7182/BP7182,""))),"")</f>
        <v/>
      </c>
      <c r="BS7182" s="903" t="str">
        <f t="shared" si="3048"/>
        <v/>
      </c>
      <c r="BT7182" s="955" t="s">
        <v>33</v>
      </c>
      <c r="BU7182" s="551" t="s">
        <v>33</v>
      </c>
      <c r="BV7182" s="551" t="s">
        <v>33</v>
      </c>
      <c r="BW7182" s="306" t="str">
        <f>IF(AND(tRDT[[#This Row],[Aprobado Coordinador]]="Aprobado",tRDT[[#This Row],[Aprobado Adminiatrador]]="Aprobado",tRDT[[#This Row],[Aprobado Operario]]="Aprobado"),"Aprobado","No Aprobado")</f>
        <v>Aprobado</v>
      </c>
      <c r="BX7182" s="5">
        <f>tRDT[[#This Row],[ Tiempo Empleado4]]+tRDT[[#This Row],[ Tiempo Empleado3]]+tRDT[[#This Row],[ Tiempo Empleado2]]+tRDT[[#This Row],[ Tiempo Empleado]]</f>
        <v>0</v>
      </c>
      <c r="BY7182" s="5">
        <f>tRDT[[#This Row],[Valor Unidad]]</f>
        <v>0</v>
      </c>
      <c r="BZ7182" s="5">
        <f>IF(tRDT[[#This Row],[Validación De Reportes]]="Aprobado",tRDT[[#This Row],[Unidades Elaboradas]]*tRDT[[#This Row],[Valor Unidad2]],"")</f>
        <v>0</v>
      </c>
      <c r="CA7182" s="149" t="s">
        <v>4128</v>
      </c>
      <c r="CB7182" s="5">
        <f>+tRDT[[#This Row],[Valor Ganado]]</f>
        <v>0</v>
      </c>
      <c r="CC7182" s="44">
        <f>_xlfn.XLOOKUP(tRDT[[#This Row],[Primer Lote]],cLoteCodigo,cLoteNombreFinca,"")</f>
        <v>0</v>
      </c>
      <c r="CD7182" s="548">
        <f>_xlfn.XLOOKUP(tRDT[[#This Row],[Codigo Contratista]],tEmpleado[CODIGO EMPLEADO],tEmpleado[GRUPO DE PAGO]," no existe")</f>
        <v>30</v>
      </c>
      <c r="CE7182" s="296">
        <f>_xlfn.XLOOKUP(tRDT[[#This Row],[Código Labor]],tLabores[CODIGO LABORES],tLabores[GRUPO LABOR],"no existe")</f>
        <v>0</v>
      </c>
    </row>
    <row r="7183" spans="2:83" x14ac:dyDescent="0.25">
      <c r="B7183" s="651">
        <v>45316</v>
      </c>
      <c r="C7183" s="8">
        <f>YEAR(tRDT[[#This Row],[Fecha]])</f>
        <v>2024</v>
      </c>
      <c r="D7183" s="8">
        <f>IF(tRDT[[#This Row],[Fecha]]&gt;0,_xlfn.ISOWEEKNUM(tRDT[[#This Row],[Fecha]]),"")</f>
        <v>4</v>
      </c>
      <c r="E7183" s="167">
        <v>522</v>
      </c>
      <c r="F7183" s="39" t="str">
        <f t="shared" si="3040"/>
        <v>Claudia Eunice Uribe Garcia</v>
      </c>
      <c r="G7183" s="39" t="str">
        <f t="shared" si="3041"/>
        <v>FIJO</v>
      </c>
      <c r="H7183" s="40" t="str">
        <f t="shared" si="3042"/>
        <v>PE23</v>
      </c>
      <c r="I7183" s="41" t="str">
        <f>IF(O7183&gt;0,_xlfn.XLOOKUP(O7183,cLoteCodigo,cLoteCodigoFinca),tRDT[[#This Row],[Finca PDrtenece]])</f>
        <v>PE23</v>
      </c>
      <c r="J7183" s="146" t="s">
        <v>258</v>
      </c>
      <c r="K7183" s="43" t="str">
        <f t="shared" si="3049"/>
        <v>No Trabajó</v>
      </c>
      <c r="L7183" s="43" t="str">
        <f>_xlfn.XLOOKUP(tRDT[[#This Row],[Código Labor]],cLaborCodigo,cLaborUnidad,"")</f>
        <v xml:space="preserve"> </v>
      </c>
      <c r="M7183" s="713">
        <f>tRDT[[#This Row],[Unides Cuarto Lote]]+tRDT[[#This Row],[Unides Tercer Lote]]+tRDT[[#This Row],[Unides Segundo Lote]]+tRDT[[#This Row],[ Unides Primer Lote]]</f>
        <v>0</v>
      </c>
      <c r="N7183" s="916">
        <f>_xlfn.XLOOKUP(tRDT[[#This Row],[Código Labor]],cLaborCodigo,cLaborValor,"")</f>
        <v>0</v>
      </c>
      <c r="O7183" s="728"/>
      <c r="P7183" s="724"/>
      <c r="Q7183" s="725"/>
      <c r="R7183" s="765">
        <f t="shared" si="3050"/>
        <v>0</v>
      </c>
      <c r="S7183" s="735"/>
      <c r="T7183" s="733"/>
      <c r="U7183" s="732"/>
      <c r="V7183" s="766">
        <f t="shared" si="3051"/>
        <v>0</v>
      </c>
      <c r="W7183" s="740"/>
      <c r="X7183" s="739"/>
      <c r="Y7183" s="738"/>
      <c r="Z7183" s="767">
        <f t="shared" si="3043"/>
        <v>0</v>
      </c>
      <c r="AA7183" s="744"/>
      <c r="AB7183" s="743"/>
      <c r="AC7183" s="742"/>
      <c r="AD7183" s="950">
        <f t="shared" si="3044"/>
        <v>0</v>
      </c>
      <c r="AE7183" s="768"/>
      <c r="AF7183" s="715">
        <f t="shared" si="3053"/>
        <v>0</v>
      </c>
      <c r="AG7183" s="716">
        <f t="shared" si="3054"/>
        <v>0</v>
      </c>
      <c r="AH7183" s="717"/>
      <c r="AI7183" s="718"/>
      <c r="AJ7183" s="719" t="str">
        <f t="shared" si="3055"/>
        <v/>
      </c>
      <c r="AK7183" s="1058"/>
      <c r="AL7183" s="719" t="str">
        <f>IF(AE7183&lt;&gt;"",IF(tRDT[[#This Row],[Labores]]="Embolse",AH7183*AI7183,IF(tRDT[[#This Row],[Labores]]="Abonar",AH7183/AI7183,IF(tRDT[[#This Row],[Labores]]="Control Maleza",AH7183/AI7183,""))),"")</f>
        <v/>
      </c>
      <c r="AM7183" s="770" t="str">
        <f t="shared" si="3056"/>
        <v/>
      </c>
      <c r="AN7183" s="822"/>
      <c r="AO7183" s="817">
        <f t="shared" si="3057"/>
        <v>0</v>
      </c>
      <c r="AP7183" s="818">
        <f t="shared" si="3058"/>
        <v>0</v>
      </c>
      <c r="AQ7183" s="819"/>
      <c r="AR7183" s="820"/>
      <c r="AS7183" s="934"/>
      <c r="AT7183" s="934" t="str">
        <f>IF(AN7183&lt;&gt;"",IF(tRDT[[#This Row],[Labores]]="Embolse",AQ7183*AR7183,IF(tRDT[[#This Row],[Labores]]="Abonar",AQ7183/AR7183,IF(tRDT[[#This Row],[Labores]]="Control Maleza",AQ7183/AR7183,""))),"")</f>
        <v/>
      </c>
      <c r="AU7183" s="1059" t="str">
        <f t="shared" si="3059"/>
        <v/>
      </c>
      <c r="AV7183" s="809"/>
      <c r="AW7183" s="810">
        <f t="shared" si="3060"/>
        <v>0</v>
      </c>
      <c r="AX7183" s="810">
        <f t="shared" si="3061"/>
        <v>0</v>
      </c>
      <c r="AY7183" s="810"/>
      <c r="AZ7183" s="810" t="str">
        <f t="shared" si="3062"/>
        <v/>
      </c>
      <c r="BA7183" s="810" t="str">
        <f t="shared" si="3063"/>
        <v/>
      </c>
      <c r="BB7183" s="810" t="str">
        <f>IF(AV7183&lt;&gt;"",IF(tRDT[[#This Row],[Labores]]="Embolse",AY7183*AZ7183,IF(tRDT[[#This Row],[Labores]]="Abonar",AY7183/AZ7183,IF(tRDT[[#This Row],[Labores]]="Control Maleza",AY7183/AZ7183,""))),"")</f>
        <v/>
      </c>
      <c r="BC7183" s="1060" t="str">
        <f t="shared" si="3064"/>
        <v/>
      </c>
      <c r="BD7183" s="804"/>
      <c r="BE7183" s="805">
        <f t="shared" si="3065"/>
        <v>0</v>
      </c>
      <c r="BF7183" s="805">
        <f t="shared" si="3066"/>
        <v>0</v>
      </c>
      <c r="BG7183" s="805"/>
      <c r="BH7183" s="805"/>
      <c r="BI7183" s="805" t="str">
        <f t="shared" si="3052"/>
        <v/>
      </c>
      <c r="BJ7183" s="805" t="str">
        <f>IF(BD7183&lt;&gt;"",IF(tRDT[[#This Row],[Labores]]="Embolse",BG7183*BH7183,IF(tRDT[[#This Row],[Labores]]="Abonar",BG7183/BH7183,IF(tRDT[[#This Row],[Labores]]="Control Maleza",BG7183/BH7183,""))),"")</f>
        <v/>
      </c>
      <c r="BK7183" s="1061" t="str">
        <f t="shared" si="3045"/>
        <v/>
      </c>
      <c r="BL7183" s="901"/>
      <c r="BM7183" s="902">
        <f t="shared" si="3046"/>
        <v>0</v>
      </c>
      <c r="BN7183" s="902">
        <f t="shared" si="3047"/>
        <v>0</v>
      </c>
      <c r="BO7183" s="902"/>
      <c r="BP7183" s="902"/>
      <c r="BQ7183" s="902"/>
      <c r="BR7183" s="902" t="str">
        <f>IF(BL7183&lt;&gt;"",IF(tRDT[[#This Row],[Labores]]="Embolse",BO7183*BP7183,IF(tRDT[[#This Row],[Labores]]="Abonar",BO7183/BP7183,IF(tRDT[[#This Row],[Labores]]="Control Maleza",BO7183/BP7183,""))),"")</f>
        <v/>
      </c>
      <c r="BS7183" s="903" t="str">
        <f t="shared" si="3048"/>
        <v/>
      </c>
      <c r="BT7183" s="955" t="s">
        <v>33</v>
      </c>
      <c r="BU7183" s="551" t="s">
        <v>33</v>
      </c>
      <c r="BV7183" s="551" t="s">
        <v>33</v>
      </c>
      <c r="BW7183" s="306" t="str">
        <f>IF(AND(tRDT[[#This Row],[Aprobado Coordinador]]="Aprobado",tRDT[[#This Row],[Aprobado Adminiatrador]]="Aprobado",tRDT[[#This Row],[Aprobado Operario]]="Aprobado"),"Aprobado","No Aprobado")</f>
        <v>Aprobado</v>
      </c>
      <c r="BX7183" s="5">
        <f>tRDT[[#This Row],[ Tiempo Empleado4]]+tRDT[[#This Row],[ Tiempo Empleado3]]+tRDT[[#This Row],[ Tiempo Empleado2]]+tRDT[[#This Row],[ Tiempo Empleado]]</f>
        <v>0</v>
      </c>
      <c r="BY7183" s="5">
        <f>tRDT[[#This Row],[Valor Unidad]]</f>
        <v>0</v>
      </c>
      <c r="BZ7183" s="5">
        <f>IF(tRDT[[#This Row],[Validación De Reportes]]="Aprobado",tRDT[[#This Row],[Unidades Elaboradas]]*tRDT[[#This Row],[Valor Unidad2]],"")</f>
        <v>0</v>
      </c>
      <c r="CA7183" s="149" t="s">
        <v>4128</v>
      </c>
      <c r="CB7183" s="5">
        <f>+tRDT[[#This Row],[Valor Ganado]]</f>
        <v>0</v>
      </c>
      <c r="CC7183" s="44">
        <f>_xlfn.XLOOKUP(tRDT[[#This Row],[Primer Lote]],cLoteCodigo,cLoteNombreFinca,"")</f>
        <v>0</v>
      </c>
      <c r="CD7183" s="548">
        <f>_xlfn.XLOOKUP(tRDT[[#This Row],[Codigo Contratista]],tEmpleado[CODIGO EMPLEADO],tEmpleado[GRUPO DE PAGO]," no existe")</f>
        <v>30</v>
      </c>
      <c r="CE7183" s="296">
        <f>_xlfn.XLOOKUP(tRDT[[#This Row],[Código Labor]],tLabores[CODIGO LABORES],tLabores[GRUPO LABOR],"no existe")</f>
        <v>0</v>
      </c>
    </row>
    <row r="7184" spans="2:83" x14ac:dyDescent="0.25">
      <c r="B7184" s="651">
        <v>45317</v>
      </c>
      <c r="C7184" s="8">
        <f>YEAR(tRDT[[#This Row],[Fecha]])</f>
        <v>2024</v>
      </c>
      <c r="D7184" s="8">
        <f>IF(tRDT[[#This Row],[Fecha]]&gt;0,_xlfn.ISOWEEKNUM(tRDT[[#This Row],[Fecha]]),"")</f>
        <v>4</v>
      </c>
      <c r="E7184" s="167">
        <v>522</v>
      </c>
      <c r="F7184" s="39" t="str">
        <f t="shared" ref="F7184:F7247" si="3067">_xlfn.XLOOKUP(E7184,cEmpleadoCodigo,cEmpleadoNombre,"")</f>
        <v>Claudia Eunice Uribe Garcia</v>
      </c>
      <c r="G7184" s="39" t="str">
        <f t="shared" ref="G7184:G7247" si="3068">_xlfn.XLOOKUP(E7184,cEmpleadoCodigo,cEmpleadoTipo,"")</f>
        <v>FIJO</v>
      </c>
      <c r="H7184" s="40" t="str">
        <f t="shared" ref="H7184:H7247" si="3069">_xlfn.XLOOKUP(E7184,cEmpleadoCodigo,cEmpleadoFinca,"")</f>
        <v>PE23</v>
      </c>
      <c r="I7184" s="41" t="str">
        <f>IF(O7184&gt;0,_xlfn.XLOOKUP(O7184,cLoteCodigo,cLoteCodigoFinca),tRDT[[#This Row],[Finca PDrtenece]])</f>
        <v>P23</v>
      </c>
      <c r="J7184" s="146" t="s">
        <v>3692</v>
      </c>
      <c r="K7184" s="43" t="str">
        <f t="shared" si="3049"/>
        <v xml:space="preserve">Contrato Aseo Embarque </v>
      </c>
      <c r="L7184" s="43" t="str">
        <f>_xlfn.XLOOKUP(tRDT[[#This Row],[Código Labor]],cLaborCodigo,cLaborUnidad,"")</f>
        <v>UND</v>
      </c>
      <c r="M7184" s="713">
        <f>tRDT[[#This Row],[Unides Cuarto Lote]]+tRDT[[#This Row],[Unides Tercer Lote]]+tRDT[[#This Row],[Unides Segundo Lote]]+tRDT[[#This Row],[ Unides Primer Lote]]</f>
        <v>1</v>
      </c>
      <c r="N7184" s="916">
        <f>_xlfn.XLOOKUP(tRDT[[#This Row],[Código Labor]],cLaborCodigo,cLaborValor,"")</f>
        <v>28000</v>
      </c>
      <c r="O7184" s="728" t="s">
        <v>225</v>
      </c>
      <c r="P7184" s="724">
        <v>1</v>
      </c>
      <c r="Q7184" s="725"/>
      <c r="R7184" s="765" t="str">
        <f t="shared" si="3050"/>
        <v>E23</v>
      </c>
      <c r="S7184" s="735"/>
      <c r="T7184" s="733"/>
      <c r="U7184" s="732"/>
      <c r="V7184" s="766">
        <f t="shared" si="3051"/>
        <v>0</v>
      </c>
      <c r="W7184" s="740"/>
      <c r="X7184" s="739"/>
      <c r="Y7184" s="738"/>
      <c r="Z7184" s="767">
        <f t="shared" ref="Z7184:Z7247" si="3070">_xlfn.XLOOKUP(W7184,cLoteCodigo,cLoteGenerico,"")</f>
        <v>0</v>
      </c>
      <c r="AA7184" s="744"/>
      <c r="AB7184" s="743"/>
      <c r="AC7184" s="742"/>
      <c r="AD7184" s="950">
        <f t="shared" ref="AD7184:AD7247" si="3071">_xlfn.XLOOKUP(AA7184,cLoteCodigo,cLoteGenerico,"")</f>
        <v>0</v>
      </c>
      <c r="AE7184" s="768"/>
      <c r="AF7184" s="715">
        <f t="shared" si="3053"/>
        <v>0</v>
      </c>
      <c r="AG7184" s="716">
        <f t="shared" si="3054"/>
        <v>0</v>
      </c>
      <c r="AH7184" s="717"/>
      <c r="AI7184" s="718"/>
      <c r="AJ7184" s="719" t="str">
        <f t="shared" si="3055"/>
        <v/>
      </c>
      <c r="AK7184" s="1058"/>
      <c r="AL7184" s="719" t="str">
        <f>IF(AE7184&lt;&gt;"",IF(tRDT[[#This Row],[Labores]]="Embolse",AH7184*AI7184,IF(tRDT[[#This Row],[Labores]]="Abonar",AH7184/AI7184,IF(tRDT[[#This Row],[Labores]]="Control Maleza",AH7184/AI7184,""))),"")</f>
        <v/>
      </c>
      <c r="AM7184" s="770" t="str">
        <f t="shared" si="3056"/>
        <v/>
      </c>
      <c r="AN7184" s="822"/>
      <c r="AO7184" s="817">
        <f t="shared" si="3057"/>
        <v>0</v>
      </c>
      <c r="AP7184" s="818">
        <f t="shared" si="3058"/>
        <v>0</v>
      </c>
      <c r="AQ7184" s="819"/>
      <c r="AR7184" s="820"/>
      <c r="AS7184" s="934"/>
      <c r="AT7184" s="934" t="str">
        <f>IF(AN7184&lt;&gt;"",IF(tRDT[[#This Row],[Labores]]="Embolse",AQ7184*AR7184,IF(tRDT[[#This Row],[Labores]]="Abonar",AQ7184/AR7184,IF(tRDT[[#This Row],[Labores]]="Control Maleza",AQ7184/AR7184,""))),"")</f>
        <v/>
      </c>
      <c r="AU7184" s="1059" t="str">
        <f t="shared" si="3059"/>
        <v/>
      </c>
      <c r="AV7184" s="809"/>
      <c r="AW7184" s="810">
        <f t="shared" si="3060"/>
        <v>0</v>
      </c>
      <c r="AX7184" s="810">
        <f t="shared" si="3061"/>
        <v>0</v>
      </c>
      <c r="AY7184" s="810"/>
      <c r="AZ7184" s="810" t="str">
        <f t="shared" si="3062"/>
        <v/>
      </c>
      <c r="BA7184" s="810" t="str">
        <f t="shared" si="3063"/>
        <v/>
      </c>
      <c r="BB7184" s="810" t="str">
        <f>IF(AV7184&lt;&gt;"",IF(tRDT[[#This Row],[Labores]]="Embolse",AY7184*AZ7184,IF(tRDT[[#This Row],[Labores]]="Abonar",AY7184/AZ7184,IF(tRDT[[#This Row],[Labores]]="Control Maleza",AY7184/AZ7184,""))),"")</f>
        <v/>
      </c>
      <c r="BC7184" s="1060" t="str">
        <f t="shared" si="3064"/>
        <v/>
      </c>
      <c r="BD7184" s="804"/>
      <c r="BE7184" s="805">
        <f t="shared" si="3065"/>
        <v>0</v>
      </c>
      <c r="BF7184" s="805">
        <f t="shared" si="3066"/>
        <v>0</v>
      </c>
      <c r="BG7184" s="805"/>
      <c r="BH7184" s="805"/>
      <c r="BI7184" s="805" t="str">
        <f t="shared" si="3052"/>
        <v/>
      </c>
      <c r="BJ7184" s="805" t="str">
        <f>IF(BD7184&lt;&gt;"",IF(tRDT[[#This Row],[Labores]]="Embolse",BG7184*BH7184,IF(tRDT[[#This Row],[Labores]]="Abonar",BG7184/BH7184,IF(tRDT[[#This Row],[Labores]]="Control Maleza",BG7184/BH7184,""))),"")</f>
        <v/>
      </c>
      <c r="BK7184" s="1061" t="str">
        <f t="shared" ref="BK7184:BK7247" si="3072">IF(BD7184&lt;&gt;"",BI7184-BJ7184,"")</f>
        <v/>
      </c>
      <c r="BL7184" s="901"/>
      <c r="BM7184" s="902">
        <f t="shared" ref="BM7184:BM7247" si="3073">_xlfn.XLOOKUP(BL7184,CInsumoCodigo,cInsumoNombre,"")</f>
        <v>0</v>
      </c>
      <c r="BN7184" s="902">
        <f t="shared" ref="BN7184:BN7247" si="3074">_xlfn.XLOOKUP(BL7184,CInsumoCodigo,cInsumoUnidad,"")</f>
        <v>0</v>
      </c>
      <c r="BO7184" s="902"/>
      <c r="BP7184" s="902"/>
      <c r="BQ7184" s="902"/>
      <c r="BR7184" s="902" t="str">
        <f>IF(BL7184&lt;&gt;"",IF(tRDT[[#This Row],[Labores]]="Embolse",BO7184*BP7184,IF(tRDT[[#This Row],[Labores]]="Abonar",BO7184/BP7184,IF(tRDT[[#This Row],[Labores]]="Control Maleza",BO7184/BP7184,""))),"")</f>
        <v/>
      </c>
      <c r="BS7184" s="903" t="str">
        <f t="shared" ref="BS7184:BS7247" si="3075">IF(BL7184&lt;&gt;"",BQ7184-BR7184,"")</f>
        <v/>
      </c>
      <c r="BT7184" s="955" t="s">
        <v>33</v>
      </c>
      <c r="BU7184" s="551" t="s">
        <v>33</v>
      </c>
      <c r="BV7184" s="551" t="s">
        <v>33</v>
      </c>
      <c r="BW7184" s="306" t="str">
        <f>IF(AND(tRDT[[#This Row],[Aprobado Coordinador]]="Aprobado",tRDT[[#This Row],[Aprobado Adminiatrador]]="Aprobado",tRDT[[#This Row],[Aprobado Operario]]="Aprobado"),"Aprobado","No Aprobado")</f>
        <v>Aprobado</v>
      </c>
      <c r="BX7184" s="5">
        <f>tRDT[[#This Row],[ Tiempo Empleado4]]+tRDT[[#This Row],[ Tiempo Empleado3]]+tRDT[[#This Row],[ Tiempo Empleado2]]+tRDT[[#This Row],[ Tiempo Empleado]]</f>
        <v>0</v>
      </c>
      <c r="BY7184" s="5">
        <f>tRDT[[#This Row],[Valor Unidad]]</f>
        <v>28000</v>
      </c>
      <c r="BZ7184" s="5">
        <f>IF(tRDT[[#This Row],[Validación De Reportes]]="Aprobado",tRDT[[#This Row],[Unidades Elaboradas]]*tRDT[[#This Row],[Valor Unidad2]],"")</f>
        <v>28000</v>
      </c>
      <c r="CA7184" s="149" t="s">
        <v>4128</v>
      </c>
      <c r="CB7184" s="5">
        <f>+tRDT[[#This Row],[Valor Ganado]]</f>
        <v>28000</v>
      </c>
      <c r="CC7184" s="44" t="str">
        <f>_xlfn.XLOOKUP(tRDT[[#This Row],[Primer Lote]],cLoteCodigo,cLoteNombreFinca,"")</f>
        <v>PEDRITO</v>
      </c>
      <c r="CD7184" s="548">
        <f>_xlfn.XLOOKUP(tRDT[[#This Row],[Codigo Contratista]],tEmpleado[CODIGO EMPLEADO],tEmpleado[GRUPO DE PAGO]," no existe")</f>
        <v>30</v>
      </c>
      <c r="CE7184" s="296" t="str">
        <f>_xlfn.XLOOKUP(tRDT[[#This Row],[Código Labor]],tLabores[CODIGO LABORES],tLabores[GRUPO LABOR],"no existe")</f>
        <v>Mantenimiento</v>
      </c>
    </row>
    <row r="7185" spans="2:83" x14ac:dyDescent="0.25">
      <c r="B7185" s="651">
        <v>45317</v>
      </c>
      <c r="C7185" s="8">
        <f>YEAR(tRDT[[#This Row],[Fecha]])</f>
        <v>2024</v>
      </c>
      <c r="D7185" s="8">
        <f>IF(tRDT[[#This Row],[Fecha]]&gt;0,_xlfn.ISOWEEKNUM(tRDT[[#This Row],[Fecha]]),"")</f>
        <v>4</v>
      </c>
      <c r="E7185" s="167">
        <v>522</v>
      </c>
      <c r="F7185" s="39" t="str">
        <f t="shared" si="3067"/>
        <v>Claudia Eunice Uribe Garcia</v>
      </c>
      <c r="G7185" s="39" t="str">
        <f t="shared" si="3068"/>
        <v>FIJO</v>
      </c>
      <c r="H7185" s="40" t="str">
        <f t="shared" si="3069"/>
        <v>PE23</v>
      </c>
      <c r="I7185" s="41" t="str">
        <f>IF(O7185&gt;0,_xlfn.XLOOKUP(O7185,cLoteCodigo,cLoteCodigoFinca),tRDT[[#This Row],[Finca PDrtenece]])</f>
        <v>P23</v>
      </c>
      <c r="J7185" s="146" t="s">
        <v>3693</v>
      </c>
      <c r="K7185" s="43" t="str">
        <f t="shared" si="3049"/>
        <v>Contrato Aseo Botada De Vástagos De Plátano</v>
      </c>
      <c r="L7185" s="43" t="str">
        <f>_xlfn.XLOOKUP(tRDT[[#This Row],[Código Labor]],cLaborCodigo,cLaborUnidad,"")</f>
        <v>UND</v>
      </c>
      <c r="M7185" s="713">
        <f>tRDT[[#This Row],[Unides Cuarto Lote]]+tRDT[[#This Row],[Unides Tercer Lote]]+tRDT[[#This Row],[Unides Segundo Lote]]+tRDT[[#This Row],[ Unides Primer Lote]]</f>
        <v>1311</v>
      </c>
      <c r="N7185" s="916">
        <f>_xlfn.XLOOKUP(tRDT[[#This Row],[Código Labor]],cLaborCodigo,cLaborValor,"")</f>
        <v>14</v>
      </c>
      <c r="O7185" s="728" t="s">
        <v>225</v>
      </c>
      <c r="P7185" s="724">
        <v>1311</v>
      </c>
      <c r="Q7185" s="725"/>
      <c r="R7185" s="765" t="str">
        <f t="shared" si="3050"/>
        <v>E23</v>
      </c>
      <c r="S7185" s="735"/>
      <c r="T7185" s="733"/>
      <c r="U7185" s="732"/>
      <c r="V7185" s="766">
        <f t="shared" si="3051"/>
        <v>0</v>
      </c>
      <c r="W7185" s="740"/>
      <c r="X7185" s="739"/>
      <c r="Y7185" s="738"/>
      <c r="Z7185" s="767">
        <f t="shared" si="3070"/>
        <v>0</v>
      </c>
      <c r="AA7185" s="744"/>
      <c r="AB7185" s="743"/>
      <c r="AC7185" s="742"/>
      <c r="AD7185" s="950">
        <f t="shared" si="3071"/>
        <v>0</v>
      </c>
      <c r="AE7185" s="768"/>
      <c r="AF7185" s="715">
        <f t="shared" si="3053"/>
        <v>0</v>
      </c>
      <c r="AG7185" s="716">
        <f t="shared" si="3054"/>
        <v>0</v>
      </c>
      <c r="AH7185" s="717"/>
      <c r="AI7185" s="718"/>
      <c r="AJ7185" s="719" t="str">
        <f t="shared" si="3055"/>
        <v/>
      </c>
      <c r="AK7185" s="1058"/>
      <c r="AL7185" s="719" t="str">
        <f>IF(AE7185&lt;&gt;"",IF(tRDT[[#This Row],[Labores]]="Embolse",AH7185*AI7185,IF(tRDT[[#This Row],[Labores]]="Abonar",AH7185/AI7185,IF(tRDT[[#This Row],[Labores]]="Control Maleza",AH7185/AI7185,""))),"")</f>
        <v/>
      </c>
      <c r="AM7185" s="770" t="str">
        <f t="shared" si="3056"/>
        <v/>
      </c>
      <c r="AN7185" s="822"/>
      <c r="AO7185" s="817">
        <f t="shared" si="3057"/>
        <v>0</v>
      </c>
      <c r="AP7185" s="818">
        <f t="shared" si="3058"/>
        <v>0</v>
      </c>
      <c r="AQ7185" s="819"/>
      <c r="AR7185" s="820"/>
      <c r="AS7185" s="934"/>
      <c r="AT7185" s="934" t="str">
        <f>IF(AN7185&lt;&gt;"",IF(tRDT[[#This Row],[Labores]]="Embolse",AQ7185*AR7185,IF(tRDT[[#This Row],[Labores]]="Abonar",AQ7185/AR7185,IF(tRDT[[#This Row],[Labores]]="Control Maleza",AQ7185/AR7185,""))),"")</f>
        <v/>
      </c>
      <c r="AU7185" s="1059" t="str">
        <f t="shared" si="3059"/>
        <v/>
      </c>
      <c r="AV7185" s="809"/>
      <c r="AW7185" s="810">
        <f t="shared" si="3060"/>
        <v>0</v>
      </c>
      <c r="AX7185" s="810">
        <f t="shared" si="3061"/>
        <v>0</v>
      </c>
      <c r="AY7185" s="810"/>
      <c r="AZ7185" s="810" t="str">
        <f t="shared" si="3062"/>
        <v/>
      </c>
      <c r="BA7185" s="810" t="str">
        <f t="shared" si="3063"/>
        <v/>
      </c>
      <c r="BB7185" s="810" t="str">
        <f>IF(AV7185&lt;&gt;"",IF(tRDT[[#This Row],[Labores]]="Embolse",AY7185*AZ7185,IF(tRDT[[#This Row],[Labores]]="Abonar",AY7185/AZ7185,IF(tRDT[[#This Row],[Labores]]="Control Maleza",AY7185/AZ7185,""))),"")</f>
        <v/>
      </c>
      <c r="BC7185" s="1060" t="str">
        <f t="shared" si="3064"/>
        <v/>
      </c>
      <c r="BD7185" s="804"/>
      <c r="BE7185" s="805">
        <f t="shared" si="3065"/>
        <v>0</v>
      </c>
      <c r="BF7185" s="805">
        <f t="shared" si="3066"/>
        <v>0</v>
      </c>
      <c r="BG7185" s="805"/>
      <c r="BH7185" s="805"/>
      <c r="BI7185" s="805" t="str">
        <f t="shared" si="3052"/>
        <v/>
      </c>
      <c r="BJ7185" s="805" t="str">
        <f>IF(BD7185&lt;&gt;"",IF(tRDT[[#This Row],[Labores]]="Embolse",BG7185*BH7185,IF(tRDT[[#This Row],[Labores]]="Abonar",BG7185/BH7185,IF(tRDT[[#This Row],[Labores]]="Control Maleza",BG7185/BH7185,""))),"")</f>
        <v/>
      </c>
      <c r="BK7185" s="1061" t="str">
        <f t="shared" si="3072"/>
        <v/>
      </c>
      <c r="BL7185" s="901"/>
      <c r="BM7185" s="902">
        <f t="shared" si="3073"/>
        <v>0</v>
      </c>
      <c r="BN7185" s="902">
        <f t="shared" si="3074"/>
        <v>0</v>
      </c>
      <c r="BO7185" s="902"/>
      <c r="BP7185" s="902"/>
      <c r="BQ7185" s="902"/>
      <c r="BR7185" s="902" t="str">
        <f>IF(BL7185&lt;&gt;"",IF(tRDT[[#This Row],[Labores]]="Embolse",BO7185*BP7185,IF(tRDT[[#This Row],[Labores]]="Abonar",BO7185/BP7185,IF(tRDT[[#This Row],[Labores]]="Control Maleza",BO7185/BP7185,""))),"")</f>
        <v/>
      </c>
      <c r="BS7185" s="903" t="str">
        <f t="shared" si="3075"/>
        <v/>
      </c>
      <c r="BT7185" s="955" t="s">
        <v>33</v>
      </c>
      <c r="BU7185" s="551" t="s">
        <v>33</v>
      </c>
      <c r="BV7185" s="551" t="s">
        <v>33</v>
      </c>
      <c r="BW7185" s="306" t="str">
        <f>IF(AND(tRDT[[#This Row],[Aprobado Coordinador]]="Aprobado",tRDT[[#This Row],[Aprobado Adminiatrador]]="Aprobado",tRDT[[#This Row],[Aprobado Operario]]="Aprobado"),"Aprobado","No Aprobado")</f>
        <v>Aprobado</v>
      </c>
      <c r="BX7185" s="5">
        <f>tRDT[[#This Row],[ Tiempo Empleado4]]+tRDT[[#This Row],[ Tiempo Empleado3]]+tRDT[[#This Row],[ Tiempo Empleado2]]+tRDT[[#This Row],[ Tiempo Empleado]]</f>
        <v>0</v>
      </c>
      <c r="BY7185" s="5">
        <f>tRDT[[#This Row],[Valor Unidad]]</f>
        <v>14</v>
      </c>
      <c r="BZ7185" s="5">
        <f>IF(tRDT[[#This Row],[Validación De Reportes]]="Aprobado",tRDT[[#This Row],[Unidades Elaboradas]]*tRDT[[#This Row],[Valor Unidad2]],"")</f>
        <v>18354</v>
      </c>
      <c r="CA7185" s="149" t="s">
        <v>4128</v>
      </c>
      <c r="CB7185" s="5">
        <f>+tRDT[[#This Row],[Valor Ganado]]</f>
        <v>18354</v>
      </c>
      <c r="CC7185" s="44" t="str">
        <f>_xlfn.XLOOKUP(tRDT[[#This Row],[Primer Lote]],cLoteCodigo,cLoteNombreFinca,"")</f>
        <v>PEDRITO</v>
      </c>
      <c r="CD7185" s="548">
        <f>_xlfn.XLOOKUP(tRDT[[#This Row],[Codigo Contratista]],tEmpleado[CODIGO EMPLEADO],tEmpleado[GRUPO DE PAGO]," no existe")</f>
        <v>30</v>
      </c>
      <c r="CE7185" s="296" t="str">
        <f>_xlfn.XLOOKUP(tRDT[[#This Row],[Código Labor]],tLabores[CODIGO LABORES],tLabores[GRUPO LABOR],"no existe")</f>
        <v>Mantenimiento</v>
      </c>
    </row>
    <row r="7186" spans="2:83" x14ac:dyDescent="0.25">
      <c r="B7186" s="651">
        <v>45318</v>
      </c>
      <c r="C7186" s="8">
        <f>YEAR(tRDT[[#This Row],[Fecha]])</f>
        <v>2024</v>
      </c>
      <c r="D7186" s="8">
        <f>IF(tRDT[[#This Row],[Fecha]]&gt;0,_xlfn.ISOWEEKNUM(tRDT[[#This Row],[Fecha]]),"")</f>
        <v>4</v>
      </c>
      <c r="E7186" s="167">
        <v>522</v>
      </c>
      <c r="F7186" s="39" t="str">
        <f t="shared" si="3067"/>
        <v>Claudia Eunice Uribe Garcia</v>
      </c>
      <c r="G7186" s="39" t="str">
        <f t="shared" si="3068"/>
        <v>FIJO</v>
      </c>
      <c r="H7186" s="40" t="str">
        <f t="shared" si="3069"/>
        <v>PE23</v>
      </c>
      <c r="I7186" s="41" t="str">
        <f>IF(O7186&gt;0,_xlfn.XLOOKUP(O7186,cLoteCodigo,cLoteCodigoFinca),tRDT[[#This Row],[Finca PDrtenece]])</f>
        <v>PE23</v>
      </c>
      <c r="J7186" s="146" t="s">
        <v>258</v>
      </c>
      <c r="K7186" s="43" t="str">
        <f t="shared" si="3049"/>
        <v>No Trabajó</v>
      </c>
      <c r="L7186" s="43" t="str">
        <f>_xlfn.XLOOKUP(tRDT[[#This Row],[Código Labor]],cLaborCodigo,cLaborUnidad,"")</f>
        <v xml:space="preserve"> </v>
      </c>
      <c r="M7186" s="713">
        <f>tRDT[[#This Row],[Unides Cuarto Lote]]+tRDT[[#This Row],[Unides Tercer Lote]]+tRDT[[#This Row],[Unides Segundo Lote]]+tRDT[[#This Row],[ Unides Primer Lote]]</f>
        <v>0</v>
      </c>
      <c r="N7186" s="916">
        <f>_xlfn.XLOOKUP(tRDT[[#This Row],[Código Labor]],cLaborCodigo,cLaborValor,"")</f>
        <v>0</v>
      </c>
      <c r="O7186" s="728"/>
      <c r="P7186" s="724"/>
      <c r="Q7186" s="725"/>
      <c r="R7186" s="765">
        <f t="shared" si="3050"/>
        <v>0</v>
      </c>
      <c r="S7186" s="735"/>
      <c r="T7186" s="733"/>
      <c r="U7186" s="732"/>
      <c r="V7186" s="766">
        <f t="shared" si="3051"/>
        <v>0</v>
      </c>
      <c r="W7186" s="740"/>
      <c r="X7186" s="739"/>
      <c r="Y7186" s="738"/>
      <c r="Z7186" s="767">
        <f t="shared" si="3070"/>
        <v>0</v>
      </c>
      <c r="AA7186" s="744"/>
      <c r="AB7186" s="743"/>
      <c r="AC7186" s="742"/>
      <c r="AD7186" s="950">
        <f t="shared" si="3071"/>
        <v>0</v>
      </c>
      <c r="AE7186" s="768"/>
      <c r="AF7186" s="715">
        <f t="shared" si="3053"/>
        <v>0</v>
      </c>
      <c r="AG7186" s="716">
        <f t="shared" si="3054"/>
        <v>0</v>
      </c>
      <c r="AH7186" s="717"/>
      <c r="AI7186" s="718"/>
      <c r="AJ7186" s="719" t="str">
        <f t="shared" si="3055"/>
        <v/>
      </c>
      <c r="AK7186" s="1058"/>
      <c r="AL7186" s="719" t="str">
        <f>IF(AE7186&lt;&gt;"",IF(tRDT[[#This Row],[Labores]]="Embolse",AH7186*AI7186,IF(tRDT[[#This Row],[Labores]]="Abonar",AH7186/AI7186,IF(tRDT[[#This Row],[Labores]]="Control Maleza",AH7186/AI7186,""))),"")</f>
        <v/>
      </c>
      <c r="AM7186" s="770" t="str">
        <f t="shared" si="3056"/>
        <v/>
      </c>
      <c r="AN7186" s="822"/>
      <c r="AO7186" s="817">
        <f t="shared" si="3057"/>
        <v>0</v>
      </c>
      <c r="AP7186" s="818">
        <f t="shared" si="3058"/>
        <v>0</v>
      </c>
      <c r="AQ7186" s="819"/>
      <c r="AR7186" s="820"/>
      <c r="AS7186" s="934"/>
      <c r="AT7186" s="934" t="str">
        <f>IF(AN7186&lt;&gt;"",IF(tRDT[[#This Row],[Labores]]="Embolse",AQ7186*AR7186,IF(tRDT[[#This Row],[Labores]]="Abonar",AQ7186/AR7186,IF(tRDT[[#This Row],[Labores]]="Control Maleza",AQ7186/AR7186,""))),"")</f>
        <v/>
      </c>
      <c r="AU7186" s="1059" t="str">
        <f t="shared" si="3059"/>
        <v/>
      </c>
      <c r="AV7186" s="809"/>
      <c r="AW7186" s="810">
        <f t="shared" si="3060"/>
        <v>0</v>
      </c>
      <c r="AX7186" s="810">
        <f t="shared" si="3061"/>
        <v>0</v>
      </c>
      <c r="AY7186" s="810"/>
      <c r="AZ7186" s="810" t="str">
        <f t="shared" si="3062"/>
        <v/>
      </c>
      <c r="BA7186" s="810" t="str">
        <f t="shared" si="3063"/>
        <v/>
      </c>
      <c r="BB7186" s="810" t="str">
        <f>IF(AV7186&lt;&gt;"",IF(tRDT[[#This Row],[Labores]]="Embolse",AY7186*AZ7186,IF(tRDT[[#This Row],[Labores]]="Abonar",AY7186/AZ7186,IF(tRDT[[#This Row],[Labores]]="Control Maleza",AY7186/AZ7186,""))),"")</f>
        <v/>
      </c>
      <c r="BC7186" s="1060" t="str">
        <f t="shared" si="3064"/>
        <v/>
      </c>
      <c r="BD7186" s="804"/>
      <c r="BE7186" s="805">
        <f t="shared" si="3065"/>
        <v>0</v>
      </c>
      <c r="BF7186" s="805">
        <f t="shared" si="3066"/>
        <v>0</v>
      </c>
      <c r="BG7186" s="805"/>
      <c r="BH7186" s="805"/>
      <c r="BI7186" s="805" t="str">
        <f t="shared" si="3052"/>
        <v/>
      </c>
      <c r="BJ7186" s="805" t="str">
        <f>IF(BD7186&lt;&gt;"",IF(tRDT[[#This Row],[Labores]]="Embolse",BG7186*BH7186,IF(tRDT[[#This Row],[Labores]]="Abonar",BG7186/BH7186,IF(tRDT[[#This Row],[Labores]]="Control Maleza",BG7186/BH7186,""))),"")</f>
        <v/>
      </c>
      <c r="BK7186" s="1061" t="str">
        <f t="shared" si="3072"/>
        <v/>
      </c>
      <c r="BL7186" s="901"/>
      <c r="BM7186" s="902">
        <f t="shared" si="3073"/>
        <v>0</v>
      </c>
      <c r="BN7186" s="902">
        <f t="shared" si="3074"/>
        <v>0</v>
      </c>
      <c r="BO7186" s="902"/>
      <c r="BP7186" s="902"/>
      <c r="BQ7186" s="902"/>
      <c r="BR7186" s="902" t="str">
        <f>IF(BL7186&lt;&gt;"",IF(tRDT[[#This Row],[Labores]]="Embolse",BO7186*BP7186,IF(tRDT[[#This Row],[Labores]]="Abonar",BO7186/BP7186,IF(tRDT[[#This Row],[Labores]]="Control Maleza",BO7186/BP7186,""))),"")</f>
        <v/>
      </c>
      <c r="BS7186" s="903" t="str">
        <f t="shared" si="3075"/>
        <v/>
      </c>
      <c r="BT7186" s="955" t="s">
        <v>33</v>
      </c>
      <c r="BU7186" s="551" t="s">
        <v>33</v>
      </c>
      <c r="BV7186" s="551" t="s">
        <v>33</v>
      </c>
      <c r="BW7186" s="306" t="str">
        <f>IF(AND(tRDT[[#This Row],[Aprobado Coordinador]]="Aprobado",tRDT[[#This Row],[Aprobado Adminiatrador]]="Aprobado",tRDT[[#This Row],[Aprobado Operario]]="Aprobado"),"Aprobado","No Aprobado")</f>
        <v>Aprobado</v>
      </c>
      <c r="BX7186" s="5">
        <f>tRDT[[#This Row],[ Tiempo Empleado4]]+tRDT[[#This Row],[ Tiempo Empleado3]]+tRDT[[#This Row],[ Tiempo Empleado2]]+tRDT[[#This Row],[ Tiempo Empleado]]</f>
        <v>0</v>
      </c>
      <c r="BY7186" s="5">
        <f>tRDT[[#This Row],[Valor Unidad]]</f>
        <v>0</v>
      </c>
      <c r="BZ7186" s="5">
        <f>IF(tRDT[[#This Row],[Validación De Reportes]]="Aprobado",tRDT[[#This Row],[Unidades Elaboradas]]*tRDT[[#This Row],[Valor Unidad2]],"")</f>
        <v>0</v>
      </c>
      <c r="CA7186" s="149" t="s">
        <v>4128</v>
      </c>
      <c r="CB7186" s="5">
        <f>+tRDT[[#This Row],[Valor Ganado]]</f>
        <v>0</v>
      </c>
      <c r="CC7186" s="44">
        <f>_xlfn.XLOOKUP(tRDT[[#This Row],[Primer Lote]],cLoteCodigo,cLoteNombreFinca,"")</f>
        <v>0</v>
      </c>
      <c r="CD7186" s="548">
        <f>_xlfn.XLOOKUP(tRDT[[#This Row],[Codigo Contratista]],tEmpleado[CODIGO EMPLEADO],tEmpleado[GRUPO DE PAGO]," no existe")</f>
        <v>30</v>
      </c>
      <c r="CE7186" s="296">
        <f>_xlfn.XLOOKUP(tRDT[[#This Row],[Código Labor]],tLabores[CODIGO LABORES],tLabores[GRUPO LABOR],"no existe")</f>
        <v>0</v>
      </c>
    </row>
    <row r="7187" spans="2:83" x14ac:dyDescent="0.25">
      <c r="B7187" s="651">
        <v>45320</v>
      </c>
      <c r="C7187" s="8">
        <f>YEAR(tRDT[[#This Row],[Fecha]])</f>
        <v>2024</v>
      </c>
      <c r="D7187" s="8">
        <f>IF(tRDT[[#This Row],[Fecha]]&gt;0,_xlfn.ISOWEEKNUM(tRDT[[#This Row],[Fecha]]),"")</f>
        <v>5</v>
      </c>
      <c r="E7187" s="167">
        <v>522</v>
      </c>
      <c r="F7187" s="39" t="str">
        <f t="shared" si="3067"/>
        <v>Claudia Eunice Uribe Garcia</v>
      </c>
      <c r="G7187" s="39" t="str">
        <f t="shared" si="3068"/>
        <v>FIJO</v>
      </c>
      <c r="H7187" s="40" t="str">
        <f t="shared" si="3069"/>
        <v>PE23</v>
      </c>
      <c r="I7187" s="41" t="str">
        <f>IF(O7187&gt;0,_xlfn.XLOOKUP(O7187,cLoteCodigo,cLoteCodigoFinca),tRDT[[#This Row],[Finca PDrtenece]])</f>
        <v>S20</v>
      </c>
      <c r="J7187" s="146" t="s">
        <v>3803</v>
      </c>
      <c r="K7187" s="43" t="str">
        <f t="shared" si="3049"/>
        <v>Contrato Barcadillero</v>
      </c>
      <c r="L7187" s="43" t="str">
        <f>_xlfn.XLOOKUP(tRDT[[#This Row],[Código Labor]],cLaborCodigo,cLaborUnidad,"")</f>
        <v>UND</v>
      </c>
      <c r="M7187" s="713">
        <f>tRDT[[#This Row],[Unides Cuarto Lote]]+tRDT[[#This Row],[Unides Tercer Lote]]+tRDT[[#This Row],[Unides Segundo Lote]]+tRDT[[#This Row],[ Unides Primer Lote]]</f>
        <v>1</v>
      </c>
      <c r="N7187" s="916">
        <f>_xlfn.XLOOKUP(tRDT[[#This Row],[Código Labor]],cLaborCodigo,cLaborValor,"")</f>
        <v>40000</v>
      </c>
      <c r="O7187" s="728" t="s">
        <v>219</v>
      </c>
      <c r="P7187" s="724">
        <v>1</v>
      </c>
      <c r="Q7187" s="725"/>
      <c r="R7187" s="765" t="str">
        <f t="shared" si="3050"/>
        <v>E20</v>
      </c>
      <c r="S7187" s="735"/>
      <c r="T7187" s="733"/>
      <c r="U7187" s="732"/>
      <c r="V7187" s="766">
        <f t="shared" si="3051"/>
        <v>0</v>
      </c>
      <c r="W7187" s="740"/>
      <c r="X7187" s="739"/>
      <c r="Y7187" s="738"/>
      <c r="Z7187" s="767">
        <f t="shared" si="3070"/>
        <v>0</v>
      </c>
      <c r="AA7187" s="744"/>
      <c r="AB7187" s="743"/>
      <c r="AC7187" s="742"/>
      <c r="AD7187" s="950">
        <f t="shared" si="3071"/>
        <v>0</v>
      </c>
      <c r="AE7187" s="768"/>
      <c r="AF7187" s="715">
        <f t="shared" si="3053"/>
        <v>0</v>
      </c>
      <c r="AG7187" s="716">
        <f t="shared" si="3054"/>
        <v>0</v>
      </c>
      <c r="AH7187" s="717"/>
      <c r="AI7187" s="718"/>
      <c r="AJ7187" s="719" t="str">
        <f t="shared" si="3055"/>
        <v/>
      </c>
      <c r="AK7187" s="1058"/>
      <c r="AL7187" s="719" t="str">
        <f>IF(AE7187&lt;&gt;"",IF(tRDT[[#This Row],[Labores]]="Embolse",AH7187*AI7187,IF(tRDT[[#This Row],[Labores]]="Abonar",AH7187/AI7187,IF(tRDT[[#This Row],[Labores]]="Control Maleza",AH7187/AI7187,""))),"")</f>
        <v/>
      </c>
      <c r="AM7187" s="770" t="str">
        <f t="shared" si="3056"/>
        <v/>
      </c>
      <c r="AN7187" s="822"/>
      <c r="AO7187" s="817">
        <f t="shared" si="3057"/>
        <v>0</v>
      </c>
      <c r="AP7187" s="818">
        <f t="shared" si="3058"/>
        <v>0</v>
      </c>
      <c r="AQ7187" s="819"/>
      <c r="AR7187" s="820"/>
      <c r="AS7187" s="934"/>
      <c r="AT7187" s="934" t="str">
        <f>IF(AN7187&lt;&gt;"",IF(tRDT[[#This Row],[Labores]]="Embolse",AQ7187*AR7187,IF(tRDT[[#This Row],[Labores]]="Abonar",AQ7187/AR7187,IF(tRDT[[#This Row],[Labores]]="Control Maleza",AQ7187/AR7187,""))),"")</f>
        <v/>
      </c>
      <c r="AU7187" s="1059" t="str">
        <f t="shared" si="3059"/>
        <v/>
      </c>
      <c r="AV7187" s="809"/>
      <c r="AW7187" s="810">
        <f t="shared" si="3060"/>
        <v>0</v>
      </c>
      <c r="AX7187" s="810">
        <f t="shared" si="3061"/>
        <v>0</v>
      </c>
      <c r="AY7187" s="810"/>
      <c r="AZ7187" s="810" t="str">
        <f t="shared" si="3062"/>
        <v/>
      </c>
      <c r="BA7187" s="810" t="str">
        <f t="shared" si="3063"/>
        <v/>
      </c>
      <c r="BB7187" s="810" t="str">
        <f>IF(AV7187&lt;&gt;"",IF(tRDT[[#This Row],[Labores]]="Embolse",AY7187*AZ7187,IF(tRDT[[#This Row],[Labores]]="Abonar",AY7187/AZ7187,IF(tRDT[[#This Row],[Labores]]="Control Maleza",AY7187/AZ7187,""))),"")</f>
        <v/>
      </c>
      <c r="BC7187" s="1060" t="str">
        <f t="shared" si="3064"/>
        <v/>
      </c>
      <c r="BD7187" s="804"/>
      <c r="BE7187" s="805">
        <f t="shared" si="3065"/>
        <v>0</v>
      </c>
      <c r="BF7187" s="805">
        <f t="shared" si="3066"/>
        <v>0</v>
      </c>
      <c r="BG7187" s="805"/>
      <c r="BH7187" s="805"/>
      <c r="BI7187" s="805" t="str">
        <f t="shared" si="3052"/>
        <v/>
      </c>
      <c r="BJ7187" s="805" t="str">
        <f>IF(BD7187&lt;&gt;"",IF(tRDT[[#This Row],[Labores]]="Embolse",BG7187*BH7187,IF(tRDT[[#This Row],[Labores]]="Abonar",BG7187/BH7187,IF(tRDT[[#This Row],[Labores]]="Control Maleza",BG7187/BH7187,""))),"")</f>
        <v/>
      </c>
      <c r="BK7187" s="1061" t="str">
        <f t="shared" si="3072"/>
        <v/>
      </c>
      <c r="BL7187" s="901"/>
      <c r="BM7187" s="902">
        <f t="shared" si="3073"/>
        <v>0</v>
      </c>
      <c r="BN7187" s="902">
        <f t="shared" si="3074"/>
        <v>0</v>
      </c>
      <c r="BO7187" s="902"/>
      <c r="BP7187" s="902"/>
      <c r="BQ7187" s="902"/>
      <c r="BR7187" s="902" t="str">
        <f>IF(BL7187&lt;&gt;"",IF(tRDT[[#This Row],[Labores]]="Embolse",BO7187*BP7187,IF(tRDT[[#This Row],[Labores]]="Abonar",BO7187/BP7187,IF(tRDT[[#This Row],[Labores]]="Control Maleza",BO7187/BP7187,""))),"")</f>
        <v/>
      </c>
      <c r="BS7187" s="903" t="str">
        <f t="shared" si="3075"/>
        <v/>
      </c>
      <c r="BT7187" s="955" t="s">
        <v>33</v>
      </c>
      <c r="BU7187" s="551" t="s">
        <v>33</v>
      </c>
      <c r="BV7187" s="551" t="s">
        <v>33</v>
      </c>
      <c r="BW7187" s="306" t="str">
        <f>IF(AND(tRDT[[#This Row],[Aprobado Coordinador]]="Aprobado",tRDT[[#This Row],[Aprobado Adminiatrador]]="Aprobado",tRDT[[#This Row],[Aprobado Operario]]="Aprobado"),"Aprobado","No Aprobado")</f>
        <v>Aprobado</v>
      </c>
      <c r="BX7187" s="5">
        <f>tRDT[[#This Row],[ Tiempo Empleado4]]+tRDT[[#This Row],[ Tiempo Empleado3]]+tRDT[[#This Row],[ Tiempo Empleado2]]+tRDT[[#This Row],[ Tiempo Empleado]]</f>
        <v>0</v>
      </c>
      <c r="BY7187" s="5">
        <f>tRDT[[#This Row],[Valor Unidad]]</f>
        <v>40000</v>
      </c>
      <c r="BZ7187" s="5">
        <f>IF(tRDT[[#This Row],[Validación De Reportes]]="Aprobado",tRDT[[#This Row],[Unidades Elaboradas]]*tRDT[[#This Row],[Valor Unidad2]],"")</f>
        <v>40000</v>
      </c>
      <c r="CA7187" s="149" t="s">
        <v>4490</v>
      </c>
      <c r="CB7187" s="5">
        <f>+tRDT[[#This Row],[Valor Ganado]]</f>
        <v>40000</v>
      </c>
      <c r="CC7187" s="44" t="str">
        <f>_xlfn.XLOOKUP(tRDT[[#This Row],[Primer Lote]],cLoteCodigo,cLoteNombreFinca,"")</f>
        <v>SAN PEDRO</v>
      </c>
      <c r="CD7187" s="548">
        <f>_xlfn.XLOOKUP(tRDT[[#This Row],[Codigo Contratista]],tEmpleado[CODIGO EMPLEADO],tEmpleado[GRUPO DE PAGO]," no existe")</f>
        <v>30</v>
      </c>
      <c r="CE7187" s="296" t="str">
        <f>_xlfn.XLOOKUP(tRDT[[#This Row],[Código Labor]],tLabores[CODIGO LABORES],tLabores[GRUPO LABOR],"no existe")</f>
        <v>Embarque</v>
      </c>
    </row>
    <row r="7188" spans="2:83" x14ac:dyDescent="0.25">
      <c r="B7188" s="651">
        <v>45321</v>
      </c>
      <c r="C7188" s="8">
        <f>YEAR(tRDT[[#This Row],[Fecha]])</f>
        <v>2024</v>
      </c>
      <c r="D7188" s="8">
        <f>IF(tRDT[[#This Row],[Fecha]]&gt;0,_xlfn.ISOWEEKNUM(tRDT[[#This Row],[Fecha]]),"")</f>
        <v>5</v>
      </c>
      <c r="E7188" s="13">
        <v>522</v>
      </c>
      <c r="F7188" s="39" t="str">
        <f t="shared" si="3067"/>
        <v>Claudia Eunice Uribe Garcia</v>
      </c>
      <c r="G7188" s="39" t="str">
        <f t="shared" si="3068"/>
        <v>FIJO</v>
      </c>
      <c r="H7188" s="40" t="str">
        <f t="shared" si="3069"/>
        <v>PE23</v>
      </c>
      <c r="I7188" s="41" t="str">
        <f>IF(O7188&gt;0,_xlfn.XLOOKUP(O7188,cLoteCodigo,cLoteCodigoFinca),tRDT[[#This Row],[Finca PDrtenece]])</f>
        <v>P23</v>
      </c>
      <c r="J7188" s="146" t="s">
        <v>3803</v>
      </c>
      <c r="K7188" s="43" t="str">
        <f t="shared" si="3049"/>
        <v>Contrato Barcadillero</v>
      </c>
      <c r="L7188" s="43" t="str">
        <f>_xlfn.XLOOKUP(tRDT[[#This Row],[Código Labor]],cLaborCodigo,cLaborUnidad,"")</f>
        <v>UND</v>
      </c>
      <c r="M7188" s="713">
        <f>tRDT[[#This Row],[Unides Cuarto Lote]]+tRDT[[#This Row],[Unides Tercer Lote]]+tRDT[[#This Row],[Unides Segundo Lote]]+tRDT[[#This Row],[ Unides Primer Lote]]</f>
        <v>1</v>
      </c>
      <c r="N7188" s="916">
        <f>_xlfn.XLOOKUP(tRDT[[#This Row],[Código Labor]],cLaborCodigo,cLaborValor,"")</f>
        <v>40000</v>
      </c>
      <c r="O7188" s="728" t="s">
        <v>225</v>
      </c>
      <c r="P7188" s="724">
        <v>1</v>
      </c>
      <c r="Q7188" s="725"/>
      <c r="R7188" s="765" t="str">
        <f t="shared" si="3050"/>
        <v>E23</v>
      </c>
      <c r="S7188" s="735"/>
      <c r="T7188" s="733"/>
      <c r="U7188" s="732"/>
      <c r="V7188" s="766">
        <f t="shared" si="3051"/>
        <v>0</v>
      </c>
      <c r="W7188" s="740"/>
      <c r="X7188" s="739"/>
      <c r="Y7188" s="738"/>
      <c r="Z7188" s="767">
        <f t="shared" si="3070"/>
        <v>0</v>
      </c>
      <c r="AA7188" s="744"/>
      <c r="AB7188" s="743"/>
      <c r="AC7188" s="742"/>
      <c r="AD7188" s="950">
        <f t="shared" si="3071"/>
        <v>0</v>
      </c>
      <c r="AE7188" s="768"/>
      <c r="AF7188" s="715">
        <f t="shared" si="3053"/>
        <v>0</v>
      </c>
      <c r="AG7188" s="716">
        <f t="shared" si="3054"/>
        <v>0</v>
      </c>
      <c r="AH7188" s="717"/>
      <c r="AI7188" s="718"/>
      <c r="AJ7188" s="719" t="str">
        <f t="shared" si="3055"/>
        <v/>
      </c>
      <c r="AK7188" s="1058"/>
      <c r="AL7188" s="719" t="str">
        <f>IF(AE7188&lt;&gt;"",IF(tRDT[[#This Row],[Labores]]="Embolse",AH7188*AI7188,IF(tRDT[[#This Row],[Labores]]="Abonar",AH7188/AI7188,IF(tRDT[[#This Row],[Labores]]="Control Maleza",AH7188/AI7188,""))),"")</f>
        <v/>
      </c>
      <c r="AM7188" s="770" t="str">
        <f t="shared" si="3056"/>
        <v/>
      </c>
      <c r="AN7188" s="822"/>
      <c r="AO7188" s="817">
        <f t="shared" si="3057"/>
        <v>0</v>
      </c>
      <c r="AP7188" s="818">
        <f t="shared" si="3058"/>
        <v>0</v>
      </c>
      <c r="AQ7188" s="819"/>
      <c r="AR7188" s="820"/>
      <c r="AS7188" s="934"/>
      <c r="AT7188" s="934" t="str">
        <f>IF(AN7188&lt;&gt;"",IF(tRDT[[#This Row],[Labores]]="Embolse",AQ7188*AR7188,IF(tRDT[[#This Row],[Labores]]="Abonar",AQ7188/AR7188,IF(tRDT[[#This Row],[Labores]]="Control Maleza",AQ7188/AR7188,""))),"")</f>
        <v/>
      </c>
      <c r="AU7188" s="1059" t="str">
        <f t="shared" si="3059"/>
        <v/>
      </c>
      <c r="AV7188" s="809"/>
      <c r="AW7188" s="810">
        <f t="shared" si="3060"/>
        <v>0</v>
      </c>
      <c r="AX7188" s="810">
        <f t="shared" si="3061"/>
        <v>0</v>
      </c>
      <c r="AY7188" s="810"/>
      <c r="AZ7188" s="810" t="str">
        <f t="shared" si="3062"/>
        <v/>
      </c>
      <c r="BA7188" s="810" t="str">
        <f t="shared" si="3063"/>
        <v/>
      </c>
      <c r="BB7188" s="810" t="str">
        <f>IF(AV7188&lt;&gt;"",IF(tRDT[[#This Row],[Labores]]="Embolse",AY7188*AZ7188,IF(tRDT[[#This Row],[Labores]]="Abonar",AY7188/AZ7188,IF(tRDT[[#This Row],[Labores]]="Control Maleza",AY7188/AZ7188,""))),"")</f>
        <v/>
      </c>
      <c r="BC7188" s="1060" t="str">
        <f t="shared" si="3064"/>
        <v/>
      </c>
      <c r="BD7188" s="804"/>
      <c r="BE7188" s="805">
        <f t="shared" si="3065"/>
        <v>0</v>
      </c>
      <c r="BF7188" s="805">
        <f t="shared" si="3066"/>
        <v>0</v>
      </c>
      <c r="BG7188" s="805"/>
      <c r="BH7188" s="805"/>
      <c r="BI7188" s="805" t="str">
        <f t="shared" si="3052"/>
        <v/>
      </c>
      <c r="BJ7188" s="805" t="str">
        <f>IF(BD7188&lt;&gt;"",IF(tRDT[[#This Row],[Labores]]="Embolse",BG7188*BH7188,IF(tRDT[[#This Row],[Labores]]="Abonar",BG7188/BH7188,IF(tRDT[[#This Row],[Labores]]="Control Maleza",BG7188/BH7188,""))),"")</f>
        <v/>
      </c>
      <c r="BK7188" s="1061" t="str">
        <f t="shared" si="3072"/>
        <v/>
      </c>
      <c r="BL7188" s="901"/>
      <c r="BM7188" s="902">
        <f t="shared" si="3073"/>
        <v>0</v>
      </c>
      <c r="BN7188" s="902">
        <f t="shared" si="3074"/>
        <v>0</v>
      </c>
      <c r="BO7188" s="902"/>
      <c r="BP7188" s="902"/>
      <c r="BQ7188" s="902"/>
      <c r="BR7188" s="902" t="str">
        <f>IF(BL7188&lt;&gt;"",IF(tRDT[[#This Row],[Labores]]="Embolse",BO7188*BP7188,IF(tRDT[[#This Row],[Labores]]="Abonar",BO7188/BP7188,IF(tRDT[[#This Row],[Labores]]="Control Maleza",BO7188/BP7188,""))),"")</f>
        <v/>
      </c>
      <c r="BS7188" s="903" t="str">
        <f t="shared" si="3075"/>
        <v/>
      </c>
      <c r="BT7188" s="955" t="s">
        <v>33</v>
      </c>
      <c r="BU7188" s="551" t="s">
        <v>33</v>
      </c>
      <c r="BV7188" s="551" t="s">
        <v>33</v>
      </c>
      <c r="BW7188" s="306" t="str">
        <f>IF(AND(tRDT[[#This Row],[Aprobado Coordinador]]="Aprobado",tRDT[[#This Row],[Aprobado Adminiatrador]]="Aprobado",tRDT[[#This Row],[Aprobado Operario]]="Aprobado"),"Aprobado","No Aprobado")</f>
        <v>Aprobado</v>
      </c>
      <c r="BX7188" s="5">
        <f>tRDT[[#This Row],[ Tiempo Empleado4]]+tRDT[[#This Row],[ Tiempo Empleado3]]+tRDT[[#This Row],[ Tiempo Empleado2]]+tRDT[[#This Row],[ Tiempo Empleado]]</f>
        <v>0</v>
      </c>
      <c r="BY7188" s="5">
        <f>tRDT[[#This Row],[Valor Unidad]]</f>
        <v>40000</v>
      </c>
      <c r="BZ7188" s="5">
        <f>IF(tRDT[[#This Row],[Validación De Reportes]]="Aprobado",tRDT[[#This Row],[Unidades Elaboradas]]*tRDT[[#This Row],[Valor Unidad2]],"")</f>
        <v>40000</v>
      </c>
      <c r="CA7188" s="149" t="s">
        <v>4490</v>
      </c>
      <c r="CB7188" s="5">
        <f>+tRDT[[#This Row],[Valor Ganado]]</f>
        <v>40000</v>
      </c>
      <c r="CC7188" s="44" t="str">
        <f>_xlfn.XLOOKUP(tRDT[[#This Row],[Primer Lote]],cLoteCodigo,cLoteNombreFinca,"")</f>
        <v>PEDRITO</v>
      </c>
      <c r="CD7188" s="548">
        <f>_xlfn.XLOOKUP(tRDT[[#This Row],[Codigo Contratista]],tEmpleado[CODIGO EMPLEADO],tEmpleado[GRUPO DE PAGO]," no existe")</f>
        <v>30</v>
      </c>
      <c r="CE7188" s="296" t="str">
        <f>_xlfn.XLOOKUP(tRDT[[#This Row],[Código Labor]],tLabores[CODIGO LABORES],tLabores[GRUPO LABOR],"no existe")</f>
        <v>Embarque</v>
      </c>
    </row>
    <row r="7189" spans="2:83" x14ac:dyDescent="0.25">
      <c r="B7189" s="651">
        <v>45323</v>
      </c>
      <c r="C7189" s="652">
        <f>YEAR(tRDT[[#This Row],[Fecha]])</f>
        <v>2024</v>
      </c>
      <c r="D7189" s="652">
        <f>IF(tRDT[[#This Row],[Fecha]]&gt;0,_xlfn.ISOWEEKNUM(tRDT[[#This Row],[Fecha]]),"")</f>
        <v>5</v>
      </c>
      <c r="E7189" s="13">
        <v>522</v>
      </c>
      <c r="F7189" s="653" t="str">
        <f t="shared" si="3067"/>
        <v>Claudia Eunice Uribe Garcia</v>
      </c>
      <c r="G7189" s="653" t="str">
        <f t="shared" si="3068"/>
        <v>FIJO</v>
      </c>
      <c r="H7189" s="654" t="str">
        <f t="shared" si="3069"/>
        <v>PE23</v>
      </c>
      <c r="I7189" s="655" t="str">
        <f>IF(O7189&gt;0,_xlfn.XLOOKUP(O7189,cLoteCodigo,cLoteCodigoFinca),tRDT[[#This Row],[Finca PDrtenece]])</f>
        <v>P23</v>
      </c>
      <c r="J7189" s="146" t="s">
        <v>3692</v>
      </c>
      <c r="K7189" s="43" t="str">
        <f t="shared" si="3049"/>
        <v xml:space="preserve">Contrato Aseo Embarque </v>
      </c>
      <c r="L7189" s="43" t="str">
        <f>_xlfn.XLOOKUP(tRDT[[#This Row],[Código Labor]],cLaborCodigo,cLaborUnidad,"")</f>
        <v>UND</v>
      </c>
      <c r="M7189" s="713">
        <f>tRDT[[#This Row],[Unides Cuarto Lote]]+tRDT[[#This Row],[Unides Tercer Lote]]+tRDT[[#This Row],[Unides Segundo Lote]]+tRDT[[#This Row],[ Unides Primer Lote]]</f>
        <v>1</v>
      </c>
      <c r="N7189" s="916">
        <f>_xlfn.XLOOKUP(tRDT[[#This Row],[Código Labor]],cLaborCodigo,cLaborValor,"")</f>
        <v>28000</v>
      </c>
      <c r="O7189" s="771" t="s">
        <v>225</v>
      </c>
      <c r="P7189" s="772">
        <v>1</v>
      </c>
      <c r="Q7189" s="773"/>
      <c r="R7189" s="774" t="str">
        <f t="shared" si="3050"/>
        <v>E23</v>
      </c>
      <c r="S7189" s="775"/>
      <c r="T7189" s="776"/>
      <c r="U7189" s="777"/>
      <c r="V7189" s="778">
        <f t="shared" si="3051"/>
        <v>0</v>
      </c>
      <c r="W7189" s="779"/>
      <c r="X7189" s="780"/>
      <c r="Y7189" s="781"/>
      <c r="Z7189" s="782">
        <f t="shared" si="3070"/>
        <v>0</v>
      </c>
      <c r="AA7189" s="783"/>
      <c r="AB7189" s="784"/>
      <c r="AC7189" s="785"/>
      <c r="AD7189" s="956">
        <f t="shared" si="3071"/>
        <v>0</v>
      </c>
      <c r="AE7189" s="957"/>
      <c r="AF7189" s="958">
        <f t="shared" si="3053"/>
        <v>0</v>
      </c>
      <c r="AG7189" s="959">
        <f t="shared" si="3054"/>
        <v>0</v>
      </c>
      <c r="AH7189" s="960"/>
      <c r="AI7189" s="961"/>
      <c r="AJ7189" s="964" t="str">
        <f t="shared" si="3055"/>
        <v/>
      </c>
      <c r="AK7189" s="1210"/>
      <c r="AL7189" s="964" t="str">
        <f>IF(AE7189&lt;&gt;"",IF(tRDT[[#This Row],[Labores]]="Embolse",AH7189*AI7189,IF(tRDT[[#This Row],[Labores]]="Abonar",AH7189/AI7189,IF(tRDT[[#This Row],[Labores]]="Control Maleza",AH7189/AI7189,""))),"")</f>
        <v/>
      </c>
      <c r="AM7189" s="965" t="str">
        <f t="shared" si="3056"/>
        <v/>
      </c>
      <c r="AN7189" s="1211"/>
      <c r="AO7189" s="1212">
        <f t="shared" si="3057"/>
        <v>0</v>
      </c>
      <c r="AP7189" s="1213">
        <f t="shared" si="3058"/>
        <v>0</v>
      </c>
      <c r="AQ7189" s="1214"/>
      <c r="AR7189" s="1215"/>
      <c r="AS7189" s="969"/>
      <c r="AT7189" s="969" t="str">
        <f>IF(AN7189&lt;&gt;"",IF(tRDT[[#This Row],[Labores]]="Embolse",AQ7189*AR7189,IF(tRDT[[#This Row],[Labores]]="Abonar",AQ7189/AR7189,IF(tRDT[[#This Row],[Labores]]="Control Maleza",AQ7189/AR7189,""))),"")</f>
        <v/>
      </c>
      <c r="AU7189" s="1216" t="str">
        <f t="shared" si="3059"/>
        <v/>
      </c>
      <c r="AV7189" s="1217"/>
      <c r="AW7189" s="1218">
        <f t="shared" si="3060"/>
        <v>0</v>
      </c>
      <c r="AX7189" s="1218">
        <f t="shared" si="3061"/>
        <v>0</v>
      </c>
      <c r="AY7189" s="1218"/>
      <c r="AZ7189" s="1218" t="str">
        <f t="shared" si="3062"/>
        <v/>
      </c>
      <c r="BA7189" s="1218" t="str">
        <f t="shared" si="3063"/>
        <v/>
      </c>
      <c r="BB7189" s="1218" t="str">
        <f>IF(AV7189&lt;&gt;"",IF(tRDT[[#This Row],[Labores]]="Embolse",AY7189*AZ7189,IF(tRDT[[#This Row],[Labores]]="Abonar",AY7189/AZ7189,IF(tRDT[[#This Row],[Labores]]="Control Maleza",AY7189/AZ7189,""))),"")</f>
        <v/>
      </c>
      <c r="BC7189" s="1219" t="str">
        <f t="shared" si="3064"/>
        <v/>
      </c>
      <c r="BD7189" s="1220"/>
      <c r="BE7189" s="1221">
        <f t="shared" si="3065"/>
        <v>0</v>
      </c>
      <c r="BF7189" s="1221">
        <f t="shared" si="3066"/>
        <v>0</v>
      </c>
      <c r="BG7189" s="1221"/>
      <c r="BH7189" s="1221"/>
      <c r="BI7189" s="1221" t="str">
        <f t="shared" si="3052"/>
        <v/>
      </c>
      <c r="BJ7189" s="1221" t="str">
        <f>IF(BD7189&lt;&gt;"",IF(tRDT[[#This Row],[Labores]]="Embolse",BG7189*BH7189,IF(tRDT[[#This Row],[Labores]]="Abonar",BG7189/BH7189,IF(tRDT[[#This Row],[Labores]]="Control Maleza",BG7189/BH7189,""))),"")</f>
        <v/>
      </c>
      <c r="BK7189" s="1222" t="str">
        <f t="shared" si="3072"/>
        <v/>
      </c>
      <c r="BL7189" s="1223"/>
      <c r="BM7189" s="1224">
        <f t="shared" si="3073"/>
        <v>0</v>
      </c>
      <c r="BN7189" s="1224">
        <f t="shared" si="3074"/>
        <v>0</v>
      </c>
      <c r="BO7189" s="1224"/>
      <c r="BP7189" s="1224"/>
      <c r="BQ7189" s="1224"/>
      <c r="BR7189" s="1224" t="str">
        <f>IF(BL7189&lt;&gt;"",IF(tRDT[[#This Row],[Labores]]="Embolse",BO7189*BP7189,IF(tRDT[[#This Row],[Labores]]="Abonar",BO7189/BP7189,IF(tRDT[[#This Row],[Labores]]="Control Maleza",BO7189/BP7189,""))),"")</f>
        <v/>
      </c>
      <c r="BS7189" s="1225" t="str">
        <f t="shared" si="3075"/>
        <v/>
      </c>
      <c r="BT7189" s="955" t="s">
        <v>33</v>
      </c>
      <c r="BU7189" s="551" t="s">
        <v>33</v>
      </c>
      <c r="BV7189" s="551" t="s">
        <v>33</v>
      </c>
      <c r="BW7189" s="657" t="str">
        <f>IF(AND(tRDT[[#This Row],[Aprobado Coordinador]]="Aprobado",tRDT[[#This Row],[Aprobado Adminiatrador]]="Aprobado",tRDT[[#This Row],[Aprobado Operario]]="Aprobado"),"Aprobado","No Aprobado")</f>
        <v>Aprobado</v>
      </c>
      <c r="BX7189" s="658">
        <f>tRDT[[#This Row],[ Tiempo Empleado4]]+tRDT[[#This Row],[ Tiempo Empleado3]]+tRDT[[#This Row],[ Tiempo Empleado2]]+tRDT[[#This Row],[ Tiempo Empleado]]</f>
        <v>0</v>
      </c>
      <c r="BY7189" s="658">
        <f>tRDT[[#This Row],[Valor Unidad]]</f>
        <v>28000</v>
      </c>
      <c r="BZ7189" s="658">
        <f>IF(tRDT[[#This Row],[Validación De Reportes]]="Aprobado",tRDT[[#This Row],[Unidades Elaboradas]]*tRDT[[#This Row],[Valor Unidad2]],"")</f>
        <v>28000</v>
      </c>
      <c r="CA7189" s="149" t="s">
        <v>4490</v>
      </c>
      <c r="CB7189" s="658">
        <f>+tRDT[[#This Row],[Valor Ganado]]</f>
        <v>28000</v>
      </c>
      <c r="CC7189" s="656" t="str">
        <f>_xlfn.XLOOKUP(tRDT[[#This Row],[Primer Lote]],cLoteCodigo,cLoteNombreFinca,"")</f>
        <v>PEDRITO</v>
      </c>
      <c r="CD7189" s="659">
        <f>_xlfn.XLOOKUP(tRDT[[#This Row],[Codigo Contratista]],tEmpleado[CODIGO EMPLEADO],tEmpleado[GRUPO DE PAGO]," no existe")</f>
        <v>30</v>
      </c>
      <c r="CE7189" s="296" t="str">
        <f>_xlfn.XLOOKUP(tRDT[[#This Row],[Código Labor]],tLabores[CODIGO LABORES],tLabores[GRUPO LABOR],"no existe")</f>
        <v>Mantenimiento</v>
      </c>
    </row>
    <row r="7190" spans="2:83" x14ac:dyDescent="0.25">
      <c r="B7190" s="651">
        <v>45324</v>
      </c>
      <c r="C7190" s="652">
        <f>YEAR(tRDT[[#This Row],[Fecha]])</f>
        <v>2024</v>
      </c>
      <c r="D7190" s="652">
        <f>IF(tRDT[[#This Row],[Fecha]]&gt;0,_xlfn.ISOWEEKNUM(tRDT[[#This Row],[Fecha]]),"")</f>
        <v>5</v>
      </c>
      <c r="E7190" s="167">
        <v>522</v>
      </c>
      <c r="F7190" s="653" t="str">
        <f t="shared" si="3067"/>
        <v>Claudia Eunice Uribe Garcia</v>
      </c>
      <c r="G7190" s="653" t="str">
        <f t="shared" si="3068"/>
        <v>FIJO</v>
      </c>
      <c r="H7190" s="654" t="str">
        <f t="shared" si="3069"/>
        <v>PE23</v>
      </c>
      <c r="I7190" s="655" t="str">
        <f>IF(O7190&gt;0,_xlfn.XLOOKUP(O7190,cLoteCodigo,cLoteCodigoFinca),tRDT[[#This Row],[Finca PDrtenece]])</f>
        <v>P23</v>
      </c>
      <c r="J7190" s="146" t="s">
        <v>3693</v>
      </c>
      <c r="K7190" s="626" t="str">
        <f t="shared" si="3049"/>
        <v>Contrato Aseo Botada De Vástagos De Plátano</v>
      </c>
      <c r="L7190" s="626" t="str">
        <f>_xlfn.XLOOKUP(tRDT[[#This Row],[Código Labor]],cLaborCodigo,cLaborUnidad,"")</f>
        <v>UND</v>
      </c>
      <c r="M7190" s="713">
        <f>tRDT[[#This Row],[Unides Cuarto Lote]]+tRDT[[#This Row],[Unides Tercer Lote]]+tRDT[[#This Row],[Unides Segundo Lote]]+tRDT[[#This Row],[ Unides Primer Lote]]</f>
        <v>1625</v>
      </c>
      <c r="N7190" s="916">
        <f>_xlfn.XLOOKUP(tRDT[[#This Row],[Código Labor]],cLaborCodigo,cLaborValor,"")</f>
        <v>14</v>
      </c>
      <c r="O7190" s="771" t="s">
        <v>225</v>
      </c>
      <c r="P7190" s="772">
        <v>1625</v>
      </c>
      <c r="Q7190" s="773"/>
      <c r="R7190" s="774" t="str">
        <f t="shared" si="3050"/>
        <v>E23</v>
      </c>
      <c r="S7190" s="775"/>
      <c r="T7190" s="776"/>
      <c r="U7190" s="777"/>
      <c r="V7190" s="778">
        <f t="shared" si="3051"/>
        <v>0</v>
      </c>
      <c r="W7190" s="779"/>
      <c r="X7190" s="780"/>
      <c r="Y7190" s="781"/>
      <c r="Z7190" s="782">
        <f t="shared" si="3070"/>
        <v>0</v>
      </c>
      <c r="AA7190" s="783"/>
      <c r="AB7190" s="784"/>
      <c r="AC7190" s="785"/>
      <c r="AD7190" s="956">
        <f t="shared" si="3071"/>
        <v>0</v>
      </c>
      <c r="AE7190" s="957"/>
      <c r="AF7190" s="958">
        <f t="shared" si="3053"/>
        <v>0</v>
      </c>
      <c r="AG7190" s="959">
        <f t="shared" si="3054"/>
        <v>0</v>
      </c>
      <c r="AH7190" s="960"/>
      <c r="AI7190" s="961"/>
      <c r="AJ7190" s="964" t="str">
        <f t="shared" si="3055"/>
        <v/>
      </c>
      <c r="AK7190" s="1210"/>
      <c r="AL7190" s="964" t="str">
        <f>IF(AE7190&lt;&gt;"",IF(tRDT[[#This Row],[Labores]]="Embolse",AH7190*AI7190,IF(tRDT[[#This Row],[Labores]]="Abonar",AH7190/AI7190,IF(tRDT[[#This Row],[Labores]]="Control Maleza",AH7190/AI7190,""))),"")</f>
        <v/>
      </c>
      <c r="AM7190" s="965" t="str">
        <f t="shared" si="3056"/>
        <v/>
      </c>
      <c r="AN7190" s="1211"/>
      <c r="AO7190" s="1212">
        <f t="shared" si="3057"/>
        <v>0</v>
      </c>
      <c r="AP7190" s="1213">
        <f t="shared" si="3058"/>
        <v>0</v>
      </c>
      <c r="AQ7190" s="1214"/>
      <c r="AR7190" s="1215"/>
      <c r="AS7190" s="969"/>
      <c r="AT7190" s="969" t="str">
        <f>IF(AN7190&lt;&gt;"",IF(tRDT[[#This Row],[Labores]]="Embolse",AQ7190*AR7190,IF(tRDT[[#This Row],[Labores]]="Abonar",AQ7190/AR7190,IF(tRDT[[#This Row],[Labores]]="Control Maleza",AQ7190/AR7190,""))),"")</f>
        <v/>
      </c>
      <c r="AU7190" s="1216" t="str">
        <f t="shared" si="3059"/>
        <v/>
      </c>
      <c r="AV7190" s="1217"/>
      <c r="AW7190" s="1218">
        <f t="shared" si="3060"/>
        <v>0</v>
      </c>
      <c r="AX7190" s="1218">
        <f t="shared" si="3061"/>
        <v>0</v>
      </c>
      <c r="AY7190" s="1218"/>
      <c r="AZ7190" s="1218" t="str">
        <f t="shared" si="3062"/>
        <v/>
      </c>
      <c r="BA7190" s="1218" t="str">
        <f t="shared" si="3063"/>
        <v/>
      </c>
      <c r="BB7190" s="1218" t="str">
        <f>IF(AV7190&lt;&gt;"",IF(tRDT[[#This Row],[Labores]]="Embolse",AY7190*AZ7190,IF(tRDT[[#This Row],[Labores]]="Abonar",AY7190/AZ7190,IF(tRDT[[#This Row],[Labores]]="Control Maleza",AY7190/AZ7190,""))),"")</f>
        <v/>
      </c>
      <c r="BC7190" s="1219" t="str">
        <f t="shared" si="3064"/>
        <v/>
      </c>
      <c r="BD7190" s="1220"/>
      <c r="BE7190" s="1221">
        <f t="shared" si="3065"/>
        <v>0</v>
      </c>
      <c r="BF7190" s="1221">
        <f t="shared" si="3066"/>
        <v>0</v>
      </c>
      <c r="BG7190" s="1221"/>
      <c r="BH7190" s="1221"/>
      <c r="BI7190" s="1221" t="str">
        <f t="shared" si="3052"/>
        <v/>
      </c>
      <c r="BJ7190" s="1221" t="str">
        <f>IF(BD7190&lt;&gt;"",IF(tRDT[[#This Row],[Labores]]="Embolse",BG7190*BH7190,IF(tRDT[[#This Row],[Labores]]="Abonar",BG7190/BH7190,IF(tRDT[[#This Row],[Labores]]="Control Maleza",BG7190/BH7190,""))),"")</f>
        <v/>
      </c>
      <c r="BK7190" s="1222" t="str">
        <f t="shared" si="3072"/>
        <v/>
      </c>
      <c r="BL7190" s="1223"/>
      <c r="BM7190" s="1224">
        <f t="shared" si="3073"/>
        <v>0</v>
      </c>
      <c r="BN7190" s="1224">
        <f t="shared" si="3074"/>
        <v>0</v>
      </c>
      <c r="BO7190" s="1224"/>
      <c r="BP7190" s="1224"/>
      <c r="BQ7190" s="1224"/>
      <c r="BR7190" s="1224" t="str">
        <f>IF(BL7190&lt;&gt;"",IF(tRDT[[#This Row],[Labores]]="Embolse",BO7190*BP7190,IF(tRDT[[#This Row],[Labores]]="Abonar",BO7190/BP7190,IF(tRDT[[#This Row],[Labores]]="Control Maleza",BO7190/BP7190,""))),"")</f>
        <v/>
      </c>
      <c r="BS7190" s="1225" t="str">
        <f t="shared" si="3075"/>
        <v/>
      </c>
      <c r="BT7190" s="955" t="s">
        <v>33</v>
      </c>
      <c r="BU7190" s="551" t="s">
        <v>33</v>
      </c>
      <c r="BV7190" s="551" t="s">
        <v>33</v>
      </c>
      <c r="BW7190" s="657" t="str">
        <f>IF(AND(tRDT[[#This Row],[Aprobado Coordinador]]="Aprobado",tRDT[[#This Row],[Aprobado Adminiatrador]]="Aprobado",tRDT[[#This Row],[Aprobado Operario]]="Aprobado"),"Aprobado","No Aprobado")</f>
        <v>Aprobado</v>
      </c>
      <c r="BX7190" s="658">
        <f>tRDT[[#This Row],[ Tiempo Empleado4]]+tRDT[[#This Row],[ Tiempo Empleado3]]+tRDT[[#This Row],[ Tiempo Empleado2]]+tRDT[[#This Row],[ Tiempo Empleado]]</f>
        <v>0</v>
      </c>
      <c r="BY7190" s="658">
        <f>tRDT[[#This Row],[Valor Unidad]]</f>
        <v>14</v>
      </c>
      <c r="BZ7190" s="658">
        <f>IF(tRDT[[#This Row],[Validación De Reportes]]="Aprobado",tRDT[[#This Row],[Unidades Elaboradas]]*tRDT[[#This Row],[Valor Unidad2]],"")</f>
        <v>22750</v>
      </c>
      <c r="CA7190" s="149" t="s">
        <v>4490</v>
      </c>
      <c r="CB7190" s="658">
        <f>+tRDT[[#This Row],[Valor Ganado]]</f>
        <v>22750</v>
      </c>
      <c r="CC7190" s="656" t="str">
        <f>_xlfn.XLOOKUP(tRDT[[#This Row],[Primer Lote]],cLoteCodigo,cLoteNombreFinca,"")</f>
        <v>PEDRITO</v>
      </c>
      <c r="CD7190" s="659">
        <f>_xlfn.XLOOKUP(tRDT[[#This Row],[Codigo Contratista]],tEmpleado[CODIGO EMPLEADO],tEmpleado[GRUPO DE PAGO]," no existe")</f>
        <v>30</v>
      </c>
      <c r="CE7190" s="296" t="str">
        <f>_xlfn.XLOOKUP(tRDT[[#This Row],[Código Labor]],tLabores[CODIGO LABORES],tLabores[GRUPO LABOR],"no existe")</f>
        <v>Mantenimiento</v>
      </c>
    </row>
    <row r="7191" spans="2:83" x14ac:dyDescent="0.25">
      <c r="B7191" s="651">
        <v>45325</v>
      </c>
      <c r="C7191" s="8">
        <f>YEAR(tRDT[[#This Row],[Fecha]])</f>
        <v>2024</v>
      </c>
      <c r="D7191" s="8">
        <f>IF(tRDT[[#This Row],[Fecha]]&gt;0,_xlfn.ISOWEEKNUM(tRDT[[#This Row],[Fecha]]),"")</f>
        <v>5</v>
      </c>
      <c r="E7191" s="167">
        <v>522</v>
      </c>
      <c r="F7191" s="39" t="str">
        <f t="shared" si="3067"/>
        <v>Claudia Eunice Uribe Garcia</v>
      </c>
      <c r="G7191" s="39" t="str">
        <f t="shared" si="3068"/>
        <v>FIJO</v>
      </c>
      <c r="H7191" s="40" t="str">
        <f t="shared" si="3069"/>
        <v>PE23</v>
      </c>
      <c r="I7191" s="41" t="str">
        <f>IF(O7191&gt;0,_xlfn.XLOOKUP(O7191,cLoteCodigo,cLoteCodigoFinca),tRDT[[#This Row],[Finca PDrtenece]])</f>
        <v>PE23</v>
      </c>
      <c r="J7191" s="146" t="s">
        <v>258</v>
      </c>
      <c r="K7191" s="626" t="str">
        <f t="shared" si="3049"/>
        <v>No Trabajó</v>
      </c>
      <c r="L7191" s="626" t="str">
        <f>_xlfn.XLOOKUP(tRDT[[#This Row],[Código Labor]],cLaborCodigo,cLaborUnidad,"")</f>
        <v xml:space="preserve"> </v>
      </c>
      <c r="M7191" s="713">
        <f>tRDT[[#This Row],[Unides Cuarto Lote]]+tRDT[[#This Row],[Unides Tercer Lote]]+tRDT[[#This Row],[Unides Segundo Lote]]+tRDT[[#This Row],[ Unides Primer Lote]]</f>
        <v>0</v>
      </c>
      <c r="N7191" s="916">
        <f>_xlfn.XLOOKUP(tRDT[[#This Row],[Código Labor]],cLaborCodigo,cLaborValor,"")</f>
        <v>0</v>
      </c>
      <c r="O7191" s="728"/>
      <c r="P7191" s="724"/>
      <c r="Q7191" s="725"/>
      <c r="R7191" s="765">
        <f t="shared" si="3050"/>
        <v>0</v>
      </c>
      <c r="S7191" s="735"/>
      <c r="T7191" s="733"/>
      <c r="U7191" s="732"/>
      <c r="V7191" s="766">
        <f t="shared" si="3051"/>
        <v>0</v>
      </c>
      <c r="W7191" s="740"/>
      <c r="X7191" s="739"/>
      <c r="Y7191" s="738"/>
      <c r="Z7191" s="767">
        <f t="shared" si="3070"/>
        <v>0</v>
      </c>
      <c r="AA7191" s="744"/>
      <c r="AB7191" s="743"/>
      <c r="AC7191" s="742"/>
      <c r="AD7191" s="950">
        <f t="shared" si="3071"/>
        <v>0</v>
      </c>
      <c r="AE7191" s="768"/>
      <c r="AF7191" s="715">
        <f t="shared" si="3053"/>
        <v>0</v>
      </c>
      <c r="AG7191" s="716">
        <f t="shared" si="3054"/>
        <v>0</v>
      </c>
      <c r="AH7191" s="717"/>
      <c r="AI7191" s="718"/>
      <c r="AJ7191" s="719" t="str">
        <f t="shared" si="3055"/>
        <v/>
      </c>
      <c r="AK7191" s="1058"/>
      <c r="AL7191" s="719" t="str">
        <f>IF(AE7191&lt;&gt;"",IF(tRDT[[#This Row],[Labores]]="Embolse",AH7191*AI7191,IF(tRDT[[#This Row],[Labores]]="Abonar",AH7191/AI7191,IF(tRDT[[#This Row],[Labores]]="Control Maleza",AH7191/AI7191,""))),"")</f>
        <v/>
      </c>
      <c r="AM7191" s="770" t="str">
        <f t="shared" si="3056"/>
        <v/>
      </c>
      <c r="AN7191" s="822"/>
      <c r="AO7191" s="817">
        <f t="shared" si="3057"/>
        <v>0</v>
      </c>
      <c r="AP7191" s="818">
        <f t="shared" si="3058"/>
        <v>0</v>
      </c>
      <c r="AQ7191" s="819"/>
      <c r="AR7191" s="820"/>
      <c r="AS7191" s="934"/>
      <c r="AT7191" s="934" t="str">
        <f>IF(AN7191&lt;&gt;"",IF(tRDT[[#This Row],[Labores]]="Embolse",AQ7191*AR7191,IF(tRDT[[#This Row],[Labores]]="Abonar",AQ7191/AR7191,IF(tRDT[[#This Row],[Labores]]="Control Maleza",AQ7191/AR7191,""))),"")</f>
        <v/>
      </c>
      <c r="AU7191" s="1059" t="str">
        <f t="shared" si="3059"/>
        <v/>
      </c>
      <c r="AV7191" s="809"/>
      <c r="AW7191" s="810">
        <f t="shared" si="3060"/>
        <v>0</v>
      </c>
      <c r="AX7191" s="810">
        <f t="shared" si="3061"/>
        <v>0</v>
      </c>
      <c r="AY7191" s="810"/>
      <c r="AZ7191" s="810" t="str">
        <f t="shared" si="3062"/>
        <v/>
      </c>
      <c r="BA7191" s="810" t="str">
        <f t="shared" si="3063"/>
        <v/>
      </c>
      <c r="BB7191" s="810" t="str">
        <f>IF(AV7191&lt;&gt;"",IF(tRDT[[#This Row],[Labores]]="Embolse",AY7191*AZ7191,IF(tRDT[[#This Row],[Labores]]="Abonar",AY7191/AZ7191,IF(tRDT[[#This Row],[Labores]]="Control Maleza",AY7191/AZ7191,""))),"")</f>
        <v/>
      </c>
      <c r="BC7191" s="1060" t="str">
        <f t="shared" si="3064"/>
        <v/>
      </c>
      <c r="BD7191" s="804"/>
      <c r="BE7191" s="805">
        <f t="shared" si="3065"/>
        <v>0</v>
      </c>
      <c r="BF7191" s="805">
        <f t="shared" si="3066"/>
        <v>0</v>
      </c>
      <c r="BG7191" s="805"/>
      <c r="BH7191" s="805"/>
      <c r="BI7191" s="805" t="str">
        <f t="shared" si="3052"/>
        <v/>
      </c>
      <c r="BJ7191" s="805" t="str">
        <f>IF(BD7191&lt;&gt;"",IF(tRDT[[#This Row],[Labores]]="Embolse",BG7191*BH7191,IF(tRDT[[#This Row],[Labores]]="Abonar",BG7191/BH7191,IF(tRDT[[#This Row],[Labores]]="Control Maleza",BG7191/BH7191,""))),"")</f>
        <v/>
      </c>
      <c r="BK7191" s="1061" t="str">
        <f t="shared" si="3072"/>
        <v/>
      </c>
      <c r="BL7191" s="901"/>
      <c r="BM7191" s="902">
        <f t="shared" si="3073"/>
        <v>0</v>
      </c>
      <c r="BN7191" s="902">
        <f t="shared" si="3074"/>
        <v>0</v>
      </c>
      <c r="BO7191" s="902"/>
      <c r="BP7191" s="902"/>
      <c r="BQ7191" s="902"/>
      <c r="BR7191" s="902" t="str">
        <f>IF(BL7191&lt;&gt;"",IF(tRDT[[#This Row],[Labores]]="Embolse",BO7191*BP7191,IF(tRDT[[#This Row],[Labores]]="Abonar",BO7191/BP7191,IF(tRDT[[#This Row],[Labores]]="Control Maleza",BO7191/BP7191,""))),"")</f>
        <v/>
      </c>
      <c r="BS7191" s="903" t="str">
        <f t="shared" si="3075"/>
        <v/>
      </c>
      <c r="BT7191" s="955" t="s">
        <v>33</v>
      </c>
      <c r="BU7191" s="551" t="s">
        <v>33</v>
      </c>
      <c r="BV7191" s="551" t="s">
        <v>33</v>
      </c>
      <c r="BW7191" s="306" t="str">
        <f>IF(AND(tRDT[[#This Row],[Aprobado Coordinador]]="Aprobado",tRDT[[#This Row],[Aprobado Adminiatrador]]="Aprobado",tRDT[[#This Row],[Aprobado Operario]]="Aprobado"),"Aprobado","No Aprobado")</f>
        <v>Aprobado</v>
      </c>
      <c r="BX7191" s="5">
        <f>tRDT[[#This Row],[ Tiempo Empleado4]]+tRDT[[#This Row],[ Tiempo Empleado3]]+tRDT[[#This Row],[ Tiempo Empleado2]]+tRDT[[#This Row],[ Tiempo Empleado]]</f>
        <v>0</v>
      </c>
      <c r="BY7191" s="5">
        <f>tRDT[[#This Row],[Valor Unidad]]</f>
        <v>0</v>
      </c>
      <c r="BZ7191" s="5">
        <f>IF(tRDT[[#This Row],[Validación De Reportes]]="Aprobado",tRDT[[#This Row],[Unidades Elaboradas]]*tRDT[[#This Row],[Valor Unidad2]],"")</f>
        <v>0</v>
      </c>
      <c r="CA7191" s="149" t="s">
        <v>4490</v>
      </c>
      <c r="CB7191" s="5">
        <f>+tRDT[[#This Row],[Valor Ganado]]</f>
        <v>0</v>
      </c>
      <c r="CC7191" s="44">
        <f>_xlfn.XLOOKUP(tRDT[[#This Row],[Primer Lote]],cLoteCodigo,cLoteNombreFinca,"")</f>
        <v>0</v>
      </c>
      <c r="CD7191" s="548">
        <f>_xlfn.XLOOKUP(tRDT[[#This Row],[Codigo Contratista]],tEmpleado[CODIGO EMPLEADO],tEmpleado[GRUPO DE PAGO]," no existe")</f>
        <v>30</v>
      </c>
      <c r="CE7191" s="296">
        <f>_xlfn.XLOOKUP(tRDT[[#This Row],[Código Labor]],tLabores[CODIGO LABORES],tLabores[GRUPO LABOR],"no existe")</f>
        <v>0</v>
      </c>
    </row>
    <row r="7192" spans="2:83" x14ac:dyDescent="0.25">
      <c r="B7192" s="651">
        <v>45327</v>
      </c>
      <c r="C7192" s="8">
        <f>YEAR(tRDT[[#This Row],[Fecha]])</f>
        <v>2024</v>
      </c>
      <c r="D7192" s="8">
        <f>IF(tRDT[[#This Row],[Fecha]]&gt;0,_xlfn.ISOWEEKNUM(tRDT[[#This Row],[Fecha]]),"")</f>
        <v>6</v>
      </c>
      <c r="E7192" s="167">
        <v>522</v>
      </c>
      <c r="F7192" s="39" t="str">
        <f t="shared" si="3067"/>
        <v>Claudia Eunice Uribe Garcia</v>
      </c>
      <c r="G7192" s="39" t="str">
        <f t="shared" si="3068"/>
        <v>FIJO</v>
      </c>
      <c r="H7192" s="40" t="str">
        <f t="shared" si="3069"/>
        <v>PE23</v>
      </c>
      <c r="I7192" s="41" t="str">
        <f>IF(O7192&gt;0,_xlfn.XLOOKUP(O7192,cLoteCodigo,cLoteCodigoFinca),tRDT[[#This Row],[Finca PDrtenece]])</f>
        <v>P23</v>
      </c>
      <c r="J7192" s="146" t="s">
        <v>3803</v>
      </c>
      <c r="K7192" s="43" t="str">
        <f t="shared" si="3049"/>
        <v>Contrato Barcadillero</v>
      </c>
      <c r="L7192" s="43" t="str">
        <f>_xlfn.XLOOKUP(tRDT[[#This Row],[Código Labor]],cLaborCodigo,cLaborUnidad,"")</f>
        <v>UND</v>
      </c>
      <c r="M7192" s="713">
        <f>tRDT[[#This Row],[Unides Cuarto Lote]]+tRDT[[#This Row],[Unides Tercer Lote]]+tRDT[[#This Row],[Unides Segundo Lote]]+tRDT[[#This Row],[ Unides Primer Lote]]</f>
        <v>1</v>
      </c>
      <c r="N7192" s="916">
        <f>_xlfn.XLOOKUP(tRDT[[#This Row],[Código Labor]],cLaborCodigo,cLaborValor,"")</f>
        <v>40000</v>
      </c>
      <c r="O7192" s="728" t="s">
        <v>225</v>
      </c>
      <c r="P7192" s="724">
        <v>1</v>
      </c>
      <c r="Q7192" s="725"/>
      <c r="R7192" s="765" t="str">
        <f t="shared" si="3050"/>
        <v>E23</v>
      </c>
      <c r="S7192" s="735"/>
      <c r="T7192" s="733"/>
      <c r="U7192" s="732"/>
      <c r="V7192" s="766">
        <f t="shared" si="3051"/>
        <v>0</v>
      </c>
      <c r="W7192" s="740"/>
      <c r="X7192" s="739"/>
      <c r="Y7192" s="738"/>
      <c r="Z7192" s="767">
        <f t="shared" si="3070"/>
        <v>0</v>
      </c>
      <c r="AA7192" s="744"/>
      <c r="AB7192" s="743"/>
      <c r="AC7192" s="742"/>
      <c r="AD7192" s="950">
        <f t="shared" si="3071"/>
        <v>0</v>
      </c>
      <c r="AE7192" s="768"/>
      <c r="AF7192" s="715">
        <f t="shared" si="3053"/>
        <v>0</v>
      </c>
      <c r="AG7192" s="716">
        <f t="shared" si="3054"/>
        <v>0</v>
      </c>
      <c r="AH7192" s="717"/>
      <c r="AI7192" s="718"/>
      <c r="AJ7192" s="719" t="str">
        <f t="shared" si="3055"/>
        <v/>
      </c>
      <c r="AK7192" s="1058"/>
      <c r="AL7192" s="719" t="str">
        <f>IF(AE7192&lt;&gt;"",IF(tRDT[[#This Row],[Labores]]="Embolse",AH7192*AI7192,IF(tRDT[[#This Row],[Labores]]="Abonar",AH7192/AI7192,IF(tRDT[[#This Row],[Labores]]="Control Maleza",AH7192/AI7192,""))),"")</f>
        <v/>
      </c>
      <c r="AM7192" s="770" t="str">
        <f t="shared" si="3056"/>
        <v/>
      </c>
      <c r="AN7192" s="822"/>
      <c r="AO7192" s="817">
        <f t="shared" si="3057"/>
        <v>0</v>
      </c>
      <c r="AP7192" s="818">
        <f t="shared" si="3058"/>
        <v>0</v>
      </c>
      <c r="AQ7192" s="819"/>
      <c r="AR7192" s="820"/>
      <c r="AS7192" s="934"/>
      <c r="AT7192" s="934" t="str">
        <f>IF(AN7192&lt;&gt;"",IF(tRDT[[#This Row],[Labores]]="Embolse",AQ7192*AR7192,IF(tRDT[[#This Row],[Labores]]="Abonar",AQ7192/AR7192,IF(tRDT[[#This Row],[Labores]]="Control Maleza",AQ7192/AR7192,""))),"")</f>
        <v/>
      </c>
      <c r="AU7192" s="1059" t="str">
        <f t="shared" si="3059"/>
        <v/>
      </c>
      <c r="AV7192" s="809"/>
      <c r="AW7192" s="810">
        <f t="shared" si="3060"/>
        <v>0</v>
      </c>
      <c r="AX7192" s="810">
        <f t="shared" si="3061"/>
        <v>0</v>
      </c>
      <c r="AY7192" s="810"/>
      <c r="AZ7192" s="813" t="str">
        <f t="shared" si="3062"/>
        <v/>
      </c>
      <c r="BA7192" s="810" t="str">
        <f t="shared" si="3063"/>
        <v/>
      </c>
      <c r="BB7192" s="810" t="str">
        <f>IF(AV7192&lt;&gt;"",IF(tRDT[[#This Row],[Labores]]="Embolse",AY7192*AZ7192,IF(tRDT[[#This Row],[Labores]]="Abonar",AY7192/AZ7192,IF(tRDT[[#This Row],[Labores]]="Control Maleza",AY7192/AZ7192,""))),"")</f>
        <v/>
      </c>
      <c r="BC7192" s="1060" t="str">
        <f t="shared" si="3064"/>
        <v/>
      </c>
      <c r="BD7192" s="804"/>
      <c r="BE7192" s="805">
        <f t="shared" si="3065"/>
        <v>0</v>
      </c>
      <c r="BF7192" s="805">
        <f t="shared" si="3066"/>
        <v>0</v>
      </c>
      <c r="BG7192" s="805"/>
      <c r="BH7192" s="805"/>
      <c r="BI7192" s="805" t="str">
        <f t="shared" si="3052"/>
        <v/>
      </c>
      <c r="BJ7192" s="805" t="str">
        <f>IF(BD7192&lt;&gt;"",IF(tRDT[[#This Row],[Labores]]="Embolse",BG7192*BH7192,IF(tRDT[[#This Row],[Labores]]="Abonar",BG7192/BH7192,IF(tRDT[[#This Row],[Labores]]="Control Maleza",BG7192/BH7192,""))),"")</f>
        <v/>
      </c>
      <c r="BK7192" s="1061" t="str">
        <f t="shared" si="3072"/>
        <v/>
      </c>
      <c r="BL7192" s="901"/>
      <c r="BM7192" s="902">
        <f t="shared" si="3073"/>
        <v>0</v>
      </c>
      <c r="BN7192" s="902">
        <f t="shared" si="3074"/>
        <v>0</v>
      </c>
      <c r="BO7192" s="902"/>
      <c r="BP7192" s="902"/>
      <c r="BQ7192" s="902"/>
      <c r="BR7192" s="902" t="str">
        <f>IF(BL7192&lt;&gt;"",IF(tRDT[[#This Row],[Labores]]="Embolse",BO7192*BP7192,IF(tRDT[[#This Row],[Labores]]="Abonar",BO7192/BP7192,IF(tRDT[[#This Row],[Labores]]="Control Maleza",BO7192/BP7192,""))),"")</f>
        <v/>
      </c>
      <c r="BS7192" s="903" t="str">
        <f t="shared" si="3075"/>
        <v/>
      </c>
      <c r="BT7192" s="955" t="s">
        <v>33</v>
      </c>
      <c r="BU7192" s="551" t="s">
        <v>33</v>
      </c>
      <c r="BV7192" s="551" t="s">
        <v>33</v>
      </c>
      <c r="BW7192" s="306" t="str">
        <f>IF(AND(tRDT[[#This Row],[Aprobado Coordinador]]="Aprobado",tRDT[[#This Row],[Aprobado Adminiatrador]]="Aprobado",tRDT[[#This Row],[Aprobado Operario]]="Aprobado"),"Aprobado","No Aprobado")</f>
        <v>Aprobado</v>
      </c>
      <c r="BX7192" s="5">
        <f>tRDT[[#This Row],[ Tiempo Empleado4]]+tRDT[[#This Row],[ Tiempo Empleado3]]+tRDT[[#This Row],[ Tiempo Empleado2]]+tRDT[[#This Row],[ Tiempo Empleado]]</f>
        <v>0</v>
      </c>
      <c r="BY7192" s="5">
        <f>tRDT[[#This Row],[Valor Unidad]]</f>
        <v>40000</v>
      </c>
      <c r="BZ7192" s="5">
        <f>IF(tRDT[[#This Row],[Validación De Reportes]]="Aprobado",tRDT[[#This Row],[Unidades Elaboradas]]*tRDT[[#This Row],[Valor Unidad2]],"")</f>
        <v>40000</v>
      </c>
      <c r="CA7192" s="149" t="s">
        <v>4490</v>
      </c>
      <c r="CB7192" s="5">
        <f>+tRDT[[#This Row],[Valor Ganado]]</f>
        <v>40000</v>
      </c>
      <c r="CC7192" s="44" t="str">
        <f>_xlfn.XLOOKUP(tRDT[[#This Row],[Primer Lote]],cLoteCodigo,cLoteNombreFinca,"")</f>
        <v>PEDRITO</v>
      </c>
      <c r="CD7192" s="548">
        <f>_xlfn.XLOOKUP(tRDT[[#This Row],[Codigo Contratista]],tEmpleado[CODIGO EMPLEADO],tEmpleado[GRUPO DE PAGO]," no existe")</f>
        <v>30</v>
      </c>
      <c r="CE7192" s="296" t="str">
        <f>_xlfn.XLOOKUP(tRDT[[#This Row],[Código Labor]],tLabores[CODIGO LABORES],tLabores[GRUPO LABOR],"no existe")</f>
        <v>Embarque</v>
      </c>
    </row>
    <row r="7193" spans="2:83" x14ac:dyDescent="0.25">
      <c r="B7193" s="651">
        <v>45328</v>
      </c>
      <c r="C7193" s="8">
        <f>YEAR(tRDT[[#This Row],[Fecha]])</f>
        <v>2024</v>
      </c>
      <c r="D7193" s="8">
        <f>IF(tRDT[[#This Row],[Fecha]]&gt;0,_xlfn.ISOWEEKNUM(tRDT[[#This Row],[Fecha]]),"")</f>
        <v>6</v>
      </c>
      <c r="E7193" s="167">
        <v>522</v>
      </c>
      <c r="F7193" s="39" t="str">
        <f t="shared" si="3067"/>
        <v>Claudia Eunice Uribe Garcia</v>
      </c>
      <c r="G7193" s="39" t="str">
        <f t="shared" si="3068"/>
        <v>FIJO</v>
      </c>
      <c r="H7193" s="40" t="str">
        <f t="shared" si="3069"/>
        <v>PE23</v>
      </c>
      <c r="I7193" s="41" t="str">
        <f>IF(O7193&gt;0,_xlfn.XLOOKUP(O7193,cLoteCodigo,cLoteCodigoFinca),tRDT[[#This Row],[Finca PDrtenece]])</f>
        <v>PE23</v>
      </c>
      <c r="J7193" s="146" t="s">
        <v>258</v>
      </c>
      <c r="K7193" s="43" t="str">
        <f t="shared" si="3049"/>
        <v>No Trabajó</v>
      </c>
      <c r="L7193" s="43" t="str">
        <f>_xlfn.XLOOKUP(tRDT[[#This Row],[Código Labor]],cLaborCodigo,cLaborUnidad,"")</f>
        <v xml:space="preserve"> </v>
      </c>
      <c r="M7193" s="713">
        <f>tRDT[[#This Row],[Unides Cuarto Lote]]+tRDT[[#This Row],[Unides Tercer Lote]]+tRDT[[#This Row],[Unides Segundo Lote]]+tRDT[[#This Row],[ Unides Primer Lote]]</f>
        <v>0</v>
      </c>
      <c r="N7193" s="916">
        <f>_xlfn.XLOOKUP(tRDT[[#This Row],[Código Labor]],cLaborCodigo,cLaborValor,"")</f>
        <v>0</v>
      </c>
      <c r="O7193" s="728"/>
      <c r="P7193" s="724"/>
      <c r="Q7193" s="725"/>
      <c r="R7193" s="765">
        <f t="shared" si="3050"/>
        <v>0</v>
      </c>
      <c r="S7193" s="735"/>
      <c r="T7193" s="733"/>
      <c r="U7193" s="732"/>
      <c r="V7193" s="766">
        <f t="shared" si="3051"/>
        <v>0</v>
      </c>
      <c r="W7193" s="740"/>
      <c r="X7193" s="739"/>
      <c r="Y7193" s="738"/>
      <c r="Z7193" s="767">
        <f t="shared" si="3070"/>
        <v>0</v>
      </c>
      <c r="AA7193" s="744"/>
      <c r="AB7193" s="743"/>
      <c r="AC7193" s="742"/>
      <c r="AD7193" s="950">
        <f t="shared" si="3071"/>
        <v>0</v>
      </c>
      <c r="AE7193" s="768"/>
      <c r="AF7193" s="715">
        <f t="shared" si="3053"/>
        <v>0</v>
      </c>
      <c r="AG7193" s="716">
        <f t="shared" si="3054"/>
        <v>0</v>
      </c>
      <c r="AH7193" s="717"/>
      <c r="AI7193" s="718"/>
      <c r="AJ7193" s="719" t="str">
        <f t="shared" si="3055"/>
        <v/>
      </c>
      <c r="AK7193" s="1058"/>
      <c r="AL7193" s="719" t="str">
        <f>IF(AE7193&lt;&gt;"",IF(tRDT[[#This Row],[Labores]]="Embolse",AH7193*AI7193,IF(tRDT[[#This Row],[Labores]]="Abonar",AH7193/AI7193,IF(tRDT[[#This Row],[Labores]]="Control Maleza",AH7193/AI7193,""))),"")</f>
        <v/>
      </c>
      <c r="AM7193" s="770" t="str">
        <f t="shared" si="3056"/>
        <v/>
      </c>
      <c r="AN7193" s="822"/>
      <c r="AO7193" s="817">
        <f t="shared" si="3057"/>
        <v>0</v>
      </c>
      <c r="AP7193" s="818">
        <f t="shared" si="3058"/>
        <v>0</v>
      </c>
      <c r="AQ7193" s="819"/>
      <c r="AR7193" s="820"/>
      <c r="AS7193" s="934"/>
      <c r="AT7193" s="934" t="str">
        <f>IF(AN7193&lt;&gt;"",IF(tRDT[[#This Row],[Labores]]="Embolse",AQ7193*AR7193,IF(tRDT[[#This Row],[Labores]]="Abonar",AQ7193/AR7193,IF(tRDT[[#This Row],[Labores]]="Control Maleza",AQ7193/AR7193,""))),"")</f>
        <v/>
      </c>
      <c r="AU7193" s="1059" t="str">
        <f t="shared" si="3059"/>
        <v/>
      </c>
      <c r="AV7193" s="809"/>
      <c r="AW7193" s="810">
        <f t="shared" si="3060"/>
        <v>0</v>
      </c>
      <c r="AX7193" s="810">
        <f t="shared" si="3061"/>
        <v>0</v>
      </c>
      <c r="AY7193" s="810"/>
      <c r="AZ7193" s="813" t="str">
        <f t="shared" si="3062"/>
        <v/>
      </c>
      <c r="BA7193" s="810" t="str">
        <f t="shared" si="3063"/>
        <v/>
      </c>
      <c r="BB7193" s="810" t="str">
        <f>IF(AV7193&lt;&gt;"",IF(tRDT[[#This Row],[Labores]]="Embolse",AY7193*AZ7193,IF(tRDT[[#This Row],[Labores]]="Abonar",AY7193/AZ7193,IF(tRDT[[#This Row],[Labores]]="Control Maleza",AY7193/AZ7193,""))),"")</f>
        <v/>
      </c>
      <c r="BC7193" s="1060" t="str">
        <f t="shared" si="3064"/>
        <v/>
      </c>
      <c r="BD7193" s="804"/>
      <c r="BE7193" s="805">
        <f t="shared" si="3065"/>
        <v>0</v>
      </c>
      <c r="BF7193" s="805">
        <f t="shared" si="3066"/>
        <v>0</v>
      </c>
      <c r="BG7193" s="805"/>
      <c r="BH7193" s="805"/>
      <c r="BI7193" s="805" t="str">
        <f t="shared" si="3052"/>
        <v/>
      </c>
      <c r="BJ7193" s="805" t="str">
        <f>IF(BD7193&lt;&gt;"",IF(tRDT[[#This Row],[Labores]]="Embolse",BG7193*BH7193,IF(tRDT[[#This Row],[Labores]]="Abonar",BG7193/BH7193,IF(tRDT[[#This Row],[Labores]]="Control Maleza",BG7193/BH7193,""))),"")</f>
        <v/>
      </c>
      <c r="BK7193" s="1061" t="str">
        <f t="shared" si="3072"/>
        <v/>
      </c>
      <c r="BL7193" s="901"/>
      <c r="BM7193" s="902">
        <f t="shared" si="3073"/>
        <v>0</v>
      </c>
      <c r="BN7193" s="902">
        <f t="shared" si="3074"/>
        <v>0</v>
      </c>
      <c r="BO7193" s="902"/>
      <c r="BP7193" s="902"/>
      <c r="BQ7193" s="902"/>
      <c r="BR7193" s="902" t="str">
        <f>IF(BL7193&lt;&gt;"",IF(tRDT[[#This Row],[Labores]]="Embolse",BO7193*BP7193,IF(tRDT[[#This Row],[Labores]]="Abonar",BO7193/BP7193,IF(tRDT[[#This Row],[Labores]]="Control Maleza",BO7193/BP7193,""))),"")</f>
        <v/>
      </c>
      <c r="BS7193" s="903" t="str">
        <f t="shared" si="3075"/>
        <v/>
      </c>
      <c r="BT7193" s="955" t="s">
        <v>33</v>
      </c>
      <c r="BU7193" s="551" t="s">
        <v>33</v>
      </c>
      <c r="BV7193" s="551" t="s">
        <v>33</v>
      </c>
      <c r="BW7193" s="306" t="str">
        <f>IF(AND(tRDT[[#This Row],[Aprobado Coordinador]]="Aprobado",tRDT[[#This Row],[Aprobado Adminiatrador]]="Aprobado",tRDT[[#This Row],[Aprobado Operario]]="Aprobado"),"Aprobado","No Aprobado")</f>
        <v>Aprobado</v>
      </c>
      <c r="BX7193" s="5">
        <f>tRDT[[#This Row],[ Tiempo Empleado4]]+tRDT[[#This Row],[ Tiempo Empleado3]]+tRDT[[#This Row],[ Tiempo Empleado2]]+tRDT[[#This Row],[ Tiempo Empleado]]</f>
        <v>0</v>
      </c>
      <c r="BY7193" s="5">
        <f>tRDT[[#This Row],[Valor Unidad]]</f>
        <v>0</v>
      </c>
      <c r="BZ7193" s="5">
        <f>IF(tRDT[[#This Row],[Validación De Reportes]]="Aprobado",tRDT[[#This Row],[Unidades Elaboradas]]*tRDT[[#This Row],[Valor Unidad2]],"")</f>
        <v>0</v>
      </c>
      <c r="CA7193" s="149" t="s">
        <v>4490</v>
      </c>
      <c r="CB7193" s="5">
        <f>+tRDT[[#This Row],[Valor Ganado]]</f>
        <v>0</v>
      </c>
      <c r="CC7193" s="44">
        <f>_xlfn.XLOOKUP(tRDT[[#This Row],[Primer Lote]],cLoteCodigo,cLoteNombreFinca,"")</f>
        <v>0</v>
      </c>
      <c r="CD7193" s="548">
        <f>_xlfn.XLOOKUP(tRDT[[#This Row],[Codigo Contratista]],tEmpleado[CODIGO EMPLEADO],tEmpleado[GRUPO DE PAGO]," no existe")</f>
        <v>30</v>
      </c>
      <c r="CE7193" s="296">
        <f>_xlfn.XLOOKUP(tRDT[[#This Row],[Código Labor]],tLabores[CODIGO LABORES],tLabores[GRUPO LABOR],"no existe")</f>
        <v>0</v>
      </c>
    </row>
    <row r="7194" spans="2:83" x14ac:dyDescent="0.25">
      <c r="B7194" s="651">
        <v>45329</v>
      </c>
      <c r="C7194" s="8">
        <f>YEAR(tRDT[[#This Row],[Fecha]])</f>
        <v>2024</v>
      </c>
      <c r="D7194" s="8">
        <f>IF(tRDT[[#This Row],[Fecha]]&gt;0,_xlfn.ISOWEEKNUM(tRDT[[#This Row],[Fecha]]),"")</f>
        <v>6</v>
      </c>
      <c r="E7194" s="167">
        <v>522</v>
      </c>
      <c r="F7194" s="39" t="str">
        <f t="shared" si="3067"/>
        <v>Claudia Eunice Uribe Garcia</v>
      </c>
      <c r="G7194" s="39" t="str">
        <f t="shared" si="3068"/>
        <v>FIJO</v>
      </c>
      <c r="H7194" s="40" t="str">
        <f t="shared" si="3069"/>
        <v>PE23</v>
      </c>
      <c r="I7194" s="41" t="str">
        <f>IF(O7194&gt;0,_xlfn.XLOOKUP(O7194,cLoteCodigo,cLoteCodigoFinca),tRDT[[#This Row],[Finca PDrtenece]])</f>
        <v>PE23</v>
      </c>
      <c r="J7194" s="146" t="s">
        <v>258</v>
      </c>
      <c r="K7194" s="43" t="str">
        <f t="shared" si="3049"/>
        <v>No Trabajó</v>
      </c>
      <c r="L7194" s="43" t="str">
        <f>_xlfn.XLOOKUP(tRDT[[#This Row],[Código Labor]],cLaborCodigo,cLaborUnidad,"")</f>
        <v xml:space="preserve"> </v>
      </c>
      <c r="M7194" s="713">
        <f>tRDT[[#This Row],[Unides Cuarto Lote]]+tRDT[[#This Row],[Unides Tercer Lote]]+tRDT[[#This Row],[Unides Segundo Lote]]+tRDT[[#This Row],[ Unides Primer Lote]]</f>
        <v>0</v>
      </c>
      <c r="N7194" s="916">
        <f>_xlfn.XLOOKUP(tRDT[[#This Row],[Código Labor]],cLaborCodigo,cLaborValor,"")</f>
        <v>0</v>
      </c>
      <c r="O7194" s="728"/>
      <c r="P7194" s="724"/>
      <c r="Q7194" s="725"/>
      <c r="R7194" s="765">
        <f t="shared" si="3050"/>
        <v>0</v>
      </c>
      <c r="S7194" s="735"/>
      <c r="T7194" s="733"/>
      <c r="U7194" s="732"/>
      <c r="V7194" s="766">
        <f t="shared" si="3051"/>
        <v>0</v>
      </c>
      <c r="W7194" s="740"/>
      <c r="X7194" s="739"/>
      <c r="Y7194" s="738"/>
      <c r="Z7194" s="767">
        <f t="shared" si="3070"/>
        <v>0</v>
      </c>
      <c r="AA7194" s="744"/>
      <c r="AB7194" s="743"/>
      <c r="AC7194" s="742"/>
      <c r="AD7194" s="950">
        <f t="shared" si="3071"/>
        <v>0</v>
      </c>
      <c r="AE7194" s="768"/>
      <c r="AF7194" s="715">
        <f t="shared" si="3053"/>
        <v>0</v>
      </c>
      <c r="AG7194" s="716">
        <f t="shared" si="3054"/>
        <v>0</v>
      </c>
      <c r="AH7194" s="717"/>
      <c r="AI7194" s="718"/>
      <c r="AJ7194" s="719" t="str">
        <f t="shared" si="3055"/>
        <v/>
      </c>
      <c r="AK7194" s="1058"/>
      <c r="AL7194" s="719" t="str">
        <f>IF(AE7194&lt;&gt;"",IF(tRDT[[#This Row],[Labores]]="Embolse",AH7194*AI7194,IF(tRDT[[#This Row],[Labores]]="Abonar",AH7194/AI7194,IF(tRDT[[#This Row],[Labores]]="Control Maleza",AH7194/AI7194,""))),"")</f>
        <v/>
      </c>
      <c r="AM7194" s="770" t="str">
        <f t="shared" si="3056"/>
        <v/>
      </c>
      <c r="AN7194" s="822"/>
      <c r="AO7194" s="817">
        <f t="shared" si="3057"/>
        <v>0</v>
      </c>
      <c r="AP7194" s="818">
        <f t="shared" si="3058"/>
        <v>0</v>
      </c>
      <c r="AQ7194" s="819"/>
      <c r="AR7194" s="820"/>
      <c r="AS7194" s="934"/>
      <c r="AT7194" s="934" t="str">
        <f>IF(AN7194&lt;&gt;"",IF(tRDT[[#This Row],[Labores]]="Embolse",AQ7194*AR7194,IF(tRDT[[#This Row],[Labores]]="Abonar",AQ7194/AR7194,IF(tRDT[[#This Row],[Labores]]="Control Maleza",AQ7194/AR7194,""))),"")</f>
        <v/>
      </c>
      <c r="AU7194" s="1059" t="str">
        <f t="shared" si="3059"/>
        <v/>
      </c>
      <c r="AV7194" s="809"/>
      <c r="AW7194" s="810">
        <f t="shared" si="3060"/>
        <v>0</v>
      </c>
      <c r="AX7194" s="810">
        <f t="shared" si="3061"/>
        <v>0</v>
      </c>
      <c r="AY7194" s="810"/>
      <c r="AZ7194" s="813" t="str">
        <f t="shared" si="3062"/>
        <v/>
      </c>
      <c r="BA7194" s="810" t="str">
        <f t="shared" si="3063"/>
        <v/>
      </c>
      <c r="BB7194" s="810" t="str">
        <f>IF(AV7194&lt;&gt;"",IF(tRDT[[#This Row],[Labores]]="Embolse",AY7194*AZ7194,IF(tRDT[[#This Row],[Labores]]="Abonar",AY7194/AZ7194,IF(tRDT[[#This Row],[Labores]]="Control Maleza",AY7194/AZ7194,""))),"")</f>
        <v/>
      </c>
      <c r="BC7194" s="1060" t="str">
        <f t="shared" si="3064"/>
        <v/>
      </c>
      <c r="BD7194" s="804"/>
      <c r="BE7194" s="805">
        <f t="shared" si="3065"/>
        <v>0</v>
      </c>
      <c r="BF7194" s="805">
        <f t="shared" si="3066"/>
        <v>0</v>
      </c>
      <c r="BG7194" s="805"/>
      <c r="BH7194" s="805"/>
      <c r="BI7194" s="805" t="str">
        <f t="shared" si="3052"/>
        <v/>
      </c>
      <c r="BJ7194" s="805" t="str">
        <f>IF(BD7194&lt;&gt;"",IF(tRDT[[#This Row],[Labores]]="Embolse",BG7194*BH7194,IF(tRDT[[#This Row],[Labores]]="Abonar",BG7194/BH7194,IF(tRDT[[#This Row],[Labores]]="Control Maleza",BG7194/BH7194,""))),"")</f>
        <v/>
      </c>
      <c r="BK7194" s="1061" t="str">
        <f t="shared" si="3072"/>
        <v/>
      </c>
      <c r="BL7194" s="901"/>
      <c r="BM7194" s="902">
        <f t="shared" si="3073"/>
        <v>0</v>
      </c>
      <c r="BN7194" s="902">
        <f t="shared" si="3074"/>
        <v>0</v>
      </c>
      <c r="BO7194" s="902"/>
      <c r="BP7194" s="902"/>
      <c r="BQ7194" s="902"/>
      <c r="BR7194" s="902" t="str">
        <f>IF(BL7194&lt;&gt;"",IF(tRDT[[#This Row],[Labores]]="Embolse",BO7194*BP7194,IF(tRDT[[#This Row],[Labores]]="Abonar",BO7194/BP7194,IF(tRDT[[#This Row],[Labores]]="Control Maleza",BO7194/BP7194,""))),"")</f>
        <v/>
      </c>
      <c r="BS7194" s="903" t="str">
        <f t="shared" si="3075"/>
        <v/>
      </c>
      <c r="BT7194" s="955" t="s">
        <v>33</v>
      </c>
      <c r="BU7194" s="551" t="s">
        <v>33</v>
      </c>
      <c r="BV7194" s="551" t="s">
        <v>33</v>
      </c>
      <c r="BW7194" s="306" t="str">
        <f>IF(AND(tRDT[[#This Row],[Aprobado Coordinador]]="Aprobado",tRDT[[#This Row],[Aprobado Adminiatrador]]="Aprobado",tRDT[[#This Row],[Aprobado Operario]]="Aprobado"),"Aprobado","No Aprobado")</f>
        <v>Aprobado</v>
      </c>
      <c r="BX7194" s="5">
        <f>tRDT[[#This Row],[ Tiempo Empleado4]]+tRDT[[#This Row],[ Tiempo Empleado3]]+tRDT[[#This Row],[ Tiempo Empleado2]]+tRDT[[#This Row],[ Tiempo Empleado]]</f>
        <v>0</v>
      </c>
      <c r="BY7194" s="5">
        <f>tRDT[[#This Row],[Valor Unidad]]</f>
        <v>0</v>
      </c>
      <c r="BZ7194" s="5">
        <f>IF(tRDT[[#This Row],[Validación De Reportes]]="Aprobado",tRDT[[#This Row],[Unidades Elaboradas]]*tRDT[[#This Row],[Valor Unidad2]],"")</f>
        <v>0</v>
      </c>
      <c r="CA7194" s="149" t="s">
        <v>4490</v>
      </c>
      <c r="CB7194" s="5">
        <f>+tRDT[[#This Row],[Valor Ganado]]</f>
        <v>0</v>
      </c>
      <c r="CC7194" s="44">
        <f>_xlfn.XLOOKUP(tRDT[[#This Row],[Primer Lote]],cLoteCodigo,cLoteNombreFinca,"")</f>
        <v>0</v>
      </c>
      <c r="CD7194" s="548">
        <f>_xlfn.XLOOKUP(tRDT[[#This Row],[Codigo Contratista]],tEmpleado[CODIGO EMPLEADO],tEmpleado[GRUPO DE PAGO]," no existe")</f>
        <v>30</v>
      </c>
      <c r="CE7194" s="296">
        <f>_xlfn.XLOOKUP(tRDT[[#This Row],[Código Labor]],tLabores[CODIGO LABORES],tLabores[GRUPO LABOR],"no existe")</f>
        <v>0</v>
      </c>
    </row>
    <row r="7195" spans="2:83" x14ac:dyDescent="0.25">
      <c r="B7195" s="651">
        <v>45330</v>
      </c>
      <c r="C7195" s="8">
        <f>YEAR(tRDT[[#This Row],[Fecha]])</f>
        <v>2024</v>
      </c>
      <c r="D7195" s="8">
        <f>IF(tRDT[[#This Row],[Fecha]]&gt;0,_xlfn.ISOWEEKNUM(tRDT[[#This Row],[Fecha]]),"")</f>
        <v>6</v>
      </c>
      <c r="E7195" s="167">
        <v>522</v>
      </c>
      <c r="F7195" s="39" t="str">
        <f t="shared" si="3067"/>
        <v>Claudia Eunice Uribe Garcia</v>
      </c>
      <c r="G7195" s="39" t="str">
        <f t="shared" si="3068"/>
        <v>FIJO</v>
      </c>
      <c r="H7195" s="40" t="str">
        <f t="shared" si="3069"/>
        <v>PE23</v>
      </c>
      <c r="I7195" s="41" t="str">
        <f>IF(O7195&gt;0,_xlfn.XLOOKUP(O7195,cLoteCodigo,cLoteCodigoFinca),tRDT[[#This Row],[Finca PDrtenece]])</f>
        <v>P23</v>
      </c>
      <c r="J7195" s="146" t="s">
        <v>3692</v>
      </c>
      <c r="K7195" s="43" t="str">
        <f t="shared" si="3049"/>
        <v xml:space="preserve">Contrato Aseo Embarque </v>
      </c>
      <c r="L7195" s="43" t="str">
        <f>_xlfn.XLOOKUP(tRDT[[#This Row],[Código Labor]],cLaborCodigo,cLaborUnidad,"")</f>
        <v>UND</v>
      </c>
      <c r="M7195" s="713">
        <f>tRDT[[#This Row],[Unides Cuarto Lote]]+tRDT[[#This Row],[Unides Tercer Lote]]+tRDT[[#This Row],[Unides Segundo Lote]]+tRDT[[#This Row],[ Unides Primer Lote]]</f>
        <v>1</v>
      </c>
      <c r="N7195" s="916">
        <f>_xlfn.XLOOKUP(tRDT[[#This Row],[Código Labor]],cLaborCodigo,cLaborValor,"")</f>
        <v>28000</v>
      </c>
      <c r="O7195" s="728" t="s">
        <v>225</v>
      </c>
      <c r="P7195" s="724">
        <v>1</v>
      </c>
      <c r="Q7195" s="725"/>
      <c r="R7195" s="765" t="str">
        <f t="shared" si="3050"/>
        <v>E23</v>
      </c>
      <c r="S7195" s="735"/>
      <c r="T7195" s="733"/>
      <c r="U7195" s="732"/>
      <c r="V7195" s="766">
        <f t="shared" si="3051"/>
        <v>0</v>
      </c>
      <c r="W7195" s="740"/>
      <c r="X7195" s="739"/>
      <c r="Y7195" s="738"/>
      <c r="Z7195" s="767">
        <f t="shared" si="3070"/>
        <v>0</v>
      </c>
      <c r="AA7195" s="744"/>
      <c r="AB7195" s="743"/>
      <c r="AC7195" s="742"/>
      <c r="AD7195" s="950">
        <f t="shared" si="3071"/>
        <v>0</v>
      </c>
      <c r="AE7195" s="768"/>
      <c r="AF7195" s="715">
        <f t="shared" si="3053"/>
        <v>0</v>
      </c>
      <c r="AG7195" s="716">
        <f t="shared" si="3054"/>
        <v>0</v>
      </c>
      <c r="AH7195" s="717"/>
      <c r="AI7195" s="718"/>
      <c r="AJ7195" s="719" t="str">
        <f t="shared" si="3055"/>
        <v/>
      </c>
      <c r="AK7195" s="1058"/>
      <c r="AL7195" s="719" t="str">
        <f>IF(AE7195&lt;&gt;"",IF(tRDT[[#This Row],[Labores]]="Embolse",AH7195*AI7195,IF(tRDT[[#This Row],[Labores]]="Abonar",AH7195/AI7195,IF(tRDT[[#This Row],[Labores]]="Control Maleza",AH7195/AI7195,""))),"")</f>
        <v/>
      </c>
      <c r="AM7195" s="770" t="str">
        <f t="shared" si="3056"/>
        <v/>
      </c>
      <c r="AN7195" s="822"/>
      <c r="AO7195" s="817">
        <f t="shared" si="3057"/>
        <v>0</v>
      </c>
      <c r="AP7195" s="818">
        <f t="shared" si="3058"/>
        <v>0</v>
      </c>
      <c r="AQ7195" s="819"/>
      <c r="AR7195" s="820"/>
      <c r="AS7195" s="934"/>
      <c r="AT7195" s="934" t="str">
        <f>IF(AN7195&lt;&gt;"",IF(tRDT[[#This Row],[Labores]]="Embolse",AQ7195*AR7195,IF(tRDT[[#This Row],[Labores]]="Abonar",AQ7195/AR7195,IF(tRDT[[#This Row],[Labores]]="Control Maleza",AQ7195/AR7195,""))),"")</f>
        <v/>
      </c>
      <c r="AU7195" s="1059" t="str">
        <f t="shared" si="3059"/>
        <v/>
      </c>
      <c r="AV7195" s="809"/>
      <c r="AW7195" s="810">
        <f t="shared" si="3060"/>
        <v>0</v>
      </c>
      <c r="AX7195" s="810">
        <f t="shared" si="3061"/>
        <v>0</v>
      </c>
      <c r="AY7195" s="810"/>
      <c r="AZ7195" s="813" t="str">
        <f t="shared" si="3062"/>
        <v/>
      </c>
      <c r="BA7195" s="810" t="str">
        <f t="shared" si="3063"/>
        <v/>
      </c>
      <c r="BB7195" s="810" t="str">
        <f>IF(AV7195&lt;&gt;"",IF(tRDT[[#This Row],[Labores]]="Embolse",AY7195*AZ7195,IF(tRDT[[#This Row],[Labores]]="Abonar",AY7195/AZ7195,IF(tRDT[[#This Row],[Labores]]="Control Maleza",AY7195/AZ7195,""))),"")</f>
        <v/>
      </c>
      <c r="BC7195" s="1060" t="str">
        <f t="shared" si="3064"/>
        <v/>
      </c>
      <c r="BD7195" s="804"/>
      <c r="BE7195" s="805">
        <f t="shared" si="3065"/>
        <v>0</v>
      </c>
      <c r="BF7195" s="805">
        <f t="shared" si="3066"/>
        <v>0</v>
      </c>
      <c r="BG7195" s="805"/>
      <c r="BH7195" s="805"/>
      <c r="BI7195" s="805" t="str">
        <f t="shared" si="3052"/>
        <v/>
      </c>
      <c r="BJ7195" s="805" t="str">
        <f>IF(BD7195&lt;&gt;"",IF(tRDT[[#This Row],[Labores]]="Embolse",BG7195*BH7195,IF(tRDT[[#This Row],[Labores]]="Abonar",BG7195/BH7195,IF(tRDT[[#This Row],[Labores]]="Control Maleza",BG7195/BH7195,""))),"")</f>
        <v/>
      </c>
      <c r="BK7195" s="1061" t="str">
        <f t="shared" si="3072"/>
        <v/>
      </c>
      <c r="BL7195" s="901"/>
      <c r="BM7195" s="902">
        <f t="shared" si="3073"/>
        <v>0</v>
      </c>
      <c r="BN7195" s="902">
        <f t="shared" si="3074"/>
        <v>0</v>
      </c>
      <c r="BO7195" s="902"/>
      <c r="BP7195" s="902"/>
      <c r="BQ7195" s="902"/>
      <c r="BR7195" s="902" t="str">
        <f>IF(BL7195&lt;&gt;"",IF(tRDT[[#This Row],[Labores]]="Embolse",BO7195*BP7195,IF(tRDT[[#This Row],[Labores]]="Abonar",BO7195/BP7195,IF(tRDT[[#This Row],[Labores]]="Control Maleza",BO7195/BP7195,""))),"")</f>
        <v/>
      </c>
      <c r="BS7195" s="903" t="str">
        <f t="shared" si="3075"/>
        <v/>
      </c>
      <c r="BT7195" s="955" t="s">
        <v>33</v>
      </c>
      <c r="BU7195" s="551" t="s">
        <v>33</v>
      </c>
      <c r="BV7195" s="551" t="s">
        <v>33</v>
      </c>
      <c r="BW7195" s="306" t="str">
        <f>IF(AND(tRDT[[#This Row],[Aprobado Coordinador]]="Aprobado",tRDT[[#This Row],[Aprobado Adminiatrador]]="Aprobado",tRDT[[#This Row],[Aprobado Operario]]="Aprobado"),"Aprobado","No Aprobado")</f>
        <v>Aprobado</v>
      </c>
      <c r="BX7195" s="5">
        <f>tRDT[[#This Row],[ Tiempo Empleado4]]+tRDT[[#This Row],[ Tiempo Empleado3]]+tRDT[[#This Row],[ Tiempo Empleado2]]+tRDT[[#This Row],[ Tiempo Empleado]]</f>
        <v>0</v>
      </c>
      <c r="BY7195" s="5">
        <f>tRDT[[#This Row],[Valor Unidad]]</f>
        <v>28000</v>
      </c>
      <c r="BZ7195" s="5">
        <f>IF(tRDT[[#This Row],[Validación De Reportes]]="Aprobado",tRDT[[#This Row],[Unidades Elaboradas]]*tRDT[[#This Row],[Valor Unidad2]],"")</f>
        <v>28000</v>
      </c>
      <c r="CA7195" s="149" t="s">
        <v>4490</v>
      </c>
      <c r="CB7195" s="5">
        <f>+tRDT[[#This Row],[Valor Ganado]]</f>
        <v>28000</v>
      </c>
      <c r="CC7195" s="44" t="str">
        <f>_xlfn.XLOOKUP(tRDT[[#This Row],[Primer Lote]],cLoteCodigo,cLoteNombreFinca,"")</f>
        <v>PEDRITO</v>
      </c>
      <c r="CD7195" s="548">
        <f>_xlfn.XLOOKUP(tRDT[[#This Row],[Codigo Contratista]],tEmpleado[CODIGO EMPLEADO],tEmpleado[GRUPO DE PAGO]," no existe")</f>
        <v>30</v>
      </c>
      <c r="CE7195" s="296" t="str">
        <f>_xlfn.XLOOKUP(tRDT[[#This Row],[Código Labor]],tLabores[CODIGO LABORES],tLabores[GRUPO LABOR],"no existe")</f>
        <v>Mantenimiento</v>
      </c>
    </row>
    <row r="7196" spans="2:83" x14ac:dyDescent="0.25">
      <c r="B7196" s="651">
        <v>45330</v>
      </c>
      <c r="C7196" s="8">
        <f>YEAR(tRDT[[#This Row],[Fecha]])</f>
        <v>2024</v>
      </c>
      <c r="D7196" s="8">
        <f>IF(tRDT[[#This Row],[Fecha]]&gt;0,_xlfn.ISOWEEKNUM(tRDT[[#This Row],[Fecha]]),"")</f>
        <v>6</v>
      </c>
      <c r="E7196" s="167">
        <v>522</v>
      </c>
      <c r="F7196" s="39" t="str">
        <f t="shared" si="3067"/>
        <v>Claudia Eunice Uribe Garcia</v>
      </c>
      <c r="G7196" s="39" t="str">
        <f t="shared" si="3068"/>
        <v>FIJO</v>
      </c>
      <c r="H7196" s="40" t="str">
        <f t="shared" si="3069"/>
        <v>PE23</v>
      </c>
      <c r="I7196" s="41" t="str">
        <f>IF(O7196&gt;0,_xlfn.XLOOKUP(O7196,cLoteCodigo,cLoteCodigoFinca),tRDT[[#This Row],[Finca PDrtenece]])</f>
        <v>P23</v>
      </c>
      <c r="J7196" s="146" t="s">
        <v>3693</v>
      </c>
      <c r="K7196" s="43" t="str">
        <f t="shared" si="3049"/>
        <v>Contrato Aseo Botada De Vástagos De Plátano</v>
      </c>
      <c r="L7196" s="43" t="str">
        <f>_xlfn.XLOOKUP(tRDT[[#This Row],[Código Labor]],cLaborCodigo,cLaborUnidad,"")</f>
        <v>UND</v>
      </c>
      <c r="M7196" s="713">
        <f>tRDT[[#This Row],[Unides Cuarto Lote]]+tRDT[[#This Row],[Unides Tercer Lote]]+tRDT[[#This Row],[Unides Segundo Lote]]+tRDT[[#This Row],[ Unides Primer Lote]]</f>
        <v>1827</v>
      </c>
      <c r="N7196" s="916">
        <f>_xlfn.XLOOKUP(tRDT[[#This Row],[Código Labor]],cLaborCodigo,cLaborValor,"")</f>
        <v>14</v>
      </c>
      <c r="O7196" s="728" t="s">
        <v>225</v>
      </c>
      <c r="P7196" s="724">
        <v>1827</v>
      </c>
      <c r="Q7196" s="725"/>
      <c r="R7196" s="765" t="str">
        <f t="shared" si="3050"/>
        <v>E23</v>
      </c>
      <c r="S7196" s="735"/>
      <c r="T7196" s="733"/>
      <c r="U7196" s="732"/>
      <c r="V7196" s="766">
        <f t="shared" si="3051"/>
        <v>0</v>
      </c>
      <c r="W7196" s="740"/>
      <c r="X7196" s="739"/>
      <c r="Y7196" s="738"/>
      <c r="Z7196" s="767">
        <f t="shared" si="3070"/>
        <v>0</v>
      </c>
      <c r="AA7196" s="744"/>
      <c r="AB7196" s="743"/>
      <c r="AC7196" s="742"/>
      <c r="AD7196" s="950">
        <f t="shared" si="3071"/>
        <v>0</v>
      </c>
      <c r="AE7196" s="768"/>
      <c r="AF7196" s="715">
        <f t="shared" si="3053"/>
        <v>0</v>
      </c>
      <c r="AG7196" s="716">
        <f t="shared" si="3054"/>
        <v>0</v>
      </c>
      <c r="AH7196" s="717"/>
      <c r="AI7196" s="718"/>
      <c r="AJ7196" s="769" t="str">
        <f t="shared" si="3055"/>
        <v/>
      </c>
      <c r="AK7196" s="951"/>
      <c r="AL7196" s="719" t="str">
        <f>IF(AE7196&lt;&gt;"",IF(tRDT[[#This Row],[Labores]]="Embolse",AH7196*AI7196,IF(tRDT[[#This Row],[Labores]]="Abonar",AH7196/AI7196,IF(tRDT[[#This Row],[Labores]]="Control Maleza",AH7196/AI7196,""))),"")</f>
        <v/>
      </c>
      <c r="AM7196" s="770" t="str">
        <f t="shared" si="3056"/>
        <v/>
      </c>
      <c r="AN7196" s="834"/>
      <c r="AO7196" s="835">
        <f t="shared" si="3057"/>
        <v>0</v>
      </c>
      <c r="AP7196" s="835">
        <f t="shared" si="3058"/>
        <v>0</v>
      </c>
      <c r="AQ7196" s="836"/>
      <c r="AR7196" s="836"/>
      <c r="AS7196" s="934"/>
      <c r="AT7196" s="934" t="str">
        <f>IF(AN7196&lt;&gt;"",IF(tRDT[[#This Row],[Labores]]="Embolse",AQ7196*AR7196,IF(tRDT[[#This Row],[Labores]]="Abonar",AQ7196/AR7196,IF(tRDT[[#This Row],[Labores]]="Control Maleza",AQ7196/AR7196,""))),"")</f>
        <v/>
      </c>
      <c r="AU7196" s="952" t="str">
        <f t="shared" si="3059"/>
        <v/>
      </c>
      <c r="AV7196" s="812"/>
      <c r="AW7196" s="815">
        <f t="shared" si="3060"/>
        <v>0</v>
      </c>
      <c r="AX7196" s="815">
        <f t="shared" si="3061"/>
        <v>0</v>
      </c>
      <c r="AY7196" s="813"/>
      <c r="AZ7196" s="816" t="str">
        <f t="shared" si="3062"/>
        <v/>
      </c>
      <c r="BA7196" s="816" t="str">
        <f t="shared" si="3063"/>
        <v/>
      </c>
      <c r="BB7196" s="816" t="str">
        <f>IF(AV7196&lt;&gt;"",IF(tRDT[[#This Row],[Labores]]="Embolse",AY7196*AZ7196,IF(tRDT[[#This Row],[Labores]]="Abonar",AY7196/AZ7196,IF(tRDT[[#This Row],[Labores]]="Control Maleza",AY7196/AZ7196,""))),"")</f>
        <v/>
      </c>
      <c r="BC7196" s="953" t="str">
        <f t="shared" si="3064"/>
        <v/>
      </c>
      <c r="BD7196" s="806"/>
      <c r="BE7196" s="808">
        <f t="shared" si="3065"/>
        <v>0</v>
      </c>
      <c r="BF7196" s="808">
        <f t="shared" si="3066"/>
        <v>0</v>
      </c>
      <c r="BG7196" s="807"/>
      <c r="BH7196" s="807"/>
      <c r="BI7196" s="913" t="str">
        <f t="shared" si="3052"/>
        <v/>
      </c>
      <c r="BJ7196" s="913" t="str">
        <f>IF(BD7196&lt;&gt;"",IF(tRDT[[#This Row],[Labores]]="Embolse",BG7196*BH7196,IF(tRDT[[#This Row],[Labores]]="Abonar",BG7196/BH7196,IF(tRDT[[#This Row],[Labores]]="Control Maleza",BG7196/BH7196,""))),"")</f>
        <v/>
      </c>
      <c r="BK7196" s="954" t="str">
        <f t="shared" si="3072"/>
        <v/>
      </c>
      <c r="BL7196" s="904"/>
      <c r="BM7196" s="905">
        <f t="shared" si="3073"/>
        <v>0</v>
      </c>
      <c r="BN7196" s="905">
        <f t="shared" si="3074"/>
        <v>0</v>
      </c>
      <c r="BO7196" s="905"/>
      <c r="BP7196" s="905"/>
      <c r="BQ7196" s="905"/>
      <c r="BR7196" s="905" t="str">
        <f>IF(BL7196&lt;&gt;"",IF(tRDT[[#This Row],[Labores]]="Embolse",BO7196*BP7196,IF(tRDT[[#This Row],[Labores]]="Abonar",BO7196/BP7196,IF(tRDT[[#This Row],[Labores]]="Control Maleza",BO7196/BP7196,""))),"")</f>
        <v/>
      </c>
      <c r="BS7196" s="906" t="str">
        <f t="shared" si="3075"/>
        <v/>
      </c>
      <c r="BT7196" s="955" t="s">
        <v>33</v>
      </c>
      <c r="BU7196" s="551" t="s">
        <v>33</v>
      </c>
      <c r="BV7196" s="551" t="s">
        <v>33</v>
      </c>
      <c r="BW7196" s="306" t="str">
        <f>IF(AND(tRDT[[#This Row],[Aprobado Coordinador]]="Aprobado",tRDT[[#This Row],[Aprobado Adminiatrador]]="Aprobado",tRDT[[#This Row],[Aprobado Operario]]="Aprobado"),"Aprobado","No Aprobado")</f>
        <v>Aprobado</v>
      </c>
      <c r="BX7196" s="5">
        <f>tRDT[[#This Row],[ Tiempo Empleado4]]+tRDT[[#This Row],[ Tiempo Empleado3]]+tRDT[[#This Row],[ Tiempo Empleado2]]+tRDT[[#This Row],[ Tiempo Empleado]]</f>
        <v>0</v>
      </c>
      <c r="BY7196" s="5">
        <f>tRDT[[#This Row],[Valor Unidad]]</f>
        <v>14</v>
      </c>
      <c r="BZ7196" s="5">
        <f>IF(tRDT[[#This Row],[Validación De Reportes]]="Aprobado",tRDT[[#This Row],[Unidades Elaboradas]]*tRDT[[#This Row],[Valor Unidad2]],"")</f>
        <v>25578</v>
      </c>
      <c r="CA7196" s="149" t="s">
        <v>4490</v>
      </c>
      <c r="CB7196" s="5">
        <f>+tRDT[[#This Row],[Valor Ganado]]</f>
        <v>25578</v>
      </c>
      <c r="CC7196" s="44" t="str">
        <f>_xlfn.XLOOKUP(tRDT[[#This Row],[Primer Lote]],cLoteCodigo,cLoteNombreFinca,"")</f>
        <v>PEDRITO</v>
      </c>
      <c r="CD7196" s="548">
        <f>_xlfn.XLOOKUP(tRDT[[#This Row],[Codigo Contratista]],tEmpleado[CODIGO EMPLEADO],tEmpleado[GRUPO DE PAGO]," no existe")</f>
        <v>30</v>
      </c>
      <c r="CE7196" s="296" t="str">
        <f>_xlfn.XLOOKUP(tRDT[[#This Row],[Código Labor]],tLabores[CODIGO LABORES],tLabores[GRUPO LABOR],"no existe")</f>
        <v>Mantenimiento</v>
      </c>
    </row>
    <row r="7197" spans="2:83" x14ac:dyDescent="0.25">
      <c r="B7197" s="651">
        <v>45331</v>
      </c>
      <c r="C7197" s="652">
        <f>YEAR(tRDT[[#This Row],[Fecha]])</f>
        <v>2024</v>
      </c>
      <c r="D7197" s="652">
        <f>IF(tRDT[[#This Row],[Fecha]]&gt;0,_xlfn.ISOWEEKNUM(tRDT[[#This Row],[Fecha]]),"")</f>
        <v>6</v>
      </c>
      <c r="E7197" s="167">
        <v>522</v>
      </c>
      <c r="F7197" s="653" t="str">
        <f t="shared" si="3067"/>
        <v>Claudia Eunice Uribe Garcia</v>
      </c>
      <c r="G7197" s="653" t="str">
        <f t="shared" si="3068"/>
        <v>FIJO</v>
      </c>
      <c r="H7197" s="654" t="str">
        <f t="shared" si="3069"/>
        <v>PE23</v>
      </c>
      <c r="I7197" s="655" t="str">
        <f>IF(O7197&gt;0,_xlfn.XLOOKUP(O7197,cLoteCodigo,cLoteCodigoFinca),tRDT[[#This Row],[Finca PDrtenece]])</f>
        <v>PE23</v>
      </c>
      <c r="J7197" s="146" t="s">
        <v>258</v>
      </c>
      <c r="K7197" s="43" t="str">
        <f t="shared" si="3049"/>
        <v>No Trabajó</v>
      </c>
      <c r="L7197" s="43" t="str">
        <f>_xlfn.XLOOKUP(tRDT[[#This Row],[Código Labor]],cLaborCodigo,cLaborUnidad,"")</f>
        <v xml:space="preserve"> </v>
      </c>
      <c r="M7197" s="713">
        <f>tRDT[[#This Row],[Unides Cuarto Lote]]+tRDT[[#This Row],[Unides Tercer Lote]]+tRDT[[#This Row],[Unides Segundo Lote]]+tRDT[[#This Row],[ Unides Primer Lote]]</f>
        <v>0</v>
      </c>
      <c r="N7197" s="916">
        <f>_xlfn.XLOOKUP(tRDT[[#This Row],[Código Labor]],cLaborCodigo,cLaborValor,"")</f>
        <v>0</v>
      </c>
      <c r="O7197" s="771"/>
      <c r="P7197" s="724"/>
      <c r="Q7197" s="773"/>
      <c r="R7197" s="774">
        <f t="shared" si="3050"/>
        <v>0</v>
      </c>
      <c r="S7197" s="775"/>
      <c r="T7197" s="776"/>
      <c r="U7197" s="777"/>
      <c r="V7197" s="778">
        <f t="shared" si="3051"/>
        <v>0</v>
      </c>
      <c r="W7197" s="779"/>
      <c r="X7197" s="780"/>
      <c r="Y7197" s="781"/>
      <c r="Z7197" s="782">
        <f t="shared" si="3070"/>
        <v>0</v>
      </c>
      <c r="AA7197" s="783"/>
      <c r="AB7197" s="784"/>
      <c r="AC7197" s="785"/>
      <c r="AD7197" s="956">
        <f t="shared" si="3071"/>
        <v>0</v>
      </c>
      <c r="AE7197" s="957"/>
      <c r="AF7197" s="958">
        <f t="shared" si="3053"/>
        <v>0</v>
      </c>
      <c r="AG7197" s="959">
        <f t="shared" si="3054"/>
        <v>0</v>
      </c>
      <c r="AH7197" s="960"/>
      <c r="AI7197" s="961"/>
      <c r="AJ7197" s="962" t="str">
        <f t="shared" si="3055"/>
        <v/>
      </c>
      <c r="AK7197" s="963"/>
      <c r="AL7197" s="964" t="str">
        <f>IF(AE7197&lt;&gt;"",IF(tRDT[[#This Row],[Labores]]="Embolse",AH7197*AI7197,IF(tRDT[[#This Row],[Labores]]="Abonar",AH7197/AI7197,IF(tRDT[[#This Row],[Labores]]="Control Maleza",AH7197/AI7197,""))),"")</f>
        <v/>
      </c>
      <c r="AM7197" s="965" t="str">
        <f t="shared" si="3056"/>
        <v/>
      </c>
      <c r="AN7197" s="966"/>
      <c r="AO7197" s="967">
        <f t="shared" si="3057"/>
        <v>0</v>
      </c>
      <c r="AP7197" s="967">
        <f t="shared" si="3058"/>
        <v>0</v>
      </c>
      <c r="AQ7197" s="968"/>
      <c r="AR7197" s="968"/>
      <c r="AS7197" s="969"/>
      <c r="AT7197" s="969" t="str">
        <f>IF(AN7197&lt;&gt;"",IF(tRDT[[#This Row],[Labores]]="Embolse",AQ7197*AR7197,IF(tRDT[[#This Row],[Labores]]="Abonar",AQ7197/AR7197,IF(tRDT[[#This Row],[Labores]]="Control Maleza",AQ7197/AR7197,""))),"")</f>
        <v/>
      </c>
      <c r="AU7197" s="970" t="str">
        <f t="shared" si="3059"/>
        <v/>
      </c>
      <c r="AV7197" s="971"/>
      <c r="AW7197" s="972">
        <f t="shared" si="3060"/>
        <v>0</v>
      </c>
      <c r="AX7197" s="972">
        <f t="shared" si="3061"/>
        <v>0</v>
      </c>
      <c r="AY7197" s="973"/>
      <c r="AZ7197" s="974" t="str">
        <f t="shared" si="3062"/>
        <v/>
      </c>
      <c r="BA7197" s="974" t="str">
        <f t="shared" si="3063"/>
        <v/>
      </c>
      <c r="BB7197" s="974" t="str">
        <f>IF(AV7197&lt;&gt;"",IF(tRDT[[#This Row],[Labores]]="Embolse",AY7197*AZ7197,IF(tRDT[[#This Row],[Labores]]="Abonar",AY7197/AZ7197,IF(tRDT[[#This Row],[Labores]]="Control Maleza",AY7197/AZ7197,""))),"")</f>
        <v/>
      </c>
      <c r="BC7197" s="975" t="str">
        <f t="shared" si="3064"/>
        <v/>
      </c>
      <c r="BD7197" s="976"/>
      <c r="BE7197" s="977">
        <f t="shared" si="3065"/>
        <v>0</v>
      </c>
      <c r="BF7197" s="977">
        <f t="shared" si="3066"/>
        <v>0</v>
      </c>
      <c r="BG7197" s="978"/>
      <c r="BH7197" s="978"/>
      <c r="BI7197" s="979" t="str">
        <f t="shared" si="3052"/>
        <v/>
      </c>
      <c r="BJ7197" s="979" t="str">
        <f>IF(BD7197&lt;&gt;"",IF(tRDT[[#This Row],[Labores]]="Embolse",BG7197*BH7197,IF(tRDT[[#This Row],[Labores]]="Abonar",BG7197/BH7197,IF(tRDT[[#This Row],[Labores]]="Control Maleza",BG7197/BH7197,""))),"")</f>
        <v/>
      </c>
      <c r="BK7197" s="980" t="str">
        <f t="shared" si="3072"/>
        <v/>
      </c>
      <c r="BL7197" s="981"/>
      <c r="BM7197" s="982">
        <f t="shared" si="3073"/>
        <v>0</v>
      </c>
      <c r="BN7197" s="982">
        <f t="shared" si="3074"/>
        <v>0</v>
      </c>
      <c r="BO7197" s="982"/>
      <c r="BP7197" s="982"/>
      <c r="BQ7197" s="982"/>
      <c r="BR7197" s="982" t="str">
        <f>IF(BL7197&lt;&gt;"",IF(tRDT[[#This Row],[Labores]]="Embolse",BO7197*BP7197,IF(tRDT[[#This Row],[Labores]]="Abonar",BO7197/BP7197,IF(tRDT[[#This Row],[Labores]]="Control Maleza",BO7197/BP7197,""))),"")</f>
        <v/>
      </c>
      <c r="BS7197" s="983" t="str">
        <f t="shared" si="3075"/>
        <v/>
      </c>
      <c r="BT7197" s="955" t="s">
        <v>33</v>
      </c>
      <c r="BU7197" s="551" t="s">
        <v>33</v>
      </c>
      <c r="BV7197" s="551" t="s">
        <v>33</v>
      </c>
      <c r="BW7197" s="657" t="str">
        <f>IF(AND(tRDT[[#This Row],[Aprobado Coordinador]]="Aprobado",tRDT[[#This Row],[Aprobado Adminiatrador]]="Aprobado",tRDT[[#This Row],[Aprobado Operario]]="Aprobado"),"Aprobado","No Aprobado")</f>
        <v>Aprobado</v>
      </c>
      <c r="BX7197" s="658">
        <f>tRDT[[#This Row],[ Tiempo Empleado4]]+tRDT[[#This Row],[ Tiempo Empleado3]]+tRDT[[#This Row],[ Tiempo Empleado2]]+tRDT[[#This Row],[ Tiempo Empleado]]</f>
        <v>0</v>
      </c>
      <c r="BY7197" s="658">
        <f>tRDT[[#This Row],[Valor Unidad]]</f>
        <v>0</v>
      </c>
      <c r="BZ7197" s="658">
        <f>IF(tRDT[[#This Row],[Validación De Reportes]]="Aprobado",tRDT[[#This Row],[Unidades Elaboradas]]*tRDT[[#This Row],[Valor Unidad2]],"")</f>
        <v>0</v>
      </c>
      <c r="CA7197" s="149" t="s">
        <v>4490</v>
      </c>
      <c r="CB7197" s="658">
        <f>+tRDT[[#This Row],[Valor Ganado]]</f>
        <v>0</v>
      </c>
      <c r="CC7197" s="656">
        <f>_xlfn.XLOOKUP(tRDT[[#This Row],[Primer Lote]],cLoteCodigo,cLoteNombreFinca,"")</f>
        <v>0</v>
      </c>
      <c r="CD7197" s="659">
        <f>_xlfn.XLOOKUP(tRDT[[#This Row],[Codigo Contratista]],tEmpleado[CODIGO EMPLEADO],tEmpleado[GRUPO DE PAGO]," no existe")</f>
        <v>30</v>
      </c>
      <c r="CE7197" s="660">
        <f>_xlfn.XLOOKUP(tRDT[[#This Row],[Código Labor]],tLabores[CODIGO LABORES],tLabores[GRUPO LABOR],"no existe")</f>
        <v>0</v>
      </c>
    </row>
    <row r="7198" spans="2:83" x14ac:dyDescent="0.25">
      <c r="B7198" s="651">
        <v>45332</v>
      </c>
      <c r="C7198" s="8">
        <f>YEAR(tRDT[[#This Row],[Fecha]])</f>
        <v>2024</v>
      </c>
      <c r="D7198" s="8">
        <f>IF(tRDT[[#This Row],[Fecha]]&gt;0,_xlfn.ISOWEEKNUM(tRDT[[#This Row],[Fecha]]),"")</f>
        <v>6</v>
      </c>
      <c r="E7198" s="167">
        <v>522</v>
      </c>
      <c r="F7198" s="39" t="str">
        <f t="shared" si="3067"/>
        <v>Claudia Eunice Uribe Garcia</v>
      </c>
      <c r="G7198" s="39" t="str">
        <f t="shared" si="3068"/>
        <v>FIJO</v>
      </c>
      <c r="H7198" s="40" t="str">
        <f t="shared" si="3069"/>
        <v>PE23</v>
      </c>
      <c r="I7198" s="41" t="str">
        <f>IF(O7198&gt;0,_xlfn.XLOOKUP(O7198,cLoteCodigo,cLoteCodigoFinca),tRDT[[#This Row],[Finca PDrtenece]])</f>
        <v>PE23</v>
      </c>
      <c r="J7198" s="146" t="s">
        <v>258</v>
      </c>
      <c r="K7198" s="626" t="str">
        <f t="shared" si="3049"/>
        <v>No Trabajó</v>
      </c>
      <c r="L7198" s="626" t="str">
        <f>_xlfn.XLOOKUP(tRDT[[#This Row],[Código Labor]],cLaborCodigo,cLaborUnidad,"")</f>
        <v xml:space="preserve"> </v>
      </c>
      <c r="M7198" s="713">
        <f>tRDT[[#This Row],[Unides Cuarto Lote]]+tRDT[[#This Row],[Unides Tercer Lote]]+tRDT[[#This Row],[Unides Segundo Lote]]+tRDT[[#This Row],[ Unides Primer Lote]]</f>
        <v>0</v>
      </c>
      <c r="N7198" s="916">
        <f>_xlfn.XLOOKUP(tRDT[[#This Row],[Código Labor]],cLaborCodigo,cLaborValor,"")</f>
        <v>0</v>
      </c>
      <c r="O7198" s="771"/>
      <c r="P7198" s="772"/>
      <c r="Q7198" s="725"/>
      <c r="R7198" s="765">
        <f t="shared" si="3050"/>
        <v>0</v>
      </c>
      <c r="S7198" s="735"/>
      <c r="T7198" s="733"/>
      <c r="U7198" s="732"/>
      <c r="V7198" s="766">
        <f t="shared" si="3051"/>
        <v>0</v>
      </c>
      <c r="W7198" s="740"/>
      <c r="X7198" s="739"/>
      <c r="Y7198" s="738"/>
      <c r="Z7198" s="767">
        <f t="shared" si="3070"/>
        <v>0</v>
      </c>
      <c r="AA7198" s="744"/>
      <c r="AB7198" s="743"/>
      <c r="AC7198" s="742"/>
      <c r="AD7198" s="950">
        <f t="shared" si="3071"/>
        <v>0</v>
      </c>
      <c r="AE7198" s="768"/>
      <c r="AF7198" s="715">
        <f t="shared" si="3053"/>
        <v>0</v>
      </c>
      <c r="AG7198" s="716">
        <f t="shared" si="3054"/>
        <v>0</v>
      </c>
      <c r="AH7198" s="717"/>
      <c r="AI7198" s="718"/>
      <c r="AJ7198" s="769" t="str">
        <f t="shared" si="3055"/>
        <v/>
      </c>
      <c r="AK7198" s="951"/>
      <c r="AL7198" s="719" t="str">
        <f>IF(AE7198&lt;&gt;"",IF(tRDT[[#This Row],[Labores]]="Embolse",AH7198*AI7198,IF(tRDT[[#This Row],[Labores]]="Abonar",AH7198/AI7198,IF(tRDT[[#This Row],[Labores]]="Control Maleza",AH7198/AI7198,""))),"")</f>
        <v/>
      </c>
      <c r="AM7198" s="770" t="str">
        <f t="shared" si="3056"/>
        <v/>
      </c>
      <c r="AN7198" s="834"/>
      <c r="AO7198" s="835">
        <f t="shared" si="3057"/>
        <v>0</v>
      </c>
      <c r="AP7198" s="835">
        <f t="shared" si="3058"/>
        <v>0</v>
      </c>
      <c r="AQ7198" s="836"/>
      <c r="AR7198" s="836"/>
      <c r="AS7198" s="934"/>
      <c r="AT7198" s="934" t="str">
        <f>IF(AN7198&lt;&gt;"",IF(tRDT[[#This Row],[Labores]]="Embolse",AQ7198*AR7198,IF(tRDT[[#This Row],[Labores]]="Abonar",AQ7198/AR7198,IF(tRDT[[#This Row],[Labores]]="Control Maleza",AQ7198/AR7198,""))),"")</f>
        <v/>
      </c>
      <c r="AU7198" s="952" t="str">
        <f t="shared" si="3059"/>
        <v/>
      </c>
      <c r="AV7198" s="812"/>
      <c r="AW7198" s="815">
        <f t="shared" si="3060"/>
        <v>0</v>
      </c>
      <c r="AX7198" s="815">
        <f t="shared" si="3061"/>
        <v>0</v>
      </c>
      <c r="AY7198" s="813"/>
      <c r="AZ7198" s="816" t="str">
        <f t="shared" si="3062"/>
        <v/>
      </c>
      <c r="BA7198" s="816" t="str">
        <f t="shared" si="3063"/>
        <v/>
      </c>
      <c r="BB7198" s="816" t="str">
        <f>IF(AV7198&lt;&gt;"",IF(tRDT[[#This Row],[Labores]]="Embolse",AY7198*AZ7198,IF(tRDT[[#This Row],[Labores]]="Abonar",AY7198/AZ7198,IF(tRDT[[#This Row],[Labores]]="Control Maleza",AY7198/AZ7198,""))),"")</f>
        <v/>
      </c>
      <c r="BC7198" s="953" t="str">
        <f t="shared" si="3064"/>
        <v/>
      </c>
      <c r="BD7198" s="806"/>
      <c r="BE7198" s="808">
        <f t="shared" si="3065"/>
        <v>0</v>
      </c>
      <c r="BF7198" s="808">
        <f t="shared" si="3066"/>
        <v>0</v>
      </c>
      <c r="BG7198" s="807"/>
      <c r="BH7198" s="807"/>
      <c r="BI7198" s="913" t="str">
        <f t="shared" si="3052"/>
        <v/>
      </c>
      <c r="BJ7198" s="913" t="str">
        <f>IF(BD7198&lt;&gt;"",IF(tRDT[[#This Row],[Labores]]="Embolse",BG7198*BH7198,IF(tRDT[[#This Row],[Labores]]="Abonar",BG7198/BH7198,IF(tRDT[[#This Row],[Labores]]="Control Maleza",BG7198/BH7198,""))),"")</f>
        <v/>
      </c>
      <c r="BK7198" s="954" t="str">
        <f t="shared" si="3072"/>
        <v/>
      </c>
      <c r="BL7198" s="904"/>
      <c r="BM7198" s="905">
        <f t="shared" si="3073"/>
        <v>0</v>
      </c>
      <c r="BN7198" s="905">
        <f t="shared" si="3074"/>
        <v>0</v>
      </c>
      <c r="BO7198" s="905"/>
      <c r="BP7198" s="905"/>
      <c r="BQ7198" s="905"/>
      <c r="BR7198" s="905" t="str">
        <f>IF(BL7198&lt;&gt;"",IF(tRDT[[#This Row],[Labores]]="Embolse",BO7198*BP7198,IF(tRDT[[#This Row],[Labores]]="Abonar",BO7198/BP7198,IF(tRDT[[#This Row],[Labores]]="Control Maleza",BO7198/BP7198,""))),"")</f>
        <v/>
      </c>
      <c r="BS7198" s="906" t="str">
        <f t="shared" si="3075"/>
        <v/>
      </c>
      <c r="BT7198" s="955" t="s">
        <v>33</v>
      </c>
      <c r="BU7198" s="551" t="s">
        <v>33</v>
      </c>
      <c r="BV7198" s="551" t="s">
        <v>33</v>
      </c>
      <c r="BW7198" s="306" t="str">
        <f>IF(AND(tRDT[[#This Row],[Aprobado Coordinador]]="Aprobado",tRDT[[#This Row],[Aprobado Adminiatrador]]="Aprobado",tRDT[[#This Row],[Aprobado Operario]]="Aprobado"),"Aprobado","No Aprobado")</f>
        <v>Aprobado</v>
      </c>
      <c r="BX7198" s="5">
        <f>tRDT[[#This Row],[ Tiempo Empleado4]]+tRDT[[#This Row],[ Tiempo Empleado3]]+tRDT[[#This Row],[ Tiempo Empleado2]]+tRDT[[#This Row],[ Tiempo Empleado]]</f>
        <v>0</v>
      </c>
      <c r="BY7198" s="5">
        <f>tRDT[[#This Row],[Valor Unidad]]</f>
        <v>0</v>
      </c>
      <c r="BZ7198" s="5">
        <f>IF(tRDT[[#This Row],[Validación De Reportes]]="Aprobado",tRDT[[#This Row],[Unidades Elaboradas]]*tRDT[[#This Row],[Valor Unidad2]],"")</f>
        <v>0</v>
      </c>
      <c r="CA7198" s="149" t="s">
        <v>4490</v>
      </c>
      <c r="CB7198" s="5">
        <f>+tRDT[[#This Row],[Valor Ganado]]</f>
        <v>0</v>
      </c>
      <c r="CC7198" s="44">
        <f>_xlfn.XLOOKUP(tRDT[[#This Row],[Primer Lote]],cLoteCodigo,cLoteNombreFinca,"")</f>
        <v>0</v>
      </c>
      <c r="CD7198" s="548">
        <f>_xlfn.XLOOKUP(tRDT[[#This Row],[Codigo Contratista]],tEmpleado[CODIGO EMPLEADO],tEmpleado[GRUPO DE PAGO]," no existe")</f>
        <v>30</v>
      </c>
      <c r="CE7198" s="660">
        <f>_xlfn.XLOOKUP(tRDT[[#This Row],[Código Labor]],tLabores[CODIGO LABORES],tLabores[GRUPO LABOR],"no existe")</f>
        <v>0</v>
      </c>
    </row>
    <row r="7199" spans="2:83" x14ac:dyDescent="0.25">
      <c r="B7199" s="651">
        <v>45334</v>
      </c>
      <c r="C7199" s="652">
        <f>YEAR(tRDT[[#This Row],[Fecha]])</f>
        <v>2024</v>
      </c>
      <c r="D7199" s="652">
        <f>IF(tRDT[[#This Row],[Fecha]]&gt;0,_xlfn.ISOWEEKNUM(tRDT[[#This Row],[Fecha]]),"")</f>
        <v>7</v>
      </c>
      <c r="E7199" s="167">
        <v>522</v>
      </c>
      <c r="F7199" s="653" t="str">
        <f t="shared" si="3067"/>
        <v>Claudia Eunice Uribe Garcia</v>
      </c>
      <c r="G7199" s="653" t="str">
        <f t="shared" si="3068"/>
        <v>FIJO</v>
      </c>
      <c r="H7199" s="654" t="str">
        <f t="shared" si="3069"/>
        <v>PE23</v>
      </c>
      <c r="I7199" s="655" t="str">
        <f>IF(O7199&gt;0,_xlfn.XLOOKUP(O7199,cLoteCodigo,cLoteCodigoFinca),tRDT[[#This Row],[Finca PDrtenece]])</f>
        <v>PE23</v>
      </c>
      <c r="J7199" s="146" t="s">
        <v>258</v>
      </c>
      <c r="K7199" s="626" t="str">
        <f t="shared" si="3049"/>
        <v>No Trabajó</v>
      </c>
      <c r="L7199" s="626" t="str">
        <f>_xlfn.XLOOKUP(tRDT[[#This Row],[Código Labor]],cLaborCodigo,cLaborUnidad,"")</f>
        <v xml:space="preserve"> </v>
      </c>
      <c r="M7199" s="713">
        <f>tRDT[[#This Row],[Unides Cuarto Lote]]+tRDT[[#This Row],[Unides Tercer Lote]]+tRDT[[#This Row],[Unides Segundo Lote]]+tRDT[[#This Row],[ Unides Primer Lote]]</f>
        <v>0</v>
      </c>
      <c r="N7199" s="916">
        <f>_xlfn.XLOOKUP(tRDT[[#This Row],[Código Labor]],cLaborCodigo,cLaborValor,"")</f>
        <v>0</v>
      </c>
      <c r="O7199" s="771"/>
      <c r="P7199" s="772"/>
      <c r="Q7199" s="773"/>
      <c r="R7199" s="774">
        <f t="shared" si="3050"/>
        <v>0</v>
      </c>
      <c r="S7199" s="775"/>
      <c r="T7199" s="776"/>
      <c r="U7199" s="777"/>
      <c r="V7199" s="778">
        <f t="shared" si="3051"/>
        <v>0</v>
      </c>
      <c r="W7199" s="779"/>
      <c r="X7199" s="780"/>
      <c r="Y7199" s="781"/>
      <c r="Z7199" s="782">
        <f t="shared" si="3070"/>
        <v>0</v>
      </c>
      <c r="AA7199" s="783"/>
      <c r="AB7199" s="784"/>
      <c r="AC7199" s="785"/>
      <c r="AD7199" s="956">
        <f t="shared" si="3071"/>
        <v>0</v>
      </c>
      <c r="AE7199" s="957"/>
      <c r="AF7199" s="958">
        <f t="shared" si="3053"/>
        <v>0</v>
      </c>
      <c r="AG7199" s="959">
        <f t="shared" si="3054"/>
        <v>0</v>
      </c>
      <c r="AH7199" s="960"/>
      <c r="AI7199" s="961"/>
      <c r="AJ7199" s="962" t="str">
        <f t="shared" si="3055"/>
        <v/>
      </c>
      <c r="AK7199" s="963"/>
      <c r="AL7199" s="964" t="str">
        <f>IF(AE7199&lt;&gt;"",IF(tRDT[[#This Row],[Labores]]="Embolse",AH7199*AI7199,IF(tRDT[[#This Row],[Labores]]="Abonar",AH7199/AI7199,IF(tRDT[[#This Row],[Labores]]="Control Maleza",AH7199/AI7199,""))),"")</f>
        <v/>
      </c>
      <c r="AM7199" s="965" t="str">
        <f t="shared" si="3056"/>
        <v/>
      </c>
      <c r="AN7199" s="966"/>
      <c r="AO7199" s="967">
        <f t="shared" si="3057"/>
        <v>0</v>
      </c>
      <c r="AP7199" s="967">
        <f t="shared" si="3058"/>
        <v>0</v>
      </c>
      <c r="AQ7199" s="968"/>
      <c r="AR7199" s="968"/>
      <c r="AS7199" s="969"/>
      <c r="AT7199" s="969" t="str">
        <f>IF(AN7199&lt;&gt;"",IF(tRDT[[#This Row],[Labores]]="Embolse",AQ7199*AR7199,IF(tRDT[[#This Row],[Labores]]="Abonar",AQ7199/AR7199,IF(tRDT[[#This Row],[Labores]]="Control Maleza",AQ7199/AR7199,""))),"")</f>
        <v/>
      </c>
      <c r="AU7199" s="970" t="str">
        <f t="shared" si="3059"/>
        <v/>
      </c>
      <c r="AV7199" s="971"/>
      <c r="AW7199" s="972">
        <f t="shared" si="3060"/>
        <v>0</v>
      </c>
      <c r="AX7199" s="972">
        <f t="shared" si="3061"/>
        <v>0</v>
      </c>
      <c r="AY7199" s="973"/>
      <c r="AZ7199" s="974" t="str">
        <f t="shared" si="3062"/>
        <v/>
      </c>
      <c r="BA7199" s="974" t="str">
        <f t="shared" si="3063"/>
        <v/>
      </c>
      <c r="BB7199" s="974" t="str">
        <f>IF(AV7199&lt;&gt;"",IF(tRDT[[#This Row],[Labores]]="Embolse",AY7199*AZ7199,IF(tRDT[[#This Row],[Labores]]="Abonar",AY7199/AZ7199,IF(tRDT[[#This Row],[Labores]]="Control Maleza",AY7199/AZ7199,""))),"")</f>
        <v/>
      </c>
      <c r="BC7199" s="975" t="str">
        <f t="shared" si="3064"/>
        <v/>
      </c>
      <c r="BD7199" s="976"/>
      <c r="BE7199" s="977">
        <f t="shared" si="3065"/>
        <v>0</v>
      </c>
      <c r="BF7199" s="977">
        <f t="shared" si="3066"/>
        <v>0</v>
      </c>
      <c r="BG7199" s="978"/>
      <c r="BH7199" s="978"/>
      <c r="BI7199" s="979" t="str">
        <f t="shared" si="3052"/>
        <v/>
      </c>
      <c r="BJ7199" s="979" t="str">
        <f>IF(BD7199&lt;&gt;"",IF(tRDT[[#This Row],[Labores]]="Embolse",BG7199*BH7199,IF(tRDT[[#This Row],[Labores]]="Abonar",BG7199/BH7199,IF(tRDT[[#This Row],[Labores]]="Control Maleza",BG7199/BH7199,""))),"")</f>
        <v/>
      </c>
      <c r="BK7199" s="980" t="str">
        <f t="shared" si="3072"/>
        <v/>
      </c>
      <c r="BL7199" s="981"/>
      <c r="BM7199" s="982">
        <f t="shared" si="3073"/>
        <v>0</v>
      </c>
      <c r="BN7199" s="982">
        <f t="shared" si="3074"/>
        <v>0</v>
      </c>
      <c r="BO7199" s="982"/>
      <c r="BP7199" s="982"/>
      <c r="BQ7199" s="982"/>
      <c r="BR7199" s="982" t="str">
        <f>IF(BL7199&lt;&gt;"",IF(tRDT[[#This Row],[Labores]]="Embolse",BO7199*BP7199,IF(tRDT[[#This Row],[Labores]]="Abonar",BO7199/BP7199,IF(tRDT[[#This Row],[Labores]]="Control Maleza",BO7199/BP7199,""))),"")</f>
        <v/>
      </c>
      <c r="BS7199" s="983" t="str">
        <f t="shared" si="3075"/>
        <v/>
      </c>
      <c r="BT7199" s="955" t="s">
        <v>33</v>
      </c>
      <c r="BU7199" s="551" t="s">
        <v>33</v>
      </c>
      <c r="BV7199" s="551" t="s">
        <v>33</v>
      </c>
      <c r="BW7199" s="657" t="str">
        <f>IF(AND(tRDT[[#This Row],[Aprobado Coordinador]]="Aprobado",tRDT[[#This Row],[Aprobado Adminiatrador]]="Aprobado",tRDT[[#This Row],[Aprobado Operario]]="Aprobado"),"Aprobado","No Aprobado")</f>
        <v>Aprobado</v>
      </c>
      <c r="BX7199" s="658">
        <f>tRDT[[#This Row],[ Tiempo Empleado4]]+tRDT[[#This Row],[ Tiempo Empleado3]]+tRDT[[#This Row],[ Tiempo Empleado2]]+tRDT[[#This Row],[ Tiempo Empleado]]</f>
        <v>0</v>
      </c>
      <c r="BY7199" s="658">
        <f>tRDT[[#This Row],[Valor Unidad]]</f>
        <v>0</v>
      </c>
      <c r="BZ7199" s="658">
        <f>IF(tRDT[[#This Row],[Validación De Reportes]]="Aprobado",tRDT[[#This Row],[Unidades Elaboradas]]*tRDT[[#This Row],[Valor Unidad2]],"")</f>
        <v>0</v>
      </c>
      <c r="CA7199" s="149" t="s">
        <v>4542</v>
      </c>
      <c r="CB7199" s="658">
        <f>+tRDT[[#This Row],[Valor Ganado]]</f>
        <v>0</v>
      </c>
      <c r="CC7199" s="656">
        <f>_xlfn.XLOOKUP(tRDT[[#This Row],[Primer Lote]],cLoteCodigo,cLoteNombreFinca,"")</f>
        <v>0</v>
      </c>
      <c r="CD7199" s="659">
        <f>_xlfn.XLOOKUP(tRDT[[#This Row],[Codigo Contratista]],tEmpleado[CODIGO EMPLEADO],tEmpleado[GRUPO DE PAGO]," no existe")</f>
        <v>30</v>
      </c>
      <c r="CE7199" s="296">
        <f>_xlfn.XLOOKUP(tRDT[[#This Row],[Código Labor]],tLabores[CODIGO LABORES],tLabores[GRUPO LABOR],"no existe")</f>
        <v>0</v>
      </c>
    </row>
    <row r="7200" spans="2:83" x14ac:dyDescent="0.25">
      <c r="B7200" s="651">
        <v>45335</v>
      </c>
      <c r="C7200" s="8">
        <f>YEAR(tRDT[[#This Row],[Fecha]])</f>
        <v>2024</v>
      </c>
      <c r="D7200" s="8">
        <f>IF(tRDT[[#This Row],[Fecha]]&gt;0,_xlfn.ISOWEEKNUM(tRDT[[#This Row],[Fecha]]),"")</f>
        <v>7</v>
      </c>
      <c r="E7200" s="167">
        <v>522</v>
      </c>
      <c r="F7200" s="39" t="str">
        <f t="shared" si="3067"/>
        <v>Claudia Eunice Uribe Garcia</v>
      </c>
      <c r="G7200" s="39" t="str">
        <f t="shared" si="3068"/>
        <v>FIJO</v>
      </c>
      <c r="H7200" s="40" t="str">
        <f t="shared" si="3069"/>
        <v>PE23</v>
      </c>
      <c r="I7200" s="41" t="str">
        <f>IF(O7200&gt;0,_xlfn.XLOOKUP(O7200,cLoteCodigo,cLoteCodigoFinca),tRDT[[#This Row],[Finca PDrtenece]])</f>
        <v>P23</v>
      </c>
      <c r="J7200" s="146" t="s">
        <v>3803</v>
      </c>
      <c r="K7200" s="626" t="str">
        <f t="shared" si="3049"/>
        <v>Contrato Barcadillero</v>
      </c>
      <c r="L7200" s="626" t="str">
        <f>_xlfn.XLOOKUP(tRDT[[#This Row],[Código Labor]],cLaborCodigo,cLaborUnidad,"")</f>
        <v>UND</v>
      </c>
      <c r="M7200" s="713">
        <f>tRDT[[#This Row],[Unides Cuarto Lote]]+tRDT[[#This Row],[Unides Tercer Lote]]+tRDT[[#This Row],[Unides Segundo Lote]]+tRDT[[#This Row],[ Unides Primer Lote]]</f>
        <v>1</v>
      </c>
      <c r="N7200" s="916">
        <f>_xlfn.XLOOKUP(tRDT[[#This Row],[Código Labor]],cLaborCodigo,cLaborValor,"")</f>
        <v>40000</v>
      </c>
      <c r="O7200" s="771" t="s">
        <v>225</v>
      </c>
      <c r="P7200" s="772">
        <v>1</v>
      </c>
      <c r="Q7200" s="725"/>
      <c r="R7200" s="765" t="str">
        <f t="shared" si="3050"/>
        <v>E23</v>
      </c>
      <c r="S7200" s="735"/>
      <c r="T7200" s="733"/>
      <c r="U7200" s="732"/>
      <c r="V7200" s="766">
        <f t="shared" si="3051"/>
        <v>0</v>
      </c>
      <c r="W7200" s="740"/>
      <c r="X7200" s="739"/>
      <c r="Y7200" s="738"/>
      <c r="Z7200" s="767">
        <f t="shared" si="3070"/>
        <v>0</v>
      </c>
      <c r="AA7200" s="744"/>
      <c r="AB7200" s="743"/>
      <c r="AC7200" s="742"/>
      <c r="AD7200" s="950">
        <f t="shared" si="3071"/>
        <v>0</v>
      </c>
      <c r="AE7200" s="768"/>
      <c r="AF7200" s="715">
        <f t="shared" si="3053"/>
        <v>0</v>
      </c>
      <c r="AG7200" s="716">
        <f t="shared" si="3054"/>
        <v>0</v>
      </c>
      <c r="AH7200" s="717"/>
      <c r="AI7200" s="718"/>
      <c r="AJ7200" s="769" t="str">
        <f t="shared" si="3055"/>
        <v/>
      </c>
      <c r="AK7200" s="951"/>
      <c r="AL7200" s="719" t="str">
        <f>IF(AE7200&lt;&gt;"",IF(tRDT[[#This Row],[Labores]]="Embolse",AH7200*AI7200,IF(tRDT[[#This Row],[Labores]]="Abonar",AH7200/AI7200,IF(tRDT[[#This Row],[Labores]]="Control Maleza",AH7200/AI7200,""))),"")</f>
        <v/>
      </c>
      <c r="AM7200" s="770" t="str">
        <f t="shared" si="3056"/>
        <v/>
      </c>
      <c r="AN7200" s="834"/>
      <c r="AO7200" s="835">
        <f t="shared" si="3057"/>
        <v>0</v>
      </c>
      <c r="AP7200" s="835">
        <f t="shared" si="3058"/>
        <v>0</v>
      </c>
      <c r="AQ7200" s="836"/>
      <c r="AR7200" s="836"/>
      <c r="AS7200" s="934"/>
      <c r="AT7200" s="934" t="str">
        <f>IF(AN7200&lt;&gt;"",IF(tRDT[[#This Row],[Labores]]="Embolse",AQ7200*AR7200,IF(tRDT[[#This Row],[Labores]]="Abonar",AQ7200/AR7200,IF(tRDT[[#This Row],[Labores]]="Control Maleza",AQ7200/AR7200,""))),"")</f>
        <v/>
      </c>
      <c r="AU7200" s="952" t="str">
        <f t="shared" si="3059"/>
        <v/>
      </c>
      <c r="AV7200" s="812"/>
      <c r="AW7200" s="815">
        <f t="shared" si="3060"/>
        <v>0</v>
      </c>
      <c r="AX7200" s="815">
        <f t="shared" si="3061"/>
        <v>0</v>
      </c>
      <c r="AY7200" s="813"/>
      <c r="AZ7200" s="816" t="str">
        <f t="shared" si="3062"/>
        <v/>
      </c>
      <c r="BA7200" s="816" t="str">
        <f t="shared" si="3063"/>
        <v/>
      </c>
      <c r="BB7200" s="816" t="str">
        <f>IF(AV7200&lt;&gt;"",IF(tRDT[[#This Row],[Labores]]="Embolse",AY7200*AZ7200,IF(tRDT[[#This Row],[Labores]]="Abonar",AY7200/AZ7200,IF(tRDT[[#This Row],[Labores]]="Control Maleza",AY7200/AZ7200,""))),"")</f>
        <v/>
      </c>
      <c r="BC7200" s="953" t="str">
        <f t="shared" si="3064"/>
        <v/>
      </c>
      <c r="BD7200" s="806"/>
      <c r="BE7200" s="808">
        <f t="shared" si="3065"/>
        <v>0</v>
      </c>
      <c r="BF7200" s="808">
        <f t="shared" si="3066"/>
        <v>0</v>
      </c>
      <c r="BG7200" s="807"/>
      <c r="BH7200" s="807"/>
      <c r="BI7200" s="913" t="str">
        <f t="shared" si="3052"/>
        <v/>
      </c>
      <c r="BJ7200" s="913" t="str">
        <f>IF(BD7200&lt;&gt;"",IF(tRDT[[#This Row],[Labores]]="Embolse",BG7200*BH7200,IF(tRDT[[#This Row],[Labores]]="Abonar",BG7200/BH7200,IF(tRDT[[#This Row],[Labores]]="Control Maleza",BG7200/BH7200,""))),"")</f>
        <v/>
      </c>
      <c r="BK7200" s="954" t="str">
        <f t="shared" si="3072"/>
        <v/>
      </c>
      <c r="BL7200" s="904"/>
      <c r="BM7200" s="905">
        <f t="shared" si="3073"/>
        <v>0</v>
      </c>
      <c r="BN7200" s="905">
        <f t="shared" si="3074"/>
        <v>0</v>
      </c>
      <c r="BO7200" s="905"/>
      <c r="BP7200" s="905"/>
      <c r="BQ7200" s="905"/>
      <c r="BR7200" s="905" t="str">
        <f>IF(BL7200&lt;&gt;"",IF(tRDT[[#This Row],[Labores]]="Embolse",BO7200*BP7200,IF(tRDT[[#This Row],[Labores]]="Abonar",BO7200/BP7200,IF(tRDT[[#This Row],[Labores]]="Control Maleza",BO7200/BP7200,""))),"")</f>
        <v/>
      </c>
      <c r="BS7200" s="906" t="str">
        <f t="shared" si="3075"/>
        <v/>
      </c>
      <c r="BT7200" s="955" t="s">
        <v>33</v>
      </c>
      <c r="BU7200" s="551" t="s">
        <v>33</v>
      </c>
      <c r="BV7200" s="551" t="s">
        <v>33</v>
      </c>
      <c r="BW7200" s="306" t="str">
        <f>IF(AND(tRDT[[#This Row],[Aprobado Coordinador]]="Aprobado",tRDT[[#This Row],[Aprobado Adminiatrador]]="Aprobado",tRDT[[#This Row],[Aprobado Operario]]="Aprobado"),"Aprobado","No Aprobado")</f>
        <v>Aprobado</v>
      </c>
      <c r="BX7200" s="5">
        <f>tRDT[[#This Row],[ Tiempo Empleado4]]+tRDT[[#This Row],[ Tiempo Empleado3]]+tRDT[[#This Row],[ Tiempo Empleado2]]+tRDT[[#This Row],[ Tiempo Empleado]]</f>
        <v>0</v>
      </c>
      <c r="BY7200" s="5">
        <f>tRDT[[#This Row],[Valor Unidad]]</f>
        <v>40000</v>
      </c>
      <c r="BZ7200" s="5">
        <f>IF(tRDT[[#This Row],[Validación De Reportes]]="Aprobado",tRDT[[#This Row],[Unidades Elaboradas]]*tRDT[[#This Row],[Valor Unidad2]],"")</f>
        <v>40000</v>
      </c>
      <c r="CA7200" s="149" t="s">
        <v>4542</v>
      </c>
      <c r="CB7200" s="5">
        <f>+tRDT[[#This Row],[Valor Ganado]]</f>
        <v>40000</v>
      </c>
      <c r="CC7200" s="44" t="str">
        <f>_xlfn.XLOOKUP(tRDT[[#This Row],[Primer Lote]],cLoteCodigo,cLoteNombreFinca,"")</f>
        <v>PEDRITO</v>
      </c>
      <c r="CD7200" s="548">
        <f>_xlfn.XLOOKUP(tRDT[[#This Row],[Codigo Contratista]],tEmpleado[CODIGO EMPLEADO],tEmpleado[GRUPO DE PAGO]," no existe")</f>
        <v>30</v>
      </c>
      <c r="CE7200" s="296" t="str">
        <f>_xlfn.XLOOKUP(tRDT[[#This Row],[Código Labor]],tLabores[CODIGO LABORES],tLabores[GRUPO LABOR],"no existe")</f>
        <v>Embarque</v>
      </c>
    </row>
    <row r="7201" spans="1:83" x14ac:dyDescent="0.25">
      <c r="B7201" s="651">
        <v>45336</v>
      </c>
      <c r="C7201" s="652">
        <f>YEAR(tRDT[[#This Row],[Fecha]])</f>
        <v>2024</v>
      </c>
      <c r="D7201" s="652">
        <f>IF(tRDT[[#This Row],[Fecha]]&gt;0,_xlfn.ISOWEEKNUM(tRDT[[#This Row],[Fecha]]),"")</f>
        <v>7</v>
      </c>
      <c r="E7201" s="167">
        <v>522</v>
      </c>
      <c r="F7201" s="653" t="str">
        <f t="shared" si="3067"/>
        <v>Claudia Eunice Uribe Garcia</v>
      </c>
      <c r="G7201" s="653" t="str">
        <f t="shared" si="3068"/>
        <v>FIJO</v>
      </c>
      <c r="H7201" s="654" t="str">
        <f t="shared" si="3069"/>
        <v>PE23</v>
      </c>
      <c r="I7201" s="655" t="str">
        <f>IF(O7201&gt;0,_xlfn.XLOOKUP(O7201,cLoteCodigo,cLoteCodigoFinca),tRDT[[#This Row],[Finca PDrtenece]])</f>
        <v>PE23</v>
      </c>
      <c r="J7201" s="146" t="s">
        <v>258</v>
      </c>
      <c r="K7201" s="626" t="str">
        <f t="shared" ref="K7201:K7264" si="3076">_xlfn.XLOOKUP(J7201,cLaborCodigo,cLaborNombre,"")</f>
        <v>No Trabajó</v>
      </c>
      <c r="L7201" s="626" t="str">
        <f>_xlfn.XLOOKUP(tRDT[[#This Row],[Código Labor]],cLaborCodigo,cLaborUnidad,"")</f>
        <v xml:space="preserve"> </v>
      </c>
      <c r="M7201" s="713">
        <f>tRDT[[#This Row],[Unides Cuarto Lote]]+tRDT[[#This Row],[Unides Tercer Lote]]+tRDT[[#This Row],[Unides Segundo Lote]]+tRDT[[#This Row],[ Unides Primer Lote]]</f>
        <v>0</v>
      </c>
      <c r="N7201" s="916">
        <f>_xlfn.XLOOKUP(tRDT[[#This Row],[Código Labor]],cLaborCodigo,cLaborValor,"")</f>
        <v>0</v>
      </c>
      <c r="O7201" s="771"/>
      <c r="P7201" s="772"/>
      <c r="Q7201" s="725"/>
      <c r="R7201" s="774">
        <f t="shared" si="3050"/>
        <v>0</v>
      </c>
      <c r="S7201" s="775"/>
      <c r="T7201" s="776"/>
      <c r="U7201" s="777"/>
      <c r="V7201" s="778">
        <f t="shared" si="3051"/>
        <v>0</v>
      </c>
      <c r="W7201" s="779"/>
      <c r="X7201" s="780"/>
      <c r="Y7201" s="781"/>
      <c r="Z7201" s="782">
        <f t="shared" si="3070"/>
        <v>0</v>
      </c>
      <c r="AA7201" s="783"/>
      <c r="AB7201" s="784"/>
      <c r="AC7201" s="785"/>
      <c r="AD7201" s="956">
        <f t="shared" si="3071"/>
        <v>0</v>
      </c>
      <c r="AE7201" s="957"/>
      <c r="AF7201" s="958">
        <f t="shared" si="3053"/>
        <v>0</v>
      </c>
      <c r="AG7201" s="959">
        <f t="shared" si="3054"/>
        <v>0</v>
      </c>
      <c r="AH7201" s="960"/>
      <c r="AI7201" s="961"/>
      <c r="AJ7201" s="962" t="str">
        <f t="shared" si="3055"/>
        <v/>
      </c>
      <c r="AK7201" s="963"/>
      <c r="AL7201" s="964" t="str">
        <f>IF(AE7201&lt;&gt;"",IF(tRDT[[#This Row],[Labores]]="Embolse",AH7201*AI7201,IF(tRDT[[#This Row],[Labores]]="Abonar",AH7201/AI7201,IF(tRDT[[#This Row],[Labores]]="Control Maleza",AH7201/AI7201,""))),"")</f>
        <v/>
      </c>
      <c r="AM7201" s="965" t="str">
        <f t="shared" si="3056"/>
        <v/>
      </c>
      <c r="AN7201" s="966"/>
      <c r="AO7201" s="967">
        <f t="shared" si="3057"/>
        <v>0</v>
      </c>
      <c r="AP7201" s="967">
        <f t="shared" si="3058"/>
        <v>0</v>
      </c>
      <c r="AQ7201" s="968"/>
      <c r="AR7201" s="968"/>
      <c r="AS7201" s="969"/>
      <c r="AT7201" s="969" t="str">
        <f>IF(AN7201&lt;&gt;"",IF(tRDT[[#This Row],[Labores]]="Embolse",AQ7201*AR7201,IF(tRDT[[#This Row],[Labores]]="Abonar",AQ7201/AR7201,IF(tRDT[[#This Row],[Labores]]="Control Maleza",AQ7201/AR7201,""))),"")</f>
        <v/>
      </c>
      <c r="AU7201" s="970" t="str">
        <f t="shared" si="3059"/>
        <v/>
      </c>
      <c r="AV7201" s="971"/>
      <c r="AW7201" s="972">
        <f t="shared" si="3060"/>
        <v>0</v>
      </c>
      <c r="AX7201" s="972">
        <f t="shared" si="3061"/>
        <v>0</v>
      </c>
      <c r="AY7201" s="973"/>
      <c r="AZ7201" s="974" t="str">
        <f t="shared" si="3062"/>
        <v/>
      </c>
      <c r="BA7201" s="974" t="str">
        <f t="shared" si="3063"/>
        <v/>
      </c>
      <c r="BB7201" s="974" t="str">
        <f>IF(AV7201&lt;&gt;"",IF(tRDT[[#This Row],[Labores]]="Embolse",AY7201*AZ7201,IF(tRDT[[#This Row],[Labores]]="Abonar",AY7201/AZ7201,IF(tRDT[[#This Row],[Labores]]="Control Maleza",AY7201/AZ7201,""))),"")</f>
        <v/>
      </c>
      <c r="BC7201" s="975" t="str">
        <f t="shared" si="3064"/>
        <v/>
      </c>
      <c r="BD7201" s="976"/>
      <c r="BE7201" s="977">
        <f t="shared" si="3065"/>
        <v>0</v>
      </c>
      <c r="BF7201" s="977">
        <f t="shared" si="3066"/>
        <v>0</v>
      </c>
      <c r="BG7201" s="978"/>
      <c r="BH7201" s="978"/>
      <c r="BI7201" s="979" t="str">
        <f t="shared" si="3052"/>
        <v/>
      </c>
      <c r="BJ7201" s="979" t="str">
        <f>IF(BD7201&lt;&gt;"",IF(tRDT[[#This Row],[Labores]]="Embolse",BG7201*BH7201,IF(tRDT[[#This Row],[Labores]]="Abonar",BG7201/BH7201,IF(tRDT[[#This Row],[Labores]]="Control Maleza",BG7201/BH7201,""))),"")</f>
        <v/>
      </c>
      <c r="BK7201" s="980" t="str">
        <f t="shared" si="3072"/>
        <v/>
      </c>
      <c r="BL7201" s="981"/>
      <c r="BM7201" s="982">
        <f t="shared" si="3073"/>
        <v>0</v>
      </c>
      <c r="BN7201" s="982">
        <f t="shared" si="3074"/>
        <v>0</v>
      </c>
      <c r="BO7201" s="982"/>
      <c r="BP7201" s="982"/>
      <c r="BQ7201" s="982"/>
      <c r="BR7201" s="982" t="str">
        <f>IF(BL7201&lt;&gt;"",IF(tRDT[[#This Row],[Labores]]="Embolse",BO7201*BP7201,IF(tRDT[[#This Row],[Labores]]="Abonar",BO7201/BP7201,IF(tRDT[[#This Row],[Labores]]="Control Maleza",BO7201/BP7201,""))),"")</f>
        <v/>
      </c>
      <c r="BS7201" s="983" t="str">
        <f t="shared" si="3075"/>
        <v/>
      </c>
      <c r="BT7201" s="955" t="s">
        <v>33</v>
      </c>
      <c r="BU7201" s="551" t="s">
        <v>33</v>
      </c>
      <c r="BV7201" s="551" t="s">
        <v>33</v>
      </c>
      <c r="BW7201" s="657" t="str">
        <f>IF(AND(tRDT[[#This Row],[Aprobado Coordinador]]="Aprobado",tRDT[[#This Row],[Aprobado Adminiatrador]]="Aprobado",tRDT[[#This Row],[Aprobado Operario]]="Aprobado"),"Aprobado","No Aprobado")</f>
        <v>Aprobado</v>
      </c>
      <c r="BX7201" s="658">
        <f>tRDT[[#This Row],[ Tiempo Empleado4]]+tRDT[[#This Row],[ Tiempo Empleado3]]+tRDT[[#This Row],[ Tiempo Empleado2]]+tRDT[[#This Row],[ Tiempo Empleado]]</f>
        <v>0</v>
      </c>
      <c r="BY7201" s="658">
        <f>tRDT[[#This Row],[Valor Unidad]]</f>
        <v>0</v>
      </c>
      <c r="BZ7201" s="658">
        <f>IF(tRDT[[#This Row],[Validación De Reportes]]="Aprobado",tRDT[[#This Row],[Unidades Elaboradas]]*tRDT[[#This Row],[Valor Unidad2]],"")</f>
        <v>0</v>
      </c>
      <c r="CA7201" s="149" t="s">
        <v>4542</v>
      </c>
      <c r="CB7201" s="658">
        <f>+tRDT[[#This Row],[Valor Ganado]]</f>
        <v>0</v>
      </c>
      <c r="CC7201" s="656">
        <f>_xlfn.XLOOKUP(tRDT[[#This Row],[Primer Lote]],cLoteCodigo,cLoteNombreFinca,"")</f>
        <v>0</v>
      </c>
      <c r="CD7201" s="659">
        <f>_xlfn.XLOOKUP(tRDT[[#This Row],[Codigo Contratista]],tEmpleado[CODIGO EMPLEADO],tEmpleado[GRUPO DE PAGO]," no existe")</f>
        <v>30</v>
      </c>
      <c r="CE7201" s="296">
        <f>_xlfn.XLOOKUP(tRDT[[#This Row],[Código Labor]],tLabores[CODIGO LABORES],tLabores[GRUPO LABOR],"no existe")</f>
        <v>0</v>
      </c>
    </row>
    <row r="7202" spans="1:83" x14ac:dyDescent="0.25">
      <c r="B7202" s="651">
        <v>45337</v>
      </c>
      <c r="C7202" s="652">
        <f>YEAR(tRDT[[#This Row],[Fecha]])</f>
        <v>2024</v>
      </c>
      <c r="D7202" s="652">
        <f>IF(tRDT[[#This Row],[Fecha]]&gt;0,_xlfn.ISOWEEKNUM(tRDT[[#This Row],[Fecha]]),"")</f>
        <v>7</v>
      </c>
      <c r="E7202" s="13">
        <v>522</v>
      </c>
      <c r="F7202" s="653" t="str">
        <f t="shared" si="3067"/>
        <v>Claudia Eunice Uribe Garcia</v>
      </c>
      <c r="G7202" s="653" t="str">
        <f t="shared" si="3068"/>
        <v>FIJO</v>
      </c>
      <c r="H7202" s="654" t="str">
        <f t="shared" si="3069"/>
        <v>PE23</v>
      </c>
      <c r="I7202" s="655" t="str">
        <f>IF(O7202&gt;0,_xlfn.XLOOKUP(O7202,cLoteCodigo,cLoteCodigoFinca),tRDT[[#This Row],[Finca PDrtenece]])</f>
        <v>P23</v>
      </c>
      <c r="J7202" s="146" t="s">
        <v>3692</v>
      </c>
      <c r="K7202" s="1071" t="str">
        <f t="shared" si="3076"/>
        <v xml:space="preserve">Contrato Aseo Embarque </v>
      </c>
      <c r="L7202" s="626" t="str">
        <f>_xlfn.XLOOKUP(tRDT[[#This Row],[Código Labor]],cLaborCodigo,cLaborUnidad,"")</f>
        <v>UND</v>
      </c>
      <c r="M7202" s="713">
        <f>tRDT[[#This Row],[Unides Cuarto Lote]]+tRDT[[#This Row],[Unides Tercer Lote]]+tRDT[[#This Row],[Unides Segundo Lote]]+tRDT[[#This Row],[ Unides Primer Lote]]</f>
        <v>1</v>
      </c>
      <c r="N7202" s="916">
        <f>_xlfn.XLOOKUP(tRDT[[#This Row],[Código Labor]],cLaborCodigo,cLaborValor,"")</f>
        <v>28000</v>
      </c>
      <c r="O7202" s="771" t="s">
        <v>225</v>
      </c>
      <c r="P7202" s="772">
        <v>1</v>
      </c>
      <c r="Q7202" s="773"/>
      <c r="R7202" s="774" t="str">
        <f t="shared" si="3050"/>
        <v>E23</v>
      </c>
      <c r="S7202" s="775"/>
      <c r="T7202" s="776"/>
      <c r="U7202" s="777"/>
      <c r="V7202" s="778">
        <f t="shared" si="3051"/>
        <v>0</v>
      </c>
      <c r="W7202" s="779"/>
      <c r="X7202" s="780"/>
      <c r="Y7202" s="781"/>
      <c r="Z7202" s="782">
        <f t="shared" si="3070"/>
        <v>0</v>
      </c>
      <c r="AA7202" s="783"/>
      <c r="AB7202" s="784"/>
      <c r="AC7202" s="785"/>
      <c r="AD7202" s="956">
        <f t="shared" si="3071"/>
        <v>0</v>
      </c>
      <c r="AE7202" s="957"/>
      <c r="AF7202" s="958">
        <f t="shared" si="3053"/>
        <v>0</v>
      </c>
      <c r="AG7202" s="959">
        <f t="shared" si="3054"/>
        <v>0</v>
      </c>
      <c r="AH7202" s="960"/>
      <c r="AI7202" s="961"/>
      <c r="AJ7202" s="962" t="str">
        <f t="shared" si="3055"/>
        <v/>
      </c>
      <c r="AK7202" s="963"/>
      <c r="AL7202" s="964" t="str">
        <f>IF(AE7202&lt;&gt;"",IF(tRDT[[#This Row],[Labores]]="Embolse",AH7202*AI7202,IF(tRDT[[#This Row],[Labores]]="Abonar",AH7202/AI7202,IF(tRDT[[#This Row],[Labores]]="Control Maleza",AH7202/AI7202,""))),"")</f>
        <v/>
      </c>
      <c r="AM7202" s="965" t="str">
        <f t="shared" si="3056"/>
        <v/>
      </c>
      <c r="AN7202" s="966"/>
      <c r="AO7202" s="967">
        <f t="shared" si="3057"/>
        <v>0</v>
      </c>
      <c r="AP7202" s="967">
        <f t="shared" si="3058"/>
        <v>0</v>
      </c>
      <c r="AQ7202" s="968"/>
      <c r="AR7202" s="968"/>
      <c r="AS7202" s="969"/>
      <c r="AT7202" s="969" t="str">
        <f>IF(AN7202&lt;&gt;"",IF(tRDT[[#This Row],[Labores]]="Embolse",AQ7202*AR7202,IF(tRDT[[#This Row],[Labores]]="Abonar",AQ7202/AR7202,IF(tRDT[[#This Row],[Labores]]="Control Maleza",AQ7202/AR7202,""))),"")</f>
        <v/>
      </c>
      <c r="AU7202" s="970" t="str">
        <f t="shared" si="3059"/>
        <v/>
      </c>
      <c r="AV7202" s="971"/>
      <c r="AW7202" s="972">
        <f t="shared" si="3060"/>
        <v>0</v>
      </c>
      <c r="AX7202" s="972">
        <f t="shared" si="3061"/>
        <v>0</v>
      </c>
      <c r="AY7202" s="973"/>
      <c r="AZ7202" s="974" t="str">
        <f t="shared" si="3062"/>
        <v/>
      </c>
      <c r="BA7202" s="974" t="str">
        <f t="shared" si="3063"/>
        <v/>
      </c>
      <c r="BB7202" s="974" t="str">
        <f>IF(AV7202&lt;&gt;"",IF(tRDT[[#This Row],[Labores]]="Embolse",AY7202*AZ7202,IF(tRDT[[#This Row],[Labores]]="Abonar",AY7202/AZ7202,IF(tRDT[[#This Row],[Labores]]="Control Maleza",AY7202/AZ7202,""))),"")</f>
        <v/>
      </c>
      <c r="BC7202" s="975" t="str">
        <f t="shared" si="3064"/>
        <v/>
      </c>
      <c r="BD7202" s="976"/>
      <c r="BE7202" s="977">
        <f t="shared" si="3065"/>
        <v>0</v>
      </c>
      <c r="BF7202" s="977">
        <f t="shared" si="3066"/>
        <v>0</v>
      </c>
      <c r="BG7202" s="978"/>
      <c r="BH7202" s="978"/>
      <c r="BI7202" s="979" t="str">
        <f t="shared" si="3052"/>
        <v/>
      </c>
      <c r="BJ7202" s="979" t="str">
        <f>IF(BD7202&lt;&gt;"",IF(tRDT[[#This Row],[Labores]]="Embolse",BG7202*BH7202,IF(tRDT[[#This Row],[Labores]]="Abonar",BG7202/BH7202,IF(tRDT[[#This Row],[Labores]]="Control Maleza",BG7202/BH7202,""))),"")</f>
        <v/>
      </c>
      <c r="BK7202" s="980" t="str">
        <f t="shared" si="3072"/>
        <v/>
      </c>
      <c r="BL7202" s="981"/>
      <c r="BM7202" s="982">
        <f t="shared" si="3073"/>
        <v>0</v>
      </c>
      <c r="BN7202" s="982">
        <f t="shared" si="3074"/>
        <v>0</v>
      </c>
      <c r="BO7202" s="982"/>
      <c r="BP7202" s="982"/>
      <c r="BQ7202" s="982"/>
      <c r="BR7202" s="982" t="str">
        <f>IF(BL7202&lt;&gt;"",IF(tRDT[[#This Row],[Labores]]="Embolse",BO7202*BP7202,IF(tRDT[[#This Row],[Labores]]="Abonar",BO7202/BP7202,IF(tRDT[[#This Row],[Labores]]="Control Maleza",BO7202/BP7202,""))),"")</f>
        <v/>
      </c>
      <c r="BS7202" s="983" t="str">
        <f t="shared" si="3075"/>
        <v/>
      </c>
      <c r="BT7202" s="955" t="s">
        <v>33</v>
      </c>
      <c r="BU7202" s="551" t="s">
        <v>33</v>
      </c>
      <c r="BV7202" s="551" t="s">
        <v>33</v>
      </c>
      <c r="BW7202" s="657" t="str">
        <f>IF(AND(tRDT[[#This Row],[Aprobado Coordinador]]="Aprobado",tRDT[[#This Row],[Aprobado Adminiatrador]]="Aprobado",tRDT[[#This Row],[Aprobado Operario]]="Aprobado"),"Aprobado","No Aprobado")</f>
        <v>Aprobado</v>
      </c>
      <c r="BX7202" s="658">
        <f>tRDT[[#This Row],[ Tiempo Empleado4]]+tRDT[[#This Row],[ Tiempo Empleado3]]+tRDT[[#This Row],[ Tiempo Empleado2]]+tRDT[[#This Row],[ Tiempo Empleado]]</f>
        <v>0</v>
      </c>
      <c r="BY7202" s="658">
        <f>tRDT[[#This Row],[Valor Unidad]]</f>
        <v>28000</v>
      </c>
      <c r="BZ7202" s="658">
        <f>IF(tRDT[[#This Row],[Validación De Reportes]]="Aprobado",tRDT[[#This Row],[Unidades Elaboradas]]*tRDT[[#This Row],[Valor Unidad2]],"")</f>
        <v>28000</v>
      </c>
      <c r="CA7202" s="149" t="s">
        <v>4542</v>
      </c>
      <c r="CB7202" s="658">
        <f>+tRDT[[#This Row],[Valor Ganado]]</f>
        <v>28000</v>
      </c>
      <c r="CC7202" s="656" t="str">
        <f>_xlfn.XLOOKUP(tRDT[[#This Row],[Primer Lote]],cLoteCodigo,cLoteNombreFinca,"")</f>
        <v>PEDRITO</v>
      </c>
      <c r="CD7202" s="659">
        <f>_xlfn.XLOOKUP(tRDT[[#This Row],[Codigo Contratista]],tEmpleado[CODIGO EMPLEADO],tEmpleado[GRUPO DE PAGO]," no existe")</f>
        <v>30</v>
      </c>
      <c r="CE7202" s="296" t="str">
        <f>_xlfn.XLOOKUP(tRDT[[#This Row],[Código Labor]],tLabores[CODIGO LABORES],tLabores[GRUPO LABOR],"no existe")</f>
        <v>Mantenimiento</v>
      </c>
    </row>
    <row r="7203" spans="1:83" x14ac:dyDescent="0.25">
      <c r="B7203" s="651">
        <v>45337</v>
      </c>
      <c r="C7203" s="8">
        <f>YEAR(tRDT[[#This Row],[Fecha]])</f>
        <v>2024</v>
      </c>
      <c r="D7203" s="8">
        <f>IF(tRDT[[#This Row],[Fecha]]&gt;0,_xlfn.ISOWEEKNUM(tRDT[[#This Row],[Fecha]]),"")</f>
        <v>7</v>
      </c>
      <c r="E7203" s="13">
        <v>522</v>
      </c>
      <c r="F7203" s="39" t="str">
        <f t="shared" si="3067"/>
        <v>Claudia Eunice Uribe Garcia</v>
      </c>
      <c r="G7203" s="39" t="str">
        <f t="shared" si="3068"/>
        <v>FIJO</v>
      </c>
      <c r="H7203" s="40" t="str">
        <f t="shared" si="3069"/>
        <v>PE23</v>
      </c>
      <c r="I7203" s="41" t="str">
        <f>IF(O7203&gt;0,_xlfn.XLOOKUP(O7203,cLoteCodigo,cLoteCodigoFinca),tRDT[[#This Row],[Finca PDrtenece]])</f>
        <v>P23</v>
      </c>
      <c r="J7203" s="146" t="s">
        <v>3693</v>
      </c>
      <c r="K7203" s="1071" t="str">
        <f t="shared" si="3076"/>
        <v>Contrato Aseo Botada De Vástagos De Plátano</v>
      </c>
      <c r="L7203" s="626" t="str">
        <f>_xlfn.XLOOKUP(tRDT[[#This Row],[Código Labor]],cLaborCodigo,cLaborUnidad,"")</f>
        <v>UND</v>
      </c>
      <c r="M7203" s="713">
        <f>tRDT[[#This Row],[Unides Cuarto Lote]]+tRDT[[#This Row],[Unides Tercer Lote]]+tRDT[[#This Row],[Unides Segundo Lote]]+tRDT[[#This Row],[ Unides Primer Lote]]</f>
        <v>1173</v>
      </c>
      <c r="N7203" s="916">
        <f>_xlfn.XLOOKUP(tRDT[[#This Row],[Código Labor]],cLaborCodigo,cLaborValor,"")</f>
        <v>14</v>
      </c>
      <c r="O7203" s="728" t="s">
        <v>225</v>
      </c>
      <c r="P7203" s="724">
        <v>1173</v>
      </c>
      <c r="Q7203" s="725"/>
      <c r="R7203" s="765" t="str">
        <f t="shared" si="3050"/>
        <v>E23</v>
      </c>
      <c r="S7203" s="735"/>
      <c r="T7203" s="733"/>
      <c r="U7203" s="732"/>
      <c r="V7203" s="766">
        <f t="shared" si="3051"/>
        <v>0</v>
      </c>
      <c r="W7203" s="740"/>
      <c r="X7203" s="739"/>
      <c r="Y7203" s="738"/>
      <c r="Z7203" s="767">
        <f t="shared" si="3070"/>
        <v>0</v>
      </c>
      <c r="AA7203" s="744"/>
      <c r="AB7203" s="743"/>
      <c r="AC7203" s="742"/>
      <c r="AD7203" s="950">
        <f t="shared" si="3071"/>
        <v>0</v>
      </c>
      <c r="AE7203" s="768"/>
      <c r="AF7203" s="715">
        <f t="shared" si="3053"/>
        <v>0</v>
      </c>
      <c r="AG7203" s="716">
        <f t="shared" si="3054"/>
        <v>0</v>
      </c>
      <c r="AH7203" s="717"/>
      <c r="AI7203" s="718"/>
      <c r="AJ7203" s="769" t="str">
        <f t="shared" si="3055"/>
        <v/>
      </c>
      <c r="AK7203" s="951"/>
      <c r="AL7203" s="719" t="str">
        <f>IF(AE7203&lt;&gt;"",IF(tRDT[[#This Row],[Labores]]="Embolse",AH7203*AI7203,IF(tRDT[[#This Row],[Labores]]="Abonar",AH7203/AI7203,IF(tRDT[[#This Row],[Labores]]="Control Maleza",AH7203/AI7203,""))),"")</f>
        <v/>
      </c>
      <c r="AM7203" s="770" t="str">
        <f t="shared" si="3056"/>
        <v/>
      </c>
      <c r="AN7203" s="834"/>
      <c r="AO7203" s="835">
        <f t="shared" si="3057"/>
        <v>0</v>
      </c>
      <c r="AP7203" s="835">
        <f t="shared" si="3058"/>
        <v>0</v>
      </c>
      <c r="AQ7203" s="836"/>
      <c r="AR7203" s="836"/>
      <c r="AS7203" s="934"/>
      <c r="AT7203" s="934" t="str">
        <f>IF(AN7203&lt;&gt;"",IF(tRDT[[#This Row],[Labores]]="Embolse",AQ7203*AR7203,IF(tRDT[[#This Row],[Labores]]="Abonar",AQ7203/AR7203,IF(tRDT[[#This Row],[Labores]]="Control Maleza",AQ7203/AR7203,""))),"")</f>
        <v/>
      </c>
      <c r="AU7203" s="952" t="str">
        <f t="shared" si="3059"/>
        <v/>
      </c>
      <c r="AV7203" s="812"/>
      <c r="AW7203" s="815">
        <f t="shared" si="3060"/>
        <v>0</v>
      </c>
      <c r="AX7203" s="815">
        <f t="shared" si="3061"/>
        <v>0</v>
      </c>
      <c r="AY7203" s="813"/>
      <c r="AZ7203" s="816" t="str">
        <f t="shared" si="3062"/>
        <v/>
      </c>
      <c r="BA7203" s="816" t="str">
        <f t="shared" si="3063"/>
        <v/>
      </c>
      <c r="BB7203" s="816" t="str">
        <f>IF(AV7203&lt;&gt;"",IF(tRDT[[#This Row],[Labores]]="Embolse",AY7203*AZ7203,IF(tRDT[[#This Row],[Labores]]="Abonar",AY7203/AZ7203,IF(tRDT[[#This Row],[Labores]]="Control Maleza",AY7203/AZ7203,""))),"")</f>
        <v/>
      </c>
      <c r="BC7203" s="953" t="str">
        <f t="shared" si="3064"/>
        <v/>
      </c>
      <c r="BD7203" s="806"/>
      <c r="BE7203" s="808">
        <f t="shared" si="3065"/>
        <v>0</v>
      </c>
      <c r="BF7203" s="808">
        <f t="shared" si="3066"/>
        <v>0</v>
      </c>
      <c r="BG7203" s="807"/>
      <c r="BH7203" s="807"/>
      <c r="BI7203" s="913" t="str">
        <f t="shared" si="3052"/>
        <v/>
      </c>
      <c r="BJ7203" s="913" t="str">
        <f>IF(BD7203&lt;&gt;"",IF(tRDT[[#This Row],[Labores]]="Embolse",BG7203*BH7203,IF(tRDT[[#This Row],[Labores]]="Abonar",BG7203/BH7203,IF(tRDT[[#This Row],[Labores]]="Control Maleza",BG7203/BH7203,""))),"")</f>
        <v/>
      </c>
      <c r="BK7203" s="954" t="str">
        <f t="shared" si="3072"/>
        <v/>
      </c>
      <c r="BL7203" s="904"/>
      <c r="BM7203" s="905">
        <f t="shared" si="3073"/>
        <v>0</v>
      </c>
      <c r="BN7203" s="905">
        <f t="shared" si="3074"/>
        <v>0</v>
      </c>
      <c r="BO7203" s="905"/>
      <c r="BP7203" s="905"/>
      <c r="BQ7203" s="905"/>
      <c r="BR7203" s="905" t="str">
        <f>IF(BL7203&lt;&gt;"",IF(tRDT[[#This Row],[Labores]]="Embolse",BO7203*BP7203,IF(tRDT[[#This Row],[Labores]]="Abonar",BO7203/BP7203,IF(tRDT[[#This Row],[Labores]]="Control Maleza",BO7203/BP7203,""))),"")</f>
        <v/>
      </c>
      <c r="BS7203" s="906" t="str">
        <f t="shared" si="3075"/>
        <v/>
      </c>
      <c r="BT7203" s="955" t="s">
        <v>33</v>
      </c>
      <c r="BU7203" s="551" t="s">
        <v>33</v>
      </c>
      <c r="BV7203" s="551" t="s">
        <v>33</v>
      </c>
      <c r="BW7203" s="306" t="str">
        <f>IF(AND(tRDT[[#This Row],[Aprobado Coordinador]]="Aprobado",tRDT[[#This Row],[Aprobado Adminiatrador]]="Aprobado",tRDT[[#This Row],[Aprobado Operario]]="Aprobado"),"Aprobado","No Aprobado")</f>
        <v>Aprobado</v>
      </c>
      <c r="BX7203" s="5">
        <f>tRDT[[#This Row],[ Tiempo Empleado4]]+tRDT[[#This Row],[ Tiempo Empleado3]]+tRDT[[#This Row],[ Tiempo Empleado2]]+tRDT[[#This Row],[ Tiempo Empleado]]</f>
        <v>0</v>
      </c>
      <c r="BY7203" s="5">
        <f>tRDT[[#This Row],[Valor Unidad]]</f>
        <v>14</v>
      </c>
      <c r="BZ7203" s="5">
        <f>IF(tRDT[[#This Row],[Validación De Reportes]]="Aprobado",tRDT[[#This Row],[Unidades Elaboradas]]*tRDT[[#This Row],[Valor Unidad2]],"")</f>
        <v>16422</v>
      </c>
      <c r="CA7203" s="149" t="s">
        <v>4542</v>
      </c>
      <c r="CB7203" s="5">
        <f>+tRDT[[#This Row],[Valor Ganado]]</f>
        <v>16422</v>
      </c>
      <c r="CC7203" s="44" t="str">
        <f>_xlfn.XLOOKUP(tRDT[[#This Row],[Primer Lote]],cLoteCodigo,cLoteNombreFinca,"")</f>
        <v>PEDRITO</v>
      </c>
      <c r="CD7203" s="548">
        <f>_xlfn.XLOOKUP(tRDT[[#This Row],[Codigo Contratista]],tEmpleado[CODIGO EMPLEADO],tEmpleado[GRUPO DE PAGO]," no existe")</f>
        <v>30</v>
      </c>
      <c r="CE7203" s="296" t="str">
        <f>_xlfn.XLOOKUP(tRDT[[#This Row],[Código Labor]],tLabores[CODIGO LABORES],tLabores[GRUPO LABOR],"no existe")</f>
        <v>Mantenimiento</v>
      </c>
    </row>
    <row r="7204" spans="1:83" x14ac:dyDescent="0.25">
      <c r="B7204" s="651">
        <v>45338</v>
      </c>
      <c r="C7204" s="8">
        <f>YEAR(tRDT[[#This Row],[Fecha]])</f>
        <v>2024</v>
      </c>
      <c r="D7204" s="8">
        <f>IF(tRDT[[#This Row],[Fecha]]&gt;0,_xlfn.ISOWEEKNUM(tRDT[[#This Row],[Fecha]]),"")</f>
        <v>7</v>
      </c>
      <c r="E7204" s="167">
        <v>522</v>
      </c>
      <c r="F7204" s="39" t="str">
        <f t="shared" si="3067"/>
        <v>Claudia Eunice Uribe Garcia</v>
      </c>
      <c r="G7204" s="39" t="str">
        <f t="shared" si="3068"/>
        <v>FIJO</v>
      </c>
      <c r="H7204" s="40" t="str">
        <f t="shared" si="3069"/>
        <v>PE23</v>
      </c>
      <c r="I7204" s="41" t="str">
        <f>IF(O7204&gt;0,_xlfn.XLOOKUP(O7204,cLoteCodigo,cLoteCodigoFinca),tRDT[[#This Row],[Finca PDrtenece]])</f>
        <v>PE23</v>
      </c>
      <c r="J7204" s="146" t="s">
        <v>258</v>
      </c>
      <c r="K7204" s="626" t="str">
        <f t="shared" si="3076"/>
        <v>No Trabajó</v>
      </c>
      <c r="L7204" s="43" t="str">
        <f>_xlfn.XLOOKUP(tRDT[[#This Row],[Código Labor]],cLaborCodigo,cLaborUnidad,"")</f>
        <v xml:space="preserve"> </v>
      </c>
      <c r="M7204" s="713">
        <f>tRDT[[#This Row],[Unides Cuarto Lote]]+tRDT[[#This Row],[Unides Tercer Lote]]+tRDT[[#This Row],[Unides Segundo Lote]]+tRDT[[#This Row],[ Unides Primer Lote]]</f>
        <v>0</v>
      </c>
      <c r="N7204" s="916">
        <f>_xlfn.XLOOKUP(tRDT[[#This Row],[Código Labor]],cLaborCodigo,cLaborValor,"")</f>
        <v>0</v>
      </c>
      <c r="O7204" s="728"/>
      <c r="P7204" s="724"/>
      <c r="Q7204" s="725"/>
      <c r="R7204" s="765">
        <f t="shared" si="3050"/>
        <v>0</v>
      </c>
      <c r="S7204" s="735"/>
      <c r="T7204" s="733"/>
      <c r="U7204" s="732"/>
      <c r="V7204" s="766">
        <f t="shared" si="3051"/>
        <v>0</v>
      </c>
      <c r="W7204" s="740"/>
      <c r="X7204" s="739"/>
      <c r="Y7204" s="738"/>
      <c r="Z7204" s="767">
        <f t="shared" si="3070"/>
        <v>0</v>
      </c>
      <c r="AA7204" s="744"/>
      <c r="AB7204" s="743"/>
      <c r="AC7204" s="742"/>
      <c r="AD7204" s="950">
        <f t="shared" si="3071"/>
        <v>0</v>
      </c>
      <c r="AE7204" s="768"/>
      <c r="AF7204" s="715">
        <f t="shared" si="3053"/>
        <v>0</v>
      </c>
      <c r="AG7204" s="716">
        <f t="shared" si="3054"/>
        <v>0</v>
      </c>
      <c r="AH7204" s="717"/>
      <c r="AI7204" s="718"/>
      <c r="AJ7204" s="769" t="str">
        <f t="shared" si="3055"/>
        <v/>
      </c>
      <c r="AK7204" s="951"/>
      <c r="AL7204" s="719" t="str">
        <f>IF(AE7204&lt;&gt;"",IF(tRDT[[#This Row],[Labores]]="Embolse",AH7204*AI7204,IF(tRDT[[#This Row],[Labores]]="Abonar",AH7204/AI7204,IF(tRDT[[#This Row],[Labores]]="Control Maleza",AH7204/AI7204,""))),"")</f>
        <v/>
      </c>
      <c r="AM7204" s="770" t="str">
        <f t="shared" si="3056"/>
        <v/>
      </c>
      <c r="AN7204" s="834"/>
      <c r="AO7204" s="835">
        <f t="shared" si="3057"/>
        <v>0</v>
      </c>
      <c r="AP7204" s="835">
        <f t="shared" si="3058"/>
        <v>0</v>
      </c>
      <c r="AQ7204" s="836"/>
      <c r="AR7204" s="836"/>
      <c r="AS7204" s="934"/>
      <c r="AT7204" s="934" t="str">
        <f>IF(AN7204&lt;&gt;"",IF(tRDT[[#This Row],[Labores]]="Embolse",AQ7204*AR7204,IF(tRDT[[#This Row],[Labores]]="Abonar",AQ7204/AR7204,IF(tRDT[[#This Row],[Labores]]="Control Maleza",AQ7204/AR7204,""))),"")</f>
        <v/>
      </c>
      <c r="AU7204" s="952" t="str">
        <f t="shared" si="3059"/>
        <v/>
      </c>
      <c r="AV7204" s="812"/>
      <c r="AW7204" s="815">
        <f t="shared" si="3060"/>
        <v>0</v>
      </c>
      <c r="AX7204" s="815">
        <f t="shared" si="3061"/>
        <v>0</v>
      </c>
      <c r="AY7204" s="813"/>
      <c r="AZ7204" s="816" t="str">
        <f t="shared" si="3062"/>
        <v/>
      </c>
      <c r="BA7204" s="816" t="str">
        <f t="shared" si="3063"/>
        <v/>
      </c>
      <c r="BB7204" s="816" t="str">
        <f>IF(AV7204&lt;&gt;"",IF(tRDT[[#This Row],[Labores]]="Embolse",AY7204*AZ7204,IF(tRDT[[#This Row],[Labores]]="Abonar",AY7204/AZ7204,IF(tRDT[[#This Row],[Labores]]="Control Maleza",AY7204/AZ7204,""))),"")</f>
        <v/>
      </c>
      <c r="BC7204" s="953" t="str">
        <f t="shared" si="3064"/>
        <v/>
      </c>
      <c r="BD7204" s="806"/>
      <c r="BE7204" s="808">
        <f t="shared" si="3065"/>
        <v>0</v>
      </c>
      <c r="BF7204" s="808">
        <f t="shared" si="3066"/>
        <v>0</v>
      </c>
      <c r="BG7204" s="807"/>
      <c r="BH7204" s="807"/>
      <c r="BI7204" s="913" t="str">
        <f t="shared" si="3052"/>
        <v/>
      </c>
      <c r="BJ7204" s="913" t="str">
        <f>IF(BD7204&lt;&gt;"",IF(tRDT[[#This Row],[Labores]]="Embolse",BG7204*BH7204,IF(tRDT[[#This Row],[Labores]]="Abonar",BG7204/BH7204,IF(tRDT[[#This Row],[Labores]]="Control Maleza",BG7204/BH7204,""))),"")</f>
        <v/>
      </c>
      <c r="BK7204" s="954" t="str">
        <f t="shared" si="3072"/>
        <v/>
      </c>
      <c r="BL7204" s="904"/>
      <c r="BM7204" s="905">
        <f t="shared" si="3073"/>
        <v>0</v>
      </c>
      <c r="BN7204" s="905">
        <f t="shared" si="3074"/>
        <v>0</v>
      </c>
      <c r="BO7204" s="905"/>
      <c r="BP7204" s="905"/>
      <c r="BQ7204" s="905"/>
      <c r="BR7204" s="905" t="str">
        <f>IF(BL7204&lt;&gt;"",IF(tRDT[[#This Row],[Labores]]="Embolse",BO7204*BP7204,IF(tRDT[[#This Row],[Labores]]="Abonar",BO7204/BP7204,IF(tRDT[[#This Row],[Labores]]="Control Maleza",BO7204/BP7204,""))),"")</f>
        <v/>
      </c>
      <c r="BS7204" s="906" t="str">
        <f t="shared" si="3075"/>
        <v/>
      </c>
      <c r="BT7204" s="955" t="s">
        <v>33</v>
      </c>
      <c r="BU7204" s="551" t="s">
        <v>33</v>
      </c>
      <c r="BV7204" s="551" t="s">
        <v>33</v>
      </c>
      <c r="BW7204" s="306" t="str">
        <f>IF(AND(tRDT[[#This Row],[Aprobado Coordinador]]="Aprobado",tRDT[[#This Row],[Aprobado Adminiatrador]]="Aprobado",tRDT[[#This Row],[Aprobado Operario]]="Aprobado"),"Aprobado","No Aprobado")</f>
        <v>Aprobado</v>
      </c>
      <c r="BX7204" s="5">
        <f>tRDT[[#This Row],[ Tiempo Empleado4]]+tRDT[[#This Row],[ Tiempo Empleado3]]+tRDT[[#This Row],[ Tiempo Empleado2]]+tRDT[[#This Row],[ Tiempo Empleado]]</f>
        <v>0</v>
      </c>
      <c r="BY7204" s="5">
        <f>tRDT[[#This Row],[Valor Unidad]]</f>
        <v>0</v>
      </c>
      <c r="BZ7204" s="5">
        <f>IF(tRDT[[#This Row],[Validación De Reportes]]="Aprobado",tRDT[[#This Row],[Unidades Elaboradas]]*tRDT[[#This Row],[Valor Unidad2]],"")</f>
        <v>0</v>
      </c>
      <c r="CA7204" s="149" t="s">
        <v>4542</v>
      </c>
      <c r="CB7204" s="5">
        <f>+tRDT[[#This Row],[Valor Ganado]]</f>
        <v>0</v>
      </c>
      <c r="CC7204" s="44">
        <f>_xlfn.XLOOKUP(tRDT[[#This Row],[Primer Lote]],cLoteCodigo,cLoteNombreFinca,"")</f>
        <v>0</v>
      </c>
      <c r="CD7204" s="548">
        <f>_xlfn.XLOOKUP(tRDT[[#This Row],[Codigo Contratista]],tEmpleado[CODIGO EMPLEADO],tEmpleado[GRUPO DE PAGO]," no existe")</f>
        <v>30</v>
      </c>
      <c r="CE7204" s="296">
        <f>_xlfn.XLOOKUP(tRDT[[#This Row],[Código Labor]],tLabores[CODIGO LABORES],tLabores[GRUPO LABOR],"no existe")</f>
        <v>0</v>
      </c>
    </row>
    <row r="7205" spans="1:83" x14ac:dyDescent="0.25">
      <c r="B7205" s="651">
        <v>45339</v>
      </c>
      <c r="C7205" s="8">
        <f>YEAR(tRDT[[#This Row],[Fecha]])</f>
        <v>2024</v>
      </c>
      <c r="D7205" s="8">
        <f>IF(tRDT[[#This Row],[Fecha]]&gt;0,_xlfn.ISOWEEKNUM(tRDT[[#This Row],[Fecha]]),"")</f>
        <v>7</v>
      </c>
      <c r="E7205" s="167">
        <v>522</v>
      </c>
      <c r="F7205" s="39" t="str">
        <f t="shared" si="3067"/>
        <v>Claudia Eunice Uribe Garcia</v>
      </c>
      <c r="G7205" s="39" t="str">
        <f t="shared" si="3068"/>
        <v>FIJO</v>
      </c>
      <c r="H7205" s="40" t="str">
        <f t="shared" si="3069"/>
        <v>PE23</v>
      </c>
      <c r="I7205" s="41" t="str">
        <f>IF(O7205&gt;0,_xlfn.XLOOKUP(O7205,cLoteCodigo,cLoteCodigoFinca),tRDT[[#This Row],[Finca PDrtenece]])</f>
        <v>PE23</v>
      </c>
      <c r="J7205" s="146" t="s">
        <v>258</v>
      </c>
      <c r="K7205" s="626" t="str">
        <f t="shared" si="3076"/>
        <v>No Trabajó</v>
      </c>
      <c r="L7205" s="43" t="str">
        <f>_xlfn.XLOOKUP(tRDT[[#This Row],[Código Labor]],cLaborCodigo,cLaborUnidad,"")</f>
        <v xml:space="preserve"> </v>
      </c>
      <c r="M7205" s="713">
        <f>tRDT[[#This Row],[Unides Cuarto Lote]]+tRDT[[#This Row],[Unides Tercer Lote]]+tRDT[[#This Row],[Unides Segundo Lote]]+tRDT[[#This Row],[ Unides Primer Lote]]</f>
        <v>0</v>
      </c>
      <c r="N7205" s="916">
        <f>_xlfn.XLOOKUP(tRDT[[#This Row],[Código Labor]],cLaborCodigo,cLaborValor,"")</f>
        <v>0</v>
      </c>
      <c r="O7205" s="728"/>
      <c r="P7205" s="724"/>
      <c r="Q7205" s="725"/>
      <c r="R7205" s="765">
        <f t="shared" si="3050"/>
        <v>0</v>
      </c>
      <c r="S7205" s="735"/>
      <c r="T7205" s="733"/>
      <c r="U7205" s="732"/>
      <c r="V7205" s="766">
        <f t="shared" si="3051"/>
        <v>0</v>
      </c>
      <c r="W7205" s="740"/>
      <c r="X7205" s="739"/>
      <c r="Y7205" s="738"/>
      <c r="Z7205" s="767">
        <f t="shared" si="3070"/>
        <v>0</v>
      </c>
      <c r="AA7205" s="744"/>
      <c r="AB7205" s="743"/>
      <c r="AC7205" s="742"/>
      <c r="AD7205" s="950">
        <f t="shared" si="3071"/>
        <v>0</v>
      </c>
      <c r="AE7205" s="768"/>
      <c r="AF7205" s="715">
        <f t="shared" si="3053"/>
        <v>0</v>
      </c>
      <c r="AG7205" s="716">
        <f t="shared" si="3054"/>
        <v>0</v>
      </c>
      <c r="AH7205" s="717"/>
      <c r="AI7205" s="718"/>
      <c r="AJ7205" s="769" t="str">
        <f t="shared" si="3055"/>
        <v/>
      </c>
      <c r="AK7205" s="951"/>
      <c r="AL7205" s="719" t="str">
        <f>IF(AE7205&lt;&gt;"",IF(tRDT[[#This Row],[Labores]]="Embolse",AH7205*AI7205,IF(tRDT[[#This Row],[Labores]]="Abonar",AH7205/AI7205,IF(tRDT[[#This Row],[Labores]]="Control Maleza",AH7205/AI7205,""))),"")</f>
        <v/>
      </c>
      <c r="AM7205" s="770" t="str">
        <f t="shared" si="3056"/>
        <v/>
      </c>
      <c r="AN7205" s="834"/>
      <c r="AO7205" s="835">
        <f t="shared" si="3057"/>
        <v>0</v>
      </c>
      <c r="AP7205" s="835">
        <f t="shared" si="3058"/>
        <v>0</v>
      </c>
      <c r="AQ7205" s="836"/>
      <c r="AR7205" s="836"/>
      <c r="AS7205" s="934"/>
      <c r="AT7205" s="934" t="str">
        <f>IF(AN7205&lt;&gt;"",IF(tRDT[[#This Row],[Labores]]="Embolse",AQ7205*AR7205,IF(tRDT[[#This Row],[Labores]]="Abonar",AQ7205/AR7205,IF(tRDT[[#This Row],[Labores]]="Control Maleza",AQ7205/AR7205,""))),"")</f>
        <v/>
      </c>
      <c r="AU7205" s="952" t="str">
        <f t="shared" si="3059"/>
        <v/>
      </c>
      <c r="AV7205" s="812"/>
      <c r="AW7205" s="815">
        <f t="shared" si="3060"/>
        <v>0</v>
      </c>
      <c r="AX7205" s="815">
        <f t="shared" si="3061"/>
        <v>0</v>
      </c>
      <c r="AY7205" s="813"/>
      <c r="AZ7205" s="816" t="str">
        <f t="shared" si="3062"/>
        <v/>
      </c>
      <c r="BA7205" s="816" t="str">
        <f t="shared" si="3063"/>
        <v/>
      </c>
      <c r="BB7205" s="816" t="str">
        <f>IF(AV7205&lt;&gt;"",IF(tRDT[[#This Row],[Labores]]="Embolse",AY7205*AZ7205,IF(tRDT[[#This Row],[Labores]]="Abonar",AY7205/AZ7205,IF(tRDT[[#This Row],[Labores]]="Control Maleza",AY7205/AZ7205,""))),"")</f>
        <v/>
      </c>
      <c r="BC7205" s="953" t="str">
        <f t="shared" si="3064"/>
        <v/>
      </c>
      <c r="BD7205" s="806"/>
      <c r="BE7205" s="808">
        <f t="shared" si="3065"/>
        <v>0</v>
      </c>
      <c r="BF7205" s="808">
        <f t="shared" si="3066"/>
        <v>0</v>
      </c>
      <c r="BG7205" s="807"/>
      <c r="BH7205" s="807"/>
      <c r="BI7205" s="913" t="str">
        <f t="shared" si="3052"/>
        <v/>
      </c>
      <c r="BJ7205" s="913" t="str">
        <f>IF(BD7205&lt;&gt;"",IF(tRDT[[#This Row],[Labores]]="Embolse",BG7205*BH7205,IF(tRDT[[#This Row],[Labores]]="Abonar",BG7205/BH7205,IF(tRDT[[#This Row],[Labores]]="Control Maleza",BG7205/BH7205,""))),"")</f>
        <v/>
      </c>
      <c r="BK7205" s="954" t="str">
        <f t="shared" si="3072"/>
        <v/>
      </c>
      <c r="BL7205" s="904"/>
      <c r="BM7205" s="905">
        <f t="shared" si="3073"/>
        <v>0</v>
      </c>
      <c r="BN7205" s="905">
        <f t="shared" si="3074"/>
        <v>0</v>
      </c>
      <c r="BO7205" s="905"/>
      <c r="BP7205" s="905"/>
      <c r="BQ7205" s="905"/>
      <c r="BR7205" s="905" t="str">
        <f>IF(BL7205&lt;&gt;"",IF(tRDT[[#This Row],[Labores]]="Embolse",BO7205*BP7205,IF(tRDT[[#This Row],[Labores]]="Abonar",BO7205/BP7205,IF(tRDT[[#This Row],[Labores]]="Control Maleza",BO7205/BP7205,""))),"")</f>
        <v/>
      </c>
      <c r="BS7205" s="906" t="str">
        <f t="shared" si="3075"/>
        <v/>
      </c>
      <c r="BT7205" s="955" t="s">
        <v>33</v>
      </c>
      <c r="BU7205" s="551" t="s">
        <v>33</v>
      </c>
      <c r="BV7205" s="551" t="s">
        <v>33</v>
      </c>
      <c r="BW7205" s="306" t="str">
        <f>IF(AND(tRDT[[#This Row],[Aprobado Coordinador]]="Aprobado",tRDT[[#This Row],[Aprobado Adminiatrador]]="Aprobado",tRDT[[#This Row],[Aprobado Operario]]="Aprobado"),"Aprobado","No Aprobado")</f>
        <v>Aprobado</v>
      </c>
      <c r="BX7205" s="5">
        <f>tRDT[[#This Row],[ Tiempo Empleado4]]+tRDT[[#This Row],[ Tiempo Empleado3]]+tRDT[[#This Row],[ Tiempo Empleado2]]+tRDT[[#This Row],[ Tiempo Empleado]]</f>
        <v>0</v>
      </c>
      <c r="BY7205" s="5">
        <f>tRDT[[#This Row],[Valor Unidad]]</f>
        <v>0</v>
      </c>
      <c r="BZ7205" s="5">
        <f>IF(tRDT[[#This Row],[Validación De Reportes]]="Aprobado",tRDT[[#This Row],[Unidades Elaboradas]]*tRDT[[#This Row],[Valor Unidad2]],"")</f>
        <v>0</v>
      </c>
      <c r="CA7205" s="149" t="s">
        <v>4542</v>
      </c>
      <c r="CB7205" s="5">
        <f>+tRDT[[#This Row],[Valor Ganado]]</f>
        <v>0</v>
      </c>
      <c r="CC7205" s="44">
        <f>_xlfn.XLOOKUP(tRDT[[#This Row],[Primer Lote]],cLoteCodigo,cLoteNombreFinca,"")</f>
        <v>0</v>
      </c>
      <c r="CD7205" s="548">
        <f>_xlfn.XLOOKUP(tRDT[[#This Row],[Codigo Contratista]],tEmpleado[CODIGO EMPLEADO],tEmpleado[GRUPO DE PAGO]," no existe")</f>
        <v>30</v>
      </c>
      <c r="CE7205" s="296">
        <f>_xlfn.XLOOKUP(tRDT[[#This Row],[Código Labor]],tLabores[CODIGO LABORES],tLabores[GRUPO LABOR],"no existe")</f>
        <v>0</v>
      </c>
    </row>
    <row r="7206" spans="1:83" x14ac:dyDescent="0.25">
      <c r="B7206" s="651">
        <v>45341</v>
      </c>
      <c r="C7206" s="8">
        <f>YEAR(tRDT[[#This Row],[Fecha]])</f>
        <v>2024</v>
      </c>
      <c r="D7206" s="8">
        <f>IF(tRDT[[#This Row],[Fecha]]&gt;0,_xlfn.ISOWEEKNUM(tRDT[[#This Row],[Fecha]]),"")</f>
        <v>8</v>
      </c>
      <c r="E7206" s="167">
        <v>522</v>
      </c>
      <c r="F7206" s="39" t="str">
        <f t="shared" si="3067"/>
        <v>Claudia Eunice Uribe Garcia</v>
      </c>
      <c r="G7206" s="39" t="str">
        <f t="shared" si="3068"/>
        <v>FIJO</v>
      </c>
      <c r="H7206" s="40" t="str">
        <f t="shared" si="3069"/>
        <v>PE23</v>
      </c>
      <c r="I7206" s="41" t="str">
        <f>IF(O7206&gt;0,_xlfn.XLOOKUP(O7206,cLoteCodigo,cLoteCodigoFinca),tRDT[[#This Row],[Finca PDrtenece]])</f>
        <v>P23</v>
      </c>
      <c r="J7206" s="146" t="s">
        <v>3803</v>
      </c>
      <c r="K7206" s="626" t="str">
        <f t="shared" si="3076"/>
        <v>Contrato Barcadillero</v>
      </c>
      <c r="L7206" s="43" t="str">
        <f>_xlfn.XLOOKUP(tRDT[[#This Row],[Código Labor]],cLaborCodigo,cLaborUnidad,"")</f>
        <v>UND</v>
      </c>
      <c r="M7206" s="713">
        <f>tRDT[[#This Row],[Unides Cuarto Lote]]+tRDT[[#This Row],[Unides Tercer Lote]]+tRDT[[#This Row],[Unides Segundo Lote]]+tRDT[[#This Row],[ Unides Primer Lote]]</f>
        <v>1</v>
      </c>
      <c r="N7206" s="916">
        <f>_xlfn.XLOOKUP(tRDT[[#This Row],[Código Labor]],cLaborCodigo,cLaborValor,"")</f>
        <v>40000</v>
      </c>
      <c r="O7206" s="728" t="s">
        <v>225</v>
      </c>
      <c r="P7206" s="724">
        <v>1</v>
      </c>
      <c r="Q7206" s="725"/>
      <c r="R7206" s="765" t="str">
        <f t="shared" si="3050"/>
        <v>E23</v>
      </c>
      <c r="S7206" s="735"/>
      <c r="T7206" s="733"/>
      <c r="U7206" s="732"/>
      <c r="V7206" s="766">
        <f t="shared" si="3051"/>
        <v>0</v>
      </c>
      <c r="W7206" s="740"/>
      <c r="X7206" s="739"/>
      <c r="Y7206" s="738"/>
      <c r="Z7206" s="767">
        <f t="shared" si="3070"/>
        <v>0</v>
      </c>
      <c r="AA7206" s="744"/>
      <c r="AB7206" s="743"/>
      <c r="AC7206" s="742"/>
      <c r="AD7206" s="950">
        <f t="shared" si="3071"/>
        <v>0</v>
      </c>
      <c r="AE7206" s="768"/>
      <c r="AF7206" s="715">
        <f t="shared" si="3053"/>
        <v>0</v>
      </c>
      <c r="AG7206" s="716">
        <f t="shared" si="3054"/>
        <v>0</v>
      </c>
      <c r="AH7206" s="717"/>
      <c r="AI7206" s="718"/>
      <c r="AJ7206" s="769" t="str">
        <f t="shared" si="3055"/>
        <v/>
      </c>
      <c r="AK7206" s="951"/>
      <c r="AL7206" s="719" t="str">
        <f>IF(AE7206&lt;&gt;"",IF(tRDT[[#This Row],[Labores]]="Embolse",AH7206*AI7206,IF(tRDT[[#This Row],[Labores]]="Abonar",AH7206/AI7206,IF(tRDT[[#This Row],[Labores]]="Control Maleza",AH7206/AI7206,""))),"")</f>
        <v/>
      </c>
      <c r="AM7206" s="770" t="str">
        <f t="shared" si="3056"/>
        <v/>
      </c>
      <c r="AN7206" s="834"/>
      <c r="AO7206" s="835">
        <f t="shared" si="3057"/>
        <v>0</v>
      </c>
      <c r="AP7206" s="835">
        <f t="shared" si="3058"/>
        <v>0</v>
      </c>
      <c r="AQ7206" s="836"/>
      <c r="AR7206" s="836"/>
      <c r="AS7206" s="934"/>
      <c r="AT7206" s="934" t="str">
        <f>IF(AN7206&lt;&gt;"",IF(tRDT[[#This Row],[Labores]]="Embolse",AQ7206*AR7206,IF(tRDT[[#This Row],[Labores]]="Abonar",AQ7206/AR7206,IF(tRDT[[#This Row],[Labores]]="Control Maleza",AQ7206/AR7206,""))),"")</f>
        <v/>
      </c>
      <c r="AU7206" s="952" t="str">
        <f t="shared" si="3059"/>
        <v/>
      </c>
      <c r="AV7206" s="812"/>
      <c r="AW7206" s="815">
        <f t="shared" si="3060"/>
        <v>0</v>
      </c>
      <c r="AX7206" s="815">
        <f t="shared" si="3061"/>
        <v>0</v>
      </c>
      <c r="AY7206" s="813"/>
      <c r="AZ7206" s="816" t="str">
        <f t="shared" si="3062"/>
        <v/>
      </c>
      <c r="BA7206" s="816" t="str">
        <f t="shared" si="3063"/>
        <v/>
      </c>
      <c r="BB7206" s="816" t="str">
        <f>IF(AV7206&lt;&gt;"",IF(tRDT[[#This Row],[Labores]]="Embolse",AY7206*AZ7206,IF(tRDT[[#This Row],[Labores]]="Abonar",AY7206/AZ7206,IF(tRDT[[#This Row],[Labores]]="Control Maleza",AY7206/AZ7206,""))),"")</f>
        <v/>
      </c>
      <c r="BC7206" s="953" t="str">
        <f t="shared" si="3064"/>
        <v/>
      </c>
      <c r="BD7206" s="806"/>
      <c r="BE7206" s="808">
        <f t="shared" si="3065"/>
        <v>0</v>
      </c>
      <c r="BF7206" s="808">
        <f t="shared" si="3066"/>
        <v>0</v>
      </c>
      <c r="BG7206" s="807"/>
      <c r="BH7206" s="807"/>
      <c r="BI7206" s="913" t="str">
        <f t="shared" si="3052"/>
        <v/>
      </c>
      <c r="BJ7206" s="913" t="str">
        <f>IF(BD7206&lt;&gt;"",IF(tRDT[[#This Row],[Labores]]="Embolse",BG7206*BH7206,IF(tRDT[[#This Row],[Labores]]="Abonar",BG7206/BH7206,IF(tRDT[[#This Row],[Labores]]="Control Maleza",BG7206/BH7206,""))),"")</f>
        <v/>
      </c>
      <c r="BK7206" s="954" t="str">
        <f t="shared" si="3072"/>
        <v/>
      </c>
      <c r="BL7206" s="904"/>
      <c r="BM7206" s="905">
        <f t="shared" si="3073"/>
        <v>0</v>
      </c>
      <c r="BN7206" s="905">
        <f t="shared" si="3074"/>
        <v>0</v>
      </c>
      <c r="BO7206" s="905"/>
      <c r="BP7206" s="905"/>
      <c r="BQ7206" s="905"/>
      <c r="BR7206" s="905" t="str">
        <f>IF(BL7206&lt;&gt;"",IF(tRDT[[#This Row],[Labores]]="Embolse",BO7206*BP7206,IF(tRDT[[#This Row],[Labores]]="Abonar",BO7206/BP7206,IF(tRDT[[#This Row],[Labores]]="Control Maleza",BO7206/BP7206,""))),"")</f>
        <v/>
      </c>
      <c r="BS7206" s="906" t="str">
        <f t="shared" si="3075"/>
        <v/>
      </c>
      <c r="BT7206" s="955" t="s">
        <v>33</v>
      </c>
      <c r="BU7206" s="551" t="s">
        <v>33</v>
      </c>
      <c r="BV7206" s="551" t="s">
        <v>33</v>
      </c>
      <c r="BW7206" s="306" t="str">
        <f>IF(AND(tRDT[[#This Row],[Aprobado Coordinador]]="Aprobado",tRDT[[#This Row],[Aprobado Adminiatrador]]="Aprobado",tRDT[[#This Row],[Aprobado Operario]]="Aprobado"),"Aprobado","No Aprobado")</f>
        <v>Aprobado</v>
      </c>
      <c r="BX7206" s="5">
        <f>tRDT[[#This Row],[ Tiempo Empleado4]]+tRDT[[#This Row],[ Tiempo Empleado3]]+tRDT[[#This Row],[ Tiempo Empleado2]]+tRDT[[#This Row],[ Tiempo Empleado]]</f>
        <v>0</v>
      </c>
      <c r="BY7206" s="5">
        <f>tRDT[[#This Row],[Valor Unidad]]</f>
        <v>40000</v>
      </c>
      <c r="BZ7206" s="5">
        <f>IF(tRDT[[#This Row],[Validación De Reportes]]="Aprobado",tRDT[[#This Row],[Unidades Elaboradas]]*tRDT[[#This Row],[Valor Unidad2]],"")</f>
        <v>40000</v>
      </c>
      <c r="CA7206" s="149" t="s">
        <v>4542</v>
      </c>
      <c r="CB7206" s="5">
        <f>+tRDT[[#This Row],[Valor Ganado]]</f>
        <v>40000</v>
      </c>
      <c r="CC7206" s="44" t="str">
        <f>_xlfn.XLOOKUP(tRDT[[#This Row],[Primer Lote]],cLoteCodigo,cLoteNombreFinca,"")</f>
        <v>PEDRITO</v>
      </c>
      <c r="CD7206" s="548">
        <f>_xlfn.XLOOKUP(tRDT[[#This Row],[Codigo Contratista]],tEmpleado[CODIGO EMPLEADO],tEmpleado[GRUPO DE PAGO]," no existe")</f>
        <v>30</v>
      </c>
      <c r="CE7206" s="660" t="str">
        <f>_xlfn.XLOOKUP(tRDT[[#This Row],[Código Labor]],tLabores[CODIGO LABORES],tLabores[GRUPO LABOR],"no existe")</f>
        <v>Embarque</v>
      </c>
    </row>
    <row r="7207" spans="1:83" x14ac:dyDescent="0.25">
      <c r="B7207" s="651">
        <v>45342</v>
      </c>
      <c r="C7207" s="8">
        <f>YEAR(tRDT[[#This Row],[Fecha]])</f>
        <v>2024</v>
      </c>
      <c r="D7207" s="8">
        <f>IF(tRDT[[#This Row],[Fecha]]&gt;0,_xlfn.ISOWEEKNUM(tRDT[[#This Row],[Fecha]]),"")</f>
        <v>8</v>
      </c>
      <c r="E7207" s="167">
        <v>522</v>
      </c>
      <c r="F7207" s="39" t="str">
        <f t="shared" si="3067"/>
        <v>Claudia Eunice Uribe Garcia</v>
      </c>
      <c r="G7207" s="39" t="str">
        <f t="shared" si="3068"/>
        <v>FIJO</v>
      </c>
      <c r="H7207" s="40" t="str">
        <f t="shared" si="3069"/>
        <v>PE23</v>
      </c>
      <c r="I7207" s="41" t="str">
        <f>IF(O7207&gt;0,_xlfn.XLOOKUP(O7207,cLoteCodigo,cLoteCodigoFinca),tRDT[[#This Row],[Finca PDrtenece]])</f>
        <v>S20</v>
      </c>
      <c r="J7207" s="146" t="s">
        <v>3803</v>
      </c>
      <c r="K7207" s="626" t="str">
        <f t="shared" si="3076"/>
        <v>Contrato Barcadillero</v>
      </c>
      <c r="L7207" s="43" t="str">
        <f>_xlfn.XLOOKUP(tRDT[[#This Row],[Código Labor]],cLaborCodigo,cLaborUnidad,"")</f>
        <v>UND</v>
      </c>
      <c r="M7207" s="713">
        <f>tRDT[[#This Row],[Unides Cuarto Lote]]+tRDT[[#This Row],[Unides Tercer Lote]]+tRDT[[#This Row],[Unides Segundo Lote]]+tRDT[[#This Row],[ Unides Primer Lote]]</f>
        <v>1</v>
      </c>
      <c r="N7207" s="916">
        <f>_xlfn.XLOOKUP(tRDT[[#This Row],[Código Labor]],cLaborCodigo,cLaborValor,"")</f>
        <v>40000</v>
      </c>
      <c r="O7207" s="728" t="s">
        <v>219</v>
      </c>
      <c r="P7207" s="724">
        <v>1</v>
      </c>
      <c r="Q7207" s="725"/>
      <c r="R7207" s="765" t="str">
        <f t="shared" si="3050"/>
        <v>E20</v>
      </c>
      <c r="S7207" s="735"/>
      <c r="T7207" s="733"/>
      <c r="U7207" s="732"/>
      <c r="V7207" s="766">
        <f t="shared" si="3051"/>
        <v>0</v>
      </c>
      <c r="W7207" s="740"/>
      <c r="X7207" s="739"/>
      <c r="Y7207" s="738"/>
      <c r="Z7207" s="767">
        <f t="shared" si="3070"/>
        <v>0</v>
      </c>
      <c r="AA7207" s="744"/>
      <c r="AB7207" s="743"/>
      <c r="AC7207" s="742"/>
      <c r="AD7207" s="950">
        <f t="shared" si="3071"/>
        <v>0</v>
      </c>
      <c r="AE7207" s="768"/>
      <c r="AF7207" s="715">
        <f t="shared" si="3053"/>
        <v>0</v>
      </c>
      <c r="AG7207" s="716">
        <f t="shared" si="3054"/>
        <v>0</v>
      </c>
      <c r="AH7207" s="717"/>
      <c r="AI7207" s="718"/>
      <c r="AJ7207" s="769" t="str">
        <f t="shared" si="3055"/>
        <v/>
      </c>
      <c r="AK7207" s="951"/>
      <c r="AL7207" s="719" t="str">
        <f>IF(AE7207&lt;&gt;"",IF(tRDT[[#This Row],[Labores]]="Embolse",AH7207*AI7207,IF(tRDT[[#This Row],[Labores]]="Abonar",AH7207/AI7207,IF(tRDT[[#This Row],[Labores]]="Control Maleza",AH7207/AI7207,""))),"")</f>
        <v/>
      </c>
      <c r="AM7207" s="770" t="str">
        <f t="shared" si="3056"/>
        <v/>
      </c>
      <c r="AN7207" s="834"/>
      <c r="AO7207" s="835">
        <f t="shared" si="3057"/>
        <v>0</v>
      </c>
      <c r="AP7207" s="835">
        <f t="shared" si="3058"/>
        <v>0</v>
      </c>
      <c r="AQ7207" s="836"/>
      <c r="AR7207" s="836"/>
      <c r="AS7207" s="934"/>
      <c r="AT7207" s="934" t="str">
        <f>IF(AN7207&lt;&gt;"",IF(tRDT[[#This Row],[Labores]]="Embolse",AQ7207*AR7207,IF(tRDT[[#This Row],[Labores]]="Abonar",AQ7207/AR7207,IF(tRDT[[#This Row],[Labores]]="Control Maleza",AQ7207/AR7207,""))),"")</f>
        <v/>
      </c>
      <c r="AU7207" s="952" t="str">
        <f t="shared" si="3059"/>
        <v/>
      </c>
      <c r="AV7207" s="812"/>
      <c r="AW7207" s="815">
        <f t="shared" si="3060"/>
        <v>0</v>
      </c>
      <c r="AX7207" s="815">
        <f t="shared" si="3061"/>
        <v>0</v>
      </c>
      <c r="AY7207" s="813"/>
      <c r="AZ7207" s="816" t="str">
        <f t="shared" si="3062"/>
        <v/>
      </c>
      <c r="BA7207" s="816" t="str">
        <f t="shared" si="3063"/>
        <v/>
      </c>
      <c r="BB7207" s="816" t="str">
        <f>IF(AV7207&lt;&gt;"",IF(tRDT[[#This Row],[Labores]]="Embolse",AY7207*AZ7207,IF(tRDT[[#This Row],[Labores]]="Abonar",AY7207/AZ7207,IF(tRDT[[#This Row],[Labores]]="Control Maleza",AY7207/AZ7207,""))),"")</f>
        <v/>
      </c>
      <c r="BC7207" s="953" t="str">
        <f t="shared" si="3064"/>
        <v/>
      </c>
      <c r="BD7207" s="806"/>
      <c r="BE7207" s="808">
        <f t="shared" si="3065"/>
        <v>0</v>
      </c>
      <c r="BF7207" s="808">
        <f t="shared" si="3066"/>
        <v>0</v>
      </c>
      <c r="BG7207" s="807"/>
      <c r="BH7207" s="807"/>
      <c r="BI7207" s="913" t="str">
        <f t="shared" si="3052"/>
        <v/>
      </c>
      <c r="BJ7207" s="913" t="str">
        <f>IF(BD7207&lt;&gt;"",IF(tRDT[[#This Row],[Labores]]="Embolse",BG7207*BH7207,IF(tRDT[[#This Row],[Labores]]="Abonar",BG7207/BH7207,IF(tRDT[[#This Row],[Labores]]="Control Maleza",BG7207/BH7207,""))),"")</f>
        <v/>
      </c>
      <c r="BK7207" s="954" t="str">
        <f t="shared" si="3072"/>
        <v/>
      </c>
      <c r="BL7207" s="904"/>
      <c r="BM7207" s="905">
        <f t="shared" si="3073"/>
        <v>0</v>
      </c>
      <c r="BN7207" s="905">
        <f t="shared" si="3074"/>
        <v>0</v>
      </c>
      <c r="BO7207" s="905"/>
      <c r="BP7207" s="905"/>
      <c r="BQ7207" s="905"/>
      <c r="BR7207" s="905" t="str">
        <f>IF(BL7207&lt;&gt;"",IF(tRDT[[#This Row],[Labores]]="Embolse",BO7207*BP7207,IF(tRDT[[#This Row],[Labores]]="Abonar",BO7207/BP7207,IF(tRDT[[#This Row],[Labores]]="Control Maleza",BO7207/BP7207,""))),"")</f>
        <v/>
      </c>
      <c r="BS7207" s="906" t="str">
        <f t="shared" si="3075"/>
        <v/>
      </c>
      <c r="BT7207" s="955" t="s">
        <v>33</v>
      </c>
      <c r="BU7207" s="551" t="s">
        <v>33</v>
      </c>
      <c r="BV7207" s="551" t="s">
        <v>33</v>
      </c>
      <c r="BW7207" s="306" t="str">
        <f>IF(AND(tRDT[[#This Row],[Aprobado Coordinador]]="Aprobado",tRDT[[#This Row],[Aprobado Adminiatrador]]="Aprobado",tRDT[[#This Row],[Aprobado Operario]]="Aprobado"),"Aprobado","No Aprobado")</f>
        <v>Aprobado</v>
      </c>
      <c r="BX7207" s="5">
        <f>tRDT[[#This Row],[ Tiempo Empleado4]]+tRDT[[#This Row],[ Tiempo Empleado3]]+tRDT[[#This Row],[ Tiempo Empleado2]]+tRDT[[#This Row],[ Tiempo Empleado]]</f>
        <v>0</v>
      </c>
      <c r="BY7207" s="5">
        <f>tRDT[[#This Row],[Valor Unidad]]</f>
        <v>40000</v>
      </c>
      <c r="BZ7207" s="5">
        <f>IF(tRDT[[#This Row],[Validación De Reportes]]="Aprobado",tRDT[[#This Row],[Unidades Elaboradas]]*tRDT[[#This Row],[Valor Unidad2]],"")</f>
        <v>40000</v>
      </c>
      <c r="CA7207" s="149" t="s">
        <v>4542</v>
      </c>
      <c r="CB7207" s="5">
        <f>+tRDT[[#This Row],[Valor Ganado]]</f>
        <v>40000</v>
      </c>
      <c r="CC7207" s="44" t="str">
        <f>_xlfn.XLOOKUP(tRDT[[#This Row],[Primer Lote]],cLoteCodigo,cLoteNombreFinca,"")</f>
        <v>SAN PEDRO</v>
      </c>
      <c r="CD7207" s="548">
        <f>_xlfn.XLOOKUP(tRDT[[#This Row],[Codigo Contratista]],tEmpleado[CODIGO EMPLEADO],tEmpleado[GRUPO DE PAGO]," no existe")</f>
        <v>30</v>
      </c>
      <c r="CE7207" s="296" t="str">
        <f>_xlfn.XLOOKUP(tRDT[[#This Row],[Código Labor]],tLabores[CODIGO LABORES],tLabores[GRUPO LABOR],"no existe")</f>
        <v>Embarque</v>
      </c>
    </row>
    <row r="7208" spans="1:83" x14ac:dyDescent="0.25">
      <c r="B7208" s="651">
        <v>45343</v>
      </c>
      <c r="C7208" s="8">
        <f>YEAR(tRDT[[#This Row],[Fecha]])</f>
        <v>2024</v>
      </c>
      <c r="D7208" s="8">
        <f>IF(tRDT[[#This Row],[Fecha]]&gt;0,_xlfn.ISOWEEKNUM(tRDT[[#This Row],[Fecha]]),"")</f>
        <v>8</v>
      </c>
      <c r="E7208" s="167">
        <v>522</v>
      </c>
      <c r="F7208" s="39" t="str">
        <f t="shared" si="3067"/>
        <v>Claudia Eunice Uribe Garcia</v>
      </c>
      <c r="G7208" s="39" t="str">
        <f t="shared" si="3068"/>
        <v>FIJO</v>
      </c>
      <c r="H7208" s="40" t="str">
        <f t="shared" si="3069"/>
        <v>PE23</v>
      </c>
      <c r="I7208" s="41" t="str">
        <f>IF(O7208&gt;0,_xlfn.XLOOKUP(O7208,cLoteCodigo,cLoteCodigoFinca),tRDT[[#This Row],[Finca PDrtenece]])</f>
        <v>PE23</v>
      </c>
      <c r="J7208" s="146" t="s">
        <v>258</v>
      </c>
      <c r="K7208" s="626" t="str">
        <f t="shared" si="3076"/>
        <v>No Trabajó</v>
      </c>
      <c r="L7208" s="43" t="str">
        <f>_xlfn.XLOOKUP(tRDT[[#This Row],[Código Labor]],cLaborCodigo,cLaborUnidad,"")</f>
        <v xml:space="preserve"> </v>
      </c>
      <c r="M7208" s="713">
        <f>tRDT[[#This Row],[Unides Cuarto Lote]]+tRDT[[#This Row],[Unides Tercer Lote]]+tRDT[[#This Row],[Unides Segundo Lote]]+tRDT[[#This Row],[ Unides Primer Lote]]</f>
        <v>0</v>
      </c>
      <c r="N7208" s="916">
        <f>_xlfn.XLOOKUP(tRDT[[#This Row],[Código Labor]],cLaborCodigo,cLaborValor,"")</f>
        <v>0</v>
      </c>
      <c r="O7208" s="728"/>
      <c r="P7208" s="724"/>
      <c r="Q7208" s="725"/>
      <c r="R7208" s="765">
        <f t="shared" si="3050"/>
        <v>0</v>
      </c>
      <c r="S7208" s="735"/>
      <c r="T7208" s="733"/>
      <c r="U7208" s="732"/>
      <c r="V7208" s="766">
        <f t="shared" si="3051"/>
        <v>0</v>
      </c>
      <c r="W7208" s="740"/>
      <c r="X7208" s="739"/>
      <c r="Y7208" s="738"/>
      <c r="Z7208" s="767">
        <f t="shared" si="3070"/>
        <v>0</v>
      </c>
      <c r="AA7208" s="744"/>
      <c r="AB7208" s="743"/>
      <c r="AC7208" s="742"/>
      <c r="AD7208" s="950">
        <f t="shared" si="3071"/>
        <v>0</v>
      </c>
      <c r="AE7208" s="768"/>
      <c r="AF7208" s="715">
        <f t="shared" si="3053"/>
        <v>0</v>
      </c>
      <c r="AG7208" s="716">
        <f t="shared" si="3054"/>
        <v>0</v>
      </c>
      <c r="AH7208" s="717"/>
      <c r="AI7208" s="718"/>
      <c r="AJ7208" s="769" t="str">
        <f t="shared" si="3055"/>
        <v/>
      </c>
      <c r="AK7208" s="951"/>
      <c r="AL7208" s="719" t="str">
        <f>IF(AE7208&lt;&gt;"",IF(tRDT[[#This Row],[Labores]]="Embolse",AH7208*AI7208,IF(tRDT[[#This Row],[Labores]]="Abonar",AH7208/AI7208,IF(tRDT[[#This Row],[Labores]]="Control Maleza",AH7208/AI7208,""))),"")</f>
        <v/>
      </c>
      <c r="AM7208" s="770" t="str">
        <f t="shared" si="3056"/>
        <v/>
      </c>
      <c r="AN7208" s="834"/>
      <c r="AO7208" s="835">
        <f t="shared" si="3057"/>
        <v>0</v>
      </c>
      <c r="AP7208" s="835">
        <f t="shared" si="3058"/>
        <v>0</v>
      </c>
      <c r="AQ7208" s="836"/>
      <c r="AR7208" s="836"/>
      <c r="AS7208" s="934"/>
      <c r="AT7208" s="934" t="str">
        <f>IF(AN7208&lt;&gt;"",IF(tRDT[[#This Row],[Labores]]="Embolse",AQ7208*AR7208,IF(tRDT[[#This Row],[Labores]]="Abonar",AQ7208/AR7208,IF(tRDT[[#This Row],[Labores]]="Control Maleza",AQ7208/AR7208,""))),"")</f>
        <v/>
      </c>
      <c r="AU7208" s="952" t="str">
        <f t="shared" si="3059"/>
        <v/>
      </c>
      <c r="AV7208" s="812"/>
      <c r="AW7208" s="815">
        <f t="shared" si="3060"/>
        <v>0</v>
      </c>
      <c r="AX7208" s="815">
        <f t="shared" si="3061"/>
        <v>0</v>
      </c>
      <c r="AY7208" s="813"/>
      <c r="AZ7208" s="816" t="str">
        <f t="shared" si="3062"/>
        <v/>
      </c>
      <c r="BA7208" s="816" t="str">
        <f t="shared" si="3063"/>
        <v/>
      </c>
      <c r="BB7208" s="816" t="str">
        <f>IF(AV7208&lt;&gt;"",IF(tRDT[[#This Row],[Labores]]="Embolse",AY7208*AZ7208,IF(tRDT[[#This Row],[Labores]]="Abonar",AY7208/AZ7208,IF(tRDT[[#This Row],[Labores]]="Control Maleza",AY7208/AZ7208,""))),"")</f>
        <v/>
      </c>
      <c r="BC7208" s="953" t="str">
        <f t="shared" si="3064"/>
        <v/>
      </c>
      <c r="BD7208" s="806"/>
      <c r="BE7208" s="808">
        <f t="shared" si="3065"/>
        <v>0</v>
      </c>
      <c r="BF7208" s="808">
        <f t="shared" si="3066"/>
        <v>0</v>
      </c>
      <c r="BG7208" s="807"/>
      <c r="BH7208" s="807"/>
      <c r="BI7208" s="913" t="str">
        <f t="shared" si="3052"/>
        <v/>
      </c>
      <c r="BJ7208" s="913" t="str">
        <f>IF(BD7208&lt;&gt;"",IF(tRDT[[#This Row],[Labores]]="Embolse",BG7208*BH7208,IF(tRDT[[#This Row],[Labores]]="Abonar",BG7208/BH7208,IF(tRDT[[#This Row],[Labores]]="Control Maleza",BG7208/BH7208,""))),"")</f>
        <v/>
      </c>
      <c r="BK7208" s="954" t="str">
        <f t="shared" si="3072"/>
        <v/>
      </c>
      <c r="BL7208" s="904"/>
      <c r="BM7208" s="905">
        <f t="shared" si="3073"/>
        <v>0</v>
      </c>
      <c r="BN7208" s="905">
        <f t="shared" si="3074"/>
        <v>0</v>
      </c>
      <c r="BO7208" s="905"/>
      <c r="BP7208" s="905"/>
      <c r="BQ7208" s="905"/>
      <c r="BR7208" s="905" t="str">
        <f>IF(BL7208&lt;&gt;"",IF(tRDT[[#This Row],[Labores]]="Embolse",BO7208*BP7208,IF(tRDT[[#This Row],[Labores]]="Abonar",BO7208/BP7208,IF(tRDT[[#This Row],[Labores]]="Control Maleza",BO7208/BP7208,""))),"")</f>
        <v/>
      </c>
      <c r="BS7208" s="906" t="str">
        <f t="shared" si="3075"/>
        <v/>
      </c>
      <c r="BT7208" s="955" t="s">
        <v>33</v>
      </c>
      <c r="BU7208" s="551" t="s">
        <v>33</v>
      </c>
      <c r="BV7208" s="551" t="s">
        <v>33</v>
      </c>
      <c r="BW7208" s="306" t="str">
        <f>IF(AND(tRDT[[#This Row],[Aprobado Coordinador]]="Aprobado",tRDT[[#This Row],[Aprobado Adminiatrador]]="Aprobado",tRDT[[#This Row],[Aprobado Operario]]="Aprobado"),"Aprobado","No Aprobado")</f>
        <v>Aprobado</v>
      </c>
      <c r="BX7208" s="5">
        <f>tRDT[[#This Row],[ Tiempo Empleado4]]+tRDT[[#This Row],[ Tiempo Empleado3]]+tRDT[[#This Row],[ Tiempo Empleado2]]+tRDT[[#This Row],[ Tiempo Empleado]]</f>
        <v>0</v>
      </c>
      <c r="BY7208" s="5">
        <f>tRDT[[#This Row],[Valor Unidad]]</f>
        <v>0</v>
      </c>
      <c r="BZ7208" s="5">
        <f>IF(tRDT[[#This Row],[Validación De Reportes]]="Aprobado",tRDT[[#This Row],[Unidades Elaboradas]]*tRDT[[#This Row],[Valor Unidad2]],"")</f>
        <v>0</v>
      </c>
      <c r="CA7208" s="149" t="s">
        <v>4542</v>
      </c>
      <c r="CB7208" s="5">
        <f>+tRDT[[#This Row],[Valor Ganado]]</f>
        <v>0</v>
      </c>
      <c r="CC7208" s="44">
        <f>_xlfn.XLOOKUP(tRDT[[#This Row],[Primer Lote]],cLoteCodigo,cLoteNombreFinca,"")</f>
        <v>0</v>
      </c>
      <c r="CD7208" s="548">
        <f>_xlfn.XLOOKUP(tRDT[[#This Row],[Codigo Contratista]],tEmpleado[CODIGO EMPLEADO],tEmpleado[GRUPO DE PAGO]," no existe")</f>
        <v>30</v>
      </c>
      <c r="CE7208" s="296">
        <f>_xlfn.XLOOKUP(tRDT[[#This Row],[Código Labor]],tLabores[CODIGO LABORES],tLabores[GRUPO LABOR],"no existe")</f>
        <v>0</v>
      </c>
    </row>
    <row r="7209" spans="1:83" x14ac:dyDescent="0.25">
      <c r="B7209" s="651">
        <v>45344</v>
      </c>
      <c r="C7209" s="652">
        <f>YEAR(tRDT[[#This Row],[Fecha]])</f>
        <v>2024</v>
      </c>
      <c r="D7209" s="652">
        <f>IF(tRDT[[#This Row],[Fecha]]&gt;0,_xlfn.ISOWEEKNUM(tRDT[[#This Row],[Fecha]]),"")</f>
        <v>8</v>
      </c>
      <c r="E7209" s="167">
        <v>522</v>
      </c>
      <c r="F7209" s="653" t="str">
        <f t="shared" si="3067"/>
        <v>Claudia Eunice Uribe Garcia</v>
      </c>
      <c r="G7209" s="653" t="str">
        <f t="shared" si="3068"/>
        <v>FIJO</v>
      </c>
      <c r="H7209" s="654" t="str">
        <f t="shared" si="3069"/>
        <v>PE23</v>
      </c>
      <c r="I7209" s="655" t="str">
        <f>IF(O7209&gt;0,_xlfn.XLOOKUP(O7209,cLoteCodigo,cLoteCodigoFinca),tRDT[[#This Row],[Finca PDrtenece]])</f>
        <v>P23</v>
      </c>
      <c r="J7209" s="146" t="s">
        <v>3692</v>
      </c>
      <c r="K7209" s="626" t="str">
        <f t="shared" si="3076"/>
        <v xml:space="preserve">Contrato Aseo Embarque </v>
      </c>
      <c r="L7209" s="626" t="str">
        <f>_xlfn.XLOOKUP(tRDT[[#This Row],[Código Labor]],cLaborCodigo,cLaborUnidad,"")</f>
        <v>UND</v>
      </c>
      <c r="M7209" s="713">
        <f>tRDT[[#This Row],[Unides Cuarto Lote]]+tRDT[[#This Row],[Unides Tercer Lote]]+tRDT[[#This Row],[Unides Segundo Lote]]+tRDT[[#This Row],[ Unides Primer Lote]]</f>
        <v>1</v>
      </c>
      <c r="N7209" s="916">
        <f>_xlfn.XLOOKUP(tRDT[[#This Row],[Código Labor]],cLaborCodigo,cLaborValor,"")</f>
        <v>28000</v>
      </c>
      <c r="O7209" s="771" t="s">
        <v>225</v>
      </c>
      <c r="P7209" s="772">
        <v>1</v>
      </c>
      <c r="Q7209" s="773"/>
      <c r="R7209" s="774" t="str">
        <f t="shared" si="3050"/>
        <v>E23</v>
      </c>
      <c r="S7209" s="775"/>
      <c r="T7209" s="776"/>
      <c r="U7209" s="777"/>
      <c r="V7209" s="778">
        <f t="shared" si="3051"/>
        <v>0</v>
      </c>
      <c r="W7209" s="779"/>
      <c r="X7209" s="780"/>
      <c r="Y7209" s="781"/>
      <c r="Z7209" s="782">
        <f t="shared" si="3070"/>
        <v>0</v>
      </c>
      <c r="AA7209" s="783"/>
      <c r="AB7209" s="784"/>
      <c r="AC7209" s="785"/>
      <c r="AD7209" s="956">
        <f t="shared" si="3071"/>
        <v>0</v>
      </c>
      <c r="AE7209" s="957"/>
      <c r="AF7209" s="958">
        <f t="shared" si="3053"/>
        <v>0</v>
      </c>
      <c r="AG7209" s="959">
        <f t="shared" si="3054"/>
        <v>0</v>
      </c>
      <c r="AH7209" s="960"/>
      <c r="AI7209" s="961"/>
      <c r="AJ7209" s="962" t="str">
        <f t="shared" si="3055"/>
        <v/>
      </c>
      <c r="AK7209" s="963"/>
      <c r="AL7209" s="964" t="str">
        <f>IF(AE7209&lt;&gt;"",IF(tRDT[[#This Row],[Labores]]="Embolse",AH7209*AI7209,IF(tRDT[[#This Row],[Labores]]="Abonar",AH7209/AI7209,IF(tRDT[[#This Row],[Labores]]="Control Maleza",AH7209/AI7209,""))),"")</f>
        <v/>
      </c>
      <c r="AM7209" s="965" t="str">
        <f t="shared" si="3056"/>
        <v/>
      </c>
      <c r="AN7209" s="966"/>
      <c r="AO7209" s="967">
        <f t="shared" si="3057"/>
        <v>0</v>
      </c>
      <c r="AP7209" s="967">
        <f t="shared" si="3058"/>
        <v>0</v>
      </c>
      <c r="AQ7209" s="968"/>
      <c r="AR7209" s="968"/>
      <c r="AS7209" s="969"/>
      <c r="AT7209" s="969" t="str">
        <f>IF(AN7209&lt;&gt;"",IF(tRDT[[#This Row],[Labores]]="Embolse",AQ7209*AR7209,IF(tRDT[[#This Row],[Labores]]="Abonar",AQ7209/AR7209,IF(tRDT[[#This Row],[Labores]]="Control Maleza",AQ7209/AR7209,""))),"")</f>
        <v/>
      </c>
      <c r="AU7209" s="970" t="str">
        <f t="shared" si="3059"/>
        <v/>
      </c>
      <c r="AV7209" s="971"/>
      <c r="AW7209" s="972">
        <f t="shared" si="3060"/>
        <v>0</v>
      </c>
      <c r="AX7209" s="972">
        <f t="shared" si="3061"/>
        <v>0</v>
      </c>
      <c r="AY7209" s="973"/>
      <c r="AZ7209" s="974" t="str">
        <f t="shared" si="3062"/>
        <v/>
      </c>
      <c r="BA7209" s="974" t="str">
        <f t="shared" si="3063"/>
        <v/>
      </c>
      <c r="BB7209" s="974" t="str">
        <f>IF(AV7209&lt;&gt;"",IF(tRDT[[#This Row],[Labores]]="Embolse",AY7209*AZ7209,IF(tRDT[[#This Row],[Labores]]="Abonar",AY7209/AZ7209,IF(tRDT[[#This Row],[Labores]]="Control Maleza",AY7209/AZ7209,""))),"")</f>
        <v/>
      </c>
      <c r="BC7209" s="975" t="str">
        <f t="shared" si="3064"/>
        <v/>
      </c>
      <c r="BD7209" s="976"/>
      <c r="BE7209" s="977">
        <f t="shared" si="3065"/>
        <v>0</v>
      </c>
      <c r="BF7209" s="977">
        <f t="shared" si="3066"/>
        <v>0</v>
      </c>
      <c r="BG7209" s="978"/>
      <c r="BH7209" s="978"/>
      <c r="BI7209" s="979" t="str">
        <f t="shared" si="3052"/>
        <v/>
      </c>
      <c r="BJ7209" s="979" t="str">
        <f>IF(BD7209&lt;&gt;"",IF(tRDT[[#This Row],[Labores]]="Embolse",BG7209*BH7209,IF(tRDT[[#This Row],[Labores]]="Abonar",BG7209/BH7209,IF(tRDT[[#This Row],[Labores]]="Control Maleza",BG7209/BH7209,""))),"")</f>
        <v/>
      </c>
      <c r="BK7209" s="980" t="str">
        <f t="shared" si="3072"/>
        <v/>
      </c>
      <c r="BL7209" s="981"/>
      <c r="BM7209" s="982">
        <f t="shared" si="3073"/>
        <v>0</v>
      </c>
      <c r="BN7209" s="982">
        <f t="shared" si="3074"/>
        <v>0</v>
      </c>
      <c r="BO7209" s="982"/>
      <c r="BP7209" s="982"/>
      <c r="BQ7209" s="982"/>
      <c r="BR7209" s="982" t="str">
        <f>IF(BL7209&lt;&gt;"",IF(tRDT[[#This Row],[Labores]]="Embolse",BO7209*BP7209,IF(tRDT[[#This Row],[Labores]]="Abonar",BO7209/BP7209,IF(tRDT[[#This Row],[Labores]]="Control Maleza",BO7209/BP7209,""))),"")</f>
        <v/>
      </c>
      <c r="BS7209" s="983" t="str">
        <f t="shared" si="3075"/>
        <v/>
      </c>
      <c r="BT7209" s="955" t="s">
        <v>33</v>
      </c>
      <c r="BU7209" s="551" t="s">
        <v>33</v>
      </c>
      <c r="BV7209" s="551" t="s">
        <v>33</v>
      </c>
      <c r="BW7209" s="657" t="str">
        <f>IF(AND(tRDT[[#This Row],[Aprobado Coordinador]]="Aprobado",tRDT[[#This Row],[Aprobado Adminiatrador]]="Aprobado",tRDT[[#This Row],[Aprobado Operario]]="Aprobado"),"Aprobado","No Aprobado")</f>
        <v>Aprobado</v>
      </c>
      <c r="BX7209" s="658">
        <f>tRDT[[#This Row],[ Tiempo Empleado4]]+tRDT[[#This Row],[ Tiempo Empleado3]]+tRDT[[#This Row],[ Tiempo Empleado2]]+tRDT[[#This Row],[ Tiempo Empleado]]</f>
        <v>0</v>
      </c>
      <c r="BY7209" s="658">
        <f>tRDT[[#This Row],[Valor Unidad]]</f>
        <v>28000</v>
      </c>
      <c r="BZ7209" s="658">
        <f>IF(tRDT[[#This Row],[Validación De Reportes]]="Aprobado",tRDT[[#This Row],[Unidades Elaboradas]]*tRDT[[#This Row],[Valor Unidad2]],"")</f>
        <v>28000</v>
      </c>
      <c r="CA7209" s="149" t="s">
        <v>4542</v>
      </c>
      <c r="CB7209" s="658">
        <f>+tRDT[[#This Row],[Valor Ganado]]</f>
        <v>28000</v>
      </c>
      <c r="CC7209" s="656" t="str">
        <f>_xlfn.XLOOKUP(tRDT[[#This Row],[Primer Lote]],cLoteCodigo,cLoteNombreFinca,"")</f>
        <v>PEDRITO</v>
      </c>
      <c r="CD7209" s="659">
        <f>_xlfn.XLOOKUP(tRDT[[#This Row],[Codigo Contratista]],tEmpleado[CODIGO EMPLEADO],tEmpleado[GRUPO DE PAGO]," no existe")</f>
        <v>30</v>
      </c>
      <c r="CE7209" s="296" t="str">
        <f>_xlfn.XLOOKUP(tRDT[[#This Row],[Código Labor]],tLabores[CODIGO LABORES],tLabores[GRUPO LABOR],"no existe")</f>
        <v>Mantenimiento</v>
      </c>
    </row>
    <row r="7210" spans="1:83" x14ac:dyDescent="0.25">
      <c r="A7210" s="1065">
        <v>45366</v>
      </c>
      <c r="B7210" s="651">
        <v>45344</v>
      </c>
      <c r="C7210" s="652">
        <f>YEAR(tRDT[[#This Row],[Fecha]])</f>
        <v>2024</v>
      </c>
      <c r="D7210" s="652">
        <f>IF(tRDT[[#This Row],[Fecha]]&gt;0,_xlfn.ISOWEEKNUM(tRDT[[#This Row],[Fecha]]),"")</f>
        <v>8</v>
      </c>
      <c r="E7210" s="167">
        <v>522</v>
      </c>
      <c r="F7210" s="653" t="str">
        <f t="shared" si="3067"/>
        <v>Claudia Eunice Uribe Garcia</v>
      </c>
      <c r="G7210" s="653" t="str">
        <f t="shared" si="3068"/>
        <v>FIJO</v>
      </c>
      <c r="H7210" s="654" t="str">
        <f t="shared" si="3069"/>
        <v>PE23</v>
      </c>
      <c r="I7210" s="655" t="str">
        <f>IF(O7210&gt;0,_xlfn.XLOOKUP(O7210,cLoteCodigo,cLoteCodigoFinca),tRDT[[#This Row],[Finca PDrtenece]])</f>
        <v>P23</v>
      </c>
      <c r="J7210" s="146" t="s">
        <v>3693</v>
      </c>
      <c r="K7210" s="626" t="str">
        <f t="shared" si="3076"/>
        <v>Contrato Aseo Botada De Vástagos De Plátano</v>
      </c>
      <c r="L7210" s="626" t="str">
        <f>_xlfn.XLOOKUP(tRDT[[#This Row],[Código Labor]],cLaborCodigo,cLaborUnidad,"")</f>
        <v>UND</v>
      </c>
      <c r="M7210" s="713">
        <f>tRDT[[#This Row],[Unides Cuarto Lote]]+tRDT[[#This Row],[Unides Tercer Lote]]+tRDT[[#This Row],[Unides Segundo Lote]]+tRDT[[#This Row],[ Unides Primer Lote]]</f>
        <v>921</v>
      </c>
      <c r="N7210" s="916">
        <f>_xlfn.XLOOKUP(tRDT[[#This Row],[Código Labor]],cLaborCodigo,cLaborValor,"")</f>
        <v>14</v>
      </c>
      <c r="O7210" s="771" t="s">
        <v>225</v>
      </c>
      <c r="P7210" s="772">
        <v>921</v>
      </c>
      <c r="Q7210" s="773"/>
      <c r="R7210" s="774" t="str">
        <f t="shared" si="3050"/>
        <v>E23</v>
      </c>
      <c r="S7210" s="775"/>
      <c r="T7210" s="776"/>
      <c r="U7210" s="777"/>
      <c r="V7210" s="778">
        <f t="shared" si="3051"/>
        <v>0</v>
      </c>
      <c r="W7210" s="779"/>
      <c r="X7210" s="780"/>
      <c r="Y7210" s="781"/>
      <c r="Z7210" s="782">
        <f t="shared" si="3070"/>
        <v>0</v>
      </c>
      <c r="AA7210" s="783"/>
      <c r="AB7210" s="784"/>
      <c r="AC7210" s="785"/>
      <c r="AD7210" s="956">
        <f t="shared" si="3071"/>
        <v>0</v>
      </c>
      <c r="AE7210" s="957"/>
      <c r="AF7210" s="958">
        <f t="shared" si="3053"/>
        <v>0</v>
      </c>
      <c r="AG7210" s="959">
        <f t="shared" si="3054"/>
        <v>0</v>
      </c>
      <c r="AH7210" s="960"/>
      <c r="AI7210" s="961"/>
      <c r="AJ7210" s="962" t="str">
        <f t="shared" si="3055"/>
        <v/>
      </c>
      <c r="AK7210" s="963"/>
      <c r="AL7210" s="964" t="str">
        <f>IF(AE7210&lt;&gt;"",IF(tRDT[[#This Row],[Labores]]="Embolse",AH7210*AI7210,IF(tRDT[[#This Row],[Labores]]="Abonar",AH7210/AI7210,IF(tRDT[[#This Row],[Labores]]="Control Maleza",AH7210/AI7210,""))),"")</f>
        <v/>
      </c>
      <c r="AM7210" s="965" t="str">
        <f t="shared" si="3056"/>
        <v/>
      </c>
      <c r="AN7210" s="966"/>
      <c r="AO7210" s="967">
        <f t="shared" si="3057"/>
        <v>0</v>
      </c>
      <c r="AP7210" s="967">
        <f t="shared" si="3058"/>
        <v>0</v>
      </c>
      <c r="AQ7210" s="968"/>
      <c r="AR7210" s="968"/>
      <c r="AS7210" s="969"/>
      <c r="AT7210" s="969" t="str">
        <f>IF(AN7210&lt;&gt;"",IF(tRDT[[#This Row],[Labores]]="Embolse",AQ7210*AR7210,IF(tRDT[[#This Row],[Labores]]="Abonar",AQ7210/AR7210,IF(tRDT[[#This Row],[Labores]]="Control Maleza",AQ7210/AR7210,""))),"")</f>
        <v/>
      </c>
      <c r="AU7210" s="970" t="str">
        <f t="shared" si="3059"/>
        <v/>
      </c>
      <c r="AV7210" s="971"/>
      <c r="AW7210" s="972">
        <f t="shared" si="3060"/>
        <v>0</v>
      </c>
      <c r="AX7210" s="972">
        <f t="shared" si="3061"/>
        <v>0</v>
      </c>
      <c r="AY7210" s="973"/>
      <c r="AZ7210" s="974" t="str">
        <f t="shared" si="3062"/>
        <v/>
      </c>
      <c r="BA7210" s="974" t="str">
        <f t="shared" si="3063"/>
        <v/>
      </c>
      <c r="BB7210" s="974" t="str">
        <f>IF(AV7210&lt;&gt;"",IF(tRDT[[#This Row],[Labores]]="Embolse",AY7210*AZ7210,IF(tRDT[[#This Row],[Labores]]="Abonar",AY7210/AZ7210,IF(tRDT[[#This Row],[Labores]]="Control Maleza",AY7210/AZ7210,""))),"")</f>
        <v/>
      </c>
      <c r="BC7210" s="975" t="str">
        <f t="shared" si="3064"/>
        <v/>
      </c>
      <c r="BD7210" s="976"/>
      <c r="BE7210" s="977">
        <f t="shared" si="3065"/>
        <v>0</v>
      </c>
      <c r="BF7210" s="977">
        <f t="shared" si="3066"/>
        <v>0</v>
      </c>
      <c r="BG7210" s="978"/>
      <c r="BH7210" s="978"/>
      <c r="BI7210" s="979" t="str">
        <f t="shared" si="3052"/>
        <v/>
      </c>
      <c r="BJ7210" s="979" t="str">
        <f>IF(BD7210&lt;&gt;"",IF(tRDT[[#This Row],[Labores]]="Embolse",BG7210*BH7210,IF(tRDT[[#This Row],[Labores]]="Abonar",BG7210/BH7210,IF(tRDT[[#This Row],[Labores]]="Control Maleza",BG7210/BH7210,""))),"")</f>
        <v/>
      </c>
      <c r="BK7210" s="980" t="str">
        <f t="shared" si="3072"/>
        <v/>
      </c>
      <c r="BL7210" s="981"/>
      <c r="BM7210" s="982">
        <f t="shared" si="3073"/>
        <v>0</v>
      </c>
      <c r="BN7210" s="982">
        <f t="shared" si="3074"/>
        <v>0</v>
      </c>
      <c r="BO7210" s="982"/>
      <c r="BP7210" s="982"/>
      <c r="BQ7210" s="982"/>
      <c r="BR7210" s="982" t="str">
        <f>IF(BL7210&lt;&gt;"",IF(tRDT[[#This Row],[Labores]]="Embolse",BO7210*BP7210,IF(tRDT[[#This Row],[Labores]]="Abonar",BO7210/BP7210,IF(tRDT[[#This Row],[Labores]]="Control Maleza",BO7210/BP7210,""))),"")</f>
        <v/>
      </c>
      <c r="BS7210" s="983" t="str">
        <f t="shared" si="3075"/>
        <v/>
      </c>
      <c r="BT7210" s="955" t="s">
        <v>33</v>
      </c>
      <c r="BU7210" s="551" t="s">
        <v>33</v>
      </c>
      <c r="BV7210" s="551" t="s">
        <v>33</v>
      </c>
      <c r="BW7210" s="657" t="str">
        <f>IF(AND(tRDT[[#This Row],[Aprobado Coordinador]]="Aprobado",tRDT[[#This Row],[Aprobado Adminiatrador]]="Aprobado",tRDT[[#This Row],[Aprobado Operario]]="Aprobado"),"Aprobado","No Aprobado")</f>
        <v>Aprobado</v>
      </c>
      <c r="BX7210" s="658">
        <f>tRDT[[#This Row],[ Tiempo Empleado4]]+tRDT[[#This Row],[ Tiempo Empleado3]]+tRDT[[#This Row],[ Tiempo Empleado2]]+tRDT[[#This Row],[ Tiempo Empleado]]</f>
        <v>0</v>
      </c>
      <c r="BY7210" s="658">
        <f>tRDT[[#This Row],[Valor Unidad]]</f>
        <v>14</v>
      </c>
      <c r="BZ7210" s="658">
        <f>IF(tRDT[[#This Row],[Validación De Reportes]]="Aprobado",tRDT[[#This Row],[Unidades Elaboradas]]*tRDT[[#This Row],[Valor Unidad2]],"")</f>
        <v>12894</v>
      </c>
      <c r="CA7210" s="149" t="s">
        <v>4542</v>
      </c>
      <c r="CB7210" s="658">
        <f>+tRDT[[#This Row],[Valor Ganado]]</f>
        <v>12894</v>
      </c>
      <c r="CC7210" s="656" t="str">
        <f>_xlfn.XLOOKUP(tRDT[[#This Row],[Primer Lote]],cLoteCodigo,cLoteNombreFinca,"")</f>
        <v>PEDRITO</v>
      </c>
      <c r="CD7210" s="659">
        <f>_xlfn.XLOOKUP(tRDT[[#This Row],[Codigo Contratista]],tEmpleado[CODIGO EMPLEADO],tEmpleado[GRUPO DE PAGO]," no existe")</f>
        <v>30</v>
      </c>
      <c r="CE7210" s="296" t="str">
        <f>_xlfn.XLOOKUP(tRDT[[#This Row],[Código Labor]],tLabores[CODIGO LABORES],tLabores[GRUPO LABOR],"no existe")</f>
        <v>Mantenimiento</v>
      </c>
    </row>
    <row r="7211" spans="1:83" x14ac:dyDescent="0.25">
      <c r="B7211" s="651">
        <v>45345</v>
      </c>
      <c r="C7211" s="8">
        <f>YEAR(tRDT[[#This Row],[Fecha]])</f>
        <v>2024</v>
      </c>
      <c r="D7211" s="8">
        <f>IF(tRDT[[#This Row],[Fecha]]&gt;0,_xlfn.ISOWEEKNUM(tRDT[[#This Row],[Fecha]]),"")</f>
        <v>8</v>
      </c>
      <c r="E7211" s="167">
        <v>522</v>
      </c>
      <c r="F7211" s="39" t="str">
        <f t="shared" si="3067"/>
        <v>Claudia Eunice Uribe Garcia</v>
      </c>
      <c r="G7211" s="39" t="str">
        <f t="shared" si="3068"/>
        <v>FIJO</v>
      </c>
      <c r="H7211" s="40" t="str">
        <f t="shared" si="3069"/>
        <v>PE23</v>
      </c>
      <c r="I7211" s="41" t="str">
        <f>IF(O7211&gt;0,_xlfn.XLOOKUP(O7211,cLoteCodigo,cLoteCodigoFinca),tRDT[[#This Row],[Finca PDrtenece]])</f>
        <v>PE23</v>
      </c>
      <c r="J7211" s="146" t="s">
        <v>258</v>
      </c>
      <c r="K7211" s="626" t="str">
        <f t="shared" si="3076"/>
        <v>No Trabajó</v>
      </c>
      <c r="L7211" s="43" t="str">
        <f>_xlfn.XLOOKUP(tRDT[[#This Row],[Código Labor]],cLaborCodigo,cLaborUnidad,"")</f>
        <v xml:space="preserve"> </v>
      </c>
      <c r="M7211" s="713">
        <f>tRDT[[#This Row],[Unides Cuarto Lote]]+tRDT[[#This Row],[Unides Tercer Lote]]+tRDT[[#This Row],[Unides Segundo Lote]]+tRDT[[#This Row],[ Unides Primer Lote]]</f>
        <v>0</v>
      </c>
      <c r="N7211" s="916">
        <f>_xlfn.XLOOKUP(tRDT[[#This Row],[Código Labor]],cLaborCodigo,cLaborValor,"")</f>
        <v>0</v>
      </c>
      <c r="O7211" s="728"/>
      <c r="P7211" s="724"/>
      <c r="Q7211" s="725"/>
      <c r="R7211" s="765">
        <f t="shared" si="3050"/>
        <v>0</v>
      </c>
      <c r="S7211" s="735"/>
      <c r="T7211" s="733"/>
      <c r="U7211" s="732"/>
      <c r="V7211" s="766">
        <f t="shared" si="3051"/>
        <v>0</v>
      </c>
      <c r="W7211" s="740"/>
      <c r="X7211" s="739"/>
      <c r="Y7211" s="738"/>
      <c r="Z7211" s="767">
        <f t="shared" si="3070"/>
        <v>0</v>
      </c>
      <c r="AA7211" s="744"/>
      <c r="AB7211" s="743"/>
      <c r="AC7211" s="742"/>
      <c r="AD7211" s="950">
        <f t="shared" si="3071"/>
        <v>0</v>
      </c>
      <c r="AE7211" s="768"/>
      <c r="AF7211" s="715">
        <f t="shared" si="3053"/>
        <v>0</v>
      </c>
      <c r="AG7211" s="716">
        <f t="shared" si="3054"/>
        <v>0</v>
      </c>
      <c r="AH7211" s="717"/>
      <c r="AI7211" s="718"/>
      <c r="AJ7211" s="769" t="str">
        <f t="shared" si="3055"/>
        <v/>
      </c>
      <c r="AK7211" s="951"/>
      <c r="AL7211" s="719" t="str">
        <f>IF(AE7211&lt;&gt;"",IF(tRDT[[#This Row],[Labores]]="Embolse",AH7211*AI7211,IF(tRDT[[#This Row],[Labores]]="Abonar",AH7211/AI7211,IF(tRDT[[#This Row],[Labores]]="Control Maleza",AH7211/AI7211,""))),"")</f>
        <v/>
      </c>
      <c r="AM7211" s="770" t="str">
        <f t="shared" si="3056"/>
        <v/>
      </c>
      <c r="AN7211" s="834"/>
      <c r="AO7211" s="835">
        <f t="shared" si="3057"/>
        <v>0</v>
      </c>
      <c r="AP7211" s="835">
        <f t="shared" si="3058"/>
        <v>0</v>
      </c>
      <c r="AQ7211" s="836"/>
      <c r="AR7211" s="836"/>
      <c r="AS7211" s="934"/>
      <c r="AT7211" s="934" t="str">
        <f>IF(AN7211&lt;&gt;"",IF(tRDT[[#This Row],[Labores]]="Embolse",AQ7211*AR7211,IF(tRDT[[#This Row],[Labores]]="Abonar",AQ7211/AR7211,IF(tRDT[[#This Row],[Labores]]="Control Maleza",AQ7211/AR7211,""))),"")</f>
        <v/>
      </c>
      <c r="AU7211" s="952" t="str">
        <f t="shared" si="3059"/>
        <v/>
      </c>
      <c r="AV7211" s="812"/>
      <c r="AW7211" s="815">
        <f t="shared" si="3060"/>
        <v>0</v>
      </c>
      <c r="AX7211" s="815">
        <f t="shared" si="3061"/>
        <v>0</v>
      </c>
      <c r="AY7211" s="813"/>
      <c r="AZ7211" s="816" t="str">
        <f t="shared" si="3062"/>
        <v/>
      </c>
      <c r="BA7211" s="816" t="str">
        <f t="shared" si="3063"/>
        <v/>
      </c>
      <c r="BB7211" s="816" t="str">
        <f>IF(AV7211&lt;&gt;"",IF(tRDT[[#This Row],[Labores]]="Embolse",AY7211*AZ7211,IF(tRDT[[#This Row],[Labores]]="Abonar",AY7211/AZ7211,IF(tRDT[[#This Row],[Labores]]="Control Maleza",AY7211/AZ7211,""))),"")</f>
        <v/>
      </c>
      <c r="BC7211" s="953" t="str">
        <f t="shared" si="3064"/>
        <v/>
      </c>
      <c r="BD7211" s="806"/>
      <c r="BE7211" s="808">
        <f t="shared" si="3065"/>
        <v>0</v>
      </c>
      <c r="BF7211" s="808">
        <f t="shared" si="3066"/>
        <v>0</v>
      </c>
      <c r="BG7211" s="807"/>
      <c r="BH7211" s="807"/>
      <c r="BI7211" s="913" t="str">
        <f t="shared" si="3052"/>
        <v/>
      </c>
      <c r="BJ7211" s="913" t="str">
        <f>IF(BD7211&lt;&gt;"",IF(tRDT[[#This Row],[Labores]]="Embolse",BG7211*BH7211,IF(tRDT[[#This Row],[Labores]]="Abonar",BG7211/BH7211,IF(tRDT[[#This Row],[Labores]]="Control Maleza",BG7211/BH7211,""))),"")</f>
        <v/>
      </c>
      <c r="BK7211" s="954" t="str">
        <f t="shared" si="3072"/>
        <v/>
      </c>
      <c r="BL7211" s="904"/>
      <c r="BM7211" s="905">
        <f t="shared" si="3073"/>
        <v>0</v>
      </c>
      <c r="BN7211" s="905">
        <f t="shared" si="3074"/>
        <v>0</v>
      </c>
      <c r="BO7211" s="905"/>
      <c r="BP7211" s="905"/>
      <c r="BQ7211" s="905"/>
      <c r="BR7211" s="905" t="str">
        <f>IF(BL7211&lt;&gt;"",IF(tRDT[[#This Row],[Labores]]="Embolse",BO7211*BP7211,IF(tRDT[[#This Row],[Labores]]="Abonar",BO7211/BP7211,IF(tRDT[[#This Row],[Labores]]="Control Maleza",BO7211/BP7211,""))),"")</f>
        <v/>
      </c>
      <c r="BS7211" s="906" t="str">
        <f t="shared" si="3075"/>
        <v/>
      </c>
      <c r="BT7211" s="955" t="s">
        <v>33</v>
      </c>
      <c r="BU7211" s="551" t="s">
        <v>33</v>
      </c>
      <c r="BV7211" s="551" t="s">
        <v>33</v>
      </c>
      <c r="BW7211" s="306" t="str">
        <f>IF(AND(tRDT[[#This Row],[Aprobado Coordinador]]="Aprobado",tRDT[[#This Row],[Aprobado Adminiatrador]]="Aprobado",tRDT[[#This Row],[Aprobado Operario]]="Aprobado"),"Aprobado","No Aprobado")</f>
        <v>Aprobado</v>
      </c>
      <c r="BX7211" s="5">
        <f>tRDT[[#This Row],[ Tiempo Empleado4]]+tRDT[[#This Row],[ Tiempo Empleado3]]+tRDT[[#This Row],[ Tiempo Empleado2]]+tRDT[[#This Row],[ Tiempo Empleado]]</f>
        <v>0</v>
      </c>
      <c r="BY7211" s="5">
        <f>tRDT[[#This Row],[Valor Unidad]]</f>
        <v>0</v>
      </c>
      <c r="BZ7211" s="5">
        <f>IF(tRDT[[#This Row],[Validación De Reportes]]="Aprobado",tRDT[[#This Row],[Unidades Elaboradas]]*tRDT[[#This Row],[Valor Unidad2]],"")</f>
        <v>0</v>
      </c>
      <c r="CA7211" s="149" t="s">
        <v>4542</v>
      </c>
      <c r="CB7211" s="5">
        <f>+tRDT[[#This Row],[Valor Ganado]]</f>
        <v>0</v>
      </c>
      <c r="CC7211" s="44">
        <f>_xlfn.XLOOKUP(tRDT[[#This Row],[Primer Lote]],cLoteCodigo,cLoteNombreFinca,"")</f>
        <v>0</v>
      </c>
      <c r="CD7211" s="548">
        <f>_xlfn.XLOOKUP(tRDT[[#This Row],[Codigo Contratista]],tEmpleado[CODIGO EMPLEADO],tEmpleado[GRUPO DE PAGO]," no existe")</f>
        <v>30</v>
      </c>
      <c r="CE7211" s="660">
        <f>_xlfn.XLOOKUP(tRDT[[#This Row],[Código Labor]],tLabores[CODIGO LABORES],tLabores[GRUPO LABOR],"no existe")</f>
        <v>0</v>
      </c>
    </row>
    <row r="7212" spans="1:83" x14ac:dyDescent="0.25">
      <c r="B7212" s="651">
        <v>45348</v>
      </c>
      <c r="C7212" s="8">
        <f>YEAR(tRDT[[#This Row],[Fecha]])</f>
        <v>2024</v>
      </c>
      <c r="D7212" s="8">
        <f>IF(tRDT[[#This Row],[Fecha]]&gt;0,_xlfn.ISOWEEKNUM(tRDT[[#This Row],[Fecha]]),"")</f>
        <v>9</v>
      </c>
      <c r="E7212" s="167">
        <v>522</v>
      </c>
      <c r="F7212" s="39" t="str">
        <f t="shared" si="3067"/>
        <v>Claudia Eunice Uribe Garcia</v>
      </c>
      <c r="G7212" s="39" t="str">
        <f t="shared" si="3068"/>
        <v>FIJO</v>
      </c>
      <c r="H7212" s="40" t="str">
        <f t="shared" si="3069"/>
        <v>PE23</v>
      </c>
      <c r="I7212" s="41" t="str">
        <f>IF(O7212&gt;0,_xlfn.XLOOKUP(O7212,cLoteCodigo,cLoteCodigoFinca),tRDT[[#This Row],[Finca PDrtenece]])</f>
        <v>P23</v>
      </c>
      <c r="J7212" s="146" t="s">
        <v>3803</v>
      </c>
      <c r="K7212" s="626" t="str">
        <f t="shared" si="3076"/>
        <v>Contrato Barcadillero</v>
      </c>
      <c r="L7212" s="43" t="str">
        <f>_xlfn.XLOOKUP(tRDT[[#This Row],[Código Labor]],cLaborCodigo,cLaborUnidad,"")</f>
        <v>UND</v>
      </c>
      <c r="M7212" s="713">
        <f>tRDT[[#This Row],[Unides Cuarto Lote]]+tRDT[[#This Row],[Unides Tercer Lote]]+tRDT[[#This Row],[Unides Segundo Lote]]+tRDT[[#This Row],[ Unides Primer Lote]]</f>
        <v>1</v>
      </c>
      <c r="N7212" s="916">
        <f>_xlfn.XLOOKUP(tRDT[[#This Row],[Código Labor]],cLaborCodigo,cLaborValor,"")</f>
        <v>40000</v>
      </c>
      <c r="O7212" s="728" t="s">
        <v>225</v>
      </c>
      <c r="P7212" s="724">
        <v>1</v>
      </c>
      <c r="Q7212" s="725"/>
      <c r="R7212" s="765" t="str">
        <f t="shared" si="3050"/>
        <v>E23</v>
      </c>
      <c r="S7212" s="735"/>
      <c r="T7212" s="733"/>
      <c r="U7212" s="732"/>
      <c r="V7212" s="766">
        <f t="shared" si="3051"/>
        <v>0</v>
      </c>
      <c r="W7212" s="740"/>
      <c r="X7212" s="739"/>
      <c r="Y7212" s="738"/>
      <c r="Z7212" s="767">
        <f t="shared" si="3070"/>
        <v>0</v>
      </c>
      <c r="AA7212" s="744"/>
      <c r="AB7212" s="743"/>
      <c r="AC7212" s="742"/>
      <c r="AD7212" s="950">
        <f t="shared" si="3071"/>
        <v>0</v>
      </c>
      <c r="AE7212" s="768"/>
      <c r="AF7212" s="715">
        <f t="shared" si="3053"/>
        <v>0</v>
      </c>
      <c r="AG7212" s="716">
        <f t="shared" si="3054"/>
        <v>0</v>
      </c>
      <c r="AH7212" s="717"/>
      <c r="AI7212" s="718"/>
      <c r="AJ7212" s="769" t="str">
        <f t="shared" si="3055"/>
        <v/>
      </c>
      <c r="AK7212" s="951"/>
      <c r="AL7212" s="719" t="str">
        <f>IF(AE7212&lt;&gt;"",IF(tRDT[[#This Row],[Labores]]="Embolse",AH7212*AI7212,IF(tRDT[[#This Row],[Labores]]="Abonar",AH7212/AI7212,IF(tRDT[[#This Row],[Labores]]="Control Maleza",AH7212/AI7212,""))),"")</f>
        <v/>
      </c>
      <c r="AM7212" s="770" t="str">
        <f t="shared" si="3056"/>
        <v/>
      </c>
      <c r="AN7212" s="834"/>
      <c r="AO7212" s="835">
        <f t="shared" si="3057"/>
        <v>0</v>
      </c>
      <c r="AP7212" s="835">
        <f t="shared" si="3058"/>
        <v>0</v>
      </c>
      <c r="AQ7212" s="836"/>
      <c r="AR7212" s="836"/>
      <c r="AS7212" s="934"/>
      <c r="AT7212" s="934" t="str">
        <f>IF(AN7212&lt;&gt;"",IF(tRDT[[#This Row],[Labores]]="Embolse",AQ7212*AR7212,IF(tRDT[[#This Row],[Labores]]="Abonar",AQ7212/AR7212,IF(tRDT[[#This Row],[Labores]]="Control Maleza",AQ7212/AR7212,""))),"")</f>
        <v/>
      </c>
      <c r="AU7212" s="952" t="str">
        <f t="shared" si="3059"/>
        <v/>
      </c>
      <c r="AV7212" s="812"/>
      <c r="AW7212" s="815">
        <f t="shared" si="3060"/>
        <v>0</v>
      </c>
      <c r="AX7212" s="815">
        <f t="shared" si="3061"/>
        <v>0</v>
      </c>
      <c r="AY7212" s="813"/>
      <c r="AZ7212" s="816" t="str">
        <f t="shared" si="3062"/>
        <v/>
      </c>
      <c r="BA7212" s="816" t="str">
        <f t="shared" si="3063"/>
        <v/>
      </c>
      <c r="BB7212" s="816" t="str">
        <f>IF(AV7212&lt;&gt;"",IF(tRDT[[#This Row],[Labores]]="Embolse",AY7212*AZ7212,IF(tRDT[[#This Row],[Labores]]="Abonar",AY7212/AZ7212,IF(tRDT[[#This Row],[Labores]]="Control Maleza",AY7212/AZ7212,""))),"")</f>
        <v/>
      </c>
      <c r="BC7212" s="953" t="str">
        <f t="shared" si="3064"/>
        <v/>
      </c>
      <c r="BD7212" s="806"/>
      <c r="BE7212" s="808">
        <f t="shared" si="3065"/>
        <v>0</v>
      </c>
      <c r="BF7212" s="808">
        <f t="shared" si="3066"/>
        <v>0</v>
      </c>
      <c r="BG7212" s="807"/>
      <c r="BH7212" s="807"/>
      <c r="BI7212" s="913" t="str">
        <f t="shared" si="3052"/>
        <v/>
      </c>
      <c r="BJ7212" s="913" t="str">
        <f>IF(BD7212&lt;&gt;"",IF(tRDT[[#This Row],[Labores]]="Embolse",BG7212*BH7212,IF(tRDT[[#This Row],[Labores]]="Abonar",BG7212/BH7212,IF(tRDT[[#This Row],[Labores]]="Control Maleza",BG7212/BH7212,""))),"")</f>
        <v/>
      </c>
      <c r="BK7212" s="954" t="str">
        <f t="shared" si="3072"/>
        <v/>
      </c>
      <c r="BL7212" s="904"/>
      <c r="BM7212" s="905">
        <f t="shared" si="3073"/>
        <v>0</v>
      </c>
      <c r="BN7212" s="905">
        <f t="shared" si="3074"/>
        <v>0</v>
      </c>
      <c r="BO7212" s="905"/>
      <c r="BP7212" s="905"/>
      <c r="BQ7212" s="905"/>
      <c r="BR7212" s="905" t="str">
        <f>IF(BL7212&lt;&gt;"",IF(tRDT[[#This Row],[Labores]]="Embolse",BO7212*BP7212,IF(tRDT[[#This Row],[Labores]]="Abonar",BO7212/BP7212,IF(tRDT[[#This Row],[Labores]]="Control Maleza",BO7212/BP7212,""))),"")</f>
        <v/>
      </c>
      <c r="BS7212" s="906" t="str">
        <f t="shared" si="3075"/>
        <v/>
      </c>
      <c r="BT7212" s="955" t="s">
        <v>33</v>
      </c>
      <c r="BU7212" s="551" t="s">
        <v>33</v>
      </c>
      <c r="BV7212" s="551" t="s">
        <v>33</v>
      </c>
      <c r="BW7212" s="306" t="str">
        <f>IF(AND(tRDT[[#This Row],[Aprobado Coordinador]]="Aprobado",tRDT[[#This Row],[Aprobado Adminiatrador]]="Aprobado",tRDT[[#This Row],[Aprobado Operario]]="Aprobado"),"Aprobado","No Aprobado")</f>
        <v>Aprobado</v>
      </c>
      <c r="BX7212" s="5">
        <f>tRDT[[#This Row],[ Tiempo Empleado4]]+tRDT[[#This Row],[ Tiempo Empleado3]]+tRDT[[#This Row],[ Tiempo Empleado2]]+tRDT[[#This Row],[ Tiempo Empleado]]</f>
        <v>0</v>
      </c>
      <c r="BY7212" s="5">
        <f>tRDT[[#This Row],[Valor Unidad]]</f>
        <v>40000</v>
      </c>
      <c r="BZ7212" s="5">
        <f>IF(tRDT[[#This Row],[Validación De Reportes]]="Aprobado",tRDT[[#This Row],[Unidades Elaboradas]]*tRDT[[#This Row],[Valor Unidad2]],"")</f>
        <v>40000</v>
      </c>
      <c r="CA7212" s="149" t="s">
        <v>4642</v>
      </c>
      <c r="CB7212" s="5">
        <f>+tRDT[[#This Row],[Valor Ganado]]</f>
        <v>40000</v>
      </c>
      <c r="CC7212" s="44" t="str">
        <f>_xlfn.XLOOKUP(tRDT[[#This Row],[Primer Lote]],cLoteCodigo,cLoteNombreFinca,"")</f>
        <v>PEDRITO</v>
      </c>
      <c r="CD7212" s="548">
        <f>_xlfn.XLOOKUP(tRDT[[#This Row],[Codigo Contratista]],tEmpleado[CODIGO EMPLEADO],tEmpleado[GRUPO DE PAGO]," no existe")</f>
        <v>30</v>
      </c>
      <c r="CE7212" s="296" t="str">
        <f>_xlfn.XLOOKUP(tRDT[[#This Row],[Código Labor]],tLabores[CODIGO LABORES],tLabores[GRUPO LABOR],"no existe")</f>
        <v>Embarque</v>
      </c>
    </row>
    <row r="7213" spans="1:83" x14ac:dyDescent="0.25">
      <c r="B7213" s="651">
        <v>45346</v>
      </c>
      <c r="C7213" s="652">
        <f>YEAR(tRDT[[#This Row],[Fecha]])</f>
        <v>2024</v>
      </c>
      <c r="D7213" s="652">
        <f>IF(tRDT[[#This Row],[Fecha]]&gt;0,_xlfn.ISOWEEKNUM(tRDT[[#This Row],[Fecha]]),"")</f>
        <v>8</v>
      </c>
      <c r="E7213" s="167">
        <v>522</v>
      </c>
      <c r="F7213" s="653" t="str">
        <f t="shared" si="3067"/>
        <v>Claudia Eunice Uribe Garcia</v>
      </c>
      <c r="G7213" s="653" t="str">
        <f t="shared" si="3068"/>
        <v>FIJO</v>
      </c>
      <c r="H7213" s="654" t="str">
        <f t="shared" si="3069"/>
        <v>PE23</v>
      </c>
      <c r="I7213" s="655" t="str">
        <f>IF(O7213&gt;0,_xlfn.XLOOKUP(O7213,cLoteCodigo,cLoteCodigoFinca),tRDT[[#This Row],[Finca PDrtenece]])</f>
        <v>PE23</v>
      </c>
      <c r="J7213" s="146" t="s">
        <v>258</v>
      </c>
      <c r="K7213" s="1071" t="str">
        <f t="shared" si="3076"/>
        <v>No Trabajó</v>
      </c>
      <c r="L7213" s="626" t="str">
        <f>_xlfn.XLOOKUP(tRDT[[#This Row],[Código Labor]],cLaborCodigo,cLaborUnidad,"")</f>
        <v xml:space="preserve"> </v>
      </c>
      <c r="M7213" s="713">
        <f>tRDT[[#This Row],[Unides Cuarto Lote]]+tRDT[[#This Row],[Unides Tercer Lote]]+tRDT[[#This Row],[Unides Segundo Lote]]+tRDT[[#This Row],[ Unides Primer Lote]]</f>
        <v>0</v>
      </c>
      <c r="N7213" s="916">
        <f>_xlfn.XLOOKUP(tRDT[[#This Row],[Código Labor]],cLaborCodigo,cLaborValor,"")</f>
        <v>0</v>
      </c>
      <c r="O7213" s="771"/>
      <c r="P7213" s="772"/>
      <c r="Q7213" s="773"/>
      <c r="R7213" s="774">
        <f t="shared" si="3050"/>
        <v>0</v>
      </c>
      <c r="S7213" s="775"/>
      <c r="T7213" s="776"/>
      <c r="U7213" s="777"/>
      <c r="V7213" s="778">
        <f t="shared" si="3051"/>
        <v>0</v>
      </c>
      <c r="W7213" s="779"/>
      <c r="X7213" s="780"/>
      <c r="Y7213" s="781"/>
      <c r="Z7213" s="782">
        <f t="shared" si="3070"/>
        <v>0</v>
      </c>
      <c r="AA7213" s="783"/>
      <c r="AB7213" s="784"/>
      <c r="AC7213" s="785"/>
      <c r="AD7213" s="956">
        <f t="shared" si="3071"/>
        <v>0</v>
      </c>
      <c r="AE7213" s="957"/>
      <c r="AF7213" s="958">
        <f t="shared" si="3053"/>
        <v>0</v>
      </c>
      <c r="AG7213" s="959">
        <f t="shared" si="3054"/>
        <v>0</v>
      </c>
      <c r="AH7213" s="960"/>
      <c r="AI7213" s="961"/>
      <c r="AJ7213" s="962" t="str">
        <f t="shared" si="3055"/>
        <v/>
      </c>
      <c r="AK7213" s="963"/>
      <c r="AL7213" s="964" t="str">
        <f>IF(AE7213&lt;&gt;"",IF(tRDT[[#This Row],[Labores]]="Embolse",AH7213*AI7213,IF(tRDT[[#This Row],[Labores]]="Abonar",AH7213/AI7213,IF(tRDT[[#This Row],[Labores]]="Control Maleza",AH7213/AI7213,""))),"")</f>
        <v/>
      </c>
      <c r="AM7213" s="965" t="str">
        <f t="shared" si="3056"/>
        <v/>
      </c>
      <c r="AN7213" s="966"/>
      <c r="AO7213" s="967">
        <f t="shared" si="3057"/>
        <v>0</v>
      </c>
      <c r="AP7213" s="967">
        <f t="shared" si="3058"/>
        <v>0</v>
      </c>
      <c r="AQ7213" s="968"/>
      <c r="AR7213" s="968"/>
      <c r="AS7213" s="969"/>
      <c r="AT7213" s="969" t="str">
        <f>IF(AN7213&lt;&gt;"",IF(tRDT[[#This Row],[Labores]]="Embolse",AQ7213*AR7213,IF(tRDT[[#This Row],[Labores]]="Abonar",AQ7213/AR7213,IF(tRDT[[#This Row],[Labores]]="Control Maleza",AQ7213/AR7213,""))),"")</f>
        <v/>
      </c>
      <c r="AU7213" s="970" t="str">
        <f t="shared" si="3059"/>
        <v/>
      </c>
      <c r="AV7213" s="971"/>
      <c r="AW7213" s="972">
        <f t="shared" si="3060"/>
        <v>0</v>
      </c>
      <c r="AX7213" s="972">
        <f t="shared" si="3061"/>
        <v>0</v>
      </c>
      <c r="AY7213" s="973"/>
      <c r="AZ7213" s="974" t="str">
        <f t="shared" si="3062"/>
        <v/>
      </c>
      <c r="BA7213" s="974" t="str">
        <f t="shared" si="3063"/>
        <v/>
      </c>
      <c r="BB7213" s="974" t="str">
        <f>IF(AV7213&lt;&gt;"",IF(tRDT[[#This Row],[Labores]]="Embolse",AY7213*AZ7213,IF(tRDT[[#This Row],[Labores]]="Abonar",AY7213/AZ7213,IF(tRDT[[#This Row],[Labores]]="Control Maleza",AY7213/AZ7213,""))),"")</f>
        <v/>
      </c>
      <c r="BC7213" s="975" t="str">
        <f t="shared" si="3064"/>
        <v/>
      </c>
      <c r="BD7213" s="976"/>
      <c r="BE7213" s="977">
        <f t="shared" si="3065"/>
        <v>0</v>
      </c>
      <c r="BF7213" s="977">
        <f t="shared" si="3066"/>
        <v>0</v>
      </c>
      <c r="BG7213" s="978"/>
      <c r="BH7213" s="978"/>
      <c r="BI7213" s="979" t="str">
        <f t="shared" si="3052"/>
        <v/>
      </c>
      <c r="BJ7213" s="979" t="str">
        <f>IF(BD7213&lt;&gt;"",IF(tRDT[[#This Row],[Labores]]="Embolse",BG7213*BH7213,IF(tRDT[[#This Row],[Labores]]="Abonar",BG7213/BH7213,IF(tRDT[[#This Row],[Labores]]="Control Maleza",BG7213/BH7213,""))),"")</f>
        <v/>
      </c>
      <c r="BK7213" s="980" t="str">
        <f t="shared" si="3072"/>
        <v/>
      </c>
      <c r="BL7213" s="981"/>
      <c r="BM7213" s="982">
        <f t="shared" si="3073"/>
        <v>0</v>
      </c>
      <c r="BN7213" s="982">
        <f t="shared" si="3074"/>
        <v>0</v>
      </c>
      <c r="BO7213" s="982"/>
      <c r="BP7213" s="982"/>
      <c r="BQ7213" s="982"/>
      <c r="BR7213" s="982" t="str">
        <f>IF(BL7213&lt;&gt;"",IF(tRDT[[#This Row],[Labores]]="Embolse",BO7213*BP7213,IF(tRDT[[#This Row],[Labores]]="Abonar",BO7213/BP7213,IF(tRDT[[#This Row],[Labores]]="Control Maleza",BO7213/BP7213,""))),"")</f>
        <v/>
      </c>
      <c r="BS7213" s="983" t="str">
        <f t="shared" si="3075"/>
        <v/>
      </c>
      <c r="BT7213" s="955" t="s">
        <v>33</v>
      </c>
      <c r="BU7213" s="551" t="s">
        <v>33</v>
      </c>
      <c r="BV7213" s="551" t="s">
        <v>33</v>
      </c>
      <c r="BW7213" s="657" t="str">
        <f>IF(AND(tRDT[[#This Row],[Aprobado Coordinador]]="Aprobado",tRDT[[#This Row],[Aprobado Adminiatrador]]="Aprobado",tRDT[[#This Row],[Aprobado Operario]]="Aprobado"),"Aprobado","No Aprobado")</f>
        <v>Aprobado</v>
      </c>
      <c r="BX7213" s="658">
        <f>tRDT[[#This Row],[ Tiempo Empleado4]]+tRDT[[#This Row],[ Tiempo Empleado3]]+tRDT[[#This Row],[ Tiempo Empleado2]]+tRDT[[#This Row],[ Tiempo Empleado]]</f>
        <v>0</v>
      </c>
      <c r="BY7213" s="658">
        <f>tRDT[[#This Row],[Valor Unidad]]</f>
        <v>0</v>
      </c>
      <c r="BZ7213" s="658">
        <f>IF(tRDT[[#This Row],[Validación De Reportes]]="Aprobado",tRDT[[#This Row],[Unidades Elaboradas]]*tRDT[[#This Row],[Valor Unidad2]],"")</f>
        <v>0</v>
      </c>
      <c r="CA7213" s="149" t="s">
        <v>4542</v>
      </c>
      <c r="CB7213" s="658">
        <f>+tRDT[[#This Row],[Valor Ganado]]</f>
        <v>0</v>
      </c>
      <c r="CC7213" s="656">
        <f>_xlfn.XLOOKUP(tRDT[[#This Row],[Primer Lote]],cLoteCodigo,cLoteNombreFinca,"")</f>
        <v>0</v>
      </c>
      <c r="CD7213" s="659">
        <f>_xlfn.XLOOKUP(tRDT[[#This Row],[Codigo Contratista]],tEmpleado[CODIGO EMPLEADO],tEmpleado[GRUPO DE PAGO]," no existe")</f>
        <v>30</v>
      </c>
      <c r="CE7213" s="660">
        <f>_xlfn.XLOOKUP(tRDT[[#This Row],[Código Labor]],tLabores[CODIGO LABORES],tLabores[GRUPO LABOR],"no existe")</f>
        <v>0</v>
      </c>
    </row>
    <row r="7214" spans="1:83" x14ac:dyDescent="0.25">
      <c r="B7214" s="651">
        <v>45349</v>
      </c>
      <c r="C7214" s="8">
        <f>YEAR(tRDT[[#This Row],[Fecha]])</f>
        <v>2024</v>
      </c>
      <c r="D7214" s="8">
        <f>IF(tRDT[[#This Row],[Fecha]]&gt;0,_xlfn.ISOWEEKNUM(tRDT[[#This Row],[Fecha]]),"")</f>
        <v>9</v>
      </c>
      <c r="E7214" s="13">
        <v>522</v>
      </c>
      <c r="F7214" s="39" t="str">
        <f t="shared" si="3067"/>
        <v>Claudia Eunice Uribe Garcia</v>
      </c>
      <c r="G7214" s="39" t="str">
        <f t="shared" si="3068"/>
        <v>FIJO</v>
      </c>
      <c r="H7214" s="40" t="str">
        <f t="shared" si="3069"/>
        <v>PE23</v>
      </c>
      <c r="I7214" s="41" t="str">
        <f>IF(O7214&gt;0,_xlfn.XLOOKUP(O7214,cLoteCodigo,cLoteCodigoFinca),tRDT[[#This Row],[Finca PDrtenece]])</f>
        <v>S20</v>
      </c>
      <c r="J7214" s="146" t="s">
        <v>3803</v>
      </c>
      <c r="K7214" s="1071" t="str">
        <f t="shared" si="3076"/>
        <v>Contrato Barcadillero</v>
      </c>
      <c r="L7214" s="626" t="str">
        <f>_xlfn.XLOOKUP(tRDT[[#This Row],[Código Labor]],cLaborCodigo,cLaborUnidad,"")</f>
        <v>UND</v>
      </c>
      <c r="M7214" s="713">
        <f>tRDT[[#This Row],[Unides Cuarto Lote]]+tRDT[[#This Row],[Unides Tercer Lote]]+tRDT[[#This Row],[Unides Segundo Lote]]+tRDT[[#This Row],[ Unides Primer Lote]]</f>
        <v>1</v>
      </c>
      <c r="N7214" s="916">
        <f>_xlfn.XLOOKUP(tRDT[[#This Row],[Código Labor]],cLaborCodigo,cLaborValor,"")</f>
        <v>40000</v>
      </c>
      <c r="O7214" s="728" t="s">
        <v>219</v>
      </c>
      <c r="P7214" s="724">
        <v>1</v>
      </c>
      <c r="Q7214" s="725"/>
      <c r="R7214" s="765" t="str">
        <f t="shared" si="3050"/>
        <v>E20</v>
      </c>
      <c r="S7214" s="735"/>
      <c r="T7214" s="733"/>
      <c r="U7214" s="732"/>
      <c r="V7214" s="766">
        <f t="shared" si="3051"/>
        <v>0</v>
      </c>
      <c r="W7214" s="740"/>
      <c r="X7214" s="739"/>
      <c r="Y7214" s="738"/>
      <c r="Z7214" s="767">
        <f t="shared" si="3070"/>
        <v>0</v>
      </c>
      <c r="AA7214" s="744"/>
      <c r="AB7214" s="743"/>
      <c r="AC7214" s="742"/>
      <c r="AD7214" s="950">
        <f t="shared" si="3071"/>
        <v>0</v>
      </c>
      <c r="AE7214" s="768"/>
      <c r="AF7214" s="715">
        <f t="shared" si="3053"/>
        <v>0</v>
      </c>
      <c r="AG7214" s="716">
        <f t="shared" si="3054"/>
        <v>0</v>
      </c>
      <c r="AH7214" s="717"/>
      <c r="AI7214" s="718"/>
      <c r="AJ7214" s="769" t="str">
        <f t="shared" si="3055"/>
        <v/>
      </c>
      <c r="AK7214" s="951"/>
      <c r="AL7214" s="719" t="str">
        <f>IF(AE7214&lt;&gt;"",IF(tRDT[[#This Row],[Labores]]="Embolse",AH7214*AI7214,IF(tRDT[[#This Row],[Labores]]="Abonar",AH7214/AI7214,IF(tRDT[[#This Row],[Labores]]="Control Maleza",AH7214/AI7214,""))),"")</f>
        <v/>
      </c>
      <c r="AM7214" s="770" t="str">
        <f t="shared" si="3056"/>
        <v/>
      </c>
      <c r="AN7214" s="834"/>
      <c r="AO7214" s="835">
        <f t="shared" si="3057"/>
        <v>0</v>
      </c>
      <c r="AP7214" s="835">
        <f t="shared" si="3058"/>
        <v>0</v>
      </c>
      <c r="AQ7214" s="836"/>
      <c r="AR7214" s="836"/>
      <c r="AS7214" s="934"/>
      <c r="AT7214" s="934" t="str">
        <f>IF(AN7214&lt;&gt;"",IF(tRDT[[#This Row],[Labores]]="Embolse",AQ7214*AR7214,IF(tRDT[[#This Row],[Labores]]="Abonar",AQ7214/AR7214,IF(tRDT[[#This Row],[Labores]]="Control Maleza",AQ7214/AR7214,""))),"")</f>
        <v/>
      </c>
      <c r="AU7214" s="952" t="str">
        <f t="shared" si="3059"/>
        <v/>
      </c>
      <c r="AV7214" s="812"/>
      <c r="AW7214" s="815">
        <f t="shared" si="3060"/>
        <v>0</v>
      </c>
      <c r="AX7214" s="815">
        <f t="shared" si="3061"/>
        <v>0</v>
      </c>
      <c r="AY7214" s="813"/>
      <c r="AZ7214" s="816" t="str">
        <f t="shared" si="3062"/>
        <v/>
      </c>
      <c r="BA7214" s="816" t="str">
        <f t="shared" si="3063"/>
        <v/>
      </c>
      <c r="BB7214" s="816" t="str">
        <f>IF(AV7214&lt;&gt;"",IF(tRDT[[#This Row],[Labores]]="Embolse",AY7214*AZ7214,IF(tRDT[[#This Row],[Labores]]="Abonar",AY7214/AZ7214,IF(tRDT[[#This Row],[Labores]]="Control Maleza",AY7214/AZ7214,""))),"")</f>
        <v/>
      </c>
      <c r="BC7214" s="953" t="str">
        <f t="shared" si="3064"/>
        <v/>
      </c>
      <c r="BD7214" s="806"/>
      <c r="BE7214" s="808">
        <f t="shared" si="3065"/>
        <v>0</v>
      </c>
      <c r="BF7214" s="808">
        <f t="shared" si="3066"/>
        <v>0</v>
      </c>
      <c r="BG7214" s="807"/>
      <c r="BH7214" s="807"/>
      <c r="BI7214" s="913" t="str">
        <f t="shared" si="3052"/>
        <v/>
      </c>
      <c r="BJ7214" s="913" t="str">
        <f>IF(BD7214&lt;&gt;"",IF(tRDT[[#This Row],[Labores]]="Embolse",BG7214*BH7214,IF(tRDT[[#This Row],[Labores]]="Abonar",BG7214/BH7214,IF(tRDT[[#This Row],[Labores]]="Control Maleza",BG7214/BH7214,""))),"")</f>
        <v/>
      </c>
      <c r="BK7214" s="954" t="str">
        <f t="shared" si="3072"/>
        <v/>
      </c>
      <c r="BL7214" s="904"/>
      <c r="BM7214" s="905">
        <f t="shared" si="3073"/>
        <v>0</v>
      </c>
      <c r="BN7214" s="905">
        <f t="shared" si="3074"/>
        <v>0</v>
      </c>
      <c r="BO7214" s="905"/>
      <c r="BP7214" s="905"/>
      <c r="BQ7214" s="905"/>
      <c r="BR7214" s="905" t="str">
        <f>IF(BL7214&lt;&gt;"",IF(tRDT[[#This Row],[Labores]]="Embolse",BO7214*BP7214,IF(tRDT[[#This Row],[Labores]]="Abonar",BO7214/BP7214,IF(tRDT[[#This Row],[Labores]]="Control Maleza",BO7214/BP7214,""))),"")</f>
        <v/>
      </c>
      <c r="BS7214" s="906" t="str">
        <f t="shared" si="3075"/>
        <v/>
      </c>
      <c r="BT7214" s="955" t="s">
        <v>33</v>
      </c>
      <c r="BU7214" s="551" t="s">
        <v>33</v>
      </c>
      <c r="BV7214" s="551" t="s">
        <v>33</v>
      </c>
      <c r="BW7214" s="306" t="str">
        <f>IF(AND(tRDT[[#This Row],[Aprobado Coordinador]]="Aprobado",tRDT[[#This Row],[Aprobado Adminiatrador]]="Aprobado",tRDT[[#This Row],[Aprobado Operario]]="Aprobado"),"Aprobado","No Aprobado")</f>
        <v>Aprobado</v>
      </c>
      <c r="BX7214" s="5">
        <f>tRDT[[#This Row],[ Tiempo Empleado4]]+tRDT[[#This Row],[ Tiempo Empleado3]]+tRDT[[#This Row],[ Tiempo Empleado2]]+tRDT[[#This Row],[ Tiempo Empleado]]</f>
        <v>0</v>
      </c>
      <c r="BY7214" s="5">
        <f>tRDT[[#This Row],[Valor Unidad]]</f>
        <v>40000</v>
      </c>
      <c r="BZ7214" s="5">
        <f>IF(tRDT[[#This Row],[Validación De Reportes]]="Aprobado",tRDT[[#This Row],[Unidades Elaboradas]]*tRDT[[#This Row],[Valor Unidad2]],"")</f>
        <v>40000</v>
      </c>
      <c r="CA7214" s="149" t="s">
        <v>4642</v>
      </c>
      <c r="CB7214" s="5">
        <f>+tRDT[[#This Row],[Valor Ganado]]</f>
        <v>40000</v>
      </c>
      <c r="CC7214" s="44" t="str">
        <f>_xlfn.XLOOKUP(tRDT[[#This Row],[Primer Lote]],cLoteCodigo,cLoteNombreFinca,"")</f>
        <v>SAN PEDRO</v>
      </c>
      <c r="CD7214" s="548">
        <f>_xlfn.XLOOKUP(tRDT[[#This Row],[Codigo Contratista]],tEmpleado[CODIGO EMPLEADO],tEmpleado[GRUPO DE PAGO]," no existe")</f>
        <v>30</v>
      </c>
      <c r="CE7214" s="296" t="str">
        <f>_xlfn.XLOOKUP(tRDT[[#This Row],[Código Labor]],tLabores[CODIGO LABORES],tLabores[GRUPO LABOR],"no existe")</f>
        <v>Embarque</v>
      </c>
    </row>
    <row r="7215" spans="1:83" x14ac:dyDescent="0.25">
      <c r="B7215" s="651">
        <v>45350</v>
      </c>
      <c r="C7215" s="8">
        <f>YEAR(tRDT[[#This Row],[Fecha]])</f>
        <v>2024</v>
      </c>
      <c r="D7215" s="8">
        <f>IF(tRDT[[#This Row],[Fecha]]&gt;0,_xlfn.ISOWEEKNUM(tRDT[[#This Row],[Fecha]]),"")</f>
        <v>9</v>
      </c>
      <c r="E7215" s="13">
        <v>522</v>
      </c>
      <c r="F7215" s="39" t="str">
        <f t="shared" si="3067"/>
        <v>Claudia Eunice Uribe Garcia</v>
      </c>
      <c r="G7215" s="39" t="str">
        <f t="shared" si="3068"/>
        <v>FIJO</v>
      </c>
      <c r="H7215" s="40" t="str">
        <f t="shared" si="3069"/>
        <v>PE23</v>
      </c>
      <c r="I7215" s="41" t="str">
        <f>IF(O7215&gt;0,_xlfn.XLOOKUP(O7215,cLoteCodigo,cLoteCodigoFinca),tRDT[[#This Row],[Finca PDrtenece]])</f>
        <v>PE23</v>
      </c>
      <c r="J7215" s="146" t="s">
        <v>258</v>
      </c>
      <c r="K7215" s="1071" t="str">
        <f t="shared" si="3076"/>
        <v>No Trabajó</v>
      </c>
      <c r="L7215" s="43" t="str">
        <f>_xlfn.XLOOKUP(tRDT[[#This Row],[Código Labor]],cLaborCodigo,cLaborUnidad,"")</f>
        <v xml:space="preserve"> </v>
      </c>
      <c r="M7215" s="713">
        <f>tRDT[[#This Row],[Unides Cuarto Lote]]+tRDT[[#This Row],[Unides Tercer Lote]]+tRDT[[#This Row],[Unides Segundo Lote]]+tRDT[[#This Row],[ Unides Primer Lote]]</f>
        <v>0</v>
      </c>
      <c r="N7215" s="916">
        <f>_xlfn.XLOOKUP(tRDT[[#This Row],[Código Labor]],cLaborCodigo,cLaborValor,"")</f>
        <v>0</v>
      </c>
      <c r="O7215" s="728"/>
      <c r="P7215" s="724"/>
      <c r="Q7215" s="725"/>
      <c r="R7215" s="765">
        <f t="shared" si="3050"/>
        <v>0</v>
      </c>
      <c r="S7215" s="735"/>
      <c r="T7215" s="733"/>
      <c r="U7215" s="732"/>
      <c r="V7215" s="766">
        <f t="shared" si="3051"/>
        <v>0</v>
      </c>
      <c r="W7215" s="740"/>
      <c r="X7215" s="739"/>
      <c r="Y7215" s="738"/>
      <c r="Z7215" s="767">
        <f t="shared" si="3070"/>
        <v>0</v>
      </c>
      <c r="AA7215" s="744"/>
      <c r="AB7215" s="743"/>
      <c r="AC7215" s="742"/>
      <c r="AD7215" s="950">
        <f t="shared" si="3071"/>
        <v>0</v>
      </c>
      <c r="AE7215" s="768"/>
      <c r="AF7215" s="715">
        <f t="shared" si="3053"/>
        <v>0</v>
      </c>
      <c r="AG7215" s="716">
        <f t="shared" si="3054"/>
        <v>0</v>
      </c>
      <c r="AH7215" s="717"/>
      <c r="AI7215" s="718"/>
      <c r="AJ7215" s="769" t="str">
        <f t="shared" si="3055"/>
        <v/>
      </c>
      <c r="AK7215" s="951"/>
      <c r="AL7215" s="719" t="str">
        <f>IF(AE7215&lt;&gt;"",IF(tRDT[[#This Row],[Labores]]="Embolse",AH7215*AI7215,IF(tRDT[[#This Row],[Labores]]="Abonar",AH7215/AI7215,IF(tRDT[[#This Row],[Labores]]="Control Maleza",AH7215/AI7215,""))),"")</f>
        <v/>
      </c>
      <c r="AM7215" s="770" t="str">
        <f t="shared" si="3056"/>
        <v/>
      </c>
      <c r="AN7215" s="834"/>
      <c r="AO7215" s="835">
        <f t="shared" si="3057"/>
        <v>0</v>
      </c>
      <c r="AP7215" s="835">
        <f t="shared" si="3058"/>
        <v>0</v>
      </c>
      <c r="AQ7215" s="836"/>
      <c r="AR7215" s="836"/>
      <c r="AS7215" s="934"/>
      <c r="AT7215" s="934" t="str">
        <f>IF(AN7215&lt;&gt;"",IF(tRDT[[#This Row],[Labores]]="Embolse",AQ7215*AR7215,IF(tRDT[[#This Row],[Labores]]="Abonar",AQ7215/AR7215,IF(tRDT[[#This Row],[Labores]]="Control Maleza",AQ7215/AR7215,""))),"")</f>
        <v/>
      </c>
      <c r="AU7215" s="952" t="str">
        <f t="shared" si="3059"/>
        <v/>
      </c>
      <c r="AV7215" s="812"/>
      <c r="AW7215" s="815">
        <f t="shared" si="3060"/>
        <v>0</v>
      </c>
      <c r="AX7215" s="815">
        <f t="shared" si="3061"/>
        <v>0</v>
      </c>
      <c r="AY7215" s="813"/>
      <c r="AZ7215" s="816" t="str">
        <f t="shared" si="3062"/>
        <v/>
      </c>
      <c r="BA7215" s="816" t="str">
        <f t="shared" si="3063"/>
        <v/>
      </c>
      <c r="BB7215" s="816" t="str">
        <f>IF(AV7215&lt;&gt;"",IF(tRDT[[#This Row],[Labores]]="Embolse",AY7215*AZ7215,IF(tRDT[[#This Row],[Labores]]="Abonar",AY7215/AZ7215,IF(tRDT[[#This Row],[Labores]]="Control Maleza",AY7215/AZ7215,""))),"")</f>
        <v/>
      </c>
      <c r="BC7215" s="953" t="str">
        <f t="shared" si="3064"/>
        <v/>
      </c>
      <c r="BD7215" s="806"/>
      <c r="BE7215" s="808">
        <f t="shared" si="3065"/>
        <v>0</v>
      </c>
      <c r="BF7215" s="808">
        <f t="shared" si="3066"/>
        <v>0</v>
      </c>
      <c r="BG7215" s="807"/>
      <c r="BH7215" s="807"/>
      <c r="BI7215" s="913" t="str">
        <f t="shared" si="3052"/>
        <v/>
      </c>
      <c r="BJ7215" s="913" t="str">
        <f>IF(BD7215&lt;&gt;"",IF(tRDT[[#This Row],[Labores]]="Embolse",BG7215*BH7215,IF(tRDT[[#This Row],[Labores]]="Abonar",BG7215/BH7215,IF(tRDT[[#This Row],[Labores]]="Control Maleza",BG7215/BH7215,""))),"")</f>
        <v/>
      </c>
      <c r="BK7215" s="954" t="str">
        <f t="shared" si="3072"/>
        <v/>
      </c>
      <c r="BL7215" s="904"/>
      <c r="BM7215" s="905">
        <f t="shared" si="3073"/>
        <v>0</v>
      </c>
      <c r="BN7215" s="905">
        <f t="shared" si="3074"/>
        <v>0</v>
      </c>
      <c r="BO7215" s="905"/>
      <c r="BP7215" s="905"/>
      <c r="BQ7215" s="905"/>
      <c r="BR7215" s="905" t="str">
        <f>IF(BL7215&lt;&gt;"",IF(tRDT[[#This Row],[Labores]]="Embolse",BO7215*BP7215,IF(tRDT[[#This Row],[Labores]]="Abonar",BO7215/BP7215,IF(tRDT[[#This Row],[Labores]]="Control Maleza",BO7215/BP7215,""))),"")</f>
        <v/>
      </c>
      <c r="BS7215" s="906" t="str">
        <f t="shared" si="3075"/>
        <v/>
      </c>
      <c r="BT7215" s="955" t="s">
        <v>33</v>
      </c>
      <c r="BU7215" s="551" t="s">
        <v>33</v>
      </c>
      <c r="BV7215" s="551" t="s">
        <v>33</v>
      </c>
      <c r="BW7215" s="306" t="str">
        <f>IF(AND(tRDT[[#This Row],[Aprobado Coordinador]]="Aprobado",tRDT[[#This Row],[Aprobado Adminiatrador]]="Aprobado",tRDT[[#This Row],[Aprobado Operario]]="Aprobado"),"Aprobado","No Aprobado")</f>
        <v>Aprobado</v>
      </c>
      <c r="BX7215" s="5">
        <f>tRDT[[#This Row],[ Tiempo Empleado4]]+tRDT[[#This Row],[ Tiempo Empleado3]]+tRDT[[#This Row],[ Tiempo Empleado2]]+tRDT[[#This Row],[ Tiempo Empleado]]</f>
        <v>0</v>
      </c>
      <c r="BY7215" s="5">
        <f>tRDT[[#This Row],[Valor Unidad]]</f>
        <v>0</v>
      </c>
      <c r="BZ7215" s="5">
        <f>IF(tRDT[[#This Row],[Validación De Reportes]]="Aprobado",tRDT[[#This Row],[Unidades Elaboradas]]*tRDT[[#This Row],[Valor Unidad2]],"")</f>
        <v>0</v>
      </c>
      <c r="CA7215" s="149" t="s">
        <v>4642</v>
      </c>
      <c r="CB7215" s="5">
        <f>+tRDT[[#This Row],[Valor Ganado]]</f>
        <v>0</v>
      </c>
      <c r="CC7215" s="44">
        <f>_xlfn.XLOOKUP(tRDT[[#This Row],[Primer Lote]],cLoteCodigo,cLoteNombreFinca,"")</f>
        <v>0</v>
      </c>
      <c r="CD7215" s="548">
        <f>_xlfn.XLOOKUP(tRDT[[#This Row],[Codigo Contratista]],tEmpleado[CODIGO EMPLEADO],tEmpleado[GRUPO DE PAGO]," no existe")</f>
        <v>30</v>
      </c>
      <c r="CE7215" s="296">
        <f>_xlfn.XLOOKUP(tRDT[[#This Row],[Código Labor]],tLabores[CODIGO LABORES],tLabores[GRUPO LABOR],"no existe")</f>
        <v>0</v>
      </c>
    </row>
    <row r="7216" spans="1:83" x14ac:dyDescent="0.25">
      <c r="B7216" s="651">
        <v>45351</v>
      </c>
      <c r="C7216" s="8">
        <f>YEAR(tRDT[[#This Row],[Fecha]])</f>
        <v>2024</v>
      </c>
      <c r="D7216" s="8">
        <f>IF(tRDT[[#This Row],[Fecha]]&gt;0,_xlfn.ISOWEEKNUM(tRDT[[#This Row],[Fecha]]),"")</f>
        <v>9</v>
      </c>
      <c r="E7216" s="167">
        <v>522</v>
      </c>
      <c r="F7216" s="39" t="str">
        <f t="shared" si="3067"/>
        <v>Claudia Eunice Uribe Garcia</v>
      </c>
      <c r="G7216" s="39" t="str">
        <f t="shared" si="3068"/>
        <v>FIJO</v>
      </c>
      <c r="H7216" s="40" t="str">
        <f t="shared" si="3069"/>
        <v>PE23</v>
      </c>
      <c r="I7216" s="41" t="str">
        <f>IF(O7216&gt;0,_xlfn.XLOOKUP(O7216,cLoteCodigo,cLoteCodigoFinca),tRDT[[#This Row],[Finca PDrtenece]])</f>
        <v>P23</v>
      </c>
      <c r="J7216" s="146" t="s">
        <v>3692</v>
      </c>
      <c r="K7216" s="1071" t="str">
        <f t="shared" si="3076"/>
        <v xml:space="preserve">Contrato Aseo Embarque </v>
      </c>
      <c r="L7216" s="43" t="str">
        <f>_xlfn.XLOOKUP(tRDT[[#This Row],[Código Labor]],cLaborCodigo,cLaborUnidad,"")</f>
        <v>UND</v>
      </c>
      <c r="M7216" s="713">
        <f>tRDT[[#This Row],[Unides Cuarto Lote]]+tRDT[[#This Row],[Unides Tercer Lote]]+tRDT[[#This Row],[Unides Segundo Lote]]+tRDT[[#This Row],[ Unides Primer Lote]]</f>
        <v>1</v>
      </c>
      <c r="N7216" s="916">
        <f>_xlfn.XLOOKUP(tRDT[[#This Row],[Código Labor]],cLaborCodigo,cLaborValor,"")</f>
        <v>28000</v>
      </c>
      <c r="O7216" s="728" t="s">
        <v>225</v>
      </c>
      <c r="P7216" s="724">
        <v>1</v>
      </c>
      <c r="Q7216" s="725"/>
      <c r="R7216" s="765" t="str">
        <f t="shared" si="3050"/>
        <v>E23</v>
      </c>
      <c r="S7216" s="735"/>
      <c r="T7216" s="733"/>
      <c r="U7216" s="732"/>
      <c r="V7216" s="766">
        <f t="shared" si="3051"/>
        <v>0</v>
      </c>
      <c r="W7216" s="740"/>
      <c r="X7216" s="739"/>
      <c r="Y7216" s="738"/>
      <c r="Z7216" s="767">
        <f t="shared" si="3070"/>
        <v>0</v>
      </c>
      <c r="AA7216" s="744"/>
      <c r="AB7216" s="743"/>
      <c r="AC7216" s="742"/>
      <c r="AD7216" s="950">
        <f t="shared" si="3071"/>
        <v>0</v>
      </c>
      <c r="AE7216" s="768"/>
      <c r="AF7216" s="715">
        <f t="shared" si="3053"/>
        <v>0</v>
      </c>
      <c r="AG7216" s="716">
        <f t="shared" si="3054"/>
        <v>0</v>
      </c>
      <c r="AH7216" s="717"/>
      <c r="AI7216" s="718"/>
      <c r="AJ7216" s="769" t="str">
        <f t="shared" si="3055"/>
        <v/>
      </c>
      <c r="AK7216" s="951"/>
      <c r="AL7216" s="719" t="str">
        <f>IF(AE7216&lt;&gt;"",IF(tRDT[[#This Row],[Labores]]="Embolse",AH7216*AI7216,IF(tRDT[[#This Row],[Labores]]="Abonar",AH7216/AI7216,IF(tRDT[[#This Row],[Labores]]="Control Maleza",AH7216/AI7216,""))),"")</f>
        <v/>
      </c>
      <c r="AM7216" s="770" t="str">
        <f t="shared" si="3056"/>
        <v/>
      </c>
      <c r="AN7216" s="834"/>
      <c r="AO7216" s="835">
        <f t="shared" si="3057"/>
        <v>0</v>
      </c>
      <c r="AP7216" s="835">
        <f t="shared" si="3058"/>
        <v>0</v>
      </c>
      <c r="AQ7216" s="836"/>
      <c r="AR7216" s="836"/>
      <c r="AS7216" s="934"/>
      <c r="AT7216" s="934" t="str">
        <f>IF(AN7216&lt;&gt;"",IF(tRDT[[#This Row],[Labores]]="Embolse",AQ7216*AR7216,IF(tRDT[[#This Row],[Labores]]="Abonar",AQ7216/AR7216,IF(tRDT[[#This Row],[Labores]]="Control Maleza",AQ7216/AR7216,""))),"")</f>
        <v/>
      </c>
      <c r="AU7216" s="952" t="str">
        <f t="shared" si="3059"/>
        <v/>
      </c>
      <c r="AV7216" s="812"/>
      <c r="AW7216" s="815">
        <f t="shared" si="3060"/>
        <v>0</v>
      </c>
      <c r="AX7216" s="815">
        <f t="shared" si="3061"/>
        <v>0</v>
      </c>
      <c r="AY7216" s="813"/>
      <c r="AZ7216" s="816" t="str">
        <f t="shared" si="3062"/>
        <v/>
      </c>
      <c r="BA7216" s="816" t="str">
        <f t="shared" si="3063"/>
        <v/>
      </c>
      <c r="BB7216" s="816" t="str">
        <f>IF(AV7216&lt;&gt;"",IF(tRDT[[#This Row],[Labores]]="Embolse",AY7216*AZ7216,IF(tRDT[[#This Row],[Labores]]="Abonar",AY7216/AZ7216,IF(tRDT[[#This Row],[Labores]]="Control Maleza",AY7216/AZ7216,""))),"")</f>
        <v/>
      </c>
      <c r="BC7216" s="953" t="str">
        <f t="shared" si="3064"/>
        <v/>
      </c>
      <c r="BD7216" s="806"/>
      <c r="BE7216" s="808">
        <f t="shared" si="3065"/>
        <v>0</v>
      </c>
      <c r="BF7216" s="808">
        <f t="shared" si="3066"/>
        <v>0</v>
      </c>
      <c r="BG7216" s="807"/>
      <c r="BH7216" s="807"/>
      <c r="BI7216" s="913" t="str">
        <f t="shared" si="3052"/>
        <v/>
      </c>
      <c r="BJ7216" s="913" t="str">
        <f>IF(BD7216&lt;&gt;"",IF(tRDT[[#This Row],[Labores]]="Embolse",BG7216*BH7216,IF(tRDT[[#This Row],[Labores]]="Abonar",BG7216/BH7216,IF(tRDT[[#This Row],[Labores]]="Control Maleza",BG7216/BH7216,""))),"")</f>
        <v/>
      </c>
      <c r="BK7216" s="954" t="str">
        <f t="shared" si="3072"/>
        <v/>
      </c>
      <c r="BL7216" s="904"/>
      <c r="BM7216" s="905">
        <f t="shared" si="3073"/>
        <v>0</v>
      </c>
      <c r="BN7216" s="905">
        <f t="shared" si="3074"/>
        <v>0</v>
      </c>
      <c r="BO7216" s="905"/>
      <c r="BP7216" s="905"/>
      <c r="BQ7216" s="905"/>
      <c r="BR7216" s="905" t="str">
        <f>IF(BL7216&lt;&gt;"",IF(tRDT[[#This Row],[Labores]]="Embolse",BO7216*BP7216,IF(tRDT[[#This Row],[Labores]]="Abonar",BO7216/BP7216,IF(tRDT[[#This Row],[Labores]]="Control Maleza",BO7216/BP7216,""))),"")</f>
        <v/>
      </c>
      <c r="BS7216" s="906" t="str">
        <f t="shared" si="3075"/>
        <v/>
      </c>
      <c r="BT7216" s="955" t="s">
        <v>33</v>
      </c>
      <c r="BU7216" s="551" t="s">
        <v>33</v>
      </c>
      <c r="BV7216" s="551" t="s">
        <v>33</v>
      </c>
      <c r="BW7216" s="306" t="str">
        <f>IF(AND(tRDT[[#This Row],[Aprobado Coordinador]]="Aprobado",tRDT[[#This Row],[Aprobado Adminiatrador]]="Aprobado",tRDT[[#This Row],[Aprobado Operario]]="Aprobado"),"Aprobado","No Aprobado")</f>
        <v>Aprobado</v>
      </c>
      <c r="BX7216" s="5">
        <f>tRDT[[#This Row],[ Tiempo Empleado4]]+tRDT[[#This Row],[ Tiempo Empleado3]]+tRDT[[#This Row],[ Tiempo Empleado2]]+tRDT[[#This Row],[ Tiempo Empleado]]</f>
        <v>0</v>
      </c>
      <c r="BY7216" s="5">
        <f>tRDT[[#This Row],[Valor Unidad]]</f>
        <v>28000</v>
      </c>
      <c r="BZ7216" s="5">
        <f>IF(tRDT[[#This Row],[Validación De Reportes]]="Aprobado",tRDT[[#This Row],[Unidades Elaboradas]]*tRDT[[#This Row],[Valor Unidad2]],"")</f>
        <v>28000</v>
      </c>
      <c r="CA7216" s="149" t="s">
        <v>4642</v>
      </c>
      <c r="CB7216" s="5">
        <f>+tRDT[[#This Row],[Valor Ganado]]</f>
        <v>28000</v>
      </c>
      <c r="CC7216" s="44" t="str">
        <f>_xlfn.XLOOKUP(tRDT[[#This Row],[Primer Lote]],cLoteCodigo,cLoteNombreFinca,"")</f>
        <v>PEDRITO</v>
      </c>
      <c r="CD7216" s="548">
        <f>_xlfn.XLOOKUP(tRDT[[#This Row],[Codigo Contratista]],tEmpleado[CODIGO EMPLEADO],tEmpleado[GRUPO DE PAGO]," no existe")</f>
        <v>30</v>
      </c>
      <c r="CE7216" s="296" t="str">
        <f>_xlfn.XLOOKUP(tRDT[[#This Row],[Código Labor]],tLabores[CODIGO LABORES],tLabores[GRUPO LABOR],"no existe")</f>
        <v>Mantenimiento</v>
      </c>
    </row>
    <row r="7217" spans="2:83" x14ac:dyDescent="0.25">
      <c r="B7217" s="651">
        <v>45351</v>
      </c>
      <c r="C7217" s="8">
        <f>YEAR(tRDT[[#This Row],[Fecha]])</f>
        <v>2024</v>
      </c>
      <c r="D7217" s="8">
        <f>IF(tRDT[[#This Row],[Fecha]]&gt;0,_xlfn.ISOWEEKNUM(tRDT[[#This Row],[Fecha]]),"")</f>
        <v>9</v>
      </c>
      <c r="E7217" s="167">
        <v>522</v>
      </c>
      <c r="F7217" s="39" t="str">
        <f t="shared" si="3067"/>
        <v>Claudia Eunice Uribe Garcia</v>
      </c>
      <c r="G7217" s="39" t="str">
        <f t="shared" si="3068"/>
        <v>FIJO</v>
      </c>
      <c r="H7217" s="40" t="str">
        <f t="shared" si="3069"/>
        <v>PE23</v>
      </c>
      <c r="I7217" s="41" t="str">
        <f>IF(O7217&gt;0,_xlfn.XLOOKUP(O7217,cLoteCodigo,cLoteCodigoFinca),tRDT[[#This Row],[Finca PDrtenece]])</f>
        <v>P23</v>
      </c>
      <c r="J7217" s="146" t="s">
        <v>3693</v>
      </c>
      <c r="K7217" s="1071" t="str">
        <f t="shared" si="3076"/>
        <v>Contrato Aseo Botada De Vástagos De Plátano</v>
      </c>
      <c r="L7217" s="43" t="str">
        <f>_xlfn.XLOOKUP(tRDT[[#This Row],[Código Labor]],cLaborCodigo,cLaborUnidad,"")</f>
        <v>UND</v>
      </c>
      <c r="M7217" s="713">
        <f>tRDT[[#This Row],[Unides Cuarto Lote]]+tRDT[[#This Row],[Unides Tercer Lote]]+tRDT[[#This Row],[Unides Segundo Lote]]+tRDT[[#This Row],[ Unides Primer Lote]]</f>
        <v>1026</v>
      </c>
      <c r="N7217" s="916">
        <f>_xlfn.XLOOKUP(tRDT[[#This Row],[Código Labor]],cLaborCodigo,cLaborValor,"")</f>
        <v>14</v>
      </c>
      <c r="O7217" s="728" t="s">
        <v>225</v>
      </c>
      <c r="P7217" s="724">
        <v>1026</v>
      </c>
      <c r="Q7217" s="725"/>
      <c r="R7217" s="765" t="str">
        <f t="shared" si="3050"/>
        <v>E23</v>
      </c>
      <c r="S7217" s="735"/>
      <c r="T7217" s="733"/>
      <c r="U7217" s="732"/>
      <c r="V7217" s="766">
        <f t="shared" si="3051"/>
        <v>0</v>
      </c>
      <c r="W7217" s="740"/>
      <c r="X7217" s="739"/>
      <c r="Y7217" s="738"/>
      <c r="Z7217" s="767">
        <f t="shared" si="3070"/>
        <v>0</v>
      </c>
      <c r="AA7217" s="744"/>
      <c r="AB7217" s="743"/>
      <c r="AC7217" s="742"/>
      <c r="AD7217" s="950">
        <f t="shared" si="3071"/>
        <v>0</v>
      </c>
      <c r="AE7217" s="768"/>
      <c r="AF7217" s="715">
        <f t="shared" si="3053"/>
        <v>0</v>
      </c>
      <c r="AG7217" s="716">
        <f t="shared" si="3054"/>
        <v>0</v>
      </c>
      <c r="AH7217" s="717"/>
      <c r="AI7217" s="718"/>
      <c r="AJ7217" s="769" t="str">
        <f t="shared" si="3055"/>
        <v/>
      </c>
      <c r="AK7217" s="951"/>
      <c r="AL7217" s="719" t="str">
        <f>IF(AE7217&lt;&gt;"",IF(tRDT[[#This Row],[Labores]]="Embolse",AH7217*AI7217,IF(tRDT[[#This Row],[Labores]]="Abonar",AH7217/AI7217,IF(tRDT[[#This Row],[Labores]]="Control Maleza",AH7217/AI7217,""))),"")</f>
        <v/>
      </c>
      <c r="AM7217" s="770" t="str">
        <f t="shared" si="3056"/>
        <v/>
      </c>
      <c r="AN7217" s="834"/>
      <c r="AO7217" s="835">
        <f t="shared" si="3057"/>
        <v>0</v>
      </c>
      <c r="AP7217" s="835">
        <f t="shared" si="3058"/>
        <v>0</v>
      </c>
      <c r="AQ7217" s="836"/>
      <c r="AR7217" s="836"/>
      <c r="AS7217" s="934"/>
      <c r="AT7217" s="934" t="str">
        <f>IF(AN7217&lt;&gt;"",IF(tRDT[[#This Row],[Labores]]="Embolse",AQ7217*AR7217,IF(tRDT[[#This Row],[Labores]]="Abonar",AQ7217/AR7217,IF(tRDT[[#This Row],[Labores]]="Control Maleza",AQ7217/AR7217,""))),"")</f>
        <v/>
      </c>
      <c r="AU7217" s="952" t="str">
        <f t="shared" si="3059"/>
        <v/>
      </c>
      <c r="AV7217" s="812"/>
      <c r="AW7217" s="815">
        <f t="shared" si="3060"/>
        <v>0</v>
      </c>
      <c r="AX7217" s="815">
        <f t="shared" si="3061"/>
        <v>0</v>
      </c>
      <c r="AY7217" s="813"/>
      <c r="AZ7217" s="816" t="str">
        <f t="shared" si="3062"/>
        <v/>
      </c>
      <c r="BA7217" s="816" t="str">
        <f t="shared" si="3063"/>
        <v/>
      </c>
      <c r="BB7217" s="816" t="str">
        <f>IF(AV7217&lt;&gt;"",IF(tRDT[[#This Row],[Labores]]="Embolse",AY7217*AZ7217,IF(tRDT[[#This Row],[Labores]]="Abonar",AY7217/AZ7217,IF(tRDT[[#This Row],[Labores]]="Control Maleza",AY7217/AZ7217,""))),"")</f>
        <v/>
      </c>
      <c r="BC7217" s="953" t="str">
        <f t="shared" si="3064"/>
        <v/>
      </c>
      <c r="BD7217" s="806"/>
      <c r="BE7217" s="808">
        <f t="shared" si="3065"/>
        <v>0</v>
      </c>
      <c r="BF7217" s="808">
        <f t="shared" si="3066"/>
        <v>0</v>
      </c>
      <c r="BG7217" s="807"/>
      <c r="BH7217" s="807"/>
      <c r="BI7217" s="913" t="str">
        <f t="shared" si="3052"/>
        <v/>
      </c>
      <c r="BJ7217" s="913" t="str">
        <f>IF(BD7217&lt;&gt;"",IF(tRDT[[#This Row],[Labores]]="Embolse",BG7217*BH7217,IF(tRDT[[#This Row],[Labores]]="Abonar",BG7217/BH7217,IF(tRDT[[#This Row],[Labores]]="Control Maleza",BG7217/BH7217,""))),"")</f>
        <v/>
      </c>
      <c r="BK7217" s="954" t="str">
        <f t="shared" si="3072"/>
        <v/>
      </c>
      <c r="BL7217" s="904"/>
      <c r="BM7217" s="905">
        <f t="shared" si="3073"/>
        <v>0</v>
      </c>
      <c r="BN7217" s="905">
        <f t="shared" si="3074"/>
        <v>0</v>
      </c>
      <c r="BO7217" s="905"/>
      <c r="BP7217" s="905"/>
      <c r="BQ7217" s="905"/>
      <c r="BR7217" s="905" t="str">
        <f>IF(BL7217&lt;&gt;"",IF(tRDT[[#This Row],[Labores]]="Embolse",BO7217*BP7217,IF(tRDT[[#This Row],[Labores]]="Abonar",BO7217/BP7217,IF(tRDT[[#This Row],[Labores]]="Control Maleza",BO7217/BP7217,""))),"")</f>
        <v/>
      </c>
      <c r="BS7217" s="906" t="str">
        <f t="shared" si="3075"/>
        <v/>
      </c>
      <c r="BT7217" s="955" t="s">
        <v>33</v>
      </c>
      <c r="BU7217" s="551" t="s">
        <v>33</v>
      </c>
      <c r="BV7217" s="551" t="s">
        <v>33</v>
      </c>
      <c r="BW7217" s="306" t="str">
        <f>IF(AND(tRDT[[#This Row],[Aprobado Coordinador]]="Aprobado",tRDT[[#This Row],[Aprobado Adminiatrador]]="Aprobado",tRDT[[#This Row],[Aprobado Operario]]="Aprobado"),"Aprobado","No Aprobado")</f>
        <v>Aprobado</v>
      </c>
      <c r="BX7217" s="5">
        <f>tRDT[[#This Row],[ Tiempo Empleado4]]+tRDT[[#This Row],[ Tiempo Empleado3]]+tRDT[[#This Row],[ Tiempo Empleado2]]+tRDT[[#This Row],[ Tiempo Empleado]]</f>
        <v>0</v>
      </c>
      <c r="BY7217" s="5">
        <f>tRDT[[#This Row],[Valor Unidad]]</f>
        <v>14</v>
      </c>
      <c r="BZ7217" s="5">
        <f>IF(tRDT[[#This Row],[Validación De Reportes]]="Aprobado",tRDT[[#This Row],[Unidades Elaboradas]]*tRDT[[#This Row],[Valor Unidad2]],"")</f>
        <v>14364</v>
      </c>
      <c r="CA7217" s="149" t="s">
        <v>4642</v>
      </c>
      <c r="CB7217" s="5">
        <f>+tRDT[[#This Row],[Valor Ganado]]</f>
        <v>14364</v>
      </c>
      <c r="CC7217" s="44" t="str">
        <f>_xlfn.XLOOKUP(tRDT[[#This Row],[Primer Lote]],cLoteCodigo,cLoteNombreFinca,"")</f>
        <v>PEDRITO</v>
      </c>
      <c r="CD7217" s="548">
        <f>_xlfn.XLOOKUP(tRDT[[#This Row],[Codigo Contratista]],tEmpleado[CODIGO EMPLEADO],tEmpleado[GRUPO DE PAGO]," no existe")</f>
        <v>30</v>
      </c>
      <c r="CE7217" s="296" t="str">
        <f>_xlfn.XLOOKUP(tRDT[[#This Row],[Código Labor]],tLabores[CODIGO LABORES],tLabores[GRUPO LABOR],"no existe")</f>
        <v>Mantenimiento</v>
      </c>
    </row>
    <row r="7218" spans="2:83" x14ac:dyDescent="0.25">
      <c r="B7218" s="651">
        <v>45352</v>
      </c>
      <c r="C7218" s="8">
        <f>YEAR(tRDT[[#This Row],[Fecha]])</f>
        <v>2024</v>
      </c>
      <c r="D7218" s="8">
        <f>IF(tRDT[[#This Row],[Fecha]]&gt;0,_xlfn.ISOWEEKNUM(tRDT[[#This Row],[Fecha]]),"")</f>
        <v>9</v>
      </c>
      <c r="E7218" s="167">
        <v>522</v>
      </c>
      <c r="F7218" s="39" t="str">
        <f t="shared" si="3067"/>
        <v>Claudia Eunice Uribe Garcia</v>
      </c>
      <c r="G7218" s="39" t="str">
        <f t="shared" si="3068"/>
        <v>FIJO</v>
      </c>
      <c r="H7218" s="40" t="str">
        <f t="shared" si="3069"/>
        <v>PE23</v>
      </c>
      <c r="I7218" s="41" t="str">
        <f>IF(O7218&gt;0,_xlfn.XLOOKUP(O7218,cLoteCodigo,cLoteCodigoFinca),tRDT[[#This Row],[Finca PDrtenece]])</f>
        <v>PE23</v>
      </c>
      <c r="J7218" s="146" t="s">
        <v>258</v>
      </c>
      <c r="K7218" s="1071" t="str">
        <f t="shared" si="3076"/>
        <v>No Trabajó</v>
      </c>
      <c r="L7218" s="43" t="str">
        <f>_xlfn.XLOOKUP(tRDT[[#This Row],[Código Labor]],cLaborCodigo,cLaborUnidad,"")</f>
        <v xml:space="preserve"> </v>
      </c>
      <c r="M7218" s="713">
        <f>tRDT[[#This Row],[Unides Cuarto Lote]]+tRDT[[#This Row],[Unides Tercer Lote]]+tRDT[[#This Row],[Unides Segundo Lote]]+tRDT[[#This Row],[ Unides Primer Lote]]</f>
        <v>0</v>
      </c>
      <c r="N7218" s="916">
        <f>_xlfn.XLOOKUP(tRDT[[#This Row],[Código Labor]],cLaborCodigo,cLaborValor,"")</f>
        <v>0</v>
      </c>
      <c r="O7218" s="728"/>
      <c r="P7218" s="724"/>
      <c r="Q7218" s="725"/>
      <c r="R7218" s="765">
        <f t="shared" si="3050"/>
        <v>0</v>
      </c>
      <c r="S7218" s="735"/>
      <c r="T7218" s="733"/>
      <c r="U7218" s="732"/>
      <c r="V7218" s="766">
        <f t="shared" si="3051"/>
        <v>0</v>
      </c>
      <c r="W7218" s="740"/>
      <c r="X7218" s="739"/>
      <c r="Y7218" s="738"/>
      <c r="Z7218" s="767">
        <f t="shared" si="3070"/>
        <v>0</v>
      </c>
      <c r="AA7218" s="744"/>
      <c r="AB7218" s="743"/>
      <c r="AC7218" s="742"/>
      <c r="AD7218" s="950">
        <f t="shared" si="3071"/>
        <v>0</v>
      </c>
      <c r="AE7218" s="768"/>
      <c r="AF7218" s="715">
        <f t="shared" si="3053"/>
        <v>0</v>
      </c>
      <c r="AG7218" s="716">
        <f t="shared" si="3054"/>
        <v>0</v>
      </c>
      <c r="AH7218" s="717"/>
      <c r="AI7218" s="718"/>
      <c r="AJ7218" s="769" t="str">
        <f t="shared" si="3055"/>
        <v/>
      </c>
      <c r="AK7218" s="951"/>
      <c r="AL7218" s="719" t="str">
        <f>IF(AE7218&lt;&gt;"",IF(tRDT[[#This Row],[Labores]]="Embolse",AH7218*AI7218,IF(tRDT[[#This Row],[Labores]]="Abonar",AH7218/AI7218,IF(tRDT[[#This Row],[Labores]]="Control Maleza",AH7218/AI7218,""))),"")</f>
        <v/>
      </c>
      <c r="AM7218" s="770" t="str">
        <f t="shared" si="3056"/>
        <v/>
      </c>
      <c r="AN7218" s="834"/>
      <c r="AO7218" s="835">
        <f t="shared" si="3057"/>
        <v>0</v>
      </c>
      <c r="AP7218" s="835">
        <f t="shared" si="3058"/>
        <v>0</v>
      </c>
      <c r="AQ7218" s="836"/>
      <c r="AR7218" s="836"/>
      <c r="AS7218" s="934"/>
      <c r="AT7218" s="934" t="str">
        <f>IF(AN7218&lt;&gt;"",IF(tRDT[[#This Row],[Labores]]="Embolse",AQ7218*AR7218,IF(tRDT[[#This Row],[Labores]]="Abonar",AQ7218/AR7218,IF(tRDT[[#This Row],[Labores]]="Control Maleza",AQ7218/AR7218,""))),"")</f>
        <v/>
      </c>
      <c r="AU7218" s="952" t="str">
        <f t="shared" si="3059"/>
        <v/>
      </c>
      <c r="AV7218" s="812"/>
      <c r="AW7218" s="815">
        <f t="shared" si="3060"/>
        <v>0</v>
      </c>
      <c r="AX7218" s="815">
        <f t="shared" si="3061"/>
        <v>0</v>
      </c>
      <c r="AY7218" s="813"/>
      <c r="AZ7218" s="816" t="str">
        <f t="shared" si="3062"/>
        <v/>
      </c>
      <c r="BA7218" s="816" t="str">
        <f t="shared" si="3063"/>
        <v/>
      </c>
      <c r="BB7218" s="816" t="str">
        <f>IF(AV7218&lt;&gt;"",IF(tRDT[[#This Row],[Labores]]="Embolse",AY7218*AZ7218,IF(tRDT[[#This Row],[Labores]]="Abonar",AY7218/AZ7218,IF(tRDT[[#This Row],[Labores]]="Control Maleza",AY7218/AZ7218,""))),"")</f>
        <v/>
      </c>
      <c r="BC7218" s="953" t="str">
        <f t="shared" si="3064"/>
        <v/>
      </c>
      <c r="BD7218" s="806"/>
      <c r="BE7218" s="808">
        <f t="shared" si="3065"/>
        <v>0</v>
      </c>
      <c r="BF7218" s="808">
        <f t="shared" si="3066"/>
        <v>0</v>
      </c>
      <c r="BG7218" s="807"/>
      <c r="BH7218" s="807"/>
      <c r="BI7218" s="913" t="str">
        <f t="shared" si="3052"/>
        <v/>
      </c>
      <c r="BJ7218" s="913" t="str">
        <f>IF(BD7218&lt;&gt;"",IF(tRDT[[#This Row],[Labores]]="Embolse",BG7218*BH7218,IF(tRDT[[#This Row],[Labores]]="Abonar",BG7218/BH7218,IF(tRDT[[#This Row],[Labores]]="Control Maleza",BG7218/BH7218,""))),"")</f>
        <v/>
      </c>
      <c r="BK7218" s="954" t="str">
        <f t="shared" si="3072"/>
        <v/>
      </c>
      <c r="BL7218" s="904"/>
      <c r="BM7218" s="905">
        <f t="shared" si="3073"/>
        <v>0</v>
      </c>
      <c r="BN7218" s="905">
        <f t="shared" si="3074"/>
        <v>0</v>
      </c>
      <c r="BO7218" s="905"/>
      <c r="BP7218" s="905"/>
      <c r="BQ7218" s="905"/>
      <c r="BR7218" s="905" t="str">
        <f>IF(BL7218&lt;&gt;"",IF(tRDT[[#This Row],[Labores]]="Embolse",BO7218*BP7218,IF(tRDT[[#This Row],[Labores]]="Abonar",BO7218/BP7218,IF(tRDT[[#This Row],[Labores]]="Control Maleza",BO7218/BP7218,""))),"")</f>
        <v/>
      </c>
      <c r="BS7218" s="906" t="str">
        <f t="shared" si="3075"/>
        <v/>
      </c>
      <c r="BT7218" s="955" t="s">
        <v>33</v>
      </c>
      <c r="BU7218" s="551" t="s">
        <v>33</v>
      </c>
      <c r="BV7218" s="551" t="s">
        <v>33</v>
      </c>
      <c r="BW7218" s="306" t="str">
        <f>IF(AND(tRDT[[#This Row],[Aprobado Coordinador]]="Aprobado",tRDT[[#This Row],[Aprobado Adminiatrador]]="Aprobado",tRDT[[#This Row],[Aprobado Operario]]="Aprobado"),"Aprobado","No Aprobado")</f>
        <v>Aprobado</v>
      </c>
      <c r="BX7218" s="5">
        <f>tRDT[[#This Row],[ Tiempo Empleado4]]+tRDT[[#This Row],[ Tiempo Empleado3]]+tRDT[[#This Row],[ Tiempo Empleado2]]+tRDT[[#This Row],[ Tiempo Empleado]]</f>
        <v>0</v>
      </c>
      <c r="BY7218" s="5">
        <f>tRDT[[#This Row],[Valor Unidad]]</f>
        <v>0</v>
      </c>
      <c r="BZ7218" s="5">
        <f>IF(tRDT[[#This Row],[Validación De Reportes]]="Aprobado",tRDT[[#This Row],[Unidades Elaboradas]]*tRDT[[#This Row],[Valor Unidad2]],"")</f>
        <v>0</v>
      </c>
      <c r="CA7218" s="149" t="s">
        <v>4642</v>
      </c>
      <c r="CB7218" s="5">
        <f>+tRDT[[#This Row],[Valor Ganado]]</f>
        <v>0</v>
      </c>
      <c r="CC7218" s="44">
        <f>_xlfn.XLOOKUP(tRDT[[#This Row],[Primer Lote]],cLoteCodigo,cLoteNombreFinca,"")</f>
        <v>0</v>
      </c>
      <c r="CD7218" s="548">
        <f>_xlfn.XLOOKUP(tRDT[[#This Row],[Codigo Contratista]],tEmpleado[CODIGO EMPLEADO],tEmpleado[GRUPO DE PAGO]," no existe")</f>
        <v>30</v>
      </c>
      <c r="CE7218" s="296">
        <f>_xlfn.XLOOKUP(tRDT[[#This Row],[Código Labor]],tLabores[CODIGO LABORES],tLabores[GRUPO LABOR],"no existe")</f>
        <v>0</v>
      </c>
    </row>
    <row r="7219" spans="2:83" x14ac:dyDescent="0.25">
      <c r="B7219" s="651">
        <v>45353</v>
      </c>
      <c r="C7219" s="8">
        <f>YEAR(tRDT[[#This Row],[Fecha]])</f>
        <v>2024</v>
      </c>
      <c r="D7219" s="8">
        <f>IF(tRDT[[#This Row],[Fecha]]&gt;0,_xlfn.ISOWEEKNUM(tRDT[[#This Row],[Fecha]]),"")</f>
        <v>9</v>
      </c>
      <c r="E7219" s="167">
        <v>522</v>
      </c>
      <c r="F7219" s="39" t="str">
        <f t="shared" si="3067"/>
        <v>Claudia Eunice Uribe Garcia</v>
      </c>
      <c r="G7219" s="39" t="str">
        <f t="shared" si="3068"/>
        <v>FIJO</v>
      </c>
      <c r="H7219" s="40" t="str">
        <f t="shared" si="3069"/>
        <v>PE23</v>
      </c>
      <c r="I7219" s="41" t="str">
        <f>IF(O7219&gt;0,_xlfn.XLOOKUP(O7219,cLoteCodigo,cLoteCodigoFinca),tRDT[[#This Row],[Finca PDrtenece]])</f>
        <v>PE23</v>
      </c>
      <c r="J7219" s="146" t="s">
        <v>258</v>
      </c>
      <c r="K7219" s="1071" t="str">
        <f t="shared" si="3076"/>
        <v>No Trabajó</v>
      </c>
      <c r="L7219" s="43" t="str">
        <f>_xlfn.XLOOKUP(tRDT[[#This Row],[Código Labor]],cLaborCodigo,cLaborUnidad,"")</f>
        <v xml:space="preserve"> </v>
      </c>
      <c r="M7219" s="713">
        <f>tRDT[[#This Row],[Unides Cuarto Lote]]+tRDT[[#This Row],[Unides Tercer Lote]]+tRDT[[#This Row],[Unides Segundo Lote]]+tRDT[[#This Row],[ Unides Primer Lote]]</f>
        <v>0</v>
      </c>
      <c r="N7219" s="916">
        <f>_xlfn.XLOOKUP(tRDT[[#This Row],[Código Labor]],cLaborCodigo,cLaborValor,"")</f>
        <v>0</v>
      </c>
      <c r="O7219" s="728"/>
      <c r="P7219" s="724"/>
      <c r="Q7219" s="725"/>
      <c r="R7219" s="765">
        <f t="shared" ref="R7219:R7282" si="3077">_xlfn.XLOOKUP(O7219,cLoteCodigo,cLoteGenerico,"")</f>
        <v>0</v>
      </c>
      <c r="S7219" s="735"/>
      <c r="T7219" s="733"/>
      <c r="U7219" s="732"/>
      <c r="V7219" s="766">
        <f t="shared" si="3051"/>
        <v>0</v>
      </c>
      <c r="W7219" s="740"/>
      <c r="X7219" s="739"/>
      <c r="Y7219" s="738"/>
      <c r="Z7219" s="767">
        <f t="shared" si="3070"/>
        <v>0</v>
      </c>
      <c r="AA7219" s="744"/>
      <c r="AB7219" s="743"/>
      <c r="AC7219" s="742"/>
      <c r="AD7219" s="950">
        <f t="shared" si="3071"/>
        <v>0</v>
      </c>
      <c r="AE7219" s="768"/>
      <c r="AF7219" s="715">
        <f t="shared" si="3053"/>
        <v>0</v>
      </c>
      <c r="AG7219" s="716">
        <f t="shared" si="3054"/>
        <v>0</v>
      </c>
      <c r="AH7219" s="717"/>
      <c r="AI7219" s="718"/>
      <c r="AJ7219" s="769" t="str">
        <f t="shared" si="3055"/>
        <v/>
      </c>
      <c r="AK7219" s="951"/>
      <c r="AL7219" s="719" t="str">
        <f>IF(AE7219&lt;&gt;"",IF(tRDT[[#This Row],[Labores]]="Embolse",AH7219*AI7219,IF(tRDT[[#This Row],[Labores]]="Abonar",AH7219/AI7219,IF(tRDT[[#This Row],[Labores]]="Control Maleza",AH7219/AI7219,""))),"")</f>
        <v/>
      </c>
      <c r="AM7219" s="770" t="str">
        <f t="shared" si="3056"/>
        <v/>
      </c>
      <c r="AN7219" s="834"/>
      <c r="AO7219" s="835">
        <f t="shared" si="3057"/>
        <v>0</v>
      </c>
      <c r="AP7219" s="835">
        <f t="shared" si="3058"/>
        <v>0</v>
      </c>
      <c r="AQ7219" s="836"/>
      <c r="AR7219" s="836"/>
      <c r="AS7219" s="934"/>
      <c r="AT7219" s="934" t="str">
        <f>IF(AN7219&lt;&gt;"",IF(tRDT[[#This Row],[Labores]]="Embolse",AQ7219*AR7219,IF(tRDT[[#This Row],[Labores]]="Abonar",AQ7219/AR7219,IF(tRDT[[#This Row],[Labores]]="Control Maleza",AQ7219/AR7219,""))),"")</f>
        <v/>
      </c>
      <c r="AU7219" s="952" t="str">
        <f t="shared" si="3059"/>
        <v/>
      </c>
      <c r="AV7219" s="812"/>
      <c r="AW7219" s="815">
        <f t="shared" si="3060"/>
        <v>0</v>
      </c>
      <c r="AX7219" s="815">
        <f t="shared" si="3061"/>
        <v>0</v>
      </c>
      <c r="AY7219" s="813"/>
      <c r="AZ7219" s="816" t="str">
        <f t="shared" si="3062"/>
        <v/>
      </c>
      <c r="BA7219" s="816" t="str">
        <f t="shared" si="3063"/>
        <v/>
      </c>
      <c r="BB7219" s="816" t="str">
        <f>IF(AV7219&lt;&gt;"",IF(tRDT[[#This Row],[Labores]]="Embolse",AY7219*AZ7219,IF(tRDT[[#This Row],[Labores]]="Abonar",AY7219/AZ7219,IF(tRDT[[#This Row],[Labores]]="Control Maleza",AY7219/AZ7219,""))),"")</f>
        <v/>
      </c>
      <c r="BC7219" s="953" t="str">
        <f t="shared" si="3064"/>
        <v/>
      </c>
      <c r="BD7219" s="806"/>
      <c r="BE7219" s="808">
        <f t="shared" si="3065"/>
        <v>0</v>
      </c>
      <c r="BF7219" s="808">
        <f t="shared" si="3066"/>
        <v>0</v>
      </c>
      <c r="BG7219" s="807"/>
      <c r="BH7219" s="807"/>
      <c r="BI7219" s="913" t="str">
        <f t="shared" si="3052"/>
        <v/>
      </c>
      <c r="BJ7219" s="913" t="str">
        <f>IF(BD7219&lt;&gt;"",IF(tRDT[[#This Row],[Labores]]="Embolse",BG7219*BH7219,IF(tRDT[[#This Row],[Labores]]="Abonar",BG7219/BH7219,IF(tRDT[[#This Row],[Labores]]="Control Maleza",BG7219/BH7219,""))),"")</f>
        <v/>
      </c>
      <c r="BK7219" s="954" t="str">
        <f t="shared" si="3072"/>
        <v/>
      </c>
      <c r="BL7219" s="904"/>
      <c r="BM7219" s="905">
        <f t="shared" si="3073"/>
        <v>0</v>
      </c>
      <c r="BN7219" s="905">
        <f t="shared" si="3074"/>
        <v>0</v>
      </c>
      <c r="BO7219" s="905"/>
      <c r="BP7219" s="905"/>
      <c r="BQ7219" s="905"/>
      <c r="BR7219" s="905" t="str">
        <f>IF(BL7219&lt;&gt;"",IF(tRDT[[#This Row],[Labores]]="Embolse",BO7219*BP7219,IF(tRDT[[#This Row],[Labores]]="Abonar",BO7219/BP7219,IF(tRDT[[#This Row],[Labores]]="Control Maleza",BO7219/BP7219,""))),"")</f>
        <v/>
      </c>
      <c r="BS7219" s="906" t="str">
        <f t="shared" si="3075"/>
        <v/>
      </c>
      <c r="BT7219" s="955" t="s">
        <v>33</v>
      </c>
      <c r="BU7219" s="551" t="s">
        <v>33</v>
      </c>
      <c r="BV7219" s="551" t="s">
        <v>33</v>
      </c>
      <c r="BW7219" s="306" t="str">
        <f>IF(AND(tRDT[[#This Row],[Aprobado Coordinador]]="Aprobado",tRDT[[#This Row],[Aprobado Adminiatrador]]="Aprobado",tRDT[[#This Row],[Aprobado Operario]]="Aprobado"),"Aprobado","No Aprobado")</f>
        <v>Aprobado</v>
      </c>
      <c r="BX7219" s="5">
        <f>tRDT[[#This Row],[ Tiempo Empleado4]]+tRDT[[#This Row],[ Tiempo Empleado3]]+tRDT[[#This Row],[ Tiempo Empleado2]]+tRDT[[#This Row],[ Tiempo Empleado]]</f>
        <v>0</v>
      </c>
      <c r="BY7219" s="5">
        <f>tRDT[[#This Row],[Valor Unidad]]</f>
        <v>0</v>
      </c>
      <c r="BZ7219" s="5">
        <f>IF(tRDT[[#This Row],[Validación De Reportes]]="Aprobado",tRDT[[#This Row],[Unidades Elaboradas]]*tRDT[[#This Row],[Valor Unidad2]],"")</f>
        <v>0</v>
      </c>
      <c r="CA7219" s="149" t="s">
        <v>4642</v>
      </c>
      <c r="CB7219" s="5">
        <f>+tRDT[[#This Row],[Valor Ganado]]</f>
        <v>0</v>
      </c>
      <c r="CC7219" s="44">
        <f>_xlfn.XLOOKUP(tRDT[[#This Row],[Primer Lote]],cLoteCodigo,cLoteNombreFinca,"")</f>
        <v>0</v>
      </c>
      <c r="CD7219" s="548">
        <f>_xlfn.XLOOKUP(tRDT[[#This Row],[Codigo Contratista]],tEmpleado[CODIGO EMPLEADO],tEmpleado[GRUPO DE PAGO]," no existe")</f>
        <v>30</v>
      </c>
      <c r="CE7219" s="296">
        <f>_xlfn.XLOOKUP(tRDT[[#This Row],[Código Labor]],tLabores[CODIGO LABORES],tLabores[GRUPO LABOR],"no existe")</f>
        <v>0</v>
      </c>
    </row>
    <row r="7220" spans="2:83" x14ac:dyDescent="0.25">
      <c r="B7220" s="651">
        <v>45355</v>
      </c>
      <c r="C7220" s="652">
        <f>YEAR(tRDT[[#This Row],[Fecha]])</f>
        <v>2024</v>
      </c>
      <c r="D7220" s="652">
        <f>IF(tRDT[[#This Row],[Fecha]]&gt;0,_xlfn.ISOWEEKNUM(tRDT[[#This Row],[Fecha]]),"")</f>
        <v>10</v>
      </c>
      <c r="E7220" s="167">
        <v>522</v>
      </c>
      <c r="F7220" s="653" t="str">
        <f t="shared" si="3067"/>
        <v>Claudia Eunice Uribe Garcia</v>
      </c>
      <c r="G7220" s="653" t="str">
        <f t="shared" si="3068"/>
        <v>FIJO</v>
      </c>
      <c r="H7220" s="654" t="str">
        <f t="shared" si="3069"/>
        <v>PE23</v>
      </c>
      <c r="I7220" s="655" t="str">
        <f>IF(O7220&gt;0,_xlfn.XLOOKUP(O7220,cLoteCodigo,cLoteCodigoFinca),tRDT[[#This Row],[Finca PDrtenece]])</f>
        <v>P23</v>
      </c>
      <c r="J7220" s="146" t="s">
        <v>3803</v>
      </c>
      <c r="K7220" s="1071" t="str">
        <f t="shared" si="3076"/>
        <v>Contrato Barcadillero</v>
      </c>
      <c r="L7220" s="43" t="str">
        <f>_xlfn.XLOOKUP(tRDT[[#This Row],[Código Labor]],cLaborCodigo,cLaborUnidad,"")</f>
        <v>UND</v>
      </c>
      <c r="M7220" s="713">
        <f>tRDT[[#This Row],[Unides Cuarto Lote]]+tRDT[[#This Row],[Unides Tercer Lote]]+tRDT[[#This Row],[Unides Segundo Lote]]+tRDT[[#This Row],[ Unides Primer Lote]]</f>
        <v>1</v>
      </c>
      <c r="N7220" s="916">
        <f>_xlfn.XLOOKUP(tRDT[[#This Row],[Código Labor]],cLaborCodigo,cLaborValor,"")</f>
        <v>40000</v>
      </c>
      <c r="O7220" s="1112" t="s">
        <v>225</v>
      </c>
      <c r="P7220" s="724">
        <v>1</v>
      </c>
      <c r="Q7220" s="773"/>
      <c r="R7220" s="774" t="str">
        <f t="shared" si="3077"/>
        <v>E23</v>
      </c>
      <c r="S7220" s="775"/>
      <c r="T7220" s="776"/>
      <c r="U7220" s="777"/>
      <c r="V7220" s="778">
        <f t="shared" si="3051"/>
        <v>0</v>
      </c>
      <c r="W7220" s="779"/>
      <c r="X7220" s="780"/>
      <c r="Y7220" s="781"/>
      <c r="Z7220" s="782">
        <f t="shared" si="3070"/>
        <v>0</v>
      </c>
      <c r="AA7220" s="783"/>
      <c r="AB7220" s="784"/>
      <c r="AC7220" s="785"/>
      <c r="AD7220" s="956">
        <f t="shared" si="3071"/>
        <v>0</v>
      </c>
      <c r="AE7220" s="957"/>
      <c r="AF7220" s="958">
        <f t="shared" si="3053"/>
        <v>0</v>
      </c>
      <c r="AG7220" s="959">
        <f t="shared" si="3054"/>
        <v>0</v>
      </c>
      <c r="AH7220" s="960"/>
      <c r="AI7220" s="961"/>
      <c r="AJ7220" s="962" t="str">
        <f t="shared" si="3055"/>
        <v/>
      </c>
      <c r="AK7220" s="963"/>
      <c r="AL7220" s="964" t="str">
        <f>IF(AE7220&lt;&gt;"",IF(tRDT[[#This Row],[Labores]]="Embolse",AH7220*AI7220,IF(tRDT[[#This Row],[Labores]]="Abonar",AH7220/AI7220,IF(tRDT[[#This Row],[Labores]]="Control Maleza",AH7220/AI7220,""))),"")</f>
        <v/>
      </c>
      <c r="AM7220" s="965" t="str">
        <f t="shared" si="3056"/>
        <v/>
      </c>
      <c r="AN7220" s="966"/>
      <c r="AO7220" s="967">
        <f t="shared" si="3057"/>
        <v>0</v>
      </c>
      <c r="AP7220" s="967">
        <f t="shared" si="3058"/>
        <v>0</v>
      </c>
      <c r="AQ7220" s="968"/>
      <c r="AR7220" s="968"/>
      <c r="AS7220" s="969"/>
      <c r="AT7220" s="969" t="str">
        <f>IF(AN7220&lt;&gt;"",IF(tRDT[[#This Row],[Labores]]="Embolse",AQ7220*AR7220,IF(tRDT[[#This Row],[Labores]]="Abonar",AQ7220/AR7220,IF(tRDT[[#This Row],[Labores]]="Control Maleza",AQ7220/AR7220,""))),"")</f>
        <v/>
      </c>
      <c r="AU7220" s="970" t="str">
        <f t="shared" si="3059"/>
        <v/>
      </c>
      <c r="AV7220" s="971"/>
      <c r="AW7220" s="972">
        <f t="shared" si="3060"/>
        <v>0</v>
      </c>
      <c r="AX7220" s="972">
        <f t="shared" si="3061"/>
        <v>0</v>
      </c>
      <c r="AY7220" s="973"/>
      <c r="AZ7220" s="974" t="str">
        <f t="shared" si="3062"/>
        <v/>
      </c>
      <c r="BA7220" s="974" t="str">
        <f t="shared" si="3063"/>
        <v/>
      </c>
      <c r="BB7220" s="974" t="str">
        <f>IF(AV7220&lt;&gt;"",IF(tRDT[[#This Row],[Labores]]="Embolse",AY7220*AZ7220,IF(tRDT[[#This Row],[Labores]]="Abonar",AY7220/AZ7220,IF(tRDT[[#This Row],[Labores]]="Control Maleza",AY7220/AZ7220,""))),"")</f>
        <v/>
      </c>
      <c r="BC7220" s="975" t="str">
        <f t="shared" si="3064"/>
        <v/>
      </c>
      <c r="BD7220" s="976"/>
      <c r="BE7220" s="977">
        <f t="shared" si="3065"/>
        <v>0</v>
      </c>
      <c r="BF7220" s="977">
        <f t="shared" si="3066"/>
        <v>0</v>
      </c>
      <c r="BG7220" s="978"/>
      <c r="BH7220" s="978"/>
      <c r="BI7220" s="979" t="str">
        <f t="shared" si="3052"/>
        <v/>
      </c>
      <c r="BJ7220" s="979" t="str">
        <f>IF(BD7220&lt;&gt;"",IF(tRDT[[#This Row],[Labores]]="Embolse",BG7220*BH7220,IF(tRDT[[#This Row],[Labores]]="Abonar",BG7220/BH7220,IF(tRDT[[#This Row],[Labores]]="Control Maleza",BG7220/BH7220,""))),"")</f>
        <v/>
      </c>
      <c r="BK7220" s="980" t="str">
        <f t="shared" si="3072"/>
        <v/>
      </c>
      <c r="BL7220" s="981"/>
      <c r="BM7220" s="982">
        <f t="shared" si="3073"/>
        <v>0</v>
      </c>
      <c r="BN7220" s="982">
        <f t="shared" si="3074"/>
        <v>0</v>
      </c>
      <c r="BO7220" s="982"/>
      <c r="BP7220" s="982"/>
      <c r="BQ7220" s="982"/>
      <c r="BR7220" s="982" t="str">
        <f>IF(BL7220&lt;&gt;"",IF(tRDT[[#This Row],[Labores]]="Embolse",BO7220*BP7220,IF(tRDT[[#This Row],[Labores]]="Abonar",BO7220/BP7220,IF(tRDT[[#This Row],[Labores]]="Control Maleza",BO7220/BP7220,""))),"")</f>
        <v/>
      </c>
      <c r="BS7220" s="983" t="str">
        <f t="shared" si="3075"/>
        <v/>
      </c>
      <c r="BT7220" s="955" t="s">
        <v>33</v>
      </c>
      <c r="BU7220" s="551" t="s">
        <v>33</v>
      </c>
      <c r="BV7220" s="551" t="s">
        <v>33</v>
      </c>
      <c r="BW7220" s="657" t="str">
        <f>IF(AND(tRDT[[#This Row],[Aprobado Coordinador]]="Aprobado",tRDT[[#This Row],[Aprobado Adminiatrador]]="Aprobado",tRDT[[#This Row],[Aprobado Operario]]="Aprobado"),"Aprobado","No Aprobado")</f>
        <v>Aprobado</v>
      </c>
      <c r="BX7220" s="658">
        <f>tRDT[[#This Row],[ Tiempo Empleado4]]+tRDT[[#This Row],[ Tiempo Empleado3]]+tRDT[[#This Row],[ Tiempo Empleado2]]+tRDT[[#This Row],[ Tiempo Empleado]]</f>
        <v>0</v>
      </c>
      <c r="BY7220" s="658">
        <f>tRDT[[#This Row],[Valor Unidad]]</f>
        <v>40000</v>
      </c>
      <c r="BZ7220" s="658">
        <f>IF(tRDT[[#This Row],[Validación De Reportes]]="Aprobado",tRDT[[#This Row],[Unidades Elaboradas]]*tRDT[[#This Row],[Valor Unidad2]],"")</f>
        <v>40000</v>
      </c>
      <c r="CA7220" s="149" t="s">
        <v>4642</v>
      </c>
      <c r="CB7220" s="658">
        <f>+tRDT[[#This Row],[Valor Ganado]]</f>
        <v>40000</v>
      </c>
      <c r="CC7220" s="656" t="str">
        <f>_xlfn.XLOOKUP(tRDT[[#This Row],[Primer Lote]],cLoteCodigo,cLoteNombreFinca,"")</f>
        <v>PEDRITO</v>
      </c>
      <c r="CD7220" s="659">
        <f>_xlfn.XLOOKUP(tRDT[[#This Row],[Codigo Contratista]],tEmpleado[CODIGO EMPLEADO],tEmpleado[GRUPO DE PAGO]," no existe")</f>
        <v>30</v>
      </c>
      <c r="CE7220" s="660" t="str">
        <f>_xlfn.XLOOKUP(tRDT[[#This Row],[Código Labor]],tLabores[CODIGO LABORES],tLabores[GRUPO LABOR],"no existe")</f>
        <v>Embarque</v>
      </c>
    </row>
    <row r="7221" spans="2:83" x14ac:dyDescent="0.25">
      <c r="B7221" s="651">
        <v>45362</v>
      </c>
      <c r="C7221" s="652">
        <f>YEAR(tRDT[[#This Row],[Fecha]])</f>
        <v>2024</v>
      </c>
      <c r="D7221" s="652">
        <f>IF(tRDT[[#This Row],[Fecha]]&gt;0,_xlfn.ISOWEEKNUM(tRDT[[#This Row],[Fecha]]),"")</f>
        <v>11</v>
      </c>
      <c r="E7221" s="167">
        <v>522</v>
      </c>
      <c r="F7221" s="653" t="str">
        <f t="shared" si="3067"/>
        <v>Claudia Eunice Uribe Garcia</v>
      </c>
      <c r="G7221" s="653" t="str">
        <f t="shared" si="3068"/>
        <v>FIJO</v>
      </c>
      <c r="H7221" s="654" t="str">
        <f t="shared" si="3069"/>
        <v>PE23</v>
      </c>
      <c r="I7221" s="655" t="str">
        <f>IF(O7221&gt;0,_xlfn.XLOOKUP(O7221,cLoteCodigo,cLoteCodigoFinca),tRDT[[#This Row],[Finca PDrtenece]])</f>
        <v>P23</v>
      </c>
      <c r="J7221" s="146" t="s">
        <v>3803</v>
      </c>
      <c r="K7221" s="1071" t="str">
        <f t="shared" si="3076"/>
        <v>Contrato Barcadillero</v>
      </c>
      <c r="L7221" s="626" t="str">
        <f>_xlfn.XLOOKUP(tRDT[[#This Row],[Código Labor]],cLaborCodigo,cLaborUnidad,"")</f>
        <v>UND</v>
      </c>
      <c r="M7221" s="713">
        <f>tRDT[[#This Row],[Unides Cuarto Lote]]+tRDT[[#This Row],[Unides Tercer Lote]]+tRDT[[#This Row],[Unides Segundo Lote]]+tRDT[[#This Row],[ Unides Primer Lote]]</f>
        <v>1</v>
      </c>
      <c r="N7221" s="916">
        <f>_xlfn.XLOOKUP(tRDT[[#This Row],[Código Labor]],cLaborCodigo,cLaborValor,"")</f>
        <v>40000</v>
      </c>
      <c r="O7221" s="771" t="s">
        <v>225</v>
      </c>
      <c r="P7221" s="724">
        <v>1</v>
      </c>
      <c r="Q7221" s="773"/>
      <c r="R7221" s="774" t="str">
        <f t="shared" si="3077"/>
        <v>E23</v>
      </c>
      <c r="S7221" s="775"/>
      <c r="T7221" s="776"/>
      <c r="U7221" s="777"/>
      <c r="V7221" s="778">
        <f t="shared" si="3051"/>
        <v>0</v>
      </c>
      <c r="W7221" s="779"/>
      <c r="X7221" s="780"/>
      <c r="Y7221" s="781"/>
      <c r="Z7221" s="782">
        <f t="shared" si="3070"/>
        <v>0</v>
      </c>
      <c r="AA7221" s="783"/>
      <c r="AB7221" s="784"/>
      <c r="AC7221" s="785"/>
      <c r="AD7221" s="956">
        <f t="shared" si="3071"/>
        <v>0</v>
      </c>
      <c r="AE7221" s="957"/>
      <c r="AF7221" s="958">
        <f t="shared" si="3053"/>
        <v>0</v>
      </c>
      <c r="AG7221" s="959">
        <f t="shared" si="3054"/>
        <v>0</v>
      </c>
      <c r="AH7221" s="960"/>
      <c r="AI7221" s="961"/>
      <c r="AJ7221" s="962" t="str">
        <f t="shared" si="3055"/>
        <v/>
      </c>
      <c r="AK7221" s="963">
        <v>13</v>
      </c>
      <c r="AL7221" s="964" t="str">
        <f>IF(AE7221&lt;&gt;"",IF(tRDT[[#This Row],[Labores]]="Embolse",AH7221*AI7221,IF(tRDT[[#This Row],[Labores]]="Abonar",AH7221/AI7221,IF(tRDT[[#This Row],[Labores]]="Control Maleza",AH7221/AI7221,""))),"")</f>
        <v/>
      </c>
      <c r="AM7221" s="965" t="str">
        <f t="shared" si="3056"/>
        <v/>
      </c>
      <c r="AN7221" s="966"/>
      <c r="AO7221" s="967">
        <f t="shared" si="3057"/>
        <v>0</v>
      </c>
      <c r="AP7221" s="967">
        <f t="shared" si="3058"/>
        <v>0</v>
      </c>
      <c r="AQ7221" s="968"/>
      <c r="AR7221" s="968"/>
      <c r="AS7221" s="969"/>
      <c r="AT7221" s="969" t="str">
        <f>IF(AN7221&lt;&gt;"",IF(tRDT[[#This Row],[Labores]]="Embolse",AQ7221*AR7221,IF(tRDT[[#This Row],[Labores]]="Abonar",AQ7221/AR7221,IF(tRDT[[#This Row],[Labores]]="Control Maleza",AQ7221/AR7221,""))),"")</f>
        <v/>
      </c>
      <c r="AU7221" s="970" t="str">
        <f t="shared" si="3059"/>
        <v/>
      </c>
      <c r="AV7221" s="971"/>
      <c r="AW7221" s="972">
        <f t="shared" si="3060"/>
        <v>0</v>
      </c>
      <c r="AX7221" s="972">
        <f t="shared" si="3061"/>
        <v>0</v>
      </c>
      <c r="AY7221" s="973"/>
      <c r="AZ7221" s="974" t="str">
        <f t="shared" si="3062"/>
        <v/>
      </c>
      <c r="BA7221" s="974" t="str">
        <f t="shared" si="3063"/>
        <v/>
      </c>
      <c r="BB7221" s="974" t="str">
        <f>IF(AV7221&lt;&gt;"",IF(tRDT[[#This Row],[Labores]]="Embolse",AY7221*AZ7221,IF(tRDT[[#This Row],[Labores]]="Abonar",AY7221/AZ7221,IF(tRDT[[#This Row],[Labores]]="Control Maleza",AY7221/AZ7221,""))),"")</f>
        <v/>
      </c>
      <c r="BC7221" s="975" t="str">
        <f t="shared" si="3064"/>
        <v/>
      </c>
      <c r="BD7221" s="976"/>
      <c r="BE7221" s="977">
        <f t="shared" si="3065"/>
        <v>0</v>
      </c>
      <c r="BF7221" s="977">
        <f t="shared" si="3066"/>
        <v>0</v>
      </c>
      <c r="BG7221" s="978"/>
      <c r="BH7221" s="978"/>
      <c r="BI7221" s="979" t="str">
        <f t="shared" si="3052"/>
        <v/>
      </c>
      <c r="BJ7221" s="979" t="str">
        <f>IF(BD7221&lt;&gt;"",IF(tRDT[[#This Row],[Labores]]="Embolse",BG7221*BH7221,IF(tRDT[[#This Row],[Labores]]="Abonar",BG7221/BH7221,IF(tRDT[[#This Row],[Labores]]="Control Maleza",BG7221/BH7221,""))),"")</f>
        <v/>
      </c>
      <c r="BK7221" s="980" t="str">
        <f t="shared" si="3072"/>
        <v/>
      </c>
      <c r="BL7221" s="981"/>
      <c r="BM7221" s="982">
        <f t="shared" si="3073"/>
        <v>0</v>
      </c>
      <c r="BN7221" s="982">
        <f t="shared" si="3074"/>
        <v>0</v>
      </c>
      <c r="BO7221" s="982"/>
      <c r="BP7221" s="982"/>
      <c r="BQ7221" s="982"/>
      <c r="BR7221" s="982" t="str">
        <f>IF(BL7221&lt;&gt;"",IF(tRDT[[#This Row],[Labores]]="Embolse",BO7221*BP7221,IF(tRDT[[#This Row],[Labores]]="Abonar",BO7221/BP7221,IF(tRDT[[#This Row],[Labores]]="Control Maleza",BO7221/BP7221,""))),"")</f>
        <v/>
      </c>
      <c r="BS7221" s="983" t="str">
        <f t="shared" si="3075"/>
        <v/>
      </c>
      <c r="BT7221" s="955" t="s">
        <v>33</v>
      </c>
      <c r="BU7221" s="551" t="s">
        <v>33</v>
      </c>
      <c r="BV7221" s="551" t="s">
        <v>33</v>
      </c>
      <c r="BW7221" s="657" t="str">
        <f>IF(AND(tRDT[[#This Row],[Aprobado Coordinador]]="Aprobado",tRDT[[#This Row],[Aprobado Adminiatrador]]="Aprobado",tRDT[[#This Row],[Aprobado Operario]]="Aprobado"),"Aprobado","No Aprobado")</f>
        <v>Aprobado</v>
      </c>
      <c r="BX7221" s="658">
        <f>tRDT[[#This Row],[ Tiempo Empleado4]]+tRDT[[#This Row],[ Tiempo Empleado3]]+tRDT[[#This Row],[ Tiempo Empleado2]]+tRDT[[#This Row],[ Tiempo Empleado]]</f>
        <v>0</v>
      </c>
      <c r="BY7221" s="658">
        <f>tRDT[[#This Row],[Valor Unidad]]</f>
        <v>40000</v>
      </c>
      <c r="BZ7221" s="658">
        <f>IF(tRDT[[#This Row],[Validación De Reportes]]="Aprobado",tRDT[[#This Row],[Unidades Elaboradas]]*tRDT[[#This Row],[Valor Unidad2]],"")</f>
        <v>40000</v>
      </c>
      <c r="CA7221" s="149" t="s">
        <v>4707</v>
      </c>
      <c r="CB7221" s="658">
        <f>+tRDT[[#This Row],[Valor Ganado]]</f>
        <v>40000</v>
      </c>
      <c r="CC7221" s="656" t="str">
        <f>_xlfn.XLOOKUP(tRDT[[#This Row],[Primer Lote]],cLoteCodigo,cLoteNombreFinca,"")</f>
        <v>PEDRITO</v>
      </c>
      <c r="CD7221" s="659">
        <f>_xlfn.XLOOKUP(tRDT[[#This Row],[Codigo Contratista]],tEmpleado[CODIGO EMPLEADO],tEmpleado[GRUPO DE PAGO]," no existe")</f>
        <v>30</v>
      </c>
      <c r="CE7221" s="660" t="str">
        <f>_xlfn.XLOOKUP(tRDT[[#This Row],[Código Labor]],tLabores[CODIGO LABORES],tLabores[GRUPO LABOR],"no existe")</f>
        <v>Embarque</v>
      </c>
    </row>
    <row r="7222" spans="2:83" x14ac:dyDescent="0.25">
      <c r="B7222" s="651">
        <v>45363</v>
      </c>
      <c r="C7222" s="652">
        <f>YEAR(tRDT[[#This Row],[Fecha]])</f>
        <v>2024</v>
      </c>
      <c r="D7222" s="652">
        <f>IF(tRDT[[#This Row],[Fecha]]&gt;0,_xlfn.ISOWEEKNUM(tRDT[[#This Row],[Fecha]]),"")</f>
        <v>11</v>
      </c>
      <c r="E7222" s="167">
        <v>522</v>
      </c>
      <c r="F7222" s="653" t="str">
        <f t="shared" si="3067"/>
        <v>Claudia Eunice Uribe Garcia</v>
      </c>
      <c r="G7222" s="653" t="str">
        <f t="shared" si="3068"/>
        <v>FIJO</v>
      </c>
      <c r="H7222" s="654" t="str">
        <f t="shared" si="3069"/>
        <v>PE23</v>
      </c>
      <c r="I7222" s="655" t="str">
        <f>IF(O7222&gt;0,_xlfn.XLOOKUP(O7222,cLoteCodigo,cLoteCodigoFinca),tRDT[[#This Row],[Finca PDrtenece]])</f>
        <v>S20</v>
      </c>
      <c r="J7222" s="146" t="s">
        <v>3803</v>
      </c>
      <c r="K7222" s="1071" t="str">
        <f t="shared" si="3076"/>
        <v>Contrato Barcadillero</v>
      </c>
      <c r="L7222" s="626" t="str">
        <f>_xlfn.XLOOKUP(tRDT[[#This Row],[Código Labor]],cLaborCodigo,cLaborUnidad,"")</f>
        <v>UND</v>
      </c>
      <c r="M7222" s="713">
        <f>tRDT[[#This Row],[Unides Cuarto Lote]]+tRDT[[#This Row],[Unides Tercer Lote]]+tRDT[[#This Row],[Unides Segundo Lote]]+tRDT[[#This Row],[ Unides Primer Lote]]</f>
        <v>1</v>
      </c>
      <c r="N7222" s="916">
        <f>_xlfn.XLOOKUP(tRDT[[#This Row],[Código Labor]],cLaborCodigo,cLaborValor,"")</f>
        <v>40000</v>
      </c>
      <c r="O7222" s="771" t="s">
        <v>219</v>
      </c>
      <c r="P7222" s="772">
        <v>1</v>
      </c>
      <c r="Q7222" s="773"/>
      <c r="R7222" s="774" t="str">
        <f t="shared" si="3077"/>
        <v>E20</v>
      </c>
      <c r="S7222" s="775"/>
      <c r="T7222" s="776"/>
      <c r="U7222" s="777"/>
      <c r="V7222" s="778">
        <f t="shared" si="3051"/>
        <v>0</v>
      </c>
      <c r="W7222" s="779"/>
      <c r="X7222" s="780"/>
      <c r="Y7222" s="781"/>
      <c r="Z7222" s="782">
        <f t="shared" si="3070"/>
        <v>0</v>
      </c>
      <c r="AA7222" s="783"/>
      <c r="AB7222" s="784"/>
      <c r="AC7222" s="785"/>
      <c r="AD7222" s="956">
        <f t="shared" si="3071"/>
        <v>0</v>
      </c>
      <c r="AE7222" s="957"/>
      <c r="AF7222" s="958">
        <f t="shared" si="3053"/>
        <v>0</v>
      </c>
      <c r="AG7222" s="959">
        <f t="shared" si="3054"/>
        <v>0</v>
      </c>
      <c r="AH7222" s="960"/>
      <c r="AI7222" s="961"/>
      <c r="AJ7222" s="962" t="str">
        <f t="shared" si="3055"/>
        <v/>
      </c>
      <c r="AK7222" s="963">
        <v>10</v>
      </c>
      <c r="AL7222" s="964" t="str">
        <f>IF(AE7222&lt;&gt;"",IF(tRDT[[#This Row],[Labores]]="Embolse",AH7222*AI7222,IF(tRDT[[#This Row],[Labores]]="Abonar",AH7222/AI7222,IF(tRDT[[#This Row],[Labores]]="Control Maleza",AH7222/AI7222,""))),"")</f>
        <v/>
      </c>
      <c r="AM7222" s="965" t="str">
        <f t="shared" si="3056"/>
        <v/>
      </c>
      <c r="AN7222" s="966"/>
      <c r="AO7222" s="967">
        <f t="shared" si="3057"/>
        <v>0</v>
      </c>
      <c r="AP7222" s="967">
        <f t="shared" si="3058"/>
        <v>0</v>
      </c>
      <c r="AQ7222" s="968"/>
      <c r="AR7222" s="968"/>
      <c r="AS7222" s="969"/>
      <c r="AT7222" s="969" t="str">
        <f>IF(AN7222&lt;&gt;"",IF(tRDT[[#This Row],[Labores]]="Embolse",AQ7222*AR7222,IF(tRDT[[#This Row],[Labores]]="Abonar",AQ7222/AR7222,IF(tRDT[[#This Row],[Labores]]="Control Maleza",AQ7222/AR7222,""))),"")</f>
        <v/>
      </c>
      <c r="AU7222" s="970" t="str">
        <f t="shared" si="3059"/>
        <v/>
      </c>
      <c r="AV7222" s="971"/>
      <c r="AW7222" s="972">
        <f t="shared" si="3060"/>
        <v>0</v>
      </c>
      <c r="AX7222" s="972">
        <f t="shared" si="3061"/>
        <v>0</v>
      </c>
      <c r="AY7222" s="973"/>
      <c r="AZ7222" s="974" t="str">
        <f t="shared" si="3062"/>
        <v/>
      </c>
      <c r="BA7222" s="974" t="str">
        <f t="shared" si="3063"/>
        <v/>
      </c>
      <c r="BB7222" s="974" t="str">
        <f>IF(AV7222&lt;&gt;"",IF(tRDT[[#This Row],[Labores]]="Embolse",AY7222*AZ7222,IF(tRDT[[#This Row],[Labores]]="Abonar",AY7222/AZ7222,IF(tRDT[[#This Row],[Labores]]="Control Maleza",AY7222/AZ7222,""))),"")</f>
        <v/>
      </c>
      <c r="BC7222" s="975" t="str">
        <f t="shared" si="3064"/>
        <v/>
      </c>
      <c r="BD7222" s="976"/>
      <c r="BE7222" s="977">
        <f t="shared" si="3065"/>
        <v>0</v>
      </c>
      <c r="BF7222" s="977">
        <f t="shared" si="3066"/>
        <v>0</v>
      </c>
      <c r="BG7222" s="978"/>
      <c r="BH7222" s="978"/>
      <c r="BI7222" s="979" t="str">
        <f t="shared" si="3052"/>
        <v/>
      </c>
      <c r="BJ7222" s="979" t="str">
        <f>IF(BD7222&lt;&gt;"",IF(tRDT[[#This Row],[Labores]]="Embolse",BG7222*BH7222,IF(tRDT[[#This Row],[Labores]]="Abonar",BG7222/BH7222,IF(tRDT[[#This Row],[Labores]]="Control Maleza",BG7222/BH7222,""))),"")</f>
        <v/>
      </c>
      <c r="BK7222" s="980" t="str">
        <f t="shared" si="3072"/>
        <v/>
      </c>
      <c r="BL7222" s="981"/>
      <c r="BM7222" s="982">
        <f t="shared" si="3073"/>
        <v>0</v>
      </c>
      <c r="BN7222" s="982">
        <f t="shared" si="3074"/>
        <v>0</v>
      </c>
      <c r="BO7222" s="982"/>
      <c r="BP7222" s="982"/>
      <c r="BQ7222" s="982"/>
      <c r="BR7222" s="982" t="str">
        <f>IF(BL7222&lt;&gt;"",IF(tRDT[[#This Row],[Labores]]="Embolse",BO7222*BP7222,IF(tRDT[[#This Row],[Labores]]="Abonar",BO7222/BP7222,IF(tRDT[[#This Row],[Labores]]="Control Maleza",BO7222/BP7222,""))),"")</f>
        <v/>
      </c>
      <c r="BS7222" s="983" t="str">
        <f t="shared" si="3075"/>
        <v/>
      </c>
      <c r="BT7222" s="553" t="s">
        <v>33</v>
      </c>
      <c r="BU7222" s="551" t="s">
        <v>33</v>
      </c>
      <c r="BV7222" s="551" t="s">
        <v>33</v>
      </c>
      <c r="BW7222" s="657" t="str">
        <f>IF(AND(tRDT[[#This Row],[Aprobado Coordinador]]="Aprobado",tRDT[[#This Row],[Aprobado Adminiatrador]]="Aprobado",tRDT[[#This Row],[Aprobado Operario]]="Aprobado"),"Aprobado","No Aprobado")</f>
        <v>Aprobado</v>
      </c>
      <c r="BX7222" s="658">
        <f>tRDT[[#This Row],[ Tiempo Empleado4]]+tRDT[[#This Row],[ Tiempo Empleado3]]+tRDT[[#This Row],[ Tiempo Empleado2]]+tRDT[[#This Row],[ Tiempo Empleado]]</f>
        <v>0</v>
      </c>
      <c r="BY7222" s="658">
        <f>tRDT[[#This Row],[Valor Unidad]]</f>
        <v>40000</v>
      </c>
      <c r="BZ7222" s="658">
        <f>IF(tRDT[[#This Row],[Validación De Reportes]]="Aprobado",tRDT[[#This Row],[Unidades Elaboradas]]*tRDT[[#This Row],[Valor Unidad2]],"")</f>
        <v>40000</v>
      </c>
      <c r="CA7222" s="149" t="s">
        <v>4707</v>
      </c>
      <c r="CB7222" s="658">
        <f>+tRDT[[#This Row],[Valor Ganado]]</f>
        <v>40000</v>
      </c>
      <c r="CC7222" s="656" t="str">
        <f>_xlfn.XLOOKUP(tRDT[[#This Row],[Primer Lote]],cLoteCodigo,cLoteNombreFinca,"")</f>
        <v>SAN PEDRO</v>
      </c>
      <c r="CD7222" s="659">
        <f>_xlfn.XLOOKUP(tRDT[[#This Row],[Codigo Contratista]],tEmpleado[CODIGO EMPLEADO],tEmpleado[GRUPO DE PAGO]," no existe")</f>
        <v>30</v>
      </c>
      <c r="CE7222" s="660" t="str">
        <f>_xlfn.XLOOKUP(tRDT[[#This Row],[Código Labor]],tLabores[CODIGO LABORES],tLabores[GRUPO LABOR],"no existe")</f>
        <v>Embarque</v>
      </c>
    </row>
    <row r="7223" spans="2:83" x14ac:dyDescent="0.25">
      <c r="B7223" s="651">
        <v>45364</v>
      </c>
      <c r="C7223" s="652">
        <f>YEAR(tRDT[[#This Row],[Fecha]])</f>
        <v>2024</v>
      </c>
      <c r="D7223" s="652">
        <f>IF(tRDT[[#This Row],[Fecha]]&gt;0,_xlfn.ISOWEEKNUM(tRDT[[#This Row],[Fecha]]),"")</f>
        <v>11</v>
      </c>
      <c r="E7223" s="167">
        <v>522</v>
      </c>
      <c r="F7223" s="653" t="str">
        <f t="shared" si="3067"/>
        <v>Claudia Eunice Uribe Garcia</v>
      </c>
      <c r="G7223" s="653" t="str">
        <f t="shared" si="3068"/>
        <v>FIJO</v>
      </c>
      <c r="H7223" s="654" t="str">
        <f t="shared" si="3069"/>
        <v>PE23</v>
      </c>
      <c r="I7223" s="655" t="str">
        <f>IF(O7223&gt;0,_xlfn.XLOOKUP(O7223,cLoteCodigo,cLoteCodigoFinca),tRDT[[#This Row],[Finca PDrtenece]])</f>
        <v>PE23</v>
      </c>
      <c r="J7223" s="146" t="s">
        <v>258</v>
      </c>
      <c r="K7223" s="1071" t="str">
        <f t="shared" si="3076"/>
        <v>No Trabajó</v>
      </c>
      <c r="L7223" s="626" t="str">
        <f>_xlfn.XLOOKUP(tRDT[[#This Row],[Código Labor]],cLaborCodigo,cLaborUnidad,"")</f>
        <v xml:space="preserve"> </v>
      </c>
      <c r="M7223" s="713">
        <f>tRDT[[#This Row],[Unides Cuarto Lote]]+tRDT[[#This Row],[Unides Tercer Lote]]+tRDT[[#This Row],[Unides Segundo Lote]]+tRDT[[#This Row],[ Unides Primer Lote]]</f>
        <v>0</v>
      </c>
      <c r="N7223" s="916">
        <f>_xlfn.XLOOKUP(tRDT[[#This Row],[Código Labor]],cLaborCodigo,cLaborValor,"")</f>
        <v>0</v>
      </c>
      <c r="O7223" s="771"/>
      <c r="P7223" s="772"/>
      <c r="Q7223" s="773"/>
      <c r="R7223" s="774">
        <f t="shared" si="3077"/>
        <v>0</v>
      </c>
      <c r="S7223" s="775"/>
      <c r="T7223" s="776"/>
      <c r="U7223" s="777"/>
      <c r="V7223" s="778">
        <f t="shared" ref="V7223:V7286" si="3078">_xlfn.XLOOKUP(S7223,cLoteCodigo,cLoteGenerico,"")</f>
        <v>0</v>
      </c>
      <c r="W7223" s="779"/>
      <c r="X7223" s="780"/>
      <c r="Y7223" s="781"/>
      <c r="Z7223" s="782">
        <f t="shared" si="3070"/>
        <v>0</v>
      </c>
      <c r="AA7223" s="783"/>
      <c r="AB7223" s="784"/>
      <c r="AC7223" s="785"/>
      <c r="AD7223" s="956">
        <f t="shared" si="3071"/>
        <v>0</v>
      </c>
      <c r="AE7223" s="957"/>
      <c r="AF7223" s="958">
        <f t="shared" si="3053"/>
        <v>0</v>
      </c>
      <c r="AG7223" s="959">
        <f t="shared" si="3054"/>
        <v>0</v>
      </c>
      <c r="AH7223" s="960"/>
      <c r="AI7223" s="961"/>
      <c r="AJ7223" s="962" t="str">
        <f t="shared" si="3055"/>
        <v/>
      </c>
      <c r="AK7223" s="963">
        <v>15</v>
      </c>
      <c r="AL7223" s="964" t="str">
        <f>IF(AE7223&lt;&gt;"",IF(tRDT[[#This Row],[Labores]]="Embolse",AH7223*AI7223,IF(tRDT[[#This Row],[Labores]]="Abonar",AH7223/AI7223,IF(tRDT[[#This Row],[Labores]]="Control Maleza",AH7223/AI7223,""))),"")</f>
        <v/>
      </c>
      <c r="AM7223" s="965" t="str">
        <f t="shared" si="3056"/>
        <v/>
      </c>
      <c r="AN7223" s="966"/>
      <c r="AO7223" s="967">
        <f t="shared" si="3057"/>
        <v>0</v>
      </c>
      <c r="AP7223" s="967">
        <f t="shared" si="3058"/>
        <v>0</v>
      </c>
      <c r="AQ7223" s="968"/>
      <c r="AR7223" s="968"/>
      <c r="AS7223" s="969"/>
      <c r="AT7223" s="969" t="str">
        <f>IF(AN7223&lt;&gt;"",IF(tRDT[[#This Row],[Labores]]="Embolse",AQ7223*AR7223,IF(tRDT[[#This Row],[Labores]]="Abonar",AQ7223/AR7223,IF(tRDT[[#This Row],[Labores]]="Control Maleza",AQ7223/AR7223,""))),"")</f>
        <v/>
      </c>
      <c r="AU7223" s="970" t="str">
        <f t="shared" si="3059"/>
        <v/>
      </c>
      <c r="AV7223" s="971"/>
      <c r="AW7223" s="972">
        <f t="shared" si="3060"/>
        <v>0</v>
      </c>
      <c r="AX7223" s="972">
        <f t="shared" si="3061"/>
        <v>0</v>
      </c>
      <c r="AY7223" s="973"/>
      <c r="AZ7223" s="974" t="str">
        <f t="shared" si="3062"/>
        <v/>
      </c>
      <c r="BA7223" s="974" t="str">
        <f t="shared" si="3063"/>
        <v/>
      </c>
      <c r="BB7223" s="974" t="str">
        <f>IF(AV7223&lt;&gt;"",IF(tRDT[[#This Row],[Labores]]="Embolse",AY7223*AZ7223,IF(tRDT[[#This Row],[Labores]]="Abonar",AY7223/AZ7223,IF(tRDT[[#This Row],[Labores]]="Control Maleza",AY7223/AZ7223,""))),"")</f>
        <v/>
      </c>
      <c r="BC7223" s="975" t="str">
        <f t="shared" si="3064"/>
        <v/>
      </c>
      <c r="BD7223" s="976"/>
      <c r="BE7223" s="977">
        <f t="shared" si="3065"/>
        <v>0</v>
      </c>
      <c r="BF7223" s="977">
        <f t="shared" si="3066"/>
        <v>0</v>
      </c>
      <c r="BG7223" s="978"/>
      <c r="BH7223" s="978"/>
      <c r="BI7223" s="979" t="str">
        <f t="shared" si="3052"/>
        <v/>
      </c>
      <c r="BJ7223" s="979" t="str">
        <f>IF(BD7223&lt;&gt;"",IF(tRDT[[#This Row],[Labores]]="Embolse",BG7223*BH7223,IF(tRDT[[#This Row],[Labores]]="Abonar",BG7223/BH7223,IF(tRDT[[#This Row],[Labores]]="Control Maleza",BG7223/BH7223,""))),"")</f>
        <v/>
      </c>
      <c r="BK7223" s="980" t="str">
        <f t="shared" si="3072"/>
        <v/>
      </c>
      <c r="BL7223" s="981"/>
      <c r="BM7223" s="982">
        <f t="shared" si="3073"/>
        <v>0</v>
      </c>
      <c r="BN7223" s="982">
        <f t="shared" si="3074"/>
        <v>0</v>
      </c>
      <c r="BO7223" s="982"/>
      <c r="BP7223" s="982"/>
      <c r="BQ7223" s="982"/>
      <c r="BR7223" s="982" t="str">
        <f>IF(BL7223&lt;&gt;"",IF(tRDT[[#This Row],[Labores]]="Embolse",BO7223*BP7223,IF(tRDT[[#This Row],[Labores]]="Abonar",BO7223/BP7223,IF(tRDT[[#This Row],[Labores]]="Control Maleza",BO7223/BP7223,""))),"")</f>
        <v/>
      </c>
      <c r="BS7223" s="983" t="str">
        <f t="shared" si="3075"/>
        <v/>
      </c>
      <c r="BT7223" s="955" t="s">
        <v>33</v>
      </c>
      <c r="BU7223" s="551" t="s">
        <v>33</v>
      </c>
      <c r="BV7223" s="551" t="s">
        <v>33</v>
      </c>
      <c r="BW7223" s="657" t="str">
        <f>IF(AND(tRDT[[#This Row],[Aprobado Coordinador]]="Aprobado",tRDT[[#This Row],[Aprobado Adminiatrador]]="Aprobado",tRDT[[#This Row],[Aprobado Operario]]="Aprobado"),"Aprobado","No Aprobado")</f>
        <v>Aprobado</v>
      </c>
      <c r="BX7223" s="658">
        <f>tRDT[[#This Row],[ Tiempo Empleado4]]+tRDT[[#This Row],[ Tiempo Empleado3]]+tRDT[[#This Row],[ Tiempo Empleado2]]+tRDT[[#This Row],[ Tiempo Empleado]]</f>
        <v>0</v>
      </c>
      <c r="BY7223" s="658">
        <f>tRDT[[#This Row],[Valor Unidad]]</f>
        <v>0</v>
      </c>
      <c r="BZ7223" s="658">
        <f>IF(tRDT[[#This Row],[Validación De Reportes]]="Aprobado",tRDT[[#This Row],[Unidades Elaboradas]]*tRDT[[#This Row],[Valor Unidad2]],"")</f>
        <v>0</v>
      </c>
      <c r="CA7223" s="149" t="s">
        <v>4707</v>
      </c>
      <c r="CB7223" s="658">
        <f>+tRDT[[#This Row],[Valor Ganado]]</f>
        <v>0</v>
      </c>
      <c r="CC7223" s="656">
        <f>_xlfn.XLOOKUP(tRDT[[#This Row],[Primer Lote]],cLoteCodigo,cLoteNombreFinca,"")</f>
        <v>0</v>
      </c>
      <c r="CD7223" s="659">
        <f>_xlfn.XLOOKUP(tRDT[[#This Row],[Codigo Contratista]],tEmpleado[CODIGO EMPLEADO],tEmpleado[GRUPO DE PAGO]," no existe")</f>
        <v>30</v>
      </c>
      <c r="CE7223" s="660">
        <f>_xlfn.XLOOKUP(tRDT[[#This Row],[Código Labor]],tLabores[CODIGO LABORES],tLabores[GRUPO LABOR],"no existe")</f>
        <v>0</v>
      </c>
    </row>
    <row r="7224" spans="2:83" x14ac:dyDescent="0.25">
      <c r="B7224" s="651">
        <v>45365</v>
      </c>
      <c r="C7224" s="652">
        <f>YEAR(tRDT[[#This Row],[Fecha]])</f>
        <v>2024</v>
      </c>
      <c r="D7224" s="652">
        <f>IF(tRDT[[#This Row],[Fecha]]&gt;0,_xlfn.ISOWEEKNUM(tRDT[[#This Row],[Fecha]]),"")</f>
        <v>11</v>
      </c>
      <c r="E7224" s="167">
        <v>522</v>
      </c>
      <c r="F7224" s="653" t="str">
        <f t="shared" si="3067"/>
        <v>Claudia Eunice Uribe Garcia</v>
      </c>
      <c r="G7224" s="653" t="str">
        <f t="shared" si="3068"/>
        <v>FIJO</v>
      </c>
      <c r="H7224" s="654" t="str">
        <f t="shared" si="3069"/>
        <v>PE23</v>
      </c>
      <c r="I7224" s="655" t="str">
        <f>IF(O7224&gt;0,_xlfn.XLOOKUP(O7224,cLoteCodigo,cLoteCodigoFinca),tRDT[[#This Row],[Finca PDrtenece]])</f>
        <v>P23</v>
      </c>
      <c r="J7224" s="146" t="s">
        <v>3692</v>
      </c>
      <c r="K7224" s="1071" t="str">
        <f t="shared" si="3076"/>
        <v xml:space="preserve">Contrato Aseo Embarque </v>
      </c>
      <c r="L7224" s="626" t="str">
        <f>_xlfn.XLOOKUP(tRDT[[#This Row],[Código Labor]],cLaborCodigo,cLaborUnidad,"")</f>
        <v>UND</v>
      </c>
      <c r="M7224" s="713">
        <f>tRDT[[#This Row],[Unides Cuarto Lote]]+tRDT[[#This Row],[Unides Tercer Lote]]+tRDT[[#This Row],[Unides Segundo Lote]]+tRDT[[#This Row],[ Unides Primer Lote]]</f>
        <v>1</v>
      </c>
      <c r="N7224" s="916">
        <f>_xlfn.XLOOKUP(tRDT[[#This Row],[Código Labor]],cLaborCodigo,cLaborValor,"")</f>
        <v>28000</v>
      </c>
      <c r="O7224" s="771" t="s">
        <v>225</v>
      </c>
      <c r="P7224" s="772">
        <v>1</v>
      </c>
      <c r="Q7224" s="773"/>
      <c r="R7224" s="774" t="str">
        <f t="shared" si="3077"/>
        <v>E23</v>
      </c>
      <c r="S7224" s="775"/>
      <c r="T7224" s="776"/>
      <c r="U7224" s="777"/>
      <c r="V7224" s="778">
        <f t="shared" si="3078"/>
        <v>0</v>
      </c>
      <c r="W7224" s="779"/>
      <c r="X7224" s="780"/>
      <c r="Y7224" s="781"/>
      <c r="Z7224" s="782">
        <f t="shared" si="3070"/>
        <v>0</v>
      </c>
      <c r="AA7224" s="783"/>
      <c r="AB7224" s="784"/>
      <c r="AC7224" s="785"/>
      <c r="AD7224" s="956">
        <f t="shared" si="3071"/>
        <v>0</v>
      </c>
      <c r="AE7224" s="957"/>
      <c r="AF7224" s="958">
        <f t="shared" si="3053"/>
        <v>0</v>
      </c>
      <c r="AG7224" s="959">
        <f t="shared" si="3054"/>
        <v>0</v>
      </c>
      <c r="AH7224" s="960"/>
      <c r="AI7224" s="961"/>
      <c r="AJ7224" s="962" t="str">
        <f t="shared" si="3055"/>
        <v/>
      </c>
      <c r="AK7224" s="963">
        <v>14</v>
      </c>
      <c r="AL7224" s="964" t="str">
        <f>IF(AE7224&lt;&gt;"",IF(tRDT[[#This Row],[Labores]]="Embolse",AH7224*AI7224,IF(tRDT[[#This Row],[Labores]]="Abonar",AH7224/AI7224,IF(tRDT[[#This Row],[Labores]]="Control Maleza",AH7224/AI7224,""))),"")</f>
        <v/>
      </c>
      <c r="AM7224" s="965" t="str">
        <f t="shared" si="3056"/>
        <v/>
      </c>
      <c r="AN7224" s="966"/>
      <c r="AO7224" s="967">
        <f t="shared" si="3057"/>
        <v>0</v>
      </c>
      <c r="AP7224" s="967">
        <f t="shared" si="3058"/>
        <v>0</v>
      </c>
      <c r="AQ7224" s="968"/>
      <c r="AR7224" s="968"/>
      <c r="AS7224" s="969"/>
      <c r="AT7224" s="969" t="str">
        <f>IF(AN7224&lt;&gt;"",IF(tRDT[[#This Row],[Labores]]="Embolse",AQ7224*AR7224,IF(tRDT[[#This Row],[Labores]]="Abonar",AQ7224/AR7224,IF(tRDT[[#This Row],[Labores]]="Control Maleza",AQ7224/AR7224,""))),"")</f>
        <v/>
      </c>
      <c r="AU7224" s="970" t="str">
        <f t="shared" si="3059"/>
        <v/>
      </c>
      <c r="AV7224" s="971"/>
      <c r="AW7224" s="972">
        <f t="shared" si="3060"/>
        <v>0</v>
      </c>
      <c r="AX7224" s="972">
        <f t="shared" si="3061"/>
        <v>0</v>
      </c>
      <c r="AY7224" s="973"/>
      <c r="AZ7224" s="974" t="str">
        <f t="shared" si="3062"/>
        <v/>
      </c>
      <c r="BA7224" s="974" t="str">
        <f t="shared" si="3063"/>
        <v/>
      </c>
      <c r="BB7224" s="974" t="str">
        <f>IF(AV7224&lt;&gt;"",IF(tRDT[[#This Row],[Labores]]="Embolse",AY7224*AZ7224,IF(tRDT[[#This Row],[Labores]]="Abonar",AY7224/AZ7224,IF(tRDT[[#This Row],[Labores]]="Control Maleza",AY7224/AZ7224,""))),"")</f>
        <v/>
      </c>
      <c r="BC7224" s="975" t="str">
        <f t="shared" si="3064"/>
        <v/>
      </c>
      <c r="BD7224" s="976"/>
      <c r="BE7224" s="977">
        <f t="shared" si="3065"/>
        <v>0</v>
      </c>
      <c r="BF7224" s="977">
        <f t="shared" si="3066"/>
        <v>0</v>
      </c>
      <c r="BG7224" s="978"/>
      <c r="BH7224" s="978"/>
      <c r="BI7224" s="979" t="str">
        <f t="shared" si="3052"/>
        <v/>
      </c>
      <c r="BJ7224" s="979" t="str">
        <f>IF(BD7224&lt;&gt;"",IF(tRDT[[#This Row],[Labores]]="Embolse",BG7224*BH7224,IF(tRDT[[#This Row],[Labores]]="Abonar",BG7224/BH7224,IF(tRDT[[#This Row],[Labores]]="Control Maleza",BG7224/BH7224,""))),"")</f>
        <v/>
      </c>
      <c r="BK7224" s="980" t="str">
        <f t="shared" si="3072"/>
        <v/>
      </c>
      <c r="BL7224" s="981"/>
      <c r="BM7224" s="982">
        <f t="shared" si="3073"/>
        <v>0</v>
      </c>
      <c r="BN7224" s="982">
        <f t="shared" si="3074"/>
        <v>0</v>
      </c>
      <c r="BO7224" s="982"/>
      <c r="BP7224" s="982"/>
      <c r="BQ7224" s="982"/>
      <c r="BR7224" s="982" t="str">
        <f>IF(BL7224&lt;&gt;"",IF(tRDT[[#This Row],[Labores]]="Embolse",BO7224*BP7224,IF(tRDT[[#This Row],[Labores]]="Abonar",BO7224/BP7224,IF(tRDT[[#This Row],[Labores]]="Control Maleza",BO7224/BP7224,""))),"")</f>
        <v/>
      </c>
      <c r="BS7224" s="983" t="str">
        <f t="shared" si="3075"/>
        <v/>
      </c>
      <c r="BT7224" s="955" t="s">
        <v>33</v>
      </c>
      <c r="BU7224" s="551" t="s">
        <v>33</v>
      </c>
      <c r="BV7224" s="551" t="s">
        <v>33</v>
      </c>
      <c r="BW7224" s="657" t="str">
        <f>IF(AND(tRDT[[#This Row],[Aprobado Coordinador]]="Aprobado",tRDT[[#This Row],[Aprobado Adminiatrador]]="Aprobado",tRDT[[#This Row],[Aprobado Operario]]="Aprobado"),"Aprobado","No Aprobado")</f>
        <v>Aprobado</v>
      </c>
      <c r="BX7224" s="658">
        <f>tRDT[[#This Row],[ Tiempo Empleado4]]+tRDT[[#This Row],[ Tiempo Empleado3]]+tRDT[[#This Row],[ Tiempo Empleado2]]+tRDT[[#This Row],[ Tiempo Empleado]]</f>
        <v>0</v>
      </c>
      <c r="BY7224" s="658">
        <f>tRDT[[#This Row],[Valor Unidad]]</f>
        <v>28000</v>
      </c>
      <c r="BZ7224" s="658">
        <f>IF(tRDT[[#This Row],[Validación De Reportes]]="Aprobado",tRDT[[#This Row],[Unidades Elaboradas]]*tRDT[[#This Row],[Valor Unidad2]],"")</f>
        <v>28000</v>
      </c>
      <c r="CA7224" s="149" t="s">
        <v>4707</v>
      </c>
      <c r="CB7224" s="658">
        <f>+tRDT[[#This Row],[Valor Ganado]]</f>
        <v>28000</v>
      </c>
      <c r="CC7224" s="656" t="str">
        <f>_xlfn.XLOOKUP(tRDT[[#This Row],[Primer Lote]],cLoteCodigo,cLoteNombreFinca,"")</f>
        <v>PEDRITO</v>
      </c>
      <c r="CD7224" s="659">
        <f>_xlfn.XLOOKUP(tRDT[[#This Row],[Codigo Contratista]],tEmpleado[CODIGO EMPLEADO],tEmpleado[GRUPO DE PAGO]," no existe")</f>
        <v>30</v>
      </c>
      <c r="CE7224" s="660" t="str">
        <f>_xlfn.XLOOKUP(tRDT[[#This Row],[Código Labor]],tLabores[CODIGO LABORES],tLabores[GRUPO LABOR],"no existe")</f>
        <v>Mantenimiento</v>
      </c>
    </row>
    <row r="7225" spans="2:83" x14ac:dyDescent="0.25">
      <c r="B7225" s="651">
        <v>45365</v>
      </c>
      <c r="C7225" s="652">
        <f>YEAR(tRDT[[#This Row],[Fecha]])</f>
        <v>2024</v>
      </c>
      <c r="D7225" s="652">
        <f>IF(tRDT[[#This Row],[Fecha]]&gt;0,_xlfn.ISOWEEKNUM(tRDT[[#This Row],[Fecha]]),"")</f>
        <v>11</v>
      </c>
      <c r="E7225" s="167">
        <v>522</v>
      </c>
      <c r="F7225" s="653" t="str">
        <f t="shared" si="3067"/>
        <v>Claudia Eunice Uribe Garcia</v>
      </c>
      <c r="G7225" s="653" t="str">
        <f t="shared" si="3068"/>
        <v>FIJO</v>
      </c>
      <c r="H7225" s="654" t="str">
        <f t="shared" si="3069"/>
        <v>PE23</v>
      </c>
      <c r="I7225" s="655" t="str">
        <f>IF(O7225&gt;0,_xlfn.XLOOKUP(O7225,cLoteCodigo,cLoteCodigoFinca),tRDT[[#This Row],[Finca PDrtenece]])</f>
        <v>P23</v>
      </c>
      <c r="J7225" s="146" t="s">
        <v>3693</v>
      </c>
      <c r="K7225" s="626" t="str">
        <f t="shared" si="3076"/>
        <v>Contrato Aseo Botada De Vástagos De Plátano</v>
      </c>
      <c r="L7225" s="626" t="str">
        <f>_xlfn.XLOOKUP(tRDT[[#This Row],[Código Labor]],cLaborCodigo,cLaborUnidad,"")</f>
        <v>UND</v>
      </c>
      <c r="M7225" s="713">
        <f>tRDT[[#This Row],[Unides Cuarto Lote]]+tRDT[[#This Row],[Unides Tercer Lote]]+tRDT[[#This Row],[Unides Segundo Lote]]+tRDT[[#This Row],[ Unides Primer Lote]]</f>
        <v>1013</v>
      </c>
      <c r="N7225" s="916">
        <f>_xlfn.XLOOKUP(tRDT[[#This Row],[Código Labor]],cLaborCodigo,cLaborValor,"")</f>
        <v>14</v>
      </c>
      <c r="O7225" s="771" t="s">
        <v>225</v>
      </c>
      <c r="P7225" s="772">
        <v>1013</v>
      </c>
      <c r="Q7225" s="773"/>
      <c r="R7225" s="774" t="str">
        <f t="shared" si="3077"/>
        <v>E23</v>
      </c>
      <c r="S7225" s="775"/>
      <c r="T7225" s="776"/>
      <c r="U7225" s="777"/>
      <c r="V7225" s="778">
        <f t="shared" si="3078"/>
        <v>0</v>
      </c>
      <c r="W7225" s="779"/>
      <c r="X7225" s="780"/>
      <c r="Y7225" s="781"/>
      <c r="Z7225" s="782">
        <f t="shared" si="3070"/>
        <v>0</v>
      </c>
      <c r="AA7225" s="783"/>
      <c r="AB7225" s="784"/>
      <c r="AC7225" s="785"/>
      <c r="AD7225" s="956">
        <f t="shared" si="3071"/>
        <v>0</v>
      </c>
      <c r="AE7225" s="957"/>
      <c r="AF7225" s="958">
        <f t="shared" si="3053"/>
        <v>0</v>
      </c>
      <c r="AG7225" s="959">
        <f t="shared" si="3054"/>
        <v>0</v>
      </c>
      <c r="AH7225" s="960"/>
      <c r="AI7225" s="961"/>
      <c r="AJ7225" s="962" t="str">
        <f t="shared" si="3055"/>
        <v/>
      </c>
      <c r="AK7225" s="963">
        <v>16</v>
      </c>
      <c r="AL7225" s="964" t="str">
        <f>IF(AE7225&lt;&gt;"",IF(tRDT[[#This Row],[Labores]]="Embolse",AH7225*AI7225,IF(tRDT[[#This Row],[Labores]]="Abonar",AH7225/AI7225,IF(tRDT[[#This Row],[Labores]]="Control Maleza",AH7225/AI7225,""))),"")</f>
        <v/>
      </c>
      <c r="AM7225" s="965" t="str">
        <f t="shared" si="3056"/>
        <v/>
      </c>
      <c r="AN7225" s="966"/>
      <c r="AO7225" s="967">
        <f t="shared" si="3057"/>
        <v>0</v>
      </c>
      <c r="AP7225" s="967">
        <f t="shared" si="3058"/>
        <v>0</v>
      </c>
      <c r="AQ7225" s="968"/>
      <c r="AR7225" s="968"/>
      <c r="AS7225" s="969"/>
      <c r="AT7225" s="969" t="str">
        <f>IF(AN7225&lt;&gt;"",IF(tRDT[[#This Row],[Labores]]="Embolse",AQ7225*AR7225,IF(tRDT[[#This Row],[Labores]]="Abonar",AQ7225/AR7225,IF(tRDT[[#This Row],[Labores]]="Control Maleza",AQ7225/AR7225,""))),"")</f>
        <v/>
      </c>
      <c r="AU7225" s="970" t="str">
        <f t="shared" si="3059"/>
        <v/>
      </c>
      <c r="AV7225" s="971"/>
      <c r="AW7225" s="972">
        <f t="shared" si="3060"/>
        <v>0</v>
      </c>
      <c r="AX7225" s="972">
        <f t="shared" si="3061"/>
        <v>0</v>
      </c>
      <c r="AY7225" s="973"/>
      <c r="AZ7225" s="974" t="str">
        <f t="shared" si="3062"/>
        <v/>
      </c>
      <c r="BA7225" s="974" t="str">
        <f t="shared" si="3063"/>
        <v/>
      </c>
      <c r="BB7225" s="974" t="str">
        <f>IF(AV7225&lt;&gt;"",IF(tRDT[[#This Row],[Labores]]="Embolse",AY7225*AZ7225,IF(tRDT[[#This Row],[Labores]]="Abonar",AY7225/AZ7225,IF(tRDT[[#This Row],[Labores]]="Control Maleza",AY7225/AZ7225,""))),"")</f>
        <v/>
      </c>
      <c r="BC7225" s="975" t="str">
        <f t="shared" si="3064"/>
        <v/>
      </c>
      <c r="BD7225" s="976"/>
      <c r="BE7225" s="977">
        <f t="shared" si="3065"/>
        <v>0</v>
      </c>
      <c r="BF7225" s="977">
        <f t="shared" si="3066"/>
        <v>0</v>
      </c>
      <c r="BG7225" s="978"/>
      <c r="BH7225" s="978"/>
      <c r="BI7225" s="979" t="str">
        <f t="shared" ref="BI7225:BI7288" si="3079">IF(BD7225&lt;&gt;"",$M7225,"")</f>
        <v/>
      </c>
      <c r="BJ7225" s="979" t="str">
        <f>IF(BD7225&lt;&gt;"",IF(tRDT[[#This Row],[Labores]]="Embolse",BG7225*BH7225,IF(tRDT[[#This Row],[Labores]]="Abonar",BG7225/BH7225,IF(tRDT[[#This Row],[Labores]]="Control Maleza",BG7225/BH7225,""))),"")</f>
        <v/>
      </c>
      <c r="BK7225" s="980" t="str">
        <f t="shared" si="3072"/>
        <v/>
      </c>
      <c r="BL7225" s="981"/>
      <c r="BM7225" s="982">
        <f t="shared" si="3073"/>
        <v>0</v>
      </c>
      <c r="BN7225" s="982">
        <f t="shared" si="3074"/>
        <v>0</v>
      </c>
      <c r="BO7225" s="982"/>
      <c r="BP7225" s="982"/>
      <c r="BQ7225" s="982"/>
      <c r="BR7225" s="982" t="str">
        <f>IF(BL7225&lt;&gt;"",IF(tRDT[[#This Row],[Labores]]="Embolse",BO7225*BP7225,IF(tRDT[[#This Row],[Labores]]="Abonar",BO7225/BP7225,IF(tRDT[[#This Row],[Labores]]="Control Maleza",BO7225/BP7225,""))),"")</f>
        <v/>
      </c>
      <c r="BS7225" s="983" t="str">
        <f t="shared" si="3075"/>
        <v/>
      </c>
      <c r="BT7225" s="955" t="s">
        <v>33</v>
      </c>
      <c r="BU7225" s="551" t="s">
        <v>33</v>
      </c>
      <c r="BV7225" s="551" t="s">
        <v>33</v>
      </c>
      <c r="BW7225" s="657" t="str">
        <f>IF(AND(tRDT[[#This Row],[Aprobado Coordinador]]="Aprobado",tRDT[[#This Row],[Aprobado Adminiatrador]]="Aprobado",tRDT[[#This Row],[Aprobado Operario]]="Aprobado"),"Aprobado","No Aprobado")</f>
        <v>Aprobado</v>
      </c>
      <c r="BX7225" s="658">
        <f>tRDT[[#This Row],[ Tiempo Empleado4]]+tRDT[[#This Row],[ Tiempo Empleado3]]+tRDT[[#This Row],[ Tiempo Empleado2]]+tRDT[[#This Row],[ Tiempo Empleado]]</f>
        <v>0</v>
      </c>
      <c r="BY7225" s="658">
        <f>tRDT[[#This Row],[Valor Unidad]]</f>
        <v>14</v>
      </c>
      <c r="BZ7225" s="658">
        <f>IF(tRDT[[#This Row],[Validación De Reportes]]="Aprobado",tRDT[[#This Row],[Unidades Elaboradas]]*tRDT[[#This Row],[Valor Unidad2]],"")</f>
        <v>14182</v>
      </c>
      <c r="CA7225" s="149" t="s">
        <v>4707</v>
      </c>
      <c r="CB7225" s="658">
        <f>+tRDT[[#This Row],[Valor Ganado]]</f>
        <v>14182</v>
      </c>
      <c r="CC7225" s="656" t="str">
        <f>_xlfn.XLOOKUP(tRDT[[#This Row],[Primer Lote]],cLoteCodigo,cLoteNombreFinca,"")</f>
        <v>PEDRITO</v>
      </c>
      <c r="CD7225" s="659">
        <f>_xlfn.XLOOKUP(tRDT[[#This Row],[Codigo Contratista]],tEmpleado[CODIGO EMPLEADO],tEmpleado[GRUPO DE PAGO]," no existe")</f>
        <v>30</v>
      </c>
      <c r="CE7225" s="660" t="str">
        <f>_xlfn.XLOOKUP(tRDT[[#This Row],[Código Labor]],tLabores[CODIGO LABORES],tLabores[GRUPO LABOR],"no existe")</f>
        <v>Mantenimiento</v>
      </c>
    </row>
    <row r="7226" spans="2:83" x14ac:dyDescent="0.25">
      <c r="B7226" s="651">
        <v>45366</v>
      </c>
      <c r="C7226" s="652">
        <f>YEAR(tRDT[[#This Row],[Fecha]])</f>
        <v>2024</v>
      </c>
      <c r="D7226" s="652">
        <f>IF(tRDT[[#This Row],[Fecha]]&gt;0,_xlfn.ISOWEEKNUM(tRDT[[#This Row],[Fecha]]),"")</f>
        <v>11</v>
      </c>
      <c r="E7226" s="167">
        <v>522</v>
      </c>
      <c r="F7226" s="653" t="str">
        <f t="shared" si="3067"/>
        <v>Claudia Eunice Uribe Garcia</v>
      </c>
      <c r="G7226" s="653" t="str">
        <f t="shared" si="3068"/>
        <v>FIJO</v>
      </c>
      <c r="H7226" s="654" t="str">
        <f t="shared" si="3069"/>
        <v>PE23</v>
      </c>
      <c r="I7226" s="655" t="str">
        <f>IF(O7226&gt;0,_xlfn.XLOOKUP(O7226,cLoteCodigo,cLoteCodigoFinca),tRDT[[#This Row],[Finca PDrtenece]])</f>
        <v>PE23</v>
      </c>
      <c r="J7226" s="146" t="s">
        <v>258</v>
      </c>
      <c r="K7226" s="626" t="str">
        <f t="shared" si="3076"/>
        <v>No Trabajó</v>
      </c>
      <c r="L7226" s="626" t="str">
        <f>_xlfn.XLOOKUP(tRDT[[#This Row],[Código Labor]],cLaborCodigo,cLaborUnidad,"")</f>
        <v xml:space="preserve"> </v>
      </c>
      <c r="M7226" s="713">
        <f>tRDT[[#This Row],[Unides Cuarto Lote]]+tRDT[[#This Row],[Unides Tercer Lote]]+tRDT[[#This Row],[Unides Segundo Lote]]+tRDT[[#This Row],[ Unides Primer Lote]]</f>
        <v>0</v>
      </c>
      <c r="N7226" s="916">
        <f>_xlfn.XLOOKUP(tRDT[[#This Row],[Código Labor]],cLaborCodigo,cLaborValor,"")</f>
        <v>0</v>
      </c>
      <c r="O7226" s="771"/>
      <c r="P7226" s="772"/>
      <c r="Q7226" s="773"/>
      <c r="R7226" s="774">
        <f t="shared" si="3077"/>
        <v>0</v>
      </c>
      <c r="S7226" s="775"/>
      <c r="T7226" s="776"/>
      <c r="U7226" s="777"/>
      <c r="V7226" s="778">
        <f t="shared" si="3078"/>
        <v>0</v>
      </c>
      <c r="W7226" s="779"/>
      <c r="X7226" s="780"/>
      <c r="Y7226" s="781"/>
      <c r="Z7226" s="782">
        <f t="shared" si="3070"/>
        <v>0</v>
      </c>
      <c r="AA7226" s="783"/>
      <c r="AB7226" s="784"/>
      <c r="AC7226" s="785"/>
      <c r="AD7226" s="956">
        <f t="shared" si="3071"/>
        <v>0</v>
      </c>
      <c r="AE7226" s="957"/>
      <c r="AF7226" s="958">
        <f t="shared" si="3053"/>
        <v>0</v>
      </c>
      <c r="AG7226" s="959">
        <f t="shared" si="3054"/>
        <v>0</v>
      </c>
      <c r="AH7226" s="960"/>
      <c r="AI7226" s="961"/>
      <c r="AJ7226" s="962" t="str">
        <f t="shared" si="3055"/>
        <v/>
      </c>
      <c r="AK7226" s="963">
        <v>17</v>
      </c>
      <c r="AL7226" s="964" t="str">
        <f>IF(AE7226&lt;&gt;"",IF(tRDT[[#This Row],[Labores]]="Embolse",AH7226*AI7226,IF(tRDT[[#This Row],[Labores]]="Abonar",AH7226/AI7226,IF(tRDT[[#This Row],[Labores]]="Control Maleza",AH7226/AI7226,""))),"")</f>
        <v/>
      </c>
      <c r="AM7226" s="965" t="str">
        <f t="shared" si="3056"/>
        <v/>
      </c>
      <c r="AN7226" s="966"/>
      <c r="AO7226" s="967">
        <f t="shared" si="3057"/>
        <v>0</v>
      </c>
      <c r="AP7226" s="967">
        <f t="shared" si="3058"/>
        <v>0</v>
      </c>
      <c r="AQ7226" s="968"/>
      <c r="AR7226" s="968"/>
      <c r="AS7226" s="969"/>
      <c r="AT7226" s="969" t="str">
        <f>IF(AN7226&lt;&gt;"",IF(tRDT[[#This Row],[Labores]]="Embolse",AQ7226*AR7226,IF(tRDT[[#This Row],[Labores]]="Abonar",AQ7226/AR7226,IF(tRDT[[#This Row],[Labores]]="Control Maleza",AQ7226/AR7226,""))),"")</f>
        <v/>
      </c>
      <c r="AU7226" s="970" t="str">
        <f t="shared" si="3059"/>
        <v/>
      </c>
      <c r="AV7226" s="971"/>
      <c r="AW7226" s="972">
        <f t="shared" si="3060"/>
        <v>0</v>
      </c>
      <c r="AX7226" s="972">
        <f t="shared" si="3061"/>
        <v>0</v>
      </c>
      <c r="AY7226" s="973"/>
      <c r="AZ7226" s="974" t="str">
        <f t="shared" si="3062"/>
        <v/>
      </c>
      <c r="BA7226" s="974" t="str">
        <f t="shared" si="3063"/>
        <v/>
      </c>
      <c r="BB7226" s="974" t="str">
        <f>IF(AV7226&lt;&gt;"",IF(tRDT[[#This Row],[Labores]]="Embolse",AY7226*AZ7226,IF(tRDT[[#This Row],[Labores]]="Abonar",AY7226/AZ7226,IF(tRDT[[#This Row],[Labores]]="Control Maleza",AY7226/AZ7226,""))),"")</f>
        <v/>
      </c>
      <c r="BC7226" s="975" t="str">
        <f t="shared" si="3064"/>
        <v/>
      </c>
      <c r="BD7226" s="976"/>
      <c r="BE7226" s="977">
        <f t="shared" si="3065"/>
        <v>0</v>
      </c>
      <c r="BF7226" s="977">
        <f t="shared" si="3066"/>
        <v>0</v>
      </c>
      <c r="BG7226" s="978"/>
      <c r="BH7226" s="978"/>
      <c r="BI7226" s="979" t="str">
        <f t="shared" si="3079"/>
        <v/>
      </c>
      <c r="BJ7226" s="979" t="str">
        <f>IF(BD7226&lt;&gt;"",IF(tRDT[[#This Row],[Labores]]="Embolse",BG7226*BH7226,IF(tRDT[[#This Row],[Labores]]="Abonar",BG7226/BH7226,IF(tRDT[[#This Row],[Labores]]="Control Maleza",BG7226/BH7226,""))),"")</f>
        <v/>
      </c>
      <c r="BK7226" s="980" t="str">
        <f t="shared" si="3072"/>
        <v/>
      </c>
      <c r="BL7226" s="981"/>
      <c r="BM7226" s="982">
        <f t="shared" si="3073"/>
        <v>0</v>
      </c>
      <c r="BN7226" s="982">
        <f t="shared" si="3074"/>
        <v>0</v>
      </c>
      <c r="BO7226" s="982"/>
      <c r="BP7226" s="982"/>
      <c r="BQ7226" s="982"/>
      <c r="BR7226" s="982" t="str">
        <f>IF(BL7226&lt;&gt;"",IF(tRDT[[#This Row],[Labores]]="Embolse",BO7226*BP7226,IF(tRDT[[#This Row],[Labores]]="Abonar",BO7226/BP7226,IF(tRDT[[#This Row],[Labores]]="Control Maleza",BO7226/BP7226,""))),"")</f>
        <v/>
      </c>
      <c r="BS7226" s="983" t="str">
        <f t="shared" si="3075"/>
        <v/>
      </c>
      <c r="BT7226" s="955" t="s">
        <v>33</v>
      </c>
      <c r="BU7226" s="551" t="s">
        <v>33</v>
      </c>
      <c r="BV7226" s="551" t="s">
        <v>33</v>
      </c>
      <c r="BW7226" s="657" t="str">
        <f>IF(AND(tRDT[[#This Row],[Aprobado Coordinador]]="Aprobado",tRDT[[#This Row],[Aprobado Adminiatrador]]="Aprobado",tRDT[[#This Row],[Aprobado Operario]]="Aprobado"),"Aprobado","No Aprobado")</f>
        <v>Aprobado</v>
      </c>
      <c r="BX7226" s="658">
        <f>tRDT[[#This Row],[ Tiempo Empleado4]]+tRDT[[#This Row],[ Tiempo Empleado3]]+tRDT[[#This Row],[ Tiempo Empleado2]]+tRDT[[#This Row],[ Tiempo Empleado]]</f>
        <v>0</v>
      </c>
      <c r="BY7226" s="658">
        <f>tRDT[[#This Row],[Valor Unidad]]</f>
        <v>0</v>
      </c>
      <c r="BZ7226" s="658">
        <f>IF(tRDT[[#This Row],[Validación De Reportes]]="Aprobado",tRDT[[#This Row],[Unidades Elaboradas]]*tRDT[[#This Row],[Valor Unidad2]],"")</f>
        <v>0</v>
      </c>
      <c r="CA7226" s="149" t="s">
        <v>4707</v>
      </c>
      <c r="CB7226" s="658">
        <f>+tRDT[[#This Row],[Valor Ganado]]</f>
        <v>0</v>
      </c>
      <c r="CC7226" s="656">
        <f>_xlfn.XLOOKUP(tRDT[[#This Row],[Primer Lote]],cLoteCodigo,cLoteNombreFinca,"")</f>
        <v>0</v>
      </c>
      <c r="CD7226" s="659">
        <f>_xlfn.XLOOKUP(tRDT[[#This Row],[Codigo Contratista]],tEmpleado[CODIGO EMPLEADO],tEmpleado[GRUPO DE PAGO]," no existe")</f>
        <v>30</v>
      </c>
      <c r="CE7226" s="660">
        <f>_xlfn.XLOOKUP(tRDT[[#This Row],[Código Labor]],tLabores[CODIGO LABORES],tLabores[GRUPO LABOR],"no existe")</f>
        <v>0</v>
      </c>
    </row>
    <row r="7227" spans="2:83" x14ac:dyDescent="0.25">
      <c r="B7227" s="651">
        <v>45367</v>
      </c>
      <c r="C7227" s="652">
        <f>YEAR(tRDT[[#This Row],[Fecha]])</f>
        <v>2024</v>
      </c>
      <c r="D7227" s="652">
        <f>IF(tRDT[[#This Row],[Fecha]]&gt;0,_xlfn.ISOWEEKNUM(tRDT[[#This Row],[Fecha]]),"")</f>
        <v>11</v>
      </c>
      <c r="E7227" s="167">
        <v>522</v>
      </c>
      <c r="F7227" s="653" t="str">
        <f t="shared" si="3067"/>
        <v>Claudia Eunice Uribe Garcia</v>
      </c>
      <c r="G7227" s="653" t="str">
        <f t="shared" si="3068"/>
        <v>FIJO</v>
      </c>
      <c r="H7227" s="654" t="str">
        <f t="shared" si="3069"/>
        <v>PE23</v>
      </c>
      <c r="I7227" s="655" t="str">
        <f>IF(O7227&gt;0,_xlfn.XLOOKUP(O7227,cLoteCodigo,cLoteCodigoFinca),tRDT[[#This Row],[Finca PDrtenece]])</f>
        <v>PE23</v>
      </c>
      <c r="J7227" s="146" t="s">
        <v>258</v>
      </c>
      <c r="K7227" s="43" t="str">
        <f t="shared" si="3076"/>
        <v>No Trabajó</v>
      </c>
      <c r="L7227" s="626" t="str">
        <f>_xlfn.XLOOKUP(tRDT[[#This Row],[Código Labor]],cLaborCodigo,cLaborUnidad,"")</f>
        <v xml:space="preserve"> </v>
      </c>
      <c r="M7227" s="713">
        <f>tRDT[[#This Row],[Unides Cuarto Lote]]+tRDT[[#This Row],[Unides Tercer Lote]]+tRDT[[#This Row],[Unides Segundo Lote]]+tRDT[[#This Row],[ Unides Primer Lote]]</f>
        <v>0</v>
      </c>
      <c r="N7227" s="786">
        <f>_xlfn.XLOOKUP(tRDT[[#This Row],[Código Labor]],cLaborCodigo,cLaborValor,"")</f>
        <v>0</v>
      </c>
      <c r="O7227" s="771"/>
      <c r="P7227" s="772"/>
      <c r="Q7227" s="773"/>
      <c r="R7227" s="774">
        <f t="shared" si="3077"/>
        <v>0</v>
      </c>
      <c r="S7227" s="775"/>
      <c r="T7227" s="776"/>
      <c r="U7227" s="777"/>
      <c r="V7227" s="778">
        <f t="shared" si="3078"/>
        <v>0</v>
      </c>
      <c r="W7227" s="779"/>
      <c r="X7227" s="780"/>
      <c r="Y7227" s="781"/>
      <c r="Z7227" s="782">
        <f t="shared" si="3070"/>
        <v>0</v>
      </c>
      <c r="AA7227" s="783"/>
      <c r="AB7227" s="784"/>
      <c r="AC7227" s="785"/>
      <c r="AD7227" s="956">
        <f t="shared" si="3071"/>
        <v>0</v>
      </c>
      <c r="AE7227" s="957"/>
      <c r="AF7227" s="958">
        <f t="shared" ref="AF7227:AF7290" si="3080">_xlfn.XLOOKUP(AE7227,CInsumoCodigo,cInsumoNombre,"")</f>
        <v>0</v>
      </c>
      <c r="AG7227" s="959">
        <f t="shared" ref="AG7227:AG7290" si="3081">_xlfn.XLOOKUP(AE7227,CInsumoCodigo,cInsumoUnidad,"")</f>
        <v>0</v>
      </c>
      <c r="AH7227" s="960"/>
      <c r="AI7227" s="961"/>
      <c r="AJ7227" s="962" t="str">
        <f t="shared" ref="AJ7227:AJ7290" si="3082">IF(AE7227&lt;&gt;"",$M7227,"")</f>
        <v/>
      </c>
      <c r="AK7227" s="963">
        <v>12</v>
      </c>
      <c r="AL7227" s="964" t="str">
        <f>IF(AE7227&lt;&gt;"",IF(tRDT[[#This Row],[Labores]]="Embolse",AH7227*AI7227,IF(tRDT[[#This Row],[Labores]]="Abonar",AH7227/AI7227,IF(tRDT[[#This Row],[Labores]]="Control Maleza",AH7227/AI7227,""))),"")</f>
        <v/>
      </c>
      <c r="AM7227" s="965" t="str">
        <f t="shared" ref="AM7227:AM7290" si="3083">IF(AE7227&lt;&gt;"",AJ7227-AL7227,"")</f>
        <v/>
      </c>
      <c r="AN7227" s="966"/>
      <c r="AO7227" s="967">
        <f t="shared" ref="AO7227:AO7290" si="3084">_xlfn.XLOOKUP(AN7227,CInsumoCodigo,cInsumoNombre,"")</f>
        <v>0</v>
      </c>
      <c r="AP7227" s="967">
        <f t="shared" ref="AP7227:AP7290" si="3085">_xlfn.XLOOKUP(AN7227,CInsumoCodigo,cInsumoUnidad,"")</f>
        <v>0</v>
      </c>
      <c r="AQ7227" s="968"/>
      <c r="AR7227" s="968"/>
      <c r="AS7227" s="969"/>
      <c r="AT7227" s="969" t="str">
        <f>IF(AN7227&lt;&gt;"",IF(tRDT[[#This Row],[Labores]]="Embolse",AQ7227*AR7227,IF(tRDT[[#This Row],[Labores]]="Abonar",AQ7227/AR7227,IF(tRDT[[#This Row],[Labores]]="Control Maleza",AQ7227/AR7227,""))),"")</f>
        <v/>
      </c>
      <c r="AU7227" s="970" t="str">
        <f t="shared" ref="AU7227:AU7290" si="3086">IF(AN7227&lt;&gt;"",AS7227-AT7227,"")</f>
        <v/>
      </c>
      <c r="AV7227" s="971"/>
      <c r="AW7227" s="972">
        <f t="shared" ref="AW7227:AW7290" si="3087">_xlfn.XLOOKUP(AV7227,CInsumoCodigo,cInsumoNombre,"")</f>
        <v>0</v>
      </c>
      <c r="AX7227" s="972">
        <f t="shared" ref="AX7227:AX7290" si="3088">_xlfn.XLOOKUP(AV7227,CInsumoCodigo,cInsumoUnidad,"")</f>
        <v>0</v>
      </c>
      <c r="AY7227" s="973"/>
      <c r="AZ7227" s="974" t="str">
        <f t="shared" ref="AZ7227:AZ7290" si="3089">IF(AU7227&lt;&gt;"",IF($CE7227="Embolse",$M7227,"otro"),"")</f>
        <v/>
      </c>
      <c r="BA7227" s="974" t="str">
        <f t="shared" ref="BA7227:BA7290" si="3090">IF(AV7227&lt;&gt;"",$M7227,"")</f>
        <v/>
      </c>
      <c r="BB7227" s="974" t="str">
        <f>IF(AV7227&lt;&gt;"",IF(tRDT[[#This Row],[Labores]]="Embolse",AY7227*AZ7227,IF(tRDT[[#This Row],[Labores]]="Abonar",AY7227/AZ7227,IF(tRDT[[#This Row],[Labores]]="Control Maleza",AY7227/AZ7227,""))),"")</f>
        <v/>
      </c>
      <c r="BC7227" s="975" t="str">
        <f t="shared" ref="BC7227:BC7290" si="3091">IF(AV7227&lt;&gt;"",BA7227-BB7227,"")</f>
        <v/>
      </c>
      <c r="BD7227" s="976"/>
      <c r="BE7227" s="977">
        <f t="shared" ref="BE7227:BE7290" si="3092">_xlfn.XLOOKUP(BD7227,CInsumoCodigo,cInsumoNombre,"")</f>
        <v>0</v>
      </c>
      <c r="BF7227" s="977">
        <f t="shared" ref="BF7227:BF7290" si="3093">_xlfn.XLOOKUP(BD7227,CInsumoCodigo,cInsumoUnidad,"")</f>
        <v>0</v>
      </c>
      <c r="BG7227" s="978"/>
      <c r="BH7227" s="978"/>
      <c r="BI7227" s="979" t="str">
        <f t="shared" si="3079"/>
        <v/>
      </c>
      <c r="BJ7227" s="979" t="str">
        <f>IF(BD7227&lt;&gt;"",IF(tRDT[[#This Row],[Labores]]="Embolse",BG7227*BH7227,IF(tRDT[[#This Row],[Labores]]="Abonar",BG7227/BH7227,IF(tRDT[[#This Row],[Labores]]="Control Maleza",BG7227/BH7227,""))),"")</f>
        <v/>
      </c>
      <c r="BK7227" s="980" t="str">
        <f t="shared" si="3072"/>
        <v/>
      </c>
      <c r="BL7227" s="981"/>
      <c r="BM7227" s="982">
        <f t="shared" si="3073"/>
        <v>0</v>
      </c>
      <c r="BN7227" s="982">
        <f t="shared" si="3074"/>
        <v>0</v>
      </c>
      <c r="BO7227" s="982"/>
      <c r="BP7227" s="982"/>
      <c r="BQ7227" s="982"/>
      <c r="BR7227" s="982" t="str">
        <f>IF(BL7227&lt;&gt;"",IF(tRDT[[#This Row],[Labores]]="Embolse",BO7227*BP7227,IF(tRDT[[#This Row],[Labores]]="Abonar",BO7227/BP7227,IF(tRDT[[#This Row],[Labores]]="Control Maleza",BO7227/BP7227,""))),"")</f>
        <v/>
      </c>
      <c r="BS7227" s="983" t="str">
        <f t="shared" si="3075"/>
        <v/>
      </c>
      <c r="BT7227" s="955" t="s">
        <v>33</v>
      </c>
      <c r="BU7227" s="551" t="s">
        <v>33</v>
      </c>
      <c r="BV7227" s="551" t="s">
        <v>33</v>
      </c>
      <c r="BW7227" s="657" t="str">
        <f>IF(AND(tRDT[[#This Row],[Aprobado Coordinador]]="Aprobado",tRDT[[#This Row],[Aprobado Adminiatrador]]="Aprobado",tRDT[[#This Row],[Aprobado Operario]]="Aprobado"),"Aprobado","No Aprobado")</f>
        <v>Aprobado</v>
      </c>
      <c r="BX7227" s="658">
        <f>tRDT[[#This Row],[ Tiempo Empleado4]]+tRDT[[#This Row],[ Tiempo Empleado3]]+tRDT[[#This Row],[ Tiempo Empleado2]]+tRDT[[#This Row],[ Tiempo Empleado]]</f>
        <v>0</v>
      </c>
      <c r="BY7227" s="658">
        <f>tRDT[[#This Row],[Valor Unidad]]</f>
        <v>0</v>
      </c>
      <c r="BZ7227" s="658">
        <f>IF(tRDT[[#This Row],[Validación De Reportes]]="Aprobado",tRDT[[#This Row],[Unidades Elaboradas]]*tRDT[[#This Row],[Valor Unidad2]],"")</f>
        <v>0</v>
      </c>
      <c r="CA7227" s="149" t="s">
        <v>4707</v>
      </c>
      <c r="CB7227" s="658">
        <f>+tRDT[[#This Row],[Valor Ganado]]</f>
        <v>0</v>
      </c>
      <c r="CC7227" s="656">
        <f>_xlfn.XLOOKUP(tRDT[[#This Row],[Primer Lote]],cLoteCodigo,cLoteNombreFinca,"")</f>
        <v>0</v>
      </c>
      <c r="CD7227" s="659">
        <f>_xlfn.XLOOKUP(tRDT[[#This Row],[Codigo Contratista]],tEmpleado[CODIGO EMPLEADO],tEmpleado[GRUPO DE PAGO]," no existe")</f>
        <v>30</v>
      </c>
      <c r="CE7227" s="296">
        <f>_xlfn.XLOOKUP(tRDT[[#This Row],[Código Labor]],tLabores[CODIGO LABORES],tLabores[GRUPO LABOR],"no existe")</f>
        <v>0</v>
      </c>
    </row>
    <row r="7228" spans="2:83" x14ac:dyDescent="0.25">
      <c r="B7228" s="651">
        <v>45355</v>
      </c>
      <c r="C7228" s="652">
        <f>YEAR(tRDT[[#This Row],[Fecha]])</f>
        <v>2024</v>
      </c>
      <c r="D7228" s="652">
        <f>IF(tRDT[[#This Row],[Fecha]]&gt;0,_xlfn.ISOWEEKNUM(tRDT[[#This Row],[Fecha]]),"")</f>
        <v>10</v>
      </c>
      <c r="E7228" s="167">
        <v>522</v>
      </c>
      <c r="F7228" s="653" t="str">
        <f t="shared" si="3067"/>
        <v>Claudia Eunice Uribe Garcia</v>
      </c>
      <c r="G7228" s="653" t="str">
        <f t="shared" si="3068"/>
        <v>FIJO</v>
      </c>
      <c r="H7228" s="654" t="str">
        <f t="shared" si="3069"/>
        <v>PE23</v>
      </c>
      <c r="I7228" s="655" t="str">
        <f>IF(O7228&gt;0,_xlfn.XLOOKUP(O7228,cLoteCodigo,cLoteCodigoFinca),tRDT[[#This Row],[Finca PDrtenece]])</f>
        <v>S20</v>
      </c>
      <c r="J7228" s="146" t="s">
        <v>3803</v>
      </c>
      <c r="K7228" s="43" t="str">
        <f t="shared" si="3076"/>
        <v>Contrato Barcadillero</v>
      </c>
      <c r="L7228" s="626" t="str">
        <f>_xlfn.XLOOKUP(tRDT[[#This Row],[Código Labor]],cLaborCodigo,cLaborUnidad,"")</f>
        <v>UND</v>
      </c>
      <c r="M7228" s="713">
        <f>tRDT[[#This Row],[Unides Cuarto Lote]]+tRDT[[#This Row],[Unides Tercer Lote]]+tRDT[[#This Row],[Unides Segundo Lote]]+tRDT[[#This Row],[ Unides Primer Lote]]</f>
        <v>1</v>
      </c>
      <c r="N7228" s="916">
        <f>_xlfn.XLOOKUP(tRDT[[#This Row],[Código Labor]],cLaborCodigo,cLaborValor,"")</f>
        <v>40000</v>
      </c>
      <c r="O7228" s="771" t="s">
        <v>219</v>
      </c>
      <c r="P7228" s="772">
        <v>1</v>
      </c>
      <c r="Q7228" s="773"/>
      <c r="R7228" s="774" t="str">
        <f t="shared" si="3077"/>
        <v>E20</v>
      </c>
      <c r="S7228" s="775"/>
      <c r="T7228" s="776"/>
      <c r="U7228" s="777"/>
      <c r="V7228" s="778">
        <f t="shared" si="3078"/>
        <v>0</v>
      </c>
      <c r="W7228" s="779"/>
      <c r="X7228" s="780"/>
      <c r="Y7228" s="781"/>
      <c r="Z7228" s="782">
        <f t="shared" si="3070"/>
        <v>0</v>
      </c>
      <c r="AA7228" s="783"/>
      <c r="AB7228" s="784"/>
      <c r="AC7228" s="785"/>
      <c r="AD7228" s="956">
        <f t="shared" si="3071"/>
        <v>0</v>
      </c>
      <c r="AE7228" s="957"/>
      <c r="AF7228" s="958">
        <f t="shared" si="3080"/>
        <v>0</v>
      </c>
      <c r="AG7228" s="959">
        <f t="shared" si="3081"/>
        <v>0</v>
      </c>
      <c r="AH7228" s="960"/>
      <c r="AI7228" s="961"/>
      <c r="AJ7228" s="962" t="str">
        <f t="shared" si="3082"/>
        <v/>
      </c>
      <c r="AK7228" s="963">
        <v>14</v>
      </c>
      <c r="AL7228" s="964" t="str">
        <f>IF(AE7228&lt;&gt;"",IF(tRDT[[#This Row],[Labores]]="Embolse",AH7228*AI7228,IF(tRDT[[#This Row],[Labores]]="Abonar",AH7228/AI7228,IF(tRDT[[#This Row],[Labores]]="Control Maleza",AH7228/AI7228,""))),"")</f>
        <v/>
      </c>
      <c r="AM7228" s="965" t="str">
        <f t="shared" si="3083"/>
        <v/>
      </c>
      <c r="AN7228" s="966"/>
      <c r="AO7228" s="967">
        <f t="shared" si="3084"/>
        <v>0</v>
      </c>
      <c r="AP7228" s="967">
        <f t="shared" si="3085"/>
        <v>0</v>
      </c>
      <c r="AQ7228" s="968"/>
      <c r="AR7228" s="968"/>
      <c r="AS7228" s="969"/>
      <c r="AT7228" s="969" t="str">
        <f>IF(AN7228&lt;&gt;"",IF(tRDT[[#This Row],[Labores]]="Embolse",AQ7228*AR7228,IF(tRDT[[#This Row],[Labores]]="Abonar",AQ7228/AR7228,IF(tRDT[[#This Row],[Labores]]="Control Maleza",AQ7228/AR7228,""))),"")</f>
        <v/>
      </c>
      <c r="AU7228" s="970" t="str">
        <f t="shared" si="3086"/>
        <v/>
      </c>
      <c r="AV7228" s="971"/>
      <c r="AW7228" s="972">
        <f t="shared" si="3087"/>
        <v>0</v>
      </c>
      <c r="AX7228" s="972">
        <f t="shared" si="3088"/>
        <v>0</v>
      </c>
      <c r="AY7228" s="973"/>
      <c r="AZ7228" s="974" t="str">
        <f t="shared" si="3089"/>
        <v/>
      </c>
      <c r="BA7228" s="974" t="str">
        <f t="shared" si="3090"/>
        <v/>
      </c>
      <c r="BB7228" s="974" t="str">
        <f>IF(AV7228&lt;&gt;"",IF(tRDT[[#This Row],[Labores]]="Embolse",AY7228*AZ7228,IF(tRDT[[#This Row],[Labores]]="Abonar",AY7228/AZ7228,IF(tRDT[[#This Row],[Labores]]="Control Maleza",AY7228/AZ7228,""))),"")</f>
        <v/>
      </c>
      <c r="BC7228" s="975" t="str">
        <f t="shared" si="3091"/>
        <v/>
      </c>
      <c r="BD7228" s="976"/>
      <c r="BE7228" s="977">
        <f t="shared" si="3092"/>
        <v>0</v>
      </c>
      <c r="BF7228" s="977">
        <f t="shared" si="3093"/>
        <v>0</v>
      </c>
      <c r="BG7228" s="978"/>
      <c r="BH7228" s="978"/>
      <c r="BI7228" s="979" t="str">
        <f t="shared" si="3079"/>
        <v/>
      </c>
      <c r="BJ7228" s="979" t="str">
        <f>IF(BD7228&lt;&gt;"",IF(tRDT[[#This Row],[Labores]]="Embolse",BG7228*BH7228,IF(tRDT[[#This Row],[Labores]]="Abonar",BG7228/BH7228,IF(tRDT[[#This Row],[Labores]]="Control Maleza",BG7228/BH7228,""))),"")</f>
        <v/>
      </c>
      <c r="BK7228" s="980" t="str">
        <f t="shared" si="3072"/>
        <v/>
      </c>
      <c r="BL7228" s="981"/>
      <c r="BM7228" s="982">
        <f t="shared" si="3073"/>
        <v>0</v>
      </c>
      <c r="BN7228" s="982">
        <f t="shared" si="3074"/>
        <v>0</v>
      </c>
      <c r="BO7228" s="982"/>
      <c r="BP7228" s="982"/>
      <c r="BQ7228" s="982"/>
      <c r="BR7228" s="982" t="str">
        <f>IF(BL7228&lt;&gt;"",IF(tRDT[[#This Row],[Labores]]="Embolse",BO7228*BP7228,IF(tRDT[[#This Row],[Labores]]="Abonar",BO7228/BP7228,IF(tRDT[[#This Row],[Labores]]="Control Maleza",BO7228/BP7228,""))),"")</f>
        <v/>
      </c>
      <c r="BS7228" s="983" t="str">
        <f t="shared" si="3075"/>
        <v/>
      </c>
      <c r="BT7228" s="955" t="s">
        <v>33</v>
      </c>
      <c r="BU7228" s="551" t="s">
        <v>33</v>
      </c>
      <c r="BV7228" s="551" t="s">
        <v>33</v>
      </c>
      <c r="BW7228" s="657" t="str">
        <f>IF(AND(tRDT[[#This Row],[Aprobado Coordinador]]="Aprobado",tRDT[[#This Row],[Aprobado Adminiatrador]]="Aprobado",tRDT[[#This Row],[Aprobado Operario]]="Aprobado"),"Aprobado","No Aprobado")</f>
        <v>Aprobado</v>
      </c>
      <c r="BX7228" s="658">
        <f>tRDT[[#This Row],[ Tiempo Empleado4]]+tRDT[[#This Row],[ Tiempo Empleado3]]+tRDT[[#This Row],[ Tiempo Empleado2]]+tRDT[[#This Row],[ Tiempo Empleado]]</f>
        <v>0</v>
      </c>
      <c r="BY7228" s="658">
        <f>tRDT[[#This Row],[Valor Unidad]]</f>
        <v>40000</v>
      </c>
      <c r="BZ7228" s="658">
        <f>IF(tRDT[[#This Row],[Validación De Reportes]]="Aprobado",tRDT[[#This Row],[Unidades Elaboradas]]*tRDT[[#This Row],[Valor Unidad2]],"")</f>
        <v>40000</v>
      </c>
      <c r="CA7228" s="149" t="s">
        <v>4642</v>
      </c>
      <c r="CB7228" s="658">
        <f>+tRDT[[#This Row],[Valor Ganado]]</f>
        <v>40000</v>
      </c>
      <c r="CC7228" s="656" t="str">
        <f>_xlfn.XLOOKUP(tRDT[[#This Row],[Primer Lote]],cLoteCodigo,cLoteNombreFinca,"")</f>
        <v>SAN PEDRO</v>
      </c>
      <c r="CD7228" s="659">
        <f>_xlfn.XLOOKUP(tRDT[[#This Row],[Codigo Contratista]],tEmpleado[CODIGO EMPLEADO],tEmpleado[GRUPO DE PAGO]," no existe")</f>
        <v>30</v>
      </c>
      <c r="CE7228" s="660" t="str">
        <f>_xlfn.XLOOKUP(tRDT[[#This Row],[Código Labor]],tLabores[CODIGO LABORES],tLabores[GRUPO LABOR],"no existe")</f>
        <v>Embarque</v>
      </c>
    </row>
    <row r="7229" spans="2:83" x14ac:dyDescent="0.25">
      <c r="B7229" s="651">
        <v>45356</v>
      </c>
      <c r="C7229" s="652">
        <f>YEAR(tRDT[[#This Row],[Fecha]])</f>
        <v>2024</v>
      </c>
      <c r="D7229" s="652">
        <f>IF(tRDT[[#This Row],[Fecha]]&gt;0,_xlfn.ISOWEEKNUM(tRDT[[#This Row],[Fecha]]),"")</f>
        <v>10</v>
      </c>
      <c r="E7229" s="167">
        <v>522</v>
      </c>
      <c r="F7229" s="653" t="str">
        <f t="shared" si="3067"/>
        <v>Claudia Eunice Uribe Garcia</v>
      </c>
      <c r="G7229" s="653" t="str">
        <f t="shared" si="3068"/>
        <v>FIJO</v>
      </c>
      <c r="H7229" s="654" t="str">
        <f t="shared" si="3069"/>
        <v>PE23</v>
      </c>
      <c r="I7229" s="655" t="str">
        <f>IF(O7229&gt;0,_xlfn.XLOOKUP(O7229,cLoteCodigo,cLoteCodigoFinca),tRDT[[#This Row],[Finca PDrtenece]])</f>
        <v>PE23</v>
      </c>
      <c r="J7229" s="146" t="s">
        <v>258</v>
      </c>
      <c r="K7229" s="1071" t="str">
        <f t="shared" si="3076"/>
        <v>No Trabajó</v>
      </c>
      <c r="L7229" s="626" t="str">
        <f>_xlfn.XLOOKUP(tRDT[[#This Row],[Código Labor]],cLaborCodigo,cLaborUnidad,"")</f>
        <v xml:space="preserve"> </v>
      </c>
      <c r="M7229" s="713">
        <f>tRDT[[#This Row],[Unides Cuarto Lote]]+tRDT[[#This Row],[Unides Tercer Lote]]+tRDT[[#This Row],[Unides Segundo Lote]]+tRDT[[#This Row],[ Unides Primer Lote]]</f>
        <v>0</v>
      </c>
      <c r="N7229" s="916">
        <f>_xlfn.XLOOKUP(tRDT[[#This Row],[Código Labor]],cLaborCodigo,cLaborValor,"")</f>
        <v>0</v>
      </c>
      <c r="O7229" s="728"/>
      <c r="P7229" s="724"/>
      <c r="Q7229" s="773"/>
      <c r="R7229" s="774">
        <f t="shared" si="3077"/>
        <v>0</v>
      </c>
      <c r="S7229" s="775"/>
      <c r="T7229" s="776"/>
      <c r="U7229" s="777"/>
      <c r="V7229" s="778">
        <f t="shared" si="3078"/>
        <v>0</v>
      </c>
      <c r="W7229" s="779"/>
      <c r="X7229" s="780"/>
      <c r="Y7229" s="781"/>
      <c r="Z7229" s="782">
        <f t="shared" si="3070"/>
        <v>0</v>
      </c>
      <c r="AA7229" s="783"/>
      <c r="AB7229" s="784"/>
      <c r="AC7229" s="785"/>
      <c r="AD7229" s="956">
        <f t="shared" si="3071"/>
        <v>0</v>
      </c>
      <c r="AE7229" s="957"/>
      <c r="AF7229" s="958">
        <f t="shared" si="3080"/>
        <v>0</v>
      </c>
      <c r="AG7229" s="959">
        <f t="shared" si="3081"/>
        <v>0</v>
      </c>
      <c r="AH7229" s="960"/>
      <c r="AI7229" s="961"/>
      <c r="AJ7229" s="962" t="str">
        <f t="shared" si="3082"/>
        <v/>
      </c>
      <c r="AK7229" s="963">
        <v>12</v>
      </c>
      <c r="AL7229" s="964" t="str">
        <f>IF(AE7229&lt;&gt;"",IF(tRDT[[#This Row],[Labores]]="Embolse",AH7229*AI7229,IF(tRDT[[#This Row],[Labores]]="Abonar",AH7229/AI7229,IF(tRDT[[#This Row],[Labores]]="Control Maleza",AH7229/AI7229,""))),"")</f>
        <v/>
      </c>
      <c r="AM7229" s="965" t="str">
        <f t="shared" si="3083"/>
        <v/>
      </c>
      <c r="AN7229" s="966"/>
      <c r="AO7229" s="967">
        <f t="shared" si="3084"/>
        <v>0</v>
      </c>
      <c r="AP7229" s="967">
        <f t="shared" si="3085"/>
        <v>0</v>
      </c>
      <c r="AQ7229" s="968"/>
      <c r="AR7229" s="968"/>
      <c r="AS7229" s="969"/>
      <c r="AT7229" s="969" t="str">
        <f>IF(AN7229&lt;&gt;"",IF(tRDT[[#This Row],[Labores]]="Embolse",AQ7229*AR7229,IF(tRDT[[#This Row],[Labores]]="Abonar",AQ7229/AR7229,IF(tRDT[[#This Row],[Labores]]="Control Maleza",AQ7229/AR7229,""))),"")</f>
        <v/>
      </c>
      <c r="AU7229" s="970" t="str">
        <f t="shared" si="3086"/>
        <v/>
      </c>
      <c r="AV7229" s="971"/>
      <c r="AW7229" s="972">
        <f t="shared" si="3087"/>
        <v>0</v>
      </c>
      <c r="AX7229" s="972">
        <f t="shared" si="3088"/>
        <v>0</v>
      </c>
      <c r="AY7229" s="973"/>
      <c r="AZ7229" s="974" t="str">
        <f t="shared" si="3089"/>
        <v/>
      </c>
      <c r="BA7229" s="974" t="str">
        <f t="shared" si="3090"/>
        <v/>
      </c>
      <c r="BB7229" s="974" t="str">
        <f>IF(AV7229&lt;&gt;"",IF(tRDT[[#This Row],[Labores]]="Embolse",AY7229*AZ7229,IF(tRDT[[#This Row],[Labores]]="Abonar",AY7229/AZ7229,IF(tRDT[[#This Row],[Labores]]="Control Maleza",AY7229/AZ7229,""))),"")</f>
        <v/>
      </c>
      <c r="BC7229" s="975" t="str">
        <f t="shared" si="3091"/>
        <v/>
      </c>
      <c r="BD7229" s="976"/>
      <c r="BE7229" s="977">
        <f t="shared" si="3092"/>
        <v>0</v>
      </c>
      <c r="BF7229" s="977">
        <f t="shared" si="3093"/>
        <v>0</v>
      </c>
      <c r="BG7229" s="978"/>
      <c r="BH7229" s="978"/>
      <c r="BI7229" s="979" t="str">
        <f t="shared" si="3079"/>
        <v/>
      </c>
      <c r="BJ7229" s="979" t="str">
        <f>IF(BD7229&lt;&gt;"",IF(tRDT[[#This Row],[Labores]]="Embolse",BG7229*BH7229,IF(tRDT[[#This Row],[Labores]]="Abonar",BG7229/BH7229,IF(tRDT[[#This Row],[Labores]]="Control Maleza",BG7229/BH7229,""))),"")</f>
        <v/>
      </c>
      <c r="BK7229" s="980" t="str">
        <f t="shared" si="3072"/>
        <v/>
      </c>
      <c r="BL7229" s="981"/>
      <c r="BM7229" s="982">
        <f t="shared" si="3073"/>
        <v>0</v>
      </c>
      <c r="BN7229" s="982">
        <f t="shared" si="3074"/>
        <v>0</v>
      </c>
      <c r="BO7229" s="982"/>
      <c r="BP7229" s="982"/>
      <c r="BQ7229" s="982"/>
      <c r="BR7229" s="982" t="str">
        <f>IF(BL7229&lt;&gt;"",IF(tRDT[[#This Row],[Labores]]="Embolse",BO7229*BP7229,IF(tRDT[[#This Row],[Labores]]="Abonar",BO7229/BP7229,IF(tRDT[[#This Row],[Labores]]="Control Maleza",BO7229/BP7229,""))),"")</f>
        <v/>
      </c>
      <c r="BS7229" s="983" t="str">
        <f t="shared" si="3075"/>
        <v/>
      </c>
      <c r="BT7229" s="955" t="s">
        <v>33</v>
      </c>
      <c r="BU7229" s="551" t="s">
        <v>33</v>
      </c>
      <c r="BV7229" s="551" t="s">
        <v>33</v>
      </c>
      <c r="BW7229" s="657" t="str">
        <f>IF(AND(tRDT[[#This Row],[Aprobado Coordinador]]="Aprobado",tRDT[[#This Row],[Aprobado Adminiatrador]]="Aprobado",tRDT[[#This Row],[Aprobado Operario]]="Aprobado"),"Aprobado","No Aprobado")</f>
        <v>Aprobado</v>
      </c>
      <c r="BX7229" s="658">
        <f>tRDT[[#This Row],[ Tiempo Empleado4]]+tRDT[[#This Row],[ Tiempo Empleado3]]+tRDT[[#This Row],[ Tiempo Empleado2]]+tRDT[[#This Row],[ Tiempo Empleado]]</f>
        <v>0</v>
      </c>
      <c r="BY7229" s="658">
        <f>tRDT[[#This Row],[Valor Unidad]]</f>
        <v>0</v>
      </c>
      <c r="BZ7229" s="658">
        <f>IF(tRDT[[#This Row],[Validación De Reportes]]="Aprobado",tRDT[[#This Row],[Unidades Elaboradas]]*tRDT[[#This Row],[Valor Unidad2]],"")</f>
        <v>0</v>
      </c>
      <c r="CA7229" s="149" t="s">
        <v>4642</v>
      </c>
      <c r="CB7229" s="658">
        <f>+tRDT[[#This Row],[Valor Ganado]]</f>
        <v>0</v>
      </c>
      <c r="CC7229" s="656">
        <f>_xlfn.XLOOKUP(tRDT[[#This Row],[Primer Lote]],cLoteCodigo,cLoteNombreFinca,"")</f>
        <v>0</v>
      </c>
      <c r="CD7229" s="659">
        <f>_xlfn.XLOOKUP(tRDT[[#This Row],[Codigo Contratista]],tEmpleado[CODIGO EMPLEADO],tEmpleado[GRUPO DE PAGO]," no existe")</f>
        <v>30</v>
      </c>
      <c r="CE7229" s="296">
        <f>_xlfn.XLOOKUP(tRDT[[#This Row],[Código Labor]],tLabores[CODIGO LABORES],tLabores[GRUPO LABOR],"no existe")</f>
        <v>0</v>
      </c>
    </row>
    <row r="7230" spans="2:83" x14ac:dyDescent="0.25">
      <c r="B7230" s="651">
        <v>45357</v>
      </c>
      <c r="C7230" s="652">
        <f>YEAR(tRDT[[#This Row],[Fecha]])</f>
        <v>2024</v>
      </c>
      <c r="D7230" s="652">
        <f>IF(tRDT[[#This Row],[Fecha]]&gt;0,_xlfn.ISOWEEKNUM(tRDT[[#This Row],[Fecha]]),"")</f>
        <v>10</v>
      </c>
      <c r="E7230" s="167">
        <v>522</v>
      </c>
      <c r="F7230" s="653" t="str">
        <f t="shared" si="3067"/>
        <v>Claudia Eunice Uribe Garcia</v>
      </c>
      <c r="G7230" s="653" t="str">
        <f t="shared" si="3068"/>
        <v>FIJO</v>
      </c>
      <c r="H7230" s="654" t="str">
        <f t="shared" si="3069"/>
        <v>PE23</v>
      </c>
      <c r="I7230" s="655" t="str">
        <f>IF(O7230&gt;0,_xlfn.XLOOKUP(O7230,cLoteCodigo,cLoteCodigoFinca),tRDT[[#This Row],[Finca PDrtenece]])</f>
        <v>P23</v>
      </c>
      <c r="J7230" s="146" t="s">
        <v>3692</v>
      </c>
      <c r="K7230" s="1071" t="str">
        <f t="shared" si="3076"/>
        <v xml:space="preserve">Contrato Aseo Embarque </v>
      </c>
      <c r="L7230" s="43" t="str">
        <f>_xlfn.XLOOKUP(tRDT[[#This Row],[Código Labor]],cLaborCodigo,cLaborUnidad,"")</f>
        <v>UND</v>
      </c>
      <c r="M7230" s="713">
        <f>tRDT[[#This Row],[Unides Cuarto Lote]]+tRDT[[#This Row],[Unides Tercer Lote]]+tRDT[[#This Row],[Unides Segundo Lote]]+tRDT[[#This Row],[ Unides Primer Lote]]</f>
        <v>1</v>
      </c>
      <c r="N7230" s="916">
        <f>_xlfn.XLOOKUP(tRDT[[#This Row],[Código Labor]],cLaborCodigo,cLaborValor,"")</f>
        <v>28000</v>
      </c>
      <c r="O7230" s="771" t="s">
        <v>225</v>
      </c>
      <c r="P7230" s="724">
        <v>1</v>
      </c>
      <c r="Q7230" s="773"/>
      <c r="R7230" s="774" t="str">
        <f t="shared" si="3077"/>
        <v>E23</v>
      </c>
      <c r="S7230" s="775"/>
      <c r="T7230" s="776"/>
      <c r="U7230" s="777"/>
      <c r="V7230" s="778">
        <f t="shared" si="3078"/>
        <v>0</v>
      </c>
      <c r="W7230" s="779"/>
      <c r="X7230" s="780"/>
      <c r="Y7230" s="781"/>
      <c r="Z7230" s="782">
        <f t="shared" si="3070"/>
        <v>0</v>
      </c>
      <c r="AA7230" s="783"/>
      <c r="AB7230" s="784"/>
      <c r="AC7230" s="785"/>
      <c r="AD7230" s="956">
        <f t="shared" si="3071"/>
        <v>0</v>
      </c>
      <c r="AE7230" s="957"/>
      <c r="AF7230" s="958">
        <f t="shared" si="3080"/>
        <v>0</v>
      </c>
      <c r="AG7230" s="959">
        <f t="shared" si="3081"/>
        <v>0</v>
      </c>
      <c r="AH7230" s="960"/>
      <c r="AI7230" s="961"/>
      <c r="AJ7230" s="962" t="str">
        <f t="shared" si="3082"/>
        <v/>
      </c>
      <c r="AK7230" s="963">
        <v>17</v>
      </c>
      <c r="AL7230" s="964" t="str">
        <f>IF(AE7230&lt;&gt;"",IF(tRDT[[#This Row],[Labores]]="Embolse",AH7230*AI7230,IF(tRDT[[#This Row],[Labores]]="Abonar",AH7230/AI7230,IF(tRDT[[#This Row],[Labores]]="Control Maleza",AH7230/AI7230,""))),"")</f>
        <v/>
      </c>
      <c r="AM7230" s="965" t="str">
        <f t="shared" si="3083"/>
        <v/>
      </c>
      <c r="AN7230" s="966"/>
      <c r="AO7230" s="967">
        <f t="shared" si="3084"/>
        <v>0</v>
      </c>
      <c r="AP7230" s="967">
        <f t="shared" si="3085"/>
        <v>0</v>
      </c>
      <c r="AQ7230" s="968"/>
      <c r="AR7230" s="968"/>
      <c r="AS7230" s="969"/>
      <c r="AT7230" s="969" t="str">
        <f>IF(AN7230&lt;&gt;"",IF(tRDT[[#This Row],[Labores]]="Embolse",AQ7230*AR7230,IF(tRDT[[#This Row],[Labores]]="Abonar",AQ7230/AR7230,IF(tRDT[[#This Row],[Labores]]="Control Maleza",AQ7230/AR7230,""))),"")</f>
        <v/>
      </c>
      <c r="AU7230" s="970" t="str">
        <f t="shared" si="3086"/>
        <v/>
      </c>
      <c r="AV7230" s="971"/>
      <c r="AW7230" s="972">
        <f t="shared" si="3087"/>
        <v>0</v>
      </c>
      <c r="AX7230" s="972">
        <f t="shared" si="3088"/>
        <v>0</v>
      </c>
      <c r="AY7230" s="973"/>
      <c r="AZ7230" s="974" t="str">
        <f t="shared" si="3089"/>
        <v/>
      </c>
      <c r="BA7230" s="974" t="str">
        <f t="shared" si="3090"/>
        <v/>
      </c>
      <c r="BB7230" s="974" t="str">
        <f>IF(AV7230&lt;&gt;"",IF(tRDT[[#This Row],[Labores]]="Embolse",AY7230*AZ7230,IF(tRDT[[#This Row],[Labores]]="Abonar",AY7230/AZ7230,IF(tRDT[[#This Row],[Labores]]="Control Maleza",AY7230/AZ7230,""))),"")</f>
        <v/>
      </c>
      <c r="BC7230" s="975" t="str">
        <f t="shared" si="3091"/>
        <v/>
      </c>
      <c r="BD7230" s="976"/>
      <c r="BE7230" s="977">
        <f t="shared" si="3092"/>
        <v>0</v>
      </c>
      <c r="BF7230" s="977">
        <f t="shared" si="3093"/>
        <v>0</v>
      </c>
      <c r="BG7230" s="978"/>
      <c r="BH7230" s="978"/>
      <c r="BI7230" s="979" t="str">
        <f t="shared" si="3079"/>
        <v/>
      </c>
      <c r="BJ7230" s="979" t="str">
        <f>IF(BD7230&lt;&gt;"",IF(tRDT[[#This Row],[Labores]]="Embolse",BG7230*BH7230,IF(tRDT[[#This Row],[Labores]]="Abonar",BG7230/BH7230,IF(tRDT[[#This Row],[Labores]]="Control Maleza",BG7230/BH7230,""))),"")</f>
        <v/>
      </c>
      <c r="BK7230" s="980" t="str">
        <f t="shared" si="3072"/>
        <v/>
      </c>
      <c r="BL7230" s="981"/>
      <c r="BM7230" s="982">
        <f t="shared" si="3073"/>
        <v>0</v>
      </c>
      <c r="BN7230" s="982">
        <f t="shared" si="3074"/>
        <v>0</v>
      </c>
      <c r="BO7230" s="982"/>
      <c r="BP7230" s="982"/>
      <c r="BQ7230" s="982"/>
      <c r="BR7230" s="982" t="str">
        <f>IF(BL7230&lt;&gt;"",IF(tRDT[[#This Row],[Labores]]="Embolse",BO7230*BP7230,IF(tRDT[[#This Row],[Labores]]="Abonar",BO7230/BP7230,IF(tRDT[[#This Row],[Labores]]="Control Maleza",BO7230/BP7230,""))),"")</f>
        <v/>
      </c>
      <c r="BS7230" s="983" t="str">
        <f t="shared" si="3075"/>
        <v/>
      </c>
      <c r="BT7230" s="955" t="s">
        <v>33</v>
      </c>
      <c r="BU7230" s="551" t="s">
        <v>33</v>
      </c>
      <c r="BV7230" s="551" t="s">
        <v>33</v>
      </c>
      <c r="BW7230" s="657" t="str">
        <f>IF(AND(tRDT[[#This Row],[Aprobado Coordinador]]="Aprobado",tRDT[[#This Row],[Aprobado Adminiatrador]]="Aprobado",tRDT[[#This Row],[Aprobado Operario]]="Aprobado"),"Aprobado","No Aprobado")</f>
        <v>Aprobado</v>
      </c>
      <c r="BX7230" s="658">
        <f>tRDT[[#This Row],[ Tiempo Empleado4]]+tRDT[[#This Row],[ Tiempo Empleado3]]+tRDT[[#This Row],[ Tiempo Empleado2]]+tRDT[[#This Row],[ Tiempo Empleado]]</f>
        <v>0</v>
      </c>
      <c r="BY7230" s="658">
        <f>tRDT[[#This Row],[Valor Unidad]]</f>
        <v>28000</v>
      </c>
      <c r="BZ7230" s="658">
        <f>IF(tRDT[[#This Row],[Validación De Reportes]]="Aprobado",tRDT[[#This Row],[Unidades Elaboradas]]*tRDT[[#This Row],[Valor Unidad2]],"")</f>
        <v>28000</v>
      </c>
      <c r="CA7230" s="149" t="s">
        <v>4642</v>
      </c>
      <c r="CB7230" s="658">
        <f>+tRDT[[#This Row],[Valor Ganado]]</f>
        <v>28000</v>
      </c>
      <c r="CC7230" s="656" t="str">
        <f>_xlfn.XLOOKUP(tRDT[[#This Row],[Primer Lote]],cLoteCodigo,cLoteNombreFinca,"")</f>
        <v>PEDRITO</v>
      </c>
      <c r="CD7230" s="659">
        <f>_xlfn.XLOOKUP(tRDT[[#This Row],[Codigo Contratista]],tEmpleado[CODIGO EMPLEADO],tEmpleado[GRUPO DE PAGO]," no existe")</f>
        <v>30</v>
      </c>
      <c r="CE7230" s="296" t="str">
        <f>_xlfn.XLOOKUP(tRDT[[#This Row],[Código Labor]],tLabores[CODIGO LABORES],tLabores[GRUPO LABOR],"no existe")</f>
        <v>Mantenimiento</v>
      </c>
    </row>
    <row r="7231" spans="2:83" x14ac:dyDescent="0.25">
      <c r="B7231" s="651">
        <v>45358</v>
      </c>
      <c r="C7231" s="652">
        <f>YEAR(tRDT[[#This Row],[Fecha]])</f>
        <v>2024</v>
      </c>
      <c r="D7231" s="652">
        <f>IF(tRDT[[#This Row],[Fecha]]&gt;0,_xlfn.ISOWEEKNUM(tRDT[[#This Row],[Fecha]]),"")</f>
        <v>10</v>
      </c>
      <c r="E7231" s="167">
        <v>522</v>
      </c>
      <c r="F7231" s="653" t="str">
        <f t="shared" si="3067"/>
        <v>Claudia Eunice Uribe Garcia</v>
      </c>
      <c r="G7231" s="653" t="str">
        <f t="shared" si="3068"/>
        <v>FIJO</v>
      </c>
      <c r="H7231" s="654" t="str">
        <f t="shared" si="3069"/>
        <v>PE23</v>
      </c>
      <c r="I7231" s="655" t="str">
        <f>IF(O7231&gt;0,_xlfn.XLOOKUP(O7231,cLoteCodigo,cLoteCodigoFinca),tRDT[[#This Row],[Finca PDrtenece]])</f>
        <v>P23</v>
      </c>
      <c r="J7231" s="146" t="s">
        <v>3693</v>
      </c>
      <c r="K7231" s="626" t="str">
        <f t="shared" si="3076"/>
        <v>Contrato Aseo Botada De Vástagos De Plátano</v>
      </c>
      <c r="L7231" s="626" t="str">
        <f>_xlfn.XLOOKUP(tRDT[[#This Row],[Código Labor]],cLaborCodigo,cLaborUnidad,"")</f>
        <v>UND</v>
      </c>
      <c r="M7231" s="713">
        <f>tRDT[[#This Row],[Unides Cuarto Lote]]+tRDT[[#This Row],[Unides Tercer Lote]]+tRDT[[#This Row],[Unides Segundo Lote]]+tRDT[[#This Row],[ Unides Primer Lote]]</f>
        <v>905</v>
      </c>
      <c r="N7231" s="916">
        <f>_xlfn.XLOOKUP(tRDT[[#This Row],[Código Labor]],cLaborCodigo,cLaborValor,"")</f>
        <v>14</v>
      </c>
      <c r="O7231" s="771" t="s">
        <v>225</v>
      </c>
      <c r="P7231" s="772">
        <v>905</v>
      </c>
      <c r="Q7231" s="773"/>
      <c r="R7231" s="774" t="str">
        <f t="shared" si="3077"/>
        <v>E23</v>
      </c>
      <c r="S7231" s="775"/>
      <c r="T7231" s="776"/>
      <c r="U7231" s="777"/>
      <c r="V7231" s="778">
        <f t="shared" si="3078"/>
        <v>0</v>
      </c>
      <c r="W7231" s="779"/>
      <c r="X7231" s="780"/>
      <c r="Y7231" s="781"/>
      <c r="Z7231" s="782">
        <f t="shared" si="3070"/>
        <v>0</v>
      </c>
      <c r="AA7231" s="783"/>
      <c r="AB7231" s="784"/>
      <c r="AC7231" s="785"/>
      <c r="AD7231" s="956">
        <f t="shared" si="3071"/>
        <v>0</v>
      </c>
      <c r="AE7231" s="957"/>
      <c r="AF7231" s="958">
        <f t="shared" si="3080"/>
        <v>0</v>
      </c>
      <c r="AG7231" s="959">
        <f t="shared" si="3081"/>
        <v>0</v>
      </c>
      <c r="AH7231" s="960"/>
      <c r="AI7231" s="961"/>
      <c r="AJ7231" s="962" t="str">
        <f t="shared" si="3082"/>
        <v/>
      </c>
      <c r="AK7231" s="963">
        <v>14</v>
      </c>
      <c r="AL7231" s="964" t="str">
        <f>IF(AE7231&lt;&gt;"",IF(tRDT[[#This Row],[Labores]]="Embolse",AH7231*AI7231,IF(tRDT[[#This Row],[Labores]]="Abonar",AH7231/AI7231,IF(tRDT[[#This Row],[Labores]]="Control Maleza",AH7231/AI7231,""))),"")</f>
        <v/>
      </c>
      <c r="AM7231" s="965" t="str">
        <f t="shared" si="3083"/>
        <v/>
      </c>
      <c r="AN7231" s="966"/>
      <c r="AO7231" s="967">
        <f t="shared" si="3084"/>
        <v>0</v>
      </c>
      <c r="AP7231" s="967">
        <f t="shared" si="3085"/>
        <v>0</v>
      </c>
      <c r="AQ7231" s="968"/>
      <c r="AR7231" s="968"/>
      <c r="AS7231" s="969"/>
      <c r="AT7231" s="969" t="str">
        <f>IF(AN7231&lt;&gt;"",IF(tRDT[[#This Row],[Labores]]="Embolse",AQ7231*AR7231,IF(tRDT[[#This Row],[Labores]]="Abonar",AQ7231/AR7231,IF(tRDT[[#This Row],[Labores]]="Control Maleza",AQ7231/AR7231,""))),"")</f>
        <v/>
      </c>
      <c r="AU7231" s="970" t="str">
        <f t="shared" si="3086"/>
        <v/>
      </c>
      <c r="AV7231" s="971"/>
      <c r="AW7231" s="972">
        <f t="shared" si="3087"/>
        <v>0</v>
      </c>
      <c r="AX7231" s="972">
        <f t="shared" si="3088"/>
        <v>0</v>
      </c>
      <c r="AY7231" s="973"/>
      <c r="AZ7231" s="974" t="str">
        <f t="shared" si="3089"/>
        <v/>
      </c>
      <c r="BA7231" s="974" t="str">
        <f t="shared" si="3090"/>
        <v/>
      </c>
      <c r="BB7231" s="974" t="str">
        <f>IF(AV7231&lt;&gt;"",IF(tRDT[[#This Row],[Labores]]="Embolse",AY7231*AZ7231,IF(tRDT[[#This Row],[Labores]]="Abonar",AY7231/AZ7231,IF(tRDT[[#This Row],[Labores]]="Control Maleza",AY7231/AZ7231,""))),"")</f>
        <v/>
      </c>
      <c r="BC7231" s="975" t="str">
        <f t="shared" si="3091"/>
        <v/>
      </c>
      <c r="BD7231" s="976"/>
      <c r="BE7231" s="977">
        <f t="shared" si="3092"/>
        <v>0</v>
      </c>
      <c r="BF7231" s="977">
        <f t="shared" si="3093"/>
        <v>0</v>
      </c>
      <c r="BG7231" s="978"/>
      <c r="BH7231" s="978"/>
      <c r="BI7231" s="979" t="str">
        <f t="shared" si="3079"/>
        <v/>
      </c>
      <c r="BJ7231" s="979" t="str">
        <f>IF(BD7231&lt;&gt;"",IF(tRDT[[#This Row],[Labores]]="Embolse",BG7231*BH7231,IF(tRDT[[#This Row],[Labores]]="Abonar",BG7231/BH7231,IF(tRDT[[#This Row],[Labores]]="Control Maleza",BG7231/BH7231,""))),"")</f>
        <v/>
      </c>
      <c r="BK7231" s="980" t="str">
        <f t="shared" si="3072"/>
        <v/>
      </c>
      <c r="BL7231" s="981"/>
      <c r="BM7231" s="982">
        <f t="shared" si="3073"/>
        <v>0</v>
      </c>
      <c r="BN7231" s="982">
        <f t="shared" si="3074"/>
        <v>0</v>
      </c>
      <c r="BO7231" s="982"/>
      <c r="BP7231" s="982"/>
      <c r="BQ7231" s="982"/>
      <c r="BR7231" s="982" t="str">
        <f>IF(BL7231&lt;&gt;"",IF(tRDT[[#This Row],[Labores]]="Embolse",BO7231*BP7231,IF(tRDT[[#This Row],[Labores]]="Abonar",BO7231/BP7231,IF(tRDT[[#This Row],[Labores]]="Control Maleza",BO7231/BP7231,""))),"")</f>
        <v/>
      </c>
      <c r="BS7231" s="983" t="str">
        <f t="shared" si="3075"/>
        <v/>
      </c>
      <c r="BT7231" s="955" t="s">
        <v>33</v>
      </c>
      <c r="BU7231" s="551" t="s">
        <v>33</v>
      </c>
      <c r="BV7231" s="551" t="s">
        <v>33</v>
      </c>
      <c r="BW7231" s="657" t="str">
        <f>IF(AND(tRDT[[#This Row],[Aprobado Coordinador]]="Aprobado",tRDT[[#This Row],[Aprobado Adminiatrador]]="Aprobado",tRDT[[#This Row],[Aprobado Operario]]="Aprobado"),"Aprobado","No Aprobado")</f>
        <v>Aprobado</v>
      </c>
      <c r="BX7231" s="658">
        <f>tRDT[[#This Row],[ Tiempo Empleado4]]+tRDT[[#This Row],[ Tiempo Empleado3]]+tRDT[[#This Row],[ Tiempo Empleado2]]+tRDT[[#This Row],[ Tiempo Empleado]]</f>
        <v>0</v>
      </c>
      <c r="BY7231" s="658">
        <f>tRDT[[#This Row],[Valor Unidad]]</f>
        <v>14</v>
      </c>
      <c r="BZ7231" s="658">
        <f>IF(tRDT[[#This Row],[Validación De Reportes]]="Aprobado",tRDT[[#This Row],[Unidades Elaboradas]]*tRDT[[#This Row],[Valor Unidad2]],"")</f>
        <v>12670</v>
      </c>
      <c r="CA7231" s="149" t="s">
        <v>4642</v>
      </c>
      <c r="CB7231" s="658">
        <f>+tRDT[[#This Row],[Valor Ganado]]</f>
        <v>12670</v>
      </c>
      <c r="CC7231" s="656" t="str">
        <f>_xlfn.XLOOKUP(tRDT[[#This Row],[Primer Lote]],cLoteCodigo,cLoteNombreFinca,"")</f>
        <v>PEDRITO</v>
      </c>
      <c r="CD7231" s="659">
        <f>_xlfn.XLOOKUP(tRDT[[#This Row],[Codigo Contratista]],tEmpleado[CODIGO EMPLEADO],tEmpleado[GRUPO DE PAGO]," no existe")</f>
        <v>30</v>
      </c>
      <c r="CE7231" s="296" t="str">
        <f>_xlfn.XLOOKUP(tRDT[[#This Row],[Código Labor]],tLabores[CODIGO LABORES],tLabores[GRUPO LABOR],"no existe")</f>
        <v>Mantenimiento</v>
      </c>
    </row>
    <row r="7232" spans="2:83" x14ac:dyDescent="0.25">
      <c r="B7232" s="651">
        <v>45359</v>
      </c>
      <c r="C7232" s="652">
        <f>YEAR(tRDT[[#This Row],[Fecha]])</f>
        <v>2024</v>
      </c>
      <c r="D7232" s="652">
        <f>IF(tRDT[[#This Row],[Fecha]]&gt;0,_xlfn.ISOWEEKNUM(tRDT[[#This Row],[Fecha]]),"")</f>
        <v>10</v>
      </c>
      <c r="E7232" s="167">
        <v>522</v>
      </c>
      <c r="F7232" s="653" t="str">
        <f t="shared" si="3067"/>
        <v>Claudia Eunice Uribe Garcia</v>
      </c>
      <c r="G7232" s="653" t="str">
        <f t="shared" si="3068"/>
        <v>FIJO</v>
      </c>
      <c r="H7232" s="654" t="str">
        <f t="shared" si="3069"/>
        <v>PE23</v>
      </c>
      <c r="I7232" s="655" t="str">
        <f>IF(O7232&gt;0,_xlfn.XLOOKUP(O7232,cLoteCodigo,cLoteCodigoFinca),tRDT[[#This Row],[Finca PDrtenece]])</f>
        <v>PE23</v>
      </c>
      <c r="J7232" s="146" t="s">
        <v>258</v>
      </c>
      <c r="K7232" s="626" t="str">
        <f t="shared" si="3076"/>
        <v>No Trabajó</v>
      </c>
      <c r="L7232" s="626" t="str">
        <f>_xlfn.XLOOKUP(tRDT[[#This Row],[Código Labor]],cLaborCodigo,cLaborUnidad,"")</f>
        <v xml:space="preserve"> </v>
      </c>
      <c r="M7232" s="713">
        <f>tRDT[[#This Row],[Unides Cuarto Lote]]+tRDT[[#This Row],[Unides Tercer Lote]]+tRDT[[#This Row],[Unides Segundo Lote]]+tRDT[[#This Row],[ Unides Primer Lote]]</f>
        <v>0</v>
      </c>
      <c r="N7232" s="916">
        <f>_xlfn.XLOOKUP(tRDT[[#This Row],[Código Labor]],cLaborCodigo,cLaborValor,"")</f>
        <v>0</v>
      </c>
      <c r="O7232" s="771"/>
      <c r="P7232" s="772"/>
      <c r="Q7232" s="773"/>
      <c r="R7232" s="774">
        <f t="shared" si="3077"/>
        <v>0</v>
      </c>
      <c r="S7232" s="775"/>
      <c r="T7232" s="776"/>
      <c r="U7232" s="777"/>
      <c r="V7232" s="778">
        <f t="shared" si="3078"/>
        <v>0</v>
      </c>
      <c r="W7232" s="779"/>
      <c r="X7232" s="780"/>
      <c r="Y7232" s="781"/>
      <c r="Z7232" s="782">
        <f t="shared" si="3070"/>
        <v>0</v>
      </c>
      <c r="AA7232" s="783"/>
      <c r="AB7232" s="784"/>
      <c r="AC7232" s="785"/>
      <c r="AD7232" s="956">
        <f t="shared" si="3071"/>
        <v>0</v>
      </c>
      <c r="AE7232" s="957"/>
      <c r="AF7232" s="958">
        <f t="shared" si="3080"/>
        <v>0</v>
      </c>
      <c r="AG7232" s="959">
        <f t="shared" si="3081"/>
        <v>0</v>
      </c>
      <c r="AH7232" s="960"/>
      <c r="AI7232" s="961"/>
      <c r="AJ7232" s="962" t="str">
        <f t="shared" si="3082"/>
        <v/>
      </c>
      <c r="AK7232" s="963">
        <v>13</v>
      </c>
      <c r="AL7232" s="964" t="str">
        <f>IF(AE7232&lt;&gt;"",IF(tRDT[[#This Row],[Labores]]="Embolse",AH7232*AI7232,IF(tRDT[[#This Row],[Labores]]="Abonar",AH7232/AI7232,IF(tRDT[[#This Row],[Labores]]="Control Maleza",AH7232/AI7232,""))),"")</f>
        <v/>
      </c>
      <c r="AM7232" s="965" t="str">
        <f t="shared" si="3083"/>
        <v/>
      </c>
      <c r="AN7232" s="966"/>
      <c r="AO7232" s="967">
        <f t="shared" si="3084"/>
        <v>0</v>
      </c>
      <c r="AP7232" s="967">
        <f t="shared" si="3085"/>
        <v>0</v>
      </c>
      <c r="AQ7232" s="968"/>
      <c r="AR7232" s="968"/>
      <c r="AS7232" s="969"/>
      <c r="AT7232" s="969" t="str">
        <f>IF(AN7232&lt;&gt;"",IF(tRDT[[#This Row],[Labores]]="Embolse",AQ7232*AR7232,IF(tRDT[[#This Row],[Labores]]="Abonar",AQ7232/AR7232,IF(tRDT[[#This Row],[Labores]]="Control Maleza",AQ7232/AR7232,""))),"")</f>
        <v/>
      </c>
      <c r="AU7232" s="970" t="str">
        <f t="shared" si="3086"/>
        <v/>
      </c>
      <c r="AV7232" s="971"/>
      <c r="AW7232" s="972">
        <f t="shared" si="3087"/>
        <v>0</v>
      </c>
      <c r="AX7232" s="972">
        <f t="shared" si="3088"/>
        <v>0</v>
      </c>
      <c r="AY7232" s="973"/>
      <c r="AZ7232" s="974" t="str">
        <f t="shared" si="3089"/>
        <v/>
      </c>
      <c r="BA7232" s="974" t="str">
        <f t="shared" si="3090"/>
        <v/>
      </c>
      <c r="BB7232" s="974" t="str">
        <f>IF(AV7232&lt;&gt;"",IF(tRDT[[#This Row],[Labores]]="Embolse",AY7232*AZ7232,IF(tRDT[[#This Row],[Labores]]="Abonar",AY7232/AZ7232,IF(tRDT[[#This Row],[Labores]]="Control Maleza",AY7232/AZ7232,""))),"")</f>
        <v/>
      </c>
      <c r="BC7232" s="975" t="str">
        <f t="shared" si="3091"/>
        <v/>
      </c>
      <c r="BD7232" s="976"/>
      <c r="BE7232" s="977">
        <f t="shared" si="3092"/>
        <v>0</v>
      </c>
      <c r="BF7232" s="977">
        <f t="shared" si="3093"/>
        <v>0</v>
      </c>
      <c r="BG7232" s="978"/>
      <c r="BH7232" s="978"/>
      <c r="BI7232" s="979" t="str">
        <f t="shared" si="3079"/>
        <v/>
      </c>
      <c r="BJ7232" s="979" t="str">
        <f>IF(BD7232&lt;&gt;"",IF(tRDT[[#This Row],[Labores]]="Embolse",BG7232*BH7232,IF(tRDT[[#This Row],[Labores]]="Abonar",BG7232/BH7232,IF(tRDT[[#This Row],[Labores]]="Control Maleza",BG7232/BH7232,""))),"")</f>
        <v/>
      </c>
      <c r="BK7232" s="980" t="str">
        <f t="shared" si="3072"/>
        <v/>
      </c>
      <c r="BL7232" s="981"/>
      <c r="BM7232" s="982">
        <f t="shared" si="3073"/>
        <v>0</v>
      </c>
      <c r="BN7232" s="982">
        <f t="shared" si="3074"/>
        <v>0</v>
      </c>
      <c r="BO7232" s="982"/>
      <c r="BP7232" s="982"/>
      <c r="BQ7232" s="982"/>
      <c r="BR7232" s="982" t="str">
        <f>IF(BL7232&lt;&gt;"",IF(tRDT[[#This Row],[Labores]]="Embolse",BO7232*BP7232,IF(tRDT[[#This Row],[Labores]]="Abonar",BO7232/BP7232,IF(tRDT[[#This Row],[Labores]]="Control Maleza",BO7232/BP7232,""))),"")</f>
        <v/>
      </c>
      <c r="BS7232" s="983" t="str">
        <f t="shared" si="3075"/>
        <v/>
      </c>
      <c r="BT7232" s="955" t="s">
        <v>33</v>
      </c>
      <c r="BU7232" s="551" t="s">
        <v>33</v>
      </c>
      <c r="BV7232" s="551" t="s">
        <v>33</v>
      </c>
      <c r="BW7232" s="657" t="str">
        <f>IF(AND(tRDT[[#This Row],[Aprobado Coordinador]]="Aprobado",tRDT[[#This Row],[Aprobado Adminiatrador]]="Aprobado",tRDT[[#This Row],[Aprobado Operario]]="Aprobado"),"Aprobado","No Aprobado")</f>
        <v>Aprobado</v>
      </c>
      <c r="BX7232" s="658">
        <f>tRDT[[#This Row],[ Tiempo Empleado4]]+tRDT[[#This Row],[ Tiempo Empleado3]]+tRDT[[#This Row],[ Tiempo Empleado2]]+tRDT[[#This Row],[ Tiempo Empleado]]</f>
        <v>0</v>
      </c>
      <c r="BY7232" s="658">
        <f>tRDT[[#This Row],[Valor Unidad]]</f>
        <v>0</v>
      </c>
      <c r="BZ7232" s="658">
        <f>IF(tRDT[[#This Row],[Validación De Reportes]]="Aprobado",tRDT[[#This Row],[Unidades Elaboradas]]*tRDT[[#This Row],[Valor Unidad2]],"")</f>
        <v>0</v>
      </c>
      <c r="CA7232" s="149" t="s">
        <v>4642</v>
      </c>
      <c r="CB7232" s="658">
        <f>+tRDT[[#This Row],[Valor Ganado]]</f>
        <v>0</v>
      </c>
      <c r="CC7232" s="656">
        <f>_xlfn.XLOOKUP(tRDT[[#This Row],[Primer Lote]],cLoteCodigo,cLoteNombreFinca,"")</f>
        <v>0</v>
      </c>
      <c r="CD7232" s="659">
        <f>_xlfn.XLOOKUP(tRDT[[#This Row],[Codigo Contratista]],tEmpleado[CODIGO EMPLEADO],tEmpleado[GRUPO DE PAGO]," no existe")</f>
        <v>30</v>
      </c>
      <c r="CE7232" s="296">
        <f>_xlfn.XLOOKUP(tRDT[[#This Row],[Código Labor]],tLabores[CODIGO LABORES],tLabores[GRUPO LABOR],"no existe")</f>
        <v>0</v>
      </c>
    </row>
    <row r="7233" spans="2:83" x14ac:dyDescent="0.25">
      <c r="B7233" s="651">
        <v>45360</v>
      </c>
      <c r="C7233" s="652">
        <f>YEAR(tRDT[[#This Row],[Fecha]])</f>
        <v>2024</v>
      </c>
      <c r="D7233" s="652">
        <f>IF(tRDT[[#This Row],[Fecha]]&gt;0,_xlfn.ISOWEEKNUM(tRDT[[#This Row],[Fecha]]),"")</f>
        <v>10</v>
      </c>
      <c r="E7233" s="167">
        <v>522</v>
      </c>
      <c r="F7233" s="653" t="str">
        <f t="shared" si="3067"/>
        <v>Claudia Eunice Uribe Garcia</v>
      </c>
      <c r="G7233" s="653" t="str">
        <f t="shared" si="3068"/>
        <v>FIJO</v>
      </c>
      <c r="H7233" s="654" t="str">
        <f t="shared" si="3069"/>
        <v>PE23</v>
      </c>
      <c r="I7233" s="655" t="str">
        <f>IF(O7233&gt;0,_xlfn.XLOOKUP(O7233,cLoteCodigo,cLoteCodigoFinca),tRDT[[#This Row],[Finca PDrtenece]])</f>
        <v>PE23</v>
      </c>
      <c r="J7233" s="146" t="s">
        <v>258</v>
      </c>
      <c r="K7233" s="43" t="str">
        <f t="shared" si="3076"/>
        <v>No Trabajó</v>
      </c>
      <c r="L7233" s="626" t="str">
        <f>_xlfn.XLOOKUP(tRDT[[#This Row],[Código Labor]],cLaborCodigo,cLaborUnidad,"")</f>
        <v xml:space="preserve"> </v>
      </c>
      <c r="M7233" s="713">
        <f>tRDT[[#This Row],[Unides Cuarto Lote]]+tRDT[[#This Row],[Unides Tercer Lote]]+tRDT[[#This Row],[Unides Segundo Lote]]+tRDT[[#This Row],[ Unides Primer Lote]]</f>
        <v>0</v>
      </c>
      <c r="N7233" s="916">
        <f>_xlfn.XLOOKUP(tRDT[[#This Row],[Código Labor]],cLaborCodigo,cLaborValor,"")</f>
        <v>0</v>
      </c>
      <c r="O7233" s="771"/>
      <c r="P7233" s="772"/>
      <c r="Q7233" s="773"/>
      <c r="R7233" s="774">
        <f t="shared" si="3077"/>
        <v>0</v>
      </c>
      <c r="S7233" s="775"/>
      <c r="T7233" s="776"/>
      <c r="U7233" s="777"/>
      <c r="V7233" s="778">
        <f t="shared" si="3078"/>
        <v>0</v>
      </c>
      <c r="W7233" s="779"/>
      <c r="X7233" s="780"/>
      <c r="Y7233" s="781"/>
      <c r="Z7233" s="782">
        <f t="shared" si="3070"/>
        <v>0</v>
      </c>
      <c r="AA7233" s="783"/>
      <c r="AB7233" s="784"/>
      <c r="AC7233" s="785"/>
      <c r="AD7233" s="956">
        <f t="shared" si="3071"/>
        <v>0</v>
      </c>
      <c r="AE7233" s="957"/>
      <c r="AF7233" s="958">
        <f t="shared" si="3080"/>
        <v>0</v>
      </c>
      <c r="AG7233" s="959">
        <f t="shared" si="3081"/>
        <v>0</v>
      </c>
      <c r="AH7233" s="960"/>
      <c r="AI7233" s="961"/>
      <c r="AJ7233" s="962" t="str">
        <f t="shared" si="3082"/>
        <v/>
      </c>
      <c r="AK7233" s="963">
        <v>10</v>
      </c>
      <c r="AL7233" s="964" t="str">
        <f>IF(AE7233&lt;&gt;"",IF(tRDT[[#This Row],[Labores]]="Embolse",AH7233*AI7233,IF(tRDT[[#This Row],[Labores]]="Abonar",AH7233/AI7233,IF(tRDT[[#This Row],[Labores]]="Control Maleza",AH7233/AI7233,""))),"")</f>
        <v/>
      </c>
      <c r="AM7233" s="965" t="str">
        <f t="shared" si="3083"/>
        <v/>
      </c>
      <c r="AN7233" s="966"/>
      <c r="AO7233" s="967">
        <f t="shared" si="3084"/>
        <v>0</v>
      </c>
      <c r="AP7233" s="967">
        <f t="shared" si="3085"/>
        <v>0</v>
      </c>
      <c r="AQ7233" s="968"/>
      <c r="AR7233" s="968"/>
      <c r="AS7233" s="969"/>
      <c r="AT7233" s="969" t="str">
        <f>IF(AN7233&lt;&gt;"",IF(tRDT[[#This Row],[Labores]]="Embolse",AQ7233*AR7233,IF(tRDT[[#This Row],[Labores]]="Abonar",AQ7233/AR7233,IF(tRDT[[#This Row],[Labores]]="Control Maleza",AQ7233/AR7233,""))),"")</f>
        <v/>
      </c>
      <c r="AU7233" s="970" t="str">
        <f t="shared" si="3086"/>
        <v/>
      </c>
      <c r="AV7233" s="971"/>
      <c r="AW7233" s="972">
        <f t="shared" si="3087"/>
        <v>0</v>
      </c>
      <c r="AX7233" s="972">
        <f t="shared" si="3088"/>
        <v>0</v>
      </c>
      <c r="AY7233" s="973"/>
      <c r="AZ7233" s="974" t="str">
        <f t="shared" si="3089"/>
        <v/>
      </c>
      <c r="BA7233" s="974" t="str">
        <f t="shared" si="3090"/>
        <v/>
      </c>
      <c r="BB7233" s="974" t="str">
        <f>IF(AV7233&lt;&gt;"",IF(tRDT[[#This Row],[Labores]]="Embolse",AY7233*AZ7233,IF(tRDT[[#This Row],[Labores]]="Abonar",AY7233/AZ7233,IF(tRDT[[#This Row],[Labores]]="Control Maleza",AY7233/AZ7233,""))),"")</f>
        <v/>
      </c>
      <c r="BC7233" s="975" t="str">
        <f t="shared" si="3091"/>
        <v/>
      </c>
      <c r="BD7233" s="976"/>
      <c r="BE7233" s="977">
        <f t="shared" si="3092"/>
        <v>0</v>
      </c>
      <c r="BF7233" s="977">
        <f t="shared" si="3093"/>
        <v>0</v>
      </c>
      <c r="BG7233" s="978"/>
      <c r="BH7233" s="978"/>
      <c r="BI7233" s="979" t="str">
        <f t="shared" si="3079"/>
        <v/>
      </c>
      <c r="BJ7233" s="979" t="str">
        <f>IF(BD7233&lt;&gt;"",IF(tRDT[[#This Row],[Labores]]="Embolse",BG7233*BH7233,IF(tRDT[[#This Row],[Labores]]="Abonar",BG7233/BH7233,IF(tRDT[[#This Row],[Labores]]="Control Maleza",BG7233/BH7233,""))),"")</f>
        <v/>
      </c>
      <c r="BK7233" s="980" t="str">
        <f t="shared" si="3072"/>
        <v/>
      </c>
      <c r="BL7233" s="981"/>
      <c r="BM7233" s="982">
        <f t="shared" si="3073"/>
        <v>0</v>
      </c>
      <c r="BN7233" s="982">
        <f t="shared" si="3074"/>
        <v>0</v>
      </c>
      <c r="BO7233" s="982"/>
      <c r="BP7233" s="982"/>
      <c r="BQ7233" s="982"/>
      <c r="BR7233" s="982" t="str">
        <f>IF(BL7233&lt;&gt;"",IF(tRDT[[#This Row],[Labores]]="Embolse",BO7233*BP7233,IF(tRDT[[#This Row],[Labores]]="Abonar",BO7233/BP7233,IF(tRDT[[#This Row],[Labores]]="Control Maleza",BO7233/BP7233,""))),"")</f>
        <v/>
      </c>
      <c r="BS7233" s="983" t="str">
        <f t="shared" si="3075"/>
        <v/>
      </c>
      <c r="BT7233" s="955" t="s">
        <v>33</v>
      </c>
      <c r="BU7233" s="551" t="s">
        <v>33</v>
      </c>
      <c r="BV7233" s="551" t="s">
        <v>33</v>
      </c>
      <c r="BW7233" s="657" t="str">
        <f>IF(AND(tRDT[[#This Row],[Aprobado Coordinador]]="Aprobado",tRDT[[#This Row],[Aprobado Adminiatrador]]="Aprobado",tRDT[[#This Row],[Aprobado Operario]]="Aprobado"),"Aprobado","No Aprobado")</f>
        <v>Aprobado</v>
      </c>
      <c r="BX7233" s="658">
        <f>tRDT[[#This Row],[ Tiempo Empleado4]]+tRDT[[#This Row],[ Tiempo Empleado3]]+tRDT[[#This Row],[ Tiempo Empleado2]]+tRDT[[#This Row],[ Tiempo Empleado]]</f>
        <v>0</v>
      </c>
      <c r="BY7233" s="658">
        <f>tRDT[[#This Row],[Valor Unidad]]</f>
        <v>0</v>
      </c>
      <c r="BZ7233" s="658">
        <f>IF(tRDT[[#This Row],[Validación De Reportes]]="Aprobado",tRDT[[#This Row],[Unidades Elaboradas]]*tRDT[[#This Row],[Valor Unidad2]],"")</f>
        <v>0</v>
      </c>
      <c r="CA7233" s="149" t="s">
        <v>4642</v>
      </c>
      <c r="CB7233" s="658">
        <f>+tRDT[[#This Row],[Valor Ganado]]</f>
        <v>0</v>
      </c>
      <c r="CC7233" s="656">
        <f>_xlfn.XLOOKUP(tRDT[[#This Row],[Primer Lote]],cLoteCodigo,cLoteNombreFinca,"")</f>
        <v>0</v>
      </c>
      <c r="CD7233" s="659">
        <f>_xlfn.XLOOKUP(tRDT[[#This Row],[Codigo Contratista]],tEmpleado[CODIGO EMPLEADO],tEmpleado[GRUPO DE PAGO]," no existe")</f>
        <v>30</v>
      </c>
      <c r="CE7233" s="660">
        <f>_xlfn.XLOOKUP(tRDT[[#This Row],[Código Labor]],tLabores[CODIGO LABORES],tLabores[GRUPO LABOR],"no existe")</f>
        <v>0</v>
      </c>
    </row>
    <row r="7234" spans="2:83" x14ac:dyDescent="0.25">
      <c r="B7234" s="651">
        <v>45369</v>
      </c>
      <c r="C7234" s="652">
        <f>YEAR(tRDT[[#This Row],[Fecha]])</f>
        <v>2024</v>
      </c>
      <c r="D7234" s="652">
        <f>IF(tRDT[[#This Row],[Fecha]]&gt;0,_xlfn.ISOWEEKNUM(tRDT[[#This Row],[Fecha]]),"")</f>
        <v>12</v>
      </c>
      <c r="E7234" s="167">
        <v>522</v>
      </c>
      <c r="F7234" s="653" t="str">
        <f t="shared" si="3067"/>
        <v>Claudia Eunice Uribe Garcia</v>
      </c>
      <c r="G7234" s="653" t="str">
        <f t="shared" si="3068"/>
        <v>FIJO</v>
      </c>
      <c r="H7234" s="654" t="str">
        <f t="shared" si="3069"/>
        <v>PE23</v>
      </c>
      <c r="I7234" s="655" t="str">
        <f>IF(O7234&gt;0,_xlfn.XLOOKUP(O7234,cLoteCodigo,cLoteCodigoFinca),tRDT[[#This Row],[Finca PDrtenece]])</f>
        <v>P23</v>
      </c>
      <c r="J7234" s="146" t="s">
        <v>3803</v>
      </c>
      <c r="K7234" s="43" t="str">
        <f t="shared" si="3076"/>
        <v>Contrato Barcadillero</v>
      </c>
      <c r="L7234" s="626" t="str">
        <f>_xlfn.XLOOKUP(tRDT[[#This Row],[Código Labor]],cLaborCodigo,cLaborUnidad,"")</f>
        <v>UND</v>
      </c>
      <c r="M7234" s="713">
        <f>tRDT[[#This Row],[Unides Cuarto Lote]]+tRDT[[#This Row],[Unides Tercer Lote]]+tRDT[[#This Row],[Unides Segundo Lote]]+tRDT[[#This Row],[ Unides Primer Lote]]</f>
        <v>1</v>
      </c>
      <c r="N7234" s="916">
        <f>_xlfn.XLOOKUP(tRDT[[#This Row],[Código Labor]],cLaborCodigo,cLaborValor,"")</f>
        <v>40000</v>
      </c>
      <c r="O7234" s="771" t="s">
        <v>225</v>
      </c>
      <c r="P7234" s="772">
        <v>1</v>
      </c>
      <c r="Q7234" s="773"/>
      <c r="R7234" s="774" t="str">
        <f t="shared" si="3077"/>
        <v>E23</v>
      </c>
      <c r="S7234" s="775"/>
      <c r="T7234" s="776"/>
      <c r="U7234" s="777"/>
      <c r="V7234" s="778">
        <f t="shared" si="3078"/>
        <v>0</v>
      </c>
      <c r="W7234" s="779"/>
      <c r="X7234" s="780"/>
      <c r="Y7234" s="781"/>
      <c r="Z7234" s="782">
        <f t="shared" si="3070"/>
        <v>0</v>
      </c>
      <c r="AA7234" s="783"/>
      <c r="AB7234" s="784"/>
      <c r="AC7234" s="785"/>
      <c r="AD7234" s="956">
        <f t="shared" si="3071"/>
        <v>0</v>
      </c>
      <c r="AE7234" s="957"/>
      <c r="AF7234" s="958">
        <f t="shared" si="3080"/>
        <v>0</v>
      </c>
      <c r="AG7234" s="959">
        <f t="shared" si="3081"/>
        <v>0</v>
      </c>
      <c r="AH7234" s="960"/>
      <c r="AI7234" s="961"/>
      <c r="AJ7234" s="962" t="str">
        <f t="shared" si="3082"/>
        <v/>
      </c>
      <c r="AK7234" s="963">
        <v>17</v>
      </c>
      <c r="AL7234" s="964" t="str">
        <f>IF(AE7234&lt;&gt;"",IF(tRDT[[#This Row],[Labores]]="Embolse",AH7234*AI7234,IF(tRDT[[#This Row],[Labores]]="Abonar",AH7234/AI7234,IF(tRDT[[#This Row],[Labores]]="Control Maleza",AH7234/AI7234,""))),"")</f>
        <v/>
      </c>
      <c r="AM7234" s="965" t="str">
        <f t="shared" si="3083"/>
        <v/>
      </c>
      <c r="AN7234" s="966"/>
      <c r="AO7234" s="967">
        <f t="shared" si="3084"/>
        <v>0</v>
      </c>
      <c r="AP7234" s="967">
        <f t="shared" si="3085"/>
        <v>0</v>
      </c>
      <c r="AQ7234" s="968"/>
      <c r="AR7234" s="968"/>
      <c r="AS7234" s="969"/>
      <c r="AT7234" s="969" t="str">
        <f>IF(AN7234&lt;&gt;"",IF(tRDT[[#This Row],[Labores]]="Embolse",AQ7234*AR7234,IF(tRDT[[#This Row],[Labores]]="Abonar",AQ7234/AR7234,IF(tRDT[[#This Row],[Labores]]="Control Maleza",AQ7234/AR7234,""))),"")</f>
        <v/>
      </c>
      <c r="AU7234" s="970" t="str">
        <f t="shared" si="3086"/>
        <v/>
      </c>
      <c r="AV7234" s="971"/>
      <c r="AW7234" s="972">
        <f t="shared" si="3087"/>
        <v>0</v>
      </c>
      <c r="AX7234" s="972">
        <f t="shared" si="3088"/>
        <v>0</v>
      </c>
      <c r="AY7234" s="973"/>
      <c r="AZ7234" s="974" t="str">
        <f t="shared" si="3089"/>
        <v/>
      </c>
      <c r="BA7234" s="974" t="str">
        <f t="shared" si="3090"/>
        <v/>
      </c>
      <c r="BB7234" s="974" t="str">
        <f>IF(AV7234&lt;&gt;"",IF(tRDT[[#This Row],[Labores]]="Embolse",AY7234*AZ7234,IF(tRDT[[#This Row],[Labores]]="Abonar",AY7234/AZ7234,IF(tRDT[[#This Row],[Labores]]="Control Maleza",AY7234/AZ7234,""))),"")</f>
        <v/>
      </c>
      <c r="BC7234" s="975" t="str">
        <f t="shared" si="3091"/>
        <v/>
      </c>
      <c r="BD7234" s="976"/>
      <c r="BE7234" s="977">
        <f t="shared" si="3092"/>
        <v>0</v>
      </c>
      <c r="BF7234" s="977">
        <f t="shared" si="3093"/>
        <v>0</v>
      </c>
      <c r="BG7234" s="978"/>
      <c r="BH7234" s="978"/>
      <c r="BI7234" s="979" t="str">
        <f t="shared" si="3079"/>
        <v/>
      </c>
      <c r="BJ7234" s="979" t="str">
        <f>IF(BD7234&lt;&gt;"",IF(tRDT[[#This Row],[Labores]]="Embolse",BG7234*BH7234,IF(tRDT[[#This Row],[Labores]]="Abonar",BG7234/BH7234,IF(tRDT[[#This Row],[Labores]]="Control Maleza",BG7234/BH7234,""))),"")</f>
        <v/>
      </c>
      <c r="BK7234" s="980" t="str">
        <f t="shared" si="3072"/>
        <v/>
      </c>
      <c r="BL7234" s="981"/>
      <c r="BM7234" s="982">
        <f t="shared" si="3073"/>
        <v>0</v>
      </c>
      <c r="BN7234" s="982">
        <f t="shared" si="3074"/>
        <v>0</v>
      </c>
      <c r="BO7234" s="982"/>
      <c r="BP7234" s="982"/>
      <c r="BQ7234" s="982"/>
      <c r="BR7234" s="982" t="str">
        <f>IF(BL7234&lt;&gt;"",IF(tRDT[[#This Row],[Labores]]="Embolse",BO7234*BP7234,IF(tRDT[[#This Row],[Labores]]="Abonar",BO7234/BP7234,IF(tRDT[[#This Row],[Labores]]="Control Maleza",BO7234/BP7234,""))),"")</f>
        <v/>
      </c>
      <c r="BS7234" s="983" t="str">
        <f t="shared" si="3075"/>
        <v/>
      </c>
      <c r="BT7234" s="955" t="s">
        <v>33</v>
      </c>
      <c r="BU7234" s="551" t="s">
        <v>33</v>
      </c>
      <c r="BV7234" s="551" t="s">
        <v>33</v>
      </c>
      <c r="BW7234" s="657" t="str">
        <f>IF(AND(tRDT[[#This Row],[Aprobado Coordinador]]="Aprobado",tRDT[[#This Row],[Aprobado Adminiatrador]]="Aprobado",tRDT[[#This Row],[Aprobado Operario]]="Aprobado"),"Aprobado","No Aprobado")</f>
        <v>Aprobado</v>
      </c>
      <c r="BX7234" s="658">
        <f>tRDT[[#This Row],[ Tiempo Empleado4]]+tRDT[[#This Row],[ Tiempo Empleado3]]+tRDT[[#This Row],[ Tiempo Empleado2]]+tRDT[[#This Row],[ Tiempo Empleado]]</f>
        <v>0</v>
      </c>
      <c r="BY7234" s="658">
        <f>tRDT[[#This Row],[Valor Unidad]]</f>
        <v>40000</v>
      </c>
      <c r="BZ7234" s="658">
        <f>IF(tRDT[[#This Row],[Validación De Reportes]]="Aprobado",tRDT[[#This Row],[Unidades Elaboradas]]*tRDT[[#This Row],[Valor Unidad2]],"")</f>
        <v>40000</v>
      </c>
      <c r="CA7234" s="149" t="s">
        <v>4707</v>
      </c>
      <c r="CB7234" s="658">
        <f>+tRDT[[#This Row],[Valor Ganado]]</f>
        <v>40000</v>
      </c>
      <c r="CC7234" s="656" t="str">
        <f>_xlfn.XLOOKUP(tRDT[[#This Row],[Primer Lote]],cLoteCodigo,cLoteNombreFinca,"")</f>
        <v>PEDRITO</v>
      </c>
      <c r="CD7234" s="659">
        <f>_xlfn.XLOOKUP(tRDT[[#This Row],[Codigo Contratista]],tEmpleado[CODIGO EMPLEADO],tEmpleado[GRUPO DE PAGO]," no existe")</f>
        <v>30</v>
      </c>
      <c r="CE7234" s="660" t="str">
        <f>_xlfn.XLOOKUP(tRDT[[#This Row],[Código Labor]],tLabores[CODIGO LABORES],tLabores[GRUPO LABOR],"no existe")</f>
        <v>Embarque</v>
      </c>
    </row>
    <row r="7235" spans="2:83" x14ac:dyDescent="0.25">
      <c r="B7235" s="651">
        <v>45370</v>
      </c>
      <c r="C7235" s="8">
        <f>YEAR(tRDT[[#This Row],[Fecha]])</f>
        <v>2024</v>
      </c>
      <c r="D7235" s="8">
        <f>IF(tRDT[[#This Row],[Fecha]]&gt;0,_xlfn.ISOWEEKNUM(tRDT[[#This Row],[Fecha]]),"")</f>
        <v>12</v>
      </c>
      <c r="E7235" s="167">
        <v>522</v>
      </c>
      <c r="F7235" s="39" t="str">
        <f t="shared" si="3067"/>
        <v>Claudia Eunice Uribe Garcia</v>
      </c>
      <c r="G7235" s="39" t="str">
        <f t="shared" si="3068"/>
        <v>FIJO</v>
      </c>
      <c r="H7235" s="40" t="str">
        <f t="shared" si="3069"/>
        <v>PE23</v>
      </c>
      <c r="I7235" s="41" t="str">
        <f>IF(O7235&gt;0,_xlfn.XLOOKUP(O7235,cLoteCodigo,cLoteCodigoFinca),tRDT[[#This Row],[Finca PDrtenece]])</f>
        <v>S20</v>
      </c>
      <c r="J7235" s="146" t="s">
        <v>3803</v>
      </c>
      <c r="K7235" s="43" t="str">
        <f t="shared" si="3076"/>
        <v>Contrato Barcadillero</v>
      </c>
      <c r="L7235" s="626" t="str">
        <f>_xlfn.XLOOKUP(tRDT[[#This Row],[Código Labor]],cLaborCodigo,cLaborUnidad,"")</f>
        <v>UND</v>
      </c>
      <c r="M7235" s="713">
        <f>tRDT[[#This Row],[Unides Cuarto Lote]]+tRDT[[#This Row],[Unides Tercer Lote]]+tRDT[[#This Row],[Unides Segundo Lote]]+tRDT[[#This Row],[ Unides Primer Lote]]</f>
        <v>1</v>
      </c>
      <c r="N7235" s="916">
        <f>_xlfn.XLOOKUP(tRDT[[#This Row],[Código Labor]],cLaborCodigo,cLaborValor,"")</f>
        <v>40000</v>
      </c>
      <c r="O7235" s="728" t="s">
        <v>219</v>
      </c>
      <c r="P7235" s="724">
        <v>1</v>
      </c>
      <c r="Q7235" s="725"/>
      <c r="R7235" s="765" t="str">
        <f t="shared" si="3077"/>
        <v>E20</v>
      </c>
      <c r="S7235" s="735"/>
      <c r="T7235" s="733"/>
      <c r="U7235" s="732"/>
      <c r="V7235" s="766">
        <f t="shared" si="3078"/>
        <v>0</v>
      </c>
      <c r="W7235" s="740"/>
      <c r="X7235" s="739"/>
      <c r="Y7235" s="738"/>
      <c r="Z7235" s="767">
        <f t="shared" si="3070"/>
        <v>0</v>
      </c>
      <c r="AA7235" s="744"/>
      <c r="AB7235" s="743"/>
      <c r="AC7235" s="742"/>
      <c r="AD7235" s="950">
        <f t="shared" si="3071"/>
        <v>0</v>
      </c>
      <c r="AE7235" s="768"/>
      <c r="AF7235" s="715">
        <f t="shared" si="3080"/>
        <v>0</v>
      </c>
      <c r="AG7235" s="716">
        <f t="shared" si="3081"/>
        <v>0</v>
      </c>
      <c r="AH7235" s="717"/>
      <c r="AI7235" s="718"/>
      <c r="AJ7235" s="769" t="str">
        <f t="shared" si="3082"/>
        <v/>
      </c>
      <c r="AK7235" s="951">
        <v>14</v>
      </c>
      <c r="AL7235" s="719" t="str">
        <f>IF(AE7235&lt;&gt;"",IF(tRDT[[#This Row],[Labores]]="Embolse",AH7235*AI7235,IF(tRDT[[#This Row],[Labores]]="Abonar",AH7235/AI7235,IF(tRDT[[#This Row],[Labores]]="Control Maleza",AH7235/AI7235,""))),"")</f>
        <v/>
      </c>
      <c r="AM7235" s="770" t="str">
        <f t="shared" si="3083"/>
        <v/>
      </c>
      <c r="AN7235" s="834"/>
      <c r="AO7235" s="835">
        <f t="shared" si="3084"/>
        <v>0</v>
      </c>
      <c r="AP7235" s="835">
        <f t="shared" si="3085"/>
        <v>0</v>
      </c>
      <c r="AQ7235" s="836"/>
      <c r="AR7235" s="836"/>
      <c r="AS7235" s="934"/>
      <c r="AT7235" s="934" t="str">
        <f>IF(AN7235&lt;&gt;"",IF(tRDT[[#This Row],[Labores]]="Embolse",AQ7235*AR7235,IF(tRDT[[#This Row],[Labores]]="Abonar",AQ7235/AR7235,IF(tRDT[[#This Row],[Labores]]="Control Maleza",AQ7235/AR7235,""))),"")</f>
        <v/>
      </c>
      <c r="AU7235" s="952" t="str">
        <f t="shared" si="3086"/>
        <v/>
      </c>
      <c r="AV7235" s="812"/>
      <c r="AW7235" s="815">
        <f t="shared" si="3087"/>
        <v>0</v>
      </c>
      <c r="AX7235" s="815">
        <f t="shared" si="3088"/>
        <v>0</v>
      </c>
      <c r="AY7235" s="813"/>
      <c r="AZ7235" s="816" t="str">
        <f t="shared" si="3089"/>
        <v/>
      </c>
      <c r="BA7235" s="816" t="str">
        <f t="shared" si="3090"/>
        <v/>
      </c>
      <c r="BB7235" s="816" t="str">
        <f>IF(AV7235&lt;&gt;"",IF(tRDT[[#This Row],[Labores]]="Embolse",AY7235*AZ7235,IF(tRDT[[#This Row],[Labores]]="Abonar",AY7235/AZ7235,IF(tRDT[[#This Row],[Labores]]="Control Maleza",AY7235/AZ7235,""))),"")</f>
        <v/>
      </c>
      <c r="BC7235" s="953" t="str">
        <f t="shared" si="3091"/>
        <v/>
      </c>
      <c r="BD7235" s="806"/>
      <c r="BE7235" s="808">
        <f t="shared" si="3092"/>
        <v>0</v>
      </c>
      <c r="BF7235" s="808">
        <f t="shared" si="3093"/>
        <v>0</v>
      </c>
      <c r="BG7235" s="807"/>
      <c r="BH7235" s="807"/>
      <c r="BI7235" s="913" t="str">
        <f t="shared" si="3079"/>
        <v/>
      </c>
      <c r="BJ7235" s="913" t="str">
        <f>IF(BD7235&lt;&gt;"",IF(tRDT[[#This Row],[Labores]]="Embolse",BG7235*BH7235,IF(tRDT[[#This Row],[Labores]]="Abonar",BG7235/BH7235,IF(tRDT[[#This Row],[Labores]]="Control Maleza",BG7235/BH7235,""))),"")</f>
        <v/>
      </c>
      <c r="BK7235" s="954" t="str">
        <f t="shared" si="3072"/>
        <v/>
      </c>
      <c r="BL7235" s="904"/>
      <c r="BM7235" s="905">
        <f t="shared" si="3073"/>
        <v>0</v>
      </c>
      <c r="BN7235" s="905">
        <f t="shared" si="3074"/>
        <v>0</v>
      </c>
      <c r="BO7235" s="905"/>
      <c r="BP7235" s="905"/>
      <c r="BQ7235" s="905"/>
      <c r="BR7235" s="905" t="str">
        <f>IF(BL7235&lt;&gt;"",IF(tRDT[[#This Row],[Labores]]="Embolse",BO7235*BP7235,IF(tRDT[[#This Row],[Labores]]="Abonar",BO7235/BP7235,IF(tRDT[[#This Row],[Labores]]="Control Maleza",BO7235/BP7235,""))),"")</f>
        <v/>
      </c>
      <c r="BS7235" s="906" t="str">
        <f t="shared" si="3075"/>
        <v/>
      </c>
      <c r="BT7235" s="955" t="s">
        <v>33</v>
      </c>
      <c r="BU7235" s="551" t="s">
        <v>33</v>
      </c>
      <c r="BV7235" s="551" t="s">
        <v>33</v>
      </c>
      <c r="BW7235" s="306" t="str">
        <f>IF(AND(tRDT[[#This Row],[Aprobado Coordinador]]="Aprobado",tRDT[[#This Row],[Aprobado Adminiatrador]]="Aprobado",tRDT[[#This Row],[Aprobado Operario]]="Aprobado"),"Aprobado","No Aprobado")</f>
        <v>Aprobado</v>
      </c>
      <c r="BX7235" s="5">
        <f>tRDT[[#This Row],[ Tiempo Empleado4]]+tRDT[[#This Row],[ Tiempo Empleado3]]+tRDT[[#This Row],[ Tiempo Empleado2]]+tRDT[[#This Row],[ Tiempo Empleado]]</f>
        <v>0</v>
      </c>
      <c r="BY7235" s="5">
        <f>tRDT[[#This Row],[Valor Unidad]]</f>
        <v>40000</v>
      </c>
      <c r="BZ7235" s="5">
        <f>IF(tRDT[[#This Row],[Validación De Reportes]]="Aprobado",tRDT[[#This Row],[Unidades Elaboradas]]*tRDT[[#This Row],[Valor Unidad2]],"")</f>
        <v>40000</v>
      </c>
      <c r="CA7235" s="149" t="s">
        <v>4707</v>
      </c>
      <c r="CB7235" s="5">
        <f>+tRDT[[#This Row],[Valor Ganado]]</f>
        <v>40000</v>
      </c>
      <c r="CC7235" s="44" t="str">
        <f>_xlfn.XLOOKUP(tRDT[[#This Row],[Primer Lote]],cLoteCodigo,cLoteNombreFinca,"")</f>
        <v>SAN PEDRO</v>
      </c>
      <c r="CD7235" s="548">
        <f>_xlfn.XLOOKUP(tRDT[[#This Row],[Codigo Contratista]],tEmpleado[CODIGO EMPLEADO],tEmpleado[GRUPO DE PAGO]," no existe")</f>
        <v>30</v>
      </c>
      <c r="CE7235" s="296" t="str">
        <f>_xlfn.XLOOKUP(tRDT[[#This Row],[Código Labor]],tLabores[CODIGO LABORES],tLabores[GRUPO LABOR],"no existe")</f>
        <v>Embarque</v>
      </c>
    </row>
    <row r="7236" spans="2:83" x14ac:dyDescent="0.25">
      <c r="B7236" s="651">
        <v>45371</v>
      </c>
      <c r="C7236" s="8">
        <f>YEAR(tRDT[[#This Row],[Fecha]])</f>
        <v>2024</v>
      </c>
      <c r="D7236" s="8">
        <f>IF(tRDT[[#This Row],[Fecha]]&gt;0,_xlfn.ISOWEEKNUM(tRDT[[#This Row],[Fecha]]),"")</f>
        <v>12</v>
      </c>
      <c r="E7236" s="167">
        <v>522</v>
      </c>
      <c r="F7236" s="39" t="str">
        <f t="shared" si="3067"/>
        <v>Claudia Eunice Uribe Garcia</v>
      </c>
      <c r="G7236" s="39" t="str">
        <f t="shared" si="3068"/>
        <v>FIJO</v>
      </c>
      <c r="H7236" s="40" t="str">
        <f t="shared" si="3069"/>
        <v>PE23</v>
      </c>
      <c r="I7236" s="41" t="str">
        <f>IF(O7236&gt;0,_xlfn.XLOOKUP(O7236,cLoteCodigo,cLoteCodigoFinca),tRDT[[#This Row],[Finca PDrtenece]])</f>
        <v>PE23</v>
      </c>
      <c r="J7236" s="146" t="s">
        <v>258</v>
      </c>
      <c r="K7236" s="1071" t="str">
        <f t="shared" si="3076"/>
        <v>No Trabajó</v>
      </c>
      <c r="L7236" s="43" t="str">
        <f>_xlfn.XLOOKUP(tRDT[[#This Row],[Código Labor]],cLaborCodigo,cLaborUnidad,"")</f>
        <v xml:space="preserve"> </v>
      </c>
      <c r="M7236" s="713">
        <f>tRDT[[#This Row],[Unides Cuarto Lote]]+tRDT[[#This Row],[Unides Tercer Lote]]+tRDT[[#This Row],[Unides Segundo Lote]]+tRDT[[#This Row],[ Unides Primer Lote]]</f>
        <v>0</v>
      </c>
      <c r="N7236" s="916">
        <f>_xlfn.XLOOKUP(tRDT[[#This Row],[Código Labor]],cLaborCodigo,cLaborValor,"")</f>
        <v>0</v>
      </c>
      <c r="O7236" s="728"/>
      <c r="P7236" s="724"/>
      <c r="Q7236" s="725"/>
      <c r="R7236" s="765">
        <f t="shared" si="3077"/>
        <v>0</v>
      </c>
      <c r="S7236" s="735"/>
      <c r="T7236" s="733"/>
      <c r="U7236" s="732"/>
      <c r="V7236" s="766">
        <f t="shared" si="3078"/>
        <v>0</v>
      </c>
      <c r="W7236" s="740"/>
      <c r="X7236" s="739"/>
      <c r="Y7236" s="738"/>
      <c r="Z7236" s="767">
        <f t="shared" si="3070"/>
        <v>0</v>
      </c>
      <c r="AA7236" s="744"/>
      <c r="AB7236" s="743"/>
      <c r="AC7236" s="742"/>
      <c r="AD7236" s="950">
        <f t="shared" si="3071"/>
        <v>0</v>
      </c>
      <c r="AE7236" s="768"/>
      <c r="AF7236" s="715">
        <f t="shared" si="3080"/>
        <v>0</v>
      </c>
      <c r="AG7236" s="716">
        <f t="shared" si="3081"/>
        <v>0</v>
      </c>
      <c r="AH7236" s="717"/>
      <c r="AI7236" s="718"/>
      <c r="AJ7236" s="769" t="str">
        <f t="shared" si="3082"/>
        <v/>
      </c>
      <c r="AK7236" s="951">
        <v>13</v>
      </c>
      <c r="AL7236" s="719" t="str">
        <f>IF(AE7236&lt;&gt;"",IF(tRDT[[#This Row],[Labores]]="Embolse",AH7236*AI7236,IF(tRDT[[#This Row],[Labores]]="Abonar",AH7236/AI7236,IF(tRDT[[#This Row],[Labores]]="Control Maleza",AH7236/AI7236,""))),"")</f>
        <v/>
      </c>
      <c r="AM7236" s="770" t="str">
        <f t="shared" si="3083"/>
        <v/>
      </c>
      <c r="AN7236" s="834"/>
      <c r="AO7236" s="835">
        <f t="shared" si="3084"/>
        <v>0</v>
      </c>
      <c r="AP7236" s="835">
        <f t="shared" si="3085"/>
        <v>0</v>
      </c>
      <c r="AQ7236" s="836"/>
      <c r="AR7236" s="836"/>
      <c r="AS7236" s="934"/>
      <c r="AT7236" s="934" t="str">
        <f>IF(AN7236&lt;&gt;"",IF(tRDT[[#This Row],[Labores]]="Embolse",AQ7236*AR7236,IF(tRDT[[#This Row],[Labores]]="Abonar",AQ7236/AR7236,IF(tRDT[[#This Row],[Labores]]="Control Maleza",AQ7236/AR7236,""))),"")</f>
        <v/>
      </c>
      <c r="AU7236" s="952" t="str">
        <f t="shared" si="3086"/>
        <v/>
      </c>
      <c r="AV7236" s="812"/>
      <c r="AW7236" s="815">
        <f t="shared" si="3087"/>
        <v>0</v>
      </c>
      <c r="AX7236" s="815">
        <f t="shared" si="3088"/>
        <v>0</v>
      </c>
      <c r="AY7236" s="813"/>
      <c r="AZ7236" s="816" t="str">
        <f t="shared" si="3089"/>
        <v/>
      </c>
      <c r="BA7236" s="816" t="str">
        <f t="shared" si="3090"/>
        <v/>
      </c>
      <c r="BB7236" s="816" t="str">
        <f>IF(AV7236&lt;&gt;"",IF(tRDT[[#This Row],[Labores]]="Embolse",AY7236*AZ7236,IF(tRDT[[#This Row],[Labores]]="Abonar",AY7236/AZ7236,IF(tRDT[[#This Row],[Labores]]="Control Maleza",AY7236/AZ7236,""))),"")</f>
        <v/>
      </c>
      <c r="BC7236" s="953" t="str">
        <f t="shared" si="3091"/>
        <v/>
      </c>
      <c r="BD7236" s="806"/>
      <c r="BE7236" s="808">
        <f t="shared" si="3092"/>
        <v>0</v>
      </c>
      <c r="BF7236" s="808">
        <f t="shared" si="3093"/>
        <v>0</v>
      </c>
      <c r="BG7236" s="807"/>
      <c r="BH7236" s="807"/>
      <c r="BI7236" s="913" t="str">
        <f t="shared" si="3079"/>
        <v/>
      </c>
      <c r="BJ7236" s="913" t="str">
        <f>IF(BD7236&lt;&gt;"",IF(tRDT[[#This Row],[Labores]]="Embolse",BG7236*BH7236,IF(tRDT[[#This Row],[Labores]]="Abonar",BG7236/BH7236,IF(tRDT[[#This Row],[Labores]]="Control Maleza",BG7236/BH7236,""))),"")</f>
        <v/>
      </c>
      <c r="BK7236" s="954" t="str">
        <f t="shared" si="3072"/>
        <v/>
      </c>
      <c r="BL7236" s="904"/>
      <c r="BM7236" s="905">
        <f t="shared" si="3073"/>
        <v>0</v>
      </c>
      <c r="BN7236" s="905">
        <f t="shared" si="3074"/>
        <v>0</v>
      </c>
      <c r="BO7236" s="905"/>
      <c r="BP7236" s="905"/>
      <c r="BQ7236" s="905"/>
      <c r="BR7236" s="905" t="str">
        <f>IF(BL7236&lt;&gt;"",IF(tRDT[[#This Row],[Labores]]="Embolse",BO7236*BP7236,IF(tRDT[[#This Row],[Labores]]="Abonar",BO7236/BP7236,IF(tRDT[[#This Row],[Labores]]="Control Maleza",BO7236/BP7236,""))),"")</f>
        <v/>
      </c>
      <c r="BS7236" s="906" t="str">
        <f t="shared" si="3075"/>
        <v/>
      </c>
      <c r="BT7236" s="955" t="s">
        <v>33</v>
      </c>
      <c r="BU7236" s="551" t="s">
        <v>33</v>
      </c>
      <c r="BV7236" s="551" t="s">
        <v>33</v>
      </c>
      <c r="BW7236" s="306" t="str">
        <f>IF(AND(tRDT[[#This Row],[Aprobado Coordinador]]="Aprobado",tRDT[[#This Row],[Aprobado Adminiatrador]]="Aprobado",tRDT[[#This Row],[Aprobado Operario]]="Aprobado"),"Aprobado","No Aprobado")</f>
        <v>Aprobado</v>
      </c>
      <c r="BX7236" s="5">
        <f>tRDT[[#This Row],[ Tiempo Empleado4]]+tRDT[[#This Row],[ Tiempo Empleado3]]+tRDT[[#This Row],[ Tiempo Empleado2]]+tRDT[[#This Row],[ Tiempo Empleado]]</f>
        <v>0</v>
      </c>
      <c r="BY7236" s="5">
        <f>tRDT[[#This Row],[Valor Unidad]]</f>
        <v>0</v>
      </c>
      <c r="BZ7236" s="5">
        <f>IF(tRDT[[#This Row],[Validación De Reportes]]="Aprobado",tRDT[[#This Row],[Unidades Elaboradas]]*tRDT[[#This Row],[Valor Unidad2]],"")</f>
        <v>0</v>
      </c>
      <c r="CA7236" s="149" t="s">
        <v>4707</v>
      </c>
      <c r="CB7236" s="5">
        <f>+tRDT[[#This Row],[Valor Ganado]]</f>
        <v>0</v>
      </c>
      <c r="CC7236" s="44">
        <f>_xlfn.XLOOKUP(tRDT[[#This Row],[Primer Lote]],cLoteCodigo,cLoteNombreFinca,"")</f>
        <v>0</v>
      </c>
      <c r="CD7236" s="548">
        <f>_xlfn.XLOOKUP(tRDT[[#This Row],[Codigo Contratista]],tEmpleado[CODIGO EMPLEADO],tEmpleado[GRUPO DE PAGO]," no existe")</f>
        <v>30</v>
      </c>
      <c r="CE7236" s="296">
        <f>_xlfn.XLOOKUP(tRDT[[#This Row],[Código Labor]],tLabores[CODIGO LABORES],tLabores[GRUPO LABOR],"no existe")</f>
        <v>0</v>
      </c>
    </row>
    <row r="7237" spans="2:83" x14ac:dyDescent="0.25">
      <c r="B7237" s="651">
        <v>45372</v>
      </c>
      <c r="C7237" s="8">
        <f>YEAR(tRDT[[#This Row],[Fecha]])</f>
        <v>2024</v>
      </c>
      <c r="D7237" s="8">
        <f>IF(tRDT[[#This Row],[Fecha]]&gt;0,_xlfn.ISOWEEKNUM(tRDT[[#This Row],[Fecha]]),"")</f>
        <v>12</v>
      </c>
      <c r="E7237" s="167">
        <v>522</v>
      </c>
      <c r="F7237" s="39" t="str">
        <f t="shared" si="3067"/>
        <v>Claudia Eunice Uribe Garcia</v>
      </c>
      <c r="G7237" s="39" t="str">
        <f t="shared" si="3068"/>
        <v>FIJO</v>
      </c>
      <c r="H7237" s="40" t="str">
        <f t="shared" si="3069"/>
        <v>PE23</v>
      </c>
      <c r="I7237" s="41" t="str">
        <f>IF(O7237&gt;0,_xlfn.XLOOKUP(O7237,cLoteCodigo,cLoteCodigoFinca),tRDT[[#This Row],[Finca PDrtenece]])</f>
        <v>P23</v>
      </c>
      <c r="J7237" s="146" t="s">
        <v>3692</v>
      </c>
      <c r="K7237" s="1071" t="str">
        <f t="shared" si="3076"/>
        <v xml:space="preserve">Contrato Aseo Embarque </v>
      </c>
      <c r="L7237" s="43" t="str">
        <f>_xlfn.XLOOKUP(tRDT[[#This Row],[Código Labor]],cLaborCodigo,cLaborUnidad,"")</f>
        <v>UND</v>
      </c>
      <c r="M7237" s="713">
        <f>tRDT[[#This Row],[Unides Cuarto Lote]]+tRDT[[#This Row],[Unides Tercer Lote]]+tRDT[[#This Row],[Unides Segundo Lote]]+tRDT[[#This Row],[ Unides Primer Lote]]</f>
        <v>1</v>
      </c>
      <c r="N7237" s="916">
        <f>_xlfn.XLOOKUP(tRDT[[#This Row],[Código Labor]],cLaborCodigo,cLaborValor,"")</f>
        <v>28000</v>
      </c>
      <c r="O7237" s="728" t="s">
        <v>225</v>
      </c>
      <c r="P7237" s="724">
        <v>1</v>
      </c>
      <c r="Q7237" s="725"/>
      <c r="R7237" s="765" t="str">
        <f t="shared" si="3077"/>
        <v>E23</v>
      </c>
      <c r="S7237" s="735"/>
      <c r="T7237" s="733"/>
      <c r="U7237" s="732"/>
      <c r="V7237" s="766">
        <f t="shared" si="3078"/>
        <v>0</v>
      </c>
      <c r="W7237" s="740"/>
      <c r="X7237" s="739"/>
      <c r="Y7237" s="738"/>
      <c r="Z7237" s="767">
        <f t="shared" si="3070"/>
        <v>0</v>
      </c>
      <c r="AA7237" s="744"/>
      <c r="AB7237" s="743"/>
      <c r="AC7237" s="742"/>
      <c r="AD7237" s="950">
        <f t="shared" si="3071"/>
        <v>0</v>
      </c>
      <c r="AE7237" s="768"/>
      <c r="AF7237" s="715">
        <f t="shared" si="3080"/>
        <v>0</v>
      </c>
      <c r="AG7237" s="716">
        <f t="shared" si="3081"/>
        <v>0</v>
      </c>
      <c r="AH7237" s="717"/>
      <c r="AI7237" s="718"/>
      <c r="AJ7237" s="769" t="str">
        <f t="shared" si="3082"/>
        <v/>
      </c>
      <c r="AK7237" s="951">
        <v>10</v>
      </c>
      <c r="AL7237" s="719" t="str">
        <f>IF(AE7237&lt;&gt;"",IF(tRDT[[#This Row],[Labores]]="Embolse",AH7237*AI7237,IF(tRDT[[#This Row],[Labores]]="Abonar",AH7237/AI7237,IF(tRDT[[#This Row],[Labores]]="Control Maleza",AH7237/AI7237,""))),"")</f>
        <v/>
      </c>
      <c r="AM7237" s="770" t="str">
        <f t="shared" si="3083"/>
        <v/>
      </c>
      <c r="AN7237" s="834"/>
      <c r="AO7237" s="835">
        <f t="shared" si="3084"/>
        <v>0</v>
      </c>
      <c r="AP7237" s="835">
        <f t="shared" si="3085"/>
        <v>0</v>
      </c>
      <c r="AQ7237" s="836"/>
      <c r="AR7237" s="836"/>
      <c r="AS7237" s="934"/>
      <c r="AT7237" s="934" t="str">
        <f>IF(AN7237&lt;&gt;"",IF(tRDT[[#This Row],[Labores]]="Embolse",AQ7237*AR7237,IF(tRDT[[#This Row],[Labores]]="Abonar",AQ7237/AR7237,IF(tRDT[[#This Row],[Labores]]="Control Maleza",AQ7237/AR7237,""))),"")</f>
        <v/>
      </c>
      <c r="AU7237" s="952" t="str">
        <f t="shared" si="3086"/>
        <v/>
      </c>
      <c r="AV7237" s="812"/>
      <c r="AW7237" s="815">
        <f t="shared" si="3087"/>
        <v>0</v>
      </c>
      <c r="AX7237" s="815">
        <f t="shared" si="3088"/>
        <v>0</v>
      </c>
      <c r="AY7237" s="813"/>
      <c r="AZ7237" s="816" t="str">
        <f t="shared" si="3089"/>
        <v/>
      </c>
      <c r="BA7237" s="816" t="str">
        <f t="shared" si="3090"/>
        <v/>
      </c>
      <c r="BB7237" s="816" t="str">
        <f>IF(AV7237&lt;&gt;"",IF(tRDT[[#This Row],[Labores]]="Embolse",AY7237*AZ7237,IF(tRDT[[#This Row],[Labores]]="Abonar",AY7237/AZ7237,IF(tRDT[[#This Row],[Labores]]="Control Maleza",AY7237/AZ7237,""))),"")</f>
        <v/>
      </c>
      <c r="BC7237" s="953" t="str">
        <f t="shared" si="3091"/>
        <v/>
      </c>
      <c r="BD7237" s="806"/>
      <c r="BE7237" s="808">
        <f t="shared" si="3092"/>
        <v>0</v>
      </c>
      <c r="BF7237" s="808">
        <f t="shared" si="3093"/>
        <v>0</v>
      </c>
      <c r="BG7237" s="807"/>
      <c r="BH7237" s="807"/>
      <c r="BI7237" s="913" t="str">
        <f t="shared" si="3079"/>
        <v/>
      </c>
      <c r="BJ7237" s="913" t="str">
        <f>IF(BD7237&lt;&gt;"",IF(tRDT[[#This Row],[Labores]]="Embolse",BG7237*BH7237,IF(tRDT[[#This Row],[Labores]]="Abonar",BG7237/BH7237,IF(tRDT[[#This Row],[Labores]]="Control Maleza",BG7237/BH7237,""))),"")</f>
        <v/>
      </c>
      <c r="BK7237" s="954" t="str">
        <f t="shared" si="3072"/>
        <v/>
      </c>
      <c r="BL7237" s="904"/>
      <c r="BM7237" s="905">
        <f t="shared" si="3073"/>
        <v>0</v>
      </c>
      <c r="BN7237" s="905">
        <f t="shared" si="3074"/>
        <v>0</v>
      </c>
      <c r="BO7237" s="905"/>
      <c r="BP7237" s="905"/>
      <c r="BQ7237" s="905"/>
      <c r="BR7237" s="905" t="str">
        <f>IF(BL7237&lt;&gt;"",IF(tRDT[[#This Row],[Labores]]="Embolse",BO7237*BP7237,IF(tRDT[[#This Row],[Labores]]="Abonar",BO7237/BP7237,IF(tRDT[[#This Row],[Labores]]="Control Maleza",BO7237/BP7237,""))),"")</f>
        <v/>
      </c>
      <c r="BS7237" s="906" t="str">
        <f t="shared" si="3075"/>
        <v/>
      </c>
      <c r="BT7237" s="955" t="s">
        <v>33</v>
      </c>
      <c r="BU7237" s="551" t="s">
        <v>33</v>
      </c>
      <c r="BV7237" s="551" t="s">
        <v>33</v>
      </c>
      <c r="BW7237" s="306" t="str">
        <f>IF(AND(tRDT[[#This Row],[Aprobado Coordinador]]="Aprobado",tRDT[[#This Row],[Aprobado Adminiatrador]]="Aprobado",tRDT[[#This Row],[Aprobado Operario]]="Aprobado"),"Aprobado","No Aprobado")</f>
        <v>Aprobado</v>
      </c>
      <c r="BX7237" s="5">
        <f>tRDT[[#This Row],[ Tiempo Empleado4]]+tRDT[[#This Row],[ Tiempo Empleado3]]+tRDT[[#This Row],[ Tiempo Empleado2]]+tRDT[[#This Row],[ Tiempo Empleado]]</f>
        <v>0</v>
      </c>
      <c r="BY7237" s="5">
        <f>tRDT[[#This Row],[Valor Unidad]]</f>
        <v>28000</v>
      </c>
      <c r="BZ7237" s="5">
        <f>IF(tRDT[[#This Row],[Validación De Reportes]]="Aprobado",tRDT[[#This Row],[Unidades Elaboradas]]*tRDT[[#This Row],[Valor Unidad2]],"")</f>
        <v>28000</v>
      </c>
      <c r="CA7237" s="149" t="s">
        <v>4707</v>
      </c>
      <c r="CB7237" s="5">
        <f>+tRDT[[#This Row],[Valor Ganado]]</f>
        <v>28000</v>
      </c>
      <c r="CC7237" s="44" t="str">
        <f>_xlfn.XLOOKUP(tRDT[[#This Row],[Primer Lote]],cLoteCodigo,cLoteNombreFinca,"")</f>
        <v>PEDRITO</v>
      </c>
      <c r="CD7237" s="548">
        <f>_xlfn.XLOOKUP(tRDT[[#This Row],[Codigo Contratista]],tEmpleado[CODIGO EMPLEADO],tEmpleado[GRUPO DE PAGO]," no existe")</f>
        <v>30</v>
      </c>
      <c r="CE7237" s="296" t="str">
        <f>_xlfn.XLOOKUP(tRDT[[#This Row],[Código Labor]],tLabores[CODIGO LABORES],tLabores[GRUPO LABOR],"no existe")</f>
        <v>Mantenimiento</v>
      </c>
    </row>
    <row r="7238" spans="2:83" x14ac:dyDescent="0.25">
      <c r="B7238" s="651">
        <v>45372</v>
      </c>
      <c r="C7238" s="8">
        <f>YEAR(tRDT[[#This Row],[Fecha]])</f>
        <v>2024</v>
      </c>
      <c r="D7238" s="8">
        <f>IF(tRDT[[#This Row],[Fecha]]&gt;0,_xlfn.ISOWEEKNUM(tRDT[[#This Row],[Fecha]]),"")</f>
        <v>12</v>
      </c>
      <c r="E7238" s="167">
        <v>522</v>
      </c>
      <c r="F7238" s="39" t="str">
        <f t="shared" si="3067"/>
        <v>Claudia Eunice Uribe Garcia</v>
      </c>
      <c r="G7238" s="39" t="str">
        <f t="shared" si="3068"/>
        <v>FIJO</v>
      </c>
      <c r="H7238" s="40" t="str">
        <f t="shared" si="3069"/>
        <v>PE23</v>
      </c>
      <c r="I7238" s="41" t="str">
        <f>IF(O7238&gt;0,_xlfn.XLOOKUP(O7238,cLoteCodigo,cLoteCodigoFinca),tRDT[[#This Row],[Finca PDrtenece]])</f>
        <v>P23</v>
      </c>
      <c r="J7238" s="146" t="s">
        <v>3693</v>
      </c>
      <c r="K7238" s="1071" t="str">
        <f t="shared" si="3076"/>
        <v>Contrato Aseo Botada De Vástagos De Plátano</v>
      </c>
      <c r="L7238" s="43" t="str">
        <f>_xlfn.XLOOKUP(tRDT[[#This Row],[Código Labor]],cLaborCodigo,cLaborUnidad,"")</f>
        <v>UND</v>
      </c>
      <c r="M7238" s="713">
        <f>tRDT[[#This Row],[Unides Cuarto Lote]]+tRDT[[#This Row],[Unides Tercer Lote]]+tRDT[[#This Row],[Unides Segundo Lote]]+tRDT[[#This Row],[ Unides Primer Lote]]</f>
        <v>980</v>
      </c>
      <c r="N7238" s="916">
        <f>_xlfn.XLOOKUP(tRDT[[#This Row],[Código Labor]],cLaborCodigo,cLaborValor,"")</f>
        <v>14</v>
      </c>
      <c r="O7238" s="728" t="s">
        <v>225</v>
      </c>
      <c r="P7238" s="726">
        <v>980</v>
      </c>
      <c r="Q7238" s="725"/>
      <c r="R7238" s="765" t="str">
        <f t="shared" si="3077"/>
        <v>E23</v>
      </c>
      <c r="S7238" s="735"/>
      <c r="T7238" s="733"/>
      <c r="U7238" s="732"/>
      <c r="V7238" s="766">
        <f t="shared" si="3078"/>
        <v>0</v>
      </c>
      <c r="W7238" s="740"/>
      <c r="X7238" s="739"/>
      <c r="Y7238" s="738"/>
      <c r="Z7238" s="767">
        <f t="shared" si="3070"/>
        <v>0</v>
      </c>
      <c r="AA7238" s="744"/>
      <c r="AB7238" s="743"/>
      <c r="AC7238" s="742"/>
      <c r="AD7238" s="950">
        <f t="shared" si="3071"/>
        <v>0</v>
      </c>
      <c r="AE7238" s="768"/>
      <c r="AF7238" s="715">
        <f t="shared" si="3080"/>
        <v>0</v>
      </c>
      <c r="AG7238" s="716">
        <f t="shared" si="3081"/>
        <v>0</v>
      </c>
      <c r="AH7238" s="717"/>
      <c r="AI7238" s="718"/>
      <c r="AJ7238" s="769" t="str">
        <f t="shared" si="3082"/>
        <v/>
      </c>
      <c r="AK7238" s="951">
        <v>15</v>
      </c>
      <c r="AL7238" s="719" t="str">
        <f>IF(AE7238&lt;&gt;"",IF(tRDT[[#This Row],[Labores]]="Embolse",AH7238*AI7238,IF(tRDT[[#This Row],[Labores]]="Abonar",AH7238/AI7238,IF(tRDT[[#This Row],[Labores]]="Control Maleza",AH7238/AI7238,""))),"")</f>
        <v/>
      </c>
      <c r="AM7238" s="770" t="str">
        <f t="shared" si="3083"/>
        <v/>
      </c>
      <c r="AN7238" s="834"/>
      <c r="AO7238" s="835">
        <f t="shared" si="3084"/>
        <v>0</v>
      </c>
      <c r="AP7238" s="835">
        <f t="shared" si="3085"/>
        <v>0</v>
      </c>
      <c r="AQ7238" s="836"/>
      <c r="AR7238" s="836"/>
      <c r="AS7238" s="934"/>
      <c r="AT7238" s="934" t="str">
        <f>IF(AN7238&lt;&gt;"",IF(tRDT[[#This Row],[Labores]]="Embolse",AQ7238*AR7238,IF(tRDT[[#This Row],[Labores]]="Abonar",AQ7238/AR7238,IF(tRDT[[#This Row],[Labores]]="Control Maleza",AQ7238/AR7238,""))),"")</f>
        <v/>
      </c>
      <c r="AU7238" s="952" t="str">
        <f t="shared" si="3086"/>
        <v/>
      </c>
      <c r="AV7238" s="812"/>
      <c r="AW7238" s="815">
        <f t="shared" si="3087"/>
        <v>0</v>
      </c>
      <c r="AX7238" s="815">
        <f t="shared" si="3088"/>
        <v>0</v>
      </c>
      <c r="AY7238" s="813"/>
      <c r="AZ7238" s="816" t="str">
        <f t="shared" si="3089"/>
        <v/>
      </c>
      <c r="BA7238" s="816" t="str">
        <f t="shared" si="3090"/>
        <v/>
      </c>
      <c r="BB7238" s="816" t="str">
        <f>IF(AV7238&lt;&gt;"",IF(tRDT[[#This Row],[Labores]]="Embolse",AY7238*AZ7238,IF(tRDT[[#This Row],[Labores]]="Abonar",AY7238/AZ7238,IF(tRDT[[#This Row],[Labores]]="Control Maleza",AY7238/AZ7238,""))),"")</f>
        <v/>
      </c>
      <c r="BC7238" s="953" t="str">
        <f t="shared" si="3091"/>
        <v/>
      </c>
      <c r="BD7238" s="806"/>
      <c r="BE7238" s="808">
        <f t="shared" si="3092"/>
        <v>0</v>
      </c>
      <c r="BF7238" s="808">
        <f t="shared" si="3093"/>
        <v>0</v>
      </c>
      <c r="BG7238" s="807"/>
      <c r="BH7238" s="807"/>
      <c r="BI7238" s="913" t="str">
        <f t="shared" si="3079"/>
        <v/>
      </c>
      <c r="BJ7238" s="913" t="str">
        <f>IF(BD7238&lt;&gt;"",IF(tRDT[[#This Row],[Labores]]="Embolse",BG7238*BH7238,IF(tRDT[[#This Row],[Labores]]="Abonar",BG7238/BH7238,IF(tRDT[[#This Row],[Labores]]="Control Maleza",BG7238/BH7238,""))),"")</f>
        <v/>
      </c>
      <c r="BK7238" s="954" t="str">
        <f t="shared" si="3072"/>
        <v/>
      </c>
      <c r="BL7238" s="904"/>
      <c r="BM7238" s="905">
        <f t="shared" si="3073"/>
        <v>0</v>
      </c>
      <c r="BN7238" s="905">
        <f t="shared" si="3074"/>
        <v>0</v>
      </c>
      <c r="BO7238" s="905"/>
      <c r="BP7238" s="905"/>
      <c r="BQ7238" s="905"/>
      <c r="BR7238" s="905" t="str">
        <f>IF(BL7238&lt;&gt;"",IF(tRDT[[#This Row],[Labores]]="Embolse",BO7238*BP7238,IF(tRDT[[#This Row],[Labores]]="Abonar",BO7238/BP7238,IF(tRDT[[#This Row],[Labores]]="Control Maleza",BO7238/BP7238,""))),"")</f>
        <v/>
      </c>
      <c r="BS7238" s="906" t="str">
        <f t="shared" si="3075"/>
        <v/>
      </c>
      <c r="BT7238" s="955" t="s">
        <v>33</v>
      </c>
      <c r="BU7238" s="551" t="s">
        <v>33</v>
      </c>
      <c r="BV7238" s="551" t="s">
        <v>33</v>
      </c>
      <c r="BW7238" s="306" t="str">
        <f>IF(AND(tRDT[[#This Row],[Aprobado Coordinador]]="Aprobado",tRDT[[#This Row],[Aprobado Adminiatrador]]="Aprobado",tRDT[[#This Row],[Aprobado Operario]]="Aprobado"),"Aprobado","No Aprobado")</f>
        <v>Aprobado</v>
      </c>
      <c r="BX7238" s="5">
        <f>tRDT[[#This Row],[ Tiempo Empleado4]]+tRDT[[#This Row],[ Tiempo Empleado3]]+tRDT[[#This Row],[ Tiempo Empleado2]]+tRDT[[#This Row],[ Tiempo Empleado]]</f>
        <v>0</v>
      </c>
      <c r="BY7238" s="5">
        <f>tRDT[[#This Row],[Valor Unidad]]</f>
        <v>14</v>
      </c>
      <c r="BZ7238" s="5">
        <f>IF(tRDT[[#This Row],[Validación De Reportes]]="Aprobado",tRDT[[#This Row],[Unidades Elaboradas]]*tRDT[[#This Row],[Valor Unidad2]],"")</f>
        <v>13720</v>
      </c>
      <c r="CA7238" s="149" t="s">
        <v>4707</v>
      </c>
      <c r="CB7238" s="5">
        <f>+tRDT[[#This Row],[Valor Ganado]]</f>
        <v>13720</v>
      </c>
      <c r="CC7238" s="44" t="str">
        <f>_xlfn.XLOOKUP(tRDT[[#This Row],[Primer Lote]],cLoteCodigo,cLoteNombreFinca,"")</f>
        <v>PEDRITO</v>
      </c>
      <c r="CD7238" s="548">
        <f>_xlfn.XLOOKUP(tRDT[[#This Row],[Codigo Contratista]],tEmpleado[CODIGO EMPLEADO],tEmpleado[GRUPO DE PAGO]," no existe")</f>
        <v>30</v>
      </c>
      <c r="CE7238" s="296" t="str">
        <f>_xlfn.XLOOKUP(tRDT[[#This Row],[Código Labor]],tLabores[CODIGO LABORES],tLabores[GRUPO LABOR],"no existe")</f>
        <v>Mantenimiento</v>
      </c>
    </row>
    <row r="7239" spans="2:83" x14ac:dyDescent="0.25">
      <c r="B7239" s="651">
        <v>45373</v>
      </c>
      <c r="C7239" s="8">
        <f>YEAR(tRDT[[#This Row],[Fecha]])</f>
        <v>2024</v>
      </c>
      <c r="D7239" s="8">
        <f>IF(tRDT[[#This Row],[Fecha]]&gt;0,_xlfn.ISOWEEKNUM(tRDT[[#This Row],[Fecha]]),"")</f>
        <v>12</v>
      </c>
      <c r="E7239" s="167">
        <v>522</v>
      </c>
      <c r="F7239" s="39" t="str">
        <f t="shared" si="3067"/>
        <v>Claudia Eunice Uribe Garcia</v>
      </c>
      <c r="G7239" s="39" t="str">
        <f t="shared" si="3068"/>
        <v>FIJO</v>
      </c>
      <c r="H7239" s="40" t="str">
        <f t="shared" si="3069"/>
        <v>PE23</v>
      </c>
      <c r="I7239" s="41" t="str">
        <f>IF(O7239&gt;0,_xlfn.XLOOKUP(O7239,cLoteCodigo,cLoteCodigoFinca),tRDT[[#This Row],[Finca PDrtenece]])</f>
        <v>PE23</v>
      </c>
      <c r="J7239" s="146" t="s">
        <v>258</v>
      </c>
      <c r="K7239" s="43" t="str">
        <f t="shared" si="3076"/>
        <v>No Trabajó</v>
      </c>
      <c r="L7239" s="43" t="str">
        <f>_xlfn.XLOOKUP(tRDT[[#This Row],[Código Labor]],cLaborCodigo,cLaborUnidad,"")</f>
        <v xml:space="preserve"> </v>
      </c>
      <c r="M7239" s="713">
        <f>tRDT[[#This Row],[Unides Cuarto Lote]]+tRDT[[#This Row],[Unides Tercer Lote]]+tRDT[[#This Row],[Unides Segundo Lote]]+tRDT[[#This Row],[ Unides Primer Lote]]</f>
        <v>0</v>
      </c>
      <c r="N7239" s="916">
        <f>_xlfn.XLOOKUP(tRDT[[#This Row],[Código Labor]],cLaborCodigo,cLaborValor,"")</f>
        <v>0</v>
      </c>
      <c r="O7239" s="728"/>
      <c r="P7239" s="724"/>
      <c r="Q7239" s="725"/>
      <c r="R7239" s="765">
        <f t="shared" si="3077"/>
        <v>0</v>
      </c>
      <c r="S7239" s="735"/>
      <c r="T7239" s="733"/>
      <c r="U7239" s="732"/>
      <c r="V7239" s="766">
        <f t="shared" si="3078"/>
        <v>0</v>
      </c>
      <c r="W7239" s="740"/>
      <c r="X7239" s="739"/>
      <c r="Y7239" s="738"/>
      <c r="Z7239" s="767">
        <f t="shared" si="3070"/>
        <v>0</v>
      </c>
      <c r="AA7239" s="744"/>
      <c r="AB7239" s="743"/>
      <c r="AC7239" s="742"/>
      <c r="AD7239" s="950">
        <f t="shared" si="3071"/>
        <v>0</v>
      </c>
      <c r="AE7239" s="768"/>
      <c r="AF7239" s="715">
        <f t="shared" si="3080"/>
        <v>0</v>
      </c>
      <c r="AG7239" s="716">
        <f t="shared" si="3081"/>
        <v>0</v>
      </c>
      <c r="AH7239" s="717"/>
      <c r="AI7239" s="718"/>
      <c r="AJ7239" s="769" t="str">
        <f t="shared" si="3082"/>
        <v/>
      </c>
      <c r="AK7239" s="951"/>
      <c r="AL7239" s="719" t="str">
        <f>IF(AE7239&lt;&gt;"",IF(tRDT[[#This Row],[Labores]]="Embolse",AH7239*AI7239,IF(tRDT[[#This Row],[Labores]]="Abonar",AH7239/AI7239,IF(tRDT[[#This Row],[Labores]]="Control Maleza",AH7239/AI7239,""))),"")</f>
        <v/>
      </c>
      <c r="AM7239" s="770" t="str">
        <f t="shared" si="3083"/>
        <v/>
      </c>
      <c r="AN7239" s="834"/>
      <c r="AO7239" s="835">
        <f t="shared" si="3084"/>
        <v>0</v>
      </c>
      <c r="AP7239" s="835">
        <f t="shared" si="3085"/>
        <v>0</v>
      </c>
      <c r="AQ7239" s="836"/>
      <c r="AR7239" s="836"/>
      <c r="AS7239" s="934"/>
      <c r="AT7239" s="934" t="str">
        <f>IF(AN7239&lt;&gt;"",IF(tRDT[[#This Row],[Labores]]="Embolse",AQ7239*AR7239,IF(tRDT[[#This Row],[Labores]]="Abonar",AQ7239/AR7239,IF(tRDT[[#This Row],[Labores]]="Control Maleza",AQ7239/AR7239,""))),"")</f>
        <v/>
      </c>
      <c r="AU7239" s="952" t="str">
        <f t="shared" si="3086"/>
        <v/>
      </c>
      <c r="AV7239" s="812"/>
      <c r="AW7239" s="815">
        <f t="shared" si="3087"/>
        <v>0</v>
      </c>
      <c r="AX7239" s="815">
        <f t="shared" si="3088"/>
        <v>0</v>
      </c>
      <c r="AY7239" s="813"/>
      <c r="AZ7239" s="816" t="str">
        <f t="shared" si="3089"/>
        <v/>
      </c>
      <c r="BA7239" s="816" t="str">
        <f t="shared" si="3090"/>
        <v/>
      </c>
      <c r="BB7239" s="816" t="str">
        <f>IF(AV7239&lt;&gt;"",IF(tRDT[[#This Row],[Labores]]="Embolse",AY7239*AZ7239,IF(tRDT[[#This Row],[Labores]]="Abonar",AY7239/AZ7239,IF(tRDT[[#This Row],[Labores]]="Control Maleza",AY7239/AZ7239,""))),"")</f>
        <v/>
      </c>
      <c r="BC7239" s="953" t="str">
        <f t="shared" si="3091"/>
        <v/>
      </c>
      <c r="BD7239" s="806"/>
      <c r="BE7239" s="808">
        <f t="shared" si="3092"/>
        <v>0</v>
      </c>
      <c r="BF7239" s="808">
        <f t="shared" si="3093"/>
        <v>0</v>
      </c>
      <c r="BG7239" s="807"/>
      <c r="BH7239" s="807"/>
      <c r="BI7239" s="913" t="str">
        <f t="shared" si="3079"/>
        <v/>
      </c>
      <c r="BJ7239" s="913" t="str">
        <f>IF(BD7239&lt;&gt;"",IF(tRDT[[#This Row],[Labores]]="Embolse",BG7239*BH7239,IF(tRDT[[#This Row],[Labores]]="Abonar",BG7239/BH7239,IF(tRDT[[#This Row],[Labores]]="Control Maleza",BG7239/BH7239,""))),"")</f>
        <v/>
      </c>
      <c r="BK7239" s="954" t="str">
        <f t="shared" si="3072"/>
        <v/>
      </c>
      <c r="BL7239" s="904"/>
      <c r="BM7239" s="905">
        <f t="shared" si="3073"/>
        <v>0</v>
      </c>
      <c r="BN7239" s="905">
        <f t="shared" si="3074"/>
        <v>0</v>
      </c>
      <c r="BO7239" s="905"/>
      <c r="BP7239" s="905"/>
      <c r="BQ7239" s="905"/>
      <c r="BR7239" s="905" t="str">
        <f>IF(BL7239&lt;&gt;"",IF(tRDT[[#This Row],[Labores]]="Embolse",BO7239*BP7239,IF(tRDT[[#This Row],[Labores]]="Abonar",BO7239/BP7239,IF(tRDT[[#This Row],[Labores]]="Control Maleza",BO7239/BP7239,""))),"")</f>
        <v/>
      </c>
      <c r="BS7239" s="906" t="str">
        <f t="shared" si="3075"/>
        <v/>
      </c>
      <c r="BT7239" s="955" t="s">
        <v>33</v>
      </c>
      <c r="BU7239" s="551" t="s">
        <v>33</v>
      </c>
      <c r="BV7239" s="551" t="s">
        <v>33</v>
      </c>
      <c r="BW7239" s="306" t="str">
        <f>IF(AND(tRDT[[#This Row],[Aprobado Coordinador]]="Aprobado",tRDT[[#This Row],[Aprobado Adminiatrador]]="Aprobado",tRDT[[#This Row],[Aprobado Operario]]="Aprobado"),"Aprobado","No Aprobado")</f>
        <v>Aprobado</v>
      </c>
      <c r="BX7239" s="5">
        <f>tRDT[[#This Row],[ Tiempo Empleado4]]+tRDT[[#This Row],[ Tiempo Empleado3]]+tRDT[[#This Row],[ Tiempo Empleado2]]+tRDT[[#This Row],[ Tiempo Empleado]]</f>
        <v>0</v>
      </c>
      <c r="BY7239" s="5">
        <f>tRDT[[#This Row],[Valor Unidad]]</f>
        <v>0</v>
      </c>
      <c r="BZ7239" s="5">
        <f>IF(tRDT[[#This Row],[Validación De Reportes]]="Aprobado",tRDT[[#This Row],[Unidades Elaboradas]]*tRDT[[#This Row],[Valor Unidad2]],"")</f>
        <v>0</v>
      </c>
      <c r="CA7239" s="149" t="s">
        <v>4707</v>
      </c>
      <c r="CB7239" s="5">
        <f>+tRDT[[#This Row],[Valor Ganado]]</f>
        <v>0</v>
      </c>
      <c r="CC7239" s="44">
        <f>_xlfn.XLOOKUP(tRDT[[#This Row],[Primer Lote]],cLoteCodigo,cLoteNombreFinca,"")</f>
        <v>0</v>
      </c>
      <c r="CD7239" s="548">
        <f>_xlfn.XLOOKUP(tRDT[[#This Row],[Codigo Contratista]],tEmpleado[CODIGO EMPLEADO],tEmpleado[GRUPO DE PAGO]," no existe")</f>
        <v>30</v>
      </c>
      <c r="CE7239" s="296">
        <f>_xlfn.XLOOKUP(tRDT[[#This Row],[Código Labor]],tLabores[CODIGO LABORES],tLabores[GRUPO LABOR],"no existe")</f>
        <v>0</v>
      </c>
    </row>
    <row r="7240" spans="2:83" x14ac:dyDescent="0.25">
      <c r="B7240" s="651">
        <v>45374</v>
      </c>
      <c r="C7240" s="8">
        <f>YEAR(tRDT[[#This Row],[Fecha]])</f>
        <v>2024</v>
      </c>
      <c r="D7240" s="8">
        <f>IF(tRDT[[#This Row],[Fecha]]&gt;0,_xlfn.ISOWEEKNUM(tRDT[[#This Row],[Fecha]]),"")</f>
        <v>12</v>
      </c>
      <c r="E7240" s="167">
        <v>522</v>
      </c>
      <c r="F7240" s="39" t="str">
        <f t="shared" si="3067"/>
        <v>Claudia Eunice Uribe Garcia</v>
      </c>
      <c r="G7240" s="39" t="str">
        <f t="shared" si="3068"/>
        <v>FIJO</v>
      </c>
      <c r="H7240" s="40" t="str">
        <f t="shared" si="3069"/>
        <v>PE23</v>
      </c>
      <c r="I7240" s="41" t="str">
        <f>IF(O7240&gt;0,_xlfn.XLOOKUP(O7240,cLoteCodigo,cLoteCodigoFinca),tRDT[[#This Row],[Finca PDrtenece]])</f>
        <v>PE23</v>
      </c>
      <c r="J7240" s="146" t="s">
        <v>258</v>
      </c>
      <c r="K7240" s="43" t="str">
        <f t="shared" si="3076"/>
        <v>No Trabajó</v>
      </c>
      <c r="L7240" s="43" t="str">
        <f>_xlfn.XLOOKUP(tRDT[[#This Row],[Código Labor]],cLaborCodigo,cLaborUnidad,"")</f>
        <v xml:space="preserve"> </v>
      </c>
      <c r="M7240" s="713">
        <f>tRDT[[#This Row],[Unides Cuarto Lote]]+tRDT[[#This Row],[Unides Tercer Lote]]+tRDT[[#This Row],[Unides Segundo Lote]]+tRDT[[#This Row],[ Unides Primer Lote]]</f>
        <v>0</v>
      </c>
      <c r="N7240" s="916">
        <f>_xlfn.XLOOKUP(tRDT[[#This Row],[Código Labor]],cLaborCodigo,cLaborValor,"")</f>
        <v>0</v>
      </c>
      <c r="O7240" s="728"/>
      <c r="P7240" s="724"/>
      <c r="Q7240" s="725"/>
      <c r="R7240" s="765">
        <f t="shared" si="3077"/>
        <v>0</v>
      </c>
      <c r="S7240" s="735"/>
      <c r="T7240" s="733"/>
      <c r="U7240" s="732"/>
      <c r="V7240" s="766">
        <f t="shared" si="3078"/>
        <v>0</v>
      </c>
      <c r="W7240" s="740"/>
      <c r="X7240" s="739"/>
      <c r="Y7240" s="738"/>
      <c r="Z7240" s="767">
        <f t="shared" si="3070"/>
        <v>0</v>
      </c>
      <c r="AA7240" s="744"/>
      <c r="AB7240" s="743"/>
      <c r="AC7240" s="742"/>
      <c r="AD7240" s="950">
        <f t="shared" si="3071"/>
        <v>0</v>
      </c>
      <c r="AE7240" s="768"/>
      <c r="AF7240" s="715">
        <f t="shared" si="3080"/>
        <v>0</v>
      </c>
      <c r="AG7240" s="716">
        <f t="shared" si="3081"/>
        <v>0</v>
      </c>
      <c r="AH7240" s="717"/>
      <c r="AI7240" s="718"/>
      <c r="AJ7240" s="769" t="str">
        <f t="shared" si="3082"/>
        <v/>
      </c>
      <c r="AK7240" s="951"/>
      <c r="AL7240" s="719" t="str">
        <f>IF(AE7240&lt;&gt;"",IF(tRDT[[#This Row],[Labores]]="Embolse",AH7240*AI7240,IF(tRDT[[#This Row],[Labores]]="Abonar",AH7240/AI7240,IF(tRDT[[#This Row],[Labores]]="Control Maleza",AH7240/AI7240,""))),"")</f>
        <v/>
      </c>
      <c r="AM7240" s="770" t="str">
        <f t="shared" si="3083"/>
        <v/>
      </c>
      <c r="AN7240" s="834"/>
      <c r="AO7240" s="835">
        <f t="shared" si="3084"/>
        <v>0</v>
      </c>
      <c r="AP7240" s="835">
        <f t="shared" si="3085"/>
        <v>0</v>
      </c>
      <c r="AQ7240" s="836"/>
      <c r="AR7240" s="836"/>
      <c r="AS7240" s="934"/>
      <c r="AT7240" s="934" t="str">
        <f>IF(AN7240&lt;&gt;"",IF(tRDT[[#This Row],[Labores]]="Embolse",AQ7240*AR7240,IF(tRDT[[#This Row],[Labores]]="Abonar",AQ7240/AR7240,IF(tRDT[[#This Row],[Labores]]="Control Maleza",AQ7240/AR7240,""))),"")</f>
        <v/>
      </c>
      <c r="AU7240" s="952" t="str">
        <f t="shared" si="3086"/>
        <v/>
      </c>
      <c r="AV7240" s="812"/>
      <c r="AW7240" s="815">
        <f t="shared" si="3087"/>
        <v>0</v>
      </c>
      <c r="AX7240" s="815">
        <f t="shared" si="3088"/>
        <v>0</v>
      </c>
      <c r="AY7240" s="813"/>
      <c r="AZ7240" s="816" t="str">
        <f t="shared" si="3089"/>
        <v/>
      </c>
      <c r="BA7240" s="816" t="str">
        <f t="shared" si="3090"/>
        <v/>
      </c>
      <c r="BB7240" s="816" t="str">
        <f>IF(AV7240&lt;&gt;"",IF(tRDT[[#This Row],[Labores]]="Embolse",AY7240*AZ7240,IF(tRDT[[#This Row],[Labores]]="Abonar",AY7240/AZ7240,IF(tRDT[[#This Row],[Labores]]="Control Maleza",AY7240/AZ7240,""))),"")</f>
        <v/>
      </c>
      <c r="BC7240" s="953" t="str">
        <f t="shared" si="3091"/>
        <v/>
      </c>
      <c r="BD7240" s="806"/>
      <c r="BE7240" s="808">
        <f t="shared" si="3092"/>
        <v>0</v>
      </c>
      <c r="BF7240" s="808">
        <f t="shared" si="3093"/>
        <v>0</v>
      </c>
      <c r="BG7240" s="807"/>
      <c r="BH7240" s="807"/>
      <c r="BI7240" s="913" t="str">
        <f t="shared" si="3079"/>
        <v/>
      </c>
      <c r="BJ7240" s="913" t="str">
        <f>IF(BD7240&lt;&gt;"",IF(tRDT[[#This Row],[Labores]]="Embolse",BG7240*BH7240,IF(tRDT[[#This Row],[Labores]]="Abonar",BG7240/BH7240,IF(tRDT[[#This Row],[Labores]]="Control Maleza",BG7240/BH7240,""))),"")</f>
        <v/>
      </c>
      <c r="BK7240" s="954" t="str">
        <f t="shared" si="3072"/>
        <v/>
      </c>
      <c r="BL7240" s="904"/>
      <c r="BM7240" s="905">
        <f t="shared" si="3073"/>
        <v>0</v>
      </c>
      <c r="BN7240" s="905">
        <f t="shared" si="3074"/>
        <v>0</v>
      </c>
      <c r="BO7240" s="905"/>
      <c r="BP7240" s="905"/>
      <c r="BQ7240" s="905"/>
      <c r="BR7240" s="905" t="str">
        <f>IF(BL7240&lt;&gt;"",IF(tRDT[[#This Row],[Labores]]="Embolse",BO7240*BP7240,IF(tRDT[[#This Row],[Labores]]="Abonar",BO7240/BP7240,IF(tRDT[[#This Row],[Labores]]="Control Maleza",BO7240/BP7240,""))),"")</f>
        <v/>
      </c>
      <c r="BS7240" s="906" t="str">
        <f t="shared" si="3075"/>
        <v/>
      </c>
      <c r="BT7240" s="955" t="s">
        <v>33</v>
      </c>
      <c r="BU7240" s="551" t="s">
        <v>33</v>
      </c>
      <c r="BV7240" s="551" t="s">
        <v>33</v>
      </c>
      <c r="BW7240" s="306" t="str">
        <f>IF(AND(tRDT[[#This Row],[Aprobado Coordinador]]="Aprobado",tRDT[[#This Row],[Aprobado Adminiatrador]]="Aprobado",tRDT[[#This Row],[Aprobado Operario]]="Aprobado"),"Aprobado","No Aprobado")</f>
        <v>Aprobado</v>
      </c>
      <c r="BX7240" s="5">
        <f>tRDT[[#This Row],[ Tiempo Empleado4]]+tRDT[[#This Row],[ Tiempo Empleado3]]+tRDT[[#This Row],[ Tiempo Empleado2]]+tRDT[[#This Row],[ Tiempo Empleado]]</f>
        <v>0</v>
      </c>
      <c r="BY7240" s="5">
        <f>tRDT[[#This Row],[Valor Unidad]]</f>
        <v>0</v>
      </c>
      <c r="BZ7240" s="5">
        <f>IF(tRDT[[#This Row],[Validación De Reportes]]="Aprobado",tRDT[[#This Row],[Unidades Elaboradas]]*tRDT[[#This Row],[Valor Unidad2]],"")</f>
        <v>0</v>
      </c>
      <c r="CA7240" s="149" t="s">
        <v>4707</v>
      </c>
      <c r="CB7240" s="5">
        <f>+tRDT[[#This Row],[Valor Ganado]]</f>
        <v>0</v>
      </c>
      <c r="CC7240" s="44">
        <f>_xlfn.XLOOKUP(tRDT[[#This Row],[Primer Lote]],cLoteCodigo,cLoteNombreFinca,"")</f>
        <v>0</v>
      </c>
      <c r="CD7240" s="548">
        <f>_xlfn.XLOOKUP(tRDT[[#This Row],[Codigo Contratista]],tEmpleado[CODIGO EMPLEADO],tEmpleado[GRUPO DE PAGO]," no existe")</f>
        <v>30</v>
      </c>
      <c r="CE7240" s="296">
        <f>_xlfn.XLOOKUP(tRDT[[#This Row],[Código Labor]],tLabores[CODIGO LABORES],tLabores[GRUPO LABOR],"no existe")</f>
        <v>0</v>
      </c>
    </row>
    <row r="7241" spans="2:83" x14ac:dyDescent="0.25">
      <c r="B7241" s="651">
        <v>45376</v>
      </c>
      <c r="C7241" s="8">
        <f>YEAR(tRDT[[#This Row],[Fecha]])</f>
        <v>2024</v>
      </c>
      <c r="D7241" s="8">
        <f>IF(tRDT[[#This Row],[Fecha]]&gt;0,_xlfn.ISOWEEKNUM(tRDT[[#This Row],[Fecha]]),"")</f>
        <v>13</v>
      </c>
      <c r="E7241" s="167">
        <v>522</v>
      </c>
      <c r="F7241" s="39" t="str">
        <f t="shared" si="3067"/>
        <v>Claudia Eunice Uribe Garcia</v>
      </c>
      <c r="G7241" s="39" t="str">
        <f t="shared" si="3068"/>
        <v>FIJO</v>
      </c>
      <c r="H7241" s="40" t="str">
        <f t="shared" si="3069"/>
        <v>PE23</v>
      </c>
      <c r="I7241" s="41" t="str">
        <f>IF(O7241&gt;0,_xlfn.XLOOKUP(O7241,cLoteCodigo,cLoteCodigoFinca),tRDT[[#This Row],[Finca PDrtenece]])</f>
        <v>PE23</v>
      </c>
      <c r="J7241" s="42" t="s">
        <v>258</v>
      </c>
      <c r="K7241" s="1071" t="str">
        <f t="shared" si="3076"/>
        <v>No Trabajó</v>
      </c>
      <c r="L7241" s="43" t="str">
        <f>_xlfn.XLOOKUP(tRDT[[#This Row],[Código Labor]],cLaborCodigo,cLaborUnidad,"")</f>
        <v xml:space="preserve"> </v>
      </c>
      <c r="M7241" s="713">
        <f>tRDT[[#This Row],[Unides Cuarto Lote]]+tRDT[[#This Row],[Unides Tercer Lote]]+tRDT[[#This Row],[Unides Segundo Lote]]+tRDT[[#This Row],[ Unides Primer Lote]]</f>
        <v>0</v>
      </c>
      <c r="N7241" s="916">
        <f>_xlfn.XLOOKUP(tRDT[[#This Row],[Código Labor]],cLaborCodigo,cLaborValor,"")</f>
        <v>0</v>
      </c>
      <c r="O7241" s="728"/>
      <c r="P7241" s="724"/>
      <c r="Q7241" s="725"/>
      <c r="R7241" s="765">
        <f t="shared" si="3077"/>
        <v>0</v>
      </c>
      <c r="S7241" s="735"/>
      <c r="T7241" s="733"/>
      <c r="U7241" s="732"/>
      <c r="V7241" s="766">
        <f t="shared" si="3078"/>
        <v>0</v>
      </c>
      <c r="W7241" s="740"/>
      <c r="X7241" s="739"/>
      <c r="Y7241" s="738"/>
      <c r="Z7241" s="767">
        <f t="shared" si="3070"/>
        <v>0</v>
      </c>
      <c r="AA7241" s="744"/>
      <c r="AB7241" s="743"/>
      <c r="AC7241" s="742"/>
      <c r="AD7241" s="950">
        <f t="shared" si="3071"/>
        <v>0</v>
      </c>
      <c r="AE7241" s="768"/>
      <c r="AF7241" s="715">
        <f t="shared" si="3080"/>
        <v>0</v>
      </c>
      <c r="AG7241" s="716">
        <f t="shared" si="3081"/>
        <v>0</v>
      </c>
      <c r="AH7241" s="717"/>
      <c r="AI7241" s="718"/>
      <c r="AJ7241" s="769" t="str">
        <f t="shared" si="3082"/>
        <v/>
      </c>
      <c r="AK7241" s="951"/>
      <c r="AL7241" s="719" t="str">
        <f>IF(AE7241&lt;&gt;"",IF(tRDT[[#This Row],[Labores]]="Embolse",AH7241*AI7241,IF(tRDT[[#This Row],[Labores]]="Abonar",AH7241/AI7241,IF(tRDT[[#This Row],[Labores]]="Control Maleza",AH7241/AI7241,""))),"")</f>
        <v/>
      </c>
      <c r="AM7241" s="770" t="str">
        <f t="shared" si="3083"/>
        <v/>
      </c>
      <c r="AN7241" s="834"/>
      <c r="AO7241" s="835">
        <f t="shared" si="3084"/>
        <v>0</v>
      </c>
      <c r="AP7241" s="835">
        <f t="shared" si="3085"/>
        <v>0</v>
      </c>
      <c r="AQ7241" s="836"/>
      <c r="AR7241" s="836"/>
      <c r="AS7241" s="934"/>
      <c r="AT7241" s="934" t="str">
        <f>IF(AN7241&lt;&gt;"",IF(tRDT[[#This Row],[Labores]]="Embolse",AQ7241*AR7241,IF(tRDT[[#This Row],[Labores]]="Abonar",AQ7241/AR7241,IF(tRDT[[#This Row],[Labores]]="Control Maleza",AQ7241/AR7241,""))),"")</f>
        <v/>
      </c>
      <c r="AU7241" s="952" t="str">
        <f t="shared" si="3086"/>
        <v/>
      </c>
      <c r="AV7241" s="812"/>
      <c r="AW7241" s="815">
        <f t="shared" si="3087"/>
        <v>0</v>
      </c>
      <c r="AX7241" s="815">
        <f t="shared" si="3088"/>
        <v>0</v>
      </c>
      <c r="AY7241" s="813"/>
      <c r="AZ7241" s="816" t="str">
        <f t="shared" si="3089"/>
        <v/>
      </c>
      <c r="BA7241" s="816" t="str">
        <f t="shared" si="3090"/>
        <v/>
      </c>
      <c r="BB7241" s="816" t="str">
        <f>IF(AV7241&lt;&gt;"",IF(tRDT[[#This Row],[Labores]]="Embolse",AY7241*AZ7241,IF(tRDT[[#This Row],[Labores]]="Abonar",AY7241/AZ7241,IF(tRDT[[#This Row],[Labores]]="Control Maleza",AY7241/AZ7241,""))),"")</f>
        <v/>
      </c>
      <c r="BC7241" s="953" t="str">
        <f t="shared" si="3091"/>
        <v/>
      </c>
      <c r="BD7241" s="806"/>
      <c r="BE7241" s="808">
        <f t="shared" si="3092"/>
        <v>0</v>
      </c>
      <c r="BF7241" s="808">
        <f t="shared" si="3093"/>
        <v>0</v>
      </c>
      <c r="BG7241" s="807"/>
      <c r="BH7241" s="807"/>
      <c r="BI7241" s="913" t="str">
        <f t="shared" si="3079"/>
        <v/>
      </c>
      <c r="BJ7241" s="913" t="str">
        <f>IF(BD7241&lt;&gt;"",IF(tRDT[[#This Row],[Labores]]="Embolse",BG7241*BH7241,IF(tRDT[[#This Row],[Labores]]="Abonar",BG7241/BH7241,IF(tRDT[[#This Row],[Labores]]="Control Maleza",BG7241/BH7241,""))),"")</f>
        <v/>
      </c>
      <c r="BK7241" s="954" t="str">
        <f t="shared" si="3072"/>
        <v/>
      </c>
      <c r="BL7241" s="904"/>
      <c r="BM7241" s="905">
        <f t="shared" si="3073"/>
        <v>0</v>
      </c>
      <c r="BN7241" s="905">
        <f t="shared" si="3074"/>
        <v>0</v>
      </c>
      <c r="BO7241" s="905"/>
      <c r="BP7241" s="905"/>
      <c r="BQ7241" s="905"/>
      <c r="BR7241" s="905" t="str">
        <f>IF(BL7241&lt;&gt;"",IF(tRDT[[#This Row],[Labores]]="Embolse",BO7241*BP7241,IF(tRDT[[#This Row],[Labores]]="Abonar",BO7241/BP7241,IF(tRDT[[#This Row],[Labores]]="Control Maleza",BO7241/BP7241,""))),"")</f>
        <v/>
      </c>
      <c r="BS7241" s="906" t="str">
        <f t="shared" si="3075"/>
        <v/>
      </c>
      <c r="BT7241" s="955" t="s">
        <v>33</v>
      </c>
      <c r="BU7241" s="551" t="s">
        <v>33</v>
      </c>
      <c r="BV7241" s="551" t="s">
        <v>33</v>
      </c>
      <c r="BW7241" s="306" t="str">
        <f>IF(AND(tRDT[[#This Row],[Aprobado Coordinador]]="Aprobado",tRDT[[#This Row],[Aprobado Adminiatrador]]="Aprobado",tRDT[[#This Row],[Aprobado Operario]]="Aprobado"),"Aprobado","No Aprobado")</f>
        <v>Aprobado</v>
      </c>
      <c r="BX7241" s="5">
        <f>tRDT[[#This Row],[ Tiempo Empleado4]]+tRDT[[#This Row],[ Tiempo Empleado3]]+tRDT[[#This Row],[ Tiempo Empleado2]]+tRDT[[#This Row],[ Tiempo Empleado]]</f>
        <v>0</v>
      </c>
      <c r="BY7241" s="5">
        <f>tRDT[[#This Row],[Valor Unidad]]</f>
        <v>0</v>
      </c>
      <c r="BZ7241" s="5">
        <f>IF(tRDT[[#This Row],[Validación De Reportes]]="Aprobado",tRDT[[#This Row],[Unidades Elaboradas]]*tRDT[[#This Row],[Valor Unidad2]],"")</f>
        <v>0</v>
      </c>
      <c r="CA7241" s="149" t="s">
        <v>4707</v>
      </c>
      <c r="CB7241" s="5">
        <f>+tRDT[[#This Row],[Valor Ganado]]</f>
        <v>0</v>
      </c>
      <c r="CC7241" s="44">
        <f>_xlfn.XLOOKUP(tRDT[[#This Row],[Primer Lote]],cLoteCodigo,cLoteNombreFinca,"")</f>
        <v>0</v>
      </c>
      <c r="CD7241" s="548">
        <f>_xlfn.XLOOKUP(tRDT[[#This Row],[Codigo Contratista]],tEmpleado[CODIGO EMPLEADO],tEmpleado[GRUPO DE PAGO]," no existe")</f>
        <v>30</v>
      </c>
      <c r="CE7241" s="296">
        <f>_xlfn.XLOOKUP(tRDT[[#This Row],[Código Labor]],tLabores[CODIGO LABORES],tLabores[GRUPO LABOR],"no existe")</f>
        <v>0</v>
      </c>
    </row>
    <row r="7242" spans="2:83" x14ac:dyDescent="0.25">
      <c r="B7242" s="651">
        <v>45377</v>
      </c>
      <c r="C7242" s="8">
        <f>YEAR(tRDT[[#This Row],[Fecha]])</f>
        <v>2024</v>
      </c>
      <c r="D7242" s="8">
        <f>IF(tRDT[[#This Row],[Fecha]]&gt;0,_xlfn.ISOWEEKNUM(tRDT[[#This Row],[Fecha]]),"")</f>
        <v>13</v>
      </c>
      <c r="E7242" s="167">
        <v>522</v>
      </c>
      <c r="F7242" s="39" t="str">
        <f t="shared" si="3067"/>
        <v>Claudia Eunice Uribe Garcia</v>
      </c>
      <c r="G7242" s="39" t="str">
        <f t="shared" si="3068"/>
        <v>FIJO</v>
      </c>
      <c r="H7242" s="40" t="str">
        <f t="shared" si="3069"/>
        <v>PE23</v>
      </c>
      <c r="I7242" s="41" t="str">
        <f>IF(O7242&gt;0,_xlfn.XLOOKUP(O7242,cLoteCodigo,cLoteCodigoFinca),tRDT[[#This Row],[Finca PDrtenece]])</f>
        <v>S20</v>
      </c>
      <c r="J7242" s="42" t="s">
        <v>3803</v>
      </c>
      <c r="K7242" s="43" t="str">
        <f t="shared" si="3076"/>
        <v>Contrato Barcadillero</v>
      </c>
      <c r="L7242" s="43" t="str">
        <f>_xlfn.XLOOKUP(tRDT[[#This Row],[Código Labor]],cLaborCodigo,cLaborUnidad,"")</f>
        <v>UND</v>
      </c>
      <c r="M7242" s="713">
        <f>tRDT[[#This Row],[Unides Cuarto Lote]]+tRDT[[#This Row],[Unides Tercer Lote]]+tRDT[[#This Row],[Unides Segundo Lote]]+tRDT[[#This Row],[ Unides Primer Lote]]</f>
        <v>1</v>
      </c>
      <c r="N7242" s="916">
        <f>_xlfn.XLOOKUP(tRDT[[#This Row],[Código Labor]],cLaborCodigo,cLaborValor,"")</f>
        <v>40000</v>
      </c>
      <c r="O7242" s="728" t="s">
        <v>219</v>
      </c>
      <c r="P7242" s="724">
        <v>1</v>
      </c>
      <c r="Q7242" s="725"/>
      <c r="R7242" s="765" t="str">
        <f t="shared" si="3077"/>
        <v>E20</v>
      </c>
      <c r="S7242" s="735"/>
      <c r="T7242" s="733"/>
      <c r="U7242" s="732"/>
      <c r="V7242" s="766">
        <f t="shared" si="3078"/>
        <v>0</v>
      </c>
      <c r="W7242" s="740"/>
      <c r="X7242" s="739"/>
      <c r="Y7242" s="738"/>
      <c r="Z7242" s="767">
        <f t="shared" si="3070"/>
        <v>0</v>
      </c>
      <c r="AA7242" s="744"/>
      <c r="AB7242" s="743"/>
      <c r="AC7242" s="742"/>
      <c r="AD7242" s="950">
        <f t="shared" si="3071"/>
        <v>0</v>
      </c>
      <c r="AE7242" s="768"/>
      <c r="AF7242" s="715">
        <f t="shared" si="3080"/>
        <v>0</v>
      </c>
      <c r="AG7242" s="716">
        <f t="shared" si="3081"/>
        <v>0</v>
      </c>
      <c r="AH7242" s="717"/>
      <c r="AI7242" s="718"/>
      <c r="AJ7242" s="769" t="str">
        <f t="shared" si="3082"/>
        <v/>
      </c>
      <c r="AK7242" s="951"/>
      <c r="AL7242" s="719" t="str">
        <f>IF(AE7242&lt;&gt;"",IF(tRDT[[#This Row],[Labores]]="Embolse",AH7242*AI7242,IF(tRDT[[#This Row],[Labores]]="Abonar",AH7242/AI7242,IF(tRDT[[#This Row],[Labores]]="Control Maleza",AH7242/AI7242,""))),"")</f>
        <v/>
      </c>
      <c r="AM7242" s="770" t="str">
        <f t="shared" si="3083"/>
        <v/>
      </c>
      <c r="AN7242" s="834"/>
      <c r="AO7242" s="835">
        <f t="shared" si="3084"/>
        <v>0</v>
      </c>
      <c r="AP7242" s="835">
        <f t="shared" si="3085"/>
        <v>0</v>
      </c>
      <c r="AQ7242" s="836"/>
      <c r="AR7242" s="836"/>
      <c r="AS7242" s="934"/>
      <c r="AT7242" s="934" t="str">
        <f>IF(AN7242&lt;&gt;"",IF(tRDT[[#This Row],[Labores]]="Embolse",AQ7242*AR7242,IF(tRDT[[#This Row],[Labores]]="Abonar",AQ7242/AR7242,IF(tRDT[[#This Row],[Labores]]="Control Maleza",AQ7242/AR7242,""))),"")</f>
        <v/>
      </c>
      <c r="AU7242" s="952" t="str">
        <f t="shared" si="3086"/>
        <v/>
      </c>
      <c r="AV7242" s="812"/>
      <c r="AW7242" s="815">
        <f t="shared" si="3087"/>
        <v>0</v>
      </c>
      <c r="AX7242" s="815">
        <f t="shared" si="3088"/>
        <v>0</v>
      </c>
      <c r="AY7242" s="813"/>
      <c r="AZ7242" s="816" t="str">
        <f t="shared" si="3089"/>
        <v/>
      </c>
      <c r="BA7242" s="816" t="str">
        <f t="shared" si="3090"/>
        <v/>
      </c>
      <c r="BB7242" s="816" t="str">
        <f>IF(AV7242&lt;&gt;"",IF(tRDT[[#This Row],[Labores]]="Embolse",AY7242*AZ7242,IF(tRDT[[#This Row],[Labores]]="Abonar",AY7242/AZ7242,IF(tRDT[[#This Row],[Labores]]="Control Maleza",AY7242/AZ7242,""))),"")</f>
        <v/>
      </c>
      <c r="BC7242" s="953" t="str">
        <f t="shared" si="3091"/>
        <v/>
      </c>
      <c r="BD7242" s="806"/>
      <c r="BE7242" s="808">
        <f t="shared" si="3092"/>
        <v>0</v>
      </c>
      <c r="BF7242" s="808">
        <f t="shared" si="3093"/>
        <v>0</v>
      </c>
      <c r="BG7242" s="807"/>
      <c r="BH7242" s="807"/>
      <c r="BI7242" s="913" t="str">
        <f t="shared" si="3079"/>
        <v/>
      </c>
      <c r="BJ7242" s="913" t="str">
        <f>IF(BD7242&lt;&gt;"",IF(tRDT[[#This Row],[Labores]]="Embolse",BG7242*BH7242,IF(tRDT[[#This Row],[Labores]]="Abonar",BG7242/BH7242,IF(tRDT[[#This Row],[Labores]]="Control Maleza",BG7242/BH7242,""))),"")</f>
        <v/>
      </c>
      <c r="BK7242" s="954" t="str">
        <f t="shared" si="3072"/>
        <v/>
      </c>
      <c r="BL7242" s="904"/>
      <c r="BM7242" s="905">
        <f t="shared" si="3073"/>
        <v>0</v>
      </c>
      <c r="BN7242" s="905">
        <f t="shared" si="3074"/>
        <v>0</v>
      </c>
      <c r="BO7242" s="905"/>
      <c r="BP7242" s="905"/>
      <c r="BQ7242" s="905"/>
      <c r="BR7242" s="905" t="str">
        <f>IF(BL7242&lt;&gt;"",IF(tRDT[[#This Row],[Labores]]="Embolse",BO7242*BP7242,IF(tRDT[[#This Row],[Labores]]="Abonar",BO7242/BP7242,IF(tRDT[[#This Row],[Labores]]="Control Maleza",BO7242/BP7242,""))),"")</f>
        <v/>
      </c>
      <c r="BS7242" s="906" t="str">
        <f t="shared" si="3075"/>
        <v/>
      </c>
      <c r="BT7242" s="955" t="s">
        <v>33</v>
      </c>
      <c r="BU7242" s="551" t="s">
        <v>33</v>
      </c>
      <c r="BV7242" s="551" t="s">
        <v>33</v>
      </c>
      <c r="BW7242" s="306" t="str">
        <f>IF(AND(tRDT[[#This Row],[Aprobado Coordinador]]="Aprobado",tRDT[[#This Row],[Aprobado Adminiatrador]]="Aprobado",tRDT[[#This Row],[Aprobado Operario]]="Aprobado"),"Aprobado","No Aprobado")</f>
        <v>Aprobado</v>
      </c>
      <c r="BX7242" s="5">
        <f>tRDT[[#This Row],[ Tiempo Empleado4]]+tRDT[[#This Row],[ Tiempo Empleado3]]+tRDT[[#This Row],[ Tiempo Empleado2]]+tRDT[[#This Row],[ Tiempo Empleado]]</f>
        <v>0</v>
      </c>
      <c r="BY7242" s="5">
        <f>tRDT[[#This Row],[Valor Unidad]]</f>
        <v>40000</v>
      </c>
      <c r="BZ7242" s="5">
        <f>IF(tRDT[[#This Row],[Validación De Reportes]]="Aprobado",tRDT[[#This Row],[Unidades Elaboradas]]*tRDT[[#This Row],[Valor Unidad2]],"")</f>
        <v>40000</v>
      </c>
      <c r="CA7242" s="149" t="s">
        <v>4707</v>
      </c>
      <c r="CB7242" s="5">
        <f>+tRDT[[#This Row],[Valor Ganado]]</f>
        <v>40000</v>
      </c>
      <c r="CC7242" s="44" t="str">
        <f>_xlfn.XLOOKUP(tRDT[[#This Row],[Primer Lote]],cLoteCodigo,cLoteNombreFinca,"")</f>
        <v>SAN PEDRO</v>
      </c>
      <c r="CD7242" s="548">
        <f>_xlfn.XLOOKUP(tRDT[[#This Row],[Codigo Contratista]],tEmpleado[CODIGO EMPLEADO],tEmpleado[GRUPO DE PAGO]," no existe")</f>
        <v>30</v>
      </c>
      <c r="CE7242" s="660" t="str">
        <f>_xlfn.XLOOKUP(tRDT[[#This Row],[Código Labor]],tLabores[CODIGO LABORES],tLabores[GRUPO LABOR],"no existe")</f>
        <v>Embarque</v>
      </c>
    </row>
    <row r="7243" spans="2:83" x14ac:dyDescent="0.25">
      <c r="B7243" s="651">
        <v>45377</v>
      </c>
      <c r="C7243" s="8">
        <f>YEAR(tRDT[[#This Row],[Fecha]])</f>
        <v>2024</v>
      </c>
      <c r="D7243" s="8">
        <f>IF(tRDT[[#This Row],[Fecha]]&gt;0,_xlfn.ISOWEEKNUM(tRDT[[#This Row],[Fecha]]),"")</f>
        <v>13</v>
      </c>
      <c r="E7243" s="167">
        <v>522</v>
      </c>
      <c r="F7243" s="39" t="str">
        <f t="shared" si="3067"/>
        <v>Claudia Eunice Uribe Garcia</v>
      </c>
      <c r="G7243" s="39" t="str">
        <f t="shared" si="3068"/>
        <v>FIJO</v>
      </c>
      <c r="H7243" s="40" t="str">
        <f t="shared" si="3069"/>
        <v>PE23</v>
      </c>
      <c r="I7243" s="41" t="str">
        <f>IF(O7243&gt;0,_xlfn.XLOOKUP(O7243,cLoteCodigo,cLoteCodigoFinca),tRDT[[#This Row],[Finca PDrtenece]])</f>
        <v>S20</v>
      </c>
      <c r="J7243" s="146" t="s">
        <v>3830</v>
      </c>
      <c r="K7243" s="43" t="str">
        <f t="shared" si="3076"/>
        <v>Contrato Arreglo De Cintas</v>
      </c>
      <c r="L7243" s="43" t="str">
        <f>_xlfn.XLOOKUP(tRDT[[#This Row],[Código Labor]],cLaborCodigo,cLaborUnidad,"")</f>
        <v>UND</v>
      </c>
      <c r="M7243" s="713">
        <f>tRDT[[#This Row],[Unides Cuarto Lote]]+tRDT[[#This Row],[Unides Tercer Lote]]+tRDT[[#This Row],[Unides Segundo Lote]]+tRDT[[#This Row],[ Unides Primer Lote]]</f>
        <v>550</v>
      </c>
      <c r="N7243" s="916">
        <f>_xlfn.XLOOKUP(tRDT[[#This Row],[Código Labor]],cLaborCodigo,cLaborValor,"")</f>
        <v>7</v>
      </c>
      <c r="O7243" s="728" t="s">
        <v>219</v>
      </c>
      <c r="P7243" s="724">
        <v>550</v>
      </c>
      <c r="Q7243" s="725"/>
      <c r="R7243" s="765" t="str">
        <f t="shared" si="3077"/>
        <v>E20</v>
      </c>
      <c r="S7243" s="735"/>
      <c r="T7243" s="733"/>
      <c r="U7243" s="732"/>
      <c r="V7243" s="766">
        <f t="shared" si="3078"/>
        <v>0</v>
      </c>
      <c r="W7243" s="740"/>
      <c r="X7243" s="739"/>
      <c r="Y7243" s="738"/>
      <c r="Z7243" s="767">
        <f t="shared" si="3070"/>
        <v>0</v>
      </c>
      <c r="AA7243" s="744"/>
      <c r="AB7243" s="743"/>
      <c r="AC7243" s="742"/>
      <c r="AD7243" s="950">
        <f t="shared" si="3071"/>
        <v>0</v>
      </c>
      <c r="AE7243" s="768"/>
      <c r="AF7243" s="715">
        <f t="shared" si="3080"/>
        <v>0</v>
      </c>
      <c r="AG7243" s="716">
        <f t="shared" si="3081"/>
        <v>0</v>
      </c>
      <c r="AH7243" s="717"/>
      <c r="AI7243" s="718"/>
      <c r="AJ7243" s="769" t="str">
        <f t="shared" si="3082"/>
        <v/>
      </c>
      <c r="AK7243" s="951"/>
      <c r="AL7243" s="719" t="str">
        <f>IF(AE7243&lt;&gt;"",IF(tRDT[[#This Row],[Labores]]="Embolse",AH7243*AI7243,IF(tRDT[[#This Row],[Labores]]="Abonar",AH7243/AI7243,IF(tRDT[[#This Row],[Labores]]="Control Maleza",AH7243/AI7243,""))),"")</f>
        <v/>
      </c>
      <c r="AM7243" s="770" t="str">
        <f t="shared" si="3083"/>
        <v/>
      </c>
      <c r="AN7243" s="834"/>
      <c r="AO7243" s="835">
        <f t="shared" si="3084"/>
        <v>0</v>
      </c>
      <c r="AP7243" s="835">
        <f t="shared" si="3085"/>
        <v>0</v>
      </c>
      <c r="AQ7243" s="836"/>
      <c r="AR7243" s="836"/>
      <c r="AS7243" s="934"/>
      <c r="AT7243" s="934" t="str">
        <f>IF(AN7243&lt;&gt;"",IF(tRDT[[#This Row],[Labores]]="Embolse",AQ7243*AR7243,IF(tRDT[[#This Row],[Labores]]="Abonar",AQ7243/AR7243,IF(tRDT[[#This Row],[Labores]]="Control Maleza",AQ7243/AR7243,""))),"")</f>
        <v/>
      </c>
      <c r="AU7243" s="952" t="str">
        <f t="shared" si="3086"/>
        <v/>
      </c>
      <c r="AV7243" s="812"/>
      <c r="AW7243" s="815">
        <f t="shared" si="3087"/>
        <v>0</v>
      </c>
      <c r="AX7243" s="815">
        <f t="shared" si="3088"/>
        <v>0</v>
      </c>
      <c r="AY7243" s="813"/>
      <c r="AZ7243" s="816" t="str">
        <f t="shared" si="3089"/>
        <v/>
      </c>
      <c r="BA7243" s="816" t="str">
        <f t="shared" si="3090"/>
        <v/>
      </c>
      <c r="BB7243" s="816" t="str">
        <f>IF(AV7243&lt;&gt;"",IF(tRDT[[#This Row],[Labores]]="Embolse",AY7243*AZ7243,IF(tRDT[[#This Row],[Labores]]="Abonar",AY7243/AZ7243,IF(tRDT[[#This Row],[Labores]]="Control Maleza",AY7243/AZ7243,""))),"")</f>
        <v/>
      </c>
      <c r="BC7243" s="953" t="str">
        <f t="shared" si="3091"/>
        <v/>
      </c>
      <c r="BD7243" s="806"/>
      <c r="BE7243" s="808">
        <f t="shared" si="3092"/>
        <v>0</v>
      </c>
      <c r="BF7243" s="808">
        <f t="shared" si="3093"/>
        <v>0</v>
      </c>
      <c r="BG7243" s="807"/>
      <c r="BH7243" s="807"/>
      <c r="BI7243" s="913" t="str">
        <f t="shared" si="3079"/>
        <v/>
      </c>
      <c r="BJ7243" s="913" t="str">
        <f>IF(BD7243&lt;&gt;"",IF(tRDT[[#This Row],[Labores]]="Embolse",BG7243*BH7243,IF(tRDT[[#This Row],[Labores]]="Abonar",BG7243/BH7243,IF(tRDT[[#This Row],[Labores]]="Control Maleza",BG7243/BH7243,""))),"")</f>
        <v/>
      </c>
      <c r="BK7243" s="954" t="str">
        <f t="shared" si="3072"/>
        <v/>
      </c>
      <c r="BL7243" s="904"/>
      <c r="BM7243" s="905">
        <f t="shared" si="3073"/>
        <v>0</v>
      </c>
      <c r="BN7243" s="905">
        <f t="shared" si="3074"/>
        <v>0</v>
      </c>
      <c r="BO7243" s="905"/>
      <c r="BP7243" s="905"/>
      <c r="BQ7243" s="905"/>
      <c r="BR7243" s="905" t="str">
        <f>IF(BL7243&lt;&gt;"",IF(tRDT[[#This Row],[Labores]]="Embolse",BO7243*BP7243,IF(tRDT[[#This Row],[Labores]]="Abonar",BO7243/BP7243,IF(tRDT[[#This Row],[Labores]]="Control Maleza",BO7243/BP7243,""))),"")</f>
        <v/>
      </c>
      <c r="BS7243" s="906" t="str">
        <f t="shared" si="3075"/>
        <v/>
      </c>
      <c r="BT7243" s="955" t="s">
        <v>33</v>
      </c>
      <c r="BU7243" s="551" t="s">
        <v>33</v>
      </c>
      <c r="BV7243" s="551" t="s">
        <v>33</v>
      </c>
      <c r="BW7243" s="306" t="str">
        <f>IF(AND(tRDT[[#This Row],[Aprobado Coordinador]]="Aprobado",tRDT[[#This Row],[Aprobado Adminiatrador]]="Aprobado",tRDT[[#This Row],[Aprobado Operario]]="Aprobado"),"Aprobado","No Aprobado")</f>
        <v>Aprobado</v>
      </c>
      <c r="BX7243" s="5">
        <f>tRDT[[#This Row],[ Tiempo Empleado4]]+tRDT[[#This Row],[ Tiempo Empleado3]]+tRDT[[#This Row],[ Tiempo Empleado2]]+tRDT[[#This Row],[ Tiempo Empleado]]</f>
        <v>0</v>
      </c>
      <c r="BY7243" s="5">
        <f>tRDT[[#This Row],[Valor Unidad]]</f>
        <v>7</v>
      </c>
      <c r="BZ7243" s="5">
        <f>IF(tRDT[[#This Row],[Validación De Reportes]]="Aprobado",tRDT[[#This Row],[Unidades Elaboradas]]*tRDT[[#This Row],[Valor Unidad2]],"")</f>
        <v>3850</v>
      </c>
      <c r="CA7243" s="149" t="s">
        <v>4707</v>
      </c>
      <c r="CB7243" s="5">
        <f>+tRDT[[#This Row],[Valor Ganado]]</f>
        <v>3850</v>
      </c>
      <c r="CC7243" s="44" t="str">
        <f>_xlfn.XLOOKUP(tRDT[[#This Row],[Primer Lote]],cLoteCodigo,cLoteNombreFinca,"")</f>
        <v>SAN PEDRO</v>
      </c>
      <c r="CD7243" s="548">
        <f>_xlfn.XLOOKUP(tRDT[[#This Row],[Codigo Contratista]],tEmpleado[CODIGO EMPLEADO],tEmpleado[GRUPO DE PAGO]," no existe")</f>
        <v>30</v>
      </c>
      <c r="CE7243" s="660" t="str">
        <f>_xlfn.XLOOKUP(tRDT[[#This Row],[Código Labor]],tLabores[CODIGO LABORES],tLabores[GRUPO LABOR],"no existe")</f>
        <v>Embarque</v>
      </c>
    </row>
    <row r="7244" spans="2:83" x14ac:dyDescent="0.25">
      <c r="B7244" s="651">
        <v>45378</v>
      </c>
      <c r="C7244" s="652">
        <f>YEAR(tRDT[[#This Row],[Fecha]])</f>
        <v>2024</v>
      </c>
      <c r="D7244" s="652">
        <f>IF(tRDT[[#This Row],[Fecha]]&gt;0,_xlfn.ISOWEEKNUM(tRDT[[#This Row],[Fecha]]),"")</f>
        <v>13</v>
      </c>
      <c r="E7244" s="167">
        <v>522</v>
      </c>
      <c r="F7244" s="653" t="str">
        <f t="shared" si="3067"/>
        <v>Claudia Eunice Uribe Garcia</v>
      </c>
      <c r="G7244" s="653" t="str">
        <f t="shared" si="3068"/>
        <v>FIJO</v>
      </c>
      <c r="H7244" s="654" t="str">
        <f t="shared" si="3069"/>
        <v>PE23</v>
      </c>
      <c r="I7244" s="655" t="str">
        <f>IF(O7244&gt;0,_xlfn.XLOOKUP(O7244,cLoteCodigo,cLoteCodigoFinca),tRDT[[#This Row],[Finca PDrtenece]])</f>
        <v>P23</v>
      </c>
      <c r="J7244" s="146" t="s">
        <v>3830</v>
      </c>
      <c r="K7244" s="43" t="str">
        <f t="shared" si="3076"/>
        <v>Contrato Arreglo De Cintas</v>
      </c>
      <c r="L7244" s="43" t="str">
        <f>_xlfn.XLOOKUP(tRDT[[#This Row],[Código Labor]],cLaborCodigo,cLaborUnidad,"")</f>
        <v>UND</v>
      </c>
      <c r="M7244" s="713">
        <f>tRDT[[#This Row],[Unides Cuarto Lote]]+tRDT[[#This Row],[Unides Tercer Lote]]+tRDT[[#This Row],[Unides Segundo Lote]]+tRDT[[#This Row],[ Unides Primer Lote]]</f>
        <v>550</v>
      </c>
      <c r="N7244" s="916">
        <f>_xlfn.XLOOKUP(tRDT[[#This Row],[Código Labor]],cLaborCodigo,cLaborValor,"")</f>
        <v>7</v>
      </c>
      <c r="O7244" s="771" t="s">
        <v>225</v>
      </c>
      <c r="P7244" s="772">
        <v>550</v>
      </c>
      <c r="Q7244" s="773"/>
      <c r="R7244" s="774" t="str">
        <f t="shared" si="3077"/>
        <v>E23</v>
      </c>
      <c r="S7244" s="775"/>
      <c r="T7244" s="776"/>
      <c r="U7244" s="777"/>
      <c r="V7244" s="778">
        <f t="shared" si="3078"/>
        <v>0</v>
      </c>
      <c r="W7244" s="779"/>
      <c r="X7244" s="780"/>
      <c r="Y7244" s="781"/>
      <c r="Z7244" s="782">
        <f t="shared" si="3070"/>
        <v>0</v>
      </c>
      <c r="AA7244" s="783"/>
      <c r="AB7244" s="784"/>
      <c r="AC7244" s="785"/>
      <c r="AD7244" s="956">
        <f t="shared" si="3071"/>
        <v>0</v>
      </c>
      <c r="AE7244" s="957"/>
      <c r="AF7244" s="958">
        <f t="shared" si="3080"/>
        <v>0</v>
      </c>
      <c r="AG7244" s="959">
        <f t="shared" si="3081"/>
        <v>0</v>
      </c>
      <c r="AH7244" s="960"/>
      <c r="AI7244" s="961"/>
      <c r="AJ7244" s="962" t="str">
        <f t="shared" si="3082"/>
        <v/>
      </c>
      <c r="AK7244" s="963"/>
      <c r="AL7244" s="964" t="str">
        <f>IF(AE7244&lt;&gt;"",IF(tRDT[[#This Row],[Labores]]="Embolse",AH7244*AI7244,IF(tRDT[[#This Row],[Labores]]="Abonar",AH7244/AI7244,IF(tRDT[[#This Row],[Labores]]="Control Maleza",AH7244/AI7244,""))),"")</f>
        <v/>
      </c>
      <c r="AM7244" s="965" t="str">
        <f t="shared" si="3083"/>
        <v/>
      </c>
      <c r="AN7244" s="966"/>
      <c r="AO7244" s="967">
        <f t="shared" si="3084"/>
        <v>0</v>
      </c>
      <c r="AP7244" s="967">
        <f t="shared" si="3085"/>
        <v>0</v>
      </c>
      <c r="AQ7244" s="968"/>
      <c r="AR7244" s="968"/>
      <c r="AS7244" s="969"/>
      <c r="AT7244" s="969" t="str">
        <f>IF(AN7244&lt;&gt;"",IF(tRDT[[#This Row],[Labores]]="Embolse",AQ7244*AR7244,IF(tRDT[[#This Row],[Labores]]="Abonar",AQ7244/AR7244,IF(tRDT[[#This Row],[Labores]]="Control Maleza",AQ7244/AR7244,""))),"")</f>
        <v/>
      </c>
      <c r="AU7244" s="970" t="str">
        <f t="shared" si="3086"/>
        <v/>
      </c>
      <c r="AV7244" s="971"/>
      <c r="AW7244" s="972">
        <f t="shared" si="3087"/>
        <v>0</v>
      </c>
      <c r="AX7244" s="972">
        <f t="shared" si="3088"/>
        <v>0</v>
      </c>
      <c r="AY7244" s="973"/>
      <c r="AZ7244" s="974" t="str">
        <f t="shared" si="3089"/>
        <v/>
      </c>
      <c r="BA7244" s="974" t="str">
        <f t="shared" si="3090"/>
        <v/>
      </c>
      <c r="BB7244" s="974" t="str">
        <f>IF(AV7244&lt;&gt;"",IF(tRDT[[#This Row],[Labores]]="Embolse",AY7244*AZ7244,IF(tRDT[[#This Row],[Labores]]="Abonar",AY7244/AZ7244,IF(tRDT[[#This Row],[Labores]]="Control Maleza",AY7244/AZ7244,""))),"")</f>
        <v/>
      </c>
      <c r="BC7244" s="975" t="str">
        <f t="shared" si="3091"/>
        <v/>
      </c>
      <c r="BD7244" s="976"/>
      <c r="BE7244" s="977">
        <f t="shared" si="3092"/>
        <v>0</v>
      </c>
      <c r="BF7244" s="977">
        <f t="shared" si="3093"/>
        <v>0</v>
      </c>
      <c r="BG7244" s="978"/>
      <c r="BH7244" s="978"/>
      <c r="BI7244" s="979" t="str">
        <f t="shared" si="3079"/>
        <v/>
      </c>
      <c r="BJ7244" s="979" t="str">
        <f>IF(BD7244&lt;&gt;"",IF(tRDT[[#This Row],[Labores]]="Embolse",BG7244*BH7244,IF(tRDT[[#This Row],[Labores]]="Abonar",BG7244/BH7244,IF(tRDT[[#This Row],[Labores]]="Control Maleza",BG7244/BH7244,""))),"")</f>
        <v/>
      </c>
      <c r="BK7244" s="980" t="str">
        <f t="shared" si="3072"/>
        <v/>
      </c>
      <c r="BL7244" s="981"/>
      <c r="BM7244" s="982">
        <f t="shared" si="3073"/>
        <v>0</v>
      </c>
      <c r="BN7244" s="982">
        <f t="shared" si="3074"/>
        <v>0</v>
      </c>
      <c r="BO7244" s="982"/>
      <c r="BP7244" s="982"/>
      <c r="BQ7244" s="982"/>
      <c r="BR7244" s="982" t="str">
        <f>IF(BL7244&lt;&gt;"",IF(tRDT[[#This Row],[Labores]]="Embolse",BO7244*BP7244,IF(tRDT[[#This Row],[Labores]]="Abonar",BO7244/BP7244,IF(tRDT[[#This Row],[Labores]]="Control Maleza",BO7244/BP7244,""))),"")</f>
        <v/>
      </c>
      <c r="BS7244" s="983" t="str">
        <f t="shared" si="3075"/>
        <v/>
      </c>
      <c r="BT7244" s="955" t="s">
        <v>33</v>
      </c>
      <c r="BU7244" s="551" t="s">
        <v>33</v>
      </c>
      <c r="BV7244" s="551" t="s">
        <v>33</v>
      </c>
      <c r="BW7244" s="657" t="str">
        <f>IF(AND(tRDT[[#This Row],[Aprobado Coordinador]]="Aprobado",tRDT[[#This Row],[Aprobado Adminiatrador]]="Aprobado",tRDT[[#This Row],[Aprobado Operario]]="Aprobado"),"Aprobado","No Aprobado")</f>
        <v>Aprobado</v>
      </c>
      <c r="BX7244" s="658">
        <f>tRDT[[#This Row],[ Tiempo Empleado4]]+tRDT[[#This Row],[ Tiempo Empleado3]]+tRDT[[#This Row],[ Tiempo Empleado2]]+tRDT[[#This Row],[ Tiempo Empleado]]</f>
        <v>0</v>
      </c>
      <c r="BY7244" s="658">
        <f>tRDT[[#This Row],[Valor Unidad]]</f>
        <v>7</v>
      </c>
      <c r="BZ7244" s="658">
        <f>IF(tRDT[[#This Row],[Validación De Reportes]]="Aprobado",tRDT[[#This Row],[Unidades Elaboradas]]*tRDT[[#This Row],[Valor Unidad2]],"")</f>
        <v>3850</v>
      </c>
      <c r="CA7244" s="149" t="s">
        <v>4707</v>
      </c>
      <c r="CB7244" s="658">
        <f>+tRDT[[#This Row],[Valor Ganado]]</f>
        <v>3850</v>
      </c>
      <c r="CC7244" s="656" t="str">
        <f>_xlfn.XLOOKUP(tRDT[[#This Row],[Primer Lote]],cLoteCodigo,cLoteNombreFinca,"")</f>
        <v>PEDRITO</v>
      </c>
      <c r="CD7244" s="659">
        <f>_xlfn.XLOOKUP(tRDT[[#This Row],[Codigo Contratista]],tEmpleado[CODIGO EMPLEADO],tEmpleado[GRUPO DE PAGO]," no existe")</f>
        <v>30</v>
      </c>
      <c r="CE7244" s="660" t="str">
        <f>_xlfn.XLOOKUP(tRDT[[#This Row],[Código Labor]],tLabores[CODIGO LABORES],tLabores[GRUPO LABOR],"no existe")</f>
        <v>Embarque</v>
      </c>
    </row>
    <row r="7245" spans="2:83" x14ac:dyDescent="0.25">
      <c r="B7245" s="651">
        <v>45379</v>
      </c>
      <c r="C7245" s="8">
        <f>YEAR(tRDT[[#This Row],[Fecha]])</f>
        <v>2024</v>
      </c>
      <c r="D7245" s="8">
        <f>IF(tRDT[[#This Row],[Fecha]]&gt;0,_xlfn.ISOWEEKNUM(tRDT[[#This Row],[Fecha]]),"")</f>
        <v>13</v>
      </c>
      <c r="E7245" s="167">
        <v>522</v>
      </c>
      <c r="F7245" s="39" t="str">
        <f t="shared" si="3067"/>
        <v>Claudia Eunice Uribe Garcia</v>
      </c>
      <c r="G7245" s="39" t="str">
        <f t="shared" si="3068"/>
        <v>FIJO</v>
      </c>
      <c r="H7245" s="40" t="str">
        <f t="shared" si="3069"/>
        <v>PE23</v>
      </c>
      <c r="I7245" s="41" t="str">
        <f>IF(O7245&gt;0,_xlfn.XLOOKUP(O7245,cLoteCodigo,cLoteCodigoFinca),tRDT[[#This Row],[Finca PDrtenece]])</f>
        <v>PE23</v>
      </c>
      <c r="J7245" s="146" t="s">
        <v>3829</v>
      </c>
      <c r="K7245" s="43" t="str">
        <f t="shared" si="3076"/>
        <v>No Trabajó</v>
      </c>
      <c r="L7245" s="626">
        <f>_xlfn.XLOOKUP(tRDT[[#This Row],[Código Labor]],cLaborCodigo,cLaborUnidad,"")</f>
        <v>0</v>
      </c>
      <c r="M7245" s="713">
        <f>tRDT[[#This Row],[Unides Cuarto Lote]]+tRDT[[#This Row],[Unides Tercer Lote]]+tRDT[[#This Row],[Unides Segundo Lote]]+tRDT[[#This Row],[ Unides Primer Lote]]</f>
        <v>0</v>
      </c>
      <c r="N7245" s="916">
        <f>_xlfn.XLOOKUP(tRDT[[#This Row],[Código Labor]],cLaborCodigo,cLaborValor,"")</f>
        <v>0</v>
      </c>
      <c r="O7245" s="728"/>
      <c r="P7245" s="724"/>
      <c r="Q7245" s="725"/>
      <c r="R7245" s="765">
        <f t="shared" si="3077"/>
        <v>0</v>
      </c>
      <c r="S7245" s="735"/>
      <c r="T7245" s="733"/>
      <c r="U7245" s="732"/>
      <c r="V7245" s="766">
        <f t="shared" si="3078"/>
        <v>0</v>
      </c>
      <c r="W7245" s="740"/>
      <c r="X7245" s="739"/>
      <c r="Y7245" s="738"/>
      <c r="Z7245" s="767">
        <f t="shared" si="3070"/>
        <v>0</v>
      </c>
      <c r="AA7245" s="744"/>
      <c r="AB7245" s="743"/>
      <c r="AC7245" s="742"/>
      <c r="AD7245" s="950">
        <f t="shared" si="3071"/>
        <v>0</v>
      </c>
      <c r="AE7245" s="768"/>
      <c r="AF7245" s="715">
        <f t="shared" si="3080"/>
        <v>0</v>
      </c>
      <c r="AG7245" s="716">
        <f t="shared" si="3081"/>
        <v>0</v>
      </c>
      <c r="AH7245" s="717"/>
      <c r="AI7245" s="718"/>
      <c r="AJ7245" s="769" t="str">
        <f t="shared" si="3082"/>
        <v/>
      </c>
      <c r="AK7245" s="951"/>
      <c r="AL7245" s="719" t="str">
        <f>IF(AE7245&lt;&gt;"",IF(tRDT[[#This Row],[Labores]]="Embolse",AH7245*AI7245,IF(tRDT[[#This Row],[Labores]]="Abonar",AH7245/AI7245,IF(tRDT[[#This Row],[Labores]]="Control Maleza",AH7245/AI7245,""))),"")</f>
        <v/>
      </c>
      <c r="AM7245" s="770" t="str">
        <f t="shared" si="3083"/>
        <v/>
      </c>
      <c r="AN7245" s="834"/>
      <c r="AO7245" s="835">
        <f t="shared" si="3084"/>
        <v>0</v>
      </c>
      <c r="AP7245" s="835">
        <f t="shared" si="3085"/>
        <v>0</v>
      </c>
      <c r="AQ7245" s="836"/>
      <c r="AR7245" s="836"/>
      <c r="AS7245" s="934"/>
      <c r="AT7245" s="934" t="str">
        <f>IF(AN7245&lt;&gt;"",IF(tRDT[[#This Row],[Labores]]="Embolse",AQ7245*AR7245,IF(tRDT[[#This Row],[Labores]]="Abonar",AQ7245/AR7245,IF(tRDT[[#This Row],[Labores]]="Control Maleza",AQ7245/AR7245,""))),"")</f>
        <v/>
      </c>
      <c r="AU7245" s="952" t="str">
        <f t="shared" si="3086"/>
        <v/>
      </c>
      <c r="AV7245" s="812"/>
      <c r="AW7245" s="815">
        <f t="shared" si="3087"/>
        <v>0</v>
      </c>
      <c r="AX7245" s="815">
        <f t="shared" si="3088"/>
        <v>0</v>
      </c>
      <c r="AY7245" s="813"/>
      <c r="AZ7245" s="816" t="str">
        <f t="shared" si="3089"/>
        <v/>
      </c>
      <c r="BA7245" s="816" t="str">
        <f t="shared" si="3090"/>
        <v/>
      </c>
      <c r="BB7245" s="816" t="str">
        <f>IF(AV7245&lt;&gt;"",IF(tRDT[[#This Row],[Labores]]="Embolse",AY7245*AZ7245,IF(tRDT[[#This Row],[Labores]]="Abonar",AY7245/AZ7245,IF(tRDT[[#This Row],[Labores]]="Control Maleza",AY7245/AZ7245,""))),"")</f>
        <v/>
      </c>
      <c r="BC7245" s="953" t="str">
        <f t="shared" si="3091"/>
        <v/>
      </c>
      <c r="BD7245" s="806"/>
      <c r="BE7245" s="808">
        <f t="shared" si="3092"/>
        <v>0</v>
      </c>
      <c r="BF7245" s="808">
        <f t="shared" si="3093"/>
        <v>0</v>
      </c>
      <c r="BG7245" s="807"/>
      <c r="BH7245" s="807"/>
      <c r="BI7245" s="913" t="str">
        <f t="shared" si="3079"/>
        <v/>
      </c>
      <c r="BJ7245" s="913" t="str">
        <f>IF(BD7245&lt;&gt;"",IF(tRDT[[#This Row],[Labores]]="Embolse",BG7245*BH7245,IF(tRDT[[#This Row],[Labores]]="Abonar",BG7245/BH7245,IF(tRDT[[#This Row],[Labores]]="Control Maleza",BG7245/BH7245,""))),"")</f>
        <v/>
      </c>
      <c r="BK7245" s="954" t="str">
        <f t="shared" si="3072"/>
        <v/>
      </c>
      <c r="BL7245" s="904"/>
      <c r="BM7245" s="905">
        <f t="shared" si="3073"/>
        <v>0</v>
      </c>
      <c r="BN7245" s="905">
        <f t="shared" si="3074"/>
        <v>0</v>
      </c>
      <c r="BO7245" s="905"/>
      <c r="BP7245" s="905"/>
      <c r="BQ7245" s="905"/>
      <c r="BR7245" s="905" t="str">
        <f>IF(BL7245&lt;&gt;"",IF(tRDT[[#This Row],[Labores]]="Embolse",BO7245*BP7245,IF(tRDT[[#This Row],[Labores]]="Abonar",BO7245/BP7245,IF(tRDT[[#This Row],[Labores]]="Control Maleza",BO7245/BP7245,""))),"")</f>
        <v/>
      </c>
      <c r="BS7245" s="906" t="str">
        <f t="shared" si="3075"/>
        <v/>
      </c>
      <c r="BT7245" s="955"/>
      <c r="BU7245" s="551"/>
      <c r="BV7245" s="551"/>
      <c r="BW7245" s="306" t="str">
        <f>IF(AND(tRDT[[#This Row],[Aprobado Coordinador]]="Aprobado",tRDT[[#This Row],[Aprobado Adminiatrador]]="Aprobado",tRDT[[#This Row],[Aprobado Operario]]="Aprobado"),"Aprobado","No Aprobado")</f>
        <v>No Aprobado</v>
      </c>
      <c r="BX7245" s="5">
        <f>tRDT[[#This Row],[ Tiempo Empleado4]]+tRDT[[#This Row],[ Tiempo Empleado3]]+tRDT[[#This Row],[ Tiempo Empleado2]]+tRDT[[#This Row],[ Tiempo Empleado]]</f>
        <v>0</v>
      </c>
      <c r="BY7245" s="5">
        <f>tRDT[[#This Row],[Valor Unidad]]</f>
        <v>0</v>
      </c>
      <c r="BZ7245" s="5" t="str">
        <f>IF(tRDT[[#This Row],[Validación De Reportes]]="Aprobado",tRDT[[#This Row],[Unidades Elaboradas]]*tRDT[[#This Row],[Valor Unidad2]],"")</f>
        <v/>
      </c>
      <c r="CA7245" s="149"/>
      <c r="CB7245" s="5" t="str">
        <f>+tRDT[[#This Row],[Valor Ganado]]</f>
        <v/>
      </c>
      <c r="CC7245" s="44">
        <f>_xlfn.XLOOKUP(tRDT[[#This Row],[Primer Lote]],cLoteCodigo,cLoteNombreFinca,"")</f>
        <v>0</v>
      </c>
      <c r="CD7245" s="548">
        <f>_xlfn.XLOOKUP(tRDT[[#This Row],[Codigo Contratista]],tEmpleado[CODIGO EMPLEADO],tEmpleado[GRUPO DE PAGO]," no existe")</f>
        <v>30</v>
      </c>
      <c r="CE7245" s="660">
        <f>_xlfn.XLOOKUP(tRDT[[#This Row],[Código Labor]],tLabores[CODIGO LABORES],tLabores[GRUPO LABOR],"no existe")</f>
        <v>0</v>
      </c>
    </row>
    <row r="7246" spans="2:83" x14ac:dyDescent="0.25">
      <c r="B7246" s="651">
        <v>45380</v>
      </c>
      <c r="C7246" s="8">
        <f>YEAR(tRDT[[#This Row],[Fecha]])</f>
        <v>2024</v>
      </c>
      <c r="D7246" s="8">
        <f>IF(tRDT[[#This Row],[Fecha]]&gt;0,_xlfn.ISOWEEKNUM(tRDT[[#This Row],[Fecha]]),"")</f>
        <v>13</v>
      </c>
      <c r="E7246" s="167">
        <v>522</v>
      </c>
      <c r="F7246" s="39" t="str">
        <f t="shared" si="3067"/>
        <v>Claudia Eunice Uribe Garcia</v>
      </c>
      <c r="G7246" s="39" t="str">
        <f t="shared" si="3068"/>
        <v>FIJO</v>
      </c>
      <c r="H7246" s="40" t="str">
        <f t="shared" si="3069"/>
        <v>PE23</v>
      </c>
      <c r="I7246" s="41" t="str">
        <f>IF(O7246&gt;0,_xlfn.XLOOKUP(O7246,cLoteCodigo,cLoteCodigoFinca),tRDT[[#This Row],[Finca PDrtenece]])</f>
        <v>PE23</v>
      </c>
      <c r="J7246" s="146" t="s">
        <v>3829</v>
      </c>
      <c r="K7246" s="43" t="str">
        <f t="shared" si="3076"/>
        <v>No Trabajó</v>
      </c>
      <c r="L7246" s="43">
        <f>_xlfn.XLOOKUP(tRDT[[#This Row],[Código Labor]],cLaborCodigo,cLaborUnidad,"")</f>
        <v>0</v>
      </c>
      <c r="M7246" s="713">
        <f>tRDT[[#This Row],[Unides Cuarto Lote]]+tRDT[[#This Row],[Unides Tercer Lote]]+tRDT[[#This Row],[Unides Segundo Lote]]+tRDT[[#This Row],[ Unides Primer Lote]]</f>
        <v>0</v>
      </c>
      <c r="N7246" s="916">
        <f>_xlfn.XLOOKUP(tRDT[[#This Row],[Código Labor]],cLaborCodigo,cLaborValor,"")</f>
        <v>0</v>
      </c>
      <c r="O7246" s="728"/>
      <c r="P7246" s="724"/>
      <c r="Q7246" s="725"/>
      <c r="R7246" s="765">
        <f t="shared" si="3077"/>
        <v>0</v>
      </c>
      <c r="S7246" s="735"/>
      <c r="T7246" s="733"/>
      <c r="U7246" s="732"/>
      <c r="V7246" s="766">
        <f t="shared" si="3078"/>
        <v>0</v>
      </c>
      <c r="W7246" s="740"/>
      <c r="X7246" s="739"/>
      <c r="Y7246" s="738"/>
      <c r="Z7246" s="767">
        <f t="shared" si="3070"/>
        <v>0</v>
      </c>
      <c r="AA7246" s="744"/>
      <c r="AB7246" s="743"/>
      <c r="AC7246" s="742"/>
      <c r="AD7246" s="950">
        <f t="shared" si="3071"/>
        <v>0</v>
      </c>
      <c r="AE7246" s="768"/>
      <c r="AF7246" s="715">
        <f t="shared" si="3080"/>
        <v>0</v>
      </c>
      <c r="AG7246" s="716">
        <f t="shared" si="3081"/>
        <v>0</v>
      </c>
      <c r="AH7246" s="717"/>
      <c r="AI7246" s="718"/>
      <c r="AJ7246" s="769" t="str">
        <f t="shared" si="3082"/>
        <v/>
      </c>
      <c r="AK7246" s="951"/>
      <c r="AL7246" s="719" t="str">
        <f>IF(AE7246&lt;&gt;"",IF(tRDT[[#This Row],[Labores]]="Embolse",AH7246*AI7246,IF(tRDT[[#This Row],[Labores]]="Abonar",AH7246/AI7246,IF(tRDT[[#This Row],[Labores]]="Control Maleza",AH7246/AI7246,""))),"")</f>
        <v/>
      </c>
      <c r="AM7246" s="770" t="str">
        <f t="shared" si="3083"/>
        <v/>
      </c>
      <c r="AN7246" s="834"/>
      <c r="AO7246" s="835">
        <f t="shared" si="3084"/>
        <v>0</v>
      </c>
      <c r="AP7246" s="835">
        <f t="shared" si="3085"/>
        <v>0</v>
      </c>
      <c r="AQ7246" s="836"/>
      <c r="AR7246" s="836"/>
      <c r="AS7246" s="934"/>
      <c r="AT7246" s="934" t="str">
        <f>IF(AN7246&lt;&gt;"",IF(tRDT[[#This Row],[Labores]]="Embolse",AQ7246*AR7246,IF(tRDT[[#This Row],[Labores]]="Abonar",AQ7246/AR7246,IF(tRDT[[#This Row],[Labores]]="Control Maleza",AQ7246/AR7246,""))),"")</f>
        <v/>
      </c>
      <c r="AU7246" s="952" t="str">
        <f t="shared" si="3086"/>
        <v/>
      </c>
      <c r="AV7246" s="812"/>
      <c r="AW7246" s="815">
        <f t="shared" si="3087"/>
        <v>0</v>
      </c>
      <c r="AX7246" s="815">
        <f t="shared" si="3088"/>
        <v>0</v>
      </c>
      <c r="AY7246" s="813"/>
      <c r="AZ7246" s="816" t="str">
        <f t="shared" si="3089"/>
        <v/>
      </c>
      <c r="BA7246" s="816" t="str">
        <f t="shared" si="3090"/>
        <v/>
      </c>
      <c r="BB7246" s="816" t="str">
        <f>IF(AV7246&lt;&gt;"",IF(tRDT[[#This Row],[Labores]]="Embolse",AY7246*AZ7246,IF(tRDT[[#This Row],[Labores]]="Abonar",AY7246/AZ7246,IF(tRDT[[#This Row],[Labores]]="Control Maleza",AY7246/AZ7246,""))),"")</f>
        <v/>
      </c>
      <c r="BC7246" s="953" t="str">
        <f t="shared" si="3091"/>
        <v/>
      </c>
      <c r="BD7246" s="806"/>
      <c r="BE7246" s="808">
        <f t="shared" si="3092"/>
        <v>0</v>
      </c>
      <c r="BF7246" s="808">
        <f t="shared" si="3093"/>
        <v>0</v>
      </c>
      <c r="BG7246" s="807"/>
      <c r="BH7246" s="807"/>
      <c r="BI7246" s="913" t="str">
        <f t="shared" si="3079"/>
        <v/>
      </c>
      <c r="BJ7246" s="913" t="str">
        <f>IF(BD7246&lt;&gt;"",IF(tRDT[[#This Row],[Labores]]="Embolse",BG7246*BH7246,IF(tRDT[[#This Row],[Labores]]="Abonar",BG7246/BH7246,IF(tRDT[[#This Row],[Labores]]="Control Maleza",BG7246/BH7246,""))),"")</f>
        <v/>
      </c>
      <c r="BK7246" s="954" t="str">
        <f t="shared" si="3072"/>
        <v/>
      </c>
      <c r="BL7246" s="904"/>
      <c r="BM7246" s="905">
        <f t="shared" si="3073"/>
        <v>0</v>
      </c>
      <c r="BN7246" s="905">
        <f t="shared" si="3074"/>
        <v>0</v>
      </c>
      <c r="BO7246" s="905"/>
      <c r="BP7246" s="905"/>
      <c r="BQ7246" s="905"/>
      <c r="BR7246" s="905" t="str">
        <f>IF(BL7246&lt;&gt;"",IF(tRDT[[#This Row],[Labores]]="Embolse",BO7246*BP7246,IF(tRDT[[#This Row],[Labores]]="Abonar",BO7246/BP7246,IF(tRDT[[#This Row],[Labores]]="Control Maleza",BO7246/BP7246,""))),"")</f>
        <v/>
      </c>
      <c r="BS7246" s="906" t="str">
        <f t="shared" si="3075"/>
        <v/>
      </c>
      <c r="BT7246" s="955"/>
      <c r="BU7246" s="551"/>
      <c r="BV7246" s="551"/>
      <c r="BW7246" s="306" t="str">
        <f>IF(AND(tRDT[[#This Row],[Aprobado Coordinador]]="Aprobado",tRDT[[#This Row],[Aprobado Adminiatrador]]="Aprobado",tRDT[[#This Row],[Aprobado Operario]]="Aprobado"),"Aprobado","No Aprobado")</f>
        <v>No Aprobado</v>
      </c>
      <c r="BX7246" s="5">
        <f>tRDT[[#This Row],[ Tiempo Empleado4]]+tRDT[[#This Row],[ Tiempo Empleado3]]+tRDT[[#This Row],[ Tiempo Empleado2]]+tRDT[[#This Row],[ Tiempo Empleado]]</f>
        <v>0</v>
      </c>
      <c r="BY7246" s="5">
        <f>tRDT[[#This Row],[Valor Unidad]]</f>
        <v>0</v>
      </c>
      <c r="BZ7246" s="5" t="str">
        <f>IF(tRDT[[#This Row],[Validación De Reportes]]="Aprobado",tRDT[[#This Row],[Unidades Elaboradas]]*tRDT[[#This Row],[Valor Unidad2]],"")</f>
        <v/>
      </c>
      <c r="CA7246" s="149"/>
      <c r="CB7246" s="5" t="str">
        <f>+tRDT[[#This Row],[Valor Ganado]]</f>
        <v/>
      </c>
      <c r="CC7246" s="44">
        <f>_xlfn.XLOOKUP(tRDT[[#This Row],[Primer Lote]],cLoteCodigo,cLoteNombreFinca,"")</f>
        <v>0</v>
      </c>
      <c r="CD7246" s="548">
        <f>_xlfn.XLOOKUP(tRDT[[#This Row],[Codigo Contratista]],tEmpleado[CODIGO EMPLEADO],tEmpleado[GRUPO DE PAGO]," no existe")</f>
        <v>30</v>
      </c>
      <c r="CE7246" s="660">
        <f>_xlfn.XLOOKUP(tRDT[[#This Row],[Código Labor]],tLabores[CODIGO LABORES],tLabores[GRUPO LABOR],"no existe")</f>
        <v>0</v>
      </c>
    </row>
    <row r="7247" spans="2:83" x14ac:dyDescent="0.25">
      <c r="B7247" s="651">
        <v>45381</v>
      </c>
      <c r="C7247" s="8">
        <f>YEAR(tRDT[[#This Row],[Fecha]])</f>
        <v>2024</v>
      </c>
      <c r="D7247" s="8">
        <f>IF(tRDT[[#This Row],[Fecha]]&gt;0,_xlfn.ISOWEEKNUM(tRDT[[#This Row],[Fecha]]),"")</f>
        <v>13</v>
      </c>
      <c r="E7247" s="167">
        <v>522</v>
      </c>
      <c r="F7247" s="39" t="str">
        <f t="shared" si="3067"/>
        <v>Claudia Eunice Uribe Garcia</v>
      </c>
      <c r="G7247" s="39" t="str">
        <f t="shared" si="3068"/>
        <v>FIJO</v>
      </c>
      <c r="H7247" s="40" t="str">
        <f t="shared" si="3069"/>
        <v>PE23</v>
      </c>
      <c r="I7247" s="41" t="str">
        <f>IF(O7247&gt;0,_xlfn.XLOOKUP(O7247,cLoteCodigo,cLoteCodigoFinca),tRDT[[#This Row],[Finca PDrtenece]])</f>
        <v>PE23</v>
      </c>
      <c r="J7247" s="146" t="s">
        <v>3692</v>
      </c>
      <c r="K7247" s="43" t="str">
        <f t="shared" si="3076"/>
        <v xml:space="preserve">Contrato Aseo Embarque </v>
      </c>
      <c r="L7247" s="43" t="str">
        <f>_xlfn.XLOOKUP(tRDT[[#This Row],[Código Labor]],cLaborCodigo,cLaborUnidad,"")</f>
        <v>UND</v>
      </c>
      <c r="M7247" s="713">
        <f>tRDT[[#This Row],[Unides Cuarto Lote]]+tRDT[[#This Row],[Unides Tercer Lote]]+tRDT[[#This Row],[Unides Segundo Lote]]+tRDT[[#This Row],[ Unides Primer Lote]]</f>
        <v>0</v>
      </c>
      <c r="N7247" s="916">
        <f>_xlfn.XLOOKUP(tRDT[[#This Row],[Código Labor]],cLaborCodigo,cLaborValor,"")</f>
        <v>28000</v>
      </c>
      <c r="O7247" s="728"/>
      <c r="P7247" s="724"/>
      <c r="Q7247" s="725"/>
      <c r="R7247" s="765">
        <f t="shared" si="3077"/>
        <v>0</v>
      </c>
      <c r="S7247" s="735"/>
      <c r="T7247" s="733"/>
      <c r="U7247" s="732"/>
      <c r="V7247" s="766">
        <f t="shared" si="3078"/>
        <v>0</v>
      </c>
      <c r="W7247" s="740"/>
      <c r="X7247" s="739"/>
      <c r="Y7247" s="738"/>
      <c r="Z7247" s="767">
        <f t="shared" si="3070"/>
        <v>0</v>
      </c>
      <c r="AA7247" s="744"/>
      <c r="AB7247" s="743"/>
      <c r="AC7247" s="742"/>
      <c r="AD7247" s="950">
        <f t="shared" si="3071"/>
        <v>0</v>
      </c>
      <c r="AE7247" s="768"/>
      <c r="AF7247" s="715">
        <f t="shared" si="3080"/>
        <v>0</v>
      </c>
      <c r="AG7247" s="716">
        <f t="shared" si="3081"/>
        <v>0</v>
      </c>
      <c r="AH7247" s="717"/>
      <c r="AI7247" s="718"/>
      <c r="AJ7247" s="769" t="str">
        <f t="shared" si="3082"/>
        <v/>
      </c>
      <c r="AK7247" s="951"/>
      <c r="AL7247" s="719" t="str">
        <f>IF(AE7247&lt;&gt;"",IF(tRDT[[#This Row],[Labores]]="Embolse",AH7247*AI7247,IF(tRDT[[#This Row],[Labores]]="Abonar",AH7247/AI7247,IF(tRDT[[#This Row],[Labores]]="Control Maleza",AH7247/AI7247,""))),"")</f>
        <v/>
      </c>
      <c r="AM7247" s="770" t="str">
        <f t="shared" si="3083"/>
        <v/>
      </c>
      <c r="AN7247" s="834"/>
      <c r="AO7247" s="835">
        <f t="shared" si="3084"/>
        <v>0</v>
      </c>
      <c r="AP7247" s="835">
        <f t="shared" si="3085"/>
        <v>0</v>
      </c>
      <c r="AQ7247" s="836"/>
      <c r="AR7247" s="836"/>
      <c r="AS7247" s="934"/>
      <c r="AT7247" s="934" t="str">
        <f>IF(AN7247&lt;&gt;"",IF(tRDT[[#This Row],[Labores]]="Embolse",AQ7247*AR7247,IF(tRDT[[#This Row],[Labores]]="Abonar",AQ7247/AR7247,IF(tRDT[[#This Row],[Labores]]="Control Maleza",AQ7247/AR7247,""))),"")</f>
        <v/>
      </c>
      <c r="AU7247" s="952" t="str">
        <f t="shared" si="3086"/>
        <v/>
      </c>
      <c r="AV7247" s="812"/>
      <c r="AW7247" s="815">
        <f t="shared" si="3087"/>
        <v>0</v>
      </c>
      <c r="AX7247" s="815">
        <f t="shared" si="3088"/>
        <v>0</v>
      </c>
      <c r="AY7247" s="813"/>
      <c r="AZ7247" s="816" t="str">
        <f t="shared" si="3089"/>
        <v/>
      </c>
      <c r="BA7247" s="816" t="str">
        <f t="shared" si="3090"/>
        <v/>
      </c>
      <c r="BB7247" s="816" t="str">
        <f>IF(AV7247&lt;&gt;"",IF(tRDT[[#This Row],[Labores]]="Embolse",AY7247*AZ7247,IF(tRDT[[#This Row],[Labores]]="Abonar",AY7247/AZ7247,IF(tRDT[[#This Row],[Labores]]="Control Maleza",AY7247/AZ7247,""))),"")</f>
        <v/>
      </c>
      <c r="BC7247" s="953" t="str">
        <f t="shared" si="3091"/>
        <v/>
      </c>
      <c r="BD7247" s="806"/>
      <c r="BE7247" s="808">
        <f t="shared" si="3092"/>
        <v>0</v>
      </c>
      <c r="BF7247" s="808">
        <f t="shared" si="3093"/>
        <v>0</v>
      </c>
      <c r="BG7247" s="807"/>
      <c r="BH7247" s="807"/>
      <c r="BI7247" s="913" t="str">
        <f t="shared" si="3079"/>
        <v/>
      </c>
      <c r="BJ7247" s="913" t="str">
        <f>IF(BD7247&lt;&gt;"",IF(tRDT[[#This Row],[Labores]]="Embolse",BG7247*BH7247,IF(tRDT[[#This Row],[Labores]]="Abonar",BG7247/BH7247,IF(tRDT[[#This Row],[Labores]]="Control Maleza",BG7247/BH7247,""))),"")</f>
        <v/>
      </c>
      <c r="BK7247" s="954" t="str">
        <f t="shared" si="3072"/>
        <v/>
      </c>
      <c r="BL7247" s="904"/>
      <c r="BM7247" s="905">
        <f t="shared" si="3073"/>
        <v>0</v>
      </c>
      <c r="BN7247" s="905">
        <f t="shared" si="3074"/>
        <v>0</v>
      </c>
      <c r="BO7247" s="905"/>
      <c r="BP7247" s="905"/>
      <c r="BQ7247" s="905"/>
      <c r="BR7247" s="905" t="str">
        <f>IF(BL7247&lt;&gt;"",IF(tRDT[[#This Row],[Labores]]="Embolse",BO7247*BP7247,IF(tRDT[[#This Row],[Labores]]="Abonar",BO7247/BP7247,IF(tRDT[[#This Row],[Labores]]="Control Maleza",BO7247/BP7247,""))),"")</f>
        <v/>
      </c>
      <c r="BS7247" s="906" t="str">
        <f t="shared" si="3075"/>
        <v/>
      </c>
      <c r="BT7247" s="955"/>
      <c r="BU7247" s="551"/>
      <c r="BV7247" s="551"/>
      <c r="BW7247" s="306" t="str">
        <f>IF(AND(tRDT[[#This Row],[Aprobado Coordinador]]="Aprobado",tRDT[[#This Row],[Aprobado Adminiatrador]]="Aprobado",tRDT[[#This Row],[Aprobado Operario]]="Aprobado"),"Aprobado","No Aprobado")</f>
        <v>No Aprobado</v>
      </c>
      <c r="BX7247" s="5">
        <f>tRDT[[#This Row],[ Tiempo Empleado4]]+tRDT[[#This Row],[ Tiempo Empleado3]]+tRDT[[#This Row],[ Tiempo Empleado2]]+tRDT[[#This Row],[ Tiempo Empleado]]</f>
        <v>0</v>
      </c>
      <c r="BY7247" s="5">
        <f>tRDT[[#This Row],[Valor Unidad]]</f>
        <v>28000</v>
      </c>
      <c r="BZ7247" s="5" t="str">
        <f>IF(tRDT[[#This Row],[Validación De Reportes]]="Aprobado",tRDT[[#This Row],[Unidades Elaboradas]]*tRDT[[#This Row],[Valor Unidad2]],"")</f>
        <v/>
      </c>
      <c r="CA7247" s="149"/>
      <c r="CB7247" s="5" t="str">
        <f>+tRDT[[#This Row],[Valor Ganado]]</f>
        <v/>
      </c>
      <c r="CC7247" s="44">
        <f>_xlfn.XLOOKUP(tRDT[[#This Row],[Primer Lote]],cLoteCodigo,cLoteNombreFinca,"")</f>
        <v>0</v>
      </c>
      <c r="CD7247" s="548">
        <f>_xlfn.XLOOKUP(tRDT[[#This Row],[Codigo Contratista]],tEmpleado[CODIGO EMPLEADO],tEmpleado[GRUPO DE PAGO]," no existe")</f>
        <v>30</v>
      </c>
      <c r="CE7247" s="296" t="str">
        <f>_xlfn.XLOOKUP(tRDT[[#This Row],[Código Labor]],tLabores[CODIGO LABORES],tLabores[GRUPO LABOR],"no existe")</f>
        <v>Mantenimiento</v>
      </c>
    </row>
    <row r="7248" spans="2:83" x14ac:dyDescent="0.25">
      <c r="B7248" s="651">
        <v>45381</v>
      </c>
      <c r="C7248" s="8">
        <f>YEAR(tRDT[[#This Row],[Fecha]])</f>
        <v>2024</v>
      </c>
      <c r="D7248" s="8">
        <f>IF(tRDT[[#This Row],[Fecha]]&gt;0,_xlfn.ISOWEEKNUM(tRDT[[#This Row],[Fecha]]),"")</f>
        <v>13</v>
      </c>
      <c r="E7248" s="167">
        <v>522</v>
      </c>
      <c r="F7248" s="39" t="str">
        <f t="shared" ref="F7248:F7311" si="3094">_xlfn.XLOOKUP(E7248,cEmpleadoCodigo,cEmpleadoNombre,"")</f>
        <v>Claudia Eunice Uribe Garcia</v>
      </c>
      <c r="G7248" s="39" t="str">
        <f t="shared" ref="G7248:G7311" si="3095">_xlfn.XLOOKUP(E7248,cEmpleadoCodigo,cEmpleadoTipo,"")</f>
        <v>FIJO</v>
      </c>
      <c r="H7248" s="40" t="str">
        <f t="shared" ref="H7248:H7311" si="3096">_xlfn.XLOOKUP(E7248,cEmpleadoCodigo,cEmpleadoFinca,"")</f>
        <v>PE23</v>
      </c>
      <c r="I7248" s="41" t="str">
        <f>IF(O7248&gt;0,_xlfn.XLOOKUP(O7248,cLoteCodigo,cLoteCodigoFinca),tRDT[[#This Row],[Finca PDrtenece]])</f>
        <v>PE23</v>
      </c>
      <c r="J7248" s="146" t="s">
        <v>3693</v>
      </c>
      <c r="K7248" s="43" t="str">
        <f t="shared" si="3076"/>
        <v>Contrato Aseo Botada De Vástagos De Plátano</v>
      </c>
      <c r="L7248" s="43" t="str">
        <f>_xlfn.XLOOKUP(tRDT[[#This Row],[Código Labor]],cLaborCodigo,cLaborUnidad,"")</f>
        <v>UND</v>
      </c>
      <c r="M7248" s="713">
        <f>tRDT[[#This Row],[Unides Cuarto Lote]]+tRDT[[#This Row],[Unides Tercer Lote]]+tRDT[[#This Row],[Unides Segundo Lote]]+tRDT[[#This Row],[ Unides Primer Lote]]</f>
        <v>0</v>
      </c>
      <c r="N7248" s="916">
        <f>_xlfn.XLOOKUP(tRDT[[#This Row],[Código Labor]],cLaborCodigo,cLaborValor,"")</f>
        <v>14</v>
      </c>
      <c r="O7248" s="728"/>
      <c r="P7248" s="724"/>
      <c r="Q7248" s="725"/>
      <c r="R7248" s="765">
        <f t="shared" si="3077"/>
        <v>0</v>
      </c>
      <c r="S7248" s="735"/>
      <c r="T7248" s="733"/>
      <c r="U7248" s="732"/>
      <c r="V7248" s="766">
        <f t="shared" si="3078"/>
        <v>0</v>
      </c>
      <c r="W7248" s="740"/>
      <c r="X7248" s="739"/>
      <c r="Y7248" s="738"/>
      <c r="Z7248" s="767">
        <f t="shared" ref="Z7248:Z7311" si="3097">_xlfn.XLOOKUP(W7248,cLoteCodigo,cLoteGenerico,"")</f>
        <v>0</v>
      </c>
      <c r="AA7248" s="744"/>
      <c r="AB7248" s="743"/>
      <c r="AC7248" s="742"/>
      <c r="AD7248" s="950">
        <f t="shared" ref="AD7248:AD7311" si="3098">_xlfn.XLOOKUP(AA7248,cLoteCodigo,cLoteGenerico,"")</f>
        <v>0</v>
      </c>
      <c r="AE7248" s="768"/>
      <c r="AF7248" s="715">
        <f t="shared" si="3080"/>
        <v>0</v>
      </c>
      <c r="AG7248" s="716">
        <f t="shared" si="3081"/>
        <v>0</v>
      </c>
      <c r="AH7248" s="717"/>
      <c r="AI7248" s="718"/>
      <c r="AJ7248" s="769" t="str">
        <f t="shared" si="3082"/>
        <v/>
      </c>
      <c r="AK7248" s="951"/>
      <c r="AL7248" s="719" t="str">
        <f>IF(AE7248&lt;&gt;"",IF(tRDT[[#This Row],[Labores]]="Embolse",AH7248*AI7248,IF(tRDT[[#This Row],[Labores]]="Abonar",AH7248/AI7248,IF(tRDT[[#This Row],[Labores]]="Control Maleza",AH7248/AI7248,""))),"")</f>
        <v/>
      </c>
      <c r="AM7248" s="770" t="str">
        <f t="shared" si="3083"/>
        <v/>
      </c>
      <c r="AN7248" s="834"/>
      <c r="AO7248" s="835">
        <f t="shared" si="3084"/>
        <v>0</v>
      </c>
      <c r="AP7248" s="835">
        <f t="shared" si="3085"/>
        <v>0</v>
      </c>
      <c r="AQ7248" s="836"/>
      <c r="AR7248" s="836"/>
      <c r="AS7248" s="934"/>
      <c r="AT7248" s="934" t="str">
        <f>IF(AN7248&lt;&gt;"",IF(tRDT[[#This Row],[Labores]]="Embolse",AQ7248*AR7248,IF(tRDT[[#This Row],[Labores]]="Abonar",AQ7248/AR7248,IF(tRDT[[#This Row],[Labores]]="Control Maleza",AQ7248/AR7248,""))),"")</f>
        <v/>
      </c>
      <c r="AU7248" s="952" t="str">
        <f t="shared" si="3086"/>
        <v/>
      </c>
      <c r="AV7248" s="812"/>
      <c r="AW7248" s="815">
        <f t="shared" si="3087"/>
        <v>0</v>
      </c>
      <c r="AX7248" s="815">
        <f t="shared" si="3088"/>
        <v>0</v>
      </c>
      <c r="AY7248" s="813"/>
      <c r="AZ7248" s="816" t="str">
        <f t="shared" si="3089"/>
        <v/>
      </c>
      <c r="BA7248" s="816" t="str">
        <f t="shared" si="3090"/>
        <v/>
      </c>
      <c r="BB7248" s="816" t="str">
        <f>IF(AV7248&lt;&gt;"",IF(tRDT[[#This Row],[Labores]]="Embolse",AY7248*AZ7248,IF(tRDT[[#This Row],[Labores]]="Abonar",AY7248/AZ7248,IF(tRDT[[#This Row],[Labores]]="Control Maleza",AY7248/AZ7248,""))),"")</f>
        <v/>
      </c>
      <c r="BC7248" s="953" t="str">
        <f t="shared" si="3091"/>
        <v/>
      </c>
      <c r="BD7248" s="806"/>
      <c r="BE7248" s="808">
        <f t="shared" si="3092"/>
        <v>0</v>
      </c>
      <c r="BF7248" s="808">
        <f t="shared" si="3093"/>
        <v>0</v>
      </c>
      <c r="BG7248" s="807"/>
      <c r="BH7248" s="807"/>
      <c r="BI7248" s="913" t="str">
        <f t="shared" si="3079"/>
        <v/>
      </c>
      <c r="BJ7248" s="913" t="str">
        <f>IF(BD7248&lt;&gt;"",IF(tRDT[[#This Row],[Labores]]="Embolse",BG7248*BH7248,IF(tRDT[[#This Row],[Labores]]="Abonar",BG7248/BH7248,IF(tRDT[[#This Row],[Labores]]="Control Maleza",BG7248/BH7248,""))),"")</f>
        <v/>
      </c>
      <c r="BK7248" s="954" t="str">
        <f t="shared" ref="BK7248:BK7311" si="3099">IF(BD7248&lt;&gt;"",BI7248-BJ7248,"")</f>
        <v/>
      </c>
      <c r="BL7248" s="904"/>
      <c r="BM7248" s="905">
        <f t="shared" ref="BM7248:BM7311" si="3100">_xlfn.XLOOKUP(BL7248,CInsumoCodigo,cInsumoNombre,"")</f>
        <v>0</v>
      </c>
      <c r="BN7248" s="905">
        <f t="shared" ref="BN7248:BN7311" si="3101">_xlfn.XLOOKUP(BL7248,CInsumoCodigo,cInsumoUnidad,"")</f>
        <v>0</v>
      </c>
      <c r="BO7248" s="905"/>
      <c r="BP7248" s="905"/>
      <c r="BQ7248" s="905"/>
      <c r="BR7248" s="905" t="str">
        <f>IF(BL7248&lt;&gt;"",IF(tRDT[[#This Row],[Labores]]="Embolse",BO7248*BP7248,IF(tRDT[[#This Row],[Labores]]="Abonar",BO7248/BP7248,IF(tRDT[[#This Row],[Labores]]="Control Maleza",BO7248/BP7248,""))),"")</f>
        <v/>
      </c>
      <c r="BS7248" s="906" t="str">
        <f t="shared" ref="BS7248:BS7311" si="3102">IF(BL7248&lt;&gt;"",BQ7248-BR7248,"")</f>
        <v/>
      </c>
      <c r="BT7248" s="955"/>
      <c r="BU7248" s="551"/>
      <c r="BV7248" s="551"/>
      <c r="BW7248" s="306" t="str">
        <f>IF(AND(tRDT[[#This Row],[Aprobado Coordinador]]="Aprobado",tRDT[[#This Row],[Aprobado Adminiatrador]]="Aprobado",tRDT[[#This Row],[Aprobado Operario]]="Aprobado"),"Aprobado","No Aprobado")</f>
        <v>No Aprobado</v>
      </c>
      <c r="BX7248" s="5">
        <f>tRDT[[#This Row],[ Tiempo Empleado4]]+tRDT[[#This Row],[ Tiempo Empleado3]]+tRDT[[#This Row],[ Tiempo Empleado2]]+tRDT[[#This Row],[ Tiempo Empleado]]</f>
        <v>0</v>
      </c>
      <c r="BY7248" s="5">
        <f>tRDT[[#This Row],[Valor Unidad]]</f>
        <v>14</v>
      </c>
      <c r="BZ7248" s="5" t="str">
        <f>IF(tRDT[[#This Row],[Validación De Reportes]]="Aprobado",tRDT[[#This Row],[Unidades Elaboradas]]*tRDT[[#This Row],[Valor Unidad2]],"")</f>
        <v/>
      </c>
      <c r="CA7248" s="149"/>
      <c r="CB7248" s="5" t="str">
        <f>+tRDT[[#This Row],[Valor Ganado]]</f>
        <v/>
      </c>
      <c r="CC7248" s="44">
        <f>_xlfn.XLOOKUP(tRDT[[#This Row],[Primer Lote]],cLoteCodigo,cLoteNombreFinca,"")</f>
        <v>0</v>
      </c>
      <c r="CD7248" s="548">
        <f>_xlfn.XLOOKUP(tRDT[[#This Row],[Codigo Contratista]],tEmpleado[CODIGO EMPLEADO],tEmpleado[GRUPO DE PAGO]," no existe")</f>
        <v>30</v>
      </c>
      <c r="CE7248" s="660" t="str">
        <f>_xlfn.XLOOKUP(tRDT[[#This Row],[Código Labor]],tLabores[CODIGO LABORES],tLabores[GRUPO LABOR],"no existe")</f>
        <v>Mantenimiento</v>
      </c>
    </row>
    <row r="7249" spans="2:83" x14ac:dyDescent="0.25">
      <c r="B7249" s="651">
        <v>45383</v>
      </c>
      <c r="C7249" s="8">
        <f>YEAR(tRDT[[#This Row],[Fecha]])</f>
        <v>2024</v>
      </c>
      <c r="D7249" s="8">
        <f>IF(tRDT[[#This Row],[Fecha]]&gt;0,_xlfn.ISOWEEKNUM(tRDT[[#This Row],[Fecha]]),"")</f>
        <v>14</v>
      </c>
      <c r="E7249" s="167">
        <v>522</v>
      </c>
      <c r="F7249" s="39" t="str">
        <f t="shared" si="3094"/>
        <v>Claudia Eunice Uribe Garcia</v>
      </c>
      <c r="G7249" s="39" t="str">
        <f t="shared" si="3095"/>
        <v>FIJO</v>
      </c>
      <c r="H7249" s="40" t="str">
        <f t="shared" si="3096"/>
        <v>PE23</v>
      </c>
      <c r="I7249" s="41" t="str">
        <f>IF(O7249&gt;0,_xlfn.XLOOKUP(O7249,cLoteCodigo,cLoteCodigoFinca),tRDT[[#This Row],[Finca PDrtenece]])</f>
        <v>P23</v>
      </c>
      <c r="J7249" s="146" t="s">
        <v>3803</v>
      </c>
      <c r="K7249" s="43" t="str">
        <f t="shared" si="3076"/>
        <v>Contrato Barcadillero</v>
      </c>
      <c r="L7249" s="43" t="str">
        <f>_xlfn.XLOOKUP(tRDT[[#This Row],[Código Labor]],cLaborCodigo,cLaborUnidad,"")</f>
        <v>UND</v>
      </c>
      <c r="M7249" s="713">
        <f>tRDT[[#This Row],[Unides Cuarto Lote]]+tRDT[[#This Row],[Unides Tercer Lote]]+tRDT[[#This Row],[Unides Segundo Lote]]+tRDT[[#This Row],[ Unides Primer Lote]]</f>
        <v>1</v>
      </c>
      <c r="N7249" s="916">
        <v>40000</v>
      </c>
      <c r="O7249" s="728" t="s">
        <v>225</v>
      </c>
      <c r="P7249" s="724">
        <v>1</v>
      </c>
      <c r="Q7249" s="725"/>
      <c r="R7249" s="765" t="str">
        <f t="shared" si="3077"/>
        <v>E23</v>
      </c>
      <c r="S7249" s="735"/>
      <c r="T7249" s="733"/>
      <c r="U7249" s="732"/>
      <c r="V7249" s="766">
        <f t="shared" si="3078"/>
        <v>0</v>
      </c>
      <c r="W7249" s="740"/>
      <c r="X7249" s="739"/>
      <c r="Y7249" s="738"/>
      <c r="Z7249" s="767">
        <f t="shared" si="3097"/>
        <v>0</v>
      </c>
      <c r="AA7249" s="744"/>
      <c r="AB7249" s="743"/>
      <c r="AC7249" s="742"/>
      <c r="AD7249" s="950">
        <f t="shared" si="3098"/>
        <v>0</v>
      </c>
      <c r="AE7249" s="768"/>
      <c r="AF7249" s="715">
        <f t="shared" si="3080"/>
        <v>0</v>
      </c>
      <c r="AG7249" s="716">
        <f t="shared" si="3081"/>
        <v>0</v>
      </c>
      <c r="AH7249" s="717"/>
      <c r="AI7249" s="718"/>
      <c r="AJ7249" s="769" t="str">
        <f t="shared" si="3082"/>
        <v/>
      </c>
      <c r="AK7249" s="951"/>
      <c r="AL7249" s="719" t="str">
        <f>IF(AE7249&lt;&gt;"",IF(tRDT[[#This Row],[Labores]]="Embolse",AH7249*AI7249,IF(tRDT[[#This Row],[Labores]]="Abonar",AH7249/AI7249,IF(tRDT[[#This Row],[Labores]]="Control Maleza",AH7249/AI7249,""))),"")</f>
        <v/>
      </c>
      <c r="AM7249" s="770" t="str">
        <f t="shared" si="3083"/>
        <v/>
      </c>
      <c r="AN7249" s="834"/>
      <c r="AO7249" s="835">
        <f t="shared" si="3084"/>
        <v>0</v>
      </c>
      <c r="AP7249" s="835">
        <f t="shared" si="3085"/>
        <v>0</v>
      </c>
      <c r="AQ7249" s="836"/>
      <c r="AR7249" s="836"/>
      <c r="AS7249" s="934"/>
      <c r="AT7249" s="934" t="str">
        <f>IF(AN7249&lt;&gt;"",IF(tRDT[[#This Row],[Labores]]="Embolse",AQ7249*AR7249,IF(tRDT[[#This Row],[Labores]]="Abonar",AQ7249/AR7249,IF(tRDT[[#This Row],[Labores]]="Control Maleza",AQ7249/AR7249,""))),"")</f>
        <v/>
      </c>
      <c r="AU7249" s="952" t="str">
        <f t="shared" si="3086"/>
        <v/>
      </c>
      <c r="AV7249" s="812"/>
      <c r="AW7249" s="815">
        <f t="shared" si="3087"/>
        <v>0</v>
      </c>
      <c r="AX7249" s="815">
        <f t="shared" si="3088"/>
        <v>0</v>
      </c>
      <c r="AY7249" s="813"/>
      <c r="AZ7249" s="816" t="str">
        <f t="shared" si="3089"/>
        <v/>
      </c>
      <c r="BA7249" s="816" t="str">
        <f t="shared" si="3090"/>
        <v/>
      </c>
      <c r="BB7249" s="816" t="str">
        <f>IF(AV7249&lt;&gt;"",IF(tRDT[[#This Row],[Labores]]="Embolse",AY7249*AZ7249,IF(tRDT[[#This Row],[Labores]]="Abonar",AY7249/AZ7249,IF(tRDT[[#This Row],[Labores]]="Control Maleza",AY7249/AZ7249,""))),"")</f>
        <v/>
      </c>
      <c r="BC7249" s="953" t="str">
        <f t="shared" si="3091"/>
        <v/>
      </c>
      <c r="BD7249" s="806"/>
      <c r="BE7249" s="808">
        <f t="shared" si="3092"/>
        <v>0</v>
      </c>
      <c r="BF7249" s="808">
        <f t="shared" si="3093"/>
        <v>0</v>
      </c>
      <c r="BG7249" s="807"/>
      <c r="BH7249" s="807"/>
      <c r="BI7249" s="913" t="str">
        <f t="shared" si="3079"/>
        <v/>
      </c>
      <c r="BJ7249" s="913" t="str">
        <f>IF(BD7249&lt;&gt;"",IF(tRDT[[#This Row],[Labores]]="Embolse",BG7249*BH7249,IF(tRDT[[#This Row],[Labores]]="Abonar",BG7249/BH7249,IF(tRDT[[#This Row],[Labores]]="Control Maleza",BG7249/BH7249,""))),"")</f>
        <v/>
      </c>
      <c r="BK7249" s="954" t="str">
        <f t="shared" si="3099"/>
        <v/>
      </c>
      <c r="BL7249" s="904"/>
      <c r="BM7249" s="905">
        <f t="shared" si="3100"/>
        <v>0</v>
      </c>
      <c r="BN7249" s="905">
        <f t="shared" si="3101"/>
        <v>0</v>
      </c>
      <c r="BO7249" s="905"/>
      <c r="BP7249" s="905"/>
      <c r="BQ7249" s="905"/>
      <c r="BR7249" s="905" t="str">
        <f>IF(BL7249&lt;&gt;"",IF(tRDT[[#This Row],[Labores]]="Embolse",BO7249*BP7249,IF(tRDT[[#This Row],[Labores]]="Abonar",BO7249/BP7249,IF(tRDT[[#This Row],[Labores]]="Control Maleza",BO7249/BP7249,""))),"")</f>
        <v/>
      </c>
      <c r="BS7249" s="906" t="str">
        <f t="shared" si="3102"/>
        <v/>
      </c>
      <c r="BT7249" s="955" t="s">
        <v>33</v>
      </c>
      <c r="BU7249" s="551" t="s">
        <v>33</v>
      </c>
      <c r="BV7249" s="551" t="s">
        <v>33</v>
      </c>
      <c r="BW7249" s="306" t="str">
        <f>IF(AND(tRDT[[#This Row],[Aprobado Coordinador]]="Aprobado",tRDT[[#This Row],[Aprobado Adminiatrador]]="Aprobado",tRDT[[#This Row],[Aprobado Operario]]="Aprobado"),"Aprobado","No Aprobado")</f>
        <v>Aprobado</v>
      </c>
      <c r="BX7249" s="5">
        <f>tRDT[[#This Row],[ Tiempo Empleado4]]+tRDT[[#This Row],[ Tiempo Empleado3]]+tRDT[[#This Row],[ Tiempo Empleado2]]+tRDT[[#This Row],[ Tiempo Empleado]]</f>
        <v>0</v>
      </c>
      <c r="BY7249" s="5">
        <f>tRDT[[#This Row],[Valor Unidad]]</f>
        <v>40000</v>
      </c>
      <c r="BZ7249" s="5">
        <f>IF(tRDT[[#This Row],[Validación De Reportes]]="Aprobado",tRDT[[#This Row],[Unidades Elaboradas]]*tRDT[[#This Row],[Valor Unidad2]],"")</f>
        <v>40000</v>
      </c>
      <c r="CA7249" s="149" t="s">
        <v>4808</v>
      </c>
      <c r="CB7249" s="5">
        <f>+tRDT[[#This Row],[Valor Ganado]]</f>
        <v>40000</v>
      </c>
      <c r="CC7249" s="44" t="str">
        <f>_xlfn.XLOOKUP(tRDT[[#This Row],[Primer Lote]],cLoteCodigo,cLoteNombreFinca,"")</f>
        <v>PEDRITO</v>
      </c>
      <c r="CD7249" s="548">
        <f>_xlfn.XLOOKUP(tRDT[[#This Row],[Codigo Contratista]],tEmpleado[CODIGO EMPLEADO],tEmpleado[GRUPO DE PAGO]," no existe")</f>
        <v>30</v>
      </c>
      <c r="CE7249" s="296" t="str">
        <f>_xlfn.XLOOKUP(tRDT[[#This Row],[Código Labor]],tLabores[CODIGO LABORES],tLabores[GRUPO LABOR],"no existe")</f>
        <v>Embarque</v>
      </c>
    </row>
    <row r="7250" spans="2:83" x14ac:dyDescent="0.25">
      <c r="B7250" s="651">
        <v>45383</v>
      </c>
      <c r="C7250" s="8">
        <f>YEAR(tRDT[[#This Row],[Fecha]])</f>
        <v>2024</v>
      </c>
      <c r="D7250" s="8">
        <f>IF(tRDT[[#This Row],[Fecha]]&gt;0,_xlfn.ISOWEEKNUM(tRDT[[#This Row],[Fecha]]),"")</f>
        <v>14</v>
      </c>
      <c r="E7250" s="167">
        <v>522</v>
      </c>
      <c r="F7250" s="39" t="str">
        <f t="shared" si="3094"/>
        <v>Claudia Eunice Uribe Garcia</v>
      </c>
      <c r="G7250" s="39" t="str">
        <f t="shared" si="3095"/>
        <v>FIJO</v>
      </c>
      <c r="H7250" s="40" t="str">
        <f t="shared" si="3096"/>
        <v>PE23</v>
      </c>
      <c r="I7250" s="41" t="str">
        <f>IF(O7250&gt;0,_xlfn.XLOOKUP(O7250,cLoteCodigo,cLoteCodigoFinca),tRDT[[#This Row],[Finca PDrtenece]])</f>
        <v>P23</v>
      </c>
      <c r="J7250" s="146" t="s">
        <v>3830</v>
      </c>
      <c r="K7250" s="43" t="str">
        <f t="shared" si="3076"/>
        <v>Contrato Arreglo De Cintas</v>
      </c>
      <c r="L7250" s="43" t="str">
        <f>_xlfn.XLOOKUP(tRDT[[#This Row],[Código Labor]],cLaborCodigo,cLaborUnidad,"")</f>
        <v>UND</v>
      </c>
      <c r="M7250" s="713">
        <f>tRDT[[#This Row],[Unides Cuarto Lote]]+tRDT[[#This Row],[Unides Tercer Lote]]+tRDT[[#This Row],[Unides Segundo Lote]]+tRDT[[#This Row],[ Unides Primer Lote]]</f>
        <v>450</v>
      </c>
      <c r="N7250" s="916">
        <v>7</v>
      </c>
      <c r="O7250" s="728" t="s">
        <v>225</v>
      </c>
      <c r="P7250" s="724">
        <v>450</v>
      </c>
      <c r="Q7250" s="725"/>
      <c r="R7250" s="765" t="str">
        <f t="shared" si="3077"/>
        <v>E23</v>
      </c>
      <c r="S7250" s="735"/>
      <c r="T7250" s="733"/>
      <c r="U7250" s="732"/>
      <c r="V7250" s="766">
        <f t="shared" si="3078"/>
        <v>0</v>
      </c>
      <c r="W7250" s="740"/>
      <c r="X7250" s="739"/>
      <c r="Y7250" s="738"/>
      <c r="Z7250" s="767">
        <f t="shared" si="3097"/>
        <v>0</v>
      </c>
      <c r="AA7250" s="744"/>
      <c r="AB7250" s="743"/>
      <c r="AC7250" s="742"/>
      <c r="AD7250" s="950">
        <f t="shared" si="3098"/>
        <v>0</v>
      </c>
      <c r="AE7250" s="768"/>
      <c r="AF7250" s="715">
        <f t="shared" si="3080"/>
        <v>0</v>
      </c>
      <c r="AG7250" s="716">
        <f t="shared" si="3081"/>
        <v>0</v>
      </c>
      <c r="AH7250" s="717"/>
      <c r="AI7250" s="718"/>
      <c r="AJ7250" s="769" t="str">
        <f t="shared" si="3082"/>
        <v/>
      </c>
      <c r="AK7250" s="951"/>
      <c r="AL7250" s="719" t="str">
        <f>IF(AE7250&lt;&gt;"",IF(tRDT[[#This Row],[Labores]]="Embolse",AH7250*AI7250,IF(tRDT[[#This Row],[Labores]]="Abonar",AH7250/AI7250,IF(tRDT[[#This Row],[Labores]]="Control Maleza",AH7250/AI7250,""))),"")</f>
        <v/>
      </c>
      <c r="AM7250" s="770" t="str">
        <f t="shared" si="3083"/>
        <v/>
      </c>
      <c r="AN7250" s="834"/>
      <c r="AO7250" s="835">
        <f t="shared" si="3084"/>
        <v>0</v>
      </c>
      <c r="AP7250" s="835">
        <f t="shared" si="3085"/>
        <v>0</v>
      </c>
      <c r="AQ7250" s="836"/>
      <c r="AR7250" s="836"/>
      <c r="AS7250" s="934"/>
      <c r="AT7250" s="934" t="str">
        <f>IF(AN7250&lt;&gt;"",IF(tRDT[[#This Row],[Labores]]="Embolse",AQ7250*AR7250,IF(tRDT[[#This Row],[Labores]]="Abonar",AQ7250/AR7250,IF(tRDT[[#This Row],[Labores]]="Control Maleza",AQ7250/AR7250,""))),"")</f>
        <v/>
      </c>
      <c r="AU7250" s="952" t="str">
        <f t="shared" si="3086"/>
        <v/>
      </c>
      <c r="AV7250" s="812"/>
      <c r="AW7250" s="815">
        <f t="shared" si="3087"/>
        <v>0</v>
      </c>
      <c r="AX7250" s="815">
        <f t="shared" si="3088"/>
        <v>0</v>
      </c>
      <c r="AY7250" s="813"/>
      <c r="AZ7250" s="816" t="str">
        <f t="shared" si="3089"/>
        <v/>
      </c>
      <c r="BA7250" s="816" t="str">
        <f t="shared" si="3090"/>
        <v/>
      </c>
      <c r="BB7250" s="816" t="str">
        <f>IF(AV7250&lt;&gt;"",IF(tRDT[[#This Row],[Labores]]="Embolse",AY7250*AZ7250,IF(tRDT[[#This Row],[Labores]]="Abonar",AY7250/AZ7250,IF(tRDT[[#This Row],[Labores]]="Control Maleza",AY7250/AZ7250,""))),"")</f>
        <v/>
      </c>
      <c r="BC7250" s="953" t="str">
        <f t="shared" si="3091"/>
        <v/>
      </c>
      <c r="BD7250" s="806"/>
      <c r="BE7250" s="808">
        <f t="shared" si="3092"/>
        <v>0</v>
      </c>
      <c r="BF7250" s="808">
        <f t="shared" si="3093"/>
        <v>0</v>
      </c>
      <c r="BG7250" s="807"/>
      <c r="BH7250" s="807"/>
      <c r="BI7250" s="913" t="str">
        <f t="shared" si="3079"/>
        <v/>
      </c>
      <c r="BJ7250" s="913" t="str">
        <f>IF(BD7250&lt;&gt;"",IF(tRDT[[#This Row],[Labores]]="Embolse",BG7250*BH7250,IF(tRDT[[#This Row],[Labores]]="Abonar",BG7250/BH7250,IF(tRDT[[#This Row],[Labores]]="Control Maleza",BG7250/BH7250,""))),"")</f>
        <v/>
      </c>
      <c r="BK7250" s="954" t="str">
        <f t="shared" si="3099"/>
        <v/>
      </c>
      <c r="BL7250" s="904"/>
      <c r="BM7250" s="905">
        <f t="shared" si="3100"/>
        <v>0</v>
      </c>
      <c r="BN7250" s="905">
        <f t="shared" si="3101"/>
        <v>0</v>
      </c>
      <c r="BO7250" s="905"/>
      <c r="BP7250" s="905"/>
      <c r="BQ7250" s="905"/>
      <c r="BR7250" s="905" t="str">
        <f>IF(BL7250&lt;&gt;"",IF(tRDT[[#This Row],[Labores]]="Embolse",BO7250*BP7250,IF(tRDT[[#This Row],[Labores]]="Abonar",BO7250/BP7250,IF(tRDT[[#This Row],[Labores]]="Control Maleza",BO7250/BP7250,""))),"")</f>
        <v/>
      </c>
      <c r="BS7250" s="906" t="str">
        <f t="shared" si="3102"/>
        <v/>
      </c>
      <c r="BT7250" s="955" t="s">
        <v>33</v>
      </c>
      <c r="BU7250" s="551" t="s">
        <v>33</v>
      </c>
      <c r="BV7250" s="551" t="s">
        <v>33</v>
      </c>
      <c r="BW7250" s="306" t="str">
        <f>IF(AND(tRDT[[#This Row],[Aprobado Coordinador]]="Aprobado",tRDT[[#This Row],[Aprobado Adminiatrador]]="Aprobado",tRDT[[#This Row],[Aprobado Operario]]="Aprobado"),"Aprobado","No Aprobado")</f>
        <v>Aprobado</v>
      </c>
      <c r="BX7250" s="5">
        <f>tRDT[[#This Row],[ Tiempo Empleado4]]+tRDT[[#This Row],[ Tiempo Empleado3]]+tRDT[[#This Row],[ Tiempo Empleado2]]+tRDT[[#This Row],[ Tiempo Empleado]]</f>
        <v>0</v>
      </c>
      <c r="BY7250" s="5">
        <f>tRDT[[#This Row],[Valor Unidad]]</f>
        <v>7</v>
      </c>
      <c r="BZ7250" s="5">
        <f>IF(tRDT[[#This Row],[Validación De Reportes]]="Aprobado",tRDT[[#This Row],[Unidades Elaboradas]]*tRDT[[#This Row],[Valor Unidad2]],"")</f>
        <v>3150</v>
      </c>
      <c r="CA7250" s="149" t="s">
        <v>4808</v>
      </c>
      <c r="CB7250" s="5">
        <f>+tRDT[[#This Row],[Valor Ganado]]</f>
        <v>3150</v>
      </c>
      <c r="CC7250" s="44" t="str">
        <f>_xlfn.XLOOKUP(tRDT[[#This Row],[Primer Lote]],cLoteCodigo,cLoteNombreFinca,"")</f>
        <v>PEDRITO</v>
      </c>
      <c r="CD7250" s="548">
        <f>_xlfn.XLOOKUP(tRDT[[#This Row],[Codigo Contratista]],tEmpleado[CODIGO EMPLEADO],tEmpleado[GRUPO DE PAGO]," no existe")</f>
        <v>30</v>
      </c>
      <c r="CE7250" s="296" t="str">
        <f>_xlfn.XLOOKUP(tRDT[[#This Row],[Código Labor]],tLabores[CODIGO LABORES],tLabores[GRUPO LABOR],"no existe")</f>
        <v>Embarque</v>
      </c>
    </row>
    <row r="7251" spans="2:83" x14ac:dyDescent="0.25">
      <c r="B7251" s="651">
        <v>45384</v>
      </c>
      <c r="C7251" s="8">
        <f>YEAR(tRDT[[#This Row],[Fecha]])</f>
        <v>2024</v>
      </c>
      <c r="D7251" s="8">
        <f>IF(tRDT[[#This Row],[Fecha]]&gt;0,_xlfn.ISOWEEKNUM(tRDT[[#This Row],[Fecha]]),"")</f>
        <v>14</v>
      </c>
      <c r="E7251" s="167">
        <v>522</v>
      </c>
      <c r="F7251" s="39" t="str">
        <f t="shared" si="3094"/>
        <v>Claudia Eunice Uribe Garcia</v>
      </c>
      <c r="G7251" s="39" t="str">
        <f t="shared" si="3095"/>
        <v>FIJO</v>
      </c>
      <c r="H7251" s="40" t="str">
        <f t="shared" si="3096"/>
        <v>PE23</v>
      </c>
      <c r="I7251" s="41" t="str">
        <f>IF(O7251&gt;0,_xlfn.XLOOKUP(O7251,cLoteCodigo,cLoteCodigoFinca),tRDT[[#This Row],[Finca PDrtenece]])</f>
        <v>PE23</v>
      </c>
      <c r="J7251" s="146" t="s">
        <v>3829</v>
      </c>
      <c r="K7251" s="43" t="str">
        <f t="shared" si="3076"/>
        <v>No Trabajó</v>
      </c>
      <c r="L7251" s="43">
        <f>_xlfn.XLOOKUP(tRDT[[#This Row],[Código Labor]],cLaborCodigo,cLaborUnidad,"")</f>
        <v>0</v>
      </c>
      <c r="M7251" s="713">
        <f>tRDT[[#This Row],[Unides Cuarto Lote]]+tRDT[[#This Row],[Unides Tercer Lote]]+tRDT[[#This Row],[Unides Segundo Lote]]+tRDT[[#This Row],[ Unides Primer Lote]]</f>
        <v>0</v>
      </c>
      <c r="N7251" s="916">
        <f>_xlfn.XLOOKUP(tRDT[[#This Row],[Código Labor]],cLaborCodigo,cLaborValor,"")</f>
        <v>0</v>
      </c>
      <c r="O7251" s="728"/>
      <c r="P7251" s="724"/>
      <c r="Q7251" s="725"/>
      <c r="R7251" s="765">
        <f t="shared" si="3077"/>
        <v>0</v>
      </c>
      <c r="S7251" s="735"/>
      <c r="T7251" s="733"/>
      <c r="U7251" s="732"/>
      <c r="V7251" s="766">
        <f t="shared" si="3078"/>
        <v>0</v>
      </c>
      <c r="W7251" s="740"/>
      <c r="X7251" s="739"/>
      <c r="Y7251" s="738"/>
      <c r="Z7251" s="767">
        <f t="shared" si="3097"/>
        <v>0</v>
      </c>
      <c r="AA7251" s="744"/>
      <c r="AB7251" s="743"/>
      <c r="AC7251" s="742"/>
      <c r="AD7251" s="950">
        <f t="shared" si="3098"/>
        <v>0</v>
      </c>
      <c r="AE7251" s="768"/>
      <c r="AF7251" s="715">
        <f t="shared" si="3080"/>
        <v>0</v>
      </c>
      <c r="AG7251" s="716">
        <f t="shared" si="3081"/>
        <v>0</v>
      </c>
      <c r="AH7251" s="717"/>
      <c r="AI7251" s="718"/>
      <c r="AJ7251" s="769" t="str">
        <f t="shared" si="3082"/>
        <v/>
      </c>
      <c r="AK7251" s="951"/>
      <c r="AL7251" s="719" t="str">
        <f>IF(AE7251&lt;&gt;"",IF(tRDT[[#This Row],[Labores]]="Embolse",AH7251*AI7251,IF(tRDT[[#This Row],[Labores]]="Abonar",AH7251/AI7251,IF(tRDT[[#This Row],[Labores]]="Control Maleza",AH7251/AI7251,""))),"")</f>
        <v/>
      </c>
      <c r="AM7251" s="770" t="str">
        <f t="shared" si="3083"/>
        <v/>
      </c>
      <c r="AN7251" s="834"/>
      <c r="AO7251" s="835">
        <f t="shared" si="3084"/>
        <v>0</v>
      </c>
      <c r="AP7251" s="835">
        <f t="shared" si="3085"/>
        <v>0</v>
      </c>
      <c r="AQ7251" s="836"/>
      <c r="AR7251" s="836"/>
      <c r="AS7251" s="934"/>
      <c r="AT7251" s="934" t="str">
        <f>IF(AN7251&lt;&gt;"",IF(tRDT[[#This Row],[Labores]]="Embolse",AQ7251*AR7251,IF(tRDT[[#This Row],[Labores]]="Abonar",AQ7251/AR7251,IF(tRDT[[#This Row],[Labores]]="Control Maleza",AQ7251/AR7251,""))),"")</f>
        <v/>
      </c>
      <c r="AU7251" s="952" t="str">
        <f t="shared" si="3086"/>
        <v/>
      </c>
      <c r="AV7251" s="812"/>
      <c r="AW7251" s="815">
        <f t="shared" si="3087"/>
        <v>0</v>
      </c>
      <c r="AX7251" s="815">
        <f t="shared" si="3088"/>
        <v>0</v>
      </c>
      <c r="AY7251" s="813"/>
      <c r="AZ7251" s="816" t="str">
        <f t="shared" si="3089"/>
        <v/>
      </c>
      <c r="BA7251" s="816" t="str">
        <f t="shared" si="3090"/>
        <v/>
      </c>
      <c r="BB7251" s="816" t="str">
        <f>IF(AV7251&lt;&gt;"",IF(tRDT[[#This Row],[Labores]]="Embolse",AY7251*AZ7251,IF(tRDT[[#This Row],[Labores]]="Abonar",AY7251/AZ7251,IF(tRDT[[#This Row],[Labores]]="Control Maleza",AY7251/AZ7251,""))),"")</f>
        <v/>
      </c>
      <c r="BC7251" s="953" t="str">
        <f t="shared" si="3091"/>
        <v/>
      </c>
      <c r="BD7251" s="806"/>
      <c r="BE7251" s="808">
        <f t="shared" si="3092"/>
        <v>0</v>
      </c>
      <c r="BF7251" s="808">
        <f t="shared" si="3093"/>
        <v>0</v>
      </c>
      <c r="BG7251" s="807"/>
      <c r="BH7251" s="807"/>
      <c r="BI7251" s="913" t="str">
        <f t="shared" si="3079"/>
        <v/>
      </c>
      <c r="BJ7251" s="913" t="str">
        <f>IF(BD7251&lt;&gt;"",IF(tRDT[[#This Row],[Labores]]="Embolse",BG7251*BH7251,IF(tRDT[[#This Row],[Labores]]="Abonar",BG7251/BH7251,IF(tRDT[[#This Row],[Labores]]="Control Maleza",BG7251/BH7251,""))),"")</f>
        <v/>
      </c>
      <c r="BK7251" s="954" t="str">
        <f t="shared" si="3099"/>
        <v/>
      </c>
      <c r="BL7251" s="904"/>
      <c r="BM7251" s="905">
        <f t="shared" si="3100"/>
        <v>0</v>
      </c>
      <c r="BN7251" s="905">
        <f t="shared" si="3101"/>
        <v>0</v>
      </c>
      <c r="BO7251" s="905"/>
      <c r="BP7251" s="905"/>
      <c r="BQ7251" s="905"/>
      <c r="BR7251" s="905" t="str">
        <f>IF(BL7251&lt;&gt;"",IF(tRDT[[#This Row],[Labores]]="Embolse",BO7251*BP7251,IF(tRDT[[#This Row],[Labores]]="Abonar",BO7251/BP7251,IF(tRDT[[#This Row],[Labores]]="Control Maleza",BO7251/BP7251,""))),"")</f>
        <v/>
      </c>
      <c r="BS7251" s="906" t="str">
        <f t="shared" si="3102"/>
        <v/>
      </c>
      <c r="BT7251" s="955" t="s">
        <v>33</v>
      </c>
      <c r="BU7251" s="551" t="s">
        <v>33</v>
      </c>
      <c r="BV7251" s="551" t="s">
        <v>33</v>
      </c>
      <c r="BW7251" s="306" t="str">
        <f>IF(AND(tRDT[[#This Row],[Aprobado Coordinador]]="Aprobado",tRDT[[#This Row],[Aprobado Adminiatrador]]="Aprobado",tRDT[[#This Row],[Aprobado Operario]]="Aprobado"),"Aprobado","No Aprobado")</f>
        <v>Aprobado</v>
      </c>
      <c r="BX7251" s="5">
        <f>tRDT[[#This Row],[ Tiempo Empleado4]]+tRDT[[#This Row],[ Tiempo Empleado3]]+tRDT[[#This Row],[ Tiempo Empleado2]]+tRDT[[#This Row],[ Tiempo Empleado]]</f>
        <v>0</v>
      </c>
      <c r="BY7251" s="5">
        <f>tRDT[[#This Row],[Valor Unidad]]</f>
        <v>0</v>
      </c>
      <c r="BZ7251" s="5">
        <f>IF(tRDT[[#This Row],[Validación De Reportes]]="Aprobado",tRDT[[#This Row],[Unidades Elaboradas]]*tRDT[[#This Row],[Valor Unidad2]],"")</f>
        <v>0</v>
      </c>
      <c r="CA7251" s="149" t="s">
        <v>4808</v>
      </c>
      <c r="CB7251" s="5">
        <f>+tRDT[[#This Row],[Valor Ganado]]</f>
        <v>0</v>
      </c>
      <c r="CC7251" s="44">
        <f>_xlfn.XLOOKUP(tRDT[[#This Row],[Primer Lote]],cLoteCodigo,cLoteNombreFinca,"")</f>
        <v>0</v>
      </c>
      <c r="CD7251" s="548">
        <f>_xlfn.XLOOKUP(tRDT[[#This Row],[Codigo Contratista]],tEmpleado[CODIGO EMPLEADO],tEmpleado[GRUPO DE PAGO]," no existe")</f>
        <v>30</v>
      </c>
      <c r="CE7251" s="660">
        <f>_xlfn.XLOOKUP(tRDT[[#This Row],[Código Labor]],tLabores[CODIGO LABORES],tLabores[GRUPO LABOR],"no existe")</f>
        <v>0</v>
      </c>
    </row>
    <row r="7252" spans="2:83" x14ac:dyDescent="0.25">
      <c r="B7252" s="651">
        <v>45385</v>
      </c>
      <c r="C7252" s="652">
        <f>YEAR(tRDT[[#This Row],[Fecha]])</f>
        <v>2024</v>
      </c>
      <c r="D7252" s="652">
        <f>IF(tRDT[[#This Row],[Fecha]]&gt;0,_xlfn.ISOWEEKNUM(tRDT[[#This Row],[Fecha]]),"")</f>
        <v>14</v>
      </c>
      <c r="E7252" s="167">
        <v>522</v>
      </c>
      <c r="F7252" s="653" t="str">
        <f t="shared" si="3094"/>
        <v>Claudia Eunice Uribe Garcia</v>
      </c>
      <c r="G7252" s="653" t="str">
        <f t="shared" si="3095"/>
        <v>FIJO</v>
      </c>
      <c r="H7252" s="654" t="str">
        <f t="shared" si="3096"/>
        <v>PE23</v>
      </c>
      <c r="I7252" s="655" t="str">
        <f>IF(O7252&gt;0,_xlfn.XLOOKUP(O7252,cLoteCodigo,cLoteCodigoFinca),tRDT[[#This Row],[Finca PDrtenece]])</f>
        <v>S20</v>
      </c>
      <c r="J7252" s="42" t="s">
        <v>3803</v>
      </c>
      <c r="K7252" s="43" t="str">
        <f t="shared" si="3076"/>
        <v>Contrato Barcadillero</v>
      </c>
      <c r="L7252" s="43" t="str">
        <f>_xlfn.XLOOKUP(tRDT[[#This Row],[Código Labor]],cLaborCodigo,cLaborUnidad,"")</f>
        <v>UND</v>
      </c>
      <c r="M7252" s="713">
        <f>tRDT[[#This Row],[Unides Cuarto Lote]]+tRDT[[#This Row],[Unides Tercer Lote]]+tRDT[[#This Row],[Unides Segundo Lote]]+tRDT[[#This Row],[ Unides Primer Lote]]</f>
        <v>1</v>
      </c>
      <c r="N7252" s="916">
        <v>40000</v>
      </c>
      <c r="O7252" s="771" t="s">
        <v>219</v>
      </c>
      <c r="P7252" s="772">
        <v>1</v>
      </c>
      <c r="Q7252" s="773"/>
      <c r="R7252" s="774" t="str">
        <f t="shared" si="3077"/>
        <v>E20</v>
      </c>
      <c r="S7252" s="775"/>
      <c r="T7252" s="776"/>
      <c r="U7252" s="777"/>
      <c r="V7252" s="778">
        <f t="shared" si="3078"/>
        <v>0</v>
      </c>
      <c r="W7252" s="779"/>
      <c r="X7252" s="780"/>
      <c r="Y7252" s="781"/>
      <c r="Z7252" s="782">
        <f t="shared" si="3097"/>
        <v>0</v>
      </c>
      <c r="AA7252" s="783"/>
      <c r="AB7252" s="784"/>
      <c r="AC7252" s="785"/>
      <c r="AD7252" s="956">
        <f t="shared" si="3098"/>
        <v>0</v>
      </c>
      <c r="AE7252" s="957"/>
      <c r="AF7252" s="958">
        <f t="shared" si="3080"/>
        <v>0</v>
      </c>
      <c r="AG7252" s="959">
        <f t="shared" si="3081"/>
        <v>0</v>
      </c>
      <c r="AH7252" s="960"/>
      <c r="AI7252" s="961"/>
      <c r="AJ7252" s="962" t="str">
        <f t="shared" si="3082"/>
        <v/>
      </c>
      <c r="AK7252" s="963"/>
      <c r="AL7252" s="964" t="str">
        <f>IF(AE7252&lt;&gt;"",IF(tRDT[[#This Row],[Labores]]="Embolse",AH7252*AI7252,IF(tRDT[[#This Row],[Labores]]="Abonar",AH7252/AI7252,IF(tRDT[[#This Row],[Labores]]="Control Maleza",AH7252/AI7252,""))),"")</f>
        <v/>
      </c>
      <c r="AM7252" s="965" t="str">
        <f t="shared" si="3083"/>
        <v/>
      </c>
      <c r="AN7252" s="966"/>
      <c r="AO7252" s="967">
        <f t="shared" si="3084"/>
        <v>0</v>
      </c>
      <c r="AP7252" s="967">
        <f t="shared" si="3085"/>
        <v>0</v>
      </c>
      <c r="AQ7252" s="968"/>
      <c r="AR7252" s="968"/>
      <c r="AS7252" s="969"/>
      <c r="AT7252" s="969" t="str">
        <f>IF(AN7252&lt;&gt;"",IF(tRDT[[#This Row],[Labores]]="Embolse",AQ7252*AR7252,IF(tRDT[[#This Row],[Labores]]="Abonar",AQ7252/AR7252,IF(tRDT[[#This Row],[Labores]]="Control Maleza",AQ7252/AR7252,""))),"")</f>
        <v/>
      </c>
      <c r="AU7252" s="970" t="str">
        <f t="shared" si="3086"/>
        <v/>
      </c>
      <c r="AV7252" s="971"/>
      <c r="AW7252" s="972">
        <f t="shared" si="3087"/>
        <v>0</v>
      </c>
      <c r="AX7252" s="972">
        <f t="shared" si="3088"/>
        <v>0</v>
      </c>
      <c r="AY7252" s="973"/>
      <c r="AZ7252" s="974" t="str">
        <f t="shared" si="3089"/>
        <v/>
      </c>
      <c r="BA7252" s="974" t="str">
        <f t="shared" si="3090"/>
        <v/>
      </c>
      <c r="BB7252" s="974" t="str">
        <f>IF(AV7252&lt;&gt;"",IF(tRDT[[#This Row],[Labores]]="Embolse",AY7252*AZ7252,IF(tRDT[[#This Row],[Labores]]="Abonar",AY7252/AZ7252,IF(tRDT[[#This Row],[Labores]]="Control Maleza",AY7252/AZ7252,""))),"")</f>
        <v/>
      </c>
      <c r="BC7252" s="975" t="str">
        <f t="shared" si="3091"/>
        <v/>
      </c>
      <c r="BD7252" s="976"/>
      <c r="BE7252" s="977">
        <f t="shared" si="3092"/>
        <v>0</v>
      </c>
      <c r="BF7252" s="977">
        <f t="shared" si="3093"/>
        <v>0</v>
      </c>
      <c r="BG7252" s="978"/>
      <c r="BH7252" s="978"/>
      <c r="BI7252" s="979" t="str">
        <f t="shared" si="3079"/>
        <v/>
      </c>
      <c r="BJ7252" s="979" t="str">
        <f>IF(BD7252&lt;&gt;"",IF(tRDT[[#This Row],[Labores]]="Embolse",BG7252*BH7252,IF(tRDT[[#This Row],[Labores]]="Abonar",BG7252/BH7252,IF(tRDT[[#This Row],[Labores]]="Control Maleza",BG7252/BH7252,""))),"")</f>
        <v/>
      </c>
      <c r="BK7252" s="980" t="str">
        <f t="shared" si="3099"/>
        <v/>
      </c>
      <c r="BL7252" s="981"/>
      <c r="BM7252" s="982">
        <f t="shared" si="3100"/>
        <v>0</v>
      </c>
      <c r="BN7252" s="982">
        <f t="shared" si="3101"/>
        <v>0</v>
      </c>
      <c r="BO7252" s="982"/>
      <c r="BP7252" s="982"/>
      <c r="BQ7252" s="982"/>
      <c r="BR7252" s="982" t="str">
        <f>IF(BL7252&lt;&gt;"",IF(tRDT[[#This Row],[Labores]]="Embolse",BO7252*BP7252,IF(tRDT[[#This Row],[Labores]]="Abonar",BO7252/BP7252,IF(tRDT[[#This Row],[Labores]]="Control Maleza",BO7252/BP7252,""))),"")</f>
        <v/>
      </c>
      <c r="BS7252" s="983" t="str">
        <f t="shared" si="3102"/>
        <v/>
      </c>
      <c r="BT7252" s="955" t="s">
        <v>33</v>
      </c>
      <c r="BU7252" s="551" t="s">
        <v>33</v>
      </c>
      <c r="BV7252" s="551" t="s">
        <v>33</v>
      </c>
      <c r="BW7252" s="657" t="str">
        <f>IF(AND(tRDT[[#This Row],[Aprobado Coordinador]]="Aprobado",tRDT[[#This Row],[Aprobado Adminiatrador]]="Aprobado",tRDT[[#This Row],[Aprobado Operario]]="Aprobado"),"Aprobado","No Aprobado")</f>
        <v>Aprobado</v>
      </c>
      <c r="BX7252" s="658">
        <f>tRDT[[#This Row],[ Tiempo Empleado4]]+tRDT[[#This Row],[ Tiempo Empleado3]]+tRDT[[#This Row],[ Tiempo Empleado2]]+tRDT[[#This Row],[ Tiempo Empleado]]</f>
        <v>0</v>
      </c>
      <c r="BY7252" s="658">
        <f>tRDT[[#This Row],[Valor Unidad]]</f>
        <v>40000</v>
      </c>
      <c r="BZ7252" s="658">
        <f>IF(tRDT[[#This Row],[Validación De Reportes]]="Aprobado",tRDT[[#This Row],[Unidades Elaboradas]]*tRDT[[#This Row],[Valor Unidad2]],"")</f>
        <v>40000</v>
      </c>
      <c r="CA7252" s="149" t="s">
        <v>4808</v>
      </c>
      <c r="CB7252" s="658">
        <f>+tRDT[[#This Row],[Valor Ganado]]</f>
        <v>40000</v>
      </c>
      <c r="CC7252" s="656" t="str">
        <f>_xlfn.XLOOKUP(tRDT[[#This Row],[Primer Lote]],cLoteCodigo,cLoteNombreFinca,"")</f>
        <v>SAN PEDRO</v>
      </c>
      <c r="CD7252" s="659">
        <f>_xlfn.XLOOKUP(tRDT[[#This Row],[Codigo Contratista]],tEmpleado[CODIGO EMPLEADO],tEmpleado[GRUPO DE PAGO]," no existe")</f>
        <v>30</v>
      </c>
      <c r="CE7252" s="296" t="str">
        <f>_xlfn.XLOOKUP(tRDT[[#This Row],[Código Labor]],tLabores[CODIGO LABORES],tLabores[GRUPO LABOR],"no existe")</f>
        <v>Embarque</v>
      </c>
    </row>
    <row r="7253" spans="2:83" x14ac:dyDescent="0.25">
      <c r="B7253" s="651">
        <v>45385</v>
      </c>
      <c r="C7253" s="8">
        <f>YEAR(tRDT[[#This Row],[Fecha]])</f>
        <v>2024</v>
      </c>
      <c r="D7253" s="8">
        <f>IF(tRDT[[#This Row],[Fecha]]&gt;0,_xlfn.ISOWEEKNUM(tRDT[[#This Row],[Fecha]]),"")</f>
        <v>14</v>
      </c>
      <c r="E7253" s="167">
        <v>522</v>
      </c>
      <c r="F7253" s="39" t="str">
        <f t="shared" si="3094"/>
        <v>Claudia Eunice Uribe Garcia</v>
      </c>
      <c r="G7253" s="39" t="str">
        <f t="shared" si="3095"/>
        <v>FIJO</v>
      </c>
      <c r="H7253" s="40" t="str">
        <f t="shared" si="3096"/>
        <v>PE23</v>
      </c>
      <c r="I7253" s="41" t="str">
        <f>IF(O7253&gt;0,_xlfn.XLOOKUP(O7253,cLoteCodigo,cLoteCodigoFinca),tRDT[[#This Row],[Finca PDrtenece]])</f>
        <v>S20</v>
      </c>
      <c r="J7253" s="146" t="s">
        <v>3830</v>
      </c>
      <c r="K7253" s="43" t="str">
        <f t="shared" si="3076"/>
        <v>Contrato Arreglo De Cintas</v>
      </c>
      <c r="L7253" s="626" t="str">
        <f>_xlfn.XLOOKUP(tRDT[[#This Row],[Código Labor]],cLaborCodigo,cLaborUnidad,"")</f>
        <v>UND</v>
      </c>
      <c r="M7253" s="713">
        <f>tRDT[[#This Row],[Unides Cuarto Lote]]+tRDT[[#This Row],[Unides Tercer Lote]]+tRDT[[#This Row],[Unides Segundo Lote]]+tRDT[[#This Row],[ Unides Primer Lote]]</f>
        <v>500</v>
      </c>
      <c r="N7253" s="916">
        <v>7</v>
      </c>
      <c r="O7253" s="728" t="s">
        <v>219</v>
      </c>
      <c r="P7253" s="724">
        <v>500</v>
      </c>
      <c r="Q7253" s="725"/>
      <c r="R7253" s="765" t="str">
        <f t="shared" si="3077"/>
        <v>E20</v>
      </c>
      <c r="S7253" s="735"/>
      <c r="T7253" s="733"/>
      <c r="U7253" s="732"/>
      <c r="V7253" s="766">
        <f t="shared" si="3078"/>
        <v>0</v>
      </c>
      <c r="W7253" s="740"/>
      <c r="X7253" s="739"/>
      <c r="Y7253" s="738"/>
      <c r="Z7253" s="767">
        <f t="shared" si="3097"/>
        <v>0</v>
      </c>
      <c r="AA7253" s="744"/>
      <c r="AB7253" s="743"/>
      <c r="AC7253" s="742"/>
      <c r="AD7253" s="950">
        <f t="shared" si="3098"/>
        <v>0</v>
      </c>
      <c r="AE7253" s="768"/>
      <c r="AF7253" s="715">
        <f t="shared" si="3080"/>
        <v>0</v>
      </c>
      <c r="AG7253" s="716">
        <f t="shared" si="3081"/>
        <v>0</v>
      </c>
      <c r="AH7253" s="717"/>
      <c r="AI7253" s="718"/>
      <c r="AJ7253" s="769" t="str">
        <f t="shared" si="3082"/>
        <v/>
      </c>
      <c r="AK7253" s="951"/>
      <c r="AL7253" s="719" t="str">
        <f>IF(AE7253&lt;&gt;"",IF(tRDT[[#This Row],[Labores]]="Embolse",AH7253*AI7253,IF(tRDT[[#This Row],[Labores]]="Abonar",AH7253/AI7253,IF(tRDT[[#This Row],[Labores]]="Control Maleza",AH7253/AI7253,""))),"")</f>
        <v/>
      </c>
      <c r="AM7253" s="770" t="str">
        <f t="shared" si="3083"/>
        <v/>
      </c>
      <c r="AN7253" s="834"/>
      <c r="AO7253" s="835">
        <f t="shared" si="3084"/>
        <v>0</v>
      </c>
      <c r="AP7253" s="835">
        <f t="shared" si="3085"/>
        <v>0</v>
      </c>
      <c r="AQ7253" s="836"/>
      <c r="AR7253" s="836"/>
      <c r="AS7253" s="934"/>
      <c r="AT7253" s="934" t="str">
        <f>IF(AN7253&lt;&gt;"",IF(tRDT[[#This Row],[Labores]]="Embolse",AQ7253*AR7253,IF(tRDT[[#This Row],[Labores]]="Abonar",AQ7253/AR7253,IF(tRDT[[#This Row],[Labores]]="Control Maleza",AQ7253/AR7253,""))),"")</f>
        <v/>
      </c>
      <c r="AU7253" s="952" t="str">
        <f t="shared" si="3086"/>
        <v/>
      </c>
      <c r="AV7253" s="812"/>
      <c r="AW7253" s="815">
        <f t="shared" si="3087"/>
        <v>0</v>
      </c>
      <c r="AX7253" s="815">
        <f t="shared" si="3088"/>
        <v>0</v>
      </c>
      <c r="AY7253" s="813"/>
      <c r="AZ7253" s="816" t="str">
        <f t="shared" si="3089"/>
        <v/>
      </c>
      <c r="BA7253" s="816" t="str">
        <f t="shared" si="3090"/>
        <v/>
      </c>
      <c r="BB7253" s="816" t="str">
        <f>IF(AV7253&lt;&gt;"",IF(tRDT[[#This Row],[Labores]]="Embolse",AY7253*AZ7253,IF(tRDT[[#This Row],[Labores]]="Abonar",AY7253/AZ7253,IF(tRDT[[#This Row],[Labores]]="Control Maleza",AY7253/AZ7253,""))),"")</f>
        <v/>
      </c>
      <c r="BC7253" s="953" t="str">
        <f t="shared" si="3091"/>
        <v/>
      </c>
      <c r="BD7253" s="806"/>
      <c r="BE7253" s="808">
        <f t="shared" si="3092"/>
        <v>0</v>
      </c>
      <c r="BF7253" s="808">
        <f t="shared" si="3093"/>
        <v>0</v>
      </c>
      <c r="BG7253" s="807"/>
      <c r="BH7253" s="807"/>
      <c r="BI7253" s="913" t="str">
        <f t="shared" si="3079"/>
        <v/>
      </c>
      <c r="BJ7253" s="913" t="str">
        <f>IF(BD7253&lt;&gt;"",IF(tRDT[[#This Row],[Labores]]="Embolse",BG7253*BH7253,IF(tRDT[[#This Row],[Labores]]="Abonar",BG7253/BH7253,IF(tRDT[[#This Row],[Labores]]="Control Maleza",BG7253/BH7253,""))),"")</f>
        <v/>
      </c>
      <c r="BK7253" s="954" t="str">
        <f t="shared" si="3099"/>
        <v/>
      </c>
      <c r="BL7253" s="904"/>
      <c r="BM7253" s="905">
        <f t="shared" si="3100"/>
        <v>0</v>
      </c>
      <c r="BN7253" s="905">
        <f t="shared" si="3101"/>
        <v>0</v>
      </c>
      <c r="BO7253" s="905"/>
      <c r="BP7253" s="905"/>
      <c r="BQ7253" s="905"/>
      <c r="BR7253" s="905" t="str">
        <f>IF(BL7253&lt;&gt;"",IF(tRDT[[#This Row],[Labores]]="Embolse",BO7253*BP7253,IF(tRDT[[#This Row],[Labores]]="Abonar",BO7253/BP7253,IF(tRDT[[#This Row],[Labores]]="Control Maleza",BO7253/BP7253,""))),"")</f>
        <v/>
      </c>
      <c r="BS7253" s="906" t="str">
        <f t="shared" si="3102"/>
        <v/>
      </c>
      <c r="BT7253" s="955" t="s">
        <v>33</v>
      </c>
      <c r="BU7253" s="551" t="s">
        <v>33</v>
      </c>
      <c r="BV7253" s="551" t="s">
        <v>33</v>
      </c>
      <c r="BW7253" s="306" t="str">
        <f>IF(AND(tRDT[[#This Row],[Aprobado Coordinador]]="Aprobado",tRDT[[#This Row],[Aprobado Adminiatrador]]="Aprobado",tRDT[[#This Row],[Aprobado Operario]]="Aprobado"),"Aprobado","No Aprobado")</f>
        <v>Aprobado</v>
      </c>
      <c r="BX7253" s="5">
        <f>tRDT[[#This Row],[ Tiempo Empleado4]]+tRDT[[#This Row],[ Tiempo Empleado3]]+tRDT[[#This Row],[ Tiempo Empleado2]]+tRDT[[#This Row],[ Tiempo Empleado]]</f>
        <v>0</v>
      </c>
      <c r="BY7253" s="5">
        <f>tRDT[[#This Row],[Valor Unidad]]</f>
        <v>7</v>
      </c>
      <c r="BZ7253" s="5">
        <f>IF(tRDT[[#This Row],[Validación De Reportes]]="Aprobado",tRDT[[#This Row],[Unidades Elaboradas]]*tRDT[[#This Row],[Valor Unidad2]],"")</f>
        <v>3500</v>
      </c>
      <c r="CA7253" s="149" t="s">
        <v>4808</v>
      </c>
      <c r="CB7253" s="5">
        <f>+tRDT[[#This Row],[Valor Ganado]]</f>
        <v>3500</v>
      </c>
      <c r="CC7253" s="44" t="str">
        <f>_xlfn.XLOOKUP(tRDT[[#This Row],[Primer Lote]],cLoteCodigo,cLoteNombreFinca,"")</f>
        <v>SAN PEDRO</v>
      </c>
      <c r="CD7253" s="548">
        <f>_xlfn.XLOOKUP(tRDT[[#This Row],[Codigo Contratista]],tEmpleado[CODIGO EMPLEADO],tEmpleado[GRUPO DE PAGO]," no existe")</f>
        <v>30</v>
      </c>
      <c r="CE7253" s="296" t="str">
        <f>_xlfn.XLOOKUP(tRDT[[#This Row],[Código Labor]],tLabores[CODIGO LABORES],tLabores[GRUPO LABOR],"no existe")</f>
        <v>Embarque</v>
      </c>
    </row>
    <row r="7254" spans="2:83" x14ac:dyDescent="0.25">
      <c r="B7254" s="651">
        <v>45386</v>
      </c>
      <c r="C7254" s="8">
        <f>YEAR(tRDT[[#This Row],[Fecha]])</f>
        <v>2024</v>
      </c>
      <c r="D7254" s="8">
        <f>IF(tRDT[[#This Row],[Fecha]]&gt;0,_xlfn.ISOWEEKNUM(tRDT[[#This Row],[Fecha]]),"")</f>
        <v>14</v>
      </c>
      <c r="E7254" s="167">
        <v>522</v>
      </c>
      <c r="F7254" s="39" t="str">
        <f t="shared" si="3094"/>
        <v>Claudia Eunice Uribe Garcia</v>
      </c>
      <c r="G7254" s="39" t="str">
        <f t="shared" si="3095"/>
        <v>FIJO</v>
      </c>
      <c r="H7254" s="40" t="str">
        <f t="shared" si="3096"/>
        <v>PE23</v>
      </c>
      <c r="I7254" s="41" t="str">
        <f>IF(O7254&gt;0,_xlfn.XLOOKUP(O7254,cLoteCodigo,cLoteCodigoFinca),tRDT[[#This Row],[Finca PDrtenece]])</f>
        <v>P23</v>
      </c>
      <c r="J7254" s="146" t="s">
        <v>3692</v>
      </c>
      <c r="K7254" s="43" t="str">
        <f t="shared" si="3076"/>
        <v xml:space="preserve">Contrato Aseo Embarque </v>
      </c>
      <c r="L7254" s="43" t="str">
        <f>_xlfn.XLOOKUP(tRDT[[#This Row],[Código Labor]],cLaborCodigo,cLaborUnidad,"")</f>
        <v>UND</v>
      </c>
      <c r="M7254" s="713">
        <f>tRDT[[#This Row],[Unides Cuarto Lote]]+tRDT[[#This Row],[Unides Tercer Lote]]+tRDT[[#This Row],[Unides Segundo Lote]]+tRDT[[#This Row],[ Unides Primer Lote]]</f>
        <v>1</v>
      </c>
      <c r="N7254" s="916">
        <f>_xlfn.XLOOKUP(tRDT[[#This Row],[Código Labor]],cLaborCodigo,cLaborValor,"")</f>
        <v>28000</v>
      </c>
      <c r="O7254" s="728" t="s">
        <v>225</v>
      </c>
      <c r="P7254" s="724">
        <v>1</v>
      </c>
      <c r="Q7254" s="725"/>
      <c r="R7254" s="765" t="str">
        <f t="shared" si="3077"/>
        <v>E23</v>
      </c>
      <c r="S7254" s="735"/>
      <c r="T7254" s="733"/>
      <c r="U7254" s="732"/>
      <c r="V7254" s="766">
        <f t="shared" si="3078"/>
        <v>0</v>
      </c>
      <c r="W7254" s="740"/>
      <c r="X7254" s="739"/>
      <c r="Y7254" s="738"/>
      <c r="Z7254" s="767">
        <f t="shared" si="3097"/>
        <v>0</v>
      </c>
      <c r="AA7254" s="744"/>
      <c r="AB7254" s="743"/>
      <c r="AC7254" s="742"/>
      <c r="AD7254" s="950">
        <f t="shared" si="3098"/>
        <v>0</v>
      </c>
      <c r="AE7254" s="768"/>
      <c r="AF7254" s="715">
        <f t="shared" si="3080"/>
        <v>0</v>
      </c>
      <c r="AG7254" s="716">
        <f t="shared" si="3081"/>
        <v>0</v>
      </c>
      <c r="AH7254" s="717"/>
      <c r="AI7254" s="718"/>
      <c r="AJ7254" s="769" t="str">
        <f t="shared" si="3082"/>
        <v/>
      </c>
      <c r="AK7254" s="951"/>
      <c r="AL7254" s="719" t="str">
        <f>IF(AE7254&lt;&gt;"",IF(tRDT[[#This Row],[Labores]]="Embolse",AH7254*AI7254,IF(tRDT[[#This Row],[Labores]]="Abonar",AH7254/AI7254,IF(tRDT[[#This Row],[Labores]]="Control Maleza",AH7254/AI7254,""))),"")</f>
        <v/>
      </c>
      <c r="AM7254" s="770" t="str">
        <f t="shared" si="3083"/>
        <v/>
      </c>
      <c r="AN7254" s="834"/>
      <c r="AO7254" s="835">
        <f t="shared" si="3084"/>
        <v>0</v>
      </c>
      <c r="AP7254" s="835">
        <f t="shared" si="3085"/>
        <v>0</v>
      </c>
      <c r="AQ7254" s="836"/>
      <c r="AR7254" s="836"/>
      <c r="AS7254" s="934"/>
      <c r="AT7254" s="934" t="str">
        <f>IF(AN7254&lt;&gt;"",IF(tRDT[[#This Row],[Labores]]="Embolse",AQ7254*AR7254,IF(tRDT[[#This Row],[Labores]]="Abonar",AQ7254/AR7254,IF(tRDT[[#This Row],[Labores]]="Control Maleza",AQ7254/AR7254,""))),"")</f>
        <v/>
      </c>
      <c r="AU7254" s="952" t="str">
        <f t="shared" si="3086"/>
        <v/>
      </c>
      <c r="AV7254" s="812"/>
      <c r="AW7254" s="815">
        <f t="shared" si="3087"/>
        <v>0</v>
      </c>
      <c r="AX7254" s="815">
        <f t="shared" si="3088"/>
        <v>0</v>
      </c>
      <c r="AY7254" s="813"/>
      <c r="AZ7254" s="816" t="str">
        <f t="shared" si="3089"/>
        <v/>
      </c>
      <c r="BA7254" s="816" t="str">
        <f t="shared" si="3090"/>
        <v/>
      </c>
      <c r="BB7254" s="816" t="str">
        <f>IF(AV7254&lt;&gt;"",IF(tRDT[[#This Row],[Labores]]="Embolse",AY7254*AZ7254,IF(tRDT[[#This Row],[Labores]]="Abonar",AY7254/AZ7254,IF(tRDT[[#This Row],[Labores]]="Control Maleza",AY7254/AZ7254,""))),"")</f>
        <v/>
      </c>
      <c r="BC7254" s="953" t="str">
        <f t="shared" si="3091"/>
        <v/>
      </c>
      <c r="BD7254" s="806"/>
      <c r="BE7254" s="808">
        <f t="shared" si="3092"/>
        <v>0</v>
      </c>
      <c r="BF7254" s="808">
        <f t="shared" si="3093"/>
        <v>0</v>
      </c>
      <c r="BG7254" s="807"/>
      <c r="BH7254" s="807"/>
      <c r="BI7254" s="913" t="str">
        <f t="shared" si="3079"/>
        <v/>
      </c>
      <c r="BJ7254" s="913" t="str">
        <f>IF(BD7254&lt;&gt;"",IF(tRDT[[#This Row],[Labores]]="Embolse",BG7254*BH7254,IF(tRDT[[#This Row],[Labores]]="Abonar",BG7254/BH7254,IF(tRDT[[#This Row],[Labores]]="Control Maleza",BG7254/BH7254,""))),"")</f>
        <v/>
      </c>
      <c r="BK7254" s="954" t="str">
        <f t="shared" si="3099"/>
        <v/>
      </c>
      <c r="BL7254" s="904"/>
      <c r="BM7254" s="905">
        <f t="shared" si="3100"/>
        <v>0</v>
      </c>
      <c r="BN7254" s="905">
        <f t="shared" si="3101"/>
        <v>0</v>
      </c>
      <c r="BO7254" s="905"/>
      <c r="BP7254" s="905"/>
      <c r="BQ7254" s="905"/>
      <c r="BR7254" s="905" t="str">
        <f>IF(BL7254&lt;&gt;"",IF(tRDT[[#This Row],[Labores]]="Embolse",BO7254*BP7254,IF(tRDT[[#This Row],[Labores]]="Abonar",BO7254/BP7254,IF(tRDT[[#This Row],[Labores]]="Control Maleza",BO7254/BP7254,""))),"")</f>
        <v/>
      </c>
      <c r="BS7254" s="906" t="str">
        <f t="shared" si="3102"/>
        <v/>
      </c>
      <c r="BT7254" s="955" t="s">
        <v>33</v>
      </c>
      <c r="BU7254" s="551" t="s">
        <v>33</v>
      </c>
      <c r="BV7254" s="551" t="s">
        <v>33</v>
      </c>
      <c r="BW7254" s="306" t="str">
        <f>IF(AND(tRDT[[#This Row],[Aprobado Coordinador]]="Aprobado",tRDT[[#This Row],[Aprobado Adminiatrador]]="Aprobado",tRDT[[#This Row],[Aprobado Operario]]="Aprobado"),"Aprobado","No Aprobado")</f>
        <v>Aprobado</v>
      </c>
      <c r="BX7254" s="5">
        <f>tRDT[[#This Row],[ Tiempo Empleado4]]+tRDT[[#This Row],[ Tiempo Empleado3]]+tRDT[[#This Row],[ Tiempo Empleado2]]+tRDT[[#This Row],[ Tiempo Empleado]]</f>
        <v>0</v>
      </c>
      <c r="BY7254" s="5">
        <f>tRDT[[#This Row],[Valor Unidad]]</f>
        <v>28000</v>
      </c>
      <c r="BZ7254" s="5">
        <f>IF(tRDT[[#This Row],[Validación De Reportes]]="Aprobado",tRDT[[#This Row],[Unidades Elaboradas]]*tRDT[[#This Row],[Valor Unidad2]],"")</f>
        <v>28000</v>
      </c>
      <c r="CA7254" s="149" t="s">
        <v>4808</v>
      </c>
      <c r="CB7254" s="5">
        <f>+tRDT[[#This Row],[Valor Ganado]]</f>
        <v>28000</v>
      </c>
      <c r="CC7254" s="44" t="str">
        <f>_xlfn.XLOOKUP(tRDT[[#This Row],[Primer Lote]],cLoteCodigo,cLoteNombreFinca,"")</f>
        <v>PEDRITO</v>
      </c>
      <c r="CD7254" s="548">
        <f>_xlfn.XLOOKUP(tRDT[[#This Row],[Codigo Contratista]],tEmpleado[CODIGO EMPLEADO],tEmpleado[GRUPO DE PAGO]," no existe")</f>
        <v>30</v>
      </c>
      <c r="CE7254" s="296" t="str">
        <f>_xlfn.XLOOKUP(tRDT[[#This Row],[Código Labor]],tLabores[CODIGO LABORES],tLabores[GRUPO LABOR],"no existe")</f>
        <v>Mantenimiento</v>
      </c>
    </row>
    <row r="7255" spans="2:83" x14ac:dyDescent="0.25">
      <c r="B7255" s="651">
        <v>45386</v>
      </c>
      <c r="C7255" s="8">
        <f>YEAR(tRDT[[#This Row],[Fecha]])</f>
        <v>2024</v>
      </c>
      <c r="D7255" s="8">
        <f>IF(tRDT[[#This Row],[Fecha]]&gt;0,_xlfn.ISOWEEKNUM(tRDT[[#This Row],[Fecha]]),"")</f>
        <v>14</v>
      </c>
      <c r="E7255" s="167">
        <v>522</v>
      </c>
      <c r="F7255" s="39" t="str">
        <f t="shared" si="3094"/>
        <v>Claudia Eunice Uribe Garcia</v>
      </c>
      <c r="G7255" s="39" t="str">
        <f t="shared" si="3095"/>
        <v>FIJO</v>
      </c>
      <c r="H7255" s="40" t="str">
        <f t="shared" si="3096"/>
        <v>PE23</v>
      </c>
      <c r="I7255" s="41" t="str">
        <f>IF(O7255&gt;0,_xlfn.XLOOKUP(O7255,cLoteCodigo,cLoteCodigoFinca),tRDT[[#This Row],[Finca PDrtenece]])</f>
        <v>P23</v>
      </c>
      <c r="J7255" s="146" t="s">
        <v>3693</v>
      </c>
      <c r="K7255" s="43" t="str">
        <f t="shared" si="3076"/>
        <v>Contrato Aseo Botada De Vástagos De Plátano</v>
      </c>
      <c r="L7255" s="43" t="str">
        <f>_xlfn.XLOOKUP(tRDT[[#This Row],[Código Labor]],cLaborCodigo,cLaborUnidad,"")</f>
        <v>UND</v>
      </c>
      <c r="M7255" s="713">
        <f>tRDT[[#This Row],[Unides Cuarto Lote]]+tRDT[[#This Row],[Unides Tercer Lote]]+tRDT[[#This Row],[Unides Segundo Lote]]+tRDT[[#This Row],[ Unides Primer Lote]]</f>
        <v>814</v>
      </c>
      <c r="N7255" s="916">
        <f>_xlfn.XLOOKUP(tRDT[[#This Row],[Código Labor]],cLaborCodigo,cLaborValor,"")</f>
        <v>14</v>
      </c>
      <c r="O7255" s="728" t="s">
        <v>225</v>
      </c>
      <c r="P7255" s="724">
        <v>814</v>
      </c>
      <c r="Q7255" s="725"/>
      <c r="R7255" s="765" t="str">
        <f t="shared" si="3077"/>
        <v>E23</v>
      </c>
      <c r="S7255" s="735"/>
      <c r="T7255" s="733"/>
      <c r="U7255" s="732"/>
      <c r="V7255" s="766">
        <f t="shared" si="3078"/>
        <v>0</v>
      </c>
      <c r="W7255" s="740"/>
      <c r="X7255" s="739"/>
      <c r="Y7255" s="738"/>
      <c r="Z7255" s="767">
        <f t="shared" si="3097"/>
        <v>0</v>
      </c>
      <c r="AA7255" s="744"/>
      <c r="AB7255" s="743"/>
      <c r="AC7255" s="742"/>
      <c r="AD7255" s="950">
        <f t="shared" si="3098"/>
        <v>0</v>
      </c>
      <c r="AE7255" s="768"/>
      <c r="AF7255" s="715">
        <f t="shared" si="3080"/>
        <v>0</v>
      </c>
      <c r="AG7255" s="716">
        <f t="shared" si="3081"/>
        <v>0</v>
      </c>
      <c r="AH7255" s="717"/>
      <c r="AI7255" s="718"/>
      <c r="AJ7255" s="769" t="str">
        <f t="shared" si="3082"/>
        <v/>
      </c>
      <c r="AK7255" s="951"/>
      <c r="AL7255" s="719" t="str">
        <f>IF(AE7255&lt;&gt;"",IF(tRDT[[#This Row],[Labores]]="Embolse",AH7255*AI7255,IF(tRDT[[#This Row],[Labores]]="Abonar",AH7255/AI7255,IF(tRDT[[#This Row],[Labores]]="Control Maleza",AH7255/AI7255,""))),"")</f>
        <v/>
      </c>
      <c r="AM7255" s="770" t="str">
        <f t="shared" si="3083"/>
        <v/>
      </c>
      <c r="AN7255" s="834"/>
      <c r="AO7255" s="835">
        <f t="shared" si="3084"/>
        <v>0</v>
      </c>
      <c r="AP7255" s="835">
        <f t="shared" si="3085"/>
        <v>0</v>
      </c>
      <c r="AQ7255" s="836"/>
      <c r="AR7255" s="836"/>
      <c r="AS7255" s="934"/>
      <c r="AT7255" s="934" t="str">
        <f>IF(AN7255&lt;&gt;"",IF(tRDT[[#This Row],[Labores]]="Embolse",AQ7255*AR7255,IF(tRDT[[#This Row],[Labores]]="Abonar",AQ7255/AR7255,IF(tRDT[[#This Row],[Labores]]="Control Maleza",AQ7255/AR7255,""))),"")</f>
        <v/>
      </c>
      <c r="AU7255" s="952" t="str">
        <f t="shared" si="3086"/>
        <v/>
      </c>
      <c r="AV7255" s="812"/>
      <c r="AW7255" s="815">
        <f t="shared" si="3087"/>
        <v>0</v>
      </c>
      <c r="AX7255" s="815">
        <f t="shared" si="3088"/>
        <v>0</v>
      </c>
      <c r="AY7255" s="813"/>
      <c r="AZ7255" s="816" t="str">
        <f t="shared" si="3089"/>
        <v/>
      </c>
      <c r="BA7255" s="816" t="str">
        <f t="shared" si="3090"/>
        <v/>
      </c>
      <c r="BB7255" s="816" t="str">
        <f>IF(AV7255&lt;&gt;"",IF(tRDT[[#This Row],[Labores]]="Embolse",AY7255*AZ7255,IF(tRDT[[#This Row],[Labores]]="Abonar",AY7255/AZ7255,IF(tRDT[[#This Row],[Labores]]="Control Maleza",AY7255/AZ7255,""))),"")</f>
        <v/>
      </c>
      <c r="BC7255" s="953" t="str">
        <f t="shared" si="3091"/>
        <v/>
      </c>
      <c r="BD7255" s="806"/>
      <c r="BE7255" s="808">
        <f t="shared" si="3092"/>
        <v>0</v>
      </c>
      <c r="BF7255" s="808">
        <f t="shared" si="3093"/>
        <v>0</v>
      </c>
      <c r="BG7255" s="807"/>
      <c r="BH7255" s="807"/>
      <c r="BI7255" s="913" t="str">
        <f t="shared" si="3079"/>
        <v/>
      </c>
      <c r="BJ7255" s="913" t="str">
        <f>IF(BD7255&lt;&gt;"",IF(tRDT[[#This Row],[Labores]]="Embolse",BG7255*BH7255,IF(tRDT[[#This Row],[Labores]]="Abonar",BG7255/BH7255,IF(tRDT[[#This Row],[Labores]]="Control Maleza",BG7255/BH7255,""))),"")</f>
        <v/>
      </c>
      <c r="BK7255" s="954" t="str">
        <f t="shared" si="3099"/>
        <v/>
      </c>
      <c r="BL7255" s="904"/>
      <c r="BM7255" s="905">
        <f t="shared" si="3100"/>
        <v>0</v>
      </c>
      <c r="BN7255" s="905">
        <f t="shared" si="3101"/>
        <v>0</v>
      </c>
      <c r="BO7255" s="905"/>
      <c r="BP7255" s="905"/>
      <c r="BQ7255" s="905"/>
      <c r="BR7255" s="905" t="str">
        <f>IF(BL7255&lt;&gt;"",IF(tRDT[[#This Row],[Labores]]="Embolse",BO7255*BP7255,IF(tRDT[[#This Row],[Labores]]="Abonar",BO7255/BP7255,IF(tRDT[[#This Row],[Labores]]="Control Maleza",BO7255/BP7255,""))),"")</f>
        <v/>
      </c>
      <c r="BS7255" s="906" t="str">
        <f t="shared" si="3102"/>
        <v/>
      </c>
      <c r="BT7255" s="955" t="s">
        <v>33</v>
      </c>
      <c r="BU7255" s="551" t="s">
        <v>33</v>
      </c>
      <c r="BV7255" s="551" t="s">
        <v>33</v>
      </c>
      <c r="BW7255" s="306" t="str">
        <f>IF(AND(tRDT[[#This Row],[Aprobado Coordinador]]="Aprobado",tRDT[[#This Row],[Aprobado Adminiatrador]]="Aprobado",tRDT[[#This Row],[Aprobado Operario]]="Aprobado"),"Aprobado","No Aprobado")</f>
        <v>Aprobado</v>
      </c>
      <c r="BX7255" s="5">
        <f>tRDT[[#This Row],[ Tiempo Empleado4]]+tRDT[[#This Row],[ Tiempo Empleado3]]+tRDT[[#This Row],[ Tiempo Empleado2]]+tRDT[[#This Row],[ Tiempo Empleado]]</f>
        <v>0</v>
      </c>
      <c r="BY7255" s="5">
        <f>tRDT[[#This Row],[Valor Unidad]]</f>
        <v>14</v>
      </c>
      <c r="BZ7255" s="5">
        <f>IF(tRDT[[#This Row],[Validación De Reportes]]="Aprobado",tRDT[[#This Row],[Unidades Elaboradas]]*tRDT[[#This Row],[Valor Unidad2]],"")</f>
        <v>11396</v>
      </c>
      <c r="CA7255" s="149" t="s">
        <v>4808</v>
      </c>
      <c r="CB7255" s="5">
        <f>+tRDT[[#This Row],[Valor Ganado]]</f>
        <v>11396</v>
      </c>
      <c r="CC7255" s="44" t="str">
        <f>_xlfn.XLOOKUP(tRDT[[#This Row],[Primer Lote]],cLoteCodigo,cLoteNombreFinca,"")</f>
        <v>PEDRITO</v>
      </c>
      <c r="CD7255" s="548">
        <f>_xlfn.XLOOKUP(tRDT[[#This Row],[Codigo Contratista]],tEmpleado[CODIGO EMPLEADO],tEmpleado[GRUPO DE PAGO]," no existe")</f>
        <v>30</v>
      </c>
      <c r="CE7255" s="296" t="str">
        <f>_xlfn.XLOOKUP(tRDT[[#This Row],[Código Labor]],tLabores[CODIGO LABORES],tLabores[GRUPO LABOR],"no existe")</f>
        <v>Mantenimiento</v>
      </c>
    </row>
    <row r="7256" spans="2:83" x14ac:dyDescent="0.25">
      <c r="B7256" s="651">
        <v>45387</v>
      </c>
      <c r="C7256" s="8">
        <f>YEAR(tRDT[[#This Row],[Fecha]])</f>
        <v>2024</v>
      </c>
      <c r="D7256" s="8">
        <f>IF(tRDT[[#This Row],[Fecha]]&gt;0,_xlfn.ISOWEEKNUM(tRDT[[#This Row],[Fecha]]),"")</f>
        <v>14</v>
      </c>
      <c r="E7256" s="167">
        <v>522</v>
      </c>
      <c r="F7256" s="39" t="str">
        <f t="shared" si="3094"/>
        <v>Claudia Eunice Uribe Garcia</v>
      </c>
      <c r="G7256" s="39" t="str">
        <f t="shared" si="3095"/>
        <v>FIJO</v>
      </c>
      <c r="H7256" s="40" t="str">
        <f t="shared" si="3096"/>
        <v>PE23</v>
      </c>
      <c r="I7256" s="41" t="str">
        <f>IF(O7256&gt;0,_xlfn.XLOOKUP(O7256,cLoteCodigo,cLoteCodigoFinca),tRDT[[#This Row],[Finca PDrtenece]])</f>
        <v>PE23</v>
      </c>
      <c r="J7256" s="42" t="s">
        <v>3829</v>
      </c>
      <c r="K7256" s="43" t="str">
        <f t="shared" si="3076"/>
        <v>No Trabajó</v>
      </c>
      <c r="L7256" s="43">
        <f>_xlfn.XLOOKUP(tRDT[[#This Row],[Código Labor]],cLaborCodigo,cLaborUnidad,"")</f>
        <v>0</v>
      </c>
      <c r="M7256" s="713">
        <f>tRDT[[#This Row],[Unides Cuarto Lote]]+tRDT[[#This Row],[Unides Tercer Lote]]+tRDT[[#This Row],[Unides Segundo Lote]]+tRDT[[#This Row],[ Unides Primer Lote]]</f>
        <v>0</v>
      </c>
      <c r="N7256" s="916">
        <f>_xlfn.XLOOKUP(tRDT[[#This Row],[Código Labor]],cLaborCodigo,cLaborValor,"")</f>
        <v>0</v>
      </c>
      <c r="O7256" s="728"/>
      <c r="P7256" s="724"/>
      <c r="Q7256" s="725"/>
      <c r="R7256" s="765">
        <f t="shared" si="3077"/>
        <v>0</v>
      </c>
      <c r="S7256" s="735"/>
      <c r="T7256" s="733"/>
      <c r="U7256" s="732"/>
      <c r="V7256" s="766">
        <f t="shared" si="3078"/>
        <v>0</v>
      </c>
      <c r="W7256" s="740"/>
      <c r="X7256" s="739"/>
      <c r="Y7256" s="738"/>
      <c r="Z7256" s="767">
        <f t="shared" si="3097"/>
        <v>0</v>
      </c>
      <c r="AA7256" s="744"/>
      <c r="AB7256" s="743"/>
      <c r="AC7256" s="742"/>
      <c r="AD7256" s="950">
        <f t="shared" si="3098"/>
        <v>0</v>
      </c>
      <c r="AE7256" s="768"/>
      <c r="AF7256" s="715">
        <f t="shared" si="3080"/>
        <v>0</v>
      </c>
      <c r="AG7256" s="716">
        <f t="shared" si="3081"/>
        <v>0</v>
      </c>
      <c r="AH7256" s="717"/>
      <c r="AI7256" s="718"/>
      <c r="AJ7256" s="769" t="str">
        <f t="shared" si="3082"/>
        <v/>
      </c>
      <c r="AK7256" s="951"/>
      <c r="AL7256" s="719" t="str">
        <f>IF(AE7256&lt;&gt;"",IF(tRDT[[#This Row],[Labores]]="Embolse",AH7256*AI7256,IF(tRDT[[#This Row],[Labores]]="Abonar",AH7256/AI7256,IF(tRDT[[#This Row],[Labores]]="Control Maleza",AH7256/AI7256,""))),"")</f>
        <v/>
      </c>
      <c r="AM7256" s="770" t="str">
        <f t="shared" si="3083"/>
        <v/>
      </c>
      <c r="AN7256" s="834"/>
      <c r="AO7256" s="835">
        <f t="shared" si="3084"/>
        <v>0</v>
      </c>
      <c r="AP7256" s="835">
        <f t="shared" si="3085"/>
        <v>0</v>
      </c>
      <c r="AQ7256" s="836"/>
      <c r="AR7256" s="836"/>
      <c r="AS7256" s="934"/>
      <c r="AT7256" s="934" t="str">
        <f>IF(AN7256&lt;&gt;"",IF(tRDT[[#This Row],[Labores]]="Embolse",AQ7256*AR7256,IF(tRDT[[#This Row],[Labores]]="Abonar",AQ7256/AR7256,IF(tRDT[[#This Row],[Labores]]="Control Maleza",AQ7256/AR7256,""))),"")</f>
        <v/>
      </c>
      <c r="AU7256" s="952" t="str">
        <f t="shared" si="3086"/>
        <v/>
      </c>
      <c r="AV7256" s="812"/>
      <c r="AW7256" s="815">
        <f t="shared" si="3087"/>
        <v>0</v>
      </c>
      <c r="AX7256" s="815">
        <f t="shared" si="3088"/>
        <v>0</v>
      </c>
      <c r="AY7256" s="813"/>
      <c r="AZ7256" s="816" t="str">
        <f t="shared" si="3089"/>
        <v/>
      </c>
      <c r="BA7256" s="816" t="str">
        <f t="shared" si="3090"/>
        <v/>
      </c>
      <c r="BB7256" s="816" t="str">
        <f>IF(AV7256&lt;&gt;"",IF(tRDT[[#This Row],[Labores]]="Embolse",AY7256*AZ7256,IF(tRDT[[#This Row],[Labores]]="Abonar",AY7256/AZ7256,IF(tRDT[[#This Row],[Labores]]="Control Maleza",AY7256/AZ7256,""))),"")</f>
        <v/>
      </c>
      <c r="BC7256" s="953" t="str">
        <f t="shared" si="3091"/>
        <v/>
      </c>
      <c r="BD7256" s="806"/>
      <c r="BE7256" s="808">
        <f t="shared" si="3092"/>
        <v>0</v>
      </c>
      <c r="BF7256" s="808">
        <f t="shared" si="3093"/>
        <v>0</v>
      </c>
      <c r="BG7256" s="807"/>
      <c r="BH7256" s="807"/>
      <c r="BI7256" s="913" t="str">
        <f t="shared" si="3079"/>
        <v/>
      </c>
      <c r="BJ7256" s="913" t="str">
        <f>IF(BD7256&lt;&gt;"",IF(tRDT[[#This Row],[Labores]]="Embolse",BG7256*BH7256,IF(tRDT[[#This Row],[Labores]]="Abonar",BG7256/BH7256,IF(tRDT[[#This Row],[Labores]]="Control Maleza",BG7256/BH7256,""))),"")</f>
        <v/>
      </c>
      <c r="BK7256" s="954" t="str">
        <f t="shared" si="3099"/>
        <v/>
      </c>
      <c r="BL7256" s="904"/>
      <c r="BM7256" s="905">
        <f t="shared" si="3100"/>
        <v>0</v>
      </c>
      <c r="BN7256" s="905">
        <f t="shared" si="3101"/>
        <v>0</v>
      </c>
      <c r="BO7256" s="905"/>
      <c r="BP7256" s="905"/>
      <c r="BQ7256" s="905"/>
      <c r="BR7256" s="905" t="str">
        <f>IF(BL7256&lt;&gt;"",IF(tRDT[[#This Row],[Labores]]="Embolse",BO7256*BP7256,IF(tRDT[[#This Row],[Labores]]="Abonar",BO7256/BP7256,IF(tRDT[[#This Row],[Labores]]="Control Maleza",BO7256/BP7256,""))),"")</f>
        <v/>
      </c>
      <c r="BS7256" s="906" t="str">
        <f t="shared" si="3102"/>
        <v/>
      </c>
      <c r="BT7256" s="955" t="s">
        <v>33</v>
      </c>
      <c r="BU7256" s="551" t="s">
        <v>33</v>
      </c>
      <c r="BV7256" s="551" t="s">
        <v>33</v>
      </c>
      <c r="BW7256" s="306" t="str">
        <f>IF(AND(tRDT[[#This Row],[Aprobado Coordinador]]="Aprobado",tRDT[[#This Row],[Aprobado Adminiatrador]]="Aprobado",tRDT[[#This Row],[Aprobado Operario]]="Aprobado"),"Aprobado","No Aprobado")</f>
        <v>Aprobado</v>
      </c>
      <c r="BX7256" s="5">
        <f>tRDT[[#This Row],[ Tiempo Empleado4]]+tRDT[[#This Row],[ Tiempo Empleado3]]+tRDT[[#This Row],[ Tiempo Empleado2]]+tRDT[[#This Row],[ Tiempo Empleado]]</f>
        <v>0</v>
      </c>
      <c r="BY7256" s="5">
        <f>tRDT[[#This Row],[Valor Unidad]]</f>
        <v>0</v>
      </c>
      <c r="BZ7256" s="5">
        <f>IF(tRDT[[#This Row],[Validación De Reportes]]="Aprobado",tRDT[[#This Row],[Unidades Elaboradas]]*tRDT[[#This Row],[Valor Unidad2]],"")</f>
        <v>0</v>
      </c>
      <c r="CA7256" s="149" t="s">
        <v>4808</v>
      </c>
      <c r="CB7256" s="5">
        <f>+tRDT[[#This Row],[Valor Ganado]]</f>
        <v>0</v>
      </c>
      <c r="CC7256" s="44">
        <f>_xlfn.XLOOKUP(tRDT[[#This Row],[Primer Lote]],cLoteCodigo,cLoteNombreFinca,"")</f>
        <v>0</v>
      </c>
      <c r="CD7256" s="548">
        <f>_xlfn.XLOOKUP(tRDT[[#This Row],[Codigo Contratista]],tEmpleado[CODIGO EMPLEADO],tEmpleado[GRUPO DE PAGO]," no existe")</f>
        <v>30</v>
      </c>
      <c r="CE7256" s="660">
        <f>_xlfn.XLOOKUP(tRDT[[#This Row],[Código Labor]],tLabores[CODIGO LABORES],tLabores[GRUPO LABOR],"no existe")</f>
        <v>0</v>
      </c>
    </row>
    <row r="7257" spans="2:83" x14ac:dyDescent="0.25">
      <c r="B7257" s="651">
        <v>45388</v>
      </c>
      <c r="C7257" s="8">
        <f>YEAR(tRDT[[#This Row],[Fecha]])</f>
        <v>2024</v>
      </c>
      <c r="D7257" s="8">
        <f>IF(tRDT[[#This Row],[Fecha]]&gt;0,_xlfn.ISOWEEKNUM(tRDT[[#This Row],[Fecha]]),"")</f>
        <v>14</v>
      </c>
      <c r="E7257" s="167">
        <v>522</v>
      </c>
      <c r="F7257" s="39" t="str">
        <f t="shared" si="3094"/>
        <v>Claudia Eunice Uribe Garcia</v>
      </c>
      <c r="G7257" s="39" t="str">
        <f t="shared" si="3095"/>
        <v>FIJO</v>
      </c>
      <c r="H7257" s="40" t="str">
        <f t="shared" si="3096"/>
        <v>PE23</v>
      </c>
      <c r="I7257" s="41" t="str">
        <f>IF(O7257&gt;0,_xlfn.XLOOKUP(O7257,cLoteCodigo,cLoteCodigoFinca),tRDT[[#This Row],[Finca PDrtenece]])</f>
        <v>PE23</v>
      </c>
      <c r="J7257" s="42" t="s">
        <v>3829</v>
      </c>
      <c r="K7257" s="43" t="str">
        <f t="shared" si="3076"/>
        <v>No Trabajó</v>
      </c>
      <c r="L7257" s="43">
        <f>_xlfn.XLOOKUP(tRDT[[#This Row],[Código Labor]],cLaborCodigo,cLaborUnidad,"")</f>
        <v>0</v>
      </c>
      <c r="M7257" s="713">
        <f>tRDT[[#This Row],[Unides Cuarto Lote]]+tRDT[[#This Row],[Unides Tercer Lote]]+tRDT[[#This Row],[Unides Segundo Lote]]+tRDT[[#This Row],[ Unides Primer Lote]]</f>
        <v>0</v>
      </c>
      <c r="N7257" s="916">
        <f>_xlfn.XLOOKUP(tRDT[[#This Row],[Código Labor]],cLaborCodigo,cLaborValor,"")</f>
        <v>0</v>
      </c>
      <c r="O7257" s="728"/>
      <c r="P7257" s="724"/>
      <c r="Q7257" s="725"/>
      <c r="R7257" s="765">
        <f t="shared" si="3077"/>
        <v>0</v>
      </c>
      <c r="S7257" s="735"/>
      <c r="T7257" s="733"/>
      <c r="U7257" s="732"/>
      <c r="V7257" s="766">
        <f t="shared" si="3078"/>
        <v>0</v>
      </c>
      <c r="W7257" s="740"/>
      <c r="X7257" s="739"/>
      <c r="Y7257" s="738"/>
      <c r="Z7257" s="767">
        <f t="shared" si="3097"/>
        <v>0</v>
      </c>
      <c r="AA7257" s="744"/>
      <c r="AB7257" s="743"/>
      <c r="AC7257" s="742"/>
      <c r="AD7257" s="950">
        <f t="shared" si="3098"/>
        <v>0</v>
      </c>
      <c r="AE7257" s="768"/>
      <c r="AF7257" s="715">
        <f t="shared" si="3080"/>
        <v>0</v>
      </c>
      <c r="AG7257" s="716">
        <f t="shared" si="3081"/>
        <v>0</v>
      </c>
      <c r="AH7257" s="717"/>
      <c r="AI7257" s="718"/>
      <c r="AJ7257" s="769" t="str">
        <f t="shared" si="3082"/>
        <v/>
      </c>
      <c r="AK7257" s="951"/>
      <c r="AL7257" s="719" t="str">
        <f>IF(AE7257&lt;&gt;"",IF(tRDT[[#This Row],[Labores]]="Embolse",AH7257*AI7257,IF(tRDT[[#This Row],[Labores]]="Abonar",AH7257/AI7257,IF(tRDT[[#This Row],[Labores]]="Control Maleza",AH7257/AI7257,""))),"")</f>
        <v/>
      </c>
      <c r="AM7257" s="770" t="str">
        <f t="shared" si="3083"/>
        <v/>
      </c>
      <c r="AN7257" s="834"/>
      <c r="AO7257" s="835">
        <f t="shared" si="3084"/>
        <v>0</v>
      </c>
      <c r="AP7257" s="835">
        <f t="shared" si="3085"/>
        <v>0</v>
      </c>
      <c r="AQ7257" s="836"/>
      <c r="AR7257" s="836"/>
      <c r="AS7257" s="934"/>
      <c r="AT7257" s="934" t="str">
        <f>IF(AN7257&lt;&gt;"",IF(tRDT[[#This Row],[Labores]]="Embolse",AQ7257*AR7257,IF(tRDT[[#This Row],[Labores]]="Abonar",AQ7257/AR7257,IF(tRDT[[#This Row],[Labores]]="Control Maleza",AQ7257/AR7257,""))),"")</f>
        <v/>
      </c>
      <c r="AU7257" s="952" t="str">
        <f t="shared" si="3086"/>
        <v/>
      </c>
      <c r="AV7257" s="812"/>
      <c r="AW7257" s="815">
        <f t="shared" si="3087"/>
        <v>0</v>
      </c>
      <c r="AX7257" s="815">
        <f t="shared" si="3088"/>
        <v>0</v>
      </c>
      <c r="AY7257" s="813"/>
      <c r="AZ7257" s="816" t="str">
        <f t="shared" si="3089"/>
        <v/>
      </c>
      <c r="BA7257" s="816" t="str">
        <f t="shared" si="3090"/>
        <v/>
      </c>
      <c r="BB7257" s="816" t="str">
        <f>IF(AV7257&lt;&gt;"",IF(tRDT[[#This Row],[Labores]]="Embolse",AY7257*AZ7257,IF(tRDT[[#This Row],[Labores]]="Abonar",AY7257/AZ7257,IF(tRDT[[#This Row],[Labores]]="Control Maleza",AY7257/AZ7257,""))),"")</f>
        <v/>
      </c>
      <c r="BC7257" s="953" t="str">
        <f t="shared" si="3091"/>
        <v/>
      </c>
      <c r="BD7257" s="806"/>
      <c r="BE7257" s="808">
        <f t="shared" si="3092"/>
        <v>0</v>
      </c>
      <c r="BF7257" s="808">
        <f t="shared" si="3093"/>
        <v>0</v>
      </c>
      <c r="BG7257" s="807"/>
      <c r="BH7257" s="807"/>
      <c r="BI7257" s="913" t="str">
        <f t="shared" si="3079"/>
        <v/>
      </c>
      <c r="BJ7257" s="913" t="str">
        <f>IF(BD7257&lt;&gt;"",IF(tRDT[[#This Row],[Labores]]="Embolse",BG7257*BH7257,IF(tRDT[[#This Row],[Labores]]="Abonar",BG7257/BH7257,IF(tRDT[[#This Row],[Labores]]="Control Maleza",BG7257/BH7257,""))),"")</f>
        <v/>
      </c>
      <c r="BK7257" s="954" t="str">
        <f t="shared" si="3099"/>
        <v/>
      </c>
      <c r="BL7257" s="904"/>
      <c r="BM7257" s="905">
        <f t="shared" si="3100"/>
        <v>0</v>
      </c>
      <c r="BN7257" s="905">
        <f t="shared" si="3101"/>
        <v>0</v>
      </c>
      <c r="BO7257" s="905"/>
      <c r="BP7257" s="905"/>
      <c r="BQ7257" s="905"/>
      <c r="BR7257" s="905" t="str">
        <f>IF(BL7257&lt;&gt;"",IF(tRDT[[#This Row],[Labores]]="Embolse",BO7257*BP7257,IF(tRDT[[#This Row],[Labores]]="Abonar",BO7257/BP7257,IF(tRDT[[#This Row],[Labores]]="Control Maleza",BO7257/BP7257,""))),"")</f>
        <v/>
      </c>
      <c r="BS7257" s="906" t="str">
        <f t="shared" si="3102"/>
        <v/>
      </c>
      <c r="BT7257" s="955" t="s">
        <v>33</v>
      </c>
      <c r="BU7257" s="551" t="s">
        <v>33</v>
      </c>
      <c r="BV7257" s="551" t="s">
        <v>33</v>
      </c>
      <c r="BW7257" s="306" t="str">
        <f>IF(AND(tRDT[[#This Row],[Aprobado Coordinador]]="Aprobado",tRDT[[#This Row],[Aprobado Adminiatrador]]="Aprobado",tRDT[[#This Row],[Aprobado Operario]]="Aprobado"),"Aprobado","No Aprobado")</f>
        <v>Aprobado</v>
      </c>
      <c r="BX7257" s="5">
        <f>tRDT[[#This Row],[ Tiempo Empleado4]]+tRDT[[#This Row],[ Tiempo Empleado3]]+tRDT[[#This Row],[ Tiempo Empleado2]]+tRDT[[#This Row],[ Tiempo Empleado]]</f>
        <v>0</v>
      </c>
      <c r="BY7257" s="5">
        <f>tRDT[[#This Row],[Valor Unidad]]</f>
        <v>0</v>
      </c>
      <c r="BZ7257" s="5">
        <f>IF(tRDT[[#This Row],[Validación De Reportes]]="Aprobado",tRDT[[#This Row],[Unidades Elaboradas]]*tRDT[[#This Row],[Valor Unidad2]],"")</f>
        <v>0</v>
      </c>
      <c r="CA7257" s="149" t="s">
        <v>4808</v>
      </c>
      <c r="CB7257" s="5">
        <f>+tRDT[[#This Row],[Valor Ganado]]</f>
        <v>0</v>
      </c>
      <c r="CC7257" s="44">
        <f>_xlfn.XLOOKUP(tRDT[[#This Row],[Primer Lote]],cLoteCodigo,cLoteNombreFinca,"")</f>
        <v>0</v>
      </c>
      <c r="CD7257" s="548">
        <f>_xlfn.XLOOKUP(tRDT[[#This Row],[Codigo Contratista]],tEmpleado[CODIGO EMPLEADO],tEmpleado[GRUPO DE PAGO]," no existe")</f>
        <v>30</v>
      </c>
      <c r="CE7257" s="660">
        <f>_xlfn.XLOOKUP(tRDT[[#This Row],[Código Labor]],tLabores[CODIGO LABORES],tLabores[GRUPO LABOR],"no existe")</f>
        <v>0</v>
      </c>
    </row>
    <row r="7258" spans="2:83" x14ac:dyDescent="0.25">
      <c r="B7258" s="651">
        <v>45390</v>
      </c>
      <c r="C7258" s="8">
        <f>YEAR(tRDT[[#This Row],[Fecha]])</f>
        <v>2024</v>
      </c>
      <c r="D7258" s="8">
        <f>IF(tRDT[[#This Row],[Fecha]]&gt;0,_xlfn.ISOWEEKNUM(tRDT[[#This Row],[Fecha]]),"")</f>
        <v>15</v>
      </c>
      <c r="E7258" s="167">
        <v>522</v>
      </c>
      <c r="F7258" s="39" t="str">
        <f t="shared" si="3094"/>
        <v>Claudia Eunice Uribe Garcia</v>
      </c>
      <c r="G7258" s="39" t="str">
        <f t="shared" si="3095"/>
        <v>FIJO</v>
      </c>
      <c r="H7258" s="40" t="str">
        <f t="shared" si="3096"/>
        <v>PE23</v>
      </c>
      <c r="I7258" s="41" t="str">
        <f>IF(O7258&gt;0,_xlfn.XLOOKUP(O7258,cLoteCodigo,cLoteCodigoFinca),tRDT[[#This Row],[Finca PDrtenece]])</f>
        <v>P23</v>
      </c>
      <c r="J7258" s="42" t="s">
        <v>3803</v>
      </c>
      <c r="K7258" s="43" t="str">
        <f t="shared" si="3076"/>
        <v>Contrato Barcadillero</v>
      </c>
      <c r="L7258" s="43" t="str">
        <f>_xlfn.XLOOKUP(tRDT[[#This Row],[Código Labor]],cLaborCodigo,cLaborUnidad,"")</f>
        <v>UND</v>
      </c>
      <c r="M7258" s="713">
        <f>tRDT[[#This Row],[Unides Cuarto Lote]]+tRDT[[#This Row],[Unides Tercer Lote]]+tRDT[[#This Row],[Unides Segundo Lote]]+tRDT[[#This Row],[ Unides Primer Lote]]</f>
        <v>1</v>
      </c>
      <c r="N7258" s="916">
        <f>_xlfn.XLOOKUP(tRDT[[#This Row],[Código Labor]],cLaborCodigo,cLaborValor,"")</f>
        <v>40000</v>
      </c>
      <c r="O7258" s="728" t="s">
        <v>225</v>
      </c>
      <c r="P7258" s="724">
        <v>1</v>
      </c>
      <c r="Q7258" s="725"/>
      <c r="R7258" s="765" t="str">
        <f t="shared" si="3077"/>
        <v>E23</v>
      </c>
      <c r="S7258" s="735"/>
      <c r="T7258" s="733"/>
      <c r="U7258" s="732"/>
      <c r="V7258" s="766">
        <f t="shared" si="3078"/>
        <v>0</v>
      </c>
      <c r="W7258" s="740"/>
      <c r="X7258" s="739"/>
      <c r="Y7258" s="738"/>
      <c r="Z7258" s="767">
        <f t="shared" si="3097"/>
        <v>0</v>
      </c>
      <c r="AA7258" s="744"/>
      <c r="AB7258" s="743"/>
      <c r="AC7258" s="742"/>
      <c r="AD7258" s="950">
        <f t="shared" si="3098"/>
        <v>0</v>
      </c>
      <c r="AE7258" s="768"/>
      <c r="AF7258" s="715">
        <f t="shared" si="3080"/>
        <v>0</v>
      </c>
      <c r="AG7258" s="716">
        <f t="shared" si="3081"/>
        <v>0</v>
      </c>
      <c r="AH7258" s="717"/>
      <c r="AI7258" s="718"/>
      <c r="AJ7258" s="769" t="str">
        <f t="shared" si="3082"/>
        <v/>
      </c>
      <c r="AK7258" s="951"/>
      <c r="AL7258" s="719" t="str">
        <f>IF(AE7258&lt;&gt;"",IF(tRDT[[#This Row],[Labores]]="Embolse",AH7258*AI7258,IF(tRDT[[#This Row],[Labores]]="Abonar",AH7258/AI7258,IF(tRDT[[#This Row],[Labores]]="Control Maleza",AH7258/AI7258,""))),"")</f>
        <v/>
      </c>
      <c r="AM7258" s="770" t="str">
        <f t="shared" si="3083"/>
        <v/>
      </c>
      <c r="AN7258" s="834"/>
      <c r="AO7258" s="835">
        <f t="shared" si="3084"/>
        <v>0</v>
      </c>
      <c r="AP7258" s="835">
        <f t="shared" si="3085"/>
        <v>0</v>
      </c>
      <c r="AQ7258" s="836"/>
      <c r="AR7258" s="836"/>
      <c r="AS7258" s="934"/>
      <c r="AT7258" s="934" t="str">
        <f>IF(AN7258&lt;&gt;"",IF(tRDT[[#This Row],[Labores]]="Embolse",AQ7258*AR7258,IF(tRDT[[#This Row],[Labores]]="Abonar",AQ7258/AR7258,IF(tRDT[[#This Row],[Labores]]="Control Maleza",AQ7258/AR7258,""))),"")</f>
        <v/>
      </c>
      <c r="AU7258" s="952" t="str">
        <f t="shared" si="3086"/>
        <v/>
      </c>
      <c r="AV7258" s="812"/>
      <c r="AW7258" s="815">
        <f t="shared" si="3087"/>
        <v>0</v>
      </c>
      <c r="AX7258" s="815">
        <f t="shared" si="3088"/>
        <v>0</v>
      </c>
      <c r="AY7258" s="813"/>
      <c r="AZ7258" s="816" t="str">
        <f t="shared" si="3089"/>
        <v/>
      </c>
      <c r="BA7258" s="816" t="str">
        <f t="shared" si="3090"/>
        <v/>
      </c>
      <c r="BB7258" s="816" t="str">
        <f>IF(AV7258&lt;&gt;"",IF(tRDT[[#This Row],[Labores]]="Embolse",AY7258*AZ7258,IF(tRDT[[#This Row],[Labores]]="Abonar",AY7258/AZ7258,IF(tRDT[[#This Row],[Labores]]="Control Maleza",AY7258/AZ7258,""))),"")</f>
        <v/>
      </c>
      <c r="BC7258" s="953" t="str">
        <f t="shared" si="3091"/>
        <v/>
      </c>
      <c r="BD7258" s="806"/>
      <c r="BE7258" s="808">
        <f t="shared" si="3092"/>
        <v>0</v>
      </c>
      <c r="BF7258" s="808">
        <f t="shared" si="3093"/>
        <v>0</v>
      </c>
      <c r="BG7258" s="807"/>
      <c r="BH7258" s="807"/>
      <c r="BI7258" s="913" t="str">
        <f t="shared" si="3079"/>
        <v/>
      </c>
      <c r="BJ7258" s="913" t="str">
        <f>IF(BD7258&lt;&gt;"",IF(tRDT[[#This Row],[Labores]]="Embolse",BG7258*BH7258,IF(tRDT[[#This Row],[Labores]]="Abonar",BG7258/BH7258,IF(tRDT[[#This Row],[Labores]]="Control Maleza",BG7258/BH7258,""))),"")</f>
        <v/>
      </c>
      <c r="BK7258" s="954" t="str">
        <f t="shared" si="3099"/>
        <v/>
      </c>
      <c r="BL7258" s="904"/>
      <c r="BM7258" s="905">
        <f t="shared" si="3100"/>
        <v>0</v>
      </c>
      <c r="BN7258" s="905">
        <f t="shared" si="3101"/>
        <v>0</v>
      </c>
      <c r="BO7258" s="905"/>
      <c r="BP7258" s="905"/>
      <c r="BQ7258" s="905"/>
      <c r="BR7258" s="905" t="str">
        <f>IF(BL7258&lt;&gt;"",IF(tRDT[[#This Row],[Labores]]="Embolse",BO7258*BP7258,IF(tRDT[[#This Row],[Labores]]="Abonar",BO7258/BP7258,IF(tRDT[[#This Row],[Labores]]="Control Maleza",BO7258/BP7258,""))),"")</f>
        <v/>
      </c>
      <c r="BS7258" s="906" t="str">
        <f t="shared" si="3102"/>
        <v/>
      </c>
      <c r="BT7258" s="955"/>
      <c r="BU7258" s="551"/>
      <c r="BV7258" s="551"/>
      <c r="BW7258" s="306" t="str">
        <f>IF(AND(tRDT[[#This Row],[Aprobado Coordinador]]="Aprobado",tRDT[[#This Row],[Aprobado Adminiatrador]]="Aprobado",tRDT[[#This Row],[Aprobado Operario]]="Aprobado"),"Aprobado","No Aprobado")</f>
        <v>No Aprobado</v>
      </c>
      <c r="BX7258" s="5">
        <f>tRDT[[#This Row],[ Tiempo Empleado4]]+tRDT[[#This Row],[ Tiempo Empleado3]]+tRDT[[#This Row],[ Tiempo Empleado2]]+tRDT[[#This Row],[ Tiempo Empleado]]</f>
        <v>0</v>
      </c>
      <c r="BY7258" s="5">
        <f>tRDT[[#This Row],[Valor Unidad]]</f>
        <v>40000</v>
      </c>
      <c r="BZ7258" s="5" t="str">
        <f>IF(tRDT[[#This Row],[Validación De Reportes]]="Aprobado",tRDT[[#This Row],[Unidades Elaboradas]]*tRDT[[#This Row],[Valor Unidad2]],"")</f>
        <v/>
      </c>
      <c r="CA7258" s="149"/>
      <c r="CB7258" s="5" t="str">
        <f>+tRDT[[#This Row],[Valor Ganado]]</f>
        <v/>
      </c>
      <c r="CC7258" s="44" t="str">
        <f>_xlfn.XLOOKUP(tRDT[[#This Row],[Primer Lote]],cLoteCodigo,cLoteNombreFinca,"")</f>
        <v>PEDRITO</v>
      </c>
      <c r="CD7258" s="548">
        <f>_xlfn.XLOOKUP(tRDT[[#This Row],[Codigo Contratista]],tEmpleado[CODIGO EMPLEADO],tEmpleado[GRUPO DE PAGO]," no existe")</f>
        <v>30</v>
      </c>
      <c r="CE7258" s="296" t="str">
        <f>_xlfn.XLOOKUP(tRDT[[#This Row],[Código Labor]],tLabores[CODIGO LABORES],tLabores[GRUPO LABOR],"no existe")</f>
        <v>Embarque</v>
      </c>
    </row>
    <row r="7259" spans="2:83" x14ac:dyDescent="0.25">
      <c r="B7259" s="651">
        <v>45390</v>
      </c>
      <c r="C7259" s="8">
        <f>YEAR(tRDT[[#This Row],[Fecha]])</f>
        <v>2024</v>
      </c>
      <c r="D7259" s="8">
        <f>IF(tRDT[[#This Row],[Fecha]]&gt;0,_xlfn.ISOWEEKNUM(tRDT[[#This Row],[Fecha]]),"")</f>
        <v>15</v>
      </c>
      <c r="E7259" s="167">
        <v>522</v>
      </c>
      <c r="F7259" s="39" t="str">
        <f t="shared" si="3094"/>
        <v>Claudia Eunice Uribe Garcia</v>
      </c>
      <c r="G7259" s="39" t="str">
        <f t="shared" si="3095"/>
        <v>FIJO</v>
      </c>
      <c r="H7259" s="40" t="str">
        <f t="shared" si="3096"/>
        <v>PE23</v>
      </c>
      <c r="I7259" s="41" t="str">
        <f>IF(O7259&gt;0,_xlfn.XLOOKUP(O7259,cLoteCodigo,cLoteCodigoFinca),tRDT[[#This Row],[Finca PDrtenece]])</f>
        <v>P23</v>
      </c>
      <c r="J7259" s="42" t="s">
        <v>3830</v>
      </c>
      <c r="K7259" s="43" t="str">
        <f t="shared" si="3076"/>
        <v>Contrato Arreglo De Cintas</v>
      </c>
      <c r="L7259" s="43" t="str">
        <f>_xlfn.XLOOKUP(tRDT[[#This Row],[Código Labor]],cLaborCodigo,cLaborUnidad,"")</f>
        <v>UND</v>
      </c>
      <c r="M7259" s="713">
        <f>tRDT[[#This Row],[Unides Cuarto Lote]]+tRDT[[#This Row],[Unides Tercer Lote]]+tRDT[[#This Row],[Unides Segundo Lote]]+tRDT[[#This Row],[ Unides Primer Lote]]</f>
        <v>530</v>
      </c>
      <c r="N7259" s="916">
        <f>_xlfn.XLOOKUP(tRDT[[#This Row],[Código Labor]],cLaborCodigo,cLaborValor,"")</f>
        <v>7</v>
      </c>
      <c r="O7259" s="728" t="s">
        <v>225</v>
      </c>
      <c r="P7259" s="724">
        <v>530</v>
      </c>
      <c r="Q7259" s="725"/>
      <c r="R7259" s="765" t="str">
        <f t="shared" si="3077"/>
        <v>E23</v>
      </c>
      <c r="S7259" s="735"/>
      <c r="T7259" s="733"/>
      <c r="U7259" s="732"/>
      <c r="V7259" s="766">
        <f t="shared" si="3078"/>
        <v>0</v>
      </c>
      <c r="W7259" s="740"/>
      <c r="X7259" s="739"/>
      <c r="Y7259" s="738"/>
      <c r="Z7259" s="767">
        <f t="shared" si="3097"/>
        <v>0</v>
      </c>
      <c r="AA7259" s="744"/>
      <c r="AB7259" s="743"/>
      <c r="AC7259" s="742"/>
      <c r="AD7259" s="950">
        <f t="shared" si="3098"/>
        <v>0</v>
      </c>
      <c r="AE7259" s="768"/>
      <c r="AF7259" s="715">
        <f t="shared" si="3080"/>
        <v>0</v>
      </c>
      <c r="AG7259" s="716">
        <f t="shared" si="3081"/>
        <v>0</v>
      </c>
      <c r="AH7259" s="717"/>
      <c r="AI7259" s="718"/>
      <c r="AJ7259" s="769" t="str">
        <f t="shared" si="3082"/>
        <v/>
      </c>
      <c r="AK7259" s="951"/>
      <c r="AL7259" s="719" t="str">
        <f>IF(AE7259&lt;&gt;"",IF(tRDT[[#This Row],[Labores]]="Embolse",AH7259*AI7259,IF(tRDT[[#This Row],[Labores]]="Abonar",AH7259/AI7259,IF(tRDT[[#This Row],[Labores]]="Control Maleza",AH7259/AI7259,""))),"")</f>
        <v/>
      </c>
      <c r="AM7259" s="770" t="str">
        <f t="shared" si="3083"/>
        <v/>
      </c>
      <c r="AN7259" s="834"/>
      <c r="AO7259" s="835">
        <f t="shared" si="3084"/>
        <v>0</v>
      </c>
      <c r="AP7259" s="835">
        <f t="shared" si="3085"/>
        <v>0</v>
      </c>
      <c r="AQ7259" s="836"/>
      <c r="AR7259" s="836"/>
      <c r="AS7259" s="934"/>
      <c r="AT7259" s="934" t="str">
        <f>IF(AN7259&lt;&gt;"",IF(tRDT[[#This Row],[Labores]]="Embolse",AQ7259*AR7259,IF(tRDT[[#This Row],[Labores]]="Abonar",AQ7259/AR7259,IF(tRDT[[#This Row],[Labores]]="Control Maleza",AQ7259/AR7259,""))),"")</f>
        <v/>
      </c>
      <c r="AU7259" s="952" t="str">
        <f t="shared" si="3086"/>
        <v/>
      </c>
      <c r="AV7259" s="812"/>
      <c r="AW7259" s="815">
        <f t="shared" si="3087"/>
        <v>0</v>
      </c>
      <c r="AX7259" s="815">
        <f t="shared" si="3088"/>
        <v>0</v>
      </c>
      <c r="AY7259" s="813"/>
      <c r="AZ7259" s="816" t="str">
        <f t="shared" si="3089"/>
        <v/>
      </c>
      <c r="BA7259" s="816" t="str">
        <f t="shared" si="3090"/>
        <v/>
      </c>
      <c r="BB7259" s="816" t="str">
        <f>IF(AV7259&lt;&gt;"",IF(tRDT[[#This Row],[Labores]]="Embolse",AY7259*AZ7259,IF(tRDT[[#This Row],[Labores]]="Abonar",AY7259/AZ7259,IF(tRDT[[#This Row],[Labores]]="Control Maleza",AY7259/AZ7259,""))),"")</f>
        <v/>
      </c>
      <c r="BC7259" s="953" t="str">
        <f t="shared" si="3091"/>
        <v/>
      </c>
      <c r="BD7259" s="806"/>
      <c r="BE7259" s="808">
        <f t="shared" si="3092"/>
        <v>0</v>
      </c>
      <c r="BF7259" s="808">
        <f t="shared" si="3093"/>
        <v>0</v>
      </c>
      <c r="BG7259" s="807"/>
      <c r="BH7259" s="807"/>
      <c r="BI7259" s="913" t="str">
        <f t="shared" si="3079"/>
        <v/>
      </c>
      <c r="BJ7259" s="913" t="str">
        <f>IF(BD7259&lt;&gt;"",IF(tRDT[[#This Row],[Labores]]="Embolse",BG7259*BH7259,IF(tRDT[[#This Row],[Labores]]="Abonar",BG7259/BH7259,IF(tRDT[[#This Row],[Labores]]="Control Maleza",BG7259/BH7259,""))),"")</f>
        <v/>
      </c>
      <c r="BK7259" s="954" t="str">
        <f t="shared" si="3099"/>
        <v/>
      </c>
      <c r="BL7259" s="904"/>
      <c r="BM7259" s="905">
        <f t="shared" si="3100"/>
        <v>0</v>
      </c>
      <c r="BN7259" s="905">
        <f t="shared" si="3101"/>
        <v>0</v>
      </c>
      <c r="BO7259" s="905"/>
      <c r="BP7259" s="905"/>
      <c r="BQ7259" s="905"/>
      <c r="BR7259" s="905" t="str">
        <f>IF(BL7259&lt;&gt;"",IF(tRDT[[#This Row],[Labores]]="Embolse",BO7259*BP7259,IF(tRDT[[#This Row],[Labores]]="Abonar",BO7259/BP7259,IF(tRDT[[#This Row],[Labores]]="Control Maleza",BO7259/BP7259,""))),"")</f>
        <v/>
      </c>
      <c r="BS7259" s="906" t="str">
        <f t="shared" si="3102"/>
        <v/>
      </c>
      <c r="BT7259" s="955"/>
      <c r="BU7259" s="551"/>
      <c r="BV7259" s="551"/>
      <c r="BW7259" s="306" t="str">
        <f>IF(AND(tRDT[[#This Row],[Aprobado Coordinador]]="Aprobado",tRDT[[#This Row],[Aprobado Adminiatrador]]="Aprobado",tRDT[[#This Row],[Aprobado Operario]]="Aprobado"),"Aprobado","No Aprobado")</f>
        <v>No Aprobado</v>
      </c>
      <c r="BX7259" s="5">
        <f>tRDT[[#This Row],[ Tiempo Empleado4]]+tRDT[[#This Row],[ Tiempo Empleado3]]+tRDT[[#This Row],[ Tiempo Empleado2]]+tRDT[[#This Row],[ Tiempo Empleado]]</f>
        <v>0</v>
      </c>
      <c r="BY7259" s="5">
        <f>tRDT[[#This Row],[Valor Unidad]]</f>
        <v>7</v>
      </c>
      <c r="BZ7259" s="5" t="str">
        <f>IF(tRDT[[#This Row],[Validación De Reportes]]="Aprobado",tRDT[[#This Row],[Unidades Elaboradas]]*tRDT[[#This Row],[Valor Unidad2]],"")</f>
        <v/>
      </c>
      <c r="CA7259" s="149"/>
      <c r="CB7259" s="5" t="str">
        <f>+tRDT[[#This Row],[Valor Ganado]]</f>
        <v/>
      </c>
      <c r="CC7259" s="44" t="str">
        <f>_xlfn.XLOOKUP(tRDT[[#This Row],[Primer Lote]],cLoteCodigo,cLoteNombreFinca,"")</f>
        <v>PEDRITO</v>
      </c>
      <c r="CD7259" s="548">
        <f>_xlfn.XLOOKUP(tRDT[[#This Row],[Codigo Contratista]],tEmpleado[CODIGO EMPLEADO],tEmpleado[GRUPO DE PAGO]," no existe")</f>
        <v>30</v>
      </c>
      <c r="CE7259" s="660" t="str">
        <f>_xlfn.XLOOKUP(tRDT[[#This Row],[Código Labor]],tLabores[CODIGO LABORES],tLabores[GRUPO LABOR],"no existe")</f>
        <v>Embarque</v>
      </c>
    </row>
    <row r="7260" spans="2:83" x14ac:dyDescent="0.25">
      <c r="B7260" s="651">
        <v>45391</v>
      </c>
      <c r="C7260" s="8">
        <f>YEAR(tRDT[[#This Row],[Fecha]])</f>
        <v>2024</v>
      </c>
      <c r="D7260" s="8">
        <f>IF(tRDT[[#This Row],[Fecha]]&gt;0,_xlfn.ISOWEEKNUM(tRDT[[#This Row],[Fecha]]),"")</f>
        <v>15</v>
      </c>
      <c r="E7260" s="167">
        <v>522</v>
      </c>
      <c r="F7260" s="39" t="str">
        <f t="shared" si="3094"/>
        <v>Claudia Eunice Uribe Garcia</v>
      </c>
      <c r="G7260" s="39" t="str">
        <f t="shared" si="3095"/>
        <v>FIJO</v>
      </c>
      <c r="H7260" s="40" t="str">
        <f t="shared" si="3096"/>
        <v>PE23</v>
      </c>
      <c r="I7260" s="41" t="str">
        <f>IF(O7260&gt;0,_xlfn.XLOOKUP(O7260,cLoteCodigo,cLoteCodigoFinca),tRDT[[#This Row],[Finca PDrtenece]])</f>
        <v>S20</v>
      </c>
      <c r="J7260" s="42" t="s">
        <v>3803</v>
      </c>
      <c r="K7260" s="43" t="str">
        <f t="shared" si="3076"/>
        <v>Contrato Barcadillero</v>
      </c>
      <c r="L7260" s="43" t="str">
        <f>_xlfn.XLOOKUP(tRDT[[#This Row],[Código Labor]],cLaborCodigo,cLaborUnidad,"")</f>
        <v>UND</v>
      </c>
      <c r="M7260" s="713">
        <f>tRDT[[#This Row],[Unides Cuarto Lote]]+tRDT[[#This Row],[Unides Tercer Lote]]+tRDT[[#This Row],[Unides Segundo Lote]]+tRDT[[#This Row],[ Unides Primer Lote]]</f>
        <v>1</v>
      </c>
      <c r="N7260" s="916">
        <f>_xlfn.XLOOKUP(tRDT[[#This Row],[Código Labor]],cLaborCodigo,cLaborValor,"")</f>
        <v>40000</v>
      </c>
      <c r="O7260" s="728" t="s">
        <v>219</v>
      </c>
      <c r="P7260" s="724">
        <v>1</v>
      </c>
      <c r="Q7260" s="725"/>
      <c r="R7260" s="765" t="str">
        <f t="shared" si="3077"/>
        <v>E20</v>
      </c>
      <c r="S7260" s="735"/>
      <c r="T7260" s="733"/>
      <c r="U7260" s="732"/>
      <c r="V7260" s="766">
        <f t="shared" si="3078"/>
        <v>0</v>
      </c>
      <c r="W7260" s="740"/>
      <c r="X7260" s="739"/>
      <c r="Y7260" s="738"/>
      <c r="Z7260" s="767">
        <f t="shared" si="3097"/>
        <v>0</v>
      </c>
      <c r="AA7260" s="744"/>
      <c r="AB7260" s="743"/>
      <c r="AC7260" s="742"/>
      <c r="AD7260" s="950">
        <f t="shared" si="3098"/>
        <v>0</v>
      </c>
      <c r="AE7260" s="768"/>
      <c r="AF7260" s="715">
        <f t="shared" si="3080"/>
        <v>0</v>
      </c>
      <c r="AG7260" s="716">
        <f t="shared" si="3081"/>
        <v>0</v>
      </c>
      <c r="AH7260" s="717"/>
      <c r="AI7260" s="718"/>
      <c r="AJ7260" s="769" t="str">
        <f t="shared" si="3082"/>
        <v/>
      </c>
      <c r="AK7260" s="951"/>
      <c r="AL7260" s="719" t="str">
        <f>IF(AE7260&lt;&gt;"",IF(tRDT[[#This Row],[Labores]]="Embolse",AH7260*AI7260,IF(tRDT[[#This Row],[Labores]]="Abonar",AH7260/AI7260,IF(tRDT[[#This Row],[Labores]]="Control Maleza",AH7260/AI7260,""))),"")</f>
        <v/>
      </c>
      <c r="AM7260" s="770" t="str">
        <f t="shared" si="3083"/>
        <v/>
      </c>
      <c r="AN7260" s="834"/>
      <c r="AO7260" s="835">
        <f t="shared" si="3084"/>
        <v>0</v>
      </c>
      <c r="AP7260" s="835">
        <f t="shared" si="3085"/>
        <v>0</v>
      </c>
      <c r="AQ7260" s="836"/>
      <c r="AR7260" s="836"/>
      <c r="AS7260" s="934"/>
      <c r="AT7260" s="934" t="str">
        <f>IF(AN7260&lt;&gt;"",IF(tRDT[[#This Row],[Labores]]="Embolse",AQ7260*AR7260,IF(tRDT[[#This Row],[Labores]]="Abonar",AQ7260/AR7260,IF(tRDT[[#This Row],[Labores]]="Control Maleza",AQ7260/AR7260,""))),"")</f>
        <v/>
      </c>
      <c r="AU7260" s="952" t="str">
        <f t="shared" si="3086"/>
        <v/>
      </c>
      <c r="AV7260" s="812"/>
      <c r="AW7260" s="815">
        <f t="shared" si="3087"/>
        <v>0</v>
      </c>
      <c r="AX7260" s="815">
        <f t="shared" si="3088"/>
        <v>0</v>
      </c>
      <c r="AY7260" s="813"/>
      <c r="AZ7260" s="816" t="str">
        <f t="shared" si="3089"/>
        <v/>
      </c>
      <c r="BA7260" s="816" t="str">
        <f t="shared" si="3090"/>
        <v/>
      </c>
      <c r="BB7260" s="816" t="str">
        <f>IF(AV7260&lt;&gt;"",IF(tRDT[[#This Row],[Labores]]="Embolse",AY7260*AZ7260,IF(tRDT[[#This Row],[Labores]]="Abonar",AY7260/AZ7260,IF(tRDT[[#This Row],[Labores]]="Control Maleza",AY7260/AZ7260,""))),"")</f>
        <v/>
      </c>
      <c r="BC7260" s="953" t="str">
        <f t="shared" si="3091"/>
        <v/>
      </c>
      <c r="BD7260" s="806"/>
      <c r="BE7260" s="808">
        <f t="shared" si="3092"/>
        <v>0</v>
      </c>
      <c r="BF7260" s="808">
        <f t="shared" si="3093"/>
        <v>0</v>
      </c>
      <c r="BG7260" s="807"/>
      <c r="BH7260" s="807"/>
      <c r="BI7260" s="913" t="str">
        <f t="shared" si="3079"/>
        <v/>
      </c>
      <c r="BJ7260" s="913" t="str">
        <f>IF(BD7260&lt;&gt;"",IF(tRDT[[#This Row],[Labores]]="Embolse",BG7260*BH7260,IF(tRDT[[#This Row],[Labores]]="Abonar",BG7260/BH7260,IF(tRDT[[#This Row],[Labores]]="Control Maleza",BG7260/BH7260,""))),"")</f>
        <v/>
      </c>
      <c r="BK7260" s="954" t="str">
        <f t="shared" si="3099"/>
        <v/>
      </c>
      <c r="BL7260" s="904"/>
      <c r="BM7260" s="905">
        <f t="shared" si="3100"/>
        <v>0</v>
      </c>
      <c r="BN7260" s="905">
        <f t="shared" si="3101"/>
        <v>0</v>
      </c>
      <c r="BO7260" s="905"/>
      <c r="BP7260" s="905"/>
      <c r="BQ7260" s="905"/>
      <c r="BR7260" s="905" t="str">
        <f>IF(BL7260&lt;&gt;"",IF(tRDT[[#This Row],[Labores]]="Embolse",BO7260*BP7260,IF(tRDT[[#This Row],[Labores]]="Abonar",BO7260/BP7260,IF(tRDT[[#This Row],[Labores]]="Control Maleza",BO7260/BP7260,""))),"")</f>
        <v/>
      </c>
      <c r="BS7260" s="906" t="str">
        <f t="shared" si="3102"/>
        <v/>
      </c>
      <c r="BT7260" s="955"/>
      <c r="BU7260" s="551"/>
      <c r="BV7260" s="551"/>
      <c r="BW7260" s="306" t="str">
        <f>IF(AND(tRDT[[#This Row],[Aprobado Coordinador]]="Aprobado",tRDT[[#This Row],[Aprobado Adminiatrador]]="Aprobado",tRDT[[#This Row],[Aprobado Operario]]="Aprobado"),"Aprobado","No Aprobado")</f>
        <v>No Aprobado</v>
      </c>
      <c r="BX7260" s="5">
        <f>tRDT[[#This Row],[ Tiempo Empleado4]]+tRDT[[#This Row],[ Tiempo Empleado3]]+tRDT[[#This Row],[ Tiempo Empleado2]]+tRDT[[#This Row],[ Tiempo Empleado]]</f>
        <v>0</v>
      </c>
      <c r="BY7260" s="5">
        <f>tRDT[[#This Row],[Valor Unidad]]</f>
        <v>40000</v>
      </c>
      <c r="BZ7260" s="5" t="str">
        <f>IF(tRDT[[#This Row],[Validación De Reportes]]="Aprobado",tRDT[[#This Row],[Unidades Elaboradas]]*tRDT[[#This Row],[Valor Unidad2]],"")</f>
        <v/>
      </c>
      <c r="CA7260" s="149"/>
      <c r="CB7260" s="5" t="str">
        <f>+tRDT[[#This Row],[Valor Ganado]]</f>
        <v/>
      </c>
      <c r="CC7260" s="44" t="str">
        <f>_xlfn.XLOOKUP(tRDT[[#This Row],[Primer Lote]],cLoteCodigo,cLoteNombreFinca,"")</f>
        <v>SAN PEDRO</v>
      </c>
      <c r="CD7260" s="548">
        <f>_xlfn.XLOOKUP(tRDT[[#This Row],[Codigo Contratista]],tEmpleado[CODIGO EMPLEADO],tEmpleado[GRUPO DE PAGO]," no existe")</f>
        <v>30</v>
      </c>
      <c r="CE7260" s="660" t="str">
        <f>_xlfn.XLOOKUP(tRDT[[#This Row],[Código Labor]],tLabores[CODIGO LABORES],tLabores[GRUPO LABOR],"no existe")</f>
        <v>Embarque</v>
      </c>
    </row>
    <row r="7261" spans="2:83" x14ac:dyDescent="0.25">
      <c r="B7261" s="651">
        <v>45391</v>
      </c>
      <c r="C7261" s="652">
        <f>YEAR(tRDT[[#This Row],[Fecha]])</f>
        <v>2024</v>
      </c>
      <c r="D7261" s="652">
        <f>IF(tRDT[[#This Row],[Fecha]]&gt;0,_xlfn.ISOWEEKNUM(tRDT[[#This Row],[Fecha]]),"")</f>
        <v>15</v>
      </c>
      <c r="E7261" s="167">
        <v>522</v>
      </c>
      <c r="F7261" s="653" t="str">
        <f t="shared" si="3094"/>
        <v>Claudia Eunice Uribe Garcia</v>
      </c>
      <c r="G7261" s="653" t="str">
        <f t="shared" si="3095"/>
        <v>FIJO</v>
      </c>
      <c r="H7261" s="654" t="str">
        <f t="shared" si="3096"/>
        <v>PE23</v>
      </c>
      <c r="I7261" s="655" t="str">
        <f>IF(O7261&gt;0,_xlfn.XLOOKUP(O7261,cLoteCodigo,cLoteCodigoFinca),tRDT[[#This Row],[Finca PDrtenece]])</f>
        <v>S20</v>
      </c>
      <c r="J7261" s="42" t="s">
        <v>3830</v>
      </c>
      <c r="K7261" s="43" t="str">
        <f t="shared" si="3076"/>
        <v>Contrato Arreglo De Cintas</v>
      </c>
      <c r="L7261" s="43" t="str">
        <f>_xlfn.XLOOKUP(tRDT[[#This Row],[Código Labor]],cLaborCodigo,cLaborUnidad,"")</f>
        <v>UND</v>
      </c>
      <c r="M7261" s="713">
        <f>tRDT[[#This Row],[Unides Cuarto Lote]]+tRDT[[#This Row],[Unides Tercer Lote]]+tRDT[[#This Row],[Unides Segundo Lote]]+tRDT[[#This Row],[ Unides Primer Lote]]</f>
        <v>474</v>
      </c>
      <c r="N7261" s="916">
        <f>_xlfn.XLOOKUP(tRDT[[#This Row],[Código Labor]],cLaborCodigo,cLaborValor,"")</f>
        <v>7</v>
      </c>
      <c r="O7261" s="771" t="s">
        <v>219</v>
      </c>
      <c r="P7261" s="772">
        <v>474</v>
      </c>
      <c r="Q7261" s="773"/>
      <c r="R7261" s="774" t="str">
        <f t="shared" si="3077"/>
        <v>E20</v>
      </c>
      <c r="S7261" s="775"/>
      <c r="T7261" s="776"/>
      <c r="U7261" s="777"/>
      <c r="V7261" s="778">
        <f t="shared" si="3078"/>
        <v>0</v>
      </c>
      <c r="W7261" s="779"/>
      <c r="X7261" s="780"/>
      <c r="Y7261" s="781"/>
      <c r="Z7261" s="782">
        <f t="shared" si="3097"/>
        <v>0</v>
      </c>
      <c r="AA7261" s="783"/>
      <c r="AB7261" s="784"/>
      <c r="AC7261" s="785"/>
      <c r="AD7261" s="956">
        <f t="shared" si="3098"/>
        <v>0</v>
      </c>
      <c r="AE7261" s="957"/>
      <c r="AF7261" s="958">
        <f t="shared" si="3080"/>
        <v>0</v>
      </c>
      <c r="AG7261" s="959">
        <f t="shared" si="3081"/>
        <v>0</v>
      </c>
      <c r="AH7261" s="960"/>
      <c r="AI7261" s="961"/>
      <c r="AJ7261" s="962" t="str">
        <f t="shared" si="3082"/>
        <v/>
      </c>
      <c r="AK7261" s="963"/>
      <c r="AL7261" s="964" t="str">
        <f>IF(AE7261&lt;&gt;"",IF(tRDT[[#This Row],[Labores]]="Embolse",AH7261*AI7261,IF(tRDT[[#This Row],[Labores]]="Abonar",AH7261/AI7261,IF(tRDT[[#This Row],[Labores]]="Control Maleza",AH7261/AI7261,""))),"")</f>
        <v/>
      </c>
      <c r="AM7261" s="965" t="str">
        <f t="shared" si="3083"/>
        <v/>
      </c>
      <c r="AN7261" s="966"/>
      <c r="AO7261" s="967">
        <f t="shared" si="3084"/>
        <v>0</v>
      </c>
      <c r="AP7261" s="967">
        <f t="shared" si="3085"/>
        <v>0</v>
      </c>
      <c r="AQ7261" s="968"/>
      <c r="AR7261" s="968"/>
      <c r="AS7261" s="969"/>
      <c r="AT7261" s="969" t="str">
        <f>IF(AN7261&lt;&gt;"",IF(tRDT[[#This Row],[Labores]]="Embolse",AQ7261*AR7261,IF(tRDT[[#This Row],[Labores]]="Abonar",AQ7261/AR7261,IF(tRDT[[#This Row],[Labores]]="Control Maleza",AQ7261/AR7261,""))),"")</f>
        <v/>
      </c>
      <c r="AU7261" s="970" t="str">
        <f t="shared" si="3086"/>
        <v/>
      </c>
      <c r="AV7261" s="971"/>
      <c r="AW7261" s="972">
        <f t="shared" si="3087"/>
        <v>0</v>
      </c>
      <c r="AX7261" s="972">
        <f t="shared" si="3088"/>
        <v>0</v>
      </c>
      <c r="AY7261" s="973"/>
      <c r="AZ7261" s="974" t="str">
        <f t="shared" si="3089"/>
        <v/>
      </c>
      <c r="BA7261" s="974" t="str">
        <f t="shared" si="3090"/>
        <v/>
      </c>
      <c r="BB7261" s="974" t="str">
        <f>IF(AV7261&lt;&gt;"",IF(tRDT[[#This Row],[Labores]]="Embolse",AY7261*AZ7261,IF(tRDT[[#This Row],[Labores]]="Abonar",AY7261/AZ7261,IF(tRDT[[#This Row],[Labores]]="Control Maleza",AY7261/AZ7261,""))),"")</f>
        <v/>
      </c>
      <c r="BC7261" s="975" t="str">
        <f t="shared" si="3091"/>
        <v/>
      </c>
      <c r="BD7261" s="976"/>
      <c r="BE7261" s="977">
        <f t="shared" si="3092"/>
        <v>0</v>
      </c>
      <c r="BF7261" s="977">
        <f t="shared" si="3093"/>
        <v>0</v>
      </c>
      <c r="BG7261" s="978"/>
      <c r="BH7261" s="978"/>
      <c r="BI7261" s="979" t="str">
        <f t="shared" si="3079"/>
        <v/>
      </c>
      <c r="BJ7261" s="979" t="str">
        <f>IF(BD7261&lt;&gt;"",IF(tRDT[[#This Row],[Labores]]="Embolse",BG7261*BH7261,IF(tRDT[[#This Row],[Labores]]="Abonar",BG7261/BH7261,IF(tRDT[[#This Row],[Labores]]="Control Maleza",BG7261/BH7261,""))),"")</f>
        <v/>
      </c>
      <c r="BK7261" s="980" t="str">
        <f t="shared" si="3099"/>
        <v/>
      </c>
      <c r="BL7261" s="981"/>
      <c r="BM7261" s="982">
        <f t="shared" si="3100"/>
        <v>0</v>
      </c>
      <c r="BN7261" s="982">
        <f t="shared" si="3101"/>
        <v>0</v>
      </c>
      <c r="BO7261" s="982"/>
      <c r="BP7261" s="982"/>
      <c r="BQ7261" s="982"/>
      <c r="BR7261" s="982" t="str">
        <f>IF(BL7261&lt;&gt;"",IF(tRDT[[#This Row],[Labores]]="Embolse",BO7261*BP7261,IF(tRDT[[#This Row],[Labores]]="Abonar",BO7261/BP7261,IF(tRDT[[#This Row],[Labores]]="Control Maleza",BO7261/BP7261,""))),"")</f>
        <v/>
      </c>
      <c r="BS7261" s="983" t="str">
        <f t="shared" si="3102"/>
        <v/>
      </c>
      <c r="BT7261" s="955"/>
      <c r="BU7261" s="551"/>
      <c r="BV7261" s="551"/>
      <c r="BW7261" s="657" t="str">
        <f>IF(AND(tRDT[[#This Row],[Aprobado Coordinador]]="Aprobado",tRDT[[#This Row],[Aprobado Adminiatrador]]="Aprobado",tRDT[[#This Row],[Aprobado Operario]]="Aprobado"),"Aprobado","No Aprobado")</f>
        <v>No Aprobado</v>
      </c>
      <c r="BX7261" s="658">
        <f>tRDT[[#This Row],[ Tiempo Empleado4]]+tRDT[[#This Row],[ Tiempo Empleado3]]+tRDT[[#This Row],[ Tiempo Empleado2]]+tRDT[[#This Row],[ Tiempo Empleado]]</f>
        <v>0</v>
      </c>
      <c r="BY7261" s="658">
        <f>tRDT[[#This Row],[Valor Unidad]]</f>
        <v>7</v>
      </c>
      <c r="BZ7261" s="658" t="str">
        <f>IF(tRDT[[#This Row],[Validación De Reportes]]="Aprobado",tRDT[[#This Row],[Unidades Elaboradas]]*tRDT[[#This Row],[Valor Unidad2]],"")</f>
        <v/>
      </c>
      <c r="CA7261" s="149"/>
      <c r="CB7261" s="658" t="str">
        <f>+tRDT[[#This Row],[Valor Ganado]]</f>
        <v/>
      </c>
      <c r="CC7261" s="656" t="str">
        <f>_xlfn.XLOOKUP(tRDT[[#This Row],[Primer Lote]],cLoteCodigo,cLoteNombreFinca,"")</f>
        <v>SAN PEDRO</v>
      </c>
      <c r="CD7261" s="659">
        <f>_xlfn.XLOOKUP(tRDT[[#This Row],[Codigo Contratista]],tEmpleado[CODIGO EMPLEADO],tEmpleado[GRUPO DE PAGO]," no existe")</f>
        <v>30</v>
      </c>
      <c r="CE7261" s="296" t="str">
        <f>_xlfn.XLOOKUP(tRDT[[#This Row],[Código Labor]],tLabores[CODIGO LABORES],tLabores[GRUPO LABOR],"no existe")</f>
        <v>Embarque</v>
      </c>
    </row>
    <row r="7262" spans="2:83" x14ac:dyDescent="0.25">
      <c r="B7262" s="651">
        <v>45397</v>
      </c>
      <c r="C7262" s="8">
        <f>YEAR(tRDT[[#This Row],[Fecha]])</f>
        <v>2024</v>
      </c>
      <c r="D7262" s="8">
        <f>IF(tRDT[[#This Row],[Fecha]]&gt;0,_xlfn.ISOWEEKNUM(tRDT[[#This Row],[Fecha]]),"")</f>
        <v>16</v>
      </c>
      <c r="E7262" s="167">
        <v>522</v>
      </c>
      <c r="F7262" s="39" t="str">
        <f t="shared" si="3094"/>
        <v>Claudia Eunice Uribe Garcia</v>
      </c>
      <c r="G7262" s="39" t="str">
        <f t="shared" si="3095"/>
        <v>FIJO</v>
      </c>
      <c r="H7262" s="40" t="str">
        <f t="shared" si="3096"/>
        <v>PE23</v>
      </c>
      <c r="I7262" s="41" t="str">
        <f>IF(O7262&gt;0,_xlfn.XLOOKUP(O7262,cLoteCodigo,cLoteCodigoFinca),tRDT[[#This Row],[Finca PDrtenece]])</f>
        <v>S20</v>
      </c>
      <c r="J7262" s="146" t="s">
        <v>3803</v>
      </c>
      <c r="K7262" s="626" t="str">
        <f t="shared" si="3076"/>
        <v>Contrato Barcadillero</v>
      </c>
      <c r="L7262" s="626" t="str">
        <f>_xlfn.XLOOKUP(tRDT[[#This Row],[Código Labor]],cLaborCodigo,cLaborUnidad,"")</f>
        <v>UND</v>
      </c>
      <c r="M7262" s="714">
        <f>tRDT[[#This Row],[Unides Cuarto Lote]]+tRDT[[#This Row],[Unides Tercer Lote]]+tRDT[[#This Row],[Unides Segundo Lote]]+tRDT[[#This Row],[ Unides Primer Lote]]</f>
        <v>0</v>
      </c>
      <c r="N7262" s="916">
        <f>_xlfn.XLOOKUP(tRDT[[#This Row],[Código Labor]],cLaborCodigo,cLaborValor,"")</f>
        <v>40000</v>
      </c>
      <c r="O7262" s="728" t="s">
        <v>219</v>
      </c>
      <c r="P7262" s="724"/>
      <c r="Q7262" s="725"/>
      <c r="R7262" s="765" t="str">
        <f t="shared" si="3077"/>
        <v>E20</v>
      </c>
      <c r="S7262" s="735"/>
      <c r="T7262" s="733"/>
      <c r="U7262" s="732"/>
      <c r="V7262" s="766">
        <f t="shared" si="3078"/>
        <v>0</v>
      </c>
      <c r="W7262" s="740"/>
      <c r="X7262" s="739"/>
      <c r="Y7262" s="738"/>
      <c r="Z7262" s="767">
        <f t="shared" si="3097"/>
        <v>0</v>
      </c>
      <c r="AA7262" s="744"/>
      <c r="AB7262" s="743"/>
      <c r="AC7262" s="742"/>
      <c r="AD7262" s="950">
        <f t="shared" si="3098"/>
        <v>0</v>
      </c>
      <c r="AE7262" s="768"/>
      <c r="AF7262" s="715">
        <f t="shared" si="3080"/>
        <v>0</v>
      </c>
      <c r="AG7262" s="716">
        <f t="shared" si="3081"/>
        <v>0</v>
      </c>
      <c r="AH7262" s="717"/>
      <c r="AI7262" s="718"/>
      <c r="AJ7262" s="769" t="str">
        <f t="shared" si="3082"/>
        <v/>
      </c>
      <c r="AK7262" s="951"/>
      <c r="AL7262" s="719" t="str">
        <f>IF(AE7262&lt;&gt;"",IF(tRDT[[#This Row],[Labores]]="Embolse",AH7262*AI7262,IF(tRDT[[#This Row],[Labores]]="Abonar",AH7262/AI7262,IF(tRDT[[#This Row],[Labores]]="Control Maleza",AH7262/AI7262,""))),"")</f>
        <v/>
      </c>
      <c r="AM7262" s="770" t="str">
        <f t="shared" si="3083"/>
        <v/>
      </c>
      <c r="AN7262" s="834"/>
      <c r="AO7262" s="835">
        <f t="shared" si="3084"/>
        <v>0</v>
      </c>
      <c r="AP7262" s="835">
        <f t="shared" si="3085"/>
        <v>0</v>
      </c>
      <c r="AQ7262" s="836"/>
      <c r="AR7262" s="836"/>
      <c r="AS7262" s="934"/>
      <c r="AT7262" s="934" t="str">
        <f>IF(AN7262&lt;&gt;"",IF(tRDT[[#This Row],[Labores]]="Embolse",AQ7262*AR7262,IF(tRDT[[#This Row],[Labores]]="Abonar",AQ7262/AR7262,IF(tRDT[[#This Row],[Labores]]="Control Maleza",AQ7262/AR7262,""))),"")</f>
        <v/>
      </c>
      <c r="AU7262" s="952" t="str">
        <f t="shared" si="3086"/>
        <v/>
      </c>
      <c r="AV7262" s="812"/>
      <c r="AW7262" s="815">
        <f t="shared" si="3087"/>
        <v>0</v>
      </c>
      <c r="AX7262" s="815">
        <f t="shared" si="3088"/>
        <v>0</v>
      </c>
      <c r="AY7262" s="813"/>
      <c r="AZ7262" s="816" t="str">
        <f t="shared" si="3089"/>
        <v/>
      </c>
      <c r="BA7262" s="816" t="str">
        <f t="shared" si="3090"/>
        <v/>
      </c>
      <c r="BB7262" s="816" t="str">
        <f>IF(AV7262&lt;&gt;"",IF(tRDT[[#This Row],[Labores]]="Embolse",AY7262*AZ7262,IF(tRDT[[#This Row],[Labores]]="Abonar",AY7262/AZ7262,IF(tRDT[[#This Row],[Labores]]="Control Maleza",AY7262/AZ7262,""))),"")</f>
        <v/>
      </c>
      <c r="BC7262" s="953" t="str">
        <f t="shared" si="3091"/>
        <v/>
      </c>
      <c r="BD7262" s="806"/>
      <c r="BE7262" s="808">
        <f t="shared" si="3092"/>
        <v>0</v>
      </c>
      <c r="BF7262" s="808">
        <f t="shared" si="3093"/>
        <v>0</v>
      </c>
      <c r="BG7262" s="807"/>
      <c r="BH7262" s="807"/>
      <c r="BI7262" s="913" t="str">
        <f t="shared" si="3079"/>
        <v/>
      </c>
      <c r="BJ7262" s="913" t="str">
        <f>IF(BD7262&lt;&gt;"",IF(tRDT[[#This Row],[Labores]]="Embolse",BG7262*BH7262,IF(tRDT[[#This Row],[Labores]]="Abonar",BG7262/BH7262,IF(tRDT[[#This Row],[Labores]]="Control Maleza",BG7262/BH7262,""))),"")</f>
        <v/>
      </c>
      <c r="BK7262" s="954" t="str">
        <f t="shared" si="3099"/>
        <v/>
      </c>
      <c r="BL7262" s="904"/>
      <c r="BM7262" s="905">
        <f t="shared" si="3100"/>
        <v>0</v>
      </c>
      <c r="BN7262" s="905">
        <f t="shared" si="3101"/>
        <v>0</v>
      </c>
      <c r="BO7262" s="905"/>
      <c r="BP7262" s="905"/>
      <c r="BQ7262" s="905"/>
      <c r="BR7262" s="905" t="str">
        <f>IF(BL7262&lt;&gt;"",IF(tRDT[[#This Row],[Labores]]="Embolse",BO7262*BP7262,IF(tRDT[[#This Row],[Labores]]="Abonar",BO7262/BP7262,IF(tRDT[[#This Row],[Labores]]="Control Maleza",BO7262/BP7262,""))),"")</f>
        <v/>
      </c>
      <c r="BS7262" s="906" t="str">
        <f t="shared" si="3102"/>
        <v/>
      </c>
      <c r="BT7262" s="955"/>
      <c r="BU7262" s="551"/>
      <c r="BV7262" s="551"/>
      <c r="BW7262" s="306" t="str">
        <f>IF(AND(tRDT[[#This Row],[Aprobado Coordinador]]="Aprobado",tRDT[[#This Row],[Aprobado Adminiatrador]]="Aprobado",tRDT[[#This Row],[Aprobado Operario]]="Aprobado"),"Aprobado","No Aprobado")</f>
        <v>No Aprobado</v>
      </c>
      <c r="BX7262" s="5">
        <f>tRDT[[#This Row],[ Tiempo Empleado4]]+tRDT[[#This Row],[ Tiempo Empleado3]]+tRDT[[#This Row],[ Tiempo Empleado2]]+tRDT[[#This Row],[ Tiempo Empleado]]</f>
        <v>0</v>
      </c>
      <c r="BY7262" s="5">
        <f>tRDT[[#This Row],[Valor Unidad]]</f>
        <v>40000</v>
      </c>
      <c r="BZ7262" s="5" t="str">
        <f>IF(tRDT[[#This Row],[Validación De Reportes]]="Aprobado",tRDT[[#This Row],[Unidades Elaboradas]]*tRDT[[#This Row],[Valor Unidad2]],"")</f>
        <v/>
      </c>
      <c r="CA7262" s="149"/>
      <c r="CB7262" s="5" t="str">
        <f>+tRDT[[#This Row],[Valor Ganado]]</f>
        <v/>
      </c>
      <c r="CC7262" s="44" t="str">
        <f>_xlfn.XLOOKUP(tRDT[[#This Row],[Primer Lote]],cLoteCodigo,cLoteNombreFinca,"")</f>
        <v>SAN PEDRO</v>
      </c>
      <c r="CD7262" s="548">
        <f>_xlfn.XLOOKUP(tRDT[[#This Row],[Codigo Contratista]],tEmpleado[CODIGO EMPLEADO],tEmpleado[GRUPO DE PAGO]," no existe")</f>
        <v>30</v>
      </c>
      <c r="CE7262" s="296" t="str">
        <f>_xlfn.XLOOKUP(tRDT[[#This Row],[Código Labor]],tLabores[CODIGO LABORES],tLabores[GRUPO LABOR],"no existe")</f>
        <v>Embarque</v>
      </c>
    </row>
    <row r="7263" spans="2:83" x14ac:dyDescent="0.25">
      <c r="B7263" s="651">
        <v>45397</v>
      </c>
      <c r="C7263" s="8">
        <f>YEAR(tRDT[[#This Row],[Fecha]])</f>
        <v>2024</v>
      </c>
      <c r="D7263" s="8">
        <f>IF(tRDT[[#This Row],[Fecha]]&gt;0,_xlfn.ISOWEEKNUM(tRDT[[#This Row],[Fecha]]),"")</f>
        <v>16</v>
      </c>
      <c r="E7263" s="167">
        <v>522</v>
      </c>
      <c r="F7263" s="39" t="str">
        <f t="shared" si="3094"/>
        <v>Claudia Eunice Uribe Garcia</v>
      </c>
      <c r="G7263" s="39" t="str">
        <f t="shared" si="3095"/>
        <v>FIJO</v>
      </c>
      <c r="H7263" s="40" t="str">
        <f t="shared" si="3096"/>
        <v>PE23</v>
      </c>
      <c r="I7263" s="41" t="str">
        <f>IF(O7263&gt;0,_xlfn.XLOOKUP(O7263,cLoteCodigo,cLoteCodigoFinca),tRDT[[#This Row],[Finca PDrtenece]])</f>
        <v>S20</v>
      </c>
      <c r="J7263" s="42" t="s">
        <v>3830</v>
      </c>
      <c r="K7263" s="43" t="str">
        <f t="shared" si="3076"/>
        <v>Contrato Arreglo De Cintas</v>
      </c>
      <c r="L7263" s="43" t="str">
        <f>_xlfn.XLOOKUP(tRDT[[#This Row],[Código Labor]],cLaborCodigo,cLaborUnidad,"")</f>
        <v>UND</v>
      </c>
      <c r="M7263" s="713">
        <f>tRDT[[#This Row],[Unides Cuarto Lote]]+tRDT[[#This Row],[Unides Tercer Lote]]+tRDT[[#This Row],[Unides Segundo Lote]]+tRDT[[#This Row],[ Unides Primer Lote]]</f>
        <v>500</v>
      </c>
      <c r="N7263" s="916">
        <f>_xlfn.XLOOKUP(tRDT[[#This Row],[Código Labor]],cLaborCodigo,cLaborValor,"")</f>
        <v>7</v>
      </c>
      <c r="O7263" s="728" t="s">
        <v>219</v>
      </c>
      <c r="P7263" s="724">
        <v>500</v>
      </c>
      <c r="Q7263" s="725"/>
      <c r="R7263" s="765" t="str">
        <f t="shared" si="3077"/>
        <v>E20</v>
      </c>
      <c r="S7263" s="735"/>
      <c r="T7263" s="733"/>
      <c r="U7263" s="732"/>
      <c r="V7263" s="766">
        <f t="shared" si="3078"/>
        <v>0</v>
      </c>
      <c r="W7263" s="740"/>
      <c r="X7263" s="739"/>
      <c r="Y7263" s="738"/>
      <c r="Z7263" s="767">
        <f t="shared" si="3097"/>
        <v>0</v>
      </c>
      <c r="AA7263" s="744"/>
      <c r="AB7263" s="743"/>
      <c r="AC7263" s="742"/>
      <c r="AD7263" s="950">
        <f t="shared" si="3098"/>
        <v>0</v>
      </c>
      <c r="AE7263" s="768"/>
      <c r="AF7263" s="715">
        <f t="shared" si="3080"/>
        <v>0</v>
      </c>
      <c r="AG7263" s="716">
        <f t="shared" si="3081"/>
        <v>0</v>
      </c>
      <c r="AH7263" s="717"/>
      <c r="AI7263" s="718"/>
      <c r="AJ7263" s="769" t="str">
        <f t="shared" si="3082"/>
        <v/>
      </c>
      <c r="AK7263" s="951"/>
      <c r="AL7263" s="719" t="str">
        <f>IF(AE7263&lt;&gt;"",IF(tRDT[[#This Row],[Labores]]="Embolse",AH7263*AI7263,IF(tRDT[[#This Row],[Labores]]="Abonar",AH7263/AI7263,IF(tRDT[[#This Row],[Labores]]="Control Maleza",AH7263/AI7263,""))),"")</f>
        <v/>
      </c>
      <c r="AM7263" s="770" t="str">
        <f t="shared" si="3083"/>
        <v/>
      </c>
      <c r="AN7263" s="834"/>
      <c r="AO7263" s="835">
        <f t="shared" si="3084"/>
        <v>0</v>
      </c>
      <c r="AP7263" s="835">
        <f t="shared" si="3085"/>
        <v>0</v>
      </c>
      <c r="AQ7263" s="836"/>
      <c r="AR7263" s="836"/>
      <c r="AS7263" s="934"/>
      <c r="AT7263" s="934" t="str">
        <f>IF(AN7263&lt;&gt;"",IF(tRDT[[#This Row],[Labores]]="Embolse",AQ7263*AR7263,IF(tRDT[[#This Row],[Labores]]="Abonar",AQ7263/AR7263,IF(tRDT[[#This Row],[Labores]]="Control Maleza",AQ7263/AR7263,""))),"")</f>
        <v/>
      </c>
      <c r="AU7263" s="952" t="str">
        <f t="shared" si="3086"/>
        <v/>
      </c>
      <c r="AV7263" s="812"/>
      <c r="AW7263" s="815">
        <f t="shared" si="3087"/>
        <v>0</v>
      </c>
      <c r="AX7263" s="815">
        <f t="shared" si="3088"/>
        <v>0</v>
      </c>
      <c r="AY7263" s="813"/>
      <c r="AZ7263" s="816" t="str">
        <f t="shared" si="3089"/>
        <v/>
      </c>
      <c r="BA7263" s="816" t="str">
        <f t="shared" si="3090"/>
        <v/>
      </c>
      <c r="BB7263" s="816" t="str">
        <f>IF(AV7263&lt;&gt;"",IF(tRDT[[#This Row],[Labores]]="Embolse",AY7263*AZ7263,IF(tRDT[[#This Row],[Labores]]="Abonar",AY7263/AZ7263,IF(tRDT[[#This Row],[Labores]]="Control Maleza",AY7263/AZ7263,""))),"")</f>
        <v/>
      </c>
      <c r="BC7263" s="953" t="str">
        <f t="shared" si="3091"/>
        <v/>
      </c>
      <c r="BD7263" s="806"/>
      <c r="BE7263" s="808">
        <f t="shared" si="3092"/>
        <v>0</v>
      </c>
      <c r="BF7263" s="808">
        <f t="shared" si="3093"/>
        <v>0</v>
      </c>
      <c r="BG7263" s="807"/>
      <c r="BH7263" s="807"/>
      <c r="BI7263" s="913" t="str">
        <f t="shared" si="3079"/>
        <v/>
      </c>
      <c r="BJ7263" s="913" t="str">
        <f>IF(BD7263&lt;&gt;"",IF(tRDT[[#This Row],[Labores]]="Embolse",BG7263*BH7263,IF(tRDT[[#This Row],[Labores]]="Abonar",BG7263/BH7263,IF(tRDT[[#This Row],[Labores]]="Control Maleza",BG7263/BH7263,""))),"")</f>
        <v/>
      </c>
      <c r="BK7263" s="954" t="str">
        <f t="shared" si="3099"/>
        <v/>
      </c>
      <c r="BL7263" s="904"/>
      <c r="BM7263" s="905">
        <f t="shared" si="3100"/>
        <v>0</v>
      </c>
      <c r="BN7263" s="905">
        <f t="shared" si="3101"/>
        <v>0</v>
      </c>
      <c r="BO7263" s="905"/>
      <c r="BP7263" s="905"/>
      <c r="BQ7263" s="905"/>
      <c r="BR7263" s="905" t="str">
        <f>IF(BL7263&lt;&gt;"",IF(tRDT[[#This Row],[Labores]]="Embolse",BO7263*BP7263,IF(tRDT[[#This Row],[Labores]]="Abonar",BO7263/BP7263,IF(tRDT[[#This Row],[Labores]]="Control Maleza",BO7263/BP7263,""))),"")</f>
        <v/>
      </c>
      <c r="BS7263" s="906" t="str">
        <f t="shared" si="3102"/>
        <v/>
      </c>
      <c r="BT7263" s="955"/>
      <c r="BU7263" s="551"/>
      <c r="BV7263" s="551"/>
      <c r="BW7263" s="306" t="str">
        <f>IF(AND(tRDT[[#This Row],[Aprobado Coordinador]]="Aprobado",tRDT[[#This Row],[Aprobado Adminiatrador]]="Aprobado",tRDT[[#This Row],[Aprobado Operario]]="Aprobado"),"Aprobado","No Aprobado")</f>
        <v>No Aprobado</v>
      </c>
      <c r="BX7263" s="5">
        <f>tRDT[[#This Row],[ Tiempo Empleado4]]+tRDT[[#This Row],[ Tiempo Empleado3]]+tRDT[[#This Row],[ Tiempo Empleado2]]+tRDT[[#This Row],[ Tiempo Empleado]]</f>
        <v>0</v>
      </c>
      <c r="BY7263" s="5">
        <f>tRDT[[#This Row],[Valor Unidad]]</f>
        <v>7</v>
      </c>
      <c r="BZ7263" s="5" t="str">
        <f>IF(tRDT[[#This Row],[Validación De Reportes]]="Aprobado",tRDT[[#This Row],[Unidades Elaboradas]]*tRDT[[#This Row],[Valor Unidad2]],"")</f>
        <v/>
      </c>
      <c r="CA7263" s="149"/>
      <c r="CB7263" s="5" t="str">
        <f>+tRDT[[#This Row],[Valor Ganado]]</f>
        <v/>
      </c>
      <c r="CC7263" s="44" t="str">
        <f>_xlfn.XLOOKUP(tRDT[[#This Row],[Primer Lote]],cLoteCodigo,cLoteNombreFinca,"")</f>
        <v>SAN PEDRO</v>
      </c>
      <c r="CD7263" s="548">
        <f>_xlfn.XLOOKUP(tRDT[[#This Row],[Codigo Contratista]],tEmpleado[CODIGO EMPLEADO],tEmpleado[GRUPO DE PAGO]," no existe")</f>
        <v>30</v>
      </c>
      <c r="CE7263" s="296" t="str">
        <f>_xlfn.XLOOKUP(tRDT[[#This Row],[Código Labor]],tLabores[CODIGO LABORES],tLabores[GRUPO LABOR],"no existe")</f>
        <v>Embarque</v>
      </c>
    </row>
    <row r="7264" spans="2:83" x14ac:dyDescent="0.25">
      <c r="B7264" s="651">
        <v>45398</v>
      </c>
      <c r="C7264" s="8">
        <f>YEAR(tRDT[[#This Row],[Fecha]])</f>
        <v>2024</v>
      </c>
      <c r="D7264" s="8">
        <f>IF(tRDT[[#This Row],[Fecha]]&gt;0,_xlfn.ISOWEEKNUM(tRDT[[#This Row],[Fecha]]),"")</f>
        <v>16</v>
      </c>
      <c r="E7264" s="167">
        <v>522</v>
      </c>
      <c r="F7264" s="39" t="str">
        <f t="shared" si="3094"/>
        <v>Claudia Eunice Uribe Garcia</v>
      </c>
      <c r="G7264" s="39" t="str">
        <f t="shared" si="3095"/>
        <v>FIJO</v>
      </c>
      <c r="H7264" s="40" t="str">
        <f t="shared" si="3096"/>
        <v>PE23</v>
      </c>
      <c r="I7264" s="41" t="str">
        <f>IF(O7264&gt;0,_xlfn.XLOOKUP(O7264,cLoteCodigo,cLoteCodigoFinca),tRDT[[#This Row],[Finca PDrtenece]])</f>
        <v>S20</v>
      </c>
      <c r="J7264" s="42" t="s">
        <v>3803</v>
      </c>
      <c r="K7264" s="43" t="str">
        <f t="shared" si="3076"/>
        <v>Contrato Barcadillero</v>
      </c>
      <c r="L7264" s="43" t="str">
        <f>_xlfn.XLOOKUP(tRDT[[#This Row],[Código Labor]],cLaborCodigo,cLaborUnidad,"")</f>
        <v>UND</v>
      </c>
      <c r="M7264" s="713">
        <f>tRDT[[#This Row],[Unides Cuarto Lote]]+tRDT[[#This Row],[Unides Tercer Lote]]+tRDT[[#This Row],[Unides Segundo Lote]]+tRDT[[#This Row],[ Unides Primer Lote]]</f>
        <v>0</v>
      </c>
      <c r="N7264" s="916">
        <f>_xlfn.XLOOKUP(tRDT[[#This Row],[Código Labor]],cLaborCodigo,cLaborValor,"")</f>
        <v>40000</v>
      </c>
      <c r="O7264" s="728" t="s">
        <v>219</v>
      </c>
      <c r="P7264" s="724"/>
      <c r="Q7264" s="725"/>
      <c r="R7264" s="765" t="str">
        <f t="shared" si="3077"/>
        <v>E20</v>
      </c>
      <c r="S7264" s="735"/>
      <c r="T7264" s="733"/>
      <c r="U7264" s="732"/>
      <c r="V7264" s="766">
        <f t="shared" si="3078"/>
        <v>0</v>
      </c>
      <c r="W7264" s="740"/>
      <c r="X7264" s="739"/>
      <c r="Y7264" s="738"/>
      <c r="Z7264" s="767">
        <f t="shared" si="3097"/>
        <v>0</v>
      </c>
      <c r="AA7264" s="744"/>
      <c r="AB7264" s="743"/>
      <c r="AC7264" s="742"/>
      <c r="AD7264" s="950">
        <f t="shared" si="3098"/>
        <v>0</v>
      </c>
      <c r="AE7264" s="768"/>
      <c r="AF7264" s="715">
        <f t="shared" si="3080"/>
        <v>0</v>
      </c>
      <c r="AG7264" s="716">
        <f t="shared" si="3081"/>
        <v>0</v>
      </c>
      <c r="AH7264" s="717"/>
      <c r="AI7264" s="718"/>
      <c r="AJ7264" s="769" t="str">
        <f t="shared" si="3082"/>
        <v/>
      </c>
      <c r="AK7264" s="951"/>
      <c r="AL7264" s="719" t="str">
        <f>IF(AE7264&lt;&gt;"",IF(tRDT[[#This Row],[Labores]]="Embolse",AH7264*AI7264,IF(tRDT[[#This Row],[Labores]]="Abonar",AH7264/AI7264,IF(tRDT[[#This Row],[Labores]]="Control Maleza",AH7264/AI7264,""))),"")</f>
        <v/>
      </c>
      <c r="AM7264" s="770" t="str">
        <f t="shared" si="3083"/>
        <v/>
      </c>
      <c r="AN7264" s="834"/>
      <c r="AO7264" s="835">
        <f t="shared" si="3084"/>
        <v>0</v>
      </c>
      <c r="AP7264" s="835">
        <f t="shared" si="3085"/>
        <v>0</v>
      </c>
      <c r="AQ7264" s="836"/>
      <c r="AR7264" s="836"/>
      <c r="AS7264" s="934"/>
      <c r="AT7264" s="934" t="str">
        <f>IF(AN7264&lt;&gt;"",IF(tRDT[[#This Row],[Labores]]="Embolse",AQ7264*AR7264,IF(tRDT[[#This Row],[Labores]]="Abonar",AQ7264/AR7264,IF(tRDT[[#This Row],[Labores]]="Control Maleza",AQ7264/AR7264,""))),"")</f>
        <v/>
      </c>
      <c r="AU7264" s="952" t="str">
        <f t="shared" si="3086"/>
        <v/>
      </c>
      <c r="AV7264" s="812"/>
      <c r="AW7264" s="815">
        <f t="shared" si="3087"/>
        <v>0</v>
      </c>
      <c r="AX7264" s="815">
        <f t="shared" si="3088"/>
        <v>0</v>
      </c>
      <c r="AY7264" s="813"/>
      <c r="AZ7264" s="816" t="str">
        <f t="shared" si="3089"/>
        <v/>
      </c>
      <c r="BA7264" s="816" t="str">
        <f t="shared" si="3090"/>
        <v/>
      </c>
      <c r="BB7264" s="816" t="str">
        <f>IF(AV7264&lt;&gt;"",IF(tRDT[[#This Row],[Labores]]="Embolse",AY7264*AZ7264,IF(tRDT[[#This Row],[Labores]]="Abonar",AY7264/AZ7264,IF(tRDT[[#This Row],[Labores]]="Control Maleza",AY7264/AZ7264,""))),"")</f>
        <v/>
      </c>
      <c r="BC7264" s="953" t="str">
        <f t="shared" si="3091"/>
        <v/>
      </c>
      <c r="BD7264" s="806"/>
      <c r="BE7264" s="808">
        <f t="shared" si="3092"/>
        <v>0</v>
      </c>
      <c r="BF7264" s="808">
        <f t="shared" si="3093"/>
        <v>0</v>
      </c>
      <c r="BG7264" s="807"/>
      <c r="BH7264" s="807"/>
      <c r="BI7264" s="913" t="str">
        <f t="shared" si="3079"/>
        <v/>
      </c>
      <c r="BJ7264" s="913" t="str">
        <f>IF(BD7264&lt;&gt;"",IF(tRDT[[#This Row],[Labores]]="Embolse",BG7264*BH7264,IF(tRDT[[#This Row],[Labores]]="Abonar",BG7264/BH7264,IF(tRDT[[#This Row],[Labores]]="Control Maleza",BG7264/BH7264,""))),"")</f>
        <v/>
      </c>
      <c r="BK7264" s="954" t="str">
        <f t="shared" si="3099"/>
        <v/>
      </c>
      <c r="BL7264" s="904"/>
      <c r="BM7264" s="905">
        <f t="shared" si="3100"/>
        <v>0</v>
      </c>
      <c r="BN7264" s="905">
        <f t="shared" si="3101"/>
        <v>0</v>
      </c>
      <c r="BO7264" s="905"/>
      <c r="BP7264" s="905"/>
      <c r="BQ7264" s="905"/>
      <c r="BR7264" s="905" t="str">
        <f>IF(BL7264&lt;&gt;"",IF(tRDT[[#This Row],[Labores]]="Embolse",BO7264*BP7264,IF(tRDT[[#This Row],[Labores]]="Abonar",BO7264/BP7264,IF(tRDT[[#This Row],[Labores]]="Control Maleza",BO7264/BP7264,""))),"")</f>
        <v/>
      </c>
      <c r="BS7264" s="906" t="str">
        <f t="shared" si="3102"/>
        <v/>
      </c>
      <c r="BT7264" s="955"/>
      <c r="BU7264" s="551"/>
      <c r="BV7264" s="551"/>
      <c r="BW7264" s="306" t="str">
        <f>IF(AND(tRDT[[#This Row],[Aprobado Coordinador]]="Aprobado",tRDT[[#This Row],[Aprobado Adminiatrador]]="Aprobado",tRDT[[#This Row],[Aprobado Operario]]="Aprobado"),"Aprobado","No Aprobado")</f>
        <v>No Aprobado</v>
      </c>
      <c r="BX7264" s="5">
        <f>tRDT[[#This Row],[ Tiempo Empleado4]]+tRDT[[#This Row],[ Tiempo Empleado3]]+tRDT[[#This Row],[ Tiempo Empleado2]]+tRDT[[#This Row],[ Tiempo Empleado]]</f>
        <v>0</v>
      </c>
      <c r="BY7264" s="5">
        <f>tRDT[[#This Row],[Valor Unidad]]</f>
        <v>40000</v>
      </c>
      <c r="BZ7264" s="5" t="str">
        <f>IF(tRDT[[#This Row],[Validación De Reportes]]="Aprobado",tRDT[[#This Row],[Unidades Elaboradas]]*tRDT[[#This Row],[Valor Unidad2]],"")</f>
        <v/>
      </c>
      <c r="CA7264" s="149"/>
      <c r="CB7264" s="5" t="str">
        <f>+tRDT[[#This Row],[Valor Ganado]]</f>
        <v/>
      </c>
      <c r="CC7264" s="44" t="str">
        <f>_xlfn.XLOOKUP(tRDT[[#This Row],[Primer Lote]],cLoteCodigo,cLoteNombreFinca,"")</f>
        <v>SAN PEDRO</v>
      </c>
      <c r="CD7264" s="548">
        <f>_xlfn.XLOOKUP(tRDT[[#This Row],[Codigo Contratista]],tEmpleado[CODIGO EMPLEADO],tEmpleado[GRUPO DE PAGO]," no existe")</f>
        <v>30</v>
      </c>
      <c r="CE7264" s="296" t="str">
        <f>_xlfn.XLOOKUP(tRDT[[#This Row],[Código Labor]],tLabores[CODIGO LABORES],tLabores[GRUPO LABOR],"no existe")</f>
        <v>Embarque</v>
      </c>
    </row>
    <row r="7265" spans="2:83" x14ac:dyDescent="0.25">
      <c r="B7265" s="651">
        <v>45399</v>
      </c>
      <c r="C7265" s="8">
        <f>YEAR(tRDT[[#This Row],[Fecha]])</f>
        <v>2024</v>
      </c>
      <c r="D7265" s="8">
        <f>IF(tRDT[[#This Row],[Fecha]]&gt;0,_xlfn.ISOWEEKNUM(tRDT[[#This Row],[Fecha]]),"")</f>
        <v>16</v>
      </c>
      <c r="E7265" s="167">
        <v>522</v>
      </c>
      <c r="F7265" s="39" t="str">
        <f t="shared" si="3094"/>
        <v>Claudia Eunice Uribe Garcia</v>
      </c>
      <c r="G7265" s="39" t="str">
        <f t="shared" si="3095"/>
        <v>FIJO</v>
      </c>
      <c r="H7265" s="40" t="str">
        <f t="shared" si="3096"/>
        <v>PE23</v>
      </c>
      <c r="I7265" s="41" t="str">
        <f>IF(O7265&gt;0,_xlfn.XLOOKUP(O7265,cLoteCodigo,cLoteCodigoFinca),tRDT[[#This Row],[Finca PDrtenece]])</f>
        <v>PE23</v>
      </c>
      <c r="J7265" s="146"/>
      <c r="K7265" s="626">
        <f t="shared" ref="K7265:K7328" si="3103">_xlfn.XLOOKUP(J7265,cLaborCodigo,cLaborNombre,"")</f>
        <v>0</v>
      </c>
      <c r="L7265" s="626">
        <f>_xlfn.XLOOKUP(tRDT[[#This Row],[Código Labor]],cLaborCodigo,cLaborUnidad,"")</f>
        <v>0</v>
      </c>
      <c r="M7265" s="713">
        <f>tRDT[[#This Row],[Unides Cuarto Lote]]+tRDT[[#This Row],[Unides Tercer Lote]]+tRDT[[#This Row],[Unides Segundo Lote]]+tRDT[[#This Row],[ Unides Primer Lote]]</f>
        <v>0</v>
      </c>
      <c r="N7265" s="916">
        <f>_xlfn.XLOOKUP(tRDT[[#This Row],[Código Labor]],cLaborCodigo,cLaborValor,"")</f>
        <v>0</v>
      </c>
      <c r="O7265" s="728"/>
      <c r="P7265" s="724"/>
      <c r="Q7265" s="725"/>
      <c r="R7265" s="765">
        <f t="shared" si="3077"/>
        <v>0</v>
      </c>
      <c r="S7265" s="735"/>
      <c r="T7265" s="733"/>
      <c r="U7265" s="732"/>
      <c r="V7265" s="766">
        <f t="shared" si="3078"/>
        <v>0</v>
      </c>
      <c r="W7265" s="740"/>
      <c r="X7265" s="739"/>
      <c r="Y7265" s="738"/>
      <c r="Z7265" s="767">
        <f t="shared" si="3097"/>
        <v>0</v>
      </c>
      <c r="AA7265" s="744"/>
      <c r="AB7265" s="743"/>
      <c r="AC7265" s="742"/>
      <c r="AD7265" s="950">
        <f t="shared" si="3098"/>
        <v>0</v>
      </c>
      <c r="AE7265" s="768"/>
      <c r="AF7265" s="715">
        <f t="shared" si="3080"/>
        <v>0</v>
      </c>
      <c r="AG7265" s="716">
        <f t="shared" si="3081"/>
        <v>0</v>
      </c>
      <c r="AH7265" s="717"/>
      <c r="AI7265" s="718"/>
      <c r="AJ7265" s="769" t="str">
        <f t="shared" si="3082"/>
        <v/>
      </c>
      <c r="AK7265" s="951"/>
      <c r="AL7265" s="719" t="str">
        <f>IF(AE7265&lt;&gt;"",IF(tRDT[[#This Row],[Labores]]="Embolse",AH7265*AI7265,IF(tRDT[[#This Row],[Labores]]="Abonar",AH7265/AI7265,IF(tRDT[[#This Row],[Labores]]="Control Maleza",AH7265/AI7265,""))),"")</f>
        <v/>
      </c>
      <c r="AM7265" s="770" t="str">
        <f t="shared" si="3083"/>
        <v/>
      </c>
      <c r="AN7265" s="834"/>
      <c r="AO7265" s="835">
        <f t="shared" si="3084"/>
        <v>0</v>
      </c>
      <c r="AP7265" s="835">
        <f t="shared" si="3085"/>
        <v>0</v>
      </c>
      <c r="AQ7265" s="836"/>
      <c r="AR7265" s="836"/>
      <c r="AS7265" s="934"/>
      <c r="AT7265" s="934" t="str">
        <f>IF(AN7265&lt;&gt;"",IF(tRDT[[#This Row],[Labores]]="Embolse",AQ7265*AR7265,IF(tRDT[[#This Row],[Labores]]="Abonar",AQ7265/AR7265,IF(tRDT[[#This Row],[Labores]]="Control Maleza",AQ7265/AR7265,""))),"")</f>
        <v/>
      </c>
      <c r="AU7265" s="952" t="str">
        <f t="shared" si="3086"/>
        <v/>
      </c>
      <c r="AV7265" s="812"/>
      <c r="AW7265" s="815">
        <f t="shared" si="3087"/>
        <v>0</v>
      </c>
      <c r="AX7265" s="815">
        <f t="shared" si="3088"/>
        <v>0</v>
      </c>
      <c r="AY7265" s="813"/>
      <c r="AZ7265" s="816" t="str">
        <f t="shared" si="3089"/>
        <v/>
      </c>
      <c r="BA7265" s="816" t="str">
        <f t="shared" si="3090"/>
        <v/>
      </c>
      <c r="BB7265" s="816" t="str">
        <f>IF(AV7265&lt;&gt;"",IF(tRDT[[#This Row],[Labores]]="Embolse",AY7265*AZ7265,IF(tRDT[[#This Row],[Labores]]="Abonar",AY7265/AZ7265,IF(tRDT[[#This Row],[Labores]]="Control Maleza",AY7265/AZ7265,""))),"")</f>
        <v/>
      </c>
      <c r="BC7265" s="953" t="str">
        <f t="shared" si="3091"/>
        <v/>
      </c>
      <c r="BD7265" s="806"/>
      <c r="BE7265" s="808">
        <f t="shared" si="3092"/>
        <v>0</v>
      </c>
      <c r="BF7265" s="808">
        <f t="shared" si="3093"/>
        <v>0</v>
      </c>
      <c r="BG7265" s="807"/>
      <c r="BH7265" s="807"/>
      <c r="BI7265" s="913" t="str">
        <f t="shared" si="3079"/>
        <v/>
      </c>
      <c r="BJ7265" s="913" t="str">
        <f>IF(BD7265&lt;&gt;"",IF(tRDT[[#This Row],[Labores]]="Embolse",BG7265*BH7265,IF(tRDT[[#This Row],[Labores]]="Abonar",BG7265/BH7265,IF(tRDT[[#This Row],[Labores]]="Control Maleza",BG7265/BH7265,""))),"")</f>
        <v/>
      </c>
      <c r="BK7265" s="954" t="str">
        <f t="shared" si="3099"/>
        <v/>
      </c>
      <c r="BL7265" s="904"/>
      <c r="BM7265" s="905">
        <f t="shared" si="3100"/>
        <v>0</v>
      </c>
      <c r="BN7265" s="905">
        <f t="shared" si="3101"/>
        <v>0</v>
      </c>
      <c r="BO7265" s="905"/>
      <c r="BP7265" s="905"/>
      <c r="BQ7265" s="905"/>
      <c r="BR7265" s="905" t="str">
        <f>IF(BL7265&lt;&gt;"",IF(tRDT[[#This Row],[Labores]]="Embolse",BO7265*BP7265,IF(tRDT[[#This Row],[Labores]]="Abonar",BO7265/BP7265,IF(tRDT[[#This Row],[Labores]]="Control Maleza",BO7265/BP7265,""))),"")</f>
        <v/>
      </c>
      <c r="BS7265" s="906" t="str">
        <f t="shared" si="3102"/>
        <v/>
      </c>
      <c r="BT7265" s="955"/>
      <c r="BU7265" s="551"/>
      <c r="BV7265" s="551"/>
      <c r="BW7265" s="306" t="str">
        <f>IF(AND(tRDT[[#This Row],[Aprobado Coordinador]]="Aprobado",tRDT[[#This Row],[Aprobado Adminiatrador]]="Aprobado",tRDT[[#This Row],[Aprobado Operario]]="Aprobado"),"Aprobado","No Aprobado")</f>
        <v>No Aprobado</v>
      </c>
      <c r="BX7265" s="5">
        <f>tRDT[[#This Row],[ Tiempo Empleado4]]+tRDT[[#This Row],[ Tiempo Empleado3]]+tRDT[[#This Row],[ Tiempo Empleado2]]+tRDT[[#This Row],[ Tiempo Empleado]]</f>
        <v>0</v>
      </c>
      <c r="BY7265" s="5">
        <f>tRDT[[#This Row],[Valor Unidad]]</f>
        <v>0</v>
      </c>
      <c r="BZ7265" s="5" t="str">
        <f>IF(tRDT[[#This Row],[Validación De Reportes]]="Aprobado",tRDT[[#This Row],[Unidades Elaboradas]]*tRDT[[#This Row],[Valor Unidad2]],"")</f>
        <v/>
      </c>
      <c r="CA7265" s="149"/>
      <c r="CB7265" s="5" t="str">
        <f>+tRDT[[#This Row],[Valor Ganado]]</f>
        <v/>
      </c>
      <c r="CC7265" s="44">
        <f>_xlfn.XLOOKUP(tRDT[[#This Row],[Primer Lote]],cLoteCodigo,cLoteNombreFinca,"")</f>
        <v>0</v>
      </c>
      <c r="CD7265" s="548">
        <f>_xlfn.XLOOKUP(tRDT[[#This Row],[Codigo Contratista]],tEmpleado[CODIGO EMPLEADO],tEmpleado[GRUPO DE PAGO]," no existe")</f>
        <v>30</v>
      </c>
      <c r="CE7265" s="660">
        <f>_xlfn.XLOOKUP(tRDT[[#This Row],[Código Labor]],tLabores[CODIGO LABORES],tLabores[GRUPO LABOR],"no existe")</f>
        <v>0</v>
      </c>
    </row>
    <row r="7266" spans="2:83" x14ac:dyDescent="0.25">
      <c r="B7266" s="651">
        <v>45400</v>
      </c>
      <c r="C7266" s="8">
        <f>YEAR(tRDT[[#This Row],[Fecha]])</f>
        <v>2024</v>
      </c>
      <c r="D7266" s="8">
        <f>IF(tRDT[[#This Row],[Fecha]]&gt;0,_xlfn.ISOWEEKNUM(tRDT[[#This Row],[Fecha]]),"")</f>
        <v>16</v>
      </c>
      <c r="E7266" s="167">
        <v>522</v>
      </c>
      <c r="F7266" s="39" t="str">
        <f t="shared" si="3094"/>
        <v>Claudia Eunice Uribe Garcia</v>
      </c>
      <c r="G7266" s="39" t="str">
        <f t="shared" si="3095"/>
        <v>FIJO</v>
      </c>
      <c r="H7266" s="40" t="str">
        <f t="shared" si="3096"/>
        <v>PE23</v>
      </c>
      <c r="I7266" s="41" t="str">
        <f>IF(O7266&gt;0,_xlfn.XLOOKUP(O7266,cLoteCodigo,cLoteCodigoFinca),tRDT[[#This Row],[Finca PDrtenece]])</f>
        <v>PE23</v>
      </c>
      <c r="J7266" s="42"/>
      <c r="K7266" s="43">
        <f t="shared" si="3103"/>
        <v>0</v>
      </c>
      <c r="L7266" s="43">
        <f>_xlfn.XLOOKUP(tRDT[[#This Row],[Código Labor]],cLaborCodigo,cLaborUnidad,"")</f>
        <v>0</v>
      </c>
      <c r="M7266" s="713">
        <f>tRDT[[#This Row],[Unides Cuarto Lote]]+tRDT[[#This Row],[Unides Tercer Lote]]+tRDT[[#This Row],[Unides Segundo Lote]]+tRDT[[#This Row],[ Unides Primer Lote]]</f>
        <v>0</v>
      </c>
      <c r="N7266" s="916">
        <f>_xlfn.XLOOKUP(tRDT[[#This Row],[Código Labor]],cLaborCodigo,cLaborValor,"")</f>
        <v>0</v>
      </c>
      <c r="O7266" s="728"/>
      <c r="P7266" s="724"/>
      <c r="Q7266" s="725"/>
      <c r="R7266" s="765">
        <f t="shared" si="3077"/>
        <v>0</v>
      </c>
      <c r="S7266" s="735"/>
      <c r="T7266" s="733"/>
      <c r="U7266" s="732"/>
      <c r="V7266" s="766">
        <f t="shared" si="3078"/>
        <v>0</v>
      </c>
      <c r="W7266" s="740"/>
      <c r="X7266" s="739"/>
      <c r="Y7266" s="738"/>
      <c r="Z7266" s="767">
        <f t="shared" si="3097"/>
        <v>0</v>
      </c>
      <c r="AA7266" s="744"/>
      <c r="AB7266" s="743"/>
      <c r="AC7266" s="742"/>
      <c r="AD7266" s="950">
        <f t="shared" si="3098"/>
        <v>0</v>
      </c>
      <c r="AE7266" s="768"/>
      <c r="AF7266" s="715">
        <f t="shared" si="3080"/>
        <v>0</v>
      </c>
      <c r="AG7266" s="716">
        <f t="shared" si="3081"/>
        <v>0</v>
      </c>
      <c r="AH7266" s="717"/>
      <c r="AI7266" s="718"/>
      <c r="AJ7266" s="769" t="str">
        <f t="shared" si="3082"/>
        <v/>
      </c>
      <c r="AK7266" s="951"/>
      <c r="AL7266" s="719" t="str">
        <f>IF(AE7266&lt;&gt;"",IF(tRDT[[#This Row],[Labores]]="Embolse",AH7266*AI7266,IF(tRDT[[#This Row],[Labores]]="Abonar",AH7266/AI7266,IF(tRDT[[#This Row],[Labores]]="Control Maleza",AH7266/AI7266,""))),"")</f>
        <v/>
      </c>
      <c r="AM7266" s="770" t="str">
        <f t="shared" si="3083"/>
        <v/>
      </c>
      <c r="AN7266" s="834"/>
      <c r="AO7266" s="835">
        <f t="shared" si="3084"/>
        <v>0</v>
      </c>
      <c r="AP7266" s="835">
        <f t="shared" si="3085"/>
        <v>0</v>
      </c>
      <c r="AQ7266" s="836"/>
      <c r="AR7266" s="836"/>
      <c r="AS7266" s="934"/>
      <c r="AT7266" s="934" t="str">
        <f>IF(AN7266&lt;&gt;"",IF(tRDT[[#This Row],[Labores]]="Embolse",AQ7266*AR7266,IF(tRDT[[#This Row],[Labores]]="Abonar",AQ7266/AR7266,IF(tRDT[[#This Row],[Labores]]="Control Maleza",AQ7266/AR7266,""))),"")</f>
        <v/>
      </c>
      <c r="AU7266" s="952" t="str">
        <f t="shared" si="3086"/>
        <v/>
      </c>
      <c r="AV7266" s="812"/>
      <c r="AW7266" s="815">
        <f t="shared" si="3087"/>
        <v>0</v>
      </c>
      <c r="AX7266" s="815">
        <f t="shared" si="3088"/>
        <v>0</v>
      </c>
      <c r="AY7266" s="813"/>
      <c r="AZ7266" s="816" t="str">
        <f t="shared" si="3089"/>
        <v/>
      </c>
      <c r="BA7266" s="816" t="str">
        <f t="shared" si="3090"/>
        <v/>
      </c>
      <c r="BB7266" s="816" t="str">
        <f>IF(AV7266&lt;&gt;"",IF(tRDT[[#This Row],[Labores]]="Embolse",AY7266*AZ7266,IF(tRDT[[#This Row],[Labores]]="Abonar",AY7266/AZ7266,IF(tRDT[[#This Row],[Labores]]="Control Maleza",AY7266/AZ7266,""))),"")</f>
        <v/>
      </c>
      <c r="BC7266" s="953" t="str">
        <f t="shared" si="3091"/>
        <v/>
      </c>
      <c r="BD7266" s="806"/>
      <c r="BE7266" s="808">
        <f t="shared" si="3092"/>
        <v>0</v>
      </c>
      <c r="BF7266" s="808">
        <f t="shared" si="3093"/>
        <v>0</v>
      </c>
      <c r="BG7266" s="807"/>
      <c r="BH7266" s="807"/>
      <c r="BI7266" s="913" t="str">
        <f t="shared" si="3079"/>
        <v/>
      </c>
      <c r="BJ7266" s="913" t="str">
        <f>IF(BD7266&lt;&gt;"",IF(tRDT[[#This Row],[Labores]]="Embolse",BG7266*BH7266,IF(tRDT[[#This Row],[Labores]]="Abonar",BG7266/BH7266,IF(tRDT[[#This Row],[Labores]]="Control Maleza",BG7266/BH7266,""))),"")</f>
        <v/>
      </c>
      <c r="BK7266" s="954" t="str">
        <f t="shared" si="3099"/>
        <v/>
      </c>
      <c r="BL7266" s="904"/>
      <c r="BM7266" s="905">
        <f t="shared" si="3100"/>
        <v>0</v>
      </c>
      <c r="BN7266" s="905">
        <f t="shared" si="3101"/>
        <v>0</v>
      </c>
      <c r="BO7266" s="905"/>
      <c r="BP7266" s="905"/>
      <c r="BQ7266" s="905"/>
      <c r="BR7266" s="905" t="str">
        <f>IF(BL7266&lt;&gt;"",IF(tRDT[[#This Row],[Labores]]="Embolse",BO7266*BP7266,IF(tRDT[[#This Row],[Labores]]="Abonar",BO7266/BP7266,IF(tRDT[[#This Row],[Labores]]="Control Maleza",BO7266/BP7266,""))),"")</f>
        <v/>
      </c>
      <c r="BS7266" s="906" t="str">
        <f t="shared" si="3102"/>
        <v/>
      </c>
      <c r="BT7266" s="955"/>
      <c r="BU7266" s="551"/>
      <c r="BV7266" s="551"/>
      <c r="BW7266" s="306" t="str">
        <f>IF(AND(tRDT[[#This Row],[Aprobado Coordinador]]="Aprobado",tRDT[[#This Row],[Aprobado Adminiatrador]]="Aprobado",tRDT[[#This Row],[Aprobado Operario]]="Aprobado"),"Aprobado","No Aprobado")</f>
        <v>No Aprobado</v>
      </c>
      <c r="BX7266" s="5">
        <f>tRDT[[#This Row],[ Tiempo Empleado4]]+tRDT[[#This Row],[ Tiempo Empleado3]]+tRDT[[#This Row],[ Tiempo Empleado2]]+tRDT[[#This Row],[ Tiempo Empleado]]</f>
        <v>0</v>
      </c>
      <c r="BY7266" s="5">
        <f>tRDT[[#This Row],[Valor Unidad]]</f>
        <v>0</v>
      </c>
      <c r="BZ7266" s="5" t="str">
        <f>IF(tRDT[[#This Row],[Validación De Reportes]]="Aprobado",tRDT[[#This Row],[Unidades Elaboradas]]*tRDT[[#This Row],[Valor Unidad2]],"")</f>
        <v/>
      </c>
      <c r="CA7266" s="149"/>
      <c r="CB7266" s="5" t="str">
        <f>+tRDT[[#This Row],[Valor Ganado]]</f>
        <v/>
      </c>
      <c r="CC7266" s="44">
        <f>_xlfn.XLOOKUP(tRDT[[#This Row],[Primer Lote]],cLoteCodigo,cLoteNombreFinca,"")</f>
        <v>0</v>
      </c>
      <c r="CD7266" s="548">
        <f>_xlfn.XLOOKUP(tRDT[[#This Row],[Codigo Contratista]],tEmpleado[CODIGO EMPLEADO],tEmpleado[GRUPO DE PAGO]," no existe")</f>
        <v>30</v>
      </c>
      <c r="CE7266" s="296">
        <f>_xlfn.XLOOKUP(tRDT[[#This Row],[Código Labor]],tLabores[CODIGO LABORES],tLabores[GRUPO LABOR],"no existe")</f>
        <v>0</v>
      </c>
    </row>
    <row r="7267" spans="2:83" x14ac:dyDescent="0.25">
      <c r="B7267" s="651">
        <v>45401</v>
      </c>
      <c r="C7267" s="8">
        <f>YEAR(tRDT[[#This Row],[Fecha]])</f>
        <v>2024</v>
      </c>
      <c r="D7267" s="8">
        <f>IF(tRDT[[#This Row],[Fecha]]&gt;0,_xlfn.ISOWEEKNUM(tRDT[[#This Row],[Fecha]]),"")</f>
        <v>16</v>
      </c>
      <c r="E7267" s="167">
        <v>522</v>
      </c>
      <c r="F7267" s="39" t="str">
        <f t="shared" si="3094"/>
        <v>Claudia Eunice Uribe Garcia</v>
      </c>
      <c r="G7267" s="39" t="str">
        <f t="shared" si="3095"/>
        <v>FIJO</v>
      </c>
      <c r="H7267" s="40" t="str">
        <f t="shared" si="3096"/>
        <v>PE23</v>
      </c>
      <c r="I7267" s="41" t="str">
        <f>IF(O7267&gt;0,_xlfn.XLOOKUP(O7267,cLoteCodigo,cLoteCodigoFinca),tRDT[[#This Row],[Finca PDrtenece]])</f>
        <v>PE23</v>
      </c>
      <c r="J7267" s="42"/>
      <c r="K7267" s="43">
        <f t="shared" si="3103"/>
        <v>0</v>
      </c>
      <c r="L7267" s="43">
        <f>_xlfn.XLOOKUP(tRDT[[#This Row],[Código Labor]],cLaborCodigo,cLaborUnidad,"")</f>
        <v>0</v>
      </c>
      <c r="M7267" s="713">
        <f>tRDT[[#This Row],[Unides Cuarto Lote]]+tRDT[[#This Row],[Unides Tercer Lote]]+tRDT[[#This Row],[Unides Segundo Lote]]+tRDT[[#This Row],[ Unides Primer Lote]]</f>
        <v>0</v>
      </c>
      <c r="N7267" s="916">
        <f>_xlfn.XLOOKUP(tRDT[[#This Row],[Código Labor]],cLaborCodigo,cLaborValor,"")</f>
        <v>0</v>
      </c>
      <c r="O7267" s="728"/>
      <c r="P7267" s="724"/>
      <c r="Q7267" s="725"/>
      <c r="R7267" s="765">
        <f t="shared" si="3077"/>
        <v>0</v>
      </c>
      <c r="S7267" s="735"/>
      <c r="T7267" s="733"/>
      <c r="U7267" s="732"/>
      <c r="V7267" s="766">
        <f t="shared" si="3078"/>
        <v>0</v>
      </c>
      <c r="W7267" s="740"/>
      <c r="X7267" s="739"/>
      <c r="Y7267" s="738"/>
      <c r="Z7267" s="767">
        <f t="shared" si="3097"/>
        <v>0</v>
      </c>
      <c r="AA7267" s="744"/>
      <c r="AB7267" s="743"/>
      <c r="AC7267" s="742"/>
      <c r="AD7267" s="950">
        <f t="shared" si="3098"/>
        <v>0</v>
      </c>
      <c r="AE7267" s="768"/>
      <c r="AF7267" s="715">
        <f t="shared" si="3080"/>
        <v>0</v>
      </c>
      <c r="AG7267" s="716">
        <f t="shared" si="3081"/>
        <v>0</v>
      </c>
      <c r="AH7267" s="717"/>
      <c r="AI7267" s="718"/>
      <c r="AJ7267" s="769" t="str">
        <f t="shared" si="3082"/>
        <v/>
      </c>
      <c r="AK7267" s="951"/>
      <c r="AL7267" s="719" t="str">
        <f>IF(AE7267&lt;&gt;"",IF(tRDT[[#This Row],[Labores]]="Embolse",AH7267*AI7267,IF(tRDT[[#This Row],[Labores]]="Abonar",AH7267/AI7267,IF(tRDT[[#This Row],[Labores]]="Control Maleza",AH7267/AI7267,""))),"")</f>
        <v/>
      </c>
      <c r="AM7267" s="770" t="str">
        <f t="shared" si="3083"/>
        <v/>
      </c>
      <c r="AN7267" s="834"/>
      <c r="AO7267" s="835">
        <f t="shared" si="3084"/>
        <v>0</v>
      </c>
      <c r="AP7267" s="835">
        <f t="shared" si="3085"/>
        <v>0</v>
      </c>
      <c r="AQ7267" s="836"/>
      <c r="AR7267" s="836"/>
      <c r="AS7267" s="934"/>
      <c r="AT7267" s="934" t="str">
        <f>IF(AN7267&lt;&gt;"",IF(tRDT[[#This Row],[Labores]]="Embolse",AQ7267*AR7267,IF(tRDT[[#This Row],[Labores]]="Abonar",AQ7267/AR7267,IF(tRDT[[#This Row],[Labores]]="Control Maleza",AQ7267/AR7267,""))),"")</f>
        <v/>
      </c>
      <c r="AU7267" s="952" t="str">
        <f t="shared" si="3086"/>
        <v/>
      </c>
      <c r="AV7267" s="812"/>
      <c r="AW7267" s="815">
        <f t="shared" si="3087"/>
        <v>0</v>
      </c>
      <c r="AX7267" s="815">
        <f t="shared" si="3088"/>
        <v>0</v>
      </c>
      <c r="AY7267" s="813"/>
      <c r="AZ7267" s="816" t="str">
        <f t="shared" si="3089"/>
        <v/>
      </c>
      <c r="BA7267" s="816" t="str">
        <f t="shared" si="3090"/>
        <v/>
      </c>
      <c r="BB7267" s="816" t="str">
        <f>IF(AV7267&lt;&gt;"",IF(tRDT[[#This Row],[Labores]]="Embolse",AY7267*AZ7267,IF(tRDT[[#This Row],[Labores]]="Abonar",AY7267/AZ7267,IF(tRDT[[#This Row],[Labores]]="Control Maleza",AY7267/AZ7267,""))),"")</f>
        <v/>
      </c>
      <c r="BC7267" s="953" t="str">
        <f t="shared" si="3091"/>
        <v/>
      </c>
      <c r="BD7267" s="806"/>
      <c r="BE7267" s="808">
        <f t="shared" si="3092"/>
        <v>0</v>
      </c>
      <c r="BF7267" s="808">
        <f t="shared" si="3093"/>
        <v>0</v>
      </c>
      <c r="BG7267" s="807"/>
      <c r="BH7267" s="807"/>
      <c r="BI7267" s="913" t="str">
        <f t="shared" si="3079"/>
        <v/>
      </c>
      <c r="BJ7267" s="913" t="str">
        <f>IF(BD7267&lt;&gt;"",IF(tRDT[[#This Row],[Labores]]="Embolse",BG7267*BH7267,IF(tRDT[[#This Row],[Labores]]="Abonar",BG7267/BH7267,IF(tRDT[[#This Row],[Labores]]="Control Maleza",BG7267/BH7267,""))),"")</f>
        <v/>
      </c>
      <c r="BK7267" s="954" t="str">
        <f t="shared" si="3099"/>
        <v/>
      </c>
      <c r="BL7267" s="904"/>
      <c r="BM7267" s="905">
        <f t="shared" si="3100"/>
        <v>0</v>
      </c>
      <c r="BN7267" s="905">
        <f t="shared" si="3101"/>
        <v>0</v>
      </c>
      <c r="BO7267" s="905"/>
      <c r="BP7267" s="905"/>
      <c r="BQ7267" s="905"/>
      <c r="BR7267" s="905" t="str">
        <f>IF(BL7267&lt;&gt;"",IF(tRDT[[#This Row],[Labores]]="Embolse",BO7267*BP7267,IF(tRDT[[#This Row],[Labores]]="Abonar",BO7267/BP7267,IF(tRDT[[#This Row],[Labores]]="Control Maleza",BO7267/BP7267,""))),"")</f>
        <v/>
      </c>
      <c r="BS7267" s="906" t="str">
        <f t="shared" si="3102"/>
        <v/>
      </c>
      <c r="BT7267" s="955"/>
      <c r="BU7267" s="551"/>
      <c r="BV7267" s="551"/>
      <c r="BW7267" s="306" t="str">
        <f>IF(AND(tRDT[[#This Row],[Aprobado Coordinador]]="Aprobado",tRDT[[#This Row],[Aprobado Adminiatrador]]="Aprobado",tRDT[[#This Row],[Aprobado Operario]]="Aprobado"),"Aprobado","No Aprobado")</f>
        <v>No Aprobado</v>
      </c>
      <c r="BX7267" s="5">
        <f>tRDT[[#This Row],[ Tiempo Empleado4]]+tRDT[[#This Row],[ Tiempo Empleado3]]+tRDT[[#This Row],[ Tiempo Empleado2]]+tRDT[[#This Row],[ Tiempo Empleado]]</f>
        <v>0</v>
      </c>
      <c r="BY7267" s="5">
        <f>tRDT[[#This Row],[Valor Unidad]]</f>
        <v>0</v>
      </c>
      <c r="BZ7267" s="5" t="str">
        <f>IF(tRDT[[#This Row],[Validación De Reportes]]="Aprobado",tRDT[[#This Row],[Unidades Elaboradas]]*tRDT[[#This Row],[Valor Unidad2]],"")</f>
        <v/>
      </c>
      <c r="CA7267" s="149"/>
      <c r="CB7267" s="5" t="str">
        <f>+tRDT[[#This Row],[Valor Ganado]]</f>
        <v/>
      </c>
      <c r="CC7267" s="44">
        <f>_xlfn.XLOOKUP(tRDT[[#This Row],[Primer Lote]],cLoteCodigo,cLoteNombreFinca,"")</f>
        <v>0</v>
      </c>
      <c r="CD7267" s="548">
        <f>_xlfn.XLOOKUP(tRDT[[#This Row],[Codigo Contratista]],tEmpleado[CODIGO EMPLEADO],tEmpleado[GRUPO DE PAGO]," no existe")</f>
        <v>30</v>
      </c>
      <c r="CE7267" s="660">
        <f>_xlfn.XLOOKUP(tRDT[[#This Row],[Código Labor]],tLabores[CODIGO LABORES],tLabores[GRUPO LABOR],"no existe")</f>
        <v>0</v>
      </c>
    </row>
    <row r="7268" spans="2:83" x14ac:dyDescent="0.25">
      <c r="B7268" s="651">
        <v>45204</v>
      </c>
      <c r="C7268" s="8">
        <f>YEAR(tRDT[[#This Row],[Fecha]])</f>
        <v>2023</v>
      </c>
      <c r="D7268" s="8">
        <f>IF(tRDT[[#This Row],[Fecha]]&gt;0,_xlfn.ISOWEEKNUM(tRDT[[#This Row],[Fecha]]),"")</f>
        <v>40</v>
      </c>
      <c r="E7268" s="167">
        <v>865</v>
      </c>
      <c r="F7268" s="39" t="str">
        <f t="shared" si="3094"/>
        <v>Carolina Ricardo</v>
      </c>
      <c r="G7268" s="39" t="str">
        <f t="shared" si="3095"/>
        <v>OCASIONAL</v>
      </c>
      <c r="H7268" s="40" t="str">
        <f t="shared" si="3096"/>
        <v>D22</v>
      </c>
      <c r="I7268" s="41" t="str">
        <f>IF(O7268&gt;0,_xlfn.XLOOKUP(O7268,cLoteCodigo,cLoteCodigoFinca),tRDT[[#This Row],[Finca PDrtenece]])</f>
        <v>D22</v>
      </c>
      <c r="J7268" s="42" t="s">
        <v>940</v>
      </c>
      <c r="K7268" s="43" t="str">
        <f t="shared" si="3103"/>
        <v>Corte De Plátano</v>
      </c>
      <c r="L7268" s="43" t="str">
        <f>_xlfn.XLOOKUP(tRDT[[#This Row],[Código Labor]],cLaborCodigo,cLaborUnidad,"")</f>
        <v>UND</v>
      </c>
      <c r="M7268" s="713">
        <f>tRDT[[#This Row],[Unides Cuarto Lote]]+tRDT[[#This Row],[Unides Tercer Lote]]+tRDT[[#This Row],[Unides Segundo Lote]]+tRDT[[#This Row],[ Unides Primer Lote]]</f>
        <v>1</v>
      </c>
      <c r="N7268" s="916">
        <f>_xlfn.XLOOKUP(tRDT[[#This Row],[Código Labor]],cLaborCodigo,cLaborValor,"")</f>
        <v>30000</v>
      </c>
      <c r="O7268" s="728" t="s">
        <v>223</v>
      </c>
      <c r="P7268" s="724">
        <v>1</v>
      </c>
      <c r="Q7268" s="725"/>
      <c r="R7268" s="765" t="str">
        <f t="shared" si="3077"/>
        <v>E22</v>
      </c>
      <c r="S7268" s="735"/>
      <c r="T7268" s="733"/>
      <c r="U7268" s="732"/>
      <c r="V7268" s="766">
        <f t="shared" si="3078"/>
        <v>0</v>
      </c>
      <c r="W7268" s="740"/>
      <c r="X7268" s="739"/>
      <c r="Y7268" s="738"/>
      <c r="Z7268" s="767">
        <f t="shared" si="3097"/>
        <v>0</v>
      </c>
      <c r="AA7268" s="744"/>
      <c r="AB7268" s="743"/>
      <c r="AC7268" s="742"/>
      <c r="AD7268" s="950">
        <f t="shared" si="3098"/>
        <v>0</v>
      </c>
      <c r="AE7268" s="768"/>
      <c r="AF7268" s="715">
        <f t="shared" si="3080"/>
        <v>0</v>
      </c>
      <c r="AG7268" s="716">
        <f t="shared" si="3081"/>
        <v>0</v>
      </c>
      <c r="AH7268" s="717"/>
      <c r="AI7268" s="718"/>
      <c r="AJ7268" s="719" t="str">
        <f t="shared" si="3082"/>
        <v/>
      </c>
      <c r="AK7268" s="1058"/>
      <c r="AL7268" s="719" t="str">
        <f>IF(AE7268&lt;&gt;"",IF(tRDT[[#This Row],[Labores]]="Embolse",AH7268*AI7268,IF(tRDT[[#This Row],[Labores]]="Abonar",AH7268/AI7268,IF(tRDT[[#This Row],[Labores]]="Control Maleza",AH7268/AI7268,""))),"")</f>
        <v/>
      </c>
      <c r="AM7268" s="770" t="str">
        <f t="shared" si="3083"/>
        <v/>
      </c>
      <c r="AN7268" s="822"/>
      <c r="AO7268" s="817">
        <f t="shared" si="3084"/>
        <v>0</v>
      </c>
      <c r="AP7268" s="818">
        <f t="shared" si="3085"/>
        <v>0</v>
      </c>
      <c r="AQ7268" s="819"/>
      <c r="AR7268" s="820"/>
      <c r="AS7268" s="934"/>
      <c r="AT7268" s="934" t="str">
        <f>IF(AN7268&lt;&gt;"",IF(tRDT[[#This Row],[Labores]]="Embolse",AQ7268*AR7268,IF(tRDT[[#This Row],[Labores]]="Abonar",AQ7268/AR7268,IF(tRDT[[#This Row],[Labores]]="Control Maleza",AQ7268/AR7268,""))),"")</f>
        <v/>
      </c>
      <c r="AU7268" s="1059" t="str">
        <f t="shared" si="3086"/>
        <v/>
      </c>
      <c r="AV7268" s="809"/>
      <c r="AW7268" s="810">
        <f t="shared" si="3087"/>
        <v>0</v>
      </c>
      <c r="AX7268" s="810">
        <f t="shared" si="3088"/>
        <v>0</v>
      </c>
      <c r="AY7268" s="810"/>
      <c r="AZ7268" s="810" t="str">
        <f t="shared" si="3089"/>
        <v/>
      </c>
      <c r="BA7268" s="810" t="str">
        <f t="shared" si="3090"/>
        <v/>
      </c>
      <c r="BB7268" s="810" t="str">
        <f>IF(AV7268&lt;&gt;"",IF(tRDT[[#This Row],[Labores]]="Embolse",AY7268*AZ7268,IF(tRDT[[#This Row],[Labores]]="Abonar",AY7268/AZ7268,IF(tRDT[[#This Row],[Labores]]="Control Maleza",AY7268/AZ7268,""))),"")</f>
        <v/>
      </c>
      <c r="BC7268" s="1060" t="str">
        <f t="shared" si="3091"/>
        <v/>
      </c>
      <c r="BD7268" s="804"/>
      <c r="BE7268" s="805">
        <f t="shared" si="3092"/>
        <v>0</v>
      </c>
      <c r="BF7268" s="805">
        <f t="shared" si="3093"/>
        <v>0</v>
      </c>
      <c r="BG7268" s="805"/>
      <c r="BH7268" s="805"/>
      <c r="BI7268" s="805" t="str">
        <f t="shared" si="3079"/>
        <v/>
      </c>
      <c r="BJ7268" s="805" t="str">
        <f>IF(BD7268&lt;&gt;"",IF(tRDT[[#This Row],[Labores]]="Embolse",BG7268*BH7268,IF(tRDT[[#This Row],[Labores]]="Abonar",BG7268/BH7268,IF(tRDT[[#This Row],[Labores]]="Control Maleza",BG7268/BH7268,""))),"")</f>
        <v/>
      </c>
      <c r="BK7268" s="1061" t="str">
        <f t="shared" si="3099"/>
        <v/>
      </c>
      <c r="BL7268" s="901"/>
      <c r="BM7268" s="902">
        <f t="shared" si="3100"/>
        <v>0</v>
      </c>
      <c r="BN7268" s="902">
        <f t="shared" si="3101"/>
        <v>0</v>
      </c>
      <c r="BO7268" s="902"/>
      <c r="BP7268" s="902"/>
      <c r="BQ7268" s="902"/>
      <c r="BR7268" s="902" t="str">
        <f>IF(BL7268&lt;&gt;"",IF(tRDT[[#This Row],[Labores]]="Embolse",BO7268*BP7268,IF(tRDT[[#This Row],[Labores]]="Abonar",BO7268/BP7268,IF(tRDT[[#This Row],[Labores]]="Control Maleza",BO7268/BP7268,""))),"")</f>
        <v/>
      </c>
      <c r="BS7268" s="903" t="str">
        <f t="shared" si="3102"/>
        <v/>
      </c>
      <c r="BT7268" s="955" t="s">
        <v>33</v>
      </c>
      <c r="BU7268" s="551" t="s">
        <v>33</v>
      </c>
      <c r="BV7268" s="551" t="s">
        <v>33</v>
      </c>
      <c r="BW7268" s="306" t="str">
        <f>IF(AND(tRDT[[#This Row],[Aprobado Coordinador]]="Aprobado",tRDT[[#This Row],[Aprobado Adminiatrador]]="Aprobado",tRDT[[#This Row],[Aprobado Operario]]="Aprobado"),"Aprobado","No Aprobado")</f>
        <v>Aprobado</v>
      </c>
      <c r="BX7268" s="5">
        <f>tRDT[[#This Row],[ Tiempo Empleado4]]+tRDT[[#This Row],[ Tiempo Empleado3]]+tRDT[[#This Row],[ Tiempo Empleado2]]+tRDT[[#This Row],[ Tiempo Empleado]]</f>
        <v>0</v>
      </c>
      <c r="BY7268" s="5">
        <f>tRDT[[#This Row],[Valor Unidad]]</f>
        <v>30000</v>
      </c>
      <c r="BZ7268" s="5">
        <f>IF(tRDT[[#This Row],[Validación De Reportes]]="Aprobado",tRDT[[#This Row],[Unidades Elaboradas]]*tRDT[[#This Row],[Valor Unidad2]],"")</f>
        <v>30000</v>
      </c>
      <c r="CA7268" s="149" t="s">
        <v>2932</v>
      </c>
      <c r="CB7268" s="5">
        <f>+tRDT[[#This Row],[Valor Ganado]]</f>
        <v>30000</v>
      </c>
      <c r="CC7268" s="44" t="str">
        <f>_xlfn.XLOOKUP(tRDT[[#This Row],[Primer Lote]],cLoteCodigo,cLoteNombreFinca,"")</f>
        <v>DAMAQUIEL</v>
      </c>
      <c r="CD7268" s="548">
        <f>_xlfn.XLOOKUP(tRDT[[#This Row],[Codigo Contratista]],tEmpleado[CODIGO EMPLEADO],tEmpleado[GRUPO DE PAGO]," no existe")</f>
        <v>40</v>
      </c>
      <c r="CE7268" s="296" t="str">
        <f>_xlfn.XLOOKUP(tRDT[[#This Row],[Código Labor]],tLabores[CODIGO LABORES],tLabores[GRUPO LABOR],"no existe")</f>
        <v>EMPACADORA</v>
      </c>
    </row>
    <row r="7269" spans="2:83" x14ac:dyDescent="0.25">
      <c r="B7269" s="651">
        <v>45194</v>
      </c>
      <c r="C7269" s="652">
        <f>YEAR(tRDT[[#This Row],[Fecha]])</f>
        <v>2023</v>
      </c>
      <c r="D7269" s="652">
        <f>IF(tRDT[[#This Row],[Fecha]]&gt;0,_xlfn.ISOWEEKNUM(tRDT[[#This Row],[Fecha]]),"")</f>
        <v>39</v>
      </c>
      <c r="E7269" s="167">
        <v>859</v>
      </c>
      <c r="F7269" s="653" t="str">
        <f t="shared" si="3094"/>
        <v>Carlos Vergara</v>
      </c>
      <c r="G7269" s="653" t="str">
        <f t="shared" si="3095"/>
        <v>OCASIONAL</v>
      </c>
      <c r="H7269" s="654" t="str">
        <f t="shared" si="3096"/>
        <v>D22</v>
      </c>
      <c r="I7269" s="655" t="str">
        <f>IF(O7269&gt;0,_xlfn.XLOOKUP(O7269,cLoteCodigo,cLoteCodigoFinca),tRDT[[#This Row],[Finca PDrtenece]])</f>
        <v>D22</v>
      </c>
      <c r="J7269" s="146" t="s">
        <v>258</v>
      </c>
      <c r="K7269" s="626" t="str">
        <f t="shared" si="3103"/>
        <v>No Trabajó</v>
      </c>
      <c r="L7269" s="626" t="str">
        <f>_xlfn.XLOOKUP(tRDT[[#This Row],[Código Labor]],cLaborCodigo,cLaborUnidad,"")</f>
        <v xml:space="preserve"> </v>
      </c>
      <c r="M7269" s="713">
        <f>tRDT[[#This Row],[Unides Cuarto Lote]]+tRDT[[#This Row],[Unides Tercer Lote]]+tRDT[[#This Row],[Unides Segundo Lote]]+tRDT[[#This Row],[ Unides Primer Lote]]</f>
        <v>0</v>
      </c>
      <c r="N7269" s="916">
        <f>_xlfn.XLOOKUP(tRDT[[#This Row],[Código Labor]],cLaborCodigo,cLaborValor,"")</f>
        <v>0</v>
      </c>
      <c r="O7269" s="771"/>
      <c r="P7269" s="772"/>
      <c r="Q7269" s="773"/>
      <c r="R7269" s="774">
        <f t="shared" si="3077"/>
        <v>0</v>
      </c>
      <c r="S7269" s="775"/>
      <c r="T7269" s="776"/>
      <c r="U7269" s="777"/>
      <c r="V7269" s="778">
        <f t="shared" si="3078"/>
        <v>0</v>
      </c>
      <c r="W7269" s="779"/>
      <c r="X7269" s="780"/>
      <c r="Y7269" s="781"/>
      <c r="Z7269" s="782">
        <f t="shared" si="3097"/>
        <v>0</v>
      </c>
      <c r="AA7269" s="783"/>
      <c r="AB7269" s="784"/>
      <c r="AC7269" s="785"/>
      <c r="AD7269" s="956">
        <f t="shared" si="3098"/>
        <v>0</v>
      </c>
      <c r="AE7269" s="957"/>
      <c r="AF7269" s="958">
        <f t="shared" si="3080"/>
        <v>0</v>
      </c>
      <c r="AG7269" s="959">
        <f t="shared" si="3081"/>
        <v>0</v>
      </c>
      <c r="AH7269" s="960"/>
      <c r="AI7269" s="961"/>
      <c r="AJ7269" s="964" t="str">
        <f t="shared" si="3082"/>
        <v/>
      </c>
      <c r="AK7269" s="1210"/>
      <c r="AL7269" s="964" t="str">
        <f>IF(AE7269&lt;&gt;"",IF(tRDT[[#This Row],[Labores]]="Embolse",AH7269*AI7269,IF(tRDT[[#This Row],[Labores]]="Abonar",AH7269/AI7269,IF(tRDT[[#This Row],[Labores]]="Control Maleza",AH7269/AI7269,""))),"")</f>
        <v/>
      </c>
      <c r="AM7269" s="965" t="str">
        <f t="shared" si="3083"/>
        <v/>
      </c>
      <c r="AN7269" s="1211"/>
      <c r="AO7269" s="1212">
        <f t="shared" si="3084"/>
        <v>0</v>
      </c>
      <c r="AP7269" s="1213">
        <f t="shared" si="3085"/>
        <v>0</v>
      </c>
      <c r="AQ7269" s="1214"/>
      <c r="AR7269" s="1215"/>
      <c r="AS7269" s="969"/>
      <c r="AT7269" s="969" t="str">
        <f>IF(AN7269&lt;&gt;"",IF(tRDT[[#This Row],[Labores]]="Embolse",AQ7269*AR7269,IF(tRDT[[#This Row],[Labores]]="Abonar",AQ7269/AR7269,IF(tRDT[[#This Row],[Labores]]="Control Maleza",AQ7269/AR7269,""))),"")</f>
        <v/>
      </c>
      <c r="AU7269" s="1216" t="str">
        <f t="shared" si="3086"/>
        <v/>
      </c>
      <c r="AV7269" s="1217"/>
      <c r="AW7269" s="1218">
        <f t="shared" si="3087"/>
        <v>0</v>
      </c>
      <c r="AX7269" s="1218">
        <f t="shared" si="3088"/>
        <v>0</v>
      </c>
      <c r="AY7269" s="1218"/>
      <c r="AZ7269" s="1218" t="str">
        <f t="shared" si="3089"/>
        <v/>
      </c>
      <c r="BA7269" s="1218" t="str">
        <f t="shared" si="3090"/>
        <v/>
      </c>
      <c r="BB7269" s="1218" t="str">
        <f>IF(AV7269&lt;&gt;"",IF(tRDT[[#This Row],[Labores]]="Embolse",AY7269*AZ7269,IF(tRDT[[#This Row],[Labores]]="Abonar",AY7269/AZ7269,IF(tRDT[[#This Row],[Labores]]="Control Maleza",AY7269/AZ7269,""))),"")</f>
        <v/>
      </c>
      <c r="BC7269" s="1219" t="str">
        <f t="shared" si="3091"/>
        <v/>
      </c>
      <c r="BD7269" s="1220"/>
      <c r="BE7269" s="1221">
        <f t="shared" si="3092"/>
        <v>0</v>
      </c>
      <c r="BF7269" s="1221">
        <f t="shared" si="3093"/>
        <v>0</v>
      </c>
      <c r="BG7269" s="1221"/>
      <c r="BH7269" s="1221"/>
      <c r="BI7269" s="1221" t="str">
        <f t="shared" si="3079"/>
        <v/>
      </c>
      <c r="BJ7269" s="1221" t="str">
        <f>IF(BD7269&lt;&gt;"",IF(tRDT[[#This Row],[Labores]]="Embolse",BG7269*BH7269,IF(tRDT[[#This Row],[Labores]]="Abonar",BG7269/BH7269,IF(tRDT[[#This Row],[Labores]]="Control Maleza",BG7269/BH7269,""))),"")</f>
        <v/>
      </c>
      <c r="BK7269" s="1222" t="str">
        <f t="shared" si="3099"/>
        <v/>
      </c>
      <c r="BL7269" s="1223"/>
      <c r="BM7269" s="1224">
        <f t="shared" si="3100"/>
        <v>0</v>
      </c>
      <c r="BN7269" s="1224">
        <f t="shared" si="3101"/>
        <v>0</v>
      </c>
      <c r="BO7269" s="1224"/>
      <c r="BP7269" s="1224"/>
      <c r="BQ7269" s="1224"/>
      <c r="BR7269" s="1224" t="str">
        <f>IF(BL7269&lt;&gt;"",IF(tRDT[[#This Row],[Labores]]="Embolse",BO7269*BP7269,IF(tRDT[[#This Row],[Labores]]="Abonar",BO7269/BP7269,IF(tRDT[[#This Row],[Labores]]="Control Maleza",BO7269/BP7269,""))),"")</f>
        <v/>
      </c>
      <c r="BS7269" s="1225" t="str">
        <f t="shared" si="3102"/>
        <v/>
      </c>
      <c r="BT7269" s="955" t="s">
        <v>33</v>
      </c>
      <c r="BU7269" s="551" t="s">
        <v>33</v>
      </c>
      <c r="BV7269" s="551" t="s">
        <v>33</v>
      </c>
      <c r="BW7269" s="657" t="str">
        <f>IF(AND(tRDT[[#This Row],[Aprobado Coordinador]]="Aprobado",tRDT[[#This Row],[Aprobado Adminiatrador]]="Aprobado",tRDT[[#This Row],[Aprobado Operario]]="Aprobado"),"Aprobado","No Aprobado")</f>
        <v>Aprobado</v>
      </c>
      <c r="BX7269" s="658">
        <f>tRDT[[#This Row],[ Tiempo Empleado4]]+tRDT[[#This Row],[ Tiempo Empleado3]]+tRDT[[#This Row],[ Tiempo Empleado2]]+tRDT[[#This Row],[ Tiempo Empleado]]</f>
        <v>0</v>
      </c>
      <c r="BY7269" s="658">
        <f>tRDT[[#This Row],[Valor Unidad]]</f>
        <v>0</v>
      </c>
      <c r="BZ7269" s="658">
        <f>IF(tRDT[[#This Row],[Validación De Reportes]]="Aprobado",tRDT[[#This Row],[Unidades Elaboradas]]*tRDT[[#This Row],[Valor Unidad2]],"")</f>
        <v>0</v>
      </c>
      <c r="CA7269" s="149" t="s">
        <v>2891</v>
      </c>
      <c r="CB7269" s="658">
        <f>+tRDT[[#This Row],[Valor Ganado]]</f>
        <v>0</v>
      </c>
      <c r="CC7269" s="656">
        <f>_xlfn.XLOOKUP(tRDT[[#This Row],[Primer Lote]],cLoteCodigo,cLoteNombreFinca,"")</f>
        <v>0</v>
      </c>
      <c r="CD7269" s="659">
        <f>_xlfn.XLOOKUP(tRDT[[#This Row],[Codigo Contratista]],tEmpleado[CODIGO EMPLEADO],tEmpleado[GRUPO DE PAGO]," no existe")</f>
        <v>40</v>
      </c>
      <c r="CE7269" s="296">
        <f>_xlfn.XLOOKUP(tRDT[[#This Row],[Código Labor]],tLabores[CODIGO LABORES],tLabores[GRUPO LABOR],"no existe")</f>
        <v>0</v>
      </c>
    </row>
    <row r="7270" spans="2:83" x14ac:dyDescent="0.25">
      <c r="B7270" s="651">
        <v>45195</v>
      </c>
      <c r="C7270" s="8">
        <f>YEAR(tRDT[[#This Row],[Fecha]])</f>
        <v>2023</v>
      </c>
      <c r="D7270" s="8">
        <f>IF(tRDT[[#This Row],[Fecha]]&gt;0,_xlfn.ISOWEEKNUM(tRDT[[#This Row],[Fecha]]),"")</f>
        <v>39</v>
      </c>
      <c r="E7270" s="167">
        <v>859</v>
      </c>
      <c r="F7270" s="39" t="str">
        <f t="shared" si="3094"/>
        <v>Carlos Vergara</v>
      </c>
      <c r="G7270" s="39" t="str">
        <f t="shared" si="3095"/>
        <v>OCASIONAL</v>
      </c>
      <c r="H7270" s="40" t="str">
        <f t="shared" si="3096"/>
        <v>D22</v>
      </c>
      <c r="I7270" s="41" t="str">
        <f>IF(O7270&gt;0,_xlfn.XLOOKUP(O7270,cLoteCodigo,cLoteCodigoFinca),tRDT[[#This Row],[Finca PDrtenece]])</f>
        <v>D22</v>
      </c>
      <c r="J7270" s="146" t="s">
        <v>258</v>
      </c>
      <c r="K7270" s="626" t="str">
        <f t="shared" si="3103"/>
        <v>No Trabajó</v>
      </c>
      <c r="L7270" s="626" t="str">
        <f>_xlfn.XLOOKUP(tRDT[[#This Row],[Código Labor]],cLaborCodigo,cLaborUnidad,"")</f>
        <v xml:space="preserve"> </v>
      </c>
      <c r="M7270" s="713">
        <f>tRDT[[#This Row],[Unides Cuarto Lote]]+tRDT[[#This Row],[Unides Tercer Lote]]+tRDT[[#This Row],[Unides Segundo Lote]]+tRDT[[#This Row],[ Unides Primer Lote]]</f>
        <v>0</v>
      </c>
      <c r="N7270" s="916">
        <f>_xlfn.XLOOKUP(tRDT[[#This Row],[Código Labor]],cLaborCodigo,cLaborValor,"")</f>
        <v>0</v>
      </c>
      <c r="O7270" s="728"/>
      <c r="P7270" s="724"/>
      <c r="Q7270" s="725"/>
      <c r="R7270" s="765">
        <f t="shared" si="3077"/>
        <v>0</v>
      </c>
      <c r="S7270" s="735"/>
      <c r="T7270" s="733"/>
      <c r="U7270" s="732"/>
      <c r="V7270" s="766">
        <f t="shared" si="3078"/>
        <v>0</v>
      </c>
      <c r="W7270" s="740"/>
      <c r="X7270" s="739"/>
      <c r="Y7270" s="738"/>
      <c r="Z7270" s="767">
        <f t="shared" si="3097"/>
        <v>0</v>
      </c>
      <c r="AA7270" s="744"/>
      <c r="AB7270" s="743"/>
      <c r="AC7270" s="742"/>
      <c r="AD7270" s="950">
        <f t="shared" si="3098"/>
        <v>0</v>
      </c>
      <c r="AE7270" s="768"/>
      <c r="AF7270" s="715">
        <f t="shared" si="3080"/>
        <v>0</v>
      </c>
      <c r="AG7270" s="716">
        <f t="shared" si="3081"/>
        <v>0</v>
      </c>
      <c r="AH7270" s="717"/>
      <c r="AI7270" s="718"/>
      <c r="AJ7270" s="719" t="str">
        <f t="shared" si="3082"/>
        <v/>
      </c>
      <c r="AK7270" s="1058"/>
      <c r="AL7270" s="719" t="str">
        <f>IF(AE7270&lt;&gt;"",IF(tRDT[[#This Row],[Labores]]="Embolse",AH7270*AI7270,IF(tRDT[[#This Row],[Labores]]="Abonar",AH7270/AI7270,IF(tRDT[[#This Row],[Labores]]="Control Maleza",AH7270/AI7270,""))),"")</f>
        <v/>
      </c>
      <c r="AM7270" s="770" t="str">
        <f t="shared" si="3083"/>
        <v/>
      </c>
      <c r="AN7270" s="822"/>
      <c r="AO7270" s="817">
        <f t="shared" si="3084"/>
        <v>0</v>
      </c>
      <c r="AP7270" s="818">
        <f t="shared" si="3085"/>
        <v>0</v>
      </c>
      <c r="AQ7270" s="819"/>
      <c r="AR7270" s="820"/>
      <c r="AS7270" s="934"/>
      <c r="AT7270" s="934" t="str">
        <f>IF(AN7270&lt;&gt;"",IF(tRDT[[#This Row],[Labores]]="Embolse",AQ7270*AR7270,IF(tRDT[[#This Row],[Labores]]="Abonar",AQ7270/AR7270,IF(tRDT[[#This Row],[Labores]]="Control Maleza",AQ7270/AR7270,""))),"")</f>
        <v/>
      </c>
      <c r="AU7270" s="1059" t="str">
        <f t="shared" si="3086"/>
        <v/>
      </c>
      <c r="AV7270" s="809"/>
      <c r="AW7270" s="810">
        <f t="shared" si="3087"/>
        <v>0</v>
      </c>
      <c r="AX7270" s="810">
        <f t="shared" si="3088"/>
        <v>0</v>
      </c>
      <c r="AY7270" s="810"/>
      <c r="AZ7270" s="810" t="str">
        <f t="shared" si="3089"/>
        <v/>
      </c>
      <c r="BA7270" s="810" t="str">
        <f t="shared" si="3090"/>
        <v/>
      </c>
      <c r="BB7270" s="810" t="str">
        <f>IF(AV7270&lt;&gt;"",IF(tRDT[[#This Row],[Labores]]="Embolse",AY7270*AZ7270,IF(tRDT[[#This Row],[Labores]]="Abonar",AY7270/AZ7270,IF(tRDT[[#This Row],[Labores]]="Control Maleza",AY7270/AZ7270,""))),"")</f>
        <v/>
      </c>
      <c r="BC7270" s="1060" t="str">
        <f t="shared" si="3091"/>
        <v/>
      </c>
      <c r="BD7270" s="804"/>
      <c r="BE7270" s="805">
        <f t="shared" si="3092"/>
        <v>0</v>
      </c>
      <c r="BF7270" s="805">
        <f t="shared" si="3093"/>
        <v>0</v>
      </c>
      <c r="BG7270" s="805"/>
      <c r="BH7270" s="805"/>
      <c r="BI7270" s="805" t="str">
        <f t="shared" si="3079"/>
        <v/>
      </c>
      <c r="BJ7270" s="805" t="str">
        <f>IF(BD7270&lt;&gt;"",IF(tRDT[[#This Row],[Labores]]="Embolse",BG7270*BH7270,IF(tRDT[[#This Row],[Labores]]="Abonar",BG7270/BH7270,IF(tRDT[[#This Row],[Labores]]="Control Maleza",BG7270/BH7270,""))),"")</f>
        <v/>
      </c>
      <c r="BK7270" s="1061" t="str">
        <f t="shared" si="3099"/>
        <v/>
      </c>
      <c r="BL7270" s="901"/>
      <c r="BM7270" s="902">
        <f t="shared" si="3100"/>
        <v>0</v>
      </c>
      <c r="BN7270" s="902">
        <f t="shared" si="3101"/>
        <v>0</v>
      </c>
      <c r="BO7270" s="902"/>
      <c r="BP7270" s="902"/>
      <c r="BQ7270" s="902"/>
      <c r="BR7270" s="902" t="str">
        <f>IF(BL7270&lt;&gt;"",IF(tRDT[[#This Row],[Labores]]="Embolse",BO7270*BP7270,IF(tRDT[[#This Row],[Labores]]="Abonar",BO7270/BP7270,IF(tRDT[[#This Row],[Labores]]="Control Maleza",BO7270/BP7270,""))),"")</f>
        <v/>
      </c>
      <c r="BS7270" s="903" t="str">
        <f t="shared" si="3102"/>
        <v/>
      </c>
      <c r="BT7270" s="955" t="s">
        <v>33</v>
      </c>
      <c r="BU7270" s="551" t="s">
        <v>33</v>
      </c>
      <c r="BV7270" s="551" t="s">
        <v>33</v>
      </c>
      <c r="BW7270" s="306" t="str">
        <f>IF(AND(tRDT[[#This Row],[Aprobado Coordinador]]="Aprobado",tRDT[[#This Row],[Aprobado Adminiatrador]]="Aprobado",tRDT[[#This Row],[Aprobado Operario]]="Aprobado"),"Aprobado","No Aprobado")</f>
        <v>Aprobado</v>
      </c>
      <c r="BX7270" s="5">
        <f>tRDT[[#This Row],[ Tiempo Empleado4]]+tRDT[[#This Row],[ Tiempo Empleado3]]+tRDT[[#This Row],[ Tiempo Empleado2]]+tRDT[[#This Row],[ Tiempo Empleado]]</f>
        <v>0</v>
      </c>
      <c r="BY7270" s="5">
        <f>tRDT[[#This Row],[Valor Unidad]]</f>
        <v>0</v>
      </c>
      <c r="BZ7270" s="5">
        <f>IF(tRDT[[#This Row],[Validación De Reportes]]="Aprobado",tRDT[[#This Row],[Unidades Elaboradas]]*tRDT[[#This Row],[Valor Unidad2]],"")</f>
        <v>0</v>
      </c>
      <c r="CA7270" s="149" t="s">
        <v>2891</v>
      </c>
      <c r="CB7270" s="5">
        <f>+tRDT[[#This Row],[Valor Ganado]]</f>
        <v>0</v>
      </c>
      <c r="CC7270" s="44">
        <f>_xlfn.XLOOKUP(tRDT[[#This Row],[Primer Lote]],cLoteCodigo,cLoteNombreFinca,"")</f>
        <v>0</v>
      </c>
      <c r="CD7270" s="548">
        <f>_xlfn.XLOOKUP(tRDT[[#This Row],[Codigo Contratista]],tEmpleado[CODIGO EMPLEADO],tEmpleado[GRUPO DE PAGO]," no existe")</f>
        <v>40</v>
      </c>
      <c r="CE7270" s="296">
        <f>_xlfn.XLOOKUP(tRDT[[#This Row],[Código Labor]],tLabores[CODIGO LABORES],tLabores[GRUPO LABOR],"no existe")</f>
        <v>0</v>
      </c>
    </row>
    <row r="7271" spans="2:83" x14ac:dyDescent="0.25">
      <c r="B7271" s="651">
        <v>45196</v>
      </c>
      <c r="C7271" s="8">
        <f>YEAR(tRDT[[#This Row],[Fecha]])</f>
        <v>2023</v>
      </c>
      <c r="D7271" s="8">
        <f>IF(tRDT[[#This Row],[Fecha]]&gt;0,_xlfn.ISOWEEKNUM(tRDT[[#This Row],[Fecha]]),"")</f>
        <v>39</v>
      </c>
      <c r="E7271" s="167">
        <v>859</v>
      </c>
      <c r="F7271" s="39" t="str">
        <f t="shared" si="3094"/>
        <v>Carlos Vergara</v>
      </c>
      <c r="G7271" s="39" t="str">
        <f t="shared" si="3095"/>
        <v>OCASIONAL</v>
      </c>
      <c r="H7271" s="40" t="str">
        <f t="shared" si="3096"/>
        <v>D22</v>
      </c>
      <c r="I7271" s="41" t="str">
        <f>IF(O7271&gt;0,_xlfn.XLOOKUP(O7271,cLoteCodigo,cLoteCodigoFinca),tRDT[[#This Row],[Finca PDrtenece]])</f>
        <v>D22</v>
      </c>
      <c r="J7271" s="42" t="s">
        <v>258</v>
      </c>
      <c r="K7271" s="43" t="str">
        <f t="shared" si="3103"/>
        <v>No Trabajó</v>
      </c>
      <c r="L7271" s="43" t="str">
        <f>_xlfn.XLOOKUP(tRDT[[#This Row],[Código Labor]],cLaborCodigo,cLaborUnidad,"")</f>
        <v xml:space="preserve"> </v>
      </c>
      <c r="M7271" s="713">
        <f>tRDT[[#This Row],[Unides Cuarto Lote]]+tRDT[[#This Row],[Unides Tercer Lote]]+tRDT[[#This Row],[Unides Segundo Lote]]+tRDT[[#This Row],[ Unides Primer Lote]]</f>
        <v>0</v>
      </c>
      <c r="N7271" s="916">
        <f>_xlfn.XLOOKUP(tRDT[[#This Row],[Código Labor]],cLaborCodigo,cLaborValor,"")</f>
        <v>0</v>
      </c>
      <c r="O7271" s="728"/>
      <c r="P7271" s="724"/>
      <c r="Q7271" s="725"/>
      <c r="R7271" s="765">
        <f t="shared" si="3077"/>
        <v>0</v>
      </c>
      <c r="S7271" s="735"/>
      <c r="T7271" s="733"/>
      <c r="U7271" s="732"/>
      <c r="V7271" s="766">
        <f t="shared" si="3078"/>
        <v>0</v>
      </c>
      <c r="W7271" s="740"/>
      <c r="X7271" s="739"/>
      <c r="Y7271" s="738"/>
      <c r="Z7271" s="767">
        <f t="shared" si="3097"/>
        <v>0</v>
      </c>
      <c r="AA7271" s="744"/>
      <c r="AB7271" s="743"/>
      <c r="AC7271" s="742"/>
      <c r="AD7271" s="950">
        <f t="shared" si="3098"/>
        <v>0</v>
      </c>
      <c r="AE7271" s="768"/>
      <c r="AF7271" s="715">
        <f t="shared" si="3080"/>
        <v>0</v>
      </c>
      <c r="AG7271" s="716">
        <f t="shared" si="3081"/>
        <v>0</v>
      </c>
      <c r="AH7271" s="717"/>
      <c r="AI7271" s="718"/>
      <c r="AJ7271" s="719" t="str">
        <f t="shared" si="3082"/>
        <v/>
      </c>
      <c r="AK7271" s="1058"/>
      <c r="AL7271" s="719" t="str">
        <f>IF(AE7271&lt;&gt;"",IF(tRDT[[#This Row],[Labores]]="Embolse",AH7271*AI7271,IF(tRDT[[#This Row],[Labores]]="Abonar",AH7271/AI7271,IF(tRDT[[#This Row],[Labores]]="Control Maleza",AH7271/AI7271,""))),"")</f>
        <v/>
      </c>
      <c r="AM7271" s="770" t="str">
        <f t="shared" si="3083"/>
        <v/>
      </c>
      <c r="AN7271" s="822"/>
      <c r="AO7271" s="817">
        <f t="shared" si="3084"/>
        <v>0</v>
      </c>
      <c r="AP7271" s="818">
        <f t="shared" si="3085"/>
        <v>0</v>
      </c>
      <c r="AQ7271" s="819"/>
      <c r="AR7271" s="820"/>
      <c r="AS7271" s="934"/>
      <c r="AT7271" s="934" t="str">
        <f>IF(AN7271&lt;&gt;"",IF(tRDT[[#This Row],[Labores]]="Embolse",AQ7271*AR7271,IF(tRDT[[#This Row],[Labores]]="Abonar",AQ7271/AR7271,IF(tRDT[[#This Row],[Labores]]="Control Maleza",AQ7271/AR7271,""))),"")</f>
        <v/>
      </c>
      <c r="AU7271" s="1059" t="str">
        <f t="shared" si="3086"/>
        <v/>
      </c>
      <c r="AV7271" s="809"/>
      <c r="AW7271" s="810">
        <f t="shared" si="3087"/>
        <v>0</v>
      </c>
      <c r="AX7271" s="810">
        <f t="shared" si="3088"/>
        <v>0</v>
      </c>
      <c r="AY7271" s="810"/>
      <c r="AZ7271" s="810" t="str">
        <f t="shared" si="3089"/>
        <v/>
      </c>
      <c r="BA7271" s="810" t="str">
        <f t="shared" si="3090"/>
        <v/>
      </c>
      <c r="BB7271" s="810" t="str">
        <f>IF(AV7271&lt;&gt;"",IF(tRDT[[#This Row],[Labores]]="Embolse",AY7271*AZ7271,IF(tRDT[[#This Row],[Labores]]="Abonar",AY7271/AZ7271,IF(tRDT[[#This Row],[Labores]]="Control Maleza",AY7271/AZ7271,""))),"")</f>
        <v/>
      </c>
      <c r="BC7271" s="1060" t="str">
        <f t="shared" si="3091"/>
        <v/>
      </c>
      <c r="BD7271" s="804"/>
      <c r="BE7271" s="805">
        <f t="shared" si="3092"/>
        <v>0</v>
      </c>
      <c r="BF7271" s="805">
        <f t="shared" si="3093"/>
        <v>0</v>
      </c>
      <c r="BG7271" s="805"/>
      <c r="BH7271" s="805"/>
      <c r="BI7271" s="805" t="str">
        <f t="shared" si="3079"/>
        <v/>
      </c>
      <c r="BJ7271" s="805" t="str">
        <f>IF(BD7271&lt;&gt;"",IF(tRDT[[#This Row],[Labores]]="Embolse",BG7271*BH7271,IF(tRDT[[#This Row],[Labores]]="Abonar",BG7271/BH7271,IF(tRDT[[#This Row],[Labores]]="Control Maleza",BG7271/BH7271,""))),"")</f>
        <v/>
      </c>
      <c r="BK7271" s="1061" t="str">
        <f t="shared" si="3099"/>
        <v/>
      </c>
      <c r="BL7271" s="901"/>
      <c r="BM7271" s="902">
        <f t="shared" si="3100"/>
        <v>0</v>
      </c>
      <c r="BN7271" s="902">
        <f t="shared" si="3101"/>
        <v>0</v>
      </c>
      <c r="BO7271" s="902"/>
      <c r="BP7271" s="902"/>
      <c r="BQ7271" s="902"/>
      <c r="BR7271" s="902" t="str">
        <f>IF(BL7271&lt;&gt;"",IF(tRDT[[#This Row],[Labores]]="Embolse",BO7271*BP7271,IF(tRDT[[#This Row],[Labores]]="Abonar",BO7271/BP7271,IF(tRDT[[#This Row],[Labores]]="Control Maleza",BO7271/BP7271,""))),"")</f>
        <v/>
      </c>
      <c r="BS7271" s="903" t="str">
        <f t="shared" si="3102"/>
        <v/>
      </c>
      <c r="BT7271" s="955" t="s">
        <v>33</v>
      </c>
      <c r="BU7271" s="551" t="s">
        <v>33</v>
      </c>
      <c r="BV7271" s="551" t="s">
        <v>33</v>
      </c>
      <c r="BW7271" s="306" t="str">
        <f>IF(AND(tRDT[[#This Row],[Aprobado Coordinador]]="Aprobado",tRDT[[#This Row],[Aprobado Adminiatrador]]="Aprobado",tRDT[[#This Row],[Aprobado Operario]]="Aprobado"),"Aprobado","No Aprobado")</f>
        <v>Aprobado</v>
      </c>
      <c r="BX7271" s="5">
        <f>tRDT[[#This Row],[ Tiempo Empleado4]]+tRDT[[#This Row],[ Tiempo Empleado3]]+tRDT[[#This Row],[ Tiempo Empleado2]]+tRDT[[#This Row],[ Tiempo Empleado]]</f>
        <v>0</v>
      </c>
      <c r="BY7271" s="5">
        <f>tRDT[[#This Row],[Valor Unidad]]</f>
        <v>0</v>
      </c>
      <c r="BZ7271" s="5">
        <f>IF(tRDT[[#This Row],[Validación De Reportes]]="Aprobado",tRDT[[#This Row],[Unidades Elaboradas]]*tRDT[[#This Row],[Valor Unidad2]],"")</f>
        <v>0</v>
      </c>
      <c r="CA7271" s="149" t="s">
        <v>2891</v>
      </c>
      <c r="CB7271" s="5">
        <f>+tRDT[[#This Row],[Valor Ganado]]</f>
        <v>0</v>
      </c>
      <c r="CC7271" s="44">
        <f>_xlfn.XLOOKUP(tRDT[[#This Row],[Primer Lote]],cLoteCodigo,cLoteNombreFinca,"")</f>
        <v>0</v>
      </c>
      <c r="CD7271" s="548">
        <f>_xlfn.XLOOKUP(tRDT[[#This Row],[Codigo Contratista]],tEmpleado[CODIGO EMPLEADO],tEmpleado[GRUPO DE PAGO]," no existe")</f>
        <v>40</v>
      </c>
      <c r="CE7271" s="296">
        <f>_xlfn.XLOOKUP(tRDT[[#This Row],[Código Labor]],tLabores[CODIGO LABORES],tLabores[GRUPO LABOR],"no existe")</f>
        <v>0</v>
      </c>
    </row>
    <row r="7272" spans="2:83" x14ac:dyDescent="0.25">
      <c r="B7272" s="651">
        <v>45197</v>
      </c>
      <c r="C7272" s="8">
        <f>YEAR(tRDT[[#This Row],[Fecha]])</f>
        <v>2023</v>
      </c>
      <c r="D7272" s="8">
        <f>IF(tRDT[[#This Row],[Fecha]]&gt;0,_xlfn.ISOWEEKNUM(tRDT[[#This Row],[Fecha]]),"")</f>
        <v>39</v>
      </c>
      <c r="E7272" s="167">
        <v>859</v>
      </c>
      <c r="F7272" s="39" t="str">
        <f t="shared" si="3094"/>
        <v>Carlos Vergara</v>
      </c>
      <c r="G7272" s="39" t="str">
        <f t="shared" si="3095"/>
        <v>OCASIONAL</v>
      </c>
      <c r="H7272" s="40" t="str">
        <f t="shared" si="3096"/>
        <v>D22</v>
      </c>
      <c r="I7272" s="41" t="str">
        <f>IF(O7272&gt;0,_xlfn.XLOOKUP(O7272,cLoteCodigo,cLoteCodigoFinca),tRDT[[#This Row],[Finca PDrtenece]])</f>
        <v>D22</v>
      </c>
      <c r="J7272" s="42" t="s">
        <v>2749</v>
      </c>
      <c r="K7272" s="43" t="str">
        <f t="shared" si="3103"/>
        <v>Recaba De Canales</v>
      </c>
      <c r="L7272" s="43" t="str">
        <f>_xlfn.XLOOKUP(tRDT[[#This Row],[Código Labor]],cLaborCodigo,cLaborUnidad,"")</f>
        <v>METRO</v>
      </c>
      <c r="M7272" s="713">
        <f>tRDT[[#This Row],[Unides Cuarto Lote]]+tRDT[[#This Row],[Unides Tercer Lote]]+tRDT[[#This Row],[Unides Segundo Lote]]+tRDT[[#This Row],[ Unides Primer Lote]]</f>
        <v>61.3</v>
      </c>
      <c r="N7272" s="916">
        <f>_xlfn.XLOOKUP(tRDT[[#This Row],[Código Labor]],cLaborCodigo,cLaborValor,"")</f>
        <v>1000</v>
      </c>
      <c r="O7272" s="728" t="s">
        <v>118</v>
      </c>
      <c r="P7272" s="724">
        <v>61.3</v>
      </c>
      <c r="Q7272" s="725"/>
      <c r="R7272" s="765" t="str">
        <f t="shared" si="3077"/>
        <v>D08</v>
      </c>
      <c r="S7272" s="735"/>
      <c r="T7272" s="733"/>
      <c r="U7272" s="732"/>
      <c r="V7272" s="766">
        <f t="shared" si="3078"/>
        <v>0</v>
      </c>
      <c r="W7272" s="740"/>
      <c r="X7272" s="739"/>
      <c r="Y7272" s="738"/>
      <c r="Z7272" s="767">
        <f t="shared" si="3097"/>
        <v>0</v>
      </c>
      <c r="AA7272" s="744"/>
      <c r="AB7272" s="743"/>
      <c r="AC7272" s="742"/>
      <c r="AD7272" s="950">
        <f t="shared" si="3098"/>
        <v>0</v>
      </c>
      <c r="AE7272" s="768"/>
      <c r="AF7272" s="715">
        <f t="shared" si="3080"/>
        <v>0</v>
      </c>
      <c r="AG7272" s="716">
        <f t="shared" si="3081"/>
        <v>0</v>
      </c>
      <c r="AH7272" s="717"/>
      <c r="AI7272" s="718"/>
      <c r="AJ7272" s="719" t="str">
        <f t="shared" si="3082"/>
        <v/>
      </c>
      <c r="AK7272" s="1058"/>
      <c r="AL7272" s="719" t="str">
        <f>IF(AE7272&lt;&gt;"",IF(tRDT[[#This Row],[Labores]]="Embolse",AH7272*AI7272,IF(tRDT[[#This Row],[Labores]]="Abonar",AH7272/AI7272,IF(tRDT[[#This Row],[Labores]]="Control Maleza",AH7272/AI7272,""))),"")</f>
        <v/>
      </c>
      <c r="AM7272" s="770" t="str">
        <f t="shared" si="3083"/>
        <v/>
      </c>
      <c r="AN7272" s="822"/>
      <c r="AO7272" s="817">
        <f t="shared" si="3084"/>
        <v>0</v>
      </c>
      <c r="AP7272" s="818">
        <f t="shared" si="3085"/>
        <v>0</v>
      </c>
      <c r="AQ7272" s="819"/>
      <c r="AR7272" s="820"/>
      <c r="AS7272" s="934"/>
      <c r="AT7272" s="934" t="str">
        <f>IF(AN7272&lt;&gt;"",IF(tRDT[[#This Row],[Labores]]="Embolse",AQ7272*AR7272,IF(tRDT[[#This Row],[Labores]]="Abonar",AQ7272/AR7272,IF(tRDT[[#This Row],[Labores]]="Control Maleza",AQ7272/AR7272,""))),"")</f>
        <v/>
      </c>
      <c r="AU7272" s="1059" t="str">
        <f t="shared" si="3086"/>
        <v/>
      </c>
      <c r="AV7272" s="809"/>
      <c r="AW7272" s="810">
        <f t="shared" si="3087"/>
        <v>0</v>
      </c>
      <c r="AX7272" s="810">
        <f t="shared" si="3088"/>
        <v>0</v>
      </c>
      <c r="AY7272" s="810"/>
      <c r="AZ7272" s="810" t="str">
        <f t="shared" si="3089"/>
        <v/>
      </c>
      <c r="BA7272" s="810" t="str">
        <f t="shared" si="3090"/>
        <v/>
      </c>
      <c r="BB7272" s="810" t="str">
        <f>IF(AV7272&lt;&gt;"",IF(tRDT[[#This Row],[Labores]]="Embolse",AY7272*AZ7272,IF(tRDT[[#This Row],[Labores]]="Abonar",AY7272/AZ7272,IF(tRDT[[#This Row],[Labores]]="Control Maleza",AY7272/AZ7272,""))),"")</f>
        <v/>
      </c>
      <c r="BC7272" s="1060" t="str">
        <f t="shared" si="3091"/>
        <v/>
      </c>
      <c r="BD7272" s="804"/>
      <c r="BE7272" s="805">
        <f t="shared" si="3092"/>
        <v>0</v>
      </c>
      <c r="BF7272" s="805">
        <f t="shared" si="3093"/>
        <v>0</v>
      </c>
      <c r="BG7272" s="805"/>
      <c r="BH7272" s="805"/>
      <c r="BI7272" s="805" t="str">
        <f t="shared" si="3079"/>
        <v/>
      </c>
      <c r="BJ7272" s="805" t="str">
        <f>IF(BD7272&lt;&gt;"",IF(tRDT[[#This Row],[Labores]]="Embolse",BG7272*BH7272,IF(tRDT[[#This Row],[Labores]]="Abonar",BG7272/BH7272,IF(tRDT[[#This Row],[Labores]]="Control Maleza",BG7272/BH7272,""))),"")</f>
        <v/>
      </c>
      <c r="BK7272" s="1061" t="str">
        <f t="shared" si="3099"/>
        <v/>
      </c>
      <c r="BL7272" s="901"/>
      <c r="BM7272" s="902">
        <f t="shared" si="3100"/>
        <v>0</v>
      </c>
      <c r="BN7272" s="902">
        <f t="shared" si="3101"/>
        <v>0</v>
      </c>
      <c r="BO7272" s="902"/>
      <c r="BP7272" s="902"/>
      <c r="BQ7272" s="902"/>
      <c r="BR7272" s="902" t="str">
        <f>IF(BL7272&lt;&gt;"",IF(tRDT[[#This Row],[Labores]]="Embolse",BO7272*BP7272,IF(tRDT[[#This Row],[Labores]]="Abonar",BO7272/BP7272,IF(tRDT[[#This Row],[Labores]]="Control Maleza",BO7272/BP7272,""))),"")</f>
        <v/>
      </c>
      <c r="BS7272" s="903" t="str">
        <f t="shared" si="3102"/>
        <v/>
      </c>
      <c r="BT7272" s="955" t="s">
        <v>33</v>
      </c>
      <c r="BU7272" s="551" t="s">
        <v>33</v>
      </c>
      <c r="BV7272" s="551" t="s">
        <v>33</v>
      </c>
      <c r="BW7272" s="306" t="str">
        <f>IF(AND(tRDT[[#This Row],[Aprobado Coordinador]]="Aprobado",tRDT[[#This Row],[Aprobado Adminiatrador]]="Aprobado",tRDT[[#This Row],[Aprobado Operario]]="Aprobado"),"Aprobado","No Aprobado")</f>
        <v>Aprobado</v>
      </c>
      <c r="BX7272" s="5">
        <f>tRDT[[#This Row],[ Tiempo Empleado4]]+tRDT[[#This Row],[ Tiempo Empleado3]]+tRDT[[#This Row],[ Tiempo Empleado2]]+tRDT[[#This Row],[ Tiempo Empleado]]</f>
        <v>0</v>
      </c>
      <c r="BY7272" s="5">
        <f>tRDT[[#This Row],[Valor Unidad]]</f>
        <v>1000</v>
      </c>
      <c r="BZ7272" s="5">
        <f>IF(tRDT[[#This Row],[Validación De Reportes]]="Aprobado",tRDT[[#This Row],[Unidades Elaboradas]]*tRDT[[#This Row],[Valor Unidad2]],"")</f>
        <v>61300</v>
      </c>
      <c r="CA7272" s="149" t="s">
        <v>2891</v>
      </c>
      <c r="CB7272" s="5">
        <f>+tRDT[[#This Row],[Valor Ganado]]</f>
        <v>61300</v>
      </c>
      <c r="CC7272" s="44" t="str">
        <f>_xlfn.XLOOKUP(tRDT[[#This Row],[Primer Lote]],cLoteCodigo,cLoteNombreFinca,"")</f>
        <v>DAMAQUIEL</v>
      </c>
      <c r="CD7272" s="548">
        <f>_xlfn.XLOOKUP(tRDT[[#This Row],[Codigo Contratista]],tEmpleado[CODIGO EMPLEADO],tEmpleado[GRUPO DE PAGO]," no existe")</f>
        <v>40</v>
      </c>
      <c r="CE7272" s="296">
        <f>_xlfn.XLOOKUP(tRDT[[#This Row],[Código Labor]],tLabores[CODIGO LABORES],tLabores[GRUPO LABOR],"no existe")</f>
        <v>0</v>
      </c>
    </row>
    <row r="7273" spans="2:83" x14ac:dyDescent="0.25">
      <c r="B7273" s="651">
        <v>45197</v>
      </c>
      <c r="C7273" s="8">
        <f>YEAR(tRDT[[#This Row],[Fecha]])</f>
        <v>2023</v>
      </c>
      <c r="D7273" s="8">
        <f>IF(tRDT[[#This Row],[Fecha]]&gt;0,_xlfn.ISOWEEKNUM(tRDT[[#This Row],[Fecha]]),"")</f>
        <v>39</v>
      </c>
      <c r="E7273" s="167">
        <v>859</v>
      </c>
      <c r="F7273" s="39" t="str">
        <f t="shared" si="3094"/>
        <v>Carlos Vergara</v>
      </c>
      <c r="G7273" s="39" t="str">
        <f t="shared" si="3095"/>
        <v>OCASIONAL</v>
      </c>
      <c r="H7273" s="40" t="str">
        <f t="shared" si="3096"/>
        <v>D22</v>
      </c>
      <c r="I7273" s="41" t="str">
        <f>IF(O7273&gt;0,_xlfn.XLOOKUP(O7273,cLoteCodigo,cLoteCodigoFinca),tRDT[[#This Row],[Finca PDrtenece]])</f>
        <v>D22</v>
      </c>
      <c r="J7273" s="146" t="s">
        <v>2749</v>
      </c>
      <c r="K7273" s="43" t="str">
        <f t="shared" si="3103"/>
        <v>Recaba De Canales</v>
      </c>
      <c r="L7273" s="43" t="str">
        <f>_xlfn.XLOOKUP(tRDT[[#This Row],[Código Labor]],cLaborCodigo,cLaborUnidad,"")</f>
        <v>METRO</v>
      </c>
      <c r="M7273" s="713">
        <f>tRDT[[#This Row],[Unides Cuarto Lote]]+tRDT[[#This Row],[Unides Tercer Lote]]+tRDT[[#This Row],[Unides Segundo Lote]]+tRDT[[#This Row],[ Unides Primer Lote]]</f>
        <v>61.3</v>
      </c>
      <c r="N7273" s="916">
        <f>_xlfn.XLOOKUP(tRDT[[#This Row],[Código Labor]],cLaborCodigo,cLaborValor,"")</f>
        <v>1000</v>
      </c>
      <c r="O7273" s="728" t="s">
        <v>118</v>
      </c>
      <c r="P7273" s="724">
        <v>61.3</v>
      </c>
      <c r="Q7273" s="725"/>
      <c r="R7273" s="765" t="str">
        <f t="shared" si="3077"/>
        <v>D08</v>
      </c>
      <c r="S7273" s="735"/>
      <c r="T7273" s="733"/>
      <c r="U7273" s="732"/>
      <c r="V7273" s="766">
        <f t="shared" si="3078"/>
        <v>0</v>
      </c>
      <c r="W7273" s="740"/>
      <c r="X7273" s="739"/>
      <c r="Y7273" s="738"/>
      <c r="Z7273" s="767">
        <f t="shared" si="3097"/>
        <v>0</v>
      </c>
      <c r="AA7273" s="744"/>
      <c r="AB7273" s="743"/>
      <c r="AC7273" s="742"/>
      <c r="AD7273" s="950">
        <f t="shared" si="3098"/>
        <v>0</v>
      </c>
      <c r="AE7273" s="768"/>
      <c r="AF7273" s="715">
        <f t="shared" si="3080"/>
        <v>0</v>
      </c>
      <c r="AG7273" s="716">
        <f t="shared" si="3081"/>
        <v>0</v>
      </c>
      <c r="AH7273" s="717"/>
      <c r="AI7273" s="718"/>
      <c r="AJ7273" s="719" t="str">
        <f t="shared" si="3082"/>
        <v/>
      </c>
      <c r="AK7273" s="1058"/>
      <c r="AL7273" s="719" t="str">
        <f>IF(AE7273&lt;&gt;"",IF(tRDT[[#This Row],[Labores]]="Embolse",AH7273*AI7273,IF(tRDT[[#This Row],[Labores]]="Abonar",AH7273/AI7273,IF(tRDT[[#This Row],[Labores]]="Control Maleza",AH7273/AI7273,""))),"")</f>
        <v/>
      </c>
      <c r="AM7273" s="770" t="str">
        <f t="shared" si="3083"/>
        <v/>
      </c>
      <c r="AN7273" s="822"/>
      <c r="AO7273" s="817">
        <f t="shared" si="3084"/>
        <v>0</v>
      </c>
      <c r="AP7273" s="818">
        <f t="shared" si="3085"/>
        <v>0</v>
      </c>
      <c r="AQ7273" s="819"/>
      <c r="AR7273" s="820"/>
      <c r="AS7273" s="934"/>
      <c r="AT7273" s="934" t="str">
        <f>IF(AN7273&lt;&gt;"",IF(tRDT[[#This Row],[Labores]]="Embolse",AQ7273*AR7273,IF(tRDT[[#This Row],[Labores]]="Abonar",AQ7273/AR7273,IF(tRDT[[#This Row],[Labores]]="Control Maleza",AQ7273/AR7273,""))),"")</f>
        <v/>
      </c>
      <c r="AU7273" s="1059" t="str">
        <f t="shared" si="3086"/>
        <v/>
      </c>
      <c r="AV7273" s="809"/>
      <c r="AW7273" s="810">
        <f t="shared" si="3087"/>
        <v>0</v>
      </c>
      <c r="AX7273" s="810">
        <f t="shared" si="3088"/>
        <v>0</v>
      </c>
      <c r="AY7273" s="810"/>
      <c r="AZ7273" s="810" t="str">
        <f t="shared" si="3089"/>
        <v/>
      </c>
      <c r="BA7273" s="810" t="str">
        <f t="shared" si="3090"/>
        <v/>
      </c>
      <c r="BB7273" s="810" t="str">
        <f>IF(AV7273&lt;&gt;"",IF(tRDT[[#This Row],[Labores]]="Embolse",AY7273*AZ7273,IF(tRDT[[#This Row],[Labores]]="Abonar",AY7273/AZ7273,IF(tRDT[[#This Row],[Labores]]="Control Maleza",AY7273/AZ7273,""))),"")</f>
        <v/>
      </c>
      <c r="BC7273" s="1060" t="str">
        <f t="shared" si="3091"/>
        <v/>
      </c>
      <c r="BD7273" s="804"/>
      <c r="BE7273" s="805">
        <f t="shared" si="3092"/>
        <v>0</v>
      </c>
      <c r="BF7273" s="805">
        <f t="shared" si="3093"/>
        <v>0</v>
      </c>
      <c r="BG7273" s="805"/>
      <c r="BH7273" s="805"/>
      <c r="BI7273" s="805" t="str">
        <f t="shared" si="3079"/>
        <v/>
      </c>
      <c r="BJ7273" s="805" t="str">
        <f>IF(BD7273&lt;&gt;"",IF(tRDT[[#This Row],[Labores]]="Embolse",BG7273*BH7273,IF(tRDT[[#This Row],[Labores]]="Abonar",BG7273/BH7273,IF(tRDT[[#This Row],[Labores]]="Control Maleza",BG7273/BH7273,""))),"")</f>
        <v/>
      </c>
      <c r="BK7273" s="1061" t="str">
        <f t="shared" si="3099"/>
        <v/>
      </c>
      <c r="BL7273" s="901"/>
      <c r="BM7273" s="902">
        <f t="shared" si="3100"/>
        <v>0</v>
      </c>
      <c r="BN7273" s="902">
        <f t="shared" si="3101"/>
        <v>0</v>
      </c>
      <c r="BO7273" s="902"/>
      <c r="BP7273" s="902"/>
      <c r="BQ7273" s="902"/>
      <c r="BR7273" s="902" t="str">
        <f>IF(BL7273&lt;&gt;"",IF(tRDT[[#This Row],[Labores]]="Embolse",BO7273*BP7273,IF(tRDT[[#This Row],[Labores]]="Abonar",BO7273/BP7273,IF(tRDT[[#This Row],[Labores]]="Control Maleza",BO7273/BP7273,""))),"")</f>
        <v/>
      </c>
      <c r="BS7273" s="903" t="str">
        <f t="shared" si="3102"/>
        <v/>
      </c>
      <c r="BT7273" s="955" t="s">
        <v>33</v>
      </c>
      <c r="BU7273" s="551" t="s">
        <v>33</v>
      </c>
      <c r="BV7273" s="551" t="s">
        <v>33</v>
      </c>
      <c r="BW7273" s="306" t="str">
        <f>IF(AND(tRDT[[#This Row],[Aprobado Coordinador]]="Aprobado",tRDT[[#This Row],[Aprobado Adminiatrador]]="Aprobado",tRDT[[#This Row],[Aprobado Operario]]="Aprobado"),"Aprobado","No Aprobado")</f>
        <v>Aprobado</v>
      </c>
      <c r="BX7273" s="5">
        <f>tRDT[[#This Row],[ Tiempo Empleado4]]+tRDT[[#This Row],[ Tiempo Empleado3]]+tRDT[[#This Row],[ Tiempo Empleado2]]+tRDT[[#This Row],[ Tiempo Empleado]]</f>
        <v>0</v>
      </c>
      <c r="BY7273" s="5">
        <f>tRDT[[#This Row],[Valor Unidad]]</f>
        <v>1000</v>
      </c>
      <c r="BZ7273" s="5">
        <f>IF(tRDT[[#This Row],[Validación De Reportes]]="Aprobado",tRDT[[#This Row],[Unidades Elaboradas]]*tRDT[[#This Row],[Valor Unidad2]],"")</f>
        <v>61300</v>
      </c>
      <c r="CA7273" s="149" t="s">
        <v>2891</v>
      </c>
      <c r="CB7273" s="5">
        <f>+tRDT[[#This Row],[Valor Ganado]]</f>
        <v>61300</v>
      </c>
      <c r="CC7273" s="44" t="str">
        <f>_xlfn.XLOOKUP(tRDT[[#This Row],[Primer Lote]],cLoteCodigo,cLoteNombreFinca,"")</f>
        <v>DAMAQUIEL</v>
      </c>
      <c r="CD7273" s="548">
        <f>_xlfn.XLOOKUP(tRDT[[#This Row],[Codigo Contratista]],tEmpleado[CODIGO EMPLEADO],tEmpleado[GRUPO DE PAGO]," no existe")</f>
        <v>40</v>
      </c>
      <c r="CE7273" s="296">
        <f>_xlfn.XLOOKUP(tRDT[[#This Row],[Código Labor]],tLabores[CODIGO LABORES],tLabores[GRUPO LABOR],"no existe")</f>
        <v>0</v>
      </c>
    </row>
    <row r="7274" spans="2:83" x14ac:dyDescent="0.25">
      <c r="B7274" s="651">
        <v>45198</v>
      </c>
      <c r="C7274" s="8">
        <f>YEAR(tRDT[[#This Row],[Fecha]])</f>
        <v>2023</v>
      </c>
      <c r="D7274" s="8">
        <f>IF(tRDT[[#This Row],[Fecha]]&gt;0,_xlfn.ISOWEEKNUM(tRDT[[#This Row],[Fecha]]),"")</f>
        <v>39</v>
      </c>
      <c r="E7274" s="167">
        <v>859</v>
      </c>
      <c r="F7274" s="39" t="str">
        <f t="shared" si="3094"/>
        <v>Carlos Vergara</v>
      </c>
      <c r="G7274" s="39" t="str">
        <f t="shared" si="3095"/>
        <v>OCASIONAL</v>
      </c>
      <c r="H7274" s="40" t="str">
        <f t="shared" si="3096"/>
        <v>D22</v>
      </c>
      <c r="I7274" s="41" t="str">
        <f>IF(O7274&gt;0,_xlfn.XLOOKUP(O7274,cLoteCodigo,cLoteCodigoFinca),tRDT[[#This Row],[Finca PDrtenece]])</f>
        <v>D22</v>
      </c>
      <c r="J7274" s="146" t="s">
        <v>2749</v>
      </c>
      <c r="K7274" s="43" t="str">
        <f t="shared" si="3103"/>
        <v>Recaba De Canales</v>
      </c>
      <c r="L7274" s="43" t="str">
        <f>_xlfn.XLOOKUP(tRDT[[#This Row],[Código Labor]],cLaborCodigo,cLaborUnidad,"")</f>
        <v>METRO</v>
      </c>
      <c r="M7274" s="713">
        <f>tRDT[[#This Row],[Unides Cuarto Lote]]+tRDT[[#This Row],[Unides Tercer Lote]]+tRDT[[#This Row],[Unides Segundo Lote]]+tRDT[[#This Row],[ Unides Primer Lote]]</f>
        <v>78.099999999999994</v>
      </c>
      <c r="N7274" s="916">
        <f>_xlfn.XLOOKUP(tRDT[[#This Row],[Código Labor]],cLaborCodigo,cLaborValor,"")</f>
        <v>1000</v>
      </c>
      <c r="O7274" s="728" t="s">
        <v>118</v>
      </c>
      <c r="P7274" s="724">
        <v>78.099999999999994</v>
      </c>
      <c r="Q7274" s="725"/>
      <c r="R7274" s="765" t="str">
        <f t="shared" si="3077"/>
        <v>D08</v>
      </c>
      <c r="S7274" s="735"/>
      <c r="T7274" s="733"/>
      <c r="U7274" s="732"/>
      <c r="V7274" s="766">
        <f t="shared" si="3078"/>
        <v>0</v>
      </c>
      <c r="W7274" s="740"/>
      <c r="X7274" s="739"/>
      <c r="Y7274" s="738"/>
      <c r="Z7274" s="767">
        <f t="shared" si="3097"/>
        <v>0</v>
      </c>
      <c r="AA7274" s="744"/>
      <c r="AB7274" s="743"/>
      <c r="AC7274" s="742"/>
      <c r="AD7274" s="950">
        <f t="shared" si="3098"/>
        <v>0</v>
      </c>
      <c r="AE7274" s="768"/>
      <c r="AF7274" s="715">
        <f t="shared" si="3080"/>
        <v>0</v>
      </c>
      <c r="AG7274" s="716">
        <f t="shared" si="3081"/>
        <v>0</v>
      </c>
      <c r="AH7274" s="717"/>
      <c r="AI7274" s="718"/>
      <c r="AJ7274" s="719" t="str">
        <f t="shared" si="3082"/>
        <v/>
      </c>
      <c r="AK7274" s="1058"/>
      <c r="AL7274" s="719" t="str">
        <f>IF(AE7274&lt;&gt;"",IF(tRDT[[#This Row],[Labores]]="Embolse",AH7274*AI7274,IF(tRDT[[#This Row],[Labores]]="Abonar",AH7274/AI7274,IF(tRDT[[#This Row],[Labores]]="Control Maleza",AH7274/AI7274,""))),"")</f>
        <v/>
      </c>
      <c r="AM7274" s="770" t="str">
        <f t="shared" si="3083"/>
        <v/>
      </c>
      <c r="AN7274" s="822"/>
      <c r="AO7274" s="817">
        <f t="shared" si="3084"/>
        <v>0</v>
      </c>
      <c r="AP7274" s="818">
        <f t="shared" si="3085"/>
        <v>0</v>
      </c>
      <c r="AQ7274" s="819"/>
      <c r="AR7274" s="820"/>
      <c r="AS7274" s="934"/>
      <c r="AT7274" s="934" t="str">
        <f>IF(AN7274&lt;&gt;"",IF(tRDT[[#This Row],[Labores]]="Embolse",AQ7274*AR7274,IF(tRDT[[#This Row],[Labores]]="Abonar",AQ7274/AR7274,IF(tRDT[[#This Row],[Labores]]="Control Maleza",AQ7274/AR7274,""))),"")</f>
        <v/>
      </c>
      <c r="AU7274" s="1059" t="str">
        <f t="shared" si="3086"/>
        <v/>
      </c>
      <c r="AV7274" s="809"/>
      <c r="AW7274" s="810">
        <f t="shared" si="3087"/>
        <v>0</v>
      </c>
      <c r="AX7274" s="810">
        <f t="shared" si="3088"/>
        <v>0</v>
      </c>
      <c r="AY7274" s="810"/>
      <c r="AZ7274" s="810" t="str">
        <f t="shared" si="3089"/>
        <v/>
      </c>
      <c r="BA7274" s="810" t="str">
        <f t="shared" si="3090"/>
        <v/>
      </c>
      <c r="BB7274" s="810" t="str">
        <f>IF(AV7274&lt;&gt;"",IF(tRDT[[#This Row],[Labores]]="Embolse",AY7274*AZ7274,IF(tRDT[[#This Row],[Labores]]="Abonar",AY7274/AZ7274,IF(tRDT[[#This Row],[Labores]]="Control Maleza",AY7274/AZ7274,""))),"")</f>
        <v/>
      </c>
      <c r="BC7274" s="1060" t="str">
        <f t="shared" si="3091"/>
        <v/>
      </c>
      <c r="BD7274" s="804"/>
      <c r="BE7274" s="805">
        <f t="shared" si="3092"/>
        <v>0</v>
      </c>
      <c r="BF7274" s="805">
        <f t="shared" si="3093"/>
        <v>0</v>
      </c>
      <c r="BG7274" s="805"/>
      <c r="BH7274" s="805"/>
      <c r="BI7274" s="805" t="str">
        <f t="shared" si="3079"/>
        <v/>
      </c>
      <c r="BJ7274" s="805" t="str">
        <f>IF(BD7274&lt;&gt;"",IF(tRDT[[#This Row],[Labores]]="Embolse",BG7274*BH7274,IF(tRDT[[#This Row],[Labores]]="Abonar",BG7274/BH7274,IF(tRDT[[#This Row],[Labores]]="Control Maleza",BG7274/BH7274,""))),"")</f>
        <v/>
      </c>
      <c r="BK7274" s="1061" t="str">
        <f t="shared" si="3099"/>
        <v/>
      </c>
      <c r="BL7274" s="901"/>
      <c r="BM7274" s="902">
        <f t="shared" si="3100"/>
        <v>0</v>
      </c>
      <c r="BN7274" s="902">
        <f t="shared" si="3101"/>
        <v>0</v>
      </c>
      <c r="BO7274" s="902"/>
      <c r="BP7274" s="902"/>
      <c r="BQ7274" s="902"/>
      <c r="BR7274" s="902" t="str">
        <f>IF(BL7274&lt;&gt;"",IF(tRDT[[#This Row],[Labores]]="Embolse",BO7274*BP7274,IF(tRDT[[#This Row],[Labores]]="Abonar",BO7274/BP7274,IF(tRDT[[#This Row],[Labores]]="Control Maleza",BO7274/BP7274,""))),"")</f>
        <v/>
      </c>
      <c r="BS7274" s="903" t="str">
        <f t="shared" si="3102"/>
        <v/>
      </c>
      <c r="BT7274" s="553" t="s">
        <v>33</v>
      </c>
      <c r="BU7274" s="551" t="s">
        <v>33</v>
      </c>
      <c r="BV7274" s="551" t="s">
        <v>33</v>
      </c>
      <c r="BW7274" s="306" t="str">
        <f>IF(AND(tRDT[[#This Row],[Aprobado Coordinador]]="Aprobado",tRDT[[#This Row],[Aprobado Adminiatrador]]="Aprobado",tRDT[[#This Row],[Aprobado Operario]]="Aprobado"),"Aprobado","No Aprobado")</f>
        <v>Aprobado</v>
      </c>
      <c r="BX7274" s="5">
        <f>tRDT[[#This Row],[ Tiempo Empleado4]]+tRDT[[#This Row],[ Tiempo Empleado3]]+tRDT[[#This Row],[ Tiempo Empleado2]]+tRDT[[#This Row],[ Tiempo Empleado]]</f>
        <v>0</v>
      </c>
      <c r="BY7274" s="5">
        <f>tRDT[[#This Row],[Valor Unidad]]</f>
        <v>1000</v>
      </c>
      <c r="BZ7274" s="5">
        <f>IF(tRDT[[#This Row],[Validación De Reportes]]="Aprobado",tRDT[[#This Row],[Unidades Elaboradas]]*tRDT[[#This Row],[Valor Unidad2]],"")</f>
        <v>78100</v>
      </c>
      <c r="CA7274" s="149" t="s">
        <v>2891</v>
      </c>
      <c r="CB7274" s="5">
        <f>+tRDT[[#This Row],[Valor Ganado]]</f>
        <v>78100</v>
      </c>
      <c r="CC7274" s="44" t="str">
        <f>_xlfn.XLOOKUP(tRDT[[#This Row],[Primer Lote]],cLoteCodigo,cLoteNombreFinca,"")</f>
        <v>DAMAQUIEL</v>
      </c>
      <c r="CD7274" s="548">
        <f>_xlfn.XLOOKUP(tRDT[[#This Row],[Codigo Contratista]],tEmpleado[CODIGO EMPLEADO],tEmpleado[GRUPO DE PAGO]," no existe")</f>
        <v>40</v>
      </c>
      <c r="CE7274" s="296">
        <f>_xlfn.XLOOKUP(tRDT[[#This Row],[Código Labor]],tLabores[CODIGO LABORES],tLabores[GRUPO LABOR],"no existe")</f>
        <v>0</v>
      </c>
    </row>
    <row r="7275" spans="2:83" x14ac:dyDescent="0.25">
      <c r="B7275" s="651">
        <v>45198</v>
      </c>
      <c r="C7275" s="8">
        <f>YEAR(tRDT[[#This Row],[Fecha]])</f>
        <v>2023</v>
      </c>
      <c r="D7275" s="8">
        <f>IF(tRDT[[#This Row],[Fecha]]&gt;0,_xlfn.ISOWEEKNUM(tRDT[[#This Row],[Fecha]]),"")</f>
        <v>39</v>
      </c>
      <c r="E7275" s="167">
        <v>859</v>
      </c>
      <c r="F7275" s="39" t="str">
        <f t="shared" si="3094"/>
        <v>Carlos Vergara</v>
      </c>
      <c r="G7275" s="39" t="str">
        <f t="shared" si="3095"/>
        <v>OCASIONAL</v>
      </c>
      <c r="H7275" s="40" t="str">
        <f t="shared" si="3096"/>
        <v>D22</v>
      </c>
      <c r="I7275" s="41" t="str">
        <f>IF(O7275&gt;0,_xlfn.XLOOKUP(O7275,cLoteCodigo,cLoteCodigoFinca),tRDT[[#This Row],[Finca PDrtenece]])</f>
        <v>D22</v>
      </c>
      <c r="J7275" s="42" t="s">
        <v>2749</v>
      </c>
      <c r="K7275" s="43" t="str">
        <f t="shared" si="3103"/>
        <v>Recaba De Canales</v>
      </c>
      <c r="L7275" s="43" t="str">
        <f>_xlfn.XLOOKUP(tRDT[[#This Row],[Código Labor]],cLaborCodigo,cLaborUnidad,"")</f>
        <v>METRO</v>
      </c>
      <c r="M7275" s="713">
        <f>tRDT[[#This Row],[Unides Cuarto Lote]]+tRDT[[#This Row],[Unides Tercer Lote]]+tRDT[[#This Row],[Unides Segundo Lote]]+tRDT[[#This Row],[ Unides Primer Lote]]</f>
        <v>78.099999999999994</v>
      </c>
      <c r="N7275" s="916">
        <f>_xlfn.XLOOKUP(tRDT[[#This Row],[Código Labor]],cLaborCodigo,cLaborValor,"")</f>
        <v>1000</v>
      </c>
      <c r="O7275" s="728" t="s">
        <v>118</v>
      </c>
      <c r="P7275" s="724">
        <v>78.099999999999994</v>
      </c>
      <c r="Q7275" s="725"/>
      <c r="R7275" s="765" t="str">
        <f t="shared" si="3077"/>
        <v>D08</v>
      </c>
      <c r="S7275" s="735"/>
      <c r="T7275" s="733"/>
      <c r="U7275" s="732"/>
      <c r="V7275" s="766">
        <f t="shared" si="3078"/>
        <v>0</v>
      </c>
      <c r="W7275" s="740"/>
      <c r="X7275" s="739"/>
      <c r="Y7275" s="738"/>
      <c r="Z7275" s="767">
        <f t="shared" si="3097"/>
        <v>0</v>
      </c>
      <c r="AA7275" s="744"/>
      <c r="AB7275" s="743"/>
      <c r="AC7275" s="742"/>
      <c r="AD7275" s="950">
        <f t="shared" si="3098"/>
        <v>0</v>
      </c>
      <c r="AE7275" s="768"/>
      <c r="AF7275" s="715">
        <f t="shared" si="3080"/>
        <v>0</v>
      </c>
      <c r="AG7275" s="716">
        <f t="shared" si="3081"/>
        <v>0</v>
      </c>
      <c r="AH7275" s="717"/>
      <c r="AI7275" s="718"/>
      <c r="AJ7275" s="719" t="str">
        <f t="shared" si="3082"/>
        <v/>
      </c>
      <c r="AK7275" s="1058"/>
      <c r="AL7275" s="719" t="str">
        <f>IF(AE7275&lt;&gt;"",IF(tRDT[[#This Row],[Labores]]="Embolse",AH7275*AI7275,IF(tRDT[[#This Row],[Labores]]="Abonar",AH7275/AI7275,IF(tRDT[[#This Row],[Labores]]="Control Maleza",AH7275/AI7275,""))),"")</f>
        <v/>
      </c>
      <c r="AM7275" s="770" t="str">
        <f t="shared" si="3083"/>
        <v/>
      </c>
      <c r="AN7275" s="822"/>
      <c r="AO7275" s="817">
        <f t="shared" si="3084"/>
        <v>0</v>
      </c>
      <c r="AP7275" s="818">
        <f t="shared" si="3085"/>
        <v>0</v>
      </c>
      <c r="AQ7275" s="819"/>
      <c r="AR7275" s="820"/>
      <c r="AS7275" s="934"/>
      <c r="AT7275" s="934" t="str">
        <f>IF(AN7275&lt;&gt;"",IF(tRDT[[#This Row],[Labores]]="Embolse",AQ7275*AR7275,IF(tRDT[[#This Row],[Labores]]="Abonar",AQ7275/AR7275,IF(tRDT[[#This Row],[Labores]]="Control Maleza",AQ7275/AR7275,""))),"")</f>
        <v/>
      </c>
      <c r="AU7275" s="1059" t="str">
        <f t="shared" si="3086"/>
        <v/>
      </c>
      <c r="AV7275" s="809"/>
      <c r="AW7275" s="810">
        <f t="shared" si="3087"/>
        <v>0</v>
      </c>
      <c r="AX7275" s="810">
        <f t="shared" si="3088"/>
        <v>0</v>
      </c>
      <c r="AY7275" s="810"/>
      <c r="AZ7275" s="810" t="str">
        <f t="shared" si="3089"/>
        <v/>
      </c>
      <c r="BA7275" s="810" t="str">
        <f t="shared" si="3090"/>
        <v/>
      </c>
      <c r="BB7275" s="810" t="str">
        <f>IF(AV7275&lt;&gt;"",IF(tRDT[[#This Row],[Labores]]="Embolse",AY7275*AZ7275,IF(tRDT[[#This Row],[Labores]]="Abonar",AY7275/AZ7275,IF(tRDT[[#This Row],[Labores]]="Control Maleza",AY7275/AZ7275,""))),"")</f>
        <v/>
      </c>
      <c r="BC7275" s="1060" t="str">
        <f t="shared" si="3091"/>
        <v/>
      </c>
      <c r="BD7275" s="804"/>
      <c r="BE7275" s="805">
        <f t="shared" si="3092"/>
        <v>0</v>
      </c>
      <c r="BF7275" s="805">
        <f t="shared" si="3093"/>
        <v>0</v>
      </c>
      <c r="BG7275" s="805"/>
      <c r="BH7275" s="805"/>
      <c r="BI7275" s="805" t="str">
        <f t="shared" si="3079"/>
        <v/>
      </c>
      <c r="BJ7275" s="805" t="str">
        <f>IF(BD7275&lt;&gt;"",IF(tRDT[[#This Row],[Labores]]="Embolse",BG7275*BH7275,IF(tRDT[[#This Row],[Labores]]="Abonar",BG7275/BH7275,IF(tRDT[[#This Row],[Labores]]="Control Maleza",BG7275/BH7275,""))),"")</f>
        <v/>
      </c>
      <c r="BK7275" s="1061" t="str">
        <f t="shared" si="3099"/>
        <v/>
      </c>
      <c r="BL7275" s="901"/>
      <c r="BM7275" s="902">
        <f t="shared" si="3100"/>
        <v>0</v>
      </c>
      <c r="BN7275" s="902">
        <f t="shared" si="3101"/>
        <v>0</v>
      </c>
      <c r="BO7275" s="902"/>
      <c r="BP7275" s="902"/>
      <c r="BQ7275" s="902"/>
      <c r="BR7275" s="902" t="str">
        <f>IF(BL7275&lt;&gt;"",IF(tRDT[[#This Row],[Labores]]="Embolse",BO7275*BP7275,IF(tRDT[[#This Row],[Labores]]="Abonar",BO7275/BP7275,IF(tRDT[[#This Row],[Labores]]="Control Maleza",BO7275/BP7275,""))),"")</f>
        <v/>
      </c>
      <c r="BS7275" s="903" t="str">
        <f t="shared" si="3102"/>
        <v/>
      </c>
      <c r="BT7275" s="955" t="s">
        <v>33</v>
      </c>
      <c r="BU7275" s="551" t="s">
        <v>33</v>
      </c>
      <c r="BV7275" s="551" t="s">
        <v>33</v>
      </c>
      <c r="BW7275" s="306" t="str">
        <f>IF(AND(tRDT[[#This Row],[Aprobado Coordinador]]="Aprobado",tRDT[[#This Row],[Aprobado Adminiatrador]]="Aprobado",tRDT[[#This Row],[Aprobado Operario]]="Aprobado"),"Aprobado","No Aprobado")</f>
        <v>Aprobado</v>
      </c>
      <c r="BX7275" s="5">
        <f>tRDT[[#This Row],[ Tiempo Empleado4]]+tRDT[[#This Row],[ Tiempo Empleado3]]+tRDT[[#This Row],[ Tiempo Empleado2]]+tRDT[[#This Row],[ Tiempo Empleado]]</f>
        <v>0</v>
      </c>
      <c r="BY7275" s="5">
        <f>tRDT[[#This Row],[Valor Unidad]]</f>
        <v>1000</v>
      </c>
      <c r="BZ7275" s="5">
        <f>IF(tRDT[[#This Row],[Validación De Reportes]]="Aprobado",tRDT[[#This Row],[Unidades Elaboradas]]*tRDT[[#This Row],[Valor Unidad2]],"")</f>
        <v>78100</v>
      </c>
      <c r="CA7275" s="149" t="s">
        <v>2891</v>
      </c>
      <c r="CB7275" s="5">
        <f>+tRDT[[#This Row],[Valor Ganado]]</f>
        <v>78100</v>
      </c>
      <c r="CC7275" s="44" t="str">
        <f>_xlfn.XLOOKUP(tRDT[[#This Row],[Primer Lote]],cLoteCodigo,cLoteNombreFinca,"")</f>
        <v>DAMAQUIEL</v>
      </c>
      <c r="CD7275" s="548">
        <f>_xlfn.XLOOKUP(tRDT[[#This Row],[Codigo Contratista]],tEmpleado[CODIGO EMPLEADO],tEmpleado[GRUPO DE PAGO]," no existe")</f>
        <v>40</v>
      </c>
      <c r="CE7275" s="296">
        <f>_xlfn.XLOOKUP(tRDT[[#This Row],[Código Labor]],tLabores[CODIGO LABORES],tLabores[GRUPO LABOR],"no existe")</f>
        <v>0</v>
      </c>
    </row>
    <row r="7276" spans="2:83" x14ac:dyDescent="0.25">
      <c r="B7276" s="651">
        <v>45199</v>
      </c>
      <c r="C7276" s="8">
        <f>YEAR(tRDT[[#This Row],[Fecha]])</f>
        <v>2023</v>
      </c>
      <c r="D7276" s="8">
        <f>IF(tRDT[[#This Row],[Fecha]]&gt;0,_xlfn.ISOWEEKNUM(tRDT[[#This Row],[Fecha]]),"")</f>
        <v>39</v>
      </c>
      <c r="E7276" s="167">
        <v>859</v>
      </c>
      <c r="F7276" s="39" t="str">
        <f t="shared" si="3094"/>
        <v>Carlos Vergara</v>
      </c>
      <c r="G7276" s="39" t="str">
        <f t="shared" si="3095"/>
        <v>OCASIONAL</v>
      </c>
      <c r="H7276" s="40" t="str">
        <f t="shared" si="3096"/>
        <v>D22</v>
      </c>
      <c r="I7276" s="41" t="str">
        <f>IF(O7276&gt;0,_xlfn.XLOOKUP(O7276,cLoteCodigo,cLoteCodigoFinca),tRDT[[#This Row],[Finca PDrtenece]])</f>
        <v>D22</v>
      </c>
      <c r="J7276" s="42" t="s">
        <v>258</v>
      </c>
      <c r="K7276" s="626" t="str">
        <f t="shared" si="3103"/>
        <v>No Trabajó</v>
      </c>
      <c r="L7276" s="626" t="str">
        <f>_xlfn.XLOOKUP(tRDT[[#This Row],[Código Labor]],cLaborCodigo,cLaborUnidad,"")</f>
        <v xml:space="preserve"> </v>
      </c>
      <c r="M7276" s="713">
        <f>tRDT[[#This Row],[Unides Cuarto Lote]]+tRDT[[#This Row],[Unides Tercer Lote]]+tRDT[[#This Row],[Unides Segundo Lote]]+tRDT[[#This Row],[ Unides Primer Lote]]</f>
        <v>0</v>
      </c>
      <c r="N7276" s="916">
        <f>_xlfn.XLOOKUP(tRDT[[#This Row],[Código Labor]],cLaborCodigo,cLaborValor,"")</f>
        <v>0</v>
      </c>
      <c r="O7276" s="728"/>
      <c r="P7276" s="724"/>
      <c r="Q7276" s="725"/>
      <c r="R7276" s="765">
        <f t="shared" si="3077"/>
        <v>0</v>
      </c>
      <c r="S7276" s="735"/>
      <c r="T7276" s="733"/>
      <c r="U7276" s="732"/>
      <c r="V7276" s="766">
        <f t="shared" si="3078"/>
        <v>0</v>
      </c>
      <c r="W7276" s="740"/>
      <c r="X7276" s="739"/>
      <c r="Y7276" s="738"/>
      <c r="Z7276" s="767">
        <f t="shared" si="3097"/>
        <v>0</v>
      </c>
      <c r="AA7276" s="744"/>
      <c r="AB7276" s="743"/>
      <c r="AC7276" s="742"/>
      <c r="AD7276" s="950">
        <f t="shared" si="3098"/>
        <v>0</v>
      </c>
      <c r="AE7276" s="768"/>
      <c r="AF7276" s="715">
        <f t="shared" si="3080"/>
        <v>0</v>
      </c>
      <c r="AG7276" s="716">
        <f t="shared" si="3081"/>
        <v>0</v>
      </c>
      <c r="AH7276" s="717"/>
      <c r="AI7276" s="718"/>
      <c r="AJ7276" s="719" t="str">
        <f t="shared" si="3082"/>
        <v/>
      </c>
      <c r="AK7276" s="1058"/>
      <c r="AL7276" s="719" t="str">
        <f>IF(AE7276&lt;&gt;"",IF(tRDT[[#This Row],[Labores]]="Embolse",AH7276*AI7276,IF(tRDT[[#This Row],[Labores]]="Abonar",AH7276/AI7276,IF(tRDT[[#This Row],[Labores]]="Control Maleza",AH7276/AI7276,""))),"")</f>
        <v/>
      </c>
      <c r="AM7276" s="770" t="str">
        <f t="shared" si="3083"/>
        <v/>
      </c>
      <c r="AN7276" s="822"/>
      <c r="AO7276" s="817">
        <f t="shared" si="3084"/>
        <v>0</v>
      </c>
      <c r="AP7276" s="818">
        <f t="shared" si="3085"/>
        <v>0</v>
      </c>
      <c r="AQ7276" s="819"/>
      <c r="AR7276" s="820"/>
      <c r="AS7276" s="934"/>
      <c r="AT7276" s="934" t="str">
        <f>IF(AN7276&lt;&gt;"",IF(tRDT[[#This Row],[Labores]]="Embolse",AQ7276*AR7276,IF(tRDT[[#This Row],[Labores]]="Abonar",AQ7276/AR7276,IF(tRDT[[#This Row],[Labores]]="Control Maleza",AQ7276/AR7276,""))),"")</f>
        <v/>
      </c>
      <c r="AU7276" s="1059" t="str">
        <f t="shared" si="3086"/>
        <v/>
      </c>
      <c r="AV7276" s="809"/>
      <c r="AW7276" s="810">
        <f t="shared" si="3087"/>
        <v>0</v>
      </c>
      <c r="AX7276" s="810">
        <f t="shared" si="3088"/>
        <v>0</v>
      </c>
      <c r="AY7276" s="810"/>
      <c r="AZ7276" s="810" t="str">
        <f t="shared" si="3089"/>
        <v/>
      </c>
      <c r="BA7276" s="810" t="str">
        <f t="shared" si="3090"/>
        <v/>
      </c>
      <c r="BB7276" s="810" t="str">
        <f>IF(AV7276&lt;&gt;"",IF(tRDT[[#This Row],[Labores]]="Embolse",AY7276*AZ7276,IF(tRDT[[#This Row],[Labores]]="Abonar",AY7276/AZ7276,IF(tRDT[[#This Row],[Labores]]="Control Maleza",AY7276/AZ7276,""))),"")</f>
        <v/>
      </c>
      <c r="BC7276" s="1060" t="str">
        <f t="shared" si="3091"/>
        <v/>
      </c>
      <c r="BD7276" s="804"/>
      <c r="BE7276" s="805">
        <f t="shared" si="3092"/>
        <v>0</v>
      </c>
      <c r="BF7276" s="805">
        <f t="shared" si="3093"/>
        <v>0</v>
      </c>
      <c r="BG7276" s="805"/>
      <c r="BH7276" s="805"/>
      <c r="BI7276" s="805" t="str">
        <f t="shared" si="3079"/>
        <v/>
      </c>
      <c r="BJ7276" s="805" t="str">
        <f>IF(BD7276&lt;&gt;"",IF(tRDT[[#This Row],[Labores]]="Embolse",BG7276*BH7276,IF(tRDT[[#This Row],[Labores]]="Abonar",BG7276/BH7276,IF(tRDT[[#This Row],[Labores]]="Control Maleza",BG7276/BH7276,""))),"")</f>
        <v/>
      </c>
      <c r="BK7276" s="1061" t="str">
        <f t="shared" si="3099"/>
        <v/>
      </c>
      <c r="BL7276" s="901"/>
      <c r="BM7276" s="902">
        <f t="shared" si="3100"/>
        <v>0</v>
      </c>
      <c r="BN7276" s="902">
        <f t="shared" si="3101"/>
        <v>0</v>
      </c>
      <c r="BO7276" s="902"/>
      <c r="BP7276" s="902"/>
      <c r="BQ7276" s="902"/>
      <c r="BR7276" s="902" t="str">
        <f>IF(BL7276&lt;&gt;"",IF(tRDT[[#This Row],[Labores]]="Embolse",BO7276*BP7276,IF(tRDT[[#This Row],[Labores]]="Abonar",BO7276/BP7276,IF(tRDT[[#This Row],[Labores]]="Control Maleza",BO7276/BP7276,""))),"")</f>
        <v/>
      </c>
      <c r="BS7276" s="903" t="str">
        <f t="shared" si="3102"/>
        <v/>
      </c>
      <c r="BT7276" s="955" t="s">
        <v>33</v>
      </c>
      <c r="BU7276" s="551" t="s">
        <v>33</v>
      </c>
      <c r="BV7276" s="551" t="s">
        <v>33</v>
      </c>
      <c r="BW7276" s="306" t="str">
        <f>IF(AND(tRDT[[#This Row],[Aprobado Coordinador]]="Aprobado",tRDT[[#This Row],[Aprobado Adminiatrador]]="Aprobado",tRDT[[#This Row],[Aprobado Operario]]="Aprobado"),"Aprobado","No Aprobado")</f>
        <v>Aprobado</v>
      </c>
      <c r="BX7276" s="5">
        <f>tRDT[[#This Row],[ Tiempo Empleado4]]+tRDT[[#This Row],[ Tiempo Empleado3]]+tRDT[[#This Row],[ Tiempo Empleado2]]+tRDT[[#This Row],[ Tiempo Empleado]]</f>
        <v>0</v>
      </c>
      <c r="BY7276" s="5">
        <f>tRDT[[#This Row],[Valor Unidad]]</f>
        <v>0</v>
      </c>
      <c r="BZ7276" s="5">
        <f>IF(tRDT[[#This Row],[Validación De Reportes]]="Aprobado",tRDT[[#This Row],[Unidades Elaboradas]]*tRDT[[#This Row],[Valor Unidad2]],"")</f>
        <v>0</v>
      </c>
      <c r="CA7276" s="149" t="s">
        <v>2891</v>
      </c>
      <c r="CB7276" s="5">
        <f>+tRDT[[#This Row],[Valor Ganado]]</f>
        <v>0</v>
      </c>
      <c r="CC7276" s="44">
        <f>_xlfn.XLOOKUP(tRDT[[#This Row],[Primer Lote]],cLoteCodigo,cLoteNombreFinca,"")</f>
        <v>0</v>
      </c>
      <c r="CD7276" s="548">
        <f>_xlfn.XLOOKUP(tRDT[[#This Row],[Codigo Contratista]],tEmpleado[CODIGO EMPLEADO],tEmpleado[GRUPO DE PAGO]," no existe")</f>
        <v>40</v>
      </c>
      <c r="CE7276" s="296">
        <f>_xlfn.XLOOKUP(tRDT[[#This Row],[Código Labor]],tLabores[CODIGO LABORES],tLabores[GRUPO LABOR],"no existe")</f>
        <v>0</v>
      </c>
    </row>
    <row r="7277" spans="2:83" x14ac:dyDescent="0.25">
      <c r="B7277" s="651">
        <v>45201</v>
      </c>
      <c r="C7277" s="8">
        <f>YEAR(tRDT[[#This Row],[Fecha]])</f>
        <v>2023</v>
      </c>
      <c r="D7277" s="8">
        <f>IF(tRDT[[#This Row],[Fecha]]&gt;0,_xlfn.ISOWEEKNUM(tRDT[[#This Row],[Fecha]]),"")</f>
        <v>40</v>
      </c>
      <c r="E7277" s="167">
        <v>859</v>
      </c>
      <c r="F7277" s="39" t="str">
        <f t="shared" si="3094"/>
        <v>Carlos Vergara</v>
      </c>
      <c r="G7277" s="39" t="str">
        <f t="shared" si="3095"/>
        <v>OCASIONAL</v>
      </c>
      <c r="H7277" s="40" t="str">
        <f t="shared" si="3096"/>
        <v>D22</v>
      </c>
      <c r="I7277" s="41" t="str">
        <f>IF(O7277&gt;0,_xlfn.XLOOKUP(O7277,cLoteCodigo,cLoteCodigoFinca),tRDT[[#This Row],[Finca PDrtenece]])</f>
        <v>D22</v>
      </c>
      <c r="J7277" s="42" t="s">
        <v>2749</v>
      </c>
      <c r="K7277" s="43" t="str">
        <f t="shared" si="3103"/>
        <v>Recaba De Canales</v>
      </c>
      <c r="L7277" s="43" t="str">
        <f>_xlfn.XLOOKUP(tRDT[[#This Row],[Código Labor]],cLaborCodigo,cLaborUnidad,"")</f>
        <v>METRO</v>
      </c>
      <c r="M7277" s="713">
        <f>tRDT[[#This Row],[Unides Cuarto Lote]]+tRDT[[#This Row],[Unides Tercer Lote]]+tRDT[[#This Row],[Unides Segundo Lote]]+tRDT[[#This Row],[ Unides Primer Lote]]</f>
        <v>15</v>
      </c>
      <c r="N7277" s="916">
        <f>_xlfn.XLOOKUP(tRDT[[#This Row],[Código Labor]],cLaborCodigo,cLaborValor,"")</f>
        <v>1000</v>
      </c>
      <c r="O7277" s="728" t="s">
        <v>118</v>
      </c>
      <c r="P7277" s="724">
        <v>15</v>
      </c>
      <c r="Q7277" s="725"/>
      <c r="R7277" s="765" t="str">
        <f t="shared" si="3077"/>
        <v>D08</v>
      </c>
      <c r="S7277" s="735"/>
      <c r="T7277" s="733"/>
      <c r="U7277" s="732"/>
      <c r="V7277" s="766">
        <f t="shared" si="3078"/>
        <v>0</v>
      </c>
      <c r="W7277" s="740"/>
      <c r="X7277" s="739"/>
      <c r="Y7277" s="738"/>
      <c r="Z7277" s="767">
        <f t="shared" si="3097"/>
        <v>0</v>
      </c>
      <c r="AA7277" s="744"/>
      <c r="AB7277" s="743"/>
      <c r="AC7277" s="742"/>
      <c r="AD7277" s="950">
        <f t="shared" si="3098"/>
        <v>0</v>
      </c>
      <c r="AE7277" s="768"/>
      <c r="AF7277" s="715">
        <f t="shared" si="3080"/>
        <v>0</v>
      </c>
      <c r="AG7277" s="716">
        <f t="shared" si="3081"/>
        <v>0</v>
      </c>
      <c r="AH7277" s="717"/>
      <c r="AI7277" s="718"/>
      <c r="AJ7277" s="719" t="str">
        <f t="shared" si="3082"/>
        <v/>
      </c>
      <c r="AK7277" s="1058"/>
      <c r="AL7277" s="719" t="str">
        <f>IF(AE7277&lt;&gt;"",IF(tRDT[[#This Row],[Labores]]="Embolse",AH7277*AI7277,IF(tRDT[[#This Row],[Labores]]="Abonar",AH7277/AI7277,IF(tRDT[[#This Row],[Labores]]="Control Maleza",AH7277/AI7277,""))),"")</f>
        <v/>
      </c>
      <c r="AM7277" s="770" t="str">
        <f t="shared" si="3083"/>
        <v/>
      </c>
      <c r="AN7277" s="822"/>
      <c r="AO7277" s="817">
        <f t="shared" si="3084"/>
        <v>0</v>
      </c>
      <c r="AP7277" s="818">
        <f t="shared" si="3085"/>
        <v>0</v>
      </c>
      <c r="AQ7277" s="819"/>
      <c r="AR7277" s="820"/>
      <c r="AS7277" s="934"/>
      <c r="AT7277" s="934" t="str">
        <f>IF(AN7277&lt;&gt;"",IF(tRDT[[#This Row],[Labores]]="Embolse",AQ7277*AR7277,IF(tRDT[[#This Row],[Labores]]="Abonar",AQ7277/AR7277,IF(tRDT[[#This Row],[Labores]]="Control Maleza",AQ7277/AR7277,""))),"")</f>
        <v/>
      </c>
      <c r="AU7277" s="1059" t="str">
        <f t="shared" si="3086"/>
        <v/>
      </c>
      <c r="AV7277" s="809"/>
      <c r="AW7277" s="810">
        <f t="shared" si="3087"/>
        <v>0</v>
      </c>
      <c r="AX7277" s="810">
        <f t="shared" si="3088"/>
        <v>0</v>
      </c>
      <c r="AY7277" s="810"/>
      <c r="AZ7277" s="810" t="str">
        <f t="shared" si="3089"/>
        <v/>
      </c>
      <c r="BA7277" s="810" t="str">
        <f t="shared" si="3090"/>
        <v/>
      </c>
      <c r="BB7277" s="810" t="str">
        <f>IF(AV7277&lt;&gt;"",IF(tRDT[[#This Row],[Labores]]="Embolse",AY7277*AZ7277,IF(tRDT[[#This Row],[Labores]]="Abonar",AY7277/AZ7277,IF(tRDT[[#This Row],[Labores]]="Control Maleza",AY7277/AZ7277,""))),"")</f>
        <v/>
      </c>
      <c r="BC7277" s="1060" t="str">
        <f t="shared" si="3091"/>
        <v/>
      </c>
      <c r="BD7277" s="804"/>
      <c r="BE7277" s="805">
        <f t="shared" si="3092"/>
        <v>0</v>
      </c>
      <c r="BF7277" s="805">
        <f t="shared" si="3093"/>
        <v>0</v>
      </c>
      <c r="BG7277" s="805"/>
      <c r="BH7277" s="805"/>
      <c r="BI7277" s="805" t="str">
        <f t="shared" si="3079"/>
        <v/>
      </c>
      <c r="BJ7277" s="805" t="str">
        <f>IF(BD7277&lt;&gt;"",IF(tRDT[[#This Row],[Labores]]="Embolse",BG7277*BH7277,IF(tRDT[[#This Row],[Labores]]="Abonar",BG7277/BH7277,IF(tRDT[[#This Row],[Labores]]="Control Maleza",BG7277/BH7277,""))),"")</f>
        <v/>
      </c>
      <c r="BK7277" s="1061" t="str">
        <f t="shared" si="3099"/>
        <v/>
      </c>
      <c r="BL7277" s="901"/>
      <c r="BM7277" s="902">
        <f t="shared" si="3100"/>
        <v>0</v>
      </c>
      <c r="BN7277" s="902">
        <f t="shared" si="3101"/>
        <v>0</v>
      </c>
      <c r="BO7277" s="902"/>
      <c r="BP7277" s="902"/>
      <c r="BQ7277" s="902"/>
      <c r="BR7277" s="902" t="str">
        <f>IF(BL7277&lt;&gt;"",IF(tRDT[[#This Row],[Labores]]="Embolse",BO7277*BP7277,IF(tRDT[[#This Row],[Labores]]="Abonar",BO7277/BP7277,IF(tRDT[[#This Row],[Labores]]="Control Maleza",BO7277/BP7277,""))),"")</f>
        <v/>
      </c>
      <c r="BS7277" s="903" t="str">
        <f t="shared" si="3102"/>
        <v/>
      </c>
      <c r="BT7277" s="955" t="s">
        <v>33</v>
      </c>
      <c r="BU7277" s="551" t="s">
        <v>33</v>
      </c>
      <c r="BV7277" s="551" t="s">
        <v>33</v>
      </c>
      <c r="BW7277" s="306" t="str">
        <f>IF(AND(tRDT[[#This Row],[Aprobado Coordinador]]="Aprobado",tRDT[[#This Row],[Aprobado Adminiatrador]]="Aprobado",tRDT[[#This Row],[Aprobado Operario]]="Aprobado"),"Aprobado","No Aprobado")</f>
        <v>Aprobado</v>
      </c>
      <c r="BX7277" s="5">
        <f>tRDT[[#This Row],[ Tiempo Empleado4]]+tRDT[[#This Row],[ Tiempo Empleado3]]+tRDT[[#This Row],[ Tiempo Empleado2]]+tRDT[[#This Row],[ Tiempo Empleado]]</f>
        <v>0</v>
      </c>
      <c r="BY7277" s="5">
        <f>tRDT[[#This Row],[Valor Unidad]]</f>
        <v>1000</v>
      </c>
      <c r="BZ7277" s="5">
        <f>IF(tRDT[[#This Row],[Validación De Reportes]]="Aprobado",tRDT[[#This Row],[Unidades Elaboradas]]*tRDT[[#This Row],[Valor Unidad2]],"")</f>
        <v>15000</v>
      </c>
      <c r="CA7277" s="149" t="s">
        <v>2891</v>
      </c>
      <c r="CB7277" s="5">
        <f>+tRDT[[#This Row],[Valor Ganado]]</f>
        <v>15000</v>
      </c>
      <c r="CC7277" s="44" t="str">
        <f>_xlfn.XLOOKUP(tRDT[[#This Row],[Primer Lote]],cLoteCodigo,cLoteNombreFinca,"")</f>
        <v>DAMAQUIEL</v>
      </c>
      <c r="CD7277" s="548">
        <f>_xlfn.XLOOKUP(tRDT[[#This Row],[Codigo Contratista]],tEmpleado[CODIGO EMPLEADO],tEmpleado[GRUPO DE PAGO]," no existe")</f>
        <v>40</v>
      </c>
      <c r="CE7277" s="296">
        <f>_xlfn.XLOOKUP(tRDT[[#This Row],[Código Labor]],tLabores[CODIGO LABORES],tLabores[GRUPO LABOR],"no existe")</f>
        <v>0</v>
      </c>
    </row>
    <row r="7278" spans="2:83" x14ac:dyDescent="0.25">
      <c r="B7278" s="651">
        <v>45202</v>
      </c>
      <c r="C7278" s="8">
        <f>YEAR(tRDT[[#This Row],[Fecha]])</f>
        <v>2023</v>
      </c>
      <c r="D7278" s="8">
        <f>IF(tRDT[[#This Row],[Fecha]]&gt;0,_xlfn.ISOWEEKNUM(tRDT[[#This Row],[Fecha]]),"")</f>
        <v>40</v>
      </c>
      <c r="E7278" s="167">
        <v>859</v>
      </c>
      <c r="F7278" s="39" t="str">
        <f t="shared" si="3094"/>
        <v>Carlos Vergara</v>
      </c>
      <c r="G7278" s="39" t="str">
        <f t="shared" si="3095"/>
        <v>OCASIONAL</v>
      </c>
      <c r="H7278" s="40" t="str">
        <f t="shared" si="3096"/>
        <v>D22</v>
      </c>
      <c r="I7278" s="41" t="str">
        <f>IF(O7278&gt;0,_xlfn.XLOOKUP(O7278,cLoteCodigo,cLoteCodigoFinca),tRDT[[#This Row],[Finca PDrtenece]])</f>
        <v>D22</v>
      </c>
      <c r="J7278" s="42" t="s">
        <v>258</v>
      </c>
      <c r="K7278" s="43" t="str">
        <f t="shared" si="3103"/>
        <v>No Trabajó</v>
      </c>
      <c r="L7278" s="43" t="str">
        <f>_xlfn.XLOOKUP(tRDT[[#This Row],[Código Labor]],cLaborCodigo,cLaborUnidad,"")</f>
        <v xml:space="preserve"> </v>
      </c>
      <c r="M7278" s="713">
        <f>tRDT[[#This Row],[Unides Cuarto Lote]]+tRDT[[#This Row],[Unides Tercer Lote]]+tRDT[[#This Row],[Unides Segundo Lote]]+tRDT[[#This Row],[ Unides Primer Lote]]</f>
        <v>0</v>
      </c>
      <c r="N7278" s="916">
        <f>_xlfn.XLOOKUP(tRDT[[#This Row],[Código Labor]],cLaborCodigo,cLaborValor,"")</f>
        <v>0</v>
      </c>
      <c r="O7278" s="728"/>
      <c r="P7278" s="724"/>
      <c r="Q7278" s="725"/>
      <c r="R7278" s="765">
        <f t="shared" si="3077"/>
        <v>0</v>
      </c>
      <c r="S7278" s="735"/>
      <c r="T7278" s="733"/>
      <c r="U7278" s="732"/>
      <c r="V7278" s="766">
        <f t="shared" si="3078"/>
        <v>0</v>
      </c>
      <c r="W7278" s="740"/>
      <c r="X7278" s="739"/>
      <c r="Y7278" s="738"/>
      <c r="Z7278" s="767">
        <f t="shared" si="3097"/>
        <v>0</v>
      </c>
      <c r="AA7278" s="744"/>
      <c r="AB7278" s="743"/>
      <c r="AC7278" s="742"/>
      <c r="AD7278" s="950">
        <f t="shared" si="3098"/>
        <v>0</v>
      </c>
      <c r="AE7278" s="768"/>
      <c r="AF7278" s="715">
        <f t="shared" si="3080"/>
        <v>0</v>
      </c>
      <c r="AG7278" s="716">
        <f t="shared" si="3081"/>
        <v>0</v>
      </c>
      <c r="AH7278" s="717"/>
      <c r="AI7278" s="718"/>
      <c r="AJ7278" s="719" t="str">
        <f t="shared" si="3082"/>
        <v/>
      </c>
      <c r="AK7278" s="1058"/>
      <c r="AL7278" s="719" t="str">
        <f>IF(AE7278&lt;&gt;"",IF(tRDT[[#This Row],[Labores]]="Embolse",AH7278*AI7278,IF(tRDT[[#This Row],[Labores]]="Abonar",AH7278/AI7278,IF(tRDT[[#This Row],[Labores]]="Control Maleza",AH7278/AI7278,""))),"")</f>
        <v/>
      </c>
      <c r="AM7278" s="770" t="str">
        <f t="shared" si="3083"/>
        <v/>
      </c>
      <c r="AN7278" s="822"/>
      <c r="AO7278" s="817">
        <f t="shared" si="3084"/>
        <v>0</v>
      </c>
      <c r="AP7278" s="818">
        <f t="shared" si="3085"/>
        <v>0</v>
      </c>
      <c r="AQ7278" s="819"/>
      <c r="AR7278" s="820"/>
      <c r="AS7278" s="934"/>
      <c r="AT7278" s="934" t="str">
        <f>IF(AN7278&lt;&gt;"",IF(tRDT[[#This Row],[Labores]]="Embolse",AQ7278*AR7278,IF(tRDT[[#This Row],[Labores]]="Abonar",AQ7278/AR7278,IF(tRDT[[#This Row],[Labores]]="Control Maleza",AQ7278/AR7278,""))),"")</f>
        <v/>
      </c>
      <c r="AU7278" s="1059" t="str">
        <f t="shared" si="3086"/>
        <v/>
      </c>
      <c r="AV7278" s="809"/>
      <c r="AW7278" s="810">
        <f t="shared" si="3087"/>
        <v>0</v>
      </c>
      <c r="AX7278" s="810">
        <f t="shared" si="3088"/>
        <v>0</v>
      </c>
      <c r="AY7278" s="810"/>
      <c r="AZ7278" s="810" t="str">
        <f t="shared" si="3089"/>
        <v/>
      </c>
      <c r="BA7278" s="810" t="str">
        <f t="shared" si="3090"/>
        <v/>
      </c>
      <c r="BB7278" s="810" t="str">
        <f>IF(AV7278&lt;&gt;"",IF(tRDT[[#This Row],[Labores]]="Embolse",AY7278*AZ7278,IF(tRDT[[#This Row],[Labores]]="Abonar",AY7278/AZ7278,IF(tRDT[[#This Row],[Labores]]="Control Maleza",AY7278/AZ7278,""))),"")</f>
        <v/>
      </c>
      <c r="BC7278" s="1060" t="str">
        <f t="shared" si="3091"/>
        <v/>
      </c>
      <c r="BD7278" s="804"/>
      <c r="BE7278" s="805">
        <f t="shared" si="3092"/>
        <v>0</v>
      </c>
      <c r="BF7278" s="805">
        <f t="shared" si="3093"/>
        <v>0</v>
      </c>
      <c r="BG7278" s="805"/>
      <c r="BH7278" s="805"/>
      <c r="BI7278" s="805" t="str">
        <f t="shared" si="3079"/>
        <v/>
      </c>
      <c r="BJ7278" s="805" t="str">
        <f>IF(BD7278&lt;&gt;"",IF(tRDT[[#This Row],[Labores]]="Embolse",BG7278*BH7278,IF(tRDT[[#This Row],[Labores]]="Abonar",BG7278/BH7278,IF(tRDT[[#This Row],[Labores]]="Control Maleza",BG7278/BH7278,""))),"")</f>
        <v/>
      </c>
      <c r="BK7278" s="1061" t="str">
        <f t="shared" si="3099"/>
        <v/>
      </c>
      <c r="BL7278" s="901"/>
      <c r="BM7278" s="902">
        <f t="shared" si="3100"/>
        <v>0</v>
      </c>
      <c r="BN7278" s="902">
        <f t="shared" si="3101"/>
        <v>0</v>
      </c>
      <c r="BO7278" s="902"/>
      <c r="BP7278" s="902"/>
      <c r="BQ7278" s="902"/>
      <c r="BR7278" s="902" t="str">
        <f>IF(BL7278&lt;&gt;"",IF(tRDT[[#This Row],[Labores]]="Embolse",BO7278*BP7278,IF(tRDT[[#This Row],[Labores]]="Abonar",BO7278/BP7278,IF(tRDT[[#This Row],[Labores]]="Control Maleza",BO7278/BP7278,""))),"")</f>
        <v/>
      </c>
      <c r="BS7278" s="903" t="str">
        <f t="shared" si="3102"/>
        <v/>
      </c>
      <c r="BT7278" s="553" t="s">
        <v>33</v>
      </c>
      <c r="BU7278" s="551" t="s">
        <v>33</v>
      </c>
      <c r="BV7278" s="551" t="s">
        <v>33</v>
      </c>
      <c r="BW7278" s="306" t="str">
        <f>IF(AND(tRDT[[#This Row],[Aprobado Coordinador]]="Aprobado",tRDT[[#This Row],[Aprobado Adminiatrador]]="Aprobado",tRDT[[#This Row],[Aprobado Operario]]="Aprobado"),"Aprobado","No Aprobado")</f>
        <v>Aprobado</v>
      </c>
      <c r="BX7278" s="5">
        <f>tRDT[[#This Row],[ Tiempo Empleado4]]+tRDT[[#This Row],[ Tiempo Empleado3]]+tRDT[[#This Row],[ Tiempo Empleado2]]+tRDT[[#This Row],[ Tiempo Empleado]]</f>
        <v>0</v>
      </c>
      <c r="BY7278" s="5">
        <f>tRDT[[#This Row],[Valor Unidad]]</f>
        <v>0</v>
      </c>
      <c r="BZ7278" s="5">
        <f>IF(tRDT[[#This Row],[Validación De Reportes]]="Aprobado",tRDT[[#This Row],[Unidades Elaboradas]]*tRDT[[#This Row],[Valor Unidad2]],"")</f>
        <v>0</v>
      </c>
      <c r="CA7278" s="149" t="s">
        <v>2891</v>
      </c>
      <c r="CB7278" s="5">
        <f>+tRDT[[#This Row],[Valor Ganado]]</f>
        <v>0</v>
      </c>
      <c r="CC7278" s="44">
        <f>_xlfn.XLOOKUP(tRDT[[#This Row],[Primer Lote]],cLoteCodigo,cLoteNombreFinca,"")</f>
        <v>0</v>
      </c>
      <c r="CD7278" s="548">
        <f>_xlfn.XLOOKUP(tRDT[[#This Row],[Codigo Contratista]],tEmpleado[CODIGO EMPLEADO],tEmpleado[GRUPO DE PAGO]," no existe")</f>
        <v>40</v>
      </c>
      <c r="CE7278" s="296">
        <f>_xlfn.XLOOKUP(tRDT[[#This Row],[Código Labor]],tLabores[CODIGO LABORES],tLabores[GRUPO LABOR],"no existe")</f>
        <v>0</v>
      </c>
    </row>
    <row r="7279" spans="2:83" x14ac:dyDescent="0.25">
      <c r="B7279" s="651">
        <v>45203</v>
      </c>
      <c r="C7279" s="8">
        <f>YEAR(tRDT[[#This Row],[Fecha]])</f>
        <v>2023</v>
      </c>
      <c r="D7279" s="8">
        <f>IF(tRDT[[#This Row],[Fecha]]&gt;0,_xlfn.ISOWEEKNUM(tRDT[[#This Row],[Fecha]]),"")</f>
        <v>40</v>
      </c>
      <c r="E7279" s="167">
        <v>859</v>
      </c>
      <c r="F7279" s="39" t="str">
        <f t="shared" si="3094"/>
        <v>Carlos Vergara</v>
      </c>
      <c r="G7279" s="39" t="str">
        <f t="shared" si="3095"/>
        <v>OCASIONAL</v>
      </c>
      <c r="H7279" s="40" t="str">
        <f t="shared" si="3096"/>
        <v>D22</v>
      </c>
      <c r="I7279" s="41" t="str">
        <f>IF(O7279&gt;0,_xlfn.XLOOKUP(O7279,cLoteCodigo,cLoteCodigoFinca),tRDT[[#This Row],[Finca PDrtenece]])</f>
        <v>D22</v>
      </c>
      <c r="J7279" s="42" t="s">
        <v>258</v>
      </c>
      <c r="K7279" s="43" t="str">
        <f t="shared" si="3103"/>
        <v>No Trabajó</v>
      </c>
      <c r="L7279" s="43" t="str">
        <f>_xlfn.XLOOKUP(tRDT[[#This Row],[Código Labor]],cLaborCodigo,cLaborUnidad,"")</f>
        <v xml:space="preserve"> </v>
      </c>
      <c r="M7279" s="713">
        <f>tRDT[[#This Row],[Unides Cuarto Lote]]+tRDT[[#This Row],[Unides Tercer Lote]]+tRDT[[#This Row],[Unides Segundo Lote]]+tRDT[[#This Row],[ Unides Primer Lote]]</f>
        <v>0</v>
      </c>
      <c r="N7279" s="916">
        <f>_xlfn.XLOOKUP(tRDT[[#This Row],[Código Labor]],cLaborCodigo,cLaborValor,"")</f>
        <v>0</v>
      </c>
      <c r="O7279" s="728"/>
      <c r="P7279" s="724"/>
      <c r="Q7279" s="725"/>
      <c r="R7279" s="765">
        <f t="shared" si="3077"/>
        <v>0</v>
      </c>
      <c r="S7279" s="735"/>
      <c r="T7279" s="733"/>
      <c r="U7279" s="732"/>
      <c r="V7279" s="766">
        <f t="shared" si="3078"/>
        <v>0</v>
      </c>
      <c r="W7279" s="740"/>
      <c r="X7279" s="739"/>
      <c r="Y7279" s="738"/>
      <c r="Z7279" s="767">
        <f t="shared" si="3097"/>
        <v>0</v>
      </c>
      <c r="AA7279" s="744"/>
      <c r="AB7279" s="743"/>
      <c r="AC7279" s="742"/>
      <c r="AD7279" s="950">
        <f t="shared" si="3098"/>
        <v>0</v>
      </c>
      <c r="AE7279" s="768"/>
      <c r="AF7279" s="715">
        <f t="shared" si="3080"/>
        <v>0</v>
      </c>
      <c r="AG7279" s="716">
        <f t="shared" si="3081"/>
        <v>0</v>
      </c>
      <c r="AH7279" s="717"/>
      <c r="AI7279" s="718"/>
      <c r="AJ7279" s="719" t="str">
        <f t="shared" si="3082"/>
        <v/>
      </c>
      <c r="AK7279" s="1058"/>
      <c r="AL7279" s="719" t="str">
        <f>IF(AE7279&lt;&gt;"",IF(tRDT[[#This Row],[Labores]]="Embolse",AH7279*AI7279,IF(tRDT[[#This Row],[Labores]]="Abonar",AH7279/AI7279,IF(tRDT[[#This Row],[Labores]]="Control Maleza",AH7279/AI7279,""))),"")</f>
        <v/>
      </c>
      <c r="AM7279" s="770" t="str">
        <f t="shared" si="3083"/>
        <v/>
      </c>
      <c r="AN7279" s="822"/>
      <c r="AO7279" s="817">
        <f t="shared" si="3084"/>
        <v>0</v>
      </c>
      <c r="AP7279" s="818">
        <f t="shared" si="3085"/>
        <v>0</v>
      </c>
      <c r="AQ7279" s="819"/>
      <c r="AR7279" s="820"/>
      <c r="AS7279" s="934"/>
      <c r="AT7279" s="934" t="str">
        <f>IF(AN7279&lt;&gt;"",IF(tRDT[[#This Row],[Labores]]="Embolse",AQ7279*AR7279,IF(tRDT[[#This Row],[Labores]]="Abonar",AQ7279/AR7279,IF(tRDT[[#This Row],[Labores]]="Control Maleza",AQ7279/AR7279,""))),"")</f>
        <v/>
      </c>
      <c r="AU7279" s="1059" t="str">
        <f t="shared" si="3086"/>
        <v/>
      </c>
      <c r="AV7279" s="809"/>
      <c r="AW7279" s="810">
        <f t="shared" si="3087"/>
        <v>0</v>
      </c>
      <c r="AX7279" s="810">
        <f t="shared" si="3088"/>
        <v>0</v>
      </c>
      <c r="AY7279" s="810"/>
      <c r="AZ7279" s="810" t="str">
        <f t="shared" si="3089"/>
        <v/>
      </c>
      <c r="BA7279" s="810" t="str">
        <f t="shared" si="3090"/>
        <v/>
      </c>
      <c r="BB7279" s="810" t="str">
        <f>IF(AV7279&lt;&gt;"",IF(tRDT[[#This Row],[Labores]]="Embolse",AY7279*AZ7279,IF(tRDT[[#This Row],[Labores]]="Abonar",AY7279/AZ7279,IF(tRDT[[#This Row],[Labores]]="Control Maleza",AY7279/AZ7279,""))),"")</f>
        <v/>
      </c>
      <c r="BC7279" s="1060" t="str">
        <f t="shared" si="3091"/>
        <v/>
      </c>
      <c r="BD7279" s="804"/>
      <c r="BE7279" s="805">
        <f t="shared" si="3092"/>
        <v>0</v>
      </c>
      <c r="BF7279" s="805">
        <f t="shared" si="3093"/>
        <v>0</v>
      </c>
      <c r="BG7279" s="805"/>
      <c r="BH7279" s="805"/>
      <c r="BI7279" s="805" t="str">
        <f t="shared" si="3079"/>
        <v/>
      </c>
      <c r="BJ7279" s="805" t="str">
        <f>IF(BD7279&lt;&gt;"",IF(tRDT[[#This Row],[Labores]]="Embolse",BG7279*BH7279,IF(tRDT[[#This Row],[Labores]]="Abonar",BG7279/BH7279,IF(tRDT[[#This Row],[Labores]]="Control Maleza",BG7279/BH7279,""))),"")</f>
        <v/>
      </c>
      <c r="BK7279" s="1061" t="str">
        <f t="shared" si="3099"/>
        <v/>
      </c>
      <c r="BL7279" s="901"/>
      <c r="BM7279" s="902">
        <f t="shared" si="3100"/>
        <v>0</v>
      </c>
      <c r="BN7279" s="902">
        <f t="shared" si="3101"/>
        <v>0</v>
      </c>
      <c r="BO7279" s="902"/>
      <c r="BP7279" s="902"/>
      <c r="BQ7279" s="902"/>
      <c r="BR7279" s="902" t="str">
        <f>IF(BL7279&lt;&gt;"",IF(tRDT[[#This Row],[Labores]]="Embolse",BO7279*BP7279,IF(tRDT[[#This Row],[Labores]]="Abonar",BO7279/BP7279,IF(tRDT[[#This Row],[Labores]]="Control Maleza",BO7279/BP7279,""))),"")</f>
        <v/>
      </c>
      <c r="BS7279" s="903" t="str">
        <f t="shared" si="3102"/>
        <v/>
      </c>
      <c r="BT7279" s="955" t="s">
        <v>33</v>
      </c>
      <c r="BU7279" s="551" t="s">
        <v>33</v>
      </c>
      <c r="BV7279" s="551" t="s">
        <v>33</v>
      </c>
      <c r="BW7279" s="306" t="str">
        <f>IF(AND(tRDT[[#This Row],[Aprobado Coordinador]]="Aprobado",tRDT[[#This Row],[Aprobado Adminiatrador]]="Aprobado",tRDT[[#This Row],[Aprobado Operario]]="Aprobado"),"Aprobado","No Aprobado")</f>
        <v>Aprobado</v>
      </c>
      <c r="BX7279" s="5">
        <f>tRDT[[#This Row],[ Tiempo Empleado4]]+tRDT[[#This Row],[ Tiempo Empleado3]]+tRDT[[#This Row],[ Tiempo Empleado2]]+tRDT[[#This Row],[ Tiempo Empleado]]</f>
        <v>0</v>
      </c>
      <c r="BY7279" s="5">
        <f>tRDT[[#This Row],[Valor Unidad]]</f>
        <v>0</v>
      </c>
      <c r="BZ7279" s="5">
        <f>IF(tRDT[[#This Row],[Validación De Reportes]]="Aprobado",tRDT[[#This Row],[Unidades Elaboradas]]*tRDT[[#This Row],[Valor Unidad2]],"")</f>
        <v>0</v>
      </c>
      <c r="CA7279" s="149" t="s">
        <v>2891</v>
      </c>
      <c r="CB7279" s="5">
        <f>+tRDT[[#This Row],[Valor Ganado]]</f>
        <v>0</v>
      </c>
      <c r="CC7279" s="44">
        <f>_xlfn.XLOOKUP(tRDT[[#This Row],[Primer Lote]],cLoteCodigo,cLoteNombreFinca,"")</f>
        <v>0</v>
      </c>
      <c r="CD7279" s="548">
        <f>_xlfn.XLOOKUP(tRDT[[#This Row],[Codigo Contratista]],tEmpleado[CODIGO EMPLEADO],tEmpleado[GRUPO DE PAGO]," no existe")</f>
        <v>40</v>
      </c>
      <c r="CE7279" s="296">
        <f>_xlfn.XLOOKUP(tRDT[[#This Row],[Código Labor]],tLabores[CODIGO LABORES],tLabores[GRUPO LABOR],"no existe")</f>
        <v>0</v>
      </c>
    </row>
    <row r="7280" spans="2:83" x14ac:dyDescent="0.25">
      <c r="B7280" s="539">
        <v>45204</v>
      </c>
      <c r="C7280" s="8">
        <f>YEAR(tRDT[[#This Row],[Fecha]])</f>
        <v>2023</v>
      </c>
      <c r="D7280" s="8">
        <f>IF(tRDT[[#This Row],[Fecha]]&gt;0,_xlfn.ISOWEEKNUM(tRDT[[#This Row],[Fecha]]),"")</f>
        <v>40</v>
      </c>
      <c r="E7280" s="13">
        <v>859</v>
      </c>
      <c r="F7280" s="39" t="str">
        <f t="shared" si="3094"/>
        <v>Carlos Vergara</v>
      </c>
      <c r="G7280" s="39" t="str">
        <f t="shared" si="3095"/>
        <v>OCASIONAL</v>
      </c>
      <c r="H7280" s="40" t="str">
        <f t="shared" si="3096"/>
        <v>D22</v>
      </c>
      <c r="I7280" s="41" t="str">
        <f>IF(O7280&gt;0,_xlfn.XLOOKUP(O7280,cLoteCodigo,cLoteCodigoFinca),tRDT[[#This Row],[Finca PDrtenece]])</f>
        <v>D22</v>
      </c>
      <c r="J7280" s="146" t="s">
        <v>258</v>
      </c>
      <c r="K7280" s="626" t="str">
        <f t="shared" si="3103"/>
        <v>No Trabajó</v>
      </c>
      <c r="L7280" s="626" t="str">
        <f>_xlfn.XLOOKUP(tRDT[[#This Row],[Código Labor]],cLaborCodigo,cLaborUnidad,"")</f>
        <v xml:space="preserve"> </v>
      </c>
      <c r="M7280" s="713">
        <f>tRDT[[#This Row],[Unides Cuarto Lote]]+tRDT[[#This Row],[Unides Tercer Lote]]+tRDT[[#This Row],[Unides Segundo Lote]]+tRDT[[#This Row],[ Unides Primer Lote]]</f>
        <v>0</v>
      </c>
      <c r="N7280" s="916">
        <f>_xlfn.XLOOKUP(tRDT[[#This Row],[Código Labor]],cLaborCodigo,cLaborValor,"")</f>
        <v>0</v>
      </c>
      <c r="O7280" s="728"/>
      <c r="P7280" s="724"/>
      <c r="Q7280" s="725"/>
      <c r="R7280" s="765">
        <f t="shared" si="3077"/>
        <v>0</v>
      </c>
      <c r="S7280" s="735"/>
      <c r="T7280" s="733"/>
      <c r="U7280" s="732"/>
      <c r="V7280" s="766">
        <f t="shared" si="3078"/>
        <v>0</v>
      </c>
      <c r="W7280" s="740"/>
      <c r="X7280" s="739"/>
      <c r="Y7280" s="738"/>
      <c r="Z7280" s="767">
        <f t="shared" si="3097"/>
        <v>0</v>
      </c>
      <c r="AA7280" s="744"/>
      <c r="AB7280" s="743"/>
      <c r="AC7280" s="742"/>
      <c r="AD7280" s="950">
        <f t="shared" si="3098"/>
        <v>0</v>
      </c>
      <c r="AE7280" s="768"/>
      <c r="AF7280" s="715">
        <f t="shared" si="3080"/>
        <v>0</v>
      </c>
      <c r="AG7280" s="716">
        <f t="shared" si="3081"/>
        <v>0</v>
      </c>
      <c r="AH7280" s="717"/>
      <c r="AI7280" s="718"/>
      <c r="AJ7280" s="719" t="str">
        <f t="shared" si="3082"/>
        <v/>
      </c>
      <c r="AK7280" s="1058"/>
      <c r="AL7280" s="719" t="str">
        <f>IF(AE7280&lt;&gt;"",IF(tRDT[[#This Row],[Labores]]="Embolse",AH7280*AI7280,IF(tRDT[[#This Row],[Labores]]="Abonar",AH7280/AI7280,IF(tRDT[[#This Row],[Labores]]="Control Maleza",AH7280/AI7280,""))),"")</f>
        <v/>
      </c>
      <c r="AM7280" s="770" t="str">
        <f t="shared" si="3083"/>
        <v/>
      </c>
      <c r="AN7280" s="822"/>
      <c r="AO7280" s="817">
        <f t="shared" si="3084"/>
        <v>0</v>
      </c>
      <c r="AP7280" s="818">
        <f t="shared" si="3085"/>
        <v>0</v>
      </c>
      <c r="AQ7280" s="819"/>
      <c r="AR7280" s="820"/>
      <c r="AS7280" s="934"/>
      <c r="AT7280" s="934" t="str">
        <f>IF(AN7280&lt;&gt;"",IF(tRDT[[#This Row],[Labores]]="Embolse",AQ7280*AR7280,IF(tRDT[[#This Row],[Labores]]="Abonar",AQ7280/AR7280,IF(tRDT[[#This Row],[Labores]]="Control Maleza",AQ7280/AR7280,""))),"")</f>
        <v/>
      </c>
      <c r="AU7280" s="1059" t="str">
        <f t="shared" si="3086"/>
        <v/>
      </c>
      <c r="AV7280" s="809"/>
      <c r="AW7280" s="810">
        <f t="shared" si="3087"/>
        <v>0</v>
      </c>
      <c r="AX7280" s="810">
        <f t="shared" si="3088"/>
        <v>0</v>
      </c>
      <c r="AY7280" s="810"/>
      <c r="AZ7280" s="810" t="str">
        <f t="shared" si="3089"/>
        <v/>
      </c>
      <c r="BA7280" s="810" t="str">
        <f t="shared" si="3090"/>
        <v/>
      </c>
      <c r="BB7280" s="810" t="str">
        <f>IF(AV7280&lt;&gt;"",IF(tRDT[[#This Row],[Labores]]="Embolse",AY7280*AZ7280,IF(tRDT[[#This Row],[Labores]]="Abonar",AY7280/AZ7280,IF(tRDT[[#This Row],[Labores]]="Control Maleza",AY7280/AZ7280,""))),"")</f>
        <v/>
      </c>
      <c r="BC7280" s="1060" t="str">
        <f t="shared" si="3091"/>
        <v/>
      </c>
      <c r="BD7280" s="804"/>
      <c r="BE7280" s="805">
        <f t="shared" si="3092"/>
        <v>0</v>
      </c>
      <c r="BF7280" s="805">
        <f t="shared" si="3093"/>
        <v>0</v>
      </c>
      <c r="BG7280" s="805"/>
      <c r="BH7280" s="805"/>
      <c r="BI7280" s="805" t="str">
        <f t="shared" si="3079"/>
        <v/>
      </c>
      <c r="BJ7280" s="805" t="str">
        <f>IF(BD7280&lt;&gt;"",IF(tRDT[[#This Row],[Labores]]="Embolse",BG7280*BH7280,IF(tRDT[[#This Row],[Labores]]="Abonar",BG7280/BH7280,IF(tRDT[[#This Row],[Labores]]="Control Maleza",BG7280/BH7280,""))),"")</f>
        <v/>
      </c>
      <c r="BK7280" s="1061" t="str">
        <f t="shared" si="3099"/>
        <v/>
      </c>
      <c r="BL7280" s="901"/>
      <c r="BM7280" s="902">
        <f t="shared" si="3100"/>
        <v>0</v>
      </c>
      <c r="BN7280" s="902">
        <f t="shared" si="3101"/>
        <v>0</v>
      </c>
      <c r="BO7280" s="902"/>
      <c r="BP7280" s="902"/>
      <c r="BQ7280" s="902"/>
      <c r="BR7280" s="902" t="str">
        <f>IF(BL7280&lt;&gt;"",IF(tRDT[[#This Row],[Labores]]="Embolse",BO7280*BP7280,IF(tRDT[[#This Row],[Labores]]="Abonar",BO7280/BP7280,IF(tRDT[[#This Row],[Labores]]="Control Maleza",BO7280/BP7280,""))),"")</f>
        <v/>
      </c>
      <c r="BS7280" s="903" t="str">
        <f t="shared" si="3102"/>
        <v/>
      </c>
      <c r="BT7280" s="955" t="s">
        <v>33</v>
      </c>
      <c r="BU7280" s="551" t="s">
        <v>33</v>
      </c>
      <c r="BV7280" s="551" t="s">
        <v>33</v>
      </c>
      <c r="BW7280" s="306" t="str">
        <f>IF(AND(tRDT[[#This Row],[Aprobado Coordinador]]="Aprobado",tRDT[[#This Row],[Aprobado Adminiatrador]]="Aprobado",tRDT[[#This Row],[Aprobado Operario]]="Aprobado"),"Aprobado","No Aprobado")</f>
        <v>Aprobado</v>
      </c>
      <c r="BX7280" s="5">
        <f>tRDT[[#This Row],[ Tiempo Empleado4]]+tRDT[[#This Row],[ Tiempo Empleado3]]+tRDT[[#This Row],[ Tiempo Empleado2]]+tRDT[[#This Row],[ Tiempo Empleado]]</f>
        <v>0</v>
      </c>
      <c r="BY7280" s="5">
        <f>tRDT[[#This Row],[Valor Unidad]]</f>
        <v>0</v>
      </c>
      <c r="BZ7280" s="5">
        <f>IF(tRDT[[#This Row],[Validación De Reportes]]="Aprobado",tRDT[[#This Row],[Unidades Elaboradas]]*tRDT[[#This Row],[Valor Unidad2]],"")</f>
        <v>0</v>
      </c>
      <c r="CA7280" s="149" t="s">
        <v>2891</v>
      </c>
      <c r="CB7280" s="5">
        <f>+tRDT[[#This Row],[Valor Ganado]]</f>
        <v>0</v>
      </c>
      <c r="CC7280" s="44">
        <f>_xlfn.XLOOKUP(tRDT[[#This Row],[Primer Lote]],cLoteCodigo,cLoteNombreFinca,"")</f>
        <v>0</v>
      </c>
      <c r="CD7280" s="548">
        <f>_xlfn.XLOOKUP(tRDT[[#This Row],[Codigo Contratista]],tEmpleado[CODIGO EMPLEADO],tEmpleado[GRUPO DE PAGO]," no existe")</f>
        <v>40</v>
      </c>
      <c r="CE7280" s="296">
        <f>_xlfn.XLOOKUP(tRDT[[#This Row],[Código Labor]],tLabores[CODIGO LABORES],tLabores[GRUPO LABOR],"no existe")</f>
        <v>0</v>
      </c>
    </row>
    <row r="7281" spans="2:83" x14ac:dyDescent="0.25">
      <c r="B7281" s="539">
        <v>45205</v>
      </c>
      <c r="C7281" s="8">
        <f>YEAR(tRDT[[#This Row],[Fecha]])</f>
        <v>2023</v>
      </c>
      <c r="D7281" s="8">
        <f>IF(tRDT[[#This Row],[Fecha]]&gt;0,_xlfn.ISOWEEKNUM(tRDT[[#This Row],[Fecha]]),"")</f>
        <v>40</v>
      </c>
      <c r="E7281" s="13">
        <v>859</v>
      </c>
      <c r="F7281" s="39" t="str">
        <f t="shared" si="3094"/>
        <v>Carlos Vergara</v>
      </c>
      <c r="G7281" s="39" t="str">
        <f t="shared" si="3095"/>
        <v>OCASIONAL</v>
      </c>
      <c r="H7281" s="40" t="str">
        <f t="shared" si="3096"/>
        <v>D22</v>
      </c>
      <c r="I7281" s="41" t="str">
        <f>IF(O7281&gt;0,_xlfn.XLOOKUP(O7281,cLoteCodigo,cLoteCodigoFinca),tRDT[[#This Row],[Finca PDrtenece]])</f>
        <v>D22</v>
      </c>
      <c r="J7281" s="42" t="s">
        <v>258</v>
      </c>
      <c r="K7281" s="43" t="str">
        <f t="shared" si="3103"/>
        <v>No Trabajó</v>
      </c>
      <c r="L7281" s="43" t="str">
        <f>_xlfn.XLOOKUP(tRDT[[#This Row],[Código Labor]],cLaborCodigo,cLaborUnidad,"")</f>
        <v xml:space="preserve"> </v>
      </c>
      <c r="M7281" s="713">
        <f>tRDT[[#This Row],[Unides Cuarto Lote]]+tRDT[[#This Row],[Unides Tercer Lote]]+tRDT[[#This Row],[Unides Segundo Lote]]+tRDT[[#This Row],[ Unides Primer Lote]]</f>
        <v>0</v>
      </c>
      <c r="N7281" s="916">
        <f>_xlfn.XLOOKUP(tRDT[[#This Row],[Código Labor]],cLaborCodigo,cLaborValor,"")</f>
        <v>0</v>
      </c>
      <c r="O7281" s="728"/>
      <c r="P7281" s="724"/>
      <c r="Q7281" s="725"/>
      <c r="R7281" s="765">
        <f t="shared" si="3077"/>
        <v>0</v>
      </c>
      <c r="S7281" s="735"/>
      <c r="T7281" s="733"/>
      <c r="U7281" s="732"/>
      <c r="V7281" s="766">
        <f t="shared" si="3078"/>
        <v>0</v>
      </c>
      <c r="W7281" s="740"/>
      <c r="X7281" s="739"/>
      <c r="Y7281" s="738"/>
      <c r="Z7281" s="767">
        <f t="shared" si="3097"/>
        <v>0</v>
      </c>
      <c r="AA7281" s="744"/>
      <c r="AB7281" s="743"/>
      <c r="AC7281" s="742"/>
      <c r="AD7281" s="950">
        <f t="shared" si="3098"/>
        <v>0</v>
      </c>
      <c r="AE7281" s="768"/>
      <c r="AF7281" s="715">
        <f t="shared" si="3080"/>
        <v>0</v>
      </c>
      <c r="AG7281" s="716">
        <f t="shared" si="3081"/>
        <v>0</v>
      </c>
      <c r="AH7281" s="717"/>
      <c r="AI7281" s="718"/>
      <c r="AJ7281" s="719" t="str">
        <f t="shared" si="3082"/>
        <v/>
      </c>
      <c r="AK7281" s="1058"/>
      <c r="AL7281" s="719" t="str">
        <f>IF(AE7281&lt;&gt;"",IF(tRDT[[#This Row],[Labores]]="Embolse",AH7281*AI7281,IF(tRDT[[#This Row],[Labores]]="Abonar",AH7281/AI7281,IF(tRDT[[#This Row],[Labores]]="Control Maleza",AH7281/AI7281,""))),"")</f>
        <v/>
      </c>
      <c r="AM7281" s="770" t="str">
        <f t="shared" si="3083"/>
        <v/>
      </c>
      <c r="AN7281" s="822"/>
      <c r="AO7281" s="817">
        <f t="shared" si="3084"/>
        <v>0</v>
      </c>
      <c r="AP7281" s="818">
        <f t="shared" si="3085"/>
        <v>0</v>
      </c>
      <c r="AQ7281" s="819"/>
      <c r="AR7281" s="820"/>
      <c r="AS7281" s="934"/>
      <c r="AT7281" s="934" t="str">
        <f>IF(AN7281&lt;&gt;"",IF(tRDT[[#This Row],[Labores]]="Embolse",AQ7281*AR7281,IF(tRDT[[#This Row],[Labores]]="Abonar",AQ7281/AR7281,IF(tRDT[[#This Row],[Labores]]="Control Maleza",AQ7281/AR7281,""))),"")</f>
        <v/>
      </c>
      <c r="AU7281" s="1059" t="str">
        <f t="shared" si="3086"/>
        <v/>
      </c>
      <c r="AV7281" s="809"/>
      <c r="AW7281" s="810">
        <f t="shared" si="3087"/>
        <v>0</v>
      </c>
      <c r="AX7281" s="810">
        <f t="shared" si="3088"/>
        <v>0</v>
      </c>
      <c r="AY7281" s="810"/>
      <c r="AZ7281" s="810" t="str">
        <f t="shared" si="3089"/>
        <v/>
      </c>
      <c r="BA7281" s="810" t="str">
        <f t="shared" si="3090"/>
        <v/>
      </c>
      <c r="BB7281" s="810" t="str">
        <f>IF(AV7281&lt;&gt;"",IF(tRDT[[#This Row],[Labores]]="Embolse",AY7281*AZ7281,IF(tRDT[[#This Row],[Labores]]="Abonar",AY7281/AZ7281,IF(tRDT[[#This Row],[Labores]]="Control Maleza",AY7281/AZ7281,""))),"")</f>
        <v/>
      </c>
      <c r="BC7281" s="1060" t="str">
        <f t="shared" si="3091"/>
        <v/>
      </c>
      <c r="BD7281" s="804"/>
      <c r="BE7281" s="805">
        <f t="shared" si="3092"/>
        <v>0</v>
      </c>
      <c r="BF7281" s="805">
        <f t="shared" si="3093"/>
        <v>0</v>
      </c>
      <c r="BG7281" s="805"/>
      <c r="BH7281" s="805"/>
      <c r="BI7281" s="805" t="str">
        <f t="shared" si="3079"/>
        <v/>
      </c>
      <c r="BJ7281" s="805" t="str">
        <f>IF(BD7281&lt;&gt;"",IF(tRDT[[#This Row],[Labores]]="Embolse",BG7281*BH7281,IF(tRDT[[#This Row],[Labores]]="Abonar",BG7281/BH7281,IF(tRDT[[#This Row],[Labores]]="Control Maleza",BG7281/BH7281,""))),"")</f>
        <v/>
      </c>
      <c r="BK7281" s="1061" t="str">
        <f t="shared" si="3099"/>
        <v/>
      </c>
      <c r="BL7281" s="901"/>
      <c r="BM7281" s="902">
        <f t="shared" si="3100"/>
        <v>0</v>
      </c>
      <c r="BN7281" s="902">
        <f t="shared" si="3101"/>
        <v>0</v>
      </c>
      <c r="BO7281" s="902"/>
      <c r="BP7281" s="902"/>
      <c r="BQ7281" s="902"/>
      <c r="BR7281" s="902" t="str">
        <f>IF(BL7281&lt;&gt;"",IF(tRDT[[#This Row],[Labores]]="Embolse",BO7281*BP7281,IF(tRDT[[#This Row],[Labores]]="Abonar",BO7281/BP7281,IF(tRDT[[#This Row],[Labores]]="Control Maleza",BO7281/BP7281,""))),"")</f>
        <v/>
      </c>
      <c r="BS7281" s="903" t="str">
        <f t="shared" si="3102"/>
        <v/>
      </c>
      <c r="BT7281" s="955" t="s">
        <v>33</v>
      </c>
      <c r="BU7281" s="551" t="s">
        <v>33</v>
      </c>
      <c r="BV7281" s="551" t="s">
        <v>33</v>
      </c>
      <c r="BW7281" s="306" t="str">
        <f>IF(AND(tRDT[[#This Row],[Aprobado Coordinador]]="Aprobado",tRDT[[#This Row],[Aprobado Adminiatrador]]="Aprobado",tRDT[[#This Row],[Aprobado Operario]]="Aprobado"),"Aprobado","No Aprobado")</f>
        <v>Aprobado</v>
      </c>
      <c r="BX7281" s="5">
        <f>tRDT[[#This Row],[ Tiempo Empleado4]]+tRDT[[#This Row],[ Tiempo Empleado3]]+tRDT[[#This Row],[ Tiempo Empleado2]]+tRDT[[#This Row],[ Tiempo Empleado]]</f>
        <v>0</v>
      </c>
      <c r="BY7281" s="5">
        <f>tRDT[[#This Row],[Valor Unidad]]</f>
        <v>0</v>
      </c>
      <c r="BZ7281" s="5">
        <f>IF(tRDT[[#This Row],[Validación De Reportes]]="Aprobado",tRDT[[#This Row],[Unidades Elaboradas]]*tRDT[[#This Row],[Valor Unidad2]],"")</f>
        <v>0</v>
      </c>
      <c r="CA7281" s="149" t="s">
        <v>2891</v>
      </c>
      <c r="CB7281" s="5">
        <f>+tRDT[[#This Row],[Valor Ganado]]</f>
        <v>0</v>
      </c>
      <c r="CC7281" s="44">
        <f>_xlfn.XLOOKUP(tRDT[[#This Row],[Primer Lote]],cLoteCodigo,cLoteNombreFinca,"")</f>
        <v>0</v>
      </c>
      <c r="CD7281" s="548">
        <f>_xlfn.XLOOKUP(tRDT[[#This Row],[Codigo Contratista]],tEmpleado[CODIGO EMPLEADO],tEmpleado[GRUPO DE PAGO]," no existe")</f>
        <v>40</v>
      </c>
      <c r="CE7281" s="296">
        <f>_xlfn.XLOOKUP(tRDT[[#This Row],[Código Labor]],tLabores[CODIGO LABORES],tLabores[GRUPO LABOR],"no existe")</f>
        <v>0</v>
      </c>
    </row>
    <row r="7282" spans="2:83" x14ac:dyDescent="0.25">
      <c r="B7282" s="539">
        <v>45206</v>
      </c>
      <c r="C7282" s="8">
        <f>YEAR(tRDT[[#This Row],[Fecha]])</f>
        <v>2023</v>
      </c>
      <c r="D7282" s="8">
        <f>IF(tRDT[[#This Row],[Fecha]]&gt;0,_xlfn.ISOWEEKNUM(tRDT[[#This Row],[Fecha]]),"")</f>
        <v>40</v>
      </c>
      <c r="E7282" s="13">
        <v>859</v>
      </c>
      <c r="F7282" s="39" t="str">
        <f t="shared" si="3094"/>
        <v>Carlos Vergara</v>
      </c>
      <c r="G7282" s="39" t="str">
        <f t="shared" si="3095"/>
        <v>OCASIONAL</v>
      </c>
      <c r="H7282" s="40" t="str">
        <f t="shared" si="3096"/>
        <v>D22</v>
      </c>
      <c r="I7282" s="41" t="str">
        <f>IF(O7282&gt;0,_xlfn.XLOOKUP(O7282,cLoteCodigo,cLoteCodigoFinca),tRDT[[#This Row],[Finca PDrtenece]])</f>
        <v>D22</v>
      </c>
      <c r="J7282" s="42" t="s">
        <v>258</v>
      </c>
      <c r="K7282" s="43" t="str">
        <f t="shared" si="3103"/>
        <v>No Trabajó</v>
      </c>
      <c r="L7282" s="43" t="str">
        <f>_xlfn.XLOOKUP(tRDT[[#This Row],[Código Labor]],cLaborCodigo,cLaborUnidad,"")</f>
        <v xml:space="preserve"> </v>
      </c>
      <c r="M7282" s="713">
        <f>tRDT[[#This Row],[Unides Cuarto Lote]]+tRDT[[#This Row],[Unides Tercer Lote]]+tRDT[[#This Row],[Unides Segundo Lote]]+tRDT[[#This Row],[ Unides Primer Lote]]</f>
        <v>0</v>
      </c>
      <c r="N7282" s="916">
        <f>_xlfn.XLOOKUP(tRDT[[#This Row],[Código Labor]],cLaborCodigo,cLaborValor,"")</f>
        <v>0</v>
      </c>
      <c r="O7282" s="728"/>
      <c r="P7282" s="724"/>
      <c r="Q7282" s="725"/>
      <c r="R7282" s="765">
        <f t="shared" si="3077"/>
        <v>0</v>
      </c>
      <c r="S7282" s="735"/>
      <c r="T7282" s="733"/>
      <c r="U7282" s="732"/>
      <c r="V7282" s="766">
        <f t="shared" si="3078"/>
        <v>0</v>
      </c>
      <c r="W7282" s="740"/>
      <c r="X7282" s="739"/>
      <c r="Y7282" s="738"/>
      <c r="Z7282" s="767">
        <f t="shared" si="3097"/>
        <v>0</v>
      </c>
      <c r="AA7282" s="744"/>
      <c r="AB7282" s="743"/>
      <c r="AC7282" s="742"/>
      <c r="AD7282" s="950">
        <f t="shared" si="3098"/>
        <v>0</v>
      </c>
      <c r="AE7282" s="768"/>
      <c r="AF7282" s="715">
        <f t="shared" si="3080"/>
        <v>0</v>
      </c>
      <c r="AG7282" s="716">
        <f t="shared" si="3081"/>
        <v>0</v>
      </c>
      <c r="AH7282" s="717"/>
      <c r="AI7282" s="718"/>
      <c r="AJ7282" s="719" t="str">
        <f t="shared" si="3082"/>
        <v/>
      </c>
      <c r="AK7282" s="1058"/>
      <c r="AL7282" s="719" t="str">
        <f>IF(AE7282&lt;&gt;"",IF(tRDT[[#This Row],[Labores]]="Embolse",AH7282*AI7282,IF(tRDT[[#This Row],[Labores]]="Abonar",AH7282/AI7282,IF(tRDT[[#This Row],[Labores]]="Control Maleza",AH7282/AI7282,""))),"")</f>
        <v/>
      </c>
      <c r="AM7282" s="770" t="str">
        <f t="shared" si="3083"/>
        <v/>
      </c>
      <c r="AN7282" s="822"/>
      <c r="AO7282" s="817">
        <f t="shared" si="3084"/>
        <v>0</v>
      </c>
      <c r="AP7282" s="818">
        <f t="shared" si="3085"/>
        <v>0</v>
      </c>
      <c r="AQ7282" s="819"/>
      <c r="AR7282" s="820"/>
      <c r="AS7282" s="934"/>
      <c r="AT7282" s="934" t="str">
        <f>IF(AN7282&lt;&gt;"",IF(tRDT[[#This Row],[Labores]]="Embolse",AQ7282*AR7282,IF(tRDT[[#This Row],[Labores]]="Abonar",AQ7282/AR7282,IF(tRDT[[#This Row],[Labores]]="Control Maleza",AQ7282/AR7282,""))),"")</f>
        <v/>
      </c>
      <c r="AU7282" s="1059" t="str">
        <f t="shared" si="3086"/>
        <v/>
      </c>
      <c r="AV7282" s="809"/>
      <c r="AW7282" s="810">
        <f t="shared" si="3087"/>
        <v>0</v>
      </c>
      <c r="AX7282" s="810">
        <f t="shared" si="3088"/>
        <v>0</v>
      </c>
      <c r="AY7282" s="810"/>
      <c r="AZ7282" s="810" t="str">
        <f t="shared" si="3089"/>
        <v/>
      </c>
      <c r="BA7282" s="810" t="str">
        <f t="shared" si="3090"/>
        <v/>
      </c>
      <c r="BB7282" s="810" t="str">
        <f>IF(AV7282&lt;&gt;"",IF(tRDT[[#This Row],[Labores]]="Embolse",AY7282*AZ7282,IF(tRDT[[#This Row],[Labores]]="Abonar",AY7282/AZ7282,IF(tRDT[[#This Row],[Labores]]="Control Maleza",AY7282/AZ7282,""))),"")</f>
        <v/>
      </c>
      <c r="BC7282" s="1060" t="str">
        <f t="shared" si="3091"/>
        <v/>
      </c>
      <c r="BD7282" s="804"/>
      <c r="BE7282" s="805">
        <f t="shared" si="3092"/>
        <v>0</v>
      </c>
      <c r="BF7282" s="805">
        <f t="shared" si="3093"/>
        <v>0</v>
      </c>
      <c r="BG7282" s="805"/>
      <c r="BH7282" s="805"/>
      <c r="BI7282" s="805" t="str">
        <f t="shared" si="3079"/>
        <v/>
      </c>
      <c r="BJ7282" s="805" t="str">
        <f>IF(BD7282&lt;&gt;"",IF(tRDT[[#This Row],[Labores]]="Embolse",BG7282*BH7282,IF(tRDT[[#This Row],[Labores]]="Abonar",BG7282/BH7282,IF(tRDT[[#This Row],[Labores]]="Control Maleza",BG7282/BH7282,""))),"")</f>
        <v/>
      </c>
      <c r="BK7282" s="1061" t="str">
        <f t="shared" si="3099"/>
        <v/>
      </c>
      <c r="BL7282" s="901"/>
      <c r="BM7282" s="902">
        <f t="shared" si="3100"/>
        <v>0</v>
      </c>
      <c r="BN7282" s="902">
        <f t="shared" si="3101"/>
        <v>0</v>
      </c>
      <c r="BO7282" s="902"/>
      <c r="BP7282" s="902"/>
      <c r="BQ7282" s="902"/>
      <c r="BR7282" s="902" t="str">
        <f>IF(BL7282&lt;&gt;"",IF(tRDT[[#This Row],[Labores]]="Embolse",BO7282*BP7282,IF(tRDT[[#This Row],[Labores]]="Abonar",BO7282/BP7282,IF(tRDT[[#This Row],[Labores]]="Control Maleza",BO7282/BP7282,""))),"")</f>
        <v/>
      </c>
      <c r="BS7282" s="903" t="str">
        <f t="shared" si="3102"/>
        <v/>
      </c>
      <c r="BT7282" s="955" t="s">
        <v>33</v>
      </c>
      <c r="BU7282" s="551" t="s">
        <v>33</v>
      </c>
      <c r="BV7282" s="551" t="s">
        <v>33</v>
      </c>
      <c r="BW7282" s="306" t="str">
        <f>IF(AND(tRDT[[#This Row],[Aprobado Coordinador]]="Aprobado",tRDT[[#This Row],[Aprobado Adminiatrador]]="Aprobado",tRDT[[#This Row],[Aprobado Operario]]="Aprobado"),"Aprobado","No Aprobado")</f>
        <v>Aprobado</v>
      </c>
      <c r="BX7282" s="5">
        <f>tRDT[[#This Row],[ Tiempo Empleado4]]+tRDT[[#This Row],[ Tiempo Empleado3]]+tRDT[[#This Row],[ Tiempo Empleado2]]+tRDT[[#This Row],[ Tiempo Empleado]]</f>
        <v>0</v>
      </c>
      <c r="BY7282" s="5">
        <f>tRDT[[#This Row],[Valor Unidad]]</f>
        <v>0</v>
      </c>
      <c r="BZ7282" s="5">
        <f>IF(tRDT[[#This Row],[Validación De Reportes]]="Aprobado",tRDT[[#This Row],[Unidades Elaboradas]]*tRDT[[#This Row],[Valor Unidad2]],"")</f>
        <v>0</v>
      </c>
      <c r="CA7282" s="149" t="s">
        <v>2891</v>
      </c>
      <c r="CB7282" s="5">
        <f>+tRDT[[#This Row],[Valor Ganado]]</f>
        <v>0</v>
      </c>
      <c r="CC7282" s="44">
        <f>_xlfn.XLOOKUP(tRDT[[#This Row],[Primer Lote]],cLoteCodigo,cLoteNombreFinca,"")</f>
        <v>0</v>
      </c>
      <c r="CD7282" s="548">
        <f>_xlfn.XLOOKUP(tRDT[[#This Row],[Codigo Contratista]],tEmpleado[CODIGO EMPLEADO],tEmpleado[GRUPO DE PAGO]," no existe")</f>
        <v>40</v>
      </c>
      <c r="CE7282" s="296">
        <f>_xlfn.XLOOKUP(tRDT[[#This Row],[Código Labor]],tLabores[CODIGO LABORES],tLabores[GRUPO LABOR],"no existe")</f>
        <v>0</v>
      </c>
    </row>
    <row r="7283" spans="2:83" x14ac:dyDescent="0.25">
      <c r="B7283" s="539">
        <v>45271</v>
      </c>
      <c r="C7283" s="8">
        <f>YEAR(tRDT[[#This Row],[Fecha]])</f>
        <v>2023</v>
      </c>
      <c r="D7283" s="8">
        <f>IF(tRDT[[#This Row],[Fecha]]&gt;0,_xlfn.ISOWEEKNUM(tRDT[[#This Row],[Fecha]]),"")</f>
        <v>50</v>
      </c>
      <c r="E7283" s="13">
        <v>859</v>
      </c>
      <c r="F7283" s="39" t="str">
        <f t="shared" si="3094"/>
        <v>Carlos Vergara</v>
      </c>
      <c r="G7283" s="39" t="str">
        <f t="shared" si="3095"/>
        <v>OCASIONAL</v>
      </c>
      <c r="H7283" s="40" t="str">
        <f t="shared" si="3096"/>
        <v>D22</v>
      </c>
      <c r="I7283" s="41" t="str">
        <f>IF(O7283&gt;0,_xlfn.XLOOKUP(O7283,cLoteCodigo,cLoteCodigoFinca),tRDT[[#This Row],[Finca PDrtenece]])</f>
        <v>D22</v>
      </c>
      <c r="J7283" s="42" t="s">
        <v>258</v>
      </c>
      <c r="K7283" s="43" t="str">
        <f t="shared" si="3103"/>
        <v>No Trabajó</v>
      </c>
      <c r="L7283" s="43" t="str">
        <f>_xlfn.XLOOKUP(tRDT[[#This Row],[Código Labor]],cLaborCodigo,cLaborUnidad,"")</f>
        <v xml:space="preserve"> </v>
      </c>
      <c r="M7283" s="713">
        <f>tRDT[[#This Row],[Unides Cuarto Lote]]+tRDT[[#This Row],[Unides Tercer Lote]]+tRDT[[#This Row],[Unides Segundo Lote]]+tRDT[[#This Row],[ Unides Primer Lote]]</f>
        <v>0</v>
      </c>
      <c r="N7283" s="916">
        <f>_xlfn.XLOOKUP(tRDT[[#This Row],[Código Labor]],cLaborCodigo,cLaborValor,"")</f>
        <v>0</v>
      </c>
      <c r="O7283" s="728"/>
      <c r="P7283" s="724"/>
      <c r="Q7283" s="725"/>
      <c r="R7283" s="765">
        <f t="shared" ref="R7283:R7346" si="3104">_xlfn.XLOOKUP(O7283,cLoteCodigo,cLoteGenerico,"")</f>
        <v>0</v>
      </c>
      <c r="S7283" s="735"/>
      <c r="T7283" s="733"/>
      <c r="U7283" s="732"/>
      <c r="V7283" s="766">
        <f t="shared" si="3078"/>
        <v>0</v>
      </c>
      <c r="W7283" s="740"/>
      <c r="X7283" s="739"/>
      <c r="Y7283" s="738"/>
      <c r="Z7283" s="767">
        <f t="shared" si="3097"/>
        <v>0</v>
      </c>
      <c r="AA7283" s="744"/>
      <c r="AB7283" s="743"/>
      <c r="AC7283" s="742"/>
      <c r="AD7283" s="950">
        <f t="shared" si="3098"/>
        <v>0</v>
      </c>
      <c r="AE7283" s="768"/>
      <c r="AF7283" s="715">
        <f t="shared" si="3080"/>
        <v>0</v>
      </c>
      <c r="AG7283" s="716">
        <f t="shared" si="3081"/>
        <v>0</v>
      </c>
      <c r="AH7283" s="717"/>
      <c r="AI7283" s="718"/>
      <c r="AJ7283" s="719" t="str">
        <f t="shared" si="3082"/>
        <v/>
      </c>
      <c r="AK7283" s="1058"/>
      <c r="AL7283" s="719" t="str">
        <f>IF(AE7283&lt;&gt;"",IF(tRDT[[#This Row],[Labores]]="Embolse",AH7283*AI7283,IF(tRDT[[#This Row],[Labores]]="Abonar",AH7283/AI7283,IF(tRDT[[#This Row],[Labores]]="Control Maleza",AH7283/AI7283,""))),"")</f>
        <v/>
      </c>
      <c r="AM7283" s="770" t="str">
        <f t="shared" si="3083"/>
        <v/>
      </c>
      <c r="AN7283" s="822"/>
      <c r="AO7283" s="817">
        <f t="shared" si="3084"/>
        <v>0</v>
      </c>
      <c r="AP7283" s="818">
        <f t="shared" si="3085"/>
        <v>0</v>
      </c>
      <c r="AQ7283" s="819"/>
      <c r="AR7283" s="820"/>
      <c r="AS7283" s="934"/>
      <c r="AT7283" s="934" t="str">
        <f>IF(AN7283&lt;&gt;"",IF(tRDT[[#This Row],[Labores]]="Embolse",AQ7283*AR7283,IF(tRDT[[#This Row],[Labores]]="Abonar",AQ7283/AR7283,IF(tRDT[[#This Row],[Labores]]="Control Maleza",AQ7283/AR7283,""))),"")</f>
        <v/>
      </c>
      <c r="AU7283" s="1059" t="str">
        <f t="shared" si="3086"/>
        <v/>
      </c>
      <c r="AV7283" s="809"/>
      <c r="AW7283" s="810">
        <f t="shared" si="3087"/>
        <v>0</v>
      </c>
      <c r="AX7283" s="810">
        <f t="shared" si="3088"/>
        <v>0</v>
      </c>
      <c r="AY7283" s="810"/>
      <c r="AZ7283" s="810" t="str">
        <f t="shared" si="3089"/>
        <v/>
      </c>
      <c r="BA7283" s="810" t="str">
        <f t="shared" si="3090"/>
        <v/>
      </c>
      <c r="BB7283" s="810" t="str">
        <f>IF(AV7283&lt;&gt;"",IF(tRDT[[#This Row],[Labores]]="Embolse",AY7283*AZ7283,IF(tRDT[[#This Row],[Labores]]="Abonar",AY7283/AZ7283,IF(tRDT[[#This Row],[Labores]]="Control Maleza",AY7283/AZ7283,""))),"")</f>
        <v/>
      </c>
      <c r="BC7283" s="1060" t="str">
        <f t="shared" si="3091"/>
        <v/>
      </c>
      <c r="BD7283" s="804"/>
      <c r="BE7283" s="805">
        <f t="shared" si="3092"/>
        <v>0</v>
      </c>
      <c r="BF7283" s="805">
        <f t="shared" si="3093"/>
        <v>0</v>
      </c>
      <c r="BG7283" s="805"/>
      <c r="BH7283" s="805"/>
      <c r="BI7283" s="805" t="str">
        <f t="shared" si="3079"/>
        <v/>
      </c>
      <c r="BJ7283" s="805" t="str">
        <f>IF(BD7283&lt;&gt;"",IF(tRDT[[#This Row],[Labores]]="Embolse",BG7283*BH7283,IF(tRDT[[#This Row],[Labores]]="Abonar",BG7283/BH7283,IF(tRDT[[#This Row],[Labores]]="Control Maleza",BG7283/BH7283,""))),"")</f>
        <v/>
      </c>
      <c r="BK7283" s="1061" t="str">
        <f t="shared" si="3099"/>
        <v/>
      </c>
      <c r="BL7283" s="901"/>
      <c r="BM7283" s="902">
        <f t="shared" si="3100"/>
        <v>0</v>
      </c>
      <c r="BN7283" s="902">
        <f t="shared" si="3101"/>
        <v>0</v>
      </c>
      <c r="BO7283" s="902"/>
      <c r="BP7283" s="902"/>
      <c r="BQ7283" s="902"/>
      <c r="BR7283" s="902" t="str">
        <f>IF(BL7283&lt;&gt;"",IF(tRDT[[#This Row],[Labores]]="Embolse",BO7283*BP7283,IF(tRDT[[#This Row],[Labores]]="Abonar",BO7283/BP7283,IF(tRDT[[#This Row],[Labores]]="Control Maleza",BO7283/BP7283,""))),"")</f>
        <v/>
      </c>
      <c r="BS7283" s="903" t="str">
        <f t="shared" si="3102"/>
        <v/>
      </c>
      <c r="BT7283" s="955" t="s">
        <v>33</v>
      </c>
      <c r="BU7283" s="551" t="s">
        <v>33</v>
      </c>
      <c r="BV7283" s="551" t="s">
        <v>33</v>
      </c>
      <c r="BW7283" s="306" t="str">
        <f>IF(AND(tRDT[[#This Row],[Aprobado Coordinador]]="Aprobado",tRDT[[#This Row],[Aprobado Adminiatrador]]="Aprobado",tRDT[[#This Row],[Aprobado Operario]]="Aprobado"),"Aprobado","No Aprobado")</f>
        <v>Aprobado</v>
      </c>
      <c r="BX7283" s="5">
        <f>tRDT[[#This Row],[ Tiempo Empleado4]]+tRDT[[#This Row],[ Tiempo Empleado3]]+tRDT[[#This Row],[ Tiempo Empleado2]]+tRDT[[#This Row],[ Tiempo Empleado]]</f>
        <v>0</v>
      </c>
      <c r="BY7283" s="5">
        <f>tRDT[[#This Row],[Valor Unidad]]</f>
        <v>0</v>
      </c>
      <c r="BZ7283" s="5">
        <f>IF(tRDT[[#This Row],[Validación De Reportes]]="Aprobado",tRDT[[#This Row],[Unidades Elaboradas]]*tRDT[[#This Row],[Valor Unidad2]],"")</f>
        <v>0</v>
      </c>
      <c r="CA7283" s="149" t="s">
        <v>3422</v>
      </c>
      <c r="CB7283" s="5">
        <f>+tRDT[[#This Row],[Valor Ganado]]</f>
        <v>0</v>
      </c>
      <c r="CC7283" s="44">
        <f>_xlfn.XLOOKUP(tRDT[[#This Row],[Primer Lote]],cLoteCodigo,cLoteNombreFinca,"")</f>
        <v>0</v>
      </c>
      <c r="CD7283" s="548">
        <f>_xlfn.XLOOKUP(tRDT[[#This Row],[Codigo Contratista]],tEmpleado[CODIGO EMPLEADO],tEmpleado[GRUPO DE PAGO]," no existe")</f>
        <v>40</v>
      </c>
      <c r="CE7283" s="296">
        <f>_xlfn.XLOOKUP(tRDT[[#This Row],[Código Labor]],tLabores[CODIGO LABORES],tLabores[GRUPO LABOR],"no existe")</f>
        <v>0</v>
      </c>
    </row>
    <row r="7284" spans="2:83" x14ac:dyDescent="0.25">
      <c r="B7284" s="539">
        <v>45272</v>
      </c>
      <c r="C7284" s="8">
        <f>YEAR(tRDT[[#This Row],[Fecha]])</f>
        <v>2023</v>
      </c>
      <c r="D7284" s="8">
        <f>IF(tRDT[[#This Row],[Fecha]]&gt;0,_xlfn.ISOWEEKNUM(tRDT[[#This Row],[Fecha]]),"")</f>
        <v>50</v>
      </c>
      <c r="E7284" s="13">
        <v>859</v>
      </c>
      <c r="F7284" s="39" t="str">
        <f t="shared" si="3094"/>
        <v>Carlos Vergara</v>
      </c>
      <c r="G7284" s="39" t="str">
        <f t="shared" si="3095"/>
        <v>OCASIONAL</v>
      </c>
      <c r="H7284" s="40" t="str">
        <f t="shared" si="3096"/>
        <v>D22</v>
      </c>
      <c r="I7284" s="41" t="str">
        <f>IF(O7284&gt;0,_xlfn.XLOOKUP(O7284,cLoteCodigo,cLoteCodigoFinca),tRDT[[#This Row],[Finca PDrtenece]])</f>
        <v>U21</v>
      </c>
      <c r="J7284" s="42" t="s">
        <v>961</v>
      </c>
      <c r="K7284" s="43" t="str">
        <f t="shared" si="3103"/>
        <v>Contrato Deshoje</v>
      </c>
      <c r="L7284" s="43" t="str">
        <f>_xlfn.XLOOKUP(tRDT[[#This Row],[Código Labor]],cLaborCodigo,cLaborUnidad,"")</f>
        <v>HECTAREA</v>
      </c>
      <c r="M7284" s="713">
        <f>tRDT[[#This Row],[Unides Cuarto Lote]]+tRDT[[#This Row],[Unides Tercer Lote]]+tRDT[[#This Row],[Unides Segundo Lote]]+tRDT[[#This Row],[ Unides Primer Lote]]</f>
        <v>1</v>
      </c>
      <c r="N7284" s="916">
        <f>_xlfn.XLOOKUP(tRDT[[#This Row],[Código Labor]],cLaborCodigo,cLaborValor,"")</f>
        <v>6000</v>
      </c>
      <c r="O7284" s="728" t="s">
        <v>116</v>
      </c>
      <c r="P7284" s="724">
        <v>1</v>
      </c>
      <c r="Q7284" s="725"/>
      <c r="R7284" s="765" t="str">
        <f t="shared" si="3104"/>
        <v>U06</v>
      </c>
      <c r="S7284" s="735"/>
      <c r="T7284" s="733"/>
      <c r="U7284" s="732"/>
      <c r="V7284" s="766">
        <f t="shared" si="3078"/>
        <v>0</v>
      </c>
      <c r="W7284" s="740"/>
      <c r="X7284" s="739"/>
      <c r="Y7284" s="738"/>
      <c r="Z7284" s="767">
        <f t="shared" si="3097"/>
        <v>0</v>
      </c>
      <c r="AA7284" s="744"/>
      <c r="AB7284" s="743"/>
      <c r="AC7284" s="742"/>
      <c r="AD7284" s="950">
        <f t="shared" si="3098"/>
        <v>0</v>
      </c>
      <c r="AE7284" s="768"/>
      <c r="AF7284" s="715">
        <f t="shared" si="3080"/>
        <v>0</v>
      </c>
      <c r="AG7284" s="716">
        <f t="shared" si="3081"/>
        <v>0</v>
      </c>
      <c r="AH7284" s="717"/>
      <c r="AI7284" s="718"/>
      <c r="AJ7284" s="719" t="str">
        <f t="shared" si="3082"/>
        <v/>
      </c>
      <c r="AK7284" s="1058"/>
      <c r="AL7284" s="719" t="str">
        <f>IF(AE7284&lt;&gt;"",IF(tRDT[[#This Row],[Labores]]="Embolse",AH7284*AI7284,IF(tRDT[[#This Row],[Labores]]="Abonar",AH7284/AI7284,IF(tRDT[[#This Row],[Labores]]="Control Maleza",AH7284/AI7284,""))),"")</f>
        <v/>
      </c>
      <c r="AM7284" s="770" t="str">
        <f t="shared" si="3083"/>
        <v/>
      </c>
      <c r="AN7284" s="822"/>
      <c r="AO7284" s="817">
        <f t="shared" si="3084"/>
        <v>0</v>
      </c>
      <c r="AP7284" s="818">
        <f t="shared" si="3085"/>
        <v>0</v>
      </c>
      <c r="AQ7284" s="819"/>
      <c r="AR7284" s="820"/>
      <c r="AS7284" s="934"/>
      <c r="AT7284" s="934" t="str">
        <f>IF(AN7284&lt;&gt;"",IF(tRDT[[#This Row],[Labores]]="Embolse",AQ7284*AR7284,IF(tRDT[[#This Row],[Labores]]="Abonar",AQ7284/AR7284,IF(tRDT[[#This Row],[Labores]]="Control Maleza",AQ7284/AR7284,""))),"")</f>
        <v/>
      </c>
      <c r="AU7284" s="1059" t="str">
        <f t="shared" si="3086"/>
        <v/>
      </c>
      <c r="AV7284" s="809"/>
      <c r="AW7284" s="810">
        <f t="shared" si="3087"/>
        <v>0</v>
      </c>
      <c r="AX7284" s="810">
        <f t="shared" si="3088"/>
        <v>0</v>
      </c>
      <c r="AY7284" s="810"/>
      <c r="AZ7284" s="810" t="str">
        <f t="shared" si="3089"/>
        <v/>
      </c>
      <c r="BA7284" s="810" t="str">
        <f t="shared" si="3090"/>
        <v/>
      </c>
      <c r="BB7284" s="810" t="str">
        <f>IF(AV7284&lt;&gt;"",IF(tRDT[[#This Row],[Labores]]="Embolse",AY7284*AZ7284,IF(tRDT[[#This Row],[Labores]]="Abonar",AY7284/AZ7284,IF(tRDT[[#This Row],[Labores]]="Control Maleza",AY7284/AZ7284,""))),"")</f>
        <v/>
      </c>
      <c r="BC7284" s="1060" t="str">
        <f t="shared" si="3091"/>
        <v/>
      </c>
      <c r="BD7284" s="804"/>
      <c r="BE7284" s="805">
        <f t="shared" si="3092"/>
        <v>0</v>
      </c>
      <c r="BF7284" s="805">
        <f t="shared" si="3093"/>
        <v>0</v>
      </c>
      <c r="BG7284" s="805"/>
      <c r="BH7284" s="805"/>
      <c r="BI7284" s="805" t="str">
        <f t="shared" si="3079"/>
        <v/>
      </c>
      <c r="BJ7284" s="805" t="str">
        <f>IF(BD7284&lt;&gt;"",IF(tRDT[[#This Row],[Labores]]="Embolse",BG7284*BH7284,IF(tRDT[[#This Row],[Labores]]="Abonar",BG7284/BH7284,IF(tRDT[[#This Row],[Labores]]="Control Maleza",BG7284/BH7284,""))),"")</f>
        <v/>
      </c>
      <c r="BK7284" s="1061" t="str">
        <f t="shared" si="3099"/>
        <v/>
      </c>
      <c r="BL7284" s="901"/>
      <c r="BM7284" s="902">
        <f t="shared" si="3100"/>
        <v>0</v>
      </c>
      <c r="BN7284" s="902">
        <f t="shared" si="3101"/>
        <v>0</v>
      </c>
      <c r="BO7284" s="902"/>
      <c r="BP7284" s="902"/>
      <c r="BQ7284" s="902"/>
      <c r="BR7284" s="902" t="str">
        <f>IF(BL7284&lt;&gt;"",IF(tRDT[[#This Row],[Labores]]="Embolse",BO7284*BP7284,IF(tRDT[[#This Row],[Labores]]="Abonar",BO7284/BP7284,IF(tRDT[[#This Row],[Labores]]="Control Maleza",BO7284/BP7284,""))),"")</f>
        <v/>
      </c>
      <c r="BS7284" s="903" t="str">
        <f t="shared" si="3102"/>
        <v/>
      </c>
      <c r="BT7284" s="955" t="s">
        <v>33</v>
      </c>
      <c r="BU7284" s="551" t="s">
        <v>33</v>
      </c>
      <c r="BV7284" s="551" t="s">
        <v>33</v>
      </c>
      <c r="BW7284" s="306" t="str">
        <f>IF(AND(tRDT[[#This Row],[Aprobado Coordinador]]="Aprobado",tRDT[[#This Row],[Aprobado Adminiatrador]]="Aprobado",tRDT[[#This Row],[Aprobado Operario]]="Aprobado"),"Aprobado","No Aprobado")</f>
        <v>Aprobado</v>
      </c>
      <c r="BX7284" s="5">
        <f>tRDT[[#This Row],[ Tiempo Empleado4]]+tRDT[[#This Row],[ Tiempo Empleado3]]+tRDT[[#This Row],[ Tiempo Empleado2]]+tRDT[[#This Row],[ Tiempo Empleado]]</f>
        <v>0</v>
      </c>
      <c r="BY7284" s="5">
        <f>tRDT[[#This Row],[Valor Unidad]]</f>
        <v>6000</v>
      </c>
      <c r="BZ7284" s="5">
        <f>IF(tRDT[[#This Row],[Validación De Reportes]]="Aprobado",tRDT[[#This Row],[Unidades Elaboradas]]*tRDT[[#This Row],[Valor Unidad2]],"")</f>
        <v>6000</v>
      </c>
      <c r="CA7284" s="149" t="s">
        <v>3422</v>
      </c>
      <c r="CB7284" s="5">
        <f>+tRDT[[#This Row],[Valor Ganado]]</f>
        <v>6000</v>
      </c>
      <c r="CC7284" s="44" t="str">
        <f>_xlfn.XLOOKUP(tRDT[[#This Row],[Primer Lote]],cLoteCodigo,cLoteNombreFinca,"")</f>
        <v>UVEROS</v>
      </c>
      <c r="CD7284" s="548">
        <f>_xlfn.XLOOKUP(tRDT[[#This Row],[Codigo Contratista]],tEmpleado[CODIGO EMPLEADO],tEmpleado[GRUPO DE PAGO]," no existe")</f>
        <v>40</v>
      </c>
      <c r="CE7284" s="296" t="str">
        <f>_xlfn.XLOOKUP(tRDT[[#This Row],[Código Labor]],tLabores[CODIGO LABORES],tLabores[GRUPO LABOR],"no existe")</f>
        <v>Deshoje</v>
      </c>
    </row>
    <row r="7285" spans="2:83" x14ac:dyDescent="0.25">
      <c r="B7285" s="539">
        <v>45273</v>
      </c>
      <c r="C7285" s="8">
        <f>YEAR(tRDT[[#This Row],[Fecha]])</f>
        <v>2023</v>
      </c>
      <c r="D7285" s="8">
        <f>IF(tRDT[[#This Row],[Fecha]]&gt;0,_xlfn.ISOWEEKNUM(tRDT[[#This Row],[Fecha]]),"")</f>
        <v>50</v>
      </c>
      <c r="E7285" s="13">
        <v>859</v>
      </c>
      <c r="F7285" s="39" t="str">
        <f t="shared" si="3094"/>
        <v>Carlos Vergara</v>
      </c>
      <c r="G7285" s="39" t="str">
        <f t="shared" si="3095"/>
        <v>OCASIONAL</v>
      </c>
      <c r="H7285" s="40" t="str">
        <f t="shared" si="3096"/>
        <v>D22</v>
      </c>
      <c r="I7285" s="41" t="str">
        <f>IF(O7285&gt;0,_xlfn.XLOOKUP(O7285,cLoteCodigo,cLoteCodigoFinca),tRDT[[#This Row],[Finca PDrtenece]])</f>
        <v>U21</v>
      </c>
      <c r="J7285" s="42" t="s">
        <v>961</v>
      </c>
      <c r="K7285" s="43" t="str">
        <f t="shared" si="3103"/>
        <v>Contrato Deshoje</v>
      </c>
      <c r="L7285" s="43" t="str">
        <f>_xlfn.XLOOKUP(tRDT[[#This Row],[Código Labor]],cLaborCodigo,cLaborUnidad,"")</f>
        <v>HECTAREA</v>
      </c>
      <c r="M7285" s="713">
        <f>tRDT[[#This Row],[Unides Cuarto Lote]]+tRDT[[#This Row],[Unides Tercer Lote]]+tRDT[[#This Row],[Unides Segundo Lote]]+tRDT[[#This Row],[ Unides Primer Lote]]</f>
        <v>1</v>
      </c>
      <c r="N7285" s="916">
        <f>_xlfn.XLOOKUP(tRDT[[#This Row],[Código Labor]],cLaborCodigo,cLaborValor,"")</f>
        <v>6000</v>
      </c>
      <c r="O7285" s="728" t="s">
        <v>116</v>
      </c>
      <c r="P7285" s="724">
        <v>1</v>
      </c>
      <c r="Q7285" s="725"/>
      <c r="R7285" s="765" t="str">
        <f t="shared" si="3104"/>
        <v>U06</v>
      </c>
      <c r="S7285" s="735"/>
      <c r="T7285" s="733"/>
      <c r="U7285" s="732"/>
      <c r="V7285" s="766">
        <f t="shared" si="3078"/>
        <v>0</v>
      </c>
      <c r="W7285" s="740"/>
      <c r="X7285" s="739"/>
      <c r="Y7285" s="738"/>
      <c r="Z7285" s="767">
        <f t="shared" si="3097"/>
        <v>0</v>
      </c>
      <c r="AA7285" s="744"/>
      <c r="AB7285" s="743"/>
      <c r="AC7285" s="742"/>
      <c r="AD7285" s="950">
        <f t="shared" si="3098"/>
        <v>0</v>
      </c>
      <c r="AE7285" s="768"/>
      <c r="AF7285" s="715">
        <f t="shared" si="3080"/>
        <v>0</v>
      </c>
      <c r="AG7285" s="716">
        <f t="shared" si="3081"/>
        <v>0</v>
      </c>
      <c r="AH7285" s="717"/>
      <c r="AI7285" s="718"/>
      <c r="AJ7285" s="719" t="str">
        <f t="shared" si="3082"/>
        <v/>
      </c>
      <c r="AK7285" s="1058"/>
      <c r="AL7285" s="719" t="str">
        <f>IF(AE7285&lt;&gt;"",IF(tRDT[[#This Row],[Labores]]="Embolse",AH7285*AI7285,IF(tRDT[[#This Row],[Labores]]="Abonar",AH7285/AI7285,IF(tRDT[[#This Row],[Labores]]="Control Maleza",AH7285/AI7285,""))),"")</f>
        <v/>
      </c>
      <c r="AM7285" s="770" t="str">
        <f t="shared" si="3083"/>
        <v/>
      </c>
      <c r="AN7285" s="822"/>
      <c r="AO7285" s="817">
        <f t="shared" si="3084"/>
        <v>0</v>
      </c>
      <c r="AP7285" s="818">
        <f t="shared" si="3085"/>
        <v>0</v>
      </c>
      <c r="AQ7285" s="819"/>
      <c r="AR7285" s="820"/>
      <c r="AS7285" s="934"/>
      <c r="AT7285" s="934" t="str">
        <f>IF(AN7285&lt;&gt;"",IF(tRDT[[#This Row],[Labores]]="Embolse",AQ7285*AR7285,IF(tRDT[[#This Row],[Labores]]="Abonar",AQ7285/AR7285,IF(tRDT[[#This Row],[Labores]]="Control Maleza",AQ7285/AR7285,""))),"")</f>
        <v/>
      </c>
      <c r="AU7285" s="1059" t="str">
        <f t="shared" si="3086"/>
        <v/>
      </c>
      <c r="AV7285" s="809"/>
      <c r="AW7285" s="810">
        <f t="shared" si="3087"/>
        <v>0</v>
      </c>
      <c r="AX7285" s="810">
        <f t="shared" si="3088"/>
        <v>0</v>
      </c>
      <c r="AY7285" s="810"/>
      <c r="AZ7285" s="810" t="str">
        <f t="shared" si="3089"/>
        <v/>
      </c>
      <c r="BA7285" s="810" t="str">
        <f t="shared" si="3090"/>
        <v/>
      </c>
      <c r="BB7285" s="810" t="str">
        <f>IF(AV7285&lt;&gt;"",IF(tRDT[[#This Row],[Labores]]="Embolse",AY7285*AZ7285,IF(tRDT[[#This Row],[Labores]]="Abonar",AY7285/AZ7285,IF(tRDT[[#This Row],[Labores]]="Control Maleza",AY7285/AZ7285,""))),"")</f>
        <v/>
      </c>
      <c r="BC7285" s="1060" t="str">
        <f t="shared" si="3091"/>
        <v/>
      </c>
      <c r="BD7285" s="804"/>
      <c r="BE7285" s="805">
        <f t="shared" si="3092"/>
        <v>0</v>
      </c>
      <c r="BF7285" s="805">
        <f t="shared" si="3093"/>
        <v>0</v>
      </c>
      <c r="BG7285" s="805"/>
      <c r="BH7285" s="805"/>
      <c r="BI7285" s="805" t="str">
        <f t="shared" si="3079"/>
        <v/>
      </c>
      <c r="BJ7285" s="805" t="str">
        <f>IF(BD7285&lt;&gt;"",IF(tRDT[[#This Row],[Labores]]="Embolse",BG7285*BH7285,IF(tRDT[[#This Row],[Labores]]="Abonar",BG7285/BH7285,IF(tRDT[[#This Row],[Labores]]="Control Maleza",BG7285/BH7285,""))),"")</f>
        <v/>
      </c>
      <c r="BK7285" s="1061" t="str">
        <f t="shared" si="3099"/>
        <v/>
      </c>
      <c r="BL7285" s="901"/>
      <c r="BM7285" s="902">
        <f t="shared" si="3100"/>
        <v>0</v>
      </c>
      <c r="BN7285" s="902">
        <f t="shared" si="3101"/>
        <v>0</v>
      </c>
      <c r="BO7285" s="902"/>
      <c r="BP7285" s="902"/>
      <c r="BQ7285" s="902"/>
      <c r="BR7285" s="902" t="str">
        <f>IF(BL7285&lt;&gt;"",IF(tRDT[[#This Row],[Labores]]="Embolse",BO7285*BP7285,IF(tRDT[[#This Row],[Labores]]="Abonar",BO7285/BP7285,IF(tRDT[[#This Row],[Labores]]="Control Maleza",BO7285/BP7285,""))),"")</f>
        <v/>
      </c>
      <c r="BS7285" s="903" t="str">
        <f t="shared" si="3102"/>
        <v/>
      </c>
      <c r="BT7285" s="955" t="s">
        <v>33</v>
      </c>
      <c r="BU7285" s="551" t="s">
        <v>33</v>
      </c>
      <c r="BV7285" s="551" t="s">
        <v>33</v>
      </c>
      <c r="BW7285" s="306" t="str">
        <f>IF(AND(tRDT[[#This Row],[Aprobado Coordinador]]="Aprobado",tRDT[[#This Row],[Aprobado Adminiatrador]]="Aprobado",tRDT[[#This Row],[Aprobado Operario]]="Aprobado"),"Aprobado","No Aprobado")</f>
        <v>Aprobado</v>
      </c>
      <c r="BX7285" s="5">
        <f>tRDT[[#This Row],[ Tiempo Empleado4]]+tRDT[[#This Row],[ Tiempo Empleado3]]+tRDT[[#This Row],[ Tiempo Empleado2]]+tRDT[[#This Row],[ Tiempo Empleado]]</f>
        <v>0</v>
      </c>
      <c r="BY7285" s="5">
        <f>tRDT[[#This Row],[Valor Unidad]]</f>
        <v>6000</v>
      </c>
      <c r="BZ7285" s="5">
        <f>IF(tRDT[[#This Row],[Validación De Reportes]]="Aprobado",tRDT[[#This Row],[Unidades Elaboradas]]*tRDT[[#This Row],[Valor Unidad2]],"")</f>
        <v>6000</v>
      </c>
      <c r="CA7285" s="149" t="s">
        <v>3422</v>
      </c>
      <c r="CB7285" s="5">
        <f>+tRDT[[#This Row],[Valor Ganado]]</f>
        <v>6000</v>
      </c>
      <c r="CC7285" s="44" t="str">
        <f>_xlfn.XLOOKUP(tRDT[[#This Row],[Primer Lote]],cLoteCodigo,cLoteNombreFinca,"")</f>
        <v>UVEROS</v>
      </c>
      <c r="CD7285" s="548">
        <f>_xlfn.XLOOKUP(tRDT[[#This Row],[Codigo Contratista]],tEmpleado[CODIGO EMPLEADO],tEmpleado[GRUPO DE PAGO]," no existe")</f>
        <v>40</v>
      </c>
      <c r="CE7285" s="296" t="str">
        <f>_xlfn.XLOOKUP(tRDT[[#This Row],[Código Labor]],tLabores[CODIGO LABORES],tLabores[GRUPO LABOR],"no existe")</f>
        <v>Deshoje</v>
      </c>
    </row>
    <row r="7286" spans="2:83" x14ac:dyDescent="0.25">
      <c r="B7286" s="539">
        <v>45274</v>
      </c>
      <c r="C7286" s="8">
        <f>YEAR(tRDT[[#This Row],[Fecha]])</f>
        <v>2023</v>
      </c>
      <c r="D7286" s="8">
        <f>IF(tRDT[[#This Row],[Fecha]]&gt;0,_xlfn.ISOWEEKNUM(tRDT[[#This Row],[Fecha]]),"")</f>
        <v>50</v>
      </c>
      <c r="E7286" s="13">
        <v>859</v>
      </c>
      <c r="F7286" s="39" t="str">
        <f t="shared" si="3094"/>
        <v>Carlos Vergara</v>
      </c>
      <c r="G7286" s="39" t="str">
        <f t="shared" si="3095"/>
        <v>OCASIONAL</v>
      </c>
      <c r="H7286" s="40" t="str">
        <f t="shared" si="3096"/>
        <v>D22</v>
      </c>
      <c r="I7286" s="41" t="str">
        <f>IF(O7286&gt;0,_xlfn.XLOOKUP(O7286,cLoteCodigo,cLoteCodigoFinca),tRDT[[#This Row],[Finca PDrtenece]])</f>
        <v>D22</v>
      </c>
      <c r="J7286" s="42" t="s">
        <v>258</v>
      </c>
      <c r="K7286" s="43" t="str">
        <f t="shared" si="3103"/>
        <v>No Trabajó</v>
      </c>
      <c r="L7286" s="43" t="str">
        <f>_xlfn.XLOOKUP(tRDT[[#This Row],[Código Labor]],cLaborCodigo,cLaborUnidad,"")</f>
        <v xml:space="preserve"> </v>
      </c>
      <c r="M7286" s="713">
        <f>tRDT[[#This Row],[Unides Cuarto Lote]]+tRDT[[#This Row],[Unides Tercer Lote]]+tRDT[[#This Row],[Unides Segundo Lote]]+tRDT[[#This Row],[ Unides Primer Lote]]</f>
        <v>0</v>
      </c>
      <c r="N7286" s="916">
        <f>_xlfn.XLOOKUP(tRDT[[#This Row],[Código Labor]],cLaborCodigo,cLaborValor,"")</f>
        <v>0</v>
      </c>
      <c r="O7286" s="728"/>
      <c r="P7286" s="724"/>
      <c r="Q7286" s="725"/>
      <c r="R7286" s="765">
        <f t="shared" si="3104"/>
        <v>0</v>
      </c>
      <c r="S7286" s="735"/>
      <c r="T7286" s="733"/>
      <c r="U7286" s="732"/>
      <c r="V7286" s="766">
        <f t="shared" si="3078"/>
        <v>0</v>
      </c>
      <c r="W7286" s="740"/>
      <c r="X7286" s="739"/>
      <c r="Y7286" s="738"/>
      <c r="Z7286" s="767">
        <f t="shared" si="3097"/>
        <v>0</v>
      </c>
      <c r="AA7286" s="744"/>
      <c r="AB7286" s="743"/>
      <c r="AC7286" s="742"/>
      <c r="AD7286" s="950">
        <f t="shared" si="3098"/>
        <v>0</v>
      </c>
      <c r="AE7286" s="768"/>
      <c r="AF7286" s="715">
        <f t="shared" si="3080"/>
        <v>0</v>
      </c>
      <c r="AG7286" s="716">
        <f t="shared" si="3081"/>
        <v>0</v>
      </c>
      <c r="AH7286" s="717"/>
      <c r="AI7286" s="718"/>
      <c r="AJ7286" s="719" t="str">
        <f t="shared" si="3082"/>
        <v/>
      </c>
      <c r="AK7286" s="1058"/>
      <c r="AL7286" s="719" t="str">
        <f>IF(AE7286&lt;&gt;"",IF(tRDT[[#This Row],[Labores]]="Embolse",AH7286*AI7286,IF(tRDT[[#This Row],[Labores]]="Abonar",AH7286/AI7286,IF(tRDT[[#This Row],[Labores]]="Control Maleza",AH7286/AI7286,""))),"")</f>
        <v/>
      </c>
      <c r="AM7286" s="770" t="str">
        <f t="shared" si="3083"/>
        <v/>
      </c>
      <c r="AN7286" s="822"/>
      <c r="AO7286" s="817">
        <f t="shared" si="3084"/>
        <v>0</v>
      </c>
      <c r="AP7286" s="818">
        <f t="shared" si="3085"/>
        <v>0</v>
      </c>
      <c r="AQ7286" s="819"/>
      <c r="AR7286" s="820"/>
      <c r="AS7286" s="934"/>
      <c r="AT7286" s="934" t="str">
        <f>IF(AN7286&lt;&gt;"",IF(tRDT[[#This Row],[Labores]]="Embolse",AQ7286*AR7286,IF(tRDT[[#This Row],[Labores]]="Abonar",AQ7286/AR7286,IF(tRDT[[#This Row],[Labores]]="Control Maleza",AQ7286/AR7286,""))),"")</f>
        <v/>
      </c>
      <c r="AU7286" s="1059" t="str">
        <f t="shared" si="3086"/>
        <v/>
      </c>
      <c r="AV7286" s="809"/>
      <c r="AW7286" s="810">
        <f t="shared" si="3087"/>
        <v>0</v>
      </c>
      <c r="AX7286" s="810">
        <f t="shared" si="3088"/>
        <v>0</v>
      </c>
      <c r="AY7286" s="810"/>
      <c r="AZ7286" s="810" t="str">
        <f t="shared" si="3089"/>
        <v/>
      </c>
      <c r="BA7286" s="810" t="str">
        <f t="shared" si="3090"/>
        <v/>
      </c>
      <c r="BB7286" s="810" t="str">
        <f>IF(AV7286&lt;&gt;"",IF(tRDT[[#This Row],[Labores]]="Embolse",AY7286*AZ7286,IF(tRDT[[#This Row],[Labores]]="Abonar",AY7286/AZ7286,IF(tRDT[[#This Row],[Labores]]="Control Maleza",AY7286/AZ7286,""))),"")</f>
        <v/>
      </c>
      <c r="BC7286" s="1060" t="str">
        <f t="shared" si="3091"/>
        <v/>
      </c>
      <c r="BD7286" s="804"/>
      <c r="BE7286" s="805">
        <f t="shared" si="3092"/>
        <v>0</v>
      </c>
      <c r="BF7286" s="805">
        <f t="shared" si="3093"/>
        <v>0</v>
      </c>
      <c r="BG7286" s="805"/>
      <c r="BH7286" s="805"/>
      <c r="BI7286" s="805" t="str">
        <f t="shared" si="3079"/>
        <v/>
      </c>
      <c r="BJ7286" s="805" t="str">
        <f>IF(BD7286&lt;&gt;"",IF(tRDT[[#This Row],[Labores]]="Embolse",BG7286*BH7286,IF(tRDT[[#This Row],[Labores]]="Abonar",BG7286/BH7286,IF(tRDT[[#This Row],[Labores]]="Control Maleza",BG7286/BH7286,""))),"")</f>
        <v/>
      </c>
      <c r="BK7286" s="1061" t="str">
        <f t="shared" si="3099"/>
        <v/>
      </c>
      <c r="BL7286" s="901"/>
      <c r="BM7286" s="902">
        <f t="shared" si="3100"/>
        <v>0</v>
      </c>
      <c r="BN7286" s="902">
        <f t="shared" si="3101"/>
        <v>0</v>
      </c>
      <c r="BO7286" s="902"/>
      <c r="BP7286" s="902"/>
      <c r="BQ7286" s="902"/>
      <c r="BR7286" s="902" t="str">
        <f>IF(BL7286&lt;&gt;"",IF(tRDT[[#This Row],[Labores]]="Embolse",BO7286*BP7286,IF(tRDT[[#This Row],[Labores]]="Abonar",BO7286/BP7286,IF(tRDT[[#This Row],[Labores]]="Control Maleza",BO7286/BP7286,""))),"")</f>
        <v/>
      </c>
      <c r="BS7286" s="903" t="str">
        <f t="shared" si="3102"/>
        <v/>
      </c>
      <c r="BT7286" s="955" t="s">
        <v>33</v>
      </c>
      <c r="BU7286" s="551" t="s">
        <v>33</v>
      </c>
      <c r="BV7286" s="551" t="s">
        <v>33</v>
      </c>
      <c r="BW7286" s="306" t="str">
        <f>IF(AND(tRDT[[#This Row],[Aprobado Coordinador]]="Aprobado",tRDT[[#This Row],[Aprobado Adminiatrador]]="Aprobado",tRDT[[#This Row],[Aprobado Operario]]="Aprobado"),"Aprobado","No Aprobado")</f>
        <v>Aprobado</v>
      </c>
      <c r="BX7286" s="5">
        <f>tRDT[[#This Row],[ Tiempo Empleado4]]+tRDT[[#This Row],[ Tiempo Empleado3]]+tRDT[[#This Row],[ Tiempo Empleado2]]+tRDT[[#This Row],[ Tiempo Empleado]]</f>
        <v>0</v>
      </c>
      <c r="BY7286" s="5">
        <f>tRDT[[#This Row],[Valor Unidad]]</f>
        <v>0</v>
      </c>
      <c r="BZ7286" s="5">
        <f>IF(tRDT[[#This Row],[Validación De Reportes]]="Aprobado",tRDT[[#This Row],[Unidades Elaboradas]]*tRDT[[#This Row],[Valor Unidad2]],"")</f>
        <v>0</v>
      </c>
      <c r="CA7286" s="149" t="s">
        <v>3422</v>
      </c>
      <c r="CB7286" s="5">
        <f>+tRDT[[#This Row],[Valor Ganado]]</f>
        <v>0</v>
      </c>
      <c r="CC7286" s="44">
        <f>_xlfn.XLOOKUP(tRDT[[#This Row],[Primer Lote]],cLoteCodigo,cLoteNombreFinca,"")</f>
        <v>0</v>
      </c>
      <c r="CD7286" s="548">
        <f>_xlfn.XLOOKUP(tRDT[[#This Row],[Codigo Contratista]],tEmpleado[CODIGO EMPLEADO],tEmpleado[GRUPO DE PAGO]," no existe")</f>
        <v>40</v>
      </c>
      <c r="CE7286" s="296">
        <f>_xlfn.XLOOKUP(tRDT[[#This Row],[Código Labor]],tLabores[CODIGO LABORES],tLabores[GRUPO LABOR],"no existe")</f>
        <v>0</v>
      </c>
    </row>
    <row r="7287" spans="2:83" x14ac:dyDescent="0.25">
      <c r="B7287" s="539">
        <v>45275</v>
      </c>
      <c r="C7287" s="8">
        <f>YEAR(tRDT[[#This Row],[Fecha]])</f>
        <v>2023</v>
      </c>
      <c r="D7287" s="8">
        <f>IF(tRDT[[#This Row],[Fecha]]&gt;0,_xlfn.ISOWEEKNUM(tRDT[[#This Row],[Fecha]]),"")</f>
        <v>50</v>
      </c>
      <c r="E7287" s="13">
        <v>859</v>
      </c>
      <c r="F7287" s="39" t="str">
        <f t="shared" si="3094"/>
        <v>Carlos Vergara</v>
      </c>
      <c r="G7287" s="39" t="str">
        <f t="shared" si="3095"/>
        <v>OCASIONAL</v>
      </c>
      <c r="H7287" s="40" t="str">
        <f t="shared" si="3096"/>
        <v>D22</v>
      </c>
      <c r="I7287" s="41" t="str">
        <f>IF(O7287&gt;0,_xlfn.XLOOKUP(O7287,cLoteCodigo,cLoteCodigoFinca),tRDT[[#This Row],[Finca PDrtenece]])</f>
        <v>D22</v>
      </c>
      <c r="J7287" s="42" t="s">
        <v>258</v>
      </c>
      <c r="K7287" s="43" t="str">
        <f t="shared" si="3103"/>
        <v>No Trabajó</v>
      </c>
      <c r="L7287" s="43" t="str">
        <f>_xlfn.XLOOKUP(tRDT[[#This Row],[Código Labor]],cLaborCodigo,cLaborUnidad,"")</f>
        <v xml:space="preserve"> </v>
      </c>
      <c r="M7287" s="713">
        <f>tRDT[[#This Row],[Unides Cuarto Lote]]+tRDT[[#This Row],[Unides Tercer Lote]]+tRDT[[#This Row],[Unides Segundo Lote]]+tRDT[[#This Row],[ Unides Primer Lote]]</f>
        <v>0</v>
      </c>
      <c r="N7287" s="916">
        <f>_xlfn.XLOOKUP(tRDT[[#This Row],[Código Labor]],cLaborCodigo,cLaborValor,"")</f>
        <v>0</v>
      </c>
      <c r="O7287" s="728"/>
      <c r="P7287" s="724"/>
      <c r="Q7287" s="725"/>
      <c r="R7287" s="765">
        <f t="shared" si="3104"/>
        <v>0</v>
      </c>
      <c r="S7287" s="735"/>
      <c r="T7287" s="733"/>
      <c r="U7287" s="732"/>
      <c r="V7287" s="766">
        <f t="shared" ref="V7287:V7350" si="3105">_xlfn.XLOOKUP(S7287,cLoteCodigo,cLoteGenerico,"")</f>
        <v>0</v>
      </c>
      <c r="W7287" s="740"/>
      <c r="X7287" s="739"/>
      <c r="Y7287" s="738"/>
      <c r="Z7287" s="767">
        <f t="shared" si="3097"/>
        <v>0</v>
      </c>
      <c r="AA7287" s="744"/>
      <c r="AB7287" s="743"/>
      <c r="AC7287" s="742"/>
      <c r="AD7287" s="950">
        <f t="shared" si="3098"/>
        <v>0</v>
      </c>
      <c r="AE7287" s="768"/>
      <c r="AF7287" s="715">
        <f t="shared" si="3080"/>
        <v>0</v>
      </c>
      <c r="AG7287" s="716">
        <f t="shared" si="3081"/>
        <v>0</v>
      </c>
      <c r="AH7287" s="717"/>
      <c r="AI7287" s="718"/>
      <c r="AJ7287" s="719" t="str">
        <f t="shared" si="3082"/>
        <v/>
      </c>
      <c r="AK7287" s="1058"/>
      <c r="AL7287" s="719" t="str">
        <f>IF(AE7287&lt;&gt;"",IF(tRDT[[#This Row],[Labores]]="Embolse",AH7287*AI7287,IF(tRDT[[#This Row],[Labores]]="Abonar",AH7287/AI7287,IF(tRDT[[#This Row],[Labores]]="Control Maleza",AH7287/AI7287,""))),"")</f>
        <v/>
      </c>
      <c r="AM7287" s="770" t="str">
        <f t="shared" si="3083"/>
        <v/>
      </c>
      <c r="AN7287" s="822"/>
      <c r="AO7287" s="817">
        <f t="shared" si="3084"/>
        <v>0</v>
      </c>
      <c r="AP7287" s="818">
        <f t="shared" si="3085"/>
        <v>0</v>
      </c>
      <c r="AQ7287" s="819"/>
      <c r="AR7287" s="820"/>
      <c r="AS7287" s="934"/>
      <c r="AT7287" s="934" t="str">
        <f>IF(AN7287&lt;&gt;"",IF(tRDT[[#This Row],[Labores]]="Embolse",AQ7287*AR7287,IF(tRDT[[#This Row],[Labores]]="Abonar",AQ7287/AR7287,IF(tRDT[[#This Row],[Labores]]="Control Maleza",AQ7287/AR7287,""))),"")</f>
        <v/>
      </c>
      <c r="AU7287" s="1059" t="str">
        <f t="shared" si="3086"/>
        <v/>
      </c>
      <c r="AV7287" s="809"/>
      <c r="AW7287" s="810">
        <f t="shared" si="3087"/>
        <v>0</v>
      </c>
      <c r="AX7287" s="810">
        <f t="shared" si="3088"/>
        <v>0</v>
      </c>
      <c r="AY7287" s="810"/>
      <c r="AZ7287" s="810" t="str">
        <f t="shared" si="3089"/>
        <v/>
      </c>
      <c r="BA7287" s="810" t="str">
        <f t="shared" si="3090"/>
        <v/>
      </c>
      <c r="BB7287" s="810" t="str">
        <f>IF(AV7287&lt;&gt;"",IF(tRDT[[#This Row],[Labores]]="Embolse",AY7287*AZ7287,IF(tRDT[[#This Row],[Labores]]="Abonar",AY7287/AZ7287,IF(tRDT[[#This Row],[Labores]]="Control Maleza",AY7287/AZ7287,""))),"")</f>
        <v/>
      </c>
      <c r="BC7287" s="1060" t="str">
        <f t="shared" si="3091"/>
        <v/>
      </c>
      <c r="BD7287" s="804"/>
      <c r="BE7287" s="805">
        <f t="shared" si="3092"/>
        <v>0</v>
      </c>
      <c r="BF7287" s="805">
        <f t="shared" si="3093"/>
        <v>0</v>
      </c>
      <c r="BG7287" s="805"/>
      <c r="BH7287" s="805"/>
      <c r="BI7287" s="805" t="str">
        <f t="shared" si="3079"/>
        <v/>
      </c>
      <c r="BJ7287" s="805" t="str">
        <f>IF(BD7287&lt;&gt;"",IF(tRDT[[#This Row],[Labores]]="Embolse",BG7287*BH7287,IF(tRDT[[#This Row],[Labores]]="Abonar",BG7287/BH7287,IF(tRDT[[#This Row],[Labores]]="Control Maleza",BG7287/BH7287,""))),"")</f>
        <v/>
      </c>
      <c r="BK7287" s="1061" t="str">
        <f t="shared" si="3099"/>
        <v/>
      </c>
      <c r="BL7287" s="901"/>
      <c r="BM7287" s="902">
        <f t="shared" si="3100"/>
        <v>0</v>
      </c>
      <c r="BN7287" s="902">
        <f t="shared" si="3101"/>
        <v>0</v>
      </c>
      <c r="BO7287" s="902"/>
      <c r="BP7287" s="902"/>
      <c r="BQ7287" s="902"/>
      <c r="BR7287" s="902" t="str">
        <f>IF(BL7287&lt;&gt;"",IF(tRDT[[#This Row],[Labores]]="Embolse",BO7287*BP7287,IF(tRDT[[#This Row],[Labores]]="Abonar",BO7287/BP7287,IF(tRDT[[#This Row],[Labores]]="Control Maleza",BO7287/BP7287,""))),"")</f>
        <v/>
      </c>
      <c r="BS7287" s="903" t="str">
        <f t="shared" si="3102"/>
        <v/>
      </c>
      <c r="BT7287" s="955" t="s">
        <v>33</v>
      </c>
      <c r="BU7287" s="551" t="s">
        <v>33</v>
      </c>
      <c r="BV7287" s="551" t="s">
        <v>33</v>
      </c>
      <c r="BW7287" s="306" t="str">
        <f>IF(AND(tRDT[[#This Row],[Aprobado Coordinador]]="Aprobado",tRDT[[#This Row],[Aprobado Adminiatrador]]="Aprobado",tRDT[[#This Row],[Aprobado Operario]]="Aprobado"),"Aprobado","No Aprobado")</f>
        <v>Aprobado</v>
      </c>
      <c r="BX7287" s="5">
        <f>tRDT[[#This Row],[ Tiempo Empleado4]]+tRDT[[#This Row],[ Tiempo Empleado3]]+tRDT[[#This Row],[ Tiempo Empleado2]]+tRDT[[#This Row],[ Tiempo Empleado]]</f>
        <v>0</v>
      </c>
      <c r="BY7287" s="5">
        <f>tRDT[[#This Row],[Valor Unidad]]</f>
        <v>0</v>
      </c>
      <c r="BZ7287" s="5">
        <f>IF(tRDT[[#This Row],[Validación De Reportes]]="Aprobado",tRDT[[#This Row],[Unidades Elaboradas]]*tRDT[[#This Row],[Valor Unidad2]],"")</f>
        <v>0</v>
      </c>
      <c r="CA7287" s="149" t="s">
        <v>3422</v>
      </c>
      <c r="CB7287" s="5">
        <f>+tRDT[[#This Row],[Valor Ganado]]</f>
        <v>0</v>
      </c>
      <c r="CC7287" s="44">
        <f>_xlfn.XLOOKUP(tRDT[[#This Row],[Primer Lote]],cLoteCodigo,cLoteNombreFinca,"")</f>
        <v>0</v>
      </c>
      <c r="CD7287" s="548">
        <f>_xlfn.XLOOKUP(tRDT[[#This Row],[Codigo Contratista]],tEmpleado[CODIGO EMPLEADO],tEmpleado[GRUPO DE PAGO]," no existe")</f>
        <v>40</v>
      </c>
      <c r="CE7287" s="296">
        <f>_xlfn.XLOOKUP(tRDT[[#This Row],[Código Labor]],tLabores[CODIGO LABORES],tLabores[GRUPO LABOR],"no existe")</f>
        <v>0</v>
      </c>
    </row>
    <row r="7288" spans="2:83" x14ac:dyDescent="0.25">
      <c r="B7288" s="651">
        <v>45276</v>
      </c>
      <c r="C7288" s="652">
        <f>YEAR(tRDT[[#This Row],[Fecha]])</f>
        <v>2023</v>
      </c>
      <c r="D7288" s="652">
        <f>IF(tRDT[[#This Row],[Fecha]]&gt;0,_xlfn.ISOWEEKNUM(tRDT[[#This Row],[Fecha]]),"")</f>
        <v>50</v>
      </c>
      <c r="E7288" s="13">
        <v>859</v>
      </c>
      <c r="F7288" s="653" t="str">
        <f t="shared" si="3094"/>
        <v>Carlos Vergara</v>
      </c>
      <c r="G7288" s="653" t="str">
        <f t="shared" si="3095"/>
        <v>OCASIONAL</v>
      </c>
      <c r="H7288" s="654" t="str">
        <f t="shared" si="3096"/>
        <v>D22</v>
      </c>
      <c r="I7288" s="655" t="str">
        <f>IF(O7288&gt;0,_xlfn.XLOOKUP(O7288,cLoteCodigo,cLoteCodigoFinca),tRDT[[#This Row],[Finca PDrtenece]])</f>
        <v>D22</v>
      </c>
      <c r="J7288" s="42" t="s">
        <v>258</v>
      </c>
      <c r="K7288" s="43" t="str">
        <f t="shared" si="3103"/>
        <v>No Trabajó</v>
      </c>
      <c r="L7288" s="43" t="str">
        <f>_xlfn.XLOOKUP(tRDT[[#This Row],[Código Labor]],cLaborCodigo,cLaborUnidad,"")</f>
        <v xml:space="preserve"> </v>
      </c>
      <c r="M7288" s="713">
        <f>tRDT[[#This Row],[Unides Cuarto Lote]]+tRDT[[#This Row],[Unides Tercer Lote]]+tRDT[[#This Row],[Unides Segundo Lote]]+tRDT[[#This Row],[ Unides Primer Lote]]</f>
        <v>0</v>
      </c>
      <c r="N7288" s="916">
        <f>_xlfn.XLOOKUP(tRDT[[#This Row],[Código Labor]],cLaborCodigo,cLaborValor,"")</f>
        <v>0</v>
      </c>
      <c r="O7288" s="771"/>
      <c r="P7288" s="772"/>
      <c r="Q7288" s="773"/>
      <c r="R7288" s="774">
        <f t="shared" si="3104"/>
        <v>0</v>
      </c>
      <c r="S7288" s="775"/>
      <c r="T7288" s="776"/>
      <c r="U7288" s="777"/>
      <c r="V7288" s="778">
        <f t="shared" si="3105"/>
        <v>0</v>
      </c>
      <c r="W7288" s="779"/>
      <c r="X7288" s="780"/>
      <c r="Y7288" s="781"/>
      <c r="Z7288" s="782">
        <f t="shared" si="3097"/>
        <v>0</v>
      </c>
      <c r="AA7288" s="783"/>
      <c r="AB7288" s="784"/>
      <c r="AC7288" s="785"/>
      <c r="AD7288" s="956">
        <f t="shared" si="3098"/>
        <v>0</v>
      </c>
      <c r="AE7288" s="957"/>
      <c r="AF7288" s="958">
        <f t="shared" si="3080"/>
        <v>0</v>
      </c>
      <c r="AG7288" s="959">
        <f t="shared" si="3081"/>
        <v>0</v>
      </c>
      <c r="AH7288" s="960"/>
      <c r="AI7288" s="961"/>
      <c r="AJ7288" s="964" t="str">
        <f t="shared" si="3082"/>
        <v/>
      </c>
      <c r="AK7288" s="1210"/>
      <c r="AL7288" s="964" t="str">
        <f>IF(AE7288&lt;&gt;"",IF(tRDT[[#This Row],[Labores]]="Embolse",AH7288*AI7288,IF(tRDT[[#This Row],[Labores]]="Abonar",AH7288/AI7288,IF(tRDT[[#This Row],[Labores]]="Control Maleza",AH7288/AI7288,""))),"")</f>
        <v/>
      </c>
      <c r="AM7288" s="965" t="str">
        <f t="shared" si="3083"/>
        <v/>
      </c>
      <c r="AN7288" s="1211"/>
      <c r="AO7288" s="1212">
        <f t="shared" si="3084"/>
        <v>0</v>
      </c>
      <c r="AP7288" s="1213">
        <f t="shared" si="3085"/>
        <v>0</v>
      </c>
      <c r="AQ7288" s="1214"/>
      <c r="AR7288" s="1215"/>
      <c r="AS7288" s="969"/>
      <c r="AT7288" s="969" t="str">
        <f>IF(AN7288&lt;&gt;"",IF(tRDT[[#This Row],[Labores]]="Embolse",AQ7288*AR7288,IF(tRDT[[#This Row],[Labores]]="Abonar",AQ7288/AR7288,IF(tRDT[[#This Row],[Labores]]="Control Maleza",AQ7288/AR7288,""))),"")</f>
        <v/>
      </c>
      <c r="AU7288" s="1216" t="str">
        <f t="shared" si="3086"/>
        <v/>
      </c>
      <c r="AV7288" s="1217"/>
      <c r="AW7288" s="1218">
        <f t="shared" si="3087"/>
        <v>0</v>
      </c>
      <c r="AX7288" s="1218">
        <f t="shared" si="3088"/>
        <v>0</v>
      </c>
      <c r="AY7288" s="1218"/>
      <c r="AZ7288" s="1218" t="str">
        <f t="shared" si="3089"/>
        <v/>
      </c>
      <c r="BA7288" s="1218" t="str">
        <f t="shared" si="3090"/>
        <v/>
      </c>
      <c r="BB7288" s="1218" t="str">
        <f>IF(AV7288&lt;&gt;"",IF(tRDT[[#This Row],[Labores]]="Embolse",AY7288*AZ7288,IF(tRDT[[#This Row],[Labores]]="Abonar",AY7288/AZ7288,IF(tRDT[[#This Row],[Labores]]="Control Maleza",AY7288/AZ7288,""))),"")</f>
        <v/>
      </c>
      <c r="BC7288" s="1219" t="str">
        <f t="shared" si="3091"/>
        <v/>
      </c>
      <c r="BD7288" s="1220"/>
      <c r="BE7288" s="1221">
        <f t="shared" si="3092"/>
        <v>0</v>
      </c>
      <c r="BF7288" s="1221">
        <f t="shared" si="3093"/>
        <v>0</v>
      </c>
      <c r="BG7288" s="1221"/>
      <c r="BH7288" s="1221"/>
      <c r="BI7288" s="1221" t="str">
        <f t="shared" si="3079"/>
        <v/>
      </c>
      <c r="BJ7288" s="1221" t="str">
        <f>IF(BD7288&lt;&gt;"",IF(tRDT[[#This Row],[Labores]]="Embolse",BG7288*BH7288,IF(tRDT[[#This Row],[Labores]]="Abonar",BG7288/BH7288,IF(tRDT[[#This Row],[Labores]]="Control Maleza",BG7288/BH7288,""))),"")</f>
        <v/>
      </c>
      <c r="BK7288" s="1222" t="str">
        <f t="shared" si="3099"/>
        <v/>
      </c>
      <c r="BL7288" s="1223"/>
      <c r="BM7288" s="1224">
        <f t="shared" si="3100"/>
        <v>0</v>
      </c>
      <c r="BN7288" s="1224">
        <f t="shared" si="3101"/>
        <v>0</v>
      </c>
      <c r="BO7288" s="1224"/>
      <c r="BP7288" s="1224"/>
      <c r="BQ7288" s="1224"/>
      <c r="BR7288" s="1224" t="str">
        <f>IF(BL7288&lt;&gt;"",IF(tRDT[[#This Row],[Labores]]="Embolse",BO7288*BP7288,IF(tRDT[[#This Row],[Labores]]="Abonar",BO7288/BP7288,IF(tRDT[[#This Row],[Labores]]="Control Maleza",BO7288/BP7288,""))),"")</f>
        <v/>
      </c>
      <c r="BS7288" s="1225" t="str">
        <f t="shared" si="3102"/>
        <v/>
      </c>
      <c r="BT7288" s="955" t="s">
        <v>33</v>
      </c>
      <c r="BU7288" s="551" t="s">
        <v>33</v>
      </c>
      <c r="BV7288" s="551" t="s">
        <v>33</v>
      </c>
      <c r="BW7288" s="657" t="str">
        <f>IF(AND(tRDT[[#This Row],[Aprobado Coordinador]]="Aprobado",tRDT[[#This Row],[Aprobado Adminiatrador]]="Aprobado",tRDT[[#This Row],[Aprobado Operario]]="Aprobado"),"Aprobado","No Aprobado")</f>
        <v>Aprobado</v>
      </c>
      <c r="BX7288" s="658">
        <f>tRDT[[#This Row],[ Tiempo Empleado4]]+tRDT[[#This Row],[ Tiempo Empleado3]]+tRDT[[#This Row],[ Tiempo Empleado2]]+tRDT[[#This Row],[ Tiempo Empleado]]</f>
        <v>0</v>
      </c>
      <c r="BY7288" s="658">
        <f>tRDT[[#This Row],[Valor Unidad]]</f>
        <v>0</v>
      </c>
      <c r="BZ7288" s="658">
        <f>IF(tRDT[[#This Row],[Validación De Reportes]]="Aprobado",tRDT[[#This Row],[Unidades Elaboradas]]*tRDT[[#This Row],[Valor Unidad2]],"")</f>
        <v>0</v>
      </c>
      <c r="CA7288" s="149" t="s">
        <v>3422</v>
      </c>
      <c r="CB7288" s="658">
        <f>+tRDT[[#This Row],[Valor Ganado]]</f>
        <v>0</v>
      </c>
      <c r="CC7288" s="656">
        <f>_xlfn.XLOOKUP(tRDT[[#This Row],[Primer Lote]],cLoteCodigo,cLoteNombreFinca,"")</f>
        <v>0</v>
      </c>
      <c r="CD7288" s="659">
        <f>_xlfn.XLOOKUP(tRDT[[#This Row],[Codigo Contratista]],tEmpleado[CODIGO EMPLEADO],tEmpleado[GRUPO DE PAGO]," no existe")</f>
        <v>40</v>
      </c>
      <c r="CE7288" s="296">
        <f>_xlfn.XLOOKUP(tRDT[[#This Row],[Código Labor]],tLabores[CODIGO LABORES],tLabores[GRUPO LABOR],"no existe")</f>
        <v>0</v>
      </c>
    </row>
    <row r="7289" spans="2:83" x14ac:dyDescent="0.25">
      <c r="B7289" s="539">
        <v>45278</v>
      </c>
      <c r="C7289" s="8">
        <f>YEAR(tRDT[[#This Row],[Fecha]])</f>
        <v>2023</v>
      </c>
      <c r="D7289" s="8">
        <f>IF(tRDT[[#This Row],[Fecha]]&gt;0,_xlfn.ISOWEEKNUM(tRDT[[#This Row],[Fecha]]),"")</f>
        <v>51</v>
      </c>
      <c r="E7289" s="13">
        <v>859</v>
      </c>
      <c r="F7289" s="39" t="str">
        <f t="shared" si="3094"/>
        <v>Carlos Vergara</v>
      </c>
      <c r="G7289" s="39" t="str">
        <f t="shared" si="3095"/>
        <v>OCASIONAL</v>
      </c>
      <c r="H7289" s="40" t="str">
        <f t="shared" si="3096"/>
        <v>D22</v>
      </c>
      <c r="I7289" s="41" t="str">
        <f>IF(O7289&gt;0,_xlfn.XLOOKUP(O7289,cLoteCodigo,cLoteCodigoFinca),tRDT[[#This Row],[Finca PDrtenece]])</f>
        <v>U21</v>
      </c>
      <c r="J7289" s="146" t="s">
        <v>982</v>
      </c>
      <c r="K7289" s="626" t="str">
        <f t="shared" si="3103"/>
        <v>Deshoje Especial(3)</v>
      </c>
      <c r="L7289" s="626" t="str">
        <f>_xlfn.XLOOKUP(tRDT[[#This Row],[Código Labor]],cLaborCodigo,cLaborUnidad,"")</f>
        <v>HECTÁREA</v>
      </c>
      <c r="M7289" s="713">
        <f>tRDT[[#This Row],[Unides Cuarto Lote]]+tRDT[[#This Row],[Unides Tercer Lote]]+tRDT[[#This Row],[Unides Segundo Lote]]+tRDT[[#This Row],[ Unides Primer Lote]]</f>
        <v>2</v>
      </c>
      <c r="N7289" s="916">
        <f>_xlfn.XLOOKUP(tRDT[[#This Row],[Código Labor]],cLaborCodigo,cLaborValor,"")</f>
        <v>18000</v>
      </c>
      <c r="O7289" s="728" t="s">
        <v>116</v>
      </c>
      <c r="P7289" s="724">
        <v>2</v>
      </c>
      <c r="Q7289" s="725"/>
      <c r="R7289" s="765" t="str">
        <f t="shared" si="3104"/>
        <v>U06</v>
      </c>
      <c r="S7289" s="735"/>
      <c r="T7289" s="733"/>
      <c r="U7289" s="732"/>
      <c r="V7289" s="766">
        <f t="shared" si="3105"/>
        <v>0</v>
      </c>
      <c r="W7289" s="740"/>
      <c r="X7289" s="739"/>
      <c r="Y7289" s="738"/>
      <c r="Z7289" s="767">
        <f t="shared" si="3097"/>
        <v>0</v>
      </c>
      <c r="AA7289" s="744"/>
      <c r="AB7289" s="743"/>
      <c r="AC7289" s="742"/>
      <c r="AD7289" s="950">
        <f t="shared" si="3098"/>
        <v>0</v>
      </c>
      <c r="AE7289" s="768"/>
      <c r="AF7289" s="715">
        <f t="shared" si="3080"/>
        <v>0</v>
      </c>
      <c r="AG7289" s="716">
        <f t="shared" si="3081"/>
        <v>0</v>
      </c>
      <c r="AH7289" s="717"/>
      <c r="AI7289" s="718"/>
      <c r="AJ7289" s="719" t="str">
        <f t="shared" si="3082"/>
        <v/>
      </c>
      <c r="AK7289" s="1058"/>
      <c r="AL7289" s="719" t="str">
        <f>IF(AE7289&lt;&gt;"",IF(tRDT[[#This Row],[Labores]]="Embolse",AH7289*AI7289,IF(tRDT[[#This Row],[Labores]]="Abonar",AH7289/AI7289,IF(tRDT[[#This Row],[Labores]]="Control Maleza",AH7289/AI7289,""))),"")</f>
        <v/>
      </c>
      <c r="AM7289" s="770" t="str">
        <f t="shared" si="3083"/>
        <v/>
      </c>
      <c r="AN7289" s="822"/>
      <c r="AO7289" s="817">
        <f t="shared" si="3084"/>
        <v>0</v>
      </c>
      <c r="AP7289" s="818">
        <f t="shared" si="3085"/>
        <v>0</v>
      </c>
      <c r="AQ7289" s="819"/>
      <c r="AR7289" s="820"/>
      <c r="AS7289" s="934"/>
      <c r="AT7289" s="934" t="str">
        <f>IF(AN7289&lt;&gt;"",IF(tRDT[[#This Row],[Labores]]="Embolse",AQ7289*AR7289,IF(tRDT[[#This Row],[Labores]]="Abonar",AQ7289/AR7289,IF(tRDT[[#This Row],[Labores]]="Control Maleza",AQ7289/AR7289,""))),"")</f>
        <v/>
      </c>
      <c r="AU7289" s="1059" t="str">
        <f t="shared" si="3086"/>
        <v/>
      </c>
      <c r="AV7289" s="809"/>
      <c r="AW7289" s="810">
        <f t="shared" si="3087"/>
        <v>0</v>
      </c>
      <c r="AX7289" s="810">
        <f t="shared" si="3088"/>
        <v>0</v>
      </c>
      <c r="AY7289" s="810"/>
      <c r="AZ7289" s="810" t="str">
        <f t="shared" si="3089"/>
        <v/>
      </c>
      <c r="BA7289" s="810" t="str">
        <f t="shared" si="3090"/>
        <v/>
      </c>
      <c r="BB7289" s="810" t="str">
        <f>IF(AV7289&lt;&gt;"",IF(tRDT[[#This Row],[Labores]]="Embolse",AY7289*AZ7289,IF(tRDT[[#This Row],[Labores]]="Abonar",AY7289/AZ7289,IF(tRDT[[#This Row],[Labores]]="Control Maleza",AY7289/AZ7289,""))),"")</f>
        <v/>
      </c>
      <c r="BC7289" s="1060" t="str">
        <f t="shared" si="3091"/>
        <v/>
      </c>
      <c r="BD7289" s="804"/>
      <c r="BE7289" s="805">
        <f t="shared" si="3092"/>
        <v>0</v>
      </c>
      <c r="BF7289" s="805">
        <f t="shared" si="3093"/>
        <v>0</v>
      </c>
      <c r="BG7289" s="805"/>
      <c r="BH7289" s="805"/>
      <c r="BI7289" s="805" t="str">
        <f t="shared" ref="BI7289:BI7352" si="3106">IF(BD7289&lt;&gt;"",$M7289,"")</f>
        <v/>
      </c>
      <c r="BJ7289" s="805" t="str">
        <f>IF(BD7289&lt;&gt;"",IF(tRDT[[#This Row],[Labores]]="Embolse",BG7289*BH7289,IF(tRDT[[#This Row],[Labores]]="Abonar",BG7289/BH7289,IF(tRDT[[#This Row],[Labores]]="Control Maleza",BG7289/BH7289,""))),"")</f>
        <v/>
      </c>
      <c r="BK7289" s="1061" t="str">
        <f t="shared" si="3099"/>
        <v/>
      </c>
      <c r="BL7289" s="901"/>
      <c r="BM7289" s="902">
        <f t="shared" si="3100"/>
        <v>0</v>
      </c>
      <c r="BN7289" s="902">
        <f t="shared" si="3101"/>
        <v>0</v>
      </c>
      <c r="BO7289" s="902"/>
      <c r="BP7289" s="902"/>
      <c r="BQ7289" s="902"/>
      <c r="BR7289" s="902" t="str">
        <f>IF(BL7289&lt;&gt;"",IF(tRDT[[#This Row],[Labores]]="Embolse",BO7289*BP7289,IF(tRDT[[#This Row],[Labores]]="Abonar",BO7289/BP7289,IF(tRDT[[#This Row],[Labores]]="Control Maleza",BO7289/BP7289,""))),"")</f>
        <v/>
      </c>
      <c r="BS7289" s="903" t="str">
        <f t="shared" si="3102"/>
        <v/>
      </c>
      <c r="BT7289" s="955" t="s">
        <v>33</v>
      </c>
      <c r="BU7289" s="551" t="s">
        <v>33</v>
      </c>
      <c r="BV7289" s="551" t="s">
        <v>33</v>
      </c>
      <c r="BW7289" s="306" t="str">
        <f>IF(AND(tRDT[[#This Row],[Aprobado Coordinador]]="Aprobado",tRDT[[#This Row],[Aprobado Adminiatrador]]="Aprobado",tRDT[[#This Row],[Aprobado Operario]]="Aprobado"),"Aprobado","No Aprobado")</f>
        <v>Aprobado</v>
      </c>
      <c r="BX7289" s="5">
        <f>tRDT[[#This Row],[ Tiempo Empleado4]]+tRDT[[#This Row],[ Tiempo Empleado3]]+tRDT[[#This Row],[ Tiempo Empleado2]]+tRDT[[#This Row],[ Tiempo Empleado]]</f>
        <v>0</v>
      </c>
      <c r="BY7289" s="5">
        <f>tRDT[[#This Row],[Valor Unidad]]</f>
        <v>18000</v>
      </c>
      <c r="BZ7289" s="5">
        <f>IF(tRDT[[#This Row],[Validación De Reportes]]="Aprobado",tRDT[[#This Row],[Unidades Elaboradas]]*tRDT[[#This Row],[Valor Unidad2]],"")</f>
        <v>36000</v>
      </c>
      <c r="CA7289" s="149" t="s">
        <v>3422</v>
      </c>
      <c r="CB7289" s="5">
        <f>+tRDT[[#This Row],[Valor Ganado]]</f>
        <v>36000</v>
      </c>
      <c r="CC7289" s="44" t="str">
        <f>_xlfn.XLOOKUP(tRDT[[#This Row],[Primer Lote]],cLoteCodigo,cLoteNombreFinca,"")</f>
        <v>UVEROS</v>
      </c>
      <c r="CD7289" s="548">
        <f>_xlfn.XLOOKUP(tRDT[[#This Row],[Codigo Contratista]],tEmpleado[CODIGO EMPLEADO],tEmpleado[GRUPO DE PAGO]," no existe")</f>
        <v>40</v>
      </c>
      <c r="CE7289" s="296" t="str">
        <f>_xlfn.XLOOKUP(tRDT[[#This Row],[Código Labor]],tLabores[CODIGO LABORES],tLabores[GRUPO LABOR],"no existe")</f>
        <v>Deshoje</v>
      </c>
    </row>
    <row r="7290" spans="2:83" x14ac:dyDescent="0.25">
      <c r="B7290" s="539">
        <v>45278</v>
      </c>
      <c r="C7290" s="8">
        <f>YEAR(tRDT[[#This Row],[Fecha]])</f>
        <v>2023</v>
      </c>
      <c r="D7290" s="8">
        <f>IF(tRDT[[#This Row],[Fecha]]&gt;0,_xlfn.ISOWEEKNUM(tRDT[[#This Row],[Fecha]]),"")</f>
        <v>51</v>
      </c>
      <c r="E7290" s="13">
        <v>859</v>
      </c>
      <c r="F7290" s="39" t="str">
        <f t="shared" si="3094"/>
        <v>Carlos Vergara</v>
      </c>
      <c r="G7290" s="39" t="str">
        <f t="shared" si="3095"/>
        <v>OCASIONAL</v>
      </c>
      <c r="H7290" s="40" t="str">
        <f t="shared" si="3096"/>
        <v>D22</v>
      </c>
      <c r="I7290" s="41" t="str">
        <f>IF(O7290&gt;0,_xlfn.XLOOKUP(O7290,cLoteCodigo,cLoteCodigoFinca),tRDT[[#This Row],[Finca PDrtenece]])</f>
        <v>U21</v>
      </c>
      <c r="J7290" s="42" t="s">
        <v>961</v>
      </c>
      <c r="K7290" s="43" t="str">
        <f t="shared" si="3103"/>
        <v>Contrato Deshoje</v>
      </c>
      <c r="L7290" s="43" t="str">
        <f>_xlfn.XLOOKUP(tRDT[[#This Row],[Código Labor]],cLaborCodigo,cLaborUnidad,"")</f>
        <v>HECTAREA</v>
      </c>
      <c r="M7290" s="713">
        <f>tRDT[[#This Row],[Unides Cuarto Lote]]+tRDT[[#This Row],[Unides Tercer Lote]]+tRDT[[#This Row],[Unides Segundo Lote]]+tRDT[[#This Row],[ Unides Primer Lote]]</f>
        <v>1.5</v>
      </c>
      <c r="N7290" s="916">
        <f>_xlfn.XLOOKUP(tRDT[[#This Row],[Código Labor]],cLaborCodigo,cLaborValor,"")</f>
        <v>6000</v>
      </c>
      <c r="O7290" s="728" t="s">
        <v>116</v>
      </c>
      <c r="P7290" s="724">
        <v>1.5</v>
      </c>
      <c r="Q7290" s="725"/>
      <c r="R7290" s="765" t="str">
        <f t="shared" si="3104"/>
        <v>U06</v>
      </c>
      <c r="S7290" s="735"/>
      <c r="T7290" s="733"/>
      <c r="U7290" s="732"/>
      <c r="V7290" s="766">
        <f t="shared" si="3105"/>
        <v>0</v>
      </c>
      <c r="W7290" s="740"/>
      <c r="X7290" s="739"/>
      <c r="Y7290" s="738"/>
      <c r="Z7290" s="767">
        <f t="shared" si="3097"/>
        <v>0</v>
      </c>
      <c r="AA7290" s="744"/>
      <c r="AB7290" s="743"/>
      <c r="AC7290" s="742"/>
      <c r="AD7290" s="950">
        <f t="shared" si="3098"/>
        <v>0</v>
      </c>
      <c r="AE7290" s="768"/>
      <c r="AF7290" s="715">
        <f t="shared" si="3080"/>
        <v>0</v>
      </c>
      <c r="AG7290" s="716">
        <f t="shared" si="3081"/>
        <v>0</v>
      </c>
      <c r="AH7290" s="717"/>
      <c r="AI7290" s="718"/>
      <c r="AJ7290" s="719" t="str">
        <f t="shared" si="3082"/>
        <v/>
      </c>
      <c r="AK7290" s="1058"/>
      <c r="AL7290" s="719" t="str">
        <f>IF(AE7290&lt;&gt;"",IF(tRDT[[#This Row],[Labores]]="Embolse",AH7290*AI7290,IF(tRDT[[#This Row],[Labores]]="Abonar",AH7290/AI7290,IF(tRDT[[#This Row],[Labores]]="Control Maleza",AH7290/AI7290,""))),"")</f>
        <v/>
      </c>
      <c r="AM7290" s="770" t="str">
        <f t="shared" si="3083"/>
        <v/>
      </c>
      <c r="AN7290" s="822"/>
      <c r="AO7290" s="817">
        <f t="shared" si="3084"/>
        <v>0</v>
      </c>
      <c r="AP7290" s="818">
        <f t="shared" si="3085"/>
        <v>0</v>
      </c>
      <c r="AQ7290" s="819"/>
      <c r="AR7290" s="820"/>
      <c r="AS7290" s="934"/>
      <c r="AT7290" s="934" t="str">
        <f>IF(AN7290&lt;&gt;"",IF(tRDT[[#This Row],[Labores]]="Embolse",AQ7290*AR7290,IF(tRDT[[#This Row],[Labores]]="Abonar",AQ7290/AR7290,IF(tRDT[[#This Row],[Labores]]="Control Maleza",AQ7290/AR7290,""))),"")</f>
        <v/>
      </c>
      <c r="AU7290" s="1059" t="str">
        <f t="shared" si="3086"/>
        <v/>
      </c>
      <c r="AV7290" s="809"/>
      <c r="AW7290" s="810">
        <f t="shared" si="3087"/>
        <v>0</v>
      </c>
      <c r="AX7290" s="810">
        <f t="shared" si="3088"/>
        <v>0</v>
      </c>
      <c r="AY7290" s="810"/>
      <c r="AZ7290" s="810" t="str">
        <f t="shared" si="3089"/>
        <v/>
      </c>
      <c r="BA7290" s="810" t="str">
        <f t="shared" si="3090"/>
        <v/>
      </c>
      <c r="BB7290" s="810" t="str">
        <f>IF(AV7290&lt;&gt;"",IF(tRDT[[#This Row],[Labores]]="Embolse",AY7290*AZ7290,IF(tRDT[[#This Row],[Labores]]="Abonar",AY7290/AZ7290,IF(tRDT[[#This Row],[Labores]]="Control Maleza",AY7290/AZ7290,""))),"")</f>
        <v/>
      </c>
      <c r="BC7290" s="1060" t="str">
        <f t="shared" si="3091"/>
        <v/>
      </c>
      <c r="BD7290" s="804"/>
      <c r="BE7290" s="805">
        <f t="shared" si="3092"/>
        <v>0</v>
      </c>
      <c r="BF7290" s="805">
        <f t="shared" si="3093"/>
        <v>0</v>
      </c>
      <c r="BG7290" s="805"/>
      <c r="BH7290" s="805"/>
      <c r="BI7290" s="805" t="str">
        <f t="shared" si="3106"/>
        <v/>
      </c>
      <c r="BJ7290" s="805" t="str">
        <f>IF(BD7290&lt;&gt;"",IF(tRDT[[#This Row],[Labores]]="Embolse",BG7290*BH7290,IF(tRDT[[#This Row],[Labores]]="Abonar",BG7290/BH7290,IF(tRDT[[#This Row],[Labores]]="Control Maleza",BG7290/BH7290,""))),"")</f>
        <v/>
      </c>
      <c r="BK7290" s="1061" t="str">
        <f t="shared" si="3099"/>
        <v/>
      </c>
      <c r="BL7290" s="901"/>
      <c r="BM7290" s="902">
        <f t="shared" si="3100"/>
        <v>0</v>
      </c>
      <c r="BN7290" s="902">
        <f t="shared" si="3101"/>
        <v>0</v>
      </c>
      <c r="BO7290" s="902"/>
      <c r="BP7290" s="902"/>
      <c r="BQ7290" s="902"/>
      <c r="BR7290" s="902" t="str">
        <f>IF(BL7290&lt;&gt;"",IF(tRDT[[#This Row],[Labores]]="Embolse",BO7290*BP7290,IF(tRDT[[#This Row],[Labores]]="Abonar",BO7290/BP7290,IF(tRDT[[#This Row],[Labores]]="Control Maleza",BO7290/BP7290,""))),"")</f>
        <v/>
      </c>
      <c r="BS7290" s="903" t="str">
        <f t="shared" si="3102"/>
        <v/>
      </c>
      <c r="BT7290" s="955" t="s">
        <v>33</v>
      </c>
      <c r="BU7290" s="551" t="s">
        <v>33</v>
      </c>
      <c r="BV7290" s="551" t="s">
        <v>33</v>
      </c>
      <c r="BW7290" s="306" t="str">
        <f>IF(AND(tRDT[[#This Row],[Aprobado Coordinador]]="Aprobado",tRDT[[#This Row],[Aprobado Adminiatrador]]="Aprobado",tRDT[[#This Row],[Aprobado Operario]]="Aprobado"),"Aprobado","No Aprobado")</f>
        <v>Aprobado</v>
      </c>
      <c r="BX7290" s="5">
        <f>tRDT[[#This Row],[ Tiempo Empleado4]]+tRDT[[#This Row],[ Tiempo Empleado3]]+tRDT[[#This Row],[ Tiempo Empleado2]]+tRDT[[#This Row],[ Tiempo Empleado]]</f>
        <v>0</v>
      </c>
      <c r="BY7290" s="5">
        <f>tRDT[[#This Row],[Valor Unidad]]</f>
        <v>6000</v>
      </c>
      <c r="BZ7290" s="5">
        <f>IF(tRDT[[#This Row],[Validación De Reportes]]="Aprobado",tRDT[[#This Row],[Unidades Elaboradas]]*tRDT[[#This Row],[Valor Unidad2]],"")</f>
        <v>9000</v>
      </c>
      <c r="CA7290" s="149" t="s">
        <v>3422</v>
      </c>
      <c r="CB7290" s="5">
        <f>+tRDT[[#This Row],[Valor Ganado]]</f>
        <v>9000</v>
      </c>
      <c r="CC7290" s="44" t="str">
        <f>_xlfn.XLOOKUP(tRDT[[#This Row],[Primer Lote]],cLoteCodigo,cLoteNombreFinca,"")</f>
        <v>UVEROS</v>
      </c>
      <c r="CD7290" s="548">
        <f>_xlfn.XLOOKUP(tRDT[[#This Row],[Codigo Contratista]],tEmpleado[CODIGO EMPLEADO],tEmpleado[GRUPO DE PAGO]," no existe")</f>
        <v>40</v>
      </c>
      <c r="CE7290" s="296" t="str">
        <f>_xlfn.XLOOKUP(tRDT[[#This Row],[Código Labor]],tLabores[CODIGO LABORES],tLabores[GRUPO LABOR],"no existe")</f>
        <v>Deshoje</v>
      </c>
    </row>
    <row r="7291" spans="2:83" x14ac:dyDescent="0.25">
      <c r="B7291" s="539">
        <v>45279</v>
      </c>
      <c r="C7291" s="8">
        <f>YEAR(tRDT[[#This Row],[Fecha]])</f>
        <v>2023</v>
      </c>
      <c r="D7291" s="8">
        <f>IF(tRDT[[#This Row],[Fecha]]&gt;0,_xlfn.ISOWEEKNUM(tRDT[[#This Row],[Fecha]]),"")</f>
        <v>51</v>
      </c>
      <c r="E7291" s="13">
        <v>859</v>
      </c>
      <c r="F7291" s="39" t="str">
        <f t="shared" si="3094"/>
        <v>Carlos Vergara</v>
      </c>
      <c r="G7291" s="39" t="str">
        <f t="shared" si="3095"/>
        <v>OCASIONAL</v>
      </c>
      <c r="H7291" s="40" t="str">
        <f t="shared" si="3096"/>
        <v>D22</v>
      </c>
      <c r="I7291" s="41" t="str">
        <f>IF(O7291&gt;0,_xlfn.XLOOKUP(O7291,cLoteCodigo,cLoteCodigoFinca),tRDT[[#This Row],[Finca PDrtenece]])</f>
        <v>U21</v>
      </c>
      <c r="J7291" s="42" t="s">
        <v>982</v>
      </c>
      <c r="K7291" s="43" t="str">
        <f t="shared" si="3103"/>
        <v>Deshoje Especial(3)</v>
      </c>
      <c r="L7291" s="43" t="str">
        <f>_xlfn.XLOOKUP(tRDT[[#This Row],[Código Labor]],cLaborCodigo,cLaborUnidad,"")</f>
        <v>HECTÁREA</v>
      </c>
      <c r="M7291" s="713">
        <f>tRDT[[#This Row],[Unides Cuarto Lote]]+tRDT[[#This Row],[Unides Tercer Lote]]+tRDT[[#This Row],[Unides Segundo Lote]]+tRDT[[#This Row],[ Unides Primer Lote]]</f>
        <v>3</v>
      </c>
      <c r="N7291" s="916">
        <f>_xlfn.XLOOKUP(tRDT[[#This Row],[Código Labor]],cLaborCodigo,cLaborValor,"")</f>
        <v>18000</v>
      </c>
      <c r="O7291" s="728" t="s">
        <v>117</v>
      </c>
      <c r="P7291" s="724">
        <v>3</v>
      </c>
      <c r="Q7291" s="725"/>
      <c r="R7291" s="765" t="str">
        <f t="shared" si="3104"/>
        <v>U07</v>
      </c>
      <c r="S7291" s="735"/>
      <c r="T7291" s="733"/>
      <c r="U7291" s="732"/>
      <c r="V7291" s="766">
        <f t="shared" si="3105"/>
        <v>0</v>
      </c>
      <c r="W7291" s="740"/>
      <c r="X7291" s="739"/>
      <c r="Y7291" s="738"/>
      <c r="Z7291" s="767">
        <f t="shared" si="3097"/>
        <v>0</v>
      </c>
      <c r="AA7291" s="744"/>
      <c r="AB7291" s="743"/>
      <c r="AC7291" s="742"/>
      <c r="AD7291" s="950">
        <f t="shared" si="3098"/>
        <v>0</v>
      </c>
      <c r="AE7291" s="768"/>
      <c r="AF7291" s="715">
        <f t="shared" ref="AF7291:AF7354" si="3107">_xlfn.XLOOKUP(AE7291,CInsumoCodigo,cInsumoNombre,"")</f>
        <v>0</v>
      </c>
      <c r="AG7291" s="716">
        <f t="shared" ref="AG7291:AG7354" si="3108">_xlfn.XLOOKUP(AE7291,CInsumoCodigo,cInsumoUnidad,"")</f>
        <v>0</v>
      </c>
      <c r="AH7291" s="717"/>
      <c r="AI7291" s="718"/>
      <c r="AJ7291" s="719" t="str">
        <f t="shared" ref="AJ7291:AJ7354" si="3109">IF(AE7291&lt;&gt;"",$M7291,"")</f>
        <v/>
      </c>
      <c r="AK7291" s="1058"/>
      <c r="AL7291" s="719" t="str">
        <f>IF(AE7291&lt;&gt;"",IF(tRDT[[#This Row],[Labores]]="Embolse",AH7291*AI7291,IF(tRDT[[#This Row],[Labores]]="Abonar",AH7291/AI7291,IF(tRDT[[#This Row],[Labores]]="Control Maleza",AH7291/AI7291,""))),"")</f>
        <v/>
      </c>
      <c r="AM7291" s="770" t="str">
        <f t="shared" ref="AM7291:AM7354" si="3110">IF(AE7291&lt;&gt;"",AJ7291-AL7291,"")</f>
        <v/>
      </c>
      <c r="AN7291" s="822"/>
      <c r="AO7291" s="817">
        <f t="shared" ref="AO7291:AO7354" si="3111">_xlfn.XLOOKUP(AN7291,CInsumoCodigo,cInsumoNombre,"")</f>
        <v>0</v>
      </c>
      <c r="AP7291" s="818">
        <f t="shared" ref="AP7291:AP7354" si="3112">_xlfn.XLOOKUP(AN7291,CInsumoCodigo,cInsumoUnidad,"")</f>
        <v>0</v>
      </c>
      <c r="AQ7291" s="819"/>
      <c r="AR7291" s="820"/>
      <c r="AS7291" s="934"/>
      <c r="AT7291" s="934" t="str">
        <f>IF(AN7291&lt;&gt;"",IF(tRDT[[#This Row],[Labores]]="Embolse",AQ7291*AR7291,IF(tRDT[[#This Row],[Labores]]="Abonar",AQ7291/AR7291,IF(tRDT[[#This Row],[Labores]]="Control Maleza",AQ7291/AR7291,""))),"")</f>
        <v/>
      </c>
      <c r="AU7291" s="1059" t="str">
        <f t="shared" ref="AU7291:AU7354" si="3113">IF(AN7291&lt;&gt;"",AS7291-AT7291,"")</f>
        <v/>
      </c>
      <c r="AV7291" s="809"/>
      <c r="AW7291" s="810">
        <f t="shared" ref="AW7291:AW7354" si="3114">_xlfn.XLOOKUP(AV7291,CInsumoCodigo,cInsumoNombre,"")</f>
        <v>0</v>
      </c>
      <c r="AX7291" s="810">
        <f t="shared" ref="AX7291:AX7354" si="3115">_xlfn.XLOOKUP(AV7291,CInsumoCodigo,cInsumoUnidad,"")</f>
        <v>0</v>
      </c>
      <c r="AY7291" s="810"/>
      <c r="AZ7291" s="810" t="str">
        <f t="shared" ref="AZ7291:AZ7354" si="3116">IF(AU7291&lt;&gt;"",IF($CE7291="Embolse",$M7291,"otro"),"")</f>
        <v/>
      </c>
      <c r="BA7291" s="810" t="str">
        <f t="shared" ref="BA7291:BA7354" si="3117">IF(AV7291&lt;&gt;"",$M7291,"")</f>
        <v/>
      </c>
      <c r="BB7291" s="810" t="str">
        <f>IF(AV7291&lt;&gt;"",IF(tRDT[[#This Row],[Labores]]="Embolse",AY7291*AZ7291,IF(tRDT[[#This Row],[Labores]]="Abonar",AY7291/AZ7291,IF(tRDT[[#This Row],[Labores]]="Control Maleza",AY7291/AZ7291,""))),"")</f>
        <v/>
      </c>
      <c r="BC7291" s="1060" t="str">
        <f t="shared" ref="BC7291:BC7354" si="3118">IF(AV7291&lt;&gt;"",BA7291-BB7291,"")</f>
        <v/>
      </c>
      <c r="BD7291" s="804"/>
      <c r="BE7291" s="805">
        <f t="shared" ref="BE7291:BE7354" si="3119">_xlfn.XLOOKUP(BD7291,CInsumoCodigo,cInsumoNombre,"")</f>
        <v>0</v>
      </c>
      <c r="BF7291" s="805">
        <f t="shared" ref="BF7291:BF7354" si="3120">_xlfn.XLOOKUP(BD7291,CInsumoCodigo,cInsumoUnidad,"")</f>
        <v>0</v>
      </c>
      <c r="BG7291" s="805"/>
      <c r="BH7291" s="805"/>
      <c r="BI7291" s="805" t="str">
        <f t="shared" si="3106"/>
        <v/>
      </c>
      <c r="BJ7291" s="805" t="str">
        <f>IF(BD7291&lt;&gt;"",IF(tRDT[[#This Row],[Labores]]="Embolse",BG7291*BH7291,IF(tRDT[[#This Row],[Labores]]="Abonar",BG7291/BH7291,IF(tRDT[[#This Row],[Labores]]="Control Maleza",BG7291/BH7291,""))),"")</f>
        <v/>
      </c>
      <c r="BK7291" s="1061" t="str">
        <f t="shared" si="3099"/>
        <v/>
      </c>
      <c r="BL7291" s="901"/>
      <c r="BM7291" s="902">
        <f t="shared" si="3100"/>
        <v>0</v>
      </c>
      <c r="BN7291" s="902">
        <f t="shared" si="3101"/>
        <v>0</v>
      </c>
      <c r="BO7291" s="902"/>
      <c r="BP7291" s="902"/>
      <c r="BQ7291" s="902"/>
      <c r="BR7291" s="902" t="str">
        <f>IF(BL7291&lt;&gt;"",IF(tRDT[[#This Row],[Labores]]="Embolse",BO7291*BP7291,IF(tRDT[[#This Row],[Labores]]="Abonar",BO7291/BP7291,IF(tRDT[[#This Row],[Labores]]="Control Maleza",BO7291/BP7291,""))),"")</f>
        <v/>
      </c>
      <c r="BS7291" s="903" t="str">
        <f t="shared" si="3102"/>
        <v/>
      </c>
      <c r="BT7291" s="955" t="s">
        <v>33</v>
      </c>
      <c r="BU7291" s="551" t="s">
        <v>33</v>
      </c>
      <c r="BV7291" s="551" t="s">
        <v>33</v>
      </c>
      <c r="BW7291" s="306" t="str">
        <f>IF(AND(tRDT[[#This Row],[Aprobado Coordinador]]="Aprobado",tRDT[[#This Row],[Aprobado Adminiatrador]]="Aprobado",tRDT[[#This Row],[Aprobado Operario]]="Aprobado"),"Aprobado","No Aprobado")</f>
        <v>Aprobado</v>
      </c>
      <c r="BX7291" s="5">
        <f>tRDT[[#This Row],[ Tiempo Empleado4]]+tRDT[[#This Row],[ Tiempo Empleado3]]+tRDT[[#This Row],[ Tiempo Empleado2]]+tRDT[[#This Row],[ Tiempo Empleado]]</f>
        <v>0</v>
      </c>
      <c r="BY7291" s="5">
        <f>tRDT[[#This Row],[Valor Unidad]]</f>
        <v>18000</v>
      </c>
      <c r="BZ7291" s="5">
        <f>IF(tRDT[[#This Row],[Validación De Reportes]]="Aprobado",tRDT[[#This Row],[Unidades Elaboradas]]*tRDT[[#This Row],[Valor Unidad2]],"")</f>
        <v>54000</v>
      </c>
      <c r="CA7291" s="149" t="s">
        <v>3422</v>
      </c>
      <c r="CB7291" s="5">
        <f>+tRDT[[#This Row],[Valor Ganado]]</f>
        <v>54000</v>
      </c>
      <c r="CC7291" s="44" t="str">
        <f>_xlfn.XLOOKUP(tRDT[[#This Row],[Primer Lote]],cLoteCodigo,cLoteNombreFinca,"")</f>
        <v>UVEROS</v>
      </c>
      <c r="CD7291" s="548">
        <f>_xlfn.XLOOKUP(tRDT[[#This Row],[Codigo Contratista]],tEmpleado[CODIGO EMPLEADO],tEmpleado[GRUPO DE PAGO]," no existe")</f>
        <v>40</v>
      </c>
      <c r="CE7291" s="296" t="str">
        <f>_xlfn.XLOOKUP(tRDT[[#This Row],[Código Labor]],tLabores[CODIGO LABORES],tLabores[GRUPO LABOR],"no existe")</f>
        <v>Deshoje</v>
      </c>
    </row>
    <row r="7292" spans="2:83" x14ac:dyDescent="0.25">
      <c r="B7292" s="539">
        <v>45279</v>
      </c>
      <c r="C7292" s="8">
        <f>YEAR(tRDT[[#This Row],[Fecha]])</f>
        <v>2023</v>
      </c>
      <c r="D7292" s="8">
        <f>IF(tRDT[[#This Row],[Fecha]]&gt;0,_xlfn.ISOWEEKNUM(tRDT[[#This Row],[Fecha]]),"")</f>
        <v>51</v>
      </c>
      <c r="E7292" s="13">
        <v>859</v>
      </c>
      <c r="F7292" s="39" t="str">
        <f t="shared" si="3094"/>
        <v>Carlos Vergara</v>
      </c>
      <c r="G7292" s="39" t="str">
        <f t="shared" si="3095"/>
        <v>OCASIONAL</v>
      </c>
      <c r="H7292" s="40" t="str">
        <f t="shared" si="3096"/>
        <v>D22</v>
      </c>
      <c r="I7292" s="41" t="str">
        <f>IF(O7292&gt;0,_xlfn.XLOOKUP(O7292,cLoteCodigo,cLoteCodigoFinca),tRDT[[#This Row],[Finca PDrtenece]])</f>
        <v>U21</v>
      </c>
      <c r="J7292" s="42" t="s">
        <v>961</v>
      </c>
      <c r="K7292" s="43" t="str">
        <f t="shared" si="3103"/>
        <v>Contrato Deshoje</v>
      </c>
      <c r="L7292" s="43" t="str">
        <f>_xlfn.XLOOKUP(tRDT[[#This Row],[Código Labor]],cLaborCodigo,cLaborUnidad,"")</f>
        <v>HECTAREA</v>
      </c>
      <c r="M7292" s="713">
        <f>tRDT[[#This Row],[Unides Cuarto Lote]]+tRDT[[#This Row],[Unides Tercer Lote]]+tRDT[[#This Row],[Unides Segundo Lote]]+tRDT[[#This Row],[ Unides Primer Lote]]</f>
        <v>1</v>
      </c>
      <c r="N7292" s="916">
        <f>_xlfn.XLOOKUP(tRDT[[#This Row],[Código Labor]],cLaborCodigo,cLaborValor,"")</f>
        <v>6000</v>
      </c>
      <c r="O7292" s="728" t="s">
        <v>117</v>
      </c>
      <c r="P7292" s="724">
        <v>1</v>
      </c>
      <c r="Q7292" s="725"/>
      <c r="R7292" s="765" t="str">
        <f t="shared" si="3104"/>
        <v>U07</v>
      </c>
      <c r="S7292" s="735"/>
      <c r="T7292" s="733"/>
      <c r="U7292" s="732"/>
      <c r="V7292" s="766">
        <f t="shared" si="3105"/>
        <v>0</v>
      </c>
      <c r="W7292" s="740"/>
      <c r="X7292" s="739"/>
      <c r="Y7292" s="738"/>
      <c r="Z7292" s="767">
        <f t="shared" si="3097"/>
        <v>0</v>
      </c>
      <c r="AA7292" s="744"/>
      <c r="AB7292" s="743"/>
      <c r="AC7292" s="742"/>
      <c r="AD7292" s="950">
        <f t="shared" si="3098"/>
        <v>0</v>
      </c>
      <c r="AE7292" s="768"/>
      <c r="AF7292" s="715">
        <f t="shared" si="3107"/>
        <v>0</v>
      </c>
      <c r="AG7292" s="716">
        <f t="shared" si="3108"/>
        <v>0</v>
      </c>
      <c r="AH7292" s="717"/>
      <c r="AI7292" s="718"/>
      <c r="AJ7292" s="719" t="str">
        <f t="shared" si="3109"/>
        <v/>
      </c>
      <c r="AK7292" s="1058"/>
      <c r="AL7292" s="719" t="str">
        <f>IF(AE7292&lt;&gt;"",IF(tRDT[[#This Row],[Labores]]="Embolse",AH7292*AI7292,IF(tRDT[[#This Row],[Labores]]="Abonar",AH7292/AI7292,IF(tRDT[[#This Row],[Labores]]="Control Maleza",AH7292/AI7292,""))),"")</f>
        <v/>
      </c>
      <c r="AM7292" s="770" t="str">
        <f t="shared" si="3110"/>
        <v/>
      </c>
      <c r="AN7292" s="822"/>
      <c r="AO7292" s="817">
        <f t="shared" si="3111"/>
        <v>0</v>
      </c>
      <c r="AP7292" s="818">
        <f t="shared" si="3112"/>
        <v>0</v>
      </c>
      <c r="AQ7292" s="819"/>
      <c r="AR7292" s="820"/>
      <c r="AS7292" s="934"/>
      <c r="AT7292" s="934" t="str">
        <f>IF(AN7292&lt;&gt;"",IF(tRDT[[#This Row],[Labores]]="Embolse",AQ7292*AR7292,IF(tRDT[[#This Row],[Labores]]="Abonar",AQ7292/AR7292,IF(tRDT[[#This Row],[Labores]]="Control Maleza",AQ7292/AR7292,""))),"")</f>
        <v/>
      </c>
      <c r="AU7292" s="1059" t="str">
        <f t="shared" si="3113"/>
        <v/>
      </c>
      <c r="AV7292" s="809"/>
      <c r="AW7292" s="810">
        <f t="shared" si="3114"/>
        <v>0</v>
      </c>
      <c r="AX7292" s="810">
        <f t="shared" si="3115"/>
        <v>0</v>
      </c>
      <c r="AY7292" s="810"/>
      <c r="AZ7292" s="810" t="str">
        <f t="shared" si="3116"/>
        <v/>
      </c>
      <c r="BA7292" s="810" t="str">
        <f t="shared" si="3117"/>
        <v/>
      </c>
      <c r="BB7292" s="810" t="str">
        <f>IF(AV7292&lt;&gt;"",IF(tRDT[[#This Row],[Labores]]="Embolse",AY7292*AZ7292,IF(tRDT[[#This Row],[Labores]]="Abonar",AY7292/AZ7292,IF(tRDT[[#This Row],[Labores]]="Control Maleza",AY7292/AZ7292,""))),"")</f>
        <v/>
      </c>
      <c r="BC7292" s="1060" t="str">
        <f t="shared" si="3118"/>
        <v/>
      </c>
      <c r="BD7292" s="804"/>
      <c r="BE7292" s="805">
        <f t="shared" si="3119"/>
        <v>0</v>
      </c>
      <c r="BF7292" s="805">
        <f t="shared" si="3120"/>
        <v>0</v>
      </c>
      <c r="BG7292" s="805"/>
      <c r="BH7292" s="805"/>
      <c r="BI7292" s="805" t="str">
        <f t="shared" si="3106"/>
        <v/>
      </c>
      <c r="BJ7292" s="805" t="str">
        <f>IF(BD7292&lt;&gt;"",IF(tRDT[[#This Row],[Labores]]="Embolse",BG7292*BH7292,IF(tRDT[[#This Row],[Labores]]="Abonar",BG7292/BH7292,IF(tRDT[[#This Row],[Labores]]="Control Maleza",BG7292/BH7292,""))),"")</f>
        <v/>
      </c>
      <c r="BK7292" s="1061" t="str">
        <f t="shared" si="3099"/>
        <v/>
      </c>
      <c r="BL7292" s="901"/>
      <c r="BM7292" s="902">
        <f t="shared" si="3100"/>
        <v>0</v>
      </c>
      <c r="BN7292" s="902">
        <f t="shared" si="3101"/>
        <v>0</v>
      </c>
      <c r="BO7292" s="902"/>
      <c r="BP7292" s="902"/>
      <c r="BQ7292" s="902"/>
      <c r="BR7292" s="902" t="str">
        <f>IF(BL7292&lt;&gt;"",IF(tRDT[[#This Row],[Labores]]="Embolse",BO7292*BP7292,IF(tRDT[[#This Row],[Labores]]="Abonar",BO7292/BP7292,IF(tRDT[[#This Row],[Labores]]="Control Maleza",BO7292/BP7292,""))),"")</f>
        <v/>
      </c>
      <c r="BS7292" s="903" t="str">
        <f t="shared" si="3102"/>
        <v/>
      </c>
      <c r="BT7292" s="955" t="s">
        <v>33</v>
      </c>
      <c r="BU7292" s="551" t="s">
        <v>33</v>
      </c>
      <c r="BV7292" s="551" t="s">
        <v>33</v>
      </c>
      <c r="BW7292" s="306" t="str">
        <f>IF(AND(tRDT[[#This Row],[Aprobado Coordinador]]="Aprobado",tRDT[[#This Row],[Aprobado Adminiatrador]]="Aprobado",tRDT[[#This Row],[Aprobado Operario]]="Aprobado"),"Aprobado","No Aprobado")</f>
        <v>Aprobado</v>
      </c>
      <c r="BX7292" s="5">
        <f>tRDT[[#This Row],[ Tiempo Empleado4]]+tRDT[[#This Row],[ Tiempo Empleado3]]+tRDT[[#This Row],[ Tiempo Empleado2]]+tRDT[[#This Row],[ Tiempo Empleado]]</f>
        <v>0</v>
      </c>
      <c r="BY7292" s="5">
        <f>tRDT[[#This Row],[Valor Unidad]]</f>
        <v>6000</v>
      </c>
      <c r="BZ7292" s="5">
        <f>IF(tRDT[[#This Row],[Validación De Reportes]]="Aprobado",tRDT[[#This Row],[Unidades Elaboradas]]*tRDT[[#This Row],[Valor Unidad2]],"")</f>
        <v>6000</v>
      </c>
      <c r="CA7292" s="149" t="s">
        <v>3422</v>
      </c>
      <c r="CB7292" s="5">
        <f>+tRDT[[#This Row],[Valor Ganado]]</f>
        <v>6000</v>
      </c>
      <c r="CC7292" s="44" t="str">
        <f>_xlfn.XLOOKUP(tRDT[[#This Row],[Primer Lote]],cLoteCodigo,cLoteNombreFinca,"")</f>
        <v>UVEROS</v>
      </c>
      <c r="CD7292" s="548">
        <f>_xlfn.XLOOKUP(tRDT[[#This Row],[Codigo Contratista]],tEmpleado[CODIGO EMPLEADO],tEmpleado[GRUPO DE PAGO]," no existe")</f>
        <v>40</v>
      </c>
      <c r="CE7292" s="296" t="str">
        <f>_xlfn.XLOOKUP(tRDT[[#This Row],[Código Labor]],tLabores[CODIGO LABORES],tLabores[GRUPO LABOR],"no existe")</f>
        <v>Deshoje</v>
      </c>
    </row>
    <row r="7293" spans="2:83" x14ac:dyDescent="0.25">
      <c r="B7293" s="539">
        <v>45279</v>
      </c>
      <c r="C7293" s="8">
        <f>YEAR(tRDT[[#This Row],[Fecha]])</f>
        <v>2023</v>
      </c>
      <c r="D7293" s="8">
        <f>IF(tRDT[[#This Row],[Fecha]]&gt;0,_xlfn.ISOWEEKNUM(tRDT[[#This Row],[Fecha]]),"")</f>
        <v>51</v>
      </c>
      <c r="E7293" s="13">
        <v>859</v>
      </c>
      <c r="F7293" s="39" t="str">
        <f t="shared" si="3094"/>
        <v>Carlos Vergara</v>
      </c>
      <c r="G7293" s="39" t="str">
        <f t="shared" si="3095"/>
        <v>OCASIONAL</v>
      </c>
      <c r="H7293" s="40" t="str">
        <f t="shared" si="3096"/>
        <v>D22</v>
      </c>
      <c r="I7293" s="41" t="str">
        <f>IF(O7293&gt;0,_xlfn.XLOOKUP(O7293,cLoteCodigo,cLoteCodigoFinca),tRDT[[#This Row],[Finca PDrtenece]])</f>
        <v>U21</v>
      </c>
      <c r="J7293" s="146" t="s">
        <v>961</v>
      </c>
      <c r="K7293" s="626" t="str">
        <f t="shared" si="3103"/>
        <v>Contrato Deshoje</v>
      </c>
      <c r="L7293" s="626" t="str">
        <f>_xlfn.XLOOKUP(tRDT[[#This Row],[Código Labor]],cLaborCodigo,cLaborUnidad,"")</f>
        <v>HECTAREA</v>
      </c>
      <c r="M7293" s="714">
        <f>tRDT[[#This Row],[Unides Cuarto Lote]]+tRDT[[#This Row],[Unides Tercer Lote]]+tRDT[[#This Row],[Unides Segundo Lote]]+tRDT[[#This Row],[ Unides Primer Lote]]</f>
        <v>0.5</v>
      </c>
      <c r="N7293" s="916">
        <f>_xlfn.XLOOKUP(tRDT[[#This Row],[Código Labor]],cLaborCodigo,cLaborValor,"")</f>
        <v>6000</v>
      </c>
      <c r="O7293" s="771" t="s">
        <v>116</v>
      </c>
      <c r="P7293" s="724">
        <v>0.5</v>
      </c>
      <c r="Q7293" s="725"/>
      <c r="R7293" s="765" t="str">
        <f t="shared" si="3104"/>
        <v>U06</v>
      </c>
      <c r="S7293" s="735"/>
      <c r="T7293" s="733"/>
      <c r="U7293" s="732"/>
      <c r="V7293" s="766">
        <f t="shared" si="3105"/>
        <v>0</v>
      </c>
      <c r="W7293" s="740"/>
      <c r="X7293" s="739"/>
      <c r="Y7293" s="738"/>
      <c r="Z7293" s="767">
        <f t="shared" si="3097"/>
        <v>0</v>
      </c>
      <c r="AA7293" s="744"/>
      <c r="AB7293" s="743"/>
      <c r="AC7293" s="742"/>
      <c r="AD7293" s="950">
        <f t="shared" si="3098"/>
        <v>0</v>
      </c>
      <c r="AE7293" s="768"/>
      <c r="AF7293" s="715">
        <f t="shared" si="3107"/>
        <v>0</v>
      </c>
      <c r="AG7293" s="716">
        <f t="shared" si="3108"/>
        <v>0</v>
      </c>
      <c r="AH7293" s="717"/>
      <c r="AI7293" s="718"/>
      <c r="AJ7293" s="719" t="str">
        <f t="shared" si="3109"/>
        <v/>
      </c>
      <c r="AK7293" s="1058"/>
      <c r="AL7293" s="719" t="str">
        <f>IF(AE7293&lt;&gt;"",IF(tRDT[[#This Row],[Labores]]="Embolse",AH7293*AI7293,IF(tRDT[[#This Row],[Labores]]="Abonar",AH7293/AI7293,IF(tRDT[[#This Row],[Labores]]="Control Maleza",AH7293/AI7293,""))),"")</f>
        <v/>
      </c>
      <c r="AM7293" s="770" t="str">
        <f t="shared" si="3110"/>
        <v/>
      </c>
      <c r="AN7293" s="822"/>
      <c r="AO7293" s="817">
        <f t="shared" si="3111"/>
        <v>0</v>
      </c>
      <c r="AP7293" s="818">
        <f t="shared" si="3112"/>
        <v>0</v>
      </c>
      <c r="AQ7293" s="819"/>
      <c r="AR7293" s="820"/>
      <c r="AS7293" s="934"/>
      <c r="AT7293" s="934" t="str">
        <f>IF(AN7293&lt;&gt;"",IF(tRDT[[#This Row],[Labores]]="Embolse",AQ7293*AR7293,IF(tRDT[[#This Row],[Labores]]="Abonar",AQ7293/AR7293,IF(tRDT[[#This Row],[Labores]]="Control Maleza",AQ7293/AR7293,""))),"")</f>
        <v/>
      </c>
      <c r="AU7293" s="1059" t="str">
        <f t="shared" si="3113"/>
        <v/>
      </c>
      <c r="AV7293" s="809"/>
      <c r="AW7293" s="810">
        <f t="shared" si="3114"/>
        <v>0</v>
      </c>
      <c r="AX7293" s="810">
        <f t="shared" si="3115"/>
        <v>0</v>
      </c>
      <c r="AY7293" s="810"/>
      <c r="AZ7293" s="810" t="str">
        <f t="shared" si="3116"/>
        <v/>
      </c>
      <c r="BA7293" s="810" t="str">
        <f t="shared" si="3117"/>
        <v/>
      </c>
      <c r="BB7293" s="810" t="str">
        <f>IF(AV7293&lt;&gt;"",IF(tRDT[[#This Row],[Labores]]="Embolse",AY7293*AZ7293,IF(tRDT[[#This Row],[Labores]]="Abonar",AY7293/AZ7293,IF(tRDT[[#This Row],[Labores]]="Control Maleza",AY7293/AZ7293,""))),"")</f>
        <v/>
      </c>
      <c r="BC7293" s="1060" t="str">
        <f t="shared" si="3118"/>
        <v/>
      </c>
      <c r="BD7293" s="804"/>
      <c r="BE7293" s="805">
        <f t="shared" si="3119"/>
        <v>0</v>
      </c>
      <c r="BF7293" s="805">
        <f t="shared" si="3120"/>
        <v>0</v>
      </c>
      <c r="BG7293" s="805"/>
      <c r="BH7293" s="805"/>
      <c r="BI7293" s="805" t="str">
        <f t="shared" si="3106"/>
        <v/>
      </c>
      <c r="BJ7293" s="805" t="str">
        <f>IF(BD7293&lt;&gt;"",IF(tRDT[[#This Row],[Labores]]="Embolse",BG7293*BH7293,IF(tRDT[[#This Row],[Labores]]="Abonar",BG7293/BH7293,IF(tRDT[[#This Row],[Labores]]="Control Maleza",BG7293/BH7293,""))),"")</f>
        <v/>
      </c>
      <c r="BK7293" s="1061" t="str">
        <f t="shared" si="3099"/>
        <v/>
      </c>
      <c r="BL7293" s="901"/>
      <c r="BM7293" s="902">
        <f t="shared" si="3100"/>
        <v>0</v>
      </c>
      <c r="BN7293" s="902">
        <f t="shared" si="3101"/>
        <v>0</v>
      </c>
      <c r="BO7293" s="902"/>
      <c r="BP7293" s="902"/>
      <c r="BQ7293" s="902"/>
      <c r="BR7293" s="902" t="str">
        <f>IF(BL7293&lt;&gt;"",IF(tRDT[[#This Row],[Labores]]="Embolse",BO7293*BP7293,IF(tRDT[[#This Row],[Labores]]="Abonar",BO7293/BP7293,IF(tRDT[[#This Row],[Labores]]="Control Maleza",BO7293/BP7293,""))),"")</f>
        <v/>
      </c>
      <c r="BS7293" s="903" t="str">
        <f t="shared" si="3102"/>
        <v/>
      </c>
      <c r="BT7293" s="955" t="s">
        <v>33</v>
      </c>
      <c r="BU7293" s="551" t="s">
        <v>33</v>
      </c>
      <c r="BV7293" s="551" t="s">
        <v>33</v>
      </c>
      <c r="BW7293" s="306" t="str">
        <f>IF(AND(tRDT[[#This Row],[Aprobado Coordinador]]="Aprobado",tRDT[[#This Row],[Aprobado Adminiatrador]]="Aprobado",tRDT[[#This Row],[Aprobado Operario]]="Aprobado"),"Aprobado","No Aprobado")</f>
        <v>Aprobado</v>
      </c>
      <c r="BX7293" s="5">
        <f>tRDT[[#This Row],[ Tiempo Empleado4]]+tRDT[[#This Row],[ Tiempo Empleado3]]+tRDT[[#This Row],[ Tiempo Empleado2]]+tRDT[[#This Row],[ Tiempo Empleado]]</f>
        <v>0</v>
      </c>
      <c r="BY7293" s="5">
        <f>tRDT[[#This Row],[Valor Unidad]]</f>
        <v>6000</v>
      </c>
      <c r="BZ7293" s="5">
        <f>IF(tRDT[[#This Row],[Validación De Reportes]]="Aprobado",tRDT[[#This Row],[Unidades Elaboradas]]*tRDT[[#This Row],[Valor Unidad2]],"")</f>
        <v>3000</v>
      </c>
      <c r="CA7293" s="149" t="s">
        <v>3422</v>
      </c>
      <c r="CB7293" s="5">
        <f>+tRDT[[#This Row],[Valor Ganado]]</f>
        <v>3000</v>
      </c>
      <c r="CC7293" s="44" t="str">
        <f>_xlfn.XLOOKUP(tRDT[[#This Row],[Primer Lote]],cLoteCodigo,cLoteNombreFinca,"")</f>
        <v>UVEROS</v>
      </c>
      <c r="CD7293" s="548">
        <f>_xlfn.XLOOKUP(tRDT[[#This Row],[Codigo Contratista]],tEmpleado[CODIGO EMPLEADO],tEmpleado[GRUPO DE PAGO]," no existe")</f>
        <v>40</v>
      </c>
      <c r="CE7293" s="296" t="str">
        <f>_xlfn.XLOOKUP(tRDT[[#This Row],[Código Labor]],tLabores[CODIGO LABORES],tLabores[GRUPO LABOR],"no existe")</f>
        <v>Deshoje</v>
      </c>
    </row>
    <row r="7294" spans="2:83" x14ac:dyDescent="0.25">
      <c r="B7294" s="539">
        <v>45280</v>
      </c>
      <c r="C7294" s="8">
        <f>YEAR(tRDT[[#This Row],[Fecha]])</f>
        <v>2023</v>
      </c>
      <c r="D7294" s="8">
        <f>IF(tRDT[[#This Row],[Fecha]]&gt;0,_xlfn.ISOWEEKNUM(tRDT[[#This Row],[Fecha]]),"")</f>
        <v>51</v>
      </c>
      <c r="E7294" s="13">
        <v>859</v>
      </c>
      <c r="F7294" s="39" t="str">
        <f t="shared" si="3094"/>
        <v>Carlos Vergara</v>
      </c>
      <c r="G7294" s="39" t="str">
        <f t="shared" si="3095"/>
        <v>OCASIONAL</v>
      </c>
      <c r="H7294" s="40" t="str">
        <f t="shared" si="3096"/>
        <v>D22</v>
      </c>
      <c r="I7294" s="41" t="str">
        <f>IF(O7294&gt;0,_xlfn.XLOOKUP(O7294,cLoteCodigo,cLoteCodigoFinca),tRDT[[#This Row],[Finca PDrtenece]])</f>
        <v>D22</v>
      </c>
      <c r="J7294" s="42" t="s">
        <v>258</v>
      </c>
      <c r="K7294" s="43" t="str">
        <f t="shared" si="3103"/>
        <v>No Trabajó</v>
      </c>
      <c r="L7294" s="43" t="str">
        <f>_xlfn.XLOOKUP(tRDT[[#This Row],[Código Labor]],cLaborCodigo,cLaborUnidad,"")</f>
        <v xml:space="preserve"> </v>
      </c>
      <c r="M7294" s="713">
        <f>tRDT[[#This Row],[Unides Cuarto Lote]]+tRDT[[#This Row],[Unides Tercer Lote]]+tRDT[[#This Row],[Unides Segundo Lote]]+tRDT[[#This Row],[ Unides Primer Lote]]</f>
        <v>0</v>
      </c>
      <c r="N7294" s="916">
        <f>_xlfn.XLOOKUP(tRDT[[#This Row],[Código Labor]],cLaborCodigo,cLaborValor,"")</f>
        <v>0</v>
      </c>
      <c r="O7294" s="728"/>
      <c r="P7294" s="724"/>
      <c r="Q7294" s="725"/>
      <c r="R7294" s="765">
        <f t="shared" si="3104"/>
        <v>0</v>
      </c>
      <c r="S7294" s="735"/>
      <c r="T7294" s="733"/>
      <c r="U7294" s="732"/>
      <c r="V7294" s="766">
        <f t="shared" si="3105"/>
        <v>0</v>
      </c>
      <c r="W7294" s="740"/>
      <c r="X7294" s="739"/>
      <c r="Y7294" s="738"/>
      <c r="Z7294" s="767">
        <f t="shared" si="3097"/>
        <v>0</v>
      </c>
      <c r="AA7294" s="744"/>
      <c r="AB7294" s="743"/>
      <c r="AC7294" s="742"/>
      <c r="AD7294" s="950">
        <f t="shared" si="3098"/>
        <v>0</v>
      </c>
      <c r="AE7294" s="768"/>
      <c r="AF7294" s="715">
        <f t="shared" si="3107"/>
        <v>0</v>
      </c>
      <c r="AG7294" s="716">
        <f t="shared" si="3108"/>
        <v>0</v>
      </c>
      <c r="AH7294" s="717"/>
      <c r="AI7294" s="718"/>
      <c r="AJ7294" s="719" t="str">
        <f t="shared" si="3109"/>
        <v/>
      </c>
      <c r="AK7294" s="1058"/>
      <c r="AL7294" s="719" t="str">
        <f>IF(AE7294&lt;&gt;"",IF(tRDT[[#This Row],[Labores]]="Embolse",AH7294*AI7294,IF(tRDT[[#This Row],[Labores]]="Abonar",AH7294/AI7294,IF(tRDT[[#This Row],[Labores]]="Control Maleza",AH7294/AI7294,""))),"")</f>
        <v/>
      </c>
      <c r="AM7294" s="770" t="str">
        <f t="shared" si="3110"/>
        <v/>
      </c>
      <c r="AN7294" s="822"/>
      <c r="AO7294" s="817">
        <f t="shared" si="3111"/>
        <v>0</v>
      </c>
      <c r="AP7294" s="818">
        <f t="shared" si="3112"/>
        <v>0</v>
      </c>
      <c r="AQ7294" s="819"/>
      <c r="AR7294" s="820"/>
      <c r="AS7294" s="934"/>
      <c r="AT7294" s="934" t="str">
        <f>IF(AN7294&lt;&gt;"",IF(tRDT[[#This Row],[Labores]]="Embolse",AQ7294*AR7294,IF(tRDT[[#This Row],[Labores]]="Abonar",AQ7294/AR7294,IF(tRDT[[#This Row],[Labores]]="Control Maleza",AQ7294/AR7294,""))),"")</f>
        <v/>
      </c>
      <c r="AU7294" s="1059" t="str">
        <f t="shared" si="3113"/>
        <v/>
      </c>
      <c r="AV7294" s="809"/>
      <c r="AW7294" s="810">
        <f t="shared" si="3114"/>
        <v>0</v>
      </c>
      <c r="AX7294" s="810">
        <f t="shared" si="3115"/>
        <v>0</v>
      </c>
      <c r="AY7294" s="810"/>
      <c r="AZ7294" s="810" t="str">
        <f t="shared" si="3116"/>
        <v/>
      </c>
      <c r="BA7294" s="810" t="str">
        <f t="shared" si="3117"/>
        <v/>
      </c>
      <c r="BB7294" s="810" t="str">
        <f>IF(AV7294&lt;&gt;"",IF(tRDT[[#This Row],[Labores]]="Embolse",AY7294*AZ7294,IF(tRDT[[#This Row],[Labores]]="Abonar",AY7294/AZ7294,IF(tRDT[[#This Row],[Labores]]="Control Maleza",AY7294/AZ7294,""))),"")</f>
        <v/>
      </c>
      <c r="BC7294" s="1060" t="str">
        <f t="shared" si="3118"/>
        <v/>
      </c>
      <c r="BD7294" s="804"/>
      <c r="BE7294" s="805">
        <f t="shared" si="3119"/>
        <v>0</v>
      </c>
      <c r="BF7294" s="805">
        <f t="shared" si="3120"/>
        <v>0</v>
      </c>
      <c r="BG7294" s="805"/>
      <c r="BH7294" s="805"/>
      <c r="BI7294" s="805" t="str">
        <f t="shared" si="3106"/>
        <v/>
      </c>
      <c r="BJ7294" s="805" t="str">
        <f>IF(BD7294&lt;&gt;"",IF(tRDT[[#This Row],[Labores]]="Embolse",BG7294*BH7294,IF(tRDT[[#This Row],[Labores]]="Abonar",BG7294/BH7294,IF(tRDT[[#This Row],[Labores]]="Control Maleza",BG7294/BH7294,""))),"")</f>
        <v/>
      </c>
      <c r="BK7294" s="1061" t="str">
        <f t="shared" si="3099"/>
        <v/>
      </c>
      <c r="BL7294" s="901"/>
      <c r="BM7294" s="902">
        <f t="shared" si="3100"/>
        <v>0</v>
      </c>
      <c r="BN7294" s="902">
        <f t="shared" si="3101"/>
        <v>0</v>
      </c>
      <c r="BO7294" s="902"/>
      <c r="BP7294" s="902"/>
      <c r="BQ7294" s="902"/>
      <c r="BR7294" s="902" t="str">
        <f>IF(BL7294&lt;&gt;"",IF(tRDT[[#This Row],[Labores]]="Embolse",BO7294*BP7294,IF(tRDT[[#This Row],[Labores]]="Abonar",BO7294/BP7294,IF(tRDT[[#This Row],[Labores]]="Control Maleza",BO7294/BP7294,""))),"")</f>
        <v/>
      </c>
      <c r="BS7294" s="903" t="str">
        <f t="shared" si="3102"/>
        <v/>
      </c>
      <c r="BT7294" s="955" t="s">
        <v>33</v>
      </c>
      <c r="BU7294" s="551" t="s">
        <v>33</v>
      </c>
      <c r="BV7294" s="551" t="s">
        <v>33</v>
      </c>
      <c r="BW7294" s="306" t="str">
        <f>IF(AND(tRDT[[#This Row],[Aprobado Coordinador]]="Aprobado",tRDT[[#This Row],[Aprobado Adminiatrador]]="Aprobado",tRDT[[#This Row],[Aprobado Operario]]="Aprobado"),"Aprobado","No Aprobado")</f>
        <v>Aprobado</v>
      </c>
      <c r="BX7294" s="5">
        <f>tRDT[[#This Row],[ Tiempo Empleado4]]+tRDT[[#This Row],[ Tiempo Empleado3]]+tRDT[[#This Row],[ Tiempo Empleado2]]+tRDT[[#This Row],[ Tiempo Empleado]]</f>
        <v>0</v>
      </c>
      <c r="BY7294" s="5">
        <f>tRDT[[#This Row],[Valor Unidad]]</f>
        <v>0</v>
      </c>
      <c r="BZ7294" s="5">
        <f>IF(tRDT[[#This Row],[Validación De Reportes]]="Aprobado",tRDT[[#This Row],[Unidades Elaboradas]]*tRDT[[#This Row],[Valor Unidad2]],"")</f>
        <v>0</v>
      </c>
      <c r="CA7294" s="149" t="s">
        <v>3422</v>
      </c>
      <c r="CB7294" s="5">
        <f>+tRDT[[#This Row],[Valor Ganado]]</f>
        <v>0</v>
      </c>
      <c r="CC7294" s="44">
        <f>_xlfn.XLOOKUP(tRDT[[#This Row],[Primer Lote]],cLoteCodigo,cLoteNombreFinca,"")</f>
        <v>0</v>
      </c>
      <c r="CD7294" s="548">
        <f>_xlfn.XLOOKUP(tRDT[[#This Row],[Codigo Contratista]],tEmpleado[CODIGO EMPLEADO],tEmpleado[GRUPO DE PAGO]," no existe")</f>
        <v>40</v>
      </c>
      <c r="CE7294" s="296">
        <f>_xlfn.XLOOKUP(tRDT[[#This Row],[Código Labor]],tLabores[CODIGO LABORES],tLabores[GRUPO LABOR],"no existe")</f>
        <v>0</v>
      </c>
    </row>
    <row r="7295" spans="2:83" x14ac:dyDescent="0.25">
      <c r="B7295" s="539">
        <v>45281</v>
      </c>
      <c r="C7295" s="8">
        <f>YEAR(tRDT[[#This Row],[Fecha]])</f>
        <v>2023</v>
      </c>
      <c r="D7295" s="8">
        <f>IF(tRDT[[#This Row],[Fecha]]&gt;0,_xlfn.ISOWEEKNUM(tRDT[[#This Row],[Fecha]]),"")</f>
        <v>51</v>
      </c>
      <c r="E7295" s="13">
        <v>859</v>
      </c>
      <c r="F7295" s="39" t="str">
        <f t="shared" si="3094"/>
        <v>Carlos Vergara</v>
      </c>
      <c r="G7295" s="39" t="str">
        <f t="shared" si="3095"/>
        <v>OCASIONAL</v>
      </c>
      <c r="H7295" s="40" t="str">
        <f t="shared" si="3096"/>
        <v>D22</v>
      </c>
      <c r="I7295" s="41" t="str">
        <f>IF(O7295&gt;0,_xlfn.XLOOKUP(O7295,cLoteCodigo,cLoteCodigoFinca),tRDT[[#This Row],[Finca PDrtenece]])</f>
        <v>D22</v>
      </c>
      <c r="J7295" s="42" t="s">
        <v>258</v>
      </c>
      <c r="K7295" s="43" t="str">
        <f t="shared" si="3103"/>
        <v>No Trabajó</v>
      </c>
      <c r="L7295" s="43" t="str">
        <f>_xlfn.XLOOKUP(tRDT[[#This Row],[Código Labor]],cLaborCodigo,cLaborUnidad,"")</f>
        <v xml:space="preserve"> </v>
      </c>
      <c r="M7295" s="713">
        <f>tRDT[[#This Row],[Unides Cuarto Lote]]+tRDT[[#This Row],[Unides Tercer Lote]]+tRDT[[#This Row],[Unides Segundo Lote]]+tRDT[[#This Row],[ Unides Primer Lote]]</f>
        <v>0</v>
      </c>
      <c r="N7295" s="916">
        <f>_xlfn.XLOOKUP(tRDT[[#This Row],[Código Labor]],cLaborCodigo,cLaborValor,"")</f>
        <v>0</v>
      </c>
      <c r="O7295" s="728"/>
      <c r="P7295" s="724"/>
      <c r="Q7295" s="725"/>
      <c r="R7295" s="765">
        <f t="shared" si="3104"/>
        <v>0</v>
      </c>
      <c r="S7295" s="735"/>
      <c r="T7295" s="733"/>
      <c r="U7295" s="732"/>
      <c r="V7295" s="766">
        <f t="shared" si="3105"/>
        <v>0</v>
      </c>
      <c r="W7295" s="740"/>
      <c r="X7295" s="739"/>
      <c r="Y7295" s="738"/>
      <c r="Z7295" s="767">
        <f t="shared" si="3097"/>
        <v>0</v>
      </c>
      <c r="AA7295" s="744"/>
      <c r="AB7295" s="743"/>
      <c r="AC7295" s="742"/>
      <c r="AD7295" s="950">
        <f t="shared" si="3098"/>
        <v>0</v>
      </c>
      <c r="AE7295" s="768"/>
      <c r="AF7295" s="715">
        <f t="shared" si="3107"/>
        <v>0</v>
      </c>
      <c r="AG7295" s="716">
        <f t="shared" si="3108"/>
        <v>0</v>
      </c>
      <c r="AH7295" s="717"/>
      <c r="AI7295" s="718"/>
      <c r="AJ7295" s="719" t="str">
        <f t="shared" si="3109"/>
        <v/>
      </c>
      <c r="AK7295" s="1058"/>
      <c r="AL7295" s="719" t="str">
        <f>IF(AE7295&lt;&gt;"",IF(tRDT[[#This Row],[Labores]]="Embolse",AH7295*AI7295,IF(tRDT[[#This Row],[Labores]]="Abonar",AH7295/AI7295,IF(tRDT[[#This Row],[Labores]]="Control Maleza",AH7295/AI7295,""))),"")</f>
        <v/>
      </c>
      <c r="AM7295" s="770" t="str">
        <f t="shared" si="3110"/>
        <v/>
      </c>
      <c r="AN7295" s="822"/>
      <c r="AO7295" s="817">
        <f t="shared" si="3111"/>
        <v>0</v>
      </c>
      <c r="AP7295" s="818">
        <f t="shared" si="3112"/>
        <v>0</v>
      </c>
      <c r="AQ7295" s="819"/>
      <c r="AR7295" s="820"/>
      <c r="AS7295" s="934"/>
      <c r="AT7295" s="934" t="str">
        <f>IF(AN7295&lt;&gt;"",IF(tRDT[[#This Row],[Labores]]="Embolse",AQ7295*AR7295,IF(tRDT[[#This Row],[Labores]]="Abonar",AQ7295/AR7295,IF(tRDT[[#This Row],[Labores]]="Control Maleza",AQ7295/AR7295,""))),"")</f>
        <v/>
      </c>
      <c r="AU7295" s="1059" t="str">
        <f t="shared" si="3113"/>
        <v/>
      </c>
      <c r="AV7295" s="809"/>
      <c r="AW7295" s="810">
        <f t="shared" si="3114"/>
        <v>0</v>
      </c>
      <c r="AX7295" s="810">
        <f t="shared" si="3115"/>
        <v>0</v>
      </c>
      <c r="AY7295" s="810"/>
      <c r="AZ7295" s="810" t="str">
        <f t="shared" si="3116"/>
        <v/>
      </c>
      <c r="BA7295" s="810" t="str">
        <f t="shared" si="3117"/>
        <v/>
      </c>
      <c r="BB7295" s="810" t="str">
        <f>IF(AV7295&lt;&gt;"",IF(tRDT[[#This Row],[Labores]]="Embolse",AY7295*AZ7295,IF(tRDT[[#This Row],[Labores]]="Abonar",AY7295/AZ7295,IF(tRDT[[#This Row],[Labores]]="Control Maleza",AY7295/AZ7295,""))),"")</f>
        <v/>
      </c>
      <c r="BC7295" s="1060" t="str">
        <f t="shared" si="3118"/>
        <v/>
      </c>
      <c r="BD7295" s="804"/>
      <c r="BE7295" s="805">
        <f t="shared" si="3119"/>
        <v>0</v>
      </c>
      <c r="BF7295" s="805">
        <f t="shared" si="3120"/>
        <v>0</v>
      </c>
      <c r="BG7295" s="805"/>
      <c r="BH7295" s="805"/>
      <c r="BI7295" s="805" t="str">
        <f t="shared" si="3106"/>
        <v/>
      </c>
      <c r="BJ7295" s="805" t="str">
        <f>IF(BD7295&lt;&gt;"",IF(tRDT[[#This Row],[Labores]]="Embolse",BG7295*BH7295,IF(tRDT[[#This Row],[Labores]]="Abonar",BG7295/BH7295,IF(tRDT[[#This Row],[Labores]]="Control Maleza",BG7295/BH7295,""))),"")</f>
        <v/>
      </c>
      <c r="BK7295" s="1061" t="str">
        <f t="shared" si="3099"/>
        <v/>
      </c>
      <c r="BL7295" s="901"/>
      <c r="BM7295" s="902">
        <f t="shared" si="3100"/>
        <v>0</v>
      </c>
      <c r="BN7295" s="902">
        <f t="shared" si="3101"/>
        <v>0</v>
      </c>
      <c r="BO7295" s="902"/>
      <c r="BP7295" s="902"/>
      <c r="BQ7295" s="902"/>
      <c r="BR7295" s="902" t="str">
        <f>IF(BL7295&lt;&gt;"",IF(tRDT[[#This Row],[Labores]]="Embolse",BO7295*BP7295,IF(tRDT[[#This Row],[Labores]]="Abonar",BO7295/BP7295,IF(tRDT[[#This Row],[Labores]]="Control Maleza",BO7295/BP7295,""))),"")</f>
        <v/>
      </c>
      <c r="BS7295" s="903" t="str">
        <f t="shared" si="3102"/>
        <v/>
      </c>
      <c r="BT7295" s="955" t="s">
        <v>33</v>
      </c>
      <c r="BU7295" s="551" t="s">
        <v>33</v>
      </c>
      <c r="BV7295" s="551" t="s">
        <v>33</v>
      </c>
      <c r="BW7295" s="306" t="str">
        <f>IF(AND(tRDT[[#This Row],[Aprobado Coordinador]]="Aprobado",tRDT[[#This Row],[Aprobado Adminiatrador]]="Aprobado",tRDT[[#This Row],[Aprobado Operario]]="Aprobado"),"Aprobado","No Aprobado")</f>
        <v>Aprobado</v>
      </c>
      <c r="BX7295" s="5">
        <f>tRDT[[#This Row],[ Tiempo Empleado4]]+tRDT[[#This Row],[ Tiempo Empleado3]]+tRDT[[#This Row],[ Tiempo Empleado2]]+tRDT[[#This Row],[ Tiempo Empleado]]</f>
        <v>0</v>
      </c>
      <c r="BY7295" s="5">
        <f>tRDT[[#This Row],[Valor Unidad]]</f>
        <v>0</v>
      </c>
      <c r="BZ7295" s="5">
        <f>IF(tRDT[[#This Row],[Validación De Reportes]]="Aprobado",tRDT[[#This Row],[Unidades Elaboradas]]*tRDT[[#This Row],[Valor Unidad2]],"")</f>
        <v>0</v>
      </c>
      <c r="CA7295" s="149" t="s">
        <v>3422</v>
      </c>
      <c r="CB7295" s="5">
        <f>+tRDT[[#This Row],[Valor Ganado]]</f>
        <v>0</v>
      </c>
      <c r="CC7295" s="44">
        <f>_xlfn.XLOOKUP(tRDT[[#This Row],[Primer Lote]],cLoteCodigo,cLoteNombreFinca,"")</f>
        <v>0</v>
      </c>
      <c r="CD7295" s="548">
        <f>_xlfn.XLOOKUP(tRDT[[#This Row],[Codigo Contratista]],tEmpleado[CODIGO EMPLEADO],tEmpleado[GRUPO DE PAGO]," no existe")</f>
        <v>40</v>
      </c>
      <c r="CE7295" s="296">
        <f>_xlfn.XLOOKUP(tRDT[[#This Row],[Código Labor]],tLabores[CODIGO LABORES],tLabores[GRUPO LABOR],"no existe")</f>
        <v>0</v>
      </c>
    </row>
    <row r="7296" spans="2:83" x14ac:dyDescent="0.25">
      <c r="B7296" s="539">
        <v>45282</v>
      </c>
      <c r="C7296" s="8">
        <f>YEAR(tRDT[[#This Row],[Fecha]])</f>
        <v>2023</v>
      </c>
      <c r="D7296" s="8">
        <f>IF(tRDT[[#This Row],[Fecha]]&gt;0,_xlfn.ISOWEEKNUM(tRDT[[#This Row],[Fecha]]),"")</f>
        <v>51</v>
      </c>
      <c r="E7296" s="13">
        <v>859</v>
      </c>
      <c r="F7296" s="39" t="str">
        <f t="shared" si="3094"/>
        <v>Carlos Vergara</v>
      </c>
      <c r="G7296" s="39" t="str">
        <f t="shared" si="3095"/>
        <v>OCASIONAL</v>
      </c>
      <c r="H7296" s="40" t="str">
        <f t="shared" si="3096"/>
        <v>D22</v>
      </c>
      <c r="I7296" s="41" t="str">
        <f>IF(O7296&gt;0,_xlfn.XLOOKUP(O7296,cLoteCodigo,cLoteCodigoFinca),tRDT[[#This Row],[Finca PDrtenece]])</f>
        <v>D22</v>
      </c>
      <c r="J7296" s="42" t="s">
        <v>258</v>
      </c>
      <c r="K7296" s="43" t="str">
        <f t="shared" si="3103"/>
        <v>No Trabajó</v>
      </c>
      <c r="L7296" s="43" t="str">
        <f>_xlfn.XLOOKUP(tRDT[[#This Row],[Código Labor]],cLaborCodigo,cLaborUnidad,"")</f>
        <v xml:space="preserve"> </v>
      </c>
      <c r="M7296" s="713">
        <f>tRDT[[#This Row],[Unides Cuarto Lote]]+tRDT[[#This Row],[Unides Tercer Lote]]+tRDT[[#This Row],[Unides Segundo Lote]]+tRDT[[#This Row],[ Unides Primer Lote]]</f>
        <v>0</v>
      </c>
      <c r="N7296" s="916">
        <f>_xlfn.XLOOKUP(tRDT[[#This Row],[Código Labor]],cLaborCodigo,cLaborValor,"")</f>
        <v>0</v>
      </c>
      <c r="O7296" s="728"/>
      <c r="P7296" s="724"/>
      <c r="Q7296" s="725"/>
      <c r="R7296" s="765">
        <f t="shared" si="3104"/>
        <v>0</v>
      </c>
      <c r="S7296" s="735"/>
      <c r="T7296" s="733"/>
      <c r="U7296" s="732"/>
      <c r="V7296" s="766">
        <f t="shared" si="3105"/>
        <v>0</v>
      </c>
      <c r="W7296" s="740"/>
      <c r="X7296" s="739"/>
      <c r="Y7296" s="738"/>
      <c r="Z7296" s="767">
        <f t="shared" si="3097"/>
        <v>0</v>
      </c>
      <c r="AA7296" s="744"/>
      <c r="AB7296" s="743"/>
      <c r="AC7296" s="742"/>
      <c r="AD7296" s="950">
        <f t="shared" si="3098"/>
        <v>0</v>
      </c>
      <c r="AE7296" s="768"/>
      <c r="AF7296" s="715">
        <f t="shared" si="3107"/>
        <v>0</v>
      </c>
      <c r="AG7296" s="716">
        <f t="shared" si="3108"/>
        <v>0</v>
      </c>
      <c r="AH7296" s="717"/>
      <c r="AI7296" s="718"/>
      <c r="AJ7296" s="719" t="str">
        <f t="shared" si="3109"/>
        <v/>
      </c>
      <c r="AK7296" s="1058"/>
      <c r="AL7296" s="719" t="str">
        <f>IF(AE7296&lt;&gt;"",IF(tRDT[[#This Row],[Labores]]="Embolse",AH7296*AI7296,IF(tRDT[[#This Row],[Labores]]="Abonar",AH7296/AI7296,IF(tRDT[[#This Row],[Labores]]="Control Maleza",AH7296/AI7296,""))),"")</f>
        <v/>
      </c>
      <c r="AM7296" s="770" t="str">
        <f t="shared" si="3110"/>
        <v/>
      </c>
      <c r="AN7296" s="822"/>
      <c r="AO7296" s="817">
        <f t="shared" si="3111"/>
        <v>0</v>
      </c>
      <c r="AP7296" s="818">
        <f t="shared" si="3112"/>
        <v>0</v>
      </c>
      <c r="AQ7296" s="819"/>
      <c r="AR7296" s="820"/>
      <c r="AS7296" s="934"/>
      <c r="AT7296" s="934" t="str">
        <f>IF(AN7296&lt;&gt;"",IF(tRDT[[#This Row],[Labores]]="Embolse",AQ7296*AR7296,IF(tRDT[[#This Row],[Labores]]="Abonar",AQ7296/AR7296,IF(tRDT[[#This Row],[Labores]]="Control Maleza",AQ7296/AR7296,""))),"")</f>
        <v/>
      </c>
      <c r="AU7296" s="1059" t="str">
        <f t="shared" si="3113"/>
        <v/>
      </c>
      <c r="AV7296" s="809"/>
      <c r="AW7296" s="810">
        <f t="shared" si="3114"/>
        <v>0</v>
      </c>
      <c r="AX7296" s="810">
        <f t="shared" si="3115"/>
        <v>0</v>
      </c>
      <c r="AY7296" s="810"/>
      <c r="AZ7296" s="810" t="str">
        <f t="shared" si="3116"/>
        <v/>
      </c>
      <c r="BA7296" s="810" t="str">
        <f t="shared" si="3117"/>
        <v/>
      </c>
      <c r="BB7296" s="810" t="str">
        <f>IF(AV7296&lt;&gt;"",IF(tRDT[[#This Row],[Labores]]="Embolse",AY7296*AZ7296,IF(tRDT[[#This Row],[Labores]]="Abonar",AY7296/AZ7296,IF(tRDT[[#This Row],[Labores]]="Control Maleza",AY7296/AZ7296,""))),"")</f>
        <v/>
      </c>
      <c r="BC7296" s="1060" t="str">
        <f t="shared" si="3118"/>
        <v/>
      </c>
      <c r="BD7296" s="804"/>
      <c r="BE7296" s="805">
        <f t="shared" si="3119"/>
        <v>0</v>
      </c>
      <c r="BF7296" s="805">
        <f t="shared" si="3120"/>
        <v>0</v>
      </c>
      <c r="BG7296" s="805"/>
      <c r="BH7296" s="805"/>
      <c r="BI7296" s="805" t="str">
        <f t="shared" si="3106"/>
        <v/>
      </c>
      <c r="BJ7296" s="805" t="str">
        <f>IF(BD7296&lt;&gt;"",IF(tRDT[[#This Row],[Labores]]="Embolse",BG7296*BH7296,IF(tRDT[[#This Row],[Labores]]="Abonar",BG7296/BH7296,IF(tRDT[[#This Row],[Labores]]="Control Maleza",BG7296/BH7296,""))),"")</f>
        <v/>
      </c>
      <c r="BK7296" s="1061" t="str">
        <f t="shared" si="3099"/>
        <v/>
      </c>
      <c r="BL7296" s="901"/>
      <c r="BM7296" s="902">
        <f t="shared" si="3100"/>
        <v>0</v>
      </c>
      <c r="BN7296" s="902">
        <f t="shared" si="3101"/>
        <v>0</v>
      </c>
      <c r="BO7296" s="902"/>
      <c r="BP7296" s="902"/>
      <c r="BQ7296" s="902"/>
      <c r="BR7296" s="902" t="str">
        <f>IF(BL7296&lt;&gt;"",IF(tRDT[[#This Row],[Labores]]="Embolse",BO7296*BP7296,IF(tRDT[[#This Row],[Labores]]="Abonar",BO7296/BP7296,IF(tRDT[[#This Row],[Labores]]="Control Maleza",BO7296/BP7296,""))),"")</f>
        <v/>
      </c>
      <c r="BS7296" s="903" t="str">
        <f t="shared" si="3102"/>
        <v/>
      </c>
      <c r="BT7296" s="955"/>
      <c r="BU7296" s="551"/>
      <c r="BV7296" s="551"/>
      <c r="BW7296" s="306" t="str">
        <f>IF(AND(tRDT[[#This Row],[Aprobado Coordinador]]="Aprobado",tRDT[[#This Row],[Aprobado Adminiatrador]]="Aprobado",tRDT[[#This Row],[Aprobado Operario]]="Aprobado"),"Aprobado","No Aprobado")</f>
        <v>No Aprobado</v>
      </c>
      <c r="BX7296" s="5">
        <f>tRDT[[#This Row],[ Tiempo Empleado4]]+tRDT[[#This Row],[ Tiempo Empleado3]]+tRDT[[#This Row],[ Tiempo Empleado2]]+tRDT[[#This Row],[ Tiempo Empleado]]</f>
        <v>0</v>
      </c>
      <c r="BY7296" s="5">
        <f>tRDT[[#This Row],[Valor Unidad]]</f>
        <v>0</v>
      </c>
      <c r="BZ7296" s="5" t="str">
        <f>IF(tRDT[[#This Row],[Validación De Reportes]]="Aprobado",tRDT[[#This Row],[Unidades Elaboradas]]*tRDT[[#This Row],[Valor Unidad2]],"")</f>
        <v/>
      </c>
      <c r="CA7296" s="149"/>
      <c r="CB7296" s="5" t="str">
        <f>+tRDT[[#This Row],[Valor Ganado]]</f>
        <v/>
      </c>
      <c r="CC7296" s="44">
        <f>_xlfn.XLOOKUP(tRDT[[#This Row],[Primer Lote]],cLoteCodigo,cLoteNombreFinca,"")</f>
        <v>0</v>
      </c>
      <c r="CD7296" s="548">
        <f>_xlfn.XLOOKUP(tRDT[[#This Row],[Codigo Contratista]],tEmpleado[CODIGO EMPLEADO],tEmpleado[GRUPO DE PAGO]," no existe")</f>
        <v>40</v>
      </c>
      <c r="CE7296" s="296">
        <f>_xlfn.XLOOKUP(tRDT[[#This Row],[Código Labor]],tLabores[CODIGO LABORES],tLabores[GRUPO LABOR],"no existe")</f>
        <v>0</v>
      </c>
    </row>
    <row r="7297" spans="2:83" x14ac:dyDescent="0.25">
      <c r="B7297" s="651">
        <v>45283</v>
      </c>
      <c r="C7297" s="652">
        <f>YEAR(tRDT[[#This Row],[Fecha]])</f>
        <v>2023</v>
      </c>
      <c r="D7297" s="652">
        <f>IF(tRDT[[#This Row],[Fecha]]&gt;0,_xlfn.ISOWEEKNUM(tRDT[[#This Row],[Fecha]]),"")</f>
        <v>51</v>
      </c>
      <c r="E7297" s="13">
        <v>859</v>
      </c>
      <c r="F7297" s="653" t="str">
        <f t="shared" si="3094"/>
        <v>Carlos Vergara</v>
      </c>
      <c r="G7297" s="653" t="str">
        <f t="shared" si="3095"/>
        <v>OCASIONAL</v>
      </c>
      <c r="H7297" s="654" t="str">
        <f t="shared" si="3096"/>
        <v>D22</v>
      </c>
      <c r="I7297" s="655" t="str">
        <f>IF(O7297&gt;0,_xlfn.XLOOKUP(O7297,cLoteCodigo,cLoteCodigoFinca),tRDT[[#This Row],[Finca PDrtenece]])</f>
        <v>D22</v>
      </c>
      <c r="J7297" s="42" t="s">
        <v>258</v>
      </c>
      <c r="K7297" s="43" t="str">
        <f t="shared" si="3103"/>
        <v>No Trabajó</v>
      </c>
      <c r="L7297" s="43" t="str">
        <f>_xlfn.XLOOKUP(tRDT[[#This Row],[Código Labor]],cLaborCodigo,cLaborUnidad,"")</f>
        <v xml:space="preserve"> </v>
      </c>
      <c r="M7297" s="713">
        <f>tRDT[[#This Row],[Unides Cuarto Lote]]+tRDT[[#This Row],[Unides Tercer Lote]]+tRDT[[#This Row],[Unides Segundo Lote]]+tRDT[[#This Row],[ Unides Primer Lote]]</f>
        <v>0</v>
      </c>
      <c r="N7297" s="916">
        <f>_xlfn.XLOOKUP(tRDT[[#This Row],[Código Labor]],cLaborCodigo,cLaborValor,"")</f>
        <v>0</v>
      </c>
      <c r="O7297" s="771"/>
      <c r="P7297" s="772"/>
      <c r="Q7297" s="773"/>
      <c r="R7297" s="774">
        <f t="shared" si="3104"/>
        <v>0</v>
      </c>
      <c r="S7297" s="775"/>
      <c r="T7297" s="776"/>
      <c r="U7297" s="777"/>
      <c r="V7297" s="778">
        <f t="shared" si="3105"/>
        <v>0</v>
      </c>
      <c r="W7297" s="779"/>
      <c r="X7297" s="780"/>
      <c r="Y7297" s="781"/>
      <c r="Z7297" s="782">
        <f t="shared" si="3097"/>
        <v>0</v>
      </c>
      <c r="AA7297" s="783"/>
      <c r="AB7297" s="784"/>
      <c r="AC7297" s="785"/>
      <c r="AD7297" s="956">
        <f t="shared" si="3098"/>
        <v>0</v>
      </c>
      <c r="AE7297" s="957"/>
      <c r="AF7297" s="958">
        <f t="shared" si="3107"/>
        <v>0</v>
      </c>
      <c r="AG7297" s="959">
        <f t="shared" si="3108"/>
        <v>0</v>
      </c>
      <c r="AH7297" s="960"/>
      <c r="AI7297" s="961"/>
      <c r="AJ7297" s="964" t="str">
        <f t="shared" si="3109"/>
        <v/>
      </c>
      <c r="AK7297" s="1210"/>
      <c r="AL7297" s="964" t="str">
        <f>IF(AE7297&lt;&gt;"",IF(tRDT[[#This Row],[Labores]]="Embolse",AH7297*AI7297,IF(tRDT[[#This Row],[Labores]]="Abonar",AH7297/AI7297,IF(tRDT[[#This Row],[Labores]]="Control Maleza",AH7297/AI7297,""))),"")</f>
        <v/>
      </c>
      <c r="AM7297" s="965" t="str">
        <f t="shared" si="3110"/>
        <v/>
      </c>
      <c r="AN7297" s="1211"/>
      <c r="AO7297" s="1212">
        <f t="shared" si="3111"/>
        <v>0</v>
      </c>
      <c r="AP7297" s="1213">
        <f t="shared" si="3112"/>
        <v>0</v>
      </c>
      <c r="AQ7297" s="1214"/>
      <c r="AR7297" s="1215"/>
      <c r="AS7297" s="969"/>
      <c r="AT7297" s="969" t="str">
        <f>IF(AN7297&lt;&gt;"",IF(tRDT[[#This Row],[Labores]]="Embolse",AQ7297*AR7297,IF(tRDT[[#This Row],[Labores]]="Abonar",AQ7297/AR7297,IF(tRDT[[#This Row],[Labores]]="Control Maleza",AQ7297/AR7297,""))),"")</f>
        <v/>
      </c>
      <c r="AU7297" s="1216" t="str">
        <f t="shared" si="3113"/>
        <v/>
      </c>
      <c r="AV7297" s="1217"/>
      <c r="AW7297" s="1218">
        <f t="shared" si="3114"/>
        <v>0</v>
      </c>
      <c r="AX7297" s="1218">
        <f t="shared" si="3115"/>
        <v>0</v>
      </c>
      <c r="AY7297" s="1218"/>
      <c r="AZ7297" s="1218" t="str">
        <f t="shared" si="3116"/>
        <v/>
      </c>
      <c r="BA7297" s="1218" t="str">
        <f t="shared" si="3117"/>
        <v/>
      </c>
      <c r="BB7297" s="1218" t="str">
        <f>IF(AV7297&lt;&gt;"",IF(tRDT[[#This Row],[Labores]]="Embolse",AY7297*AZ7297,IF(tRDT[[#This Row],[Labores]]="Abonar",AY7297/AZ7297,IF(tRDT[[#This Row],[Labores]]="Control Maleza",AY7297/AZ7297,""))),"")</f>
        <v/>
      </c>
      <c r="BC7297" s="1219" t="str">
        <f t="shared" si="3118"/>
        <v/>
      </c>
      <c r="BD7297" s="1220"/>
      <c r="BE7297" s="1221">
        <f t="shared" si="3119"/>
        <v>0</v>
      </c>
      <c r="BF7297" s="1221">
        <f t="shared" si="3120"/>
        <v>0</v>
      </c>
      <c r="BG7297" s="1221"/>
      <c r="BH7297" s="1221"/>
      <c r="BI7297" s="1221" t="str">
        <f t="shared" si="3106"/>
        <v/>
      </c>
      <c r="BJ7297" s="1221" t="str">
        <f>IF(BD7297&lt;&gt;"",IF(tRDT[[#This Row],[Labores]]="Embolse",BG7297*BH7297,IF(tRDT[[#This Row],[Labores]]="Abonar",BG7297/BH7297,IF(tRDT[[#This Row],[Labores]]="Control Maleza",BG7297/BH7297,""))),"")</f>
        <v/>
      </c>
      <c r="BK7297" s="1222" t="str">
        <f t="shared" si="3099"/>
        <v/>
      </c>
      <c r="BL7297" s="1223"/>
      <c r="BM7297" s="1224">
        <f t="shared" si="3100"/>
        <v>0</v>
      </c>
      <c r="BN7297" s="1224">
        <f t="shared" si="3101"/>
        <v>0</v>
      </c>
      <c r="BO7297" s="1224"/>
      <c r="BP7297" s="1224"/>
      <c r="BQ7297" s="1224"/>
      <c r="BR7297" s="1224" t="str">
        <f>IF(BL7297&lt;&gt;"",IF(tRDT[[#This Row],[Labores]]="Embolse",BO7297*BP7297,IF(tRDT[[#This Row],[Labores]]="Abonar",BO7297/BP7297,IF(tRDT[[#This Row],[Labores]]="Control Maleza",BO7297/BP7297,""))),"")</f>
        <v/>
      </c>
      <c r="BS7297" s="1225" t="str">
        <f t="shared" si="3102"/>
        <v/>
      </c>
      <c r="BT7297" s="955"/>
      <c r="BU7297" s="551"/>
      <c r="BV7297" s="551"/>
      <c r="BW7297" s="657" t="str">
        <f>IF(AND(tRDT[[#This Row],[Aprobado Coordinador]]="Aprobado",tRDT[[#This Row],[Aprobado Adminiatrador]]="Aprobado",tRDT[[#This Row],[Aprobado Operario]]="Aprobado"),"Aprobado","No Aprobado")</f>
        <v>No Aprobado</v>
      </c>
      <c r="BX7297" s="658">
        <f>tRDT[[#This Row],[ Tiempo Empleado4]]+tRDT[[#This Row],[ Tiempo Empleado3]]+tRDT[[#This Row],[ Tiempo Empleado2]]+tRDT[[#This Row],[ Tiempo Empleado]]</f>
        <v>0</v>
      </c>
      <c r="BY7297" s="658">
        <f>tRDT[[#This Row],[Valor Unidad]]</f>
        <v>0</v>
      </c>
      <c r="BZ7297" s="658" t="str">
        <f>IF(tRDT[[#This Row],[Validación De Reportes]]="Aprobado",tRDT[[#This Row],[Unidades Elaboradas]]*tRDT[[#This Row],[Valor Unidad2]],"")</f>
        <v/>
      </c>
      <c r="CA7297" s="149"/>
      <c r="CB7297" s="658" t="str">
        <f>+tRDT[[#This Row],[Valor Ganado]]</f>
        <v/>
      </c>
      <c r="CC7297" s="656">
        <f>_xlfn.XLOOKUP(tRDT[[#This Row],[Primer Lote]],cLoteCodigo,cLoteNombreFinca,"")</f>
        <v>0</v>
      </c>
      <c r="CD7297" s="659">
        <f>_xlfn.XLOOKUP(tRDT[[#This Row],[Codigo Contratista]],tEmpleado[CODIGO EMPLEADO],tEmpleado[GRUPO DE PAGO]," no existe")</f>
        <v>40</v>
      </c>
      <c r="CE7297" s="296">
        <f>_xlfn.XLOOKUP(tRDT[[#This Row],[Código Labor]],tLabores[CODIGO LABORES],tLabores[GRUPO LABOR],"no existe")</f>
        <v>0</v>
      </c>
    </row>
    <row r="7298" spans="2:83" x14ac:dyDescent="0.25">
      <c r="B7298" s="539">
        <v>45292</v>
      </c>
      <c r="C7298" s="8">
        <f>YEAR(tRDT[[#This Row],[Fecha]])</f>
        <v>2024</v>
      </c>
      <c r="D7298" s="8">
        <f>IF(tRDT[[#This Row],[Fecha]]&gt;0,_xlfn.ISOWEEKNUM(tRDT[[#This Row],[Fecha]]),"")</f>
        <v>1</v>
      </c>
      <c r="E7298" s="13">
        <v>859</v>
      </c>
      <c r="F7298" s="39" t="str">
        <f t="shared" si="3094"/>
        <v>Carlos Vergara</v>
      </c>
      <c r="G7298" s="39" t="str">
        <f t="shared" si="3095"/>
        <v>OCASIONAL</v>
      </c>
      <c r="H7298" s="40" t="str">
        <f t="shared" si="3096"/>
        <v>D22</v>
      </c>
      <c r="I7298" s="41" t="str">
        <f>IF(O7298&gt;0,_xlfn.XLOOKUP(O7298,cLoteCodigo,cLoteCodigoFinca),tRDT[[#This Row],[Finca PDrtenece]])</f>
        <v>D22</v>
      </c>
      <c r="J7298" s="146"/>
      <c r="K7298" s="626">
        <f t="shared" si="3103"/>
        <v>0</v>
      </c>
      <c r="L7298" s="626">
        <f>_xlfn.XLOOKUP(tRDT[[#This Row],[Código Labor]],cLaborCodigo,cLaborUnidad,"")</f>
        <v>0</v>
      </c>
      <c r="M7298" s="713">
        <f>tRDT[[#This Row],[Unides Cuarto Lote]]+tRDT[[#This Row],[Unides Tercer Lote]]+tRDT[[#This Row],[Unides Segundo Lote]]+tRDT[[#This Row],[ Unides Primer Lote]]</f>
        <v>0</v>
      </c>
      <c r="N7298" s="916">
        <f>_xlfn.XLOOKUP(tRDT[[#This Row],[Código Labor]],cLaborCodigo,cLaborValor,"")</f>
        <v>0</v>
      </c>
      <c r="O7298" s="728"/>
      <c r="P7298" s="724"/>
      <c r="Q7298" s="725"/>
      <c r="R7298" s="765">
        <f t="shared" si="3104"/>
        <v>0</v>
      </c>
      <c r="S7298" s="735"/>
      <c r="T7298" s="733"/>
      <c r="U7298" s="732"/>
      <c r="V7298" s="766">
        <f t="shared" si="3105"/>
        <v>0</v>
      </c>
      <c r="W7298" s="740"/>
      <c r="X7298" s="739"/>
      <c r="Y7298" s="738"/>
      <c r="Z7298" s="767">
        <f t="shared" si="3097"/>
        <v>0</v>
      </c>
      <c r="AA7298" s="744"/>
      <c r="AB7298" s="743"/>
      <c r="AC7298" s="742"/>
      <c r="AD7298" s="950">
        <f t="shared" si="3098"/>
        <v>0</v>
      </c>
      <c r="AE7298" s="768"/>
      <c r="AF7298" s="715">
        <f t="shared" si="3107"/>
        <v>0</v>
      </c>
      <c r="AG7298" s="716">
        <f t="shared" si="3108"/>
        <v>0</v>
      </c>
      <c r="AH7298" s="717"/>
      <c r="AI7298" s="718"/>
      <c r="AJ7298" s="719" t="str">
        <f t="shared" si="3109"/>
        <v/>
      </c>
      <c r="AK7298" s="1058"/>
      <c r="AL7298" s="719" t="str">
        <f>IF(AE7298&lt;&gt;"",IF(tRDT[[#This Row],[Labores]]="Embolse",AH7298*AI7298,IF(tRDT[[#This Row],[Labores]]="Abonar",AH7298/AI7298,IF(tRDT[[#This Row],[Labores]]="Control Maleza",AH7298/AI7298,""))),"")</f>
        <v/>
      </c>
      <c r="AM7298" s="770" t="str">
        <f t="shared" si="3110"/>
        <v/>
      </c>
      <c r="AN7298" s="822"/>
      <c r="AO7298" s="817">
        <f t="shared" si="3111"/>
        <v>0</v>
      </c>
      <c r="AP7298" s="818">
        <f t="shared" si="3112"/>
        <v>0</v>
      </c>
      <c r="AQ7298" s="819"/>
      <c r="AR7298" s="820"/>
      <c r="AS7298" s="934"/>
      <c r="AT7298" s="934" t="str">
        <f>IF(AN7298&lt;&gt;"",IF(tRDT[[#This Row],[Labores]]="Embolse",AQ7298*AR7298,IF(tRDT[[#This Row],[Labores]]="Abonar",AQ7298/AR7298,IF(tRDT[[#This Row],[Labores]]="Control Maleza",AQ7298/AR7298,""))),"")</f>
        <v/>
      </c>
      <c r="AU7298" s="1059" t="str">
        <f t="shared" si="3113"/>
        <v/>
      </c>
      <c r="AV7298" s="809"/>
      <c r="AW7298" s="810">
        <f t="shared" si="3114"/>
        <v>0</v>
      </c>
      <c r="AX7298" s="810">
        <f t="shared" si="3115"/>
        <v>0</v>
      </c>
      <c r="AY7298" s="810"/>
      <c r="AZ7298" s="810" t="str">
        <f t="shared" si="3116"/>
        <v/>
      </c>
      <c r="BA7298" s="810" t="str">
        <f t="shared" si="3117"/>
        <v/>
      </c>
      <c r="BB7298" s="810" t="str">
        <f>IF(AV7298&lt;&gt;"",IF(tRDT[[#This Row],[Labores]]="Embolse",AY7298*AZ7298,IF(tRDT[[#This Row],[Labores]]="Abonar",AY7298/AZ7298,IF(tRDT[[#This Row],[Labores]]="Control Maleza",AY7298/AZ7298,""))),"")</f>
        <v/>
      </c>
      <c r="BC7298" s="1060" t="str">
        <f t="shared" si="3118"/>
        <v/>
      </c>
      <c r="BD7298" s="804"/>
      <c r="BE7298" s="805">
        <f t="shared" si="3119"/>
        <v>0</v>
      </c>
      <c r="BF7298" s="805">
        <f t="shared" si="3120"/>
        <v>0</v>
      </c>
      <c r="BG7298" s="805"/>
      <c r="BH7298" s="805"/>
      <c r="BI7298" s="805" t="str">
        <f t="shared" si="3106"/>
        <v/>
      </c>
      <c r="BJ7298" s="805" t="str">
        <f>IF(BD7298&lt;&gt;"",IF(tRDT[[#This Row],[Labores]]="Embolse",BG7298*BH7298,IF(tRDT[[#This Row],[Labores]]="Abonar",BG7298/BH7298,IF(tRDT[[#This Row],[Labores]]="Control Maleza",BG7298/BH7298,""))),"")</f>
        <v/>
      </c>
      <c r="BK7298" s="1061" t="str">
        <f t="shared" si="3099"/>
        <v/>
      </c>
      <c r="BL7298" s="901"/>
      <c r="BM7298" s="902">
        <f t="shared" si="3100"/>
        <v>0</v>
      </c>
      <c r="BN7298" s="902">
        <f t="shared" si="3101"/>
        <v>0</v>
      </c>
      <c r="BO7298" s="902"/>
      <c r="BP7298" s="902"/>
      <c r="BQ7298" s="902"/>
      <c r="BR7298" s="902" t="str">
        <f>IF(BL7298&lt;&gt;"",IF(tRDT[[#This Row],[Labores]]="Embolse",BO7298*BP7298,IF(tRDT[[#This Row],[Labores]]="Abonar",BO7298/BP7298,IF(tRDT[[#This Row],[Labores]]="Control Maleza",BO7298/BP7298,""))),"")</f>
        <v/>
      </c>
      <c r="BS7298" s="903" t="str">
        <f t="shared" si="3102"/>
        <v/>
      </c>
      <c r="BT7298" s="955"/>
      <c r="BU7298" s="551"/>
      <c r="BV7298" s="551"/>
      <c r="BW7298" s="306" t="str">
        <f>IF(AND(tRDT[[#This Row],[Aprobado Coordinador]]="Aprobado",tRDT[[#This Row],[Aprobado Adminiatrador]]="Aprobado",tRDT[[#This Row],[Aprobado Operario]]="Aprobado"),"Aprobado","No Aprobado")</f>
        <v>No Aprobado</v>
      </c>
      <c r="BX7298" s="5">
        <f>tRDT[[#This Row],[ Tiempo Empleado4]]+tRDT[[#This Row],[ Tiempo Empleado3]]+tRDT[[#This Row],[ Tiempo Empleado2]]+tRDT[[#This Row],[ Tiempo Empleado]]</f>
        <v>0</v>
      </c>
      <c r="BY7298" s="5">
        <f>tRDT[[#This Row],[Valor Unidad]]</f>
        <v>0</v>
      </c>
      <c r="BZ7298" s="5" t="str">
        <f>IF(tRDT[[#This Row],[Validación De Reportes]]="Aprobado",tRDT[[#This Row],[Unidades Elaboradas]]*tRDT[[#This Row],[Valor Unidad2]],"")</f>
        <v/>
      </c>
      <c r="CA7298" s="149"/>
      <c r="CB7298" s="5" t="str">
        <f>+tRDT[[#This Row],[Valor Ganado]]</f>
        <v/>
      </c>
      <c r="CC7298" s="44">
        <f>_xlfn.XLOOKUP(tRDT[[#This Row],[Primer Lote]],cLoteCodigo,cLoteNombreFinca,"")</f>
        <v>0</v>
      </c>
      <c r="CD7298" s="548">
        <f>_xlfn.XLOOKUP(tRDT[[#This Row],[Codigo Contratista]],tEmpleado[CODIGO EMPLEADO],tEmpleado[GRUPO DE PAGO]," no existe")</f>
        <v>40</v>
      </c>
      <c r="CE7298" s="296">
        <f>_xlfn.XLOOKUP(tRDT[[#This Row],[Código Labor]],tLabores[CODIGO LABORES],tLabores[GRUPO LABOR],"no existe")</f>
        <v>0</v>
      </c>
    </row>
    <row r="7299" spans="2:83" x14ac:dyDescent="0.25">
      <c r="B7299" s="539">
        <v>45202</v>
      </c>
      <c r="C7299" s="8">
        <f>YEAR(tRDT[[#This Row],[Fecha]])</f>
        <v>2023</v>
      </c>
      <c r="D7299" s="8">
        <f>IF(tRDT[[#This Row],[Fecha]]&gt;0,_xlfn.ISOWEEKNUM(tRDT[[#This Row],[Fecha]]),"")</f>
        <v>40</v>
      </c>
      <c r="E7299" s="13">
        <v>542</v>
      </c>
      <c r="F7299" s="39" t="str">
        <f t="shared" si="3094"/>
        <v>Carlos Salazar</v>
      </c>
      <c r="G7299" s="39" t="str">
        <f t="shared" si="3095"/>
        <v>OCASIONAL</v>
      </c>
      <c r="H7299" s="40" t="str">
        <f t="shared" si="3096"/>
        <v>D22</v>
      </c>
      <c r="I7299" s="41" t="str">
        <f>IF(O7299&gt;0,_xlfn.XLOOKUP(O7299,cLoteCodigo,cLoteCodigoFinca),tRDT[[#This Row],[Finca PDrtenece]])</f>
        <v>S20</v>
      </c>
      <c r="J7299" s="42" t="s">
        <v>940</v>
      </c>
      <c r="K7299" s="43" t="str">
        <f t="shared" si="3103"/>
        <v>Corte De Plátano</v>
      </c>
      <c r="L7299" s="43" t="str">
        <f>_xlfn.XLOOKUP(tRDT[[#This Row],[Código Labor]],cLaborCodigo,cLaborUnidad,"")</f>
        <v>UND</v>
      </c>
      <c r="M7299" s="713">
        <f>tRDT[[#This Row],[Unides Cuarto Lote]]+tRDT[[#This Row],[Unides Tercer Lote]]+tRDT[[#This Row],[Unides Segundo Lote]]+tRDT[[#This Row],[ Unides Primer Lote]]</f>
        <v>1.7250000000000001</v>
      </c>
      <c r="N7299" s="916">
        <f>_xlfn.XLOOKUP(tRDT[[#This Row],[Código Labor]],cLaborCodigo,cLaborValor,"")</f>
        <v>30000</v>
      </c>
      <c r="O7299" s="728" t="s">
        <v>219</v>
      </c>
      <c r="P7299" s="724">
        <v>1.7250000000000001</v>
      </c>
      <c r="Q7299" s="725"/>
      <c r="R7299" s="765" t="str">
        <f t="shared" si="3104"/>
        <v>E20</v>
      </c>
      <c r="S7299" s="735"/>
      <c r="T7299" s="733"/>
      <c r="U7299" s="732"/>
      <c r="V7299" s="766">
        <f t="shared" si="3105"/>
        <v>0</v>
      </c>
      <c r="W7299" s="740"/>
      <c r="X7299" s="739"/>
      <c r="Y7299" s="738"/>
      <c r="Z7299" s="767">
        <f t="shared" si="3097"/>
        <v>0</v>
      </c>
      <c r="AA7299" s="744"/>
      <c r="AB7299" s="743"/>
      <c r="AC7299" s="742"/>
      <c r="AD7299" s="950">
        <f t="shared" si="3098"/>
        <v>0</v>
      </c>
      <c r="AE7299" s="768"/>
      <c r="AF7299" s="715">
        <f t="shared" si="3107"/>
        <v>0</v>
      </c>
      <c r="AG7299" s="716">
        <f t="shared" si="3108"/>
        <v>0</v>
      </c>
      <c r="AH7299" s="717"/>
      <c r="AI7299" s="718"/>
      <c r="AJ7299" s="719" t="str">
        <f t="shared" si="3109"/>
        <v/>
      </c>
      <c r="AK7299" s="1058"/>
      <c r="AL7299" s="719" t="str">
        <f>IF(AE7299&lt;&gt;"",IF(tRDT[[#This Row],[Labores]]="Embolse",AH7299*AI7299,IF(tRDT[[#This Row],[Labores]]="Abonar",AH7299/AI7299,IF(tRDT[[#This Row],[Labores]]="Control Maleza",AH7299/AI7299,""))),"")</f>
        <v/>
      </c>
      <c r="AM7299" s="770" t="str">
        <f t="shared" si="3110"/>
        <v/>
      </c>
      <c r="AN7299" s="822"/>
      <c r="AO7299" s="817">
        <f t="shared" si="3111"/>
        <v>0</v>
      </c>
      <c r="AP7299" s="818">
        <f t="shared" si="3112"/>
        <v>0</v>
      </c>
      <c r="AQ7299" s="819"/>
      <c r="AR7299" s="820"/>
      <c r="AS7299" s="934"/>
      <c r="AT7299" s="934" t="str">
        <f>IF(AN7299&lt;&gt;"",IF(tRDT[[#This Row],[Labores]]="Embolse",AQ7299*AR7299,IF(tRDT[[#This Row],[Labores]]="Abonar",AQ7299/AR7299,IF(tRDT[[#This Row],[Labores]]="Control Maleza",AQ7299/AR7299,""))),"")</f>
        <v/>
      </c>
      <c r="AU7299" s="1059" t="str">
        <f t="shared" si="3113"/>
        <v/>
      </c>
      <c r="AV7299" s="809"/>
      <c r="AW7299" s="810">
        <f t="shared" si="3114"/>
        <v>0</v>
      </c>
      <c r="AX7299" s="810">
        <f t="shared" si="3115"/>
        <v>0</v>
      </c>
      <c r="AY7299" s="810"/>
      <c r="AZ7299" s="810" t="str">
        <f t="shared" si="3116"/>
        <v/>
      </c>
      <c r="BA7299" s="810" t="str">
        <f t="shared" si="3117"/>
        <v/>
      </c>
      <c r="BB7299" s="810" t="str">
        <f>IF(AV7299&lt;&gt;"",IF(tRDT[[#This Row],[Labores]]="Embolse",AY7299*AZ7299,IF(tRDT[[#This Row],[Labores]]="Abonar",AY7299/AZ7299,IF(tRDT[[#This Row],[Labores]]="Control Maleza",AY7299/AZ7299,""))),"")</f>
        <v/>
      </c>
      <c r="BC7299" s="1060" t="str">
        <f t="shared" si="3118"/>
        <v/>
      </c>
      <c r="BD7299" s="804"/>
      <c r="BE7299" s="805">
        <f t="shared" si="3119"/>
        <v>0</v>
      </c>
      <c r="BF7299" s="805">
        <f t="shared" si="3120"/>
        <v>0</v>
      </c>
      <c r="BG7299" s="805"/>
      <c r="BH7299" s="805"/>
      <c r="BI7299" s="805" t="str">
        <f t="shared" si="3106"/>
        <v/>
      </c>
      <c r="BJ7299" s="805" t="str">
        <f>IF(BD7299&lt;&gt;"",IF(tRDT[[#This Row],[Labores]]="Embolse",BG7299*BH7299,IF(tRDT[[#This Row],[Labores]]="Abonar",BG7299/BH7299,IF(tRDT[[#This Row],[Labores]]="Control Maleza",BG7299/BH7299,""))),"")</f>
        <v/>
      </c>
      <c r="BK7299" s="1061" t="str">
        <f t="shared" si="3099"/>
        <v/>
      </c>
      <c r="BL7299" s="901"/>
      <c r="BM7299" s="902">
        <f t="shared" si="3100"/>
        <v>0</v>
      </c>
      <c r="BN7299" s="902">
        <f t="shared" si="3101"/>
        <v>0</v>
      </c>
      <c r="BO7299" s="902"/>
      <c r="BP7299" s="902"/>
      <c r="BQ7299" s="902"/>
      <c r="BR7299" s="902" t="str">
        <f>IF(BL7299&lt;&gt;"",IF(tRDT[[#This Row],[Labores]]="Embolse",BO7299*BP7299,IF(tRDT[[#This Row],[Labores]]="Abonar",BO7299/BP7299,IF(tRDT[[#This Row],[Labores]]="Control Maleza",BO7299/BP7299,""))),"")</f>
        <v/>
      </c>
      <c r="BS7299" s="903" t="str">
        <f t="shared" si="3102"/>
        <v/>
      </c>
      <c r="BT7299" s="955" t="s">
        <v>33</v>
      </c>
      <c r="BU7299" s="551" t="s">
        <v>33</v>
      </c>
      <c r="BV7299" s="551" t="s">
        <v>33</v>
      </c>
      <c r="BW7299" s="306" t="str">
        <f>IF(AND(tRDT[[#This Row],[Aprobado Coordinador]]="Aprobado",tRDT[[#This Row],[Aprobado Adminiatrador]]="Aprobado",tRDT[[#This Row],[Aprobado Operario]]="Aprobado"),"Aprobado","No Aprobado")</f>
        <v>Aprobado</v>
      </c>
      <c r="BX7299" s="5">
        <f>tRDT[[#This Row],[ Tiempo Empleado4]]+tRDT[[#This Row],[ Tiempo Empleado3]]+tRDT[[#This Row],[ Tiempo Empleado2]]+tRDT[[#This Row],[ Tiempo Empleado]]</f>
        <v>0</v>
      </c>
      <c r="BY7299" s="5">
        <f>tRDT[[#This Row],[Valor Unidad]]</f>
        <v>30000</v>
      </c>
      <c r="BZ7299" s="5">
        <f>IF(tRDT[[#This Row],[Validación De Reportes]]="Aprobado",tRDT[[#This Row],[Unidades Elaboradas]]*tRDT[[#This Row],[Valor Unidad2]],"")</f>
        <v>51750</v>
      </c>
      <c r="CA7299" s="149" t="s">
        <v>2919</v>
      </c>
      <c r="CB7299" s="5">
        <f>+tRDT[[#This Row],[Valor Ganado]]</f>
        <v>51750</v>
      </c>
      <c r="CC7299" s="44" t="str">
        <f>_xlfn.XLOOKUP(tRDT[[#This Row],[Primer Lote]],cLoteCodigo,cLoteNombreFinca,"")</f>
        <v>SAN PEDRO</v>
      </c>
      <c r="CD7299" s="548">
        <f>_xlfn.XLOOKUP(tRDT[[#This Row],[Codigo Contratista]],tEmpleado[CODIGO EMPLEADO],tEmpleado[GRUPO DE PAGO]," no existe")</f>
        <v>20</v>
      </c>
      <c r="CE7299" s="296" t="str">
        <f>_xlfn.XLOOKUP(tRDT[[#This Row],[Código Labor]],tLabores[CODIGO LABORES],tLabores[GRUPO LABOR],"no existe")</f>
        <v>EMPACADORA</v>
      </c>
    </row>
    <row r="7300" spans="2:83" x14ac:dyDescent="0.25">
      <c r="B7300" s="539">
        <v>45244</v>
      </c>
      <c r="C7300" s="8">
        <f>YEAR(tRDT[[#This Row],[Fecha]])</f>
        <v>2023</v>
      </c>
      <c r="D7300" s="8">
        <f>IF(tRDT[[#This Row],[Fecha]]&gt;0,_xlfn.ISOWEEKNUM(tRDT[[#This Row],[Fecha]]),"")</f>
        <v>46</v>
      </c>
      <c r="E7300" s="13">
        <v>542</v>
      </c>
      <c r="F7300" s="39" t="str">
        <f t="shared" si="3094"/>
        <v>Carlos Salazar</v>
      </c>
      <c r="G7300" s="39" t="str">
        <f t="shared" si="3095"/>
        <v>OCASIONAL</v>
      </c>
      <c r="H7300" s="40" t="str">
        <f t="shared" si="3096"/>
        <v>D22</v>
      </c>
      <c r="I7300" s="41" t="str">
        <f>IF(O7300&gt;0,_xlfn.XLOOKUP(O7300,cLoteCodigo,cLoteCodigoFinca),tRDT[[#This Row],[Finca PDrtenece]])</f>
        <v>S20</v>
      </c>
      <c r="J7300" s="42" t="s">
        <v>940</v>
      </c>
      <c r="K7300" s="43" t="str">
        <f t="shared" si="3103"/>
        <v>Corte De Plátano</v>
      </c>
      <c r="L7300" s="43" t="str">
        <f>_xlfn.XLOOKUP(tRDT[[#This Row],[Código Labor]],cLaborCodigo,cLaborUnidad,"")</f>
        <v>UND</v>
      </c>
      <c r="M7300" s="713">
        <f>tRDT[[#This Row],[Unides Cuarto Lote]]+tRDT[[#This Row],[Unides Tercer Lote]]+tRDT[[#This Row],[Unides Segundo Lote]]+tRDT[[#This Row],[ Unides Primer Lote]]</f>
        <v>1.3333333333333333</v>
      </c>
      <c r="N7300" s="916">
        <f>_xlfn.XLOOKUP(tRDT[[#This Row],[Código Labor]],cLaborCodigo,cLaborValor,"")</f>
        <v>30000</v>
      </c>
      <c r="O7300" s="728" t="s">
        <v>219</v>
      </c>
      <c r="P7300" s="724">
        <v>1.3333333333333333</v>
      </c>
      <c r="Q7300" s="725"/>
      <c r="R7300" s="765" t="str">
        <f t="shared" si="3104"/>
        <v>E20</v>
      </c>
      <c r="S7300" s="735"/>
      <c r="T7300" s="733"/>
      <c r="U7300" s="732"/>
      <c r="V7300" s="766">
        <f t="shared" si="3105"/>
        <v>0</v>
      </c>
      <c r="W7300" s="740"/>
      <c r="X7300" s="739"/>
      <c r="Y7300" s="738"/>
      <c r="Z7300" s="767">
        <f t="shared" si="3097"/>
        <v>0</v>
      </c>
      <c r="AA7300" s="744"/>
      <c r="AB7300" s="743"/>
      <c r="AC7300" s="742"/>
      <c r="AD7300" s="950">
        <f t="shared" si="3098"/>
        <v>0</v>
      </c>
      <c r="AE7300" s="768"/>
      <c r="AF7300" s="715">
        <f t="shared" si="3107"/>
        <v>0</v>
      </c>
      <c r="AG7300" s="716">
        <f t="shared" si="3108"/>
        <v>0</v>
      </c>
      <c r="AH7300" s="717"/>
      <c r="AI7300" s="718"/>
      <c r="AJ7300" s="719" t="str">
        <f t="shared" si="3109"/>
        <v/>
      </c>
      <c r="AK7300" s="1058"/>
      <c r="AL7300" s="719" t="str">
        <f>IF(AE7300&lt;&gt;"",IF(tRDT[[#This Row],[Labores]]="Embolse",AH7300*AI7300,IF(tRDT[[#This Row],[Labores]]="Abonar",AH7300/AI7300,IF(tRDT[[#This Row],[Labores]]="Control Maleza",AH7300/AI7300,""))),"")</f>
        <v/>
      </c>
      <c r="AM7300" s="770" t="str">
        <f t="shared" si="3110"/>
        <v/>
      </c>
      <c r="AN7300" s="822"/>
      <c r="AO7300" s="817">
        <f t="shared" si="3111"/>
        <v>0</v>
      </c>
      <c r="AP7300" s="818">
        <f t="shared" si="3112"/>
        <v>0</v>
      </c>
      <c r="AQ7300" s="819"/>
      <c r="AR7300" s="820"/>
      <c r="AS7300" s="934"/>
      <c r="AT7300" s="934" t="str">
        <f>IF(AN7300&lt;&gt;"",IF(tRDT[[#This Row],[Labores]]="Embolse",AQ7300*AR7300,IF(tRDT[[#This Row],[Labores]]="Abonar",AQ7300/AR7300,IF(tRDT[[#This Row],[Labores]]="Control Maleza",AQ7300/AR7300,""))),"")</f>
        <v/>
      </c>
      <c r="AU7300" s="1059" t="str">
        <f t="shared" si="3113"/>
        <v/>
      </c>
      <c r="AV7300" s="809"/>
      <c r="AW7300" s="810">
        <f t="shared" si="3114"/>
        <v>0</v>
      </c>
      <c r="AX7300" s="810">
        <f t="shared" si="3115"/>
        <v>0</v>
      </c>
      <c r="AY7300" s="810"/>
      <c r="AZ7300" s="810" t="str">
        <f t="shared" si="3116"/>
        <v/>
      </c>
      <c r="BA7300" s="810" t="str">
        <f t="shared" si="3117"/>
        <v/>
      </c>
      <c r="BB7300" s="810" t="str">
        <f>IF(AV7300&lt;&gt;"",IF(tRDT[[#This Row],[Labores]]="Embolse",AY7300*AZ7300,IF(tRDT[[#This Row],[Labores]]="Abonar",AY7300/AZ7300,IF(tRDT[[#This Row],[Labores]]="Control Maleza",AY7300/AZ7300,""))),"")</f>
        <v/>
      </c>
      <c r="BC7300" s="1060" t="str">
        <f t="shared" si="3118"/>
        <v/>
      </c>
      <c r="BD7300" s="804"/>
      <c r="BE7300" s="805">
        <f t="shared" si="3119"/>
        <v>0</v>
      </c>
      <c r="BF7300" s="805">
        <f t="shared" si="3120"/>
        <v>0</v>
      </c>
      <c r="BG7300" s="805"/>
      <c r="BH7300" s="805"/>
      <c r="BI7300" s="805" t="str">
        <f t="shared" si="3106"/>
        <v/>
      </c>
      <c r="BJ7300" s="805" t="str">
        <f>IF(BD7300&lt;&gt;"",IF(tRDT[[#This Row],[Labores]]="Embolse",BG7300*BH7300,IF(tRDT[[#This Row],[Labores]]="Abonar",BG7300/BH7300,IF(tRDT[[#This Row],[Labores]]="Control Maleza",BG7300/BH7300,""))),"")</f>
        <v/>
      </c>
      <c r="BK7300" s="1061" t="str">
        <f t="shared" si="3099"/>
        <v/>
      </c>
      <c r="BL7300" s="901"/>
      <c r="BM7300" s="902">
        <f t="shared" si="3100"/>
        <v>0</v>
      </c>
      <c r="BN7300" s="902">
        <f t="shared" si="3101"/>
        <v>0</v>
      </c>
      <c r="BO7300" s="902"/>
      <c r="BP7300" s="902"/>
      <c r="BQ7300" s="902"/>
      <c r="BR7300" s="902" t="str">
        <f>IF(BL7300&lt;&gt;"",IF(tRDT[[#This Row],[Labores]]="Embolse",BO7300*BP7300,IF(tRDT[[#This Row],[Labores]]="Abonar",BO7300/BP7300,IF(tRDT[[#This Row],[Labores]]="Control Maleza",BO7300/BP7300,""))),"")</f>
        <v/>
      </c>
      <c r="BS7300" s="903" t="str">
        <f t="shared" si="3102"/>
        <v/>
      </c>
      <c r="BT7300" s="955" t="s">
        <v>33</v>
      </c>
      <c r="BU7300" s="551" t="s">
        <v>33</v>
      </c>
      <c r="BV7300" s="551" t="s">
        <v>33</v>
      </c>
      <c r="BW7300" s="306" t="str">
        <f>IF(AND(tRDT[[#This Row],[Aprobado Coordinador]]="Aprobado",tRDT[[#This Row],[Aprobado Adminiatrador]]="Aprobado",tRDT[[#This Row],[Aprobado Operario]]="Aprobado"),"Aprobado","No Aprobado")</f>
        <v>Aprobado</v>
      </c>
      <c r="BX7300" s="5">
        <f>tRDT[[#This Row],[ Tiempo Empleado4]]+tRDT[[#This Row],[ Tiempo Empleado3]]+tRDT[[#This Row],[ Tiempo Empleado2]]+tRDT[[#This Row],[ Tiempo Empleado]]</f>
        <v>0</v>
      </c>
      <c r="BY7300" s="5">
        <f>tRDT[[#This Row],[Valor Unidad]]</f>
        <v>30000</v>
      </c>
      <c r="BZ7300" s="5">
        <f>IF(tRDT[[#This Row],[Validación De Reportes]]="Aprobado",tRDT[[#This Row],[Unidades Elaboradas]]*tRDT[[#This Row],[Valor Unidad2]],"")</f>
        <v>40000</v>
      </c>
      <c r="CA7300" s="149" t="s">
        <v>3110</v>
      </c>
      <c r="CB7300" s="5">
        <f>+tRDT[[#This Row],[Valor Ganado]]</f>
        <v>40000</v>
      </c>
      <c r="CC7300" s="44" t="str">
        <f>_xlfn.XLOOKUP(tRDT[[#This Row],[Primer Lote]],cLoteCodigo,cLoteNombreFinca,"")</f>
        <v>SAN PEDRO</v>
      </c>
      <c r="CD7300" s="548">
        <f>_xlfn.XLOOKUP(tRDT[[#This Row],[Codigo Contratista]],tEmpleado[CODIGO EMPLEADO],tEmpleado[GRUPO DE PAGO]," no existe")</f>
        <v>20</v>
      </c>
      <c r="CE7300" s="296" t="str">
        <f>_xlfn.XLOOKUP(tRDT[[#This Row],[Código Labor]],tLabores[CODIGO LABORES],tLabores[GRUPO LABOR],"no existe")</f>
        <v>EMPACADORA</v>
      </c>
    </row>
    <row r="7301" spans="2:83" x14ac:dyDescent="0.25">
      <c r="B7301" s="651">
        <v>45245</v>
      </c>
      <c r="C7301" s="8">
        <f>YEAR(tRDT[[#This Row],[Fecha]])</f>
        <v>2023</v>
      </c>
      <c r="D7301" s="8">
        <f>IF(tRDT[[#This Row],[Fecha]]&gt;0,_xlfn.ISOWEEKNUM(tRDT[[#This Row],[Fecha]]),"")</f>
        <v>46</v>
      </c>
      <c r="E7301" s="13">
        <v>542</v>
      </c>
      <c r="F7301" s="39" t="str">
        <f t="shared" si="3094"/>
        <v>Carlos Salazar</v>
      </c>
      <c r="G7301" s="39" t="str">
        <f t="shared" si="3095"/>
        <v>OCASIONAL</v>
      </c>
      <c r="H7301" s="40" t="str">
        <f t="shared" si="3096"/>
        <v>D22</v>
      </c>
      <c r="I7301" s="41" t="str">
        <f>IF(O7301&gt;0,_xlfn.XLOOKUP(O7301,cLoteCodigo,cLoteCodigoFinca),tRDT[[#This Row],[Finca PDrtenece]])</f>
        <v>S20</v>
      </c>
      <c r="J7301" s="42" t="s">
        <v>940</v>
      </c>
      <c r="K7301" s="43" t="str">
        <f t="shared" si="3103"/>
        <v>Corte De Plátano</v>
      </c>
      <c r="L7301" s="43" t="str">
        <f>_xlfn.XLOOKUP(tRDT[[#This Row],[Código Labor]],cLaborCodigo,cLaborUnidad,"")</f>
        <v>UND</v>
      </c>
      <c r="M7301" s="713">
        <f>tRDT[[#This Row],[Unides Cuarto Lote]]+tRDT[[#This Row],[Unides Tercer Lote]]+tRDT[[#This Row],[Unides Segundo Lote]]+tRDT[[#This Row],[ Unides Primer Lote]]</f>
        <v>1.3333333333333333</v>
      </c>
      <c r="N7301" s="916">
        <f>_xlfn.XLOOKUP(tRDT[[#This Row],[Código Labor]],cLaborCodigo,cLaborValor,"")</f>
        <v>30000</v>
      </c>
      <c r="O7301" s="728" t="s">
        <v>219</v>
      </c>
      <c r="P7301" s="724">
        <v>1.3333333333333333</v>
      </c>
      <c r="Q7301" s="725"/>
      <c r="R7301" s="765" t="str">
        <f t="shared" si="3104"/>
        <v>E20</v>
      </c>
      <c r="S7301" s="735"/>
      <c r="T7301" s="733"/>
      <c r="U7301" s="732"/>
      <c r="V7301" s="766">
        <f t="shared" si="3105"/>
        <v>0</v>
      </c>
      <c r="W7301" s="740"/>
      <c r="X7301" s="739"/>
      <c r="Y7301" s="738"/>
      <c r="Z7301" s="767">
        <f t="shared" si="3097"/>
        <v>0</v>
      </c>
      <c r="AA7301" s="744"/>
      <c r="AB7301" s="743"/>
      <c r="AC7301" s="742"/>
      <c r="AD7301" s="950">
        <f t="shared" si="3098"/>
        <v>0</v>
      </c>
      <c r="AE7301" s="768"/>
      <c r="AF7301" s="715">
        <f t="shared" si="3107"/>
        <v>0</v>
      </c>
      <c r="AG7301" s="716">
        <f t="shared" si="3108"/>
        <v>0</v>
      </c>
      <c r="AH7301" s="717"/>
      <c r="AI7301" s="718"/>
      <c r="AJ7301" s="719" t="str">
        <f t="shared" si="3109"/>
        <v/>
      </c>
      <c r="AK7301" s="1058"/>
      <c r="AL7301" s="719" t="str">
        <f>IF(AE7301&lt;&gt;"",IF(tRDT[[#This Row],[Labores]]="Embolse",AH7301*AI7301,IF(tRDT[[#This Row],[Labores]]="Abonar",AH7301/AI7301,IF(tRDT[[#This Row],[Labores]]="Control Maleza",AH7301/AI7301,""))),"")</f>
        <v/>
      </c>
      <c r="AM7301" s="770" t="str">
        <f t="shared" si="3110"/>
        <v/>
      </c>
      <c r="AN7301" s="822"/>
      <c r="AO7301" s="817">
        <f t="shared" si="3111"/>
        <v>0</v>
      </c>
      <c r="AP7301" s="818">
        <f t="shared" si="3112"/>
        <v>0</v>
      </c>
      <c r="AQ7301" s="819"/>
      <c r="AR7301" s="820"/>
      <c r="AS7301" s="934"/>
      <c r="AT7301" s="934" t="str">
        <f>IF(AN7301&lt;&gt;"",IF(tRDT[[#This Row],[Labores]]="Embolse",AQ7301*AR7301,IF(tRDT[[#This Row],[Labores]]="Abonar",AQ7301/AR7301,IF(tRDT[[#This Row],[Labores]]="Control Maleza",AQ7301/AR7301,""))),"")</f>
        <v/>
      </c>
      <c r="AU7301" s="1059" t="str">
        <f t="shared" si="3113"/>
        <v/>
      </c>
      <c r="AV7301" s="809"/>
      <c r="AW7301" s="810">
        <f t="shared" si="3114"/>
        <v>0</v>
      </c>
      <c r="AX7301" s="810">
        <f t="shared" si="3115"/>
        <v>0</v>
      </c>
      <c r="AY7301" s="810"/>
      <c r="AZ7301" s="810" t="str">
        <f t="shared" si="3116"/>
        <v/>
      </c>
      <c r="BA7301" s="810" t="str">
        <f t="shared" si="3117"/>
        <v/>
      </c>
      <c r="BB7301" s="810" t="str">
        <f>IF(AV7301&lt;&gt;"",IF(tRDT[[#This Row],[Labores]]="Embolse",AY7301*AZ7301,IF(tRDT[[#This Row],[Labores]]="Abonar",AY7301/AZ7301,IF(tRDT[[#This Row],[Labores]]="Control Maleza",AY7301/AZ7301,""))),"")</f>
        <v/>
      </c>
      <c r="BC7301" s="1060" t="str">
        <f t="shared" si="3118"/>
        <v/>
      </c>
      <c r="BD7301" s="804"/>
      <c r="BE7301" s="805">
        <f t="shared" si="3119"/>
        <v>0</v>
      </c>
      <c r="BF7301" s="805">
        <f t="shared" si="3120"/>
        <v>0</v>
      </c>
      <c r="BG7301" s="805"/>
      <c r="BH7301" s="805"/>
      <c r="BI7301" s="805" t="str">
        <f t="shared" si="3106"/>
        <v/>
      </c>
      <c r="BJ7301" s="805" t="str">
        <f>IF(BD7301&lt;&gt;"",IF(tRDT[[#This Row],[Labores]]="Embolse",BG7301*BH7301,IF(tRDT[[#This Row],[Labores]]="Abonar",BG7301/BH7301,IF(tRDT[[#This Row],[Labores]]="Control Maleza",BG7301/BH7301,""))),"")</f>
        <v/>
      </c>
      <c r="BK7301" s="1061" t="str">
        <f t="shared" si="3099"/>
        <v/>
      </c>
      <c r="BL7301" s="901"/>
      <c r="BM7301" s="902">
        <f t="shared" si="3100"/>
        <v>0</v>
      </c>
      <c r="BN7301" s="902">
        <f t="shared" si="3101"/>
        <v>0</v>
      </c>
      <c r="BO7301" s="902"/>
      <c r="BP7301" s="902"/>
      <c r="BQ7301" s="902"/>
      <c r="BR7301" s="902" t="str">
        <f>IF(BL7301&lt;&gt;"",IF(tRDT[[#This Row],[Labores]]="Embolse",BO7301*BP7301,IF(tRDT[[#This Row],[Labores]]="Abonar",BO7301/BP7301,IF(tRDT[[#This Row],[Labores]]="Control Maleza",BO7301/BP7301,""))),"")</f>
        <v/>
      </c>
      <c r="BS7301" s="903" t="str">
        <f t="shared" si="3102"/>
        <v/>
      </c>
      <c r="BT7301" s="955" t="s">
        <v>33</v>
      </c>
      <c r="BU7301" s="551" t="s">
        <v>33</v>
      </c>
      <c r="BV7301" s="551" t="s">
        <v>33</v>
      </c>
      <c r="BW7301" s="306" t="str">
        <f>IF(AND(tRDT[[#This Row],[Aprobado Coordinador]]="Aprobado",tRDT[[#This Row],[Aprobado Adminiatrador]]="Aprobado",tRDT[[#This Row],[Aprobado Operario]]="Aprobado"),"Aprobado","No Aprobado")</f>
        <v>Aprobado</v>
      </c>
      <c r="BX7301" s="5">
        <f>tRDT[[#This Row],[ Tiempo Empleado4]]+tRDT[[#This Row],[ Tiempo Empleado3]]+tRDT[[#This Row],[ Tiempo Empleado2]]+tRDT[[#This Row],[ Tiempo Empleado]]</f>
        <v>0</v>
      </c>
      <c r="BY7301" s="5">
        <f>tRDT[[#This Row],[Valor Unidad]]</f>
        <v>30000</v>
      </c>
      <c r="BZ7301" s="5">
        <f>IF(tRDT[[#This Row],[Validación De Reportes]]="Aprobado",tRDT[[#This Row],[Unidades Elaboradas]]*tRDT[[#This Row],[Valor Unidad2]],"")</f>
        <v>40000</v>
      </c>
      <c r="CA7301" s="149" t="s">
        <v>3121</v>
      </c>
      <c r="CB7301" s="5">
        <f>+tRDT[[#This Row],[Valor Ganado]]</f>
        <v>40000</v>
      </c>
      <c r="CC7301" s="44" t="str">
        <f>_xlfn.XLOOKUP(tRDT[[#This Row],[Primer Lote]],cLoteCodigo,cLoteNombreFinca,"")</f>
        <v>SAN PEDRO</v>
      </c>
      <c r="CD7301" s="548">
        <f>_xlfn.XLOOKUP(tRDT[[#This Row],[Codigo Contratista]],tEmpleado[CODIGO EMPLEADO],tEmpleado[GRUPO DE PAGO]," no existe")</f>
        <v>20</v>
      </c>
      <c r="CE7301" s="296" t="str">
        <f>_xlfn.XLOOKUP(tRDT[[#This Row],[Código Labor]],tLabores[CODIGO LABORES],tLabores[GRUPO LABOR],"no existe")</f>
        <v>EMPACADORA</v>
      </c>
    </row>
    <row r="7302" spans="2:83" x14ac:dyDescent="0.25">
      <c r="B7302" s="539">
        <v>45264</v>
      </c>
      <c r="C7302" s="8">
        <f>YEAR(tRDT[[#This Row],[Fecha]])</f>
        <v>2023</v>
      </c>
      <c r="D7302" s="8">
        <f>IF(tRDT[[#This Row],[Fecha]]&gt;0,_xlfn.ISOWEEKNUM(tRDT[[#This Row],[Fecha]]),"")</f>
        <v>49</v>
      </c>
      <c r="E7302" s="13">
        <v>542</v>
      </c>
      <c r="F7302" s="39" t="str">
        <f t="shared" si="3094"/>
        <v>Carlos Salazar</v>
      </c>
      <c r="G7302" s="39" t="str">
        <f t="shared" si="3095"/>
        <v>OCASIONAL</v>
      </c>
      <c r="H7302" s="40" t="str">
        <f t="shared" si="3096"/>
        <v>D22</v>
      </c>
      <c r="I7302" s="41" t="str">
        <f>IF(O7302&gt;0,_xlfn.XLOOKUP(O7302,cLoteCodigo,cLoteCodigoFinca),tRDT[[#This Row],[Finca PDrtenece]])</f>
        <v>S20</v>
      </c>
      <c r="J7302" s="42" t="s">
        <v>940</v>
      </c>
      <c r="K7302" s="43" t="str">
        <f t="shared" si="3103"/>
        <v>Corte De Plátano</v>
      </c>
      <c r="L7302" s="43" t="str">
        <f>_xlfn.XLOOKUP(tRDT[[#This Row],[Código Labor]],cLaborCodigo,cLaborUnidad,"")</f>
        <v>UND</v>
      </c>
      <c r="M7302" s="713">
        <f>tRDT[[#This Row],[Unides Cuarto Lote]]+tRDT[[#This Row],[Unides Tercer Lote]]+tRDT[[#This Row],[Unides Segundo Lote]]+tRDT[[#This Row],[ Unides Primer Lote]]</f>
        <v>1.5</v>
      </c>
      <c r="N7302" s="916">
        <f>_xlfn.XLOOKUP(tRDT[[#This Row],[Código Labor]],cLaborCodigo,cLaborValor,"")</f>
        <v>30000</v>
      </c>
      <c r="O7302" s="728" t="s">
        <v>219</v>
      </c>
      <c r="P7302" s="724">
        <v>1.5</v>
      </c>
      <c r="Q7302" s="725"/>
      <c r="R7302" s="765" t="str">
        <f t="shared" si="3104"/>
        <v>E20</v>
      </c>
      <c r="S7302" s="735"/>
      <c r="T7302" s="733"/>
      <c r="U7302" s="732"/>
      <c r="V7302" s="766">
        <f t="shared" si="3105"/>
        <v>0</v>
      </c>
      <c r="W7302" s="740"/>
      <c r="X7302" s="739"/>
      <c r="Y7302" s="738"/>
      <c r="Z7302" s="767">
        <f t="shared" si="3097"/>
        <v>0</v>
      </c>
      <c r="AA7302" s="744"/>
      <c r="AB7302" s="743"/>
      <c r="AC7302" s="742"/>
      <c r="AD7302" s="950">
        <f t="shared" si="3098"/>
        <v>0</v>
      </c>
      <c r="AE7302" s="768"/>
      <c r="AF7302" s="715">
        <f t="shared" si="3107"/>
        <v>0</v>
      </c>
      <c r="AG7302" s="716">
        <f t="shared" si="3108"/>
        <v>0</v>
      </c>
      <c r="AH7302" s="717"/>
      <c r="AI7302" s="718"/>
      <c r="AJ7302" s="719" t="str">
        <f t="shared" si="3109"/>
        <v/>
      </c>
      <c r="AK7302" s="1058"/>
      <c r="AL7302" s="719" t="str">
        <f>IF(AE7302&lt;&gt;"",IF(tRDT[[#This Row],[Labores]]="Embolse",AH7302*AI7302,IF(tRDT[[#This Row],[Labores]]="Abonar",AH7302/AI7302,IF(tRDT[[#This Row],[Labores]]="Control Maleza",AH7302/AI7302,""))),"")</f>
        <v/>
      </c>
      <c r="AM7302" s="770" t="str">
        <f t="shared" si="3110"/>
        <v/>
      </c>
      <c r="AN7302" s="822"/>
      <c r="AO7302" s="817">
        <f t="shared" si="3111"/>
        <v>0</v>
      </c>
      <c r="AP7302" s="818">
        <f t="shared" si="3112"/>
        <v>0</v>
      </c>
      <c r="AQ7302" s="819"/>
      <c r="AR7302" s="820"/>
      <c r="AS7302" s="934"/>
      <c r="AT7302" s="934" t="str">
        <f>IF(AN7302&lt;&gt;"",IF(tRDT[[#This Row],[Labores]]="Embolse",AQ7302*AR7302,IF(tRDT[[#This Row],[Labores]]="Abonar",AQ7302/AR7302,IF(tRDT[[#This Row],[Labores]]="Control Maleza",AQ7302/AR7302,""))),"")</f>
        <v/>
      </c>
      <c r="AU7302" s="1059" t="str">
        <f t="shared" si="3113"/>
        <v/>
      </c>
      <c r="AV7302" s="809"/>
      <c r="AW7302" s="810">
        <f t="shared" si="3114"/>
        <v>0</v>
      </c>
      <c r="AX7302" s="810">
        <f t="shared" si="3115"/>
        <v>0</v>
      </c>
      <c r="AY7302" s="810"/>
      <c r="AZ7302" s="810" t="str">
        <f t="shared" si="3116"/>
        <v/>
      </c>
      <c r="BA7302" s="810" t="str">
        <f t="shared" si="3117"/>
        <v/>
      </c>
      <c r="BB7302" s="810" t="str">
        <f>IF(AV7302&lt;&gt;"",IF(tRDT[[#This Row],[Labores]]="Embolse",AY7302*AZ7302,IF(tRDT[[#This Row],[Labores]]="Abonar",AY7302/AZ7302,IF(tRDT[[#This Row],[Labores]]="Control Maleza",AY7302/AZ7302,""))),"")</f>
        <v/>
      </c>
      <c r="BC7302" s="1060" t="str">
        <f t="shared" si="3118"/>
        <v/>
      </c>
      <c r="BD7302" s="804"/>
      <c r="BE7302" s="805">
        <f t="shared" si="3119"/>
        <v>0</v>
      </c>
      <c r="BF7302" s="805">
        <f t="shared" si="3120"/>
        <v>0</v>
      </c>
      <c r="BG7302" s="805"/>
      <c r="BH7302" s="805"/>
      <c r="BI7302" s="805" t="str">
        <f t="shared" si="3106"/>
        <v/>
      </c>
      <c r="BJ7302" s="805" t="str">
        <f>IF(BD7302&lt;&gt;"",IF(tRDT[[#This Row],[Labores]]="Embolse",BG7302*BH7302,IF(tRDT[[#This Row],[Labores]]="Abonar",BG7302/BH7302,IF(tRDT[[#This Row],[Labores]]="Control Maleza",BG7302/BH7302,""))),"")</f>
        <v/>
      </c>
      <c r="BK7302" s="1061" t="str">
        <f t="shared" si="3099"/>
        <v/>
      </c>
      <c r="BL7302" s="901"/>
      <c r="BM7302" s="902">
        <f t="shared" si="3100"/>
        <v>0</v>
      </c>
      <c r="BN7302" s="902">
        <f t="shared" si="3101"/>
        <v>0</v>
      </c>
      <c r="BO7302" s="902"/>
      <c r="BP7302" s="902"/>
      <c r="BQ7302" s="902"/>
      <c r="BR7302" s="902" t="str">
        <f>IF(BL7302&lt;&gt;"",IF(tRDT[[#This Row],[Labores]]="Embolse",BO7302*BP7302,IF(tRDT[[#This Row],[Labores]]="Abonar",BO7302/BP7302,IF(tRDT[[#This Row],[Labores]]="Control Maleza",BO7302/BP7302,""))),"")</f>
        <v/>
      </c>
      <c r="BS7302" s="903" t="str">
        <f t="shared" si="3102"/>
        <v/>
      </c>
      <c r="BT7302" s="955" t="s">
        <v>33</v>
      </c>
      <c r="BU7302" s="551" t="s">
        <v>33</v>
      </c>
      <c r="BV7302" s="551" t="s">
        <v>33</v>
      </c>
      <c r="BW7302" s="306" t="str">
        <f>IF(AND(tRDT[[#This Row],[Aprobado Coordinador]]="Aprobado",tRDT[[#This Row],[Aprobado Adminiatrador]]="Aprobado",tRDT[[#This Row],[Aprobado Operario]]="Aprobado"),"Aprobado","No Aprobado")</f>
        <v>Aprobado</v>
      </c>
      <c r="BX7302" s="5">
        <f>tRDT[[#This Row],[ Tiempo Empleado4]]+tRDT[[#This Row],[ Tiempo Empleado3]]+tRDT[[#This Row],[ Tiempo Empleado2]]+tRDT[[#This Row],[ Tiempo Empleado]]</f>
        <v>0</v>
      </c>
      <c r="BY7302" s="5">
        <f>tRDT[[#This Row],[Valor Unidad]]</f>
        <v>30000</v>
      </c>
      <c r="BZ7302" s="5">
        <f>IF(tRDT[[#This Row],[Validación De Reportes]]="Aprobado",tRDT[[#This Row],[Unidades Elaboradas]]*tRDT[[#This Row],[Valor Unidad2]],"")</f>
        <v>45000</v>
      </c>
      <c r="CA7302" s="149" t="s">
        <v>3175</v>
      </c>
      <c r="CB7302" s="5">
        <f>+tRDT[[#This Row],[Valor Ganado]]</f>
        <v>45000</v>
      </c>
      <c r="CC7302" s="44" t="str">
        <f>_xlfn.XLOOKUP(tRDT[[#This Row],[Primer Lote]],cLoteCodigo,cLoteNombreFinca,"")</f>
        <v>SAN PEDRO</v>
      </c>
      <c r="CD7302" s="548">
        <f>_xlfn.XLOOKUP(tRDT[[#This Row],[Codigo Contratista]],tEmpleado[CODIGO EMPLEADO],tEmpleado[GRUPO DE PAGO]," no existe")</f>
        <v>20</v>
      </c>
      <c r="CE7302" s="296" t="str">
        <f>_xlfn.XLOOKUP(tRDT[[#This Row],[Código Labor]],tLabores[CODIGO LABORES],tLabores[GRUPO LABOR],"no existe")</f>
        <v>EMPACADORA</v>
      </c>
    </row>
    <row r="7303" spans="2:83" x14ac:dyDescent="0.25">
      <c r="B7303" s="651">
        <v>45267</v>
      </c>
      <c r="C7303" s="652">
        <f>YEAR(tRDT[[#This Row],[Fecha]])</f>
        <v>2023</v>
      </c>
      <c r="D7303" s="652">
        <f>IF(tRDT[[#This Row],[Fecha]]&gt;0,_xlfn.ISOWEEKNUM(tRDT[[#This Row],[Fecha]]),"")</f>
        <v>49</v>
      </c>
      <c r="E7303" s="13">
        <v>542</v>
      </c>
      <c r="F7303" s="653" t="str">
        <f t="shared" si="3094"/>
        <v>Carlos Salazar</v>
      </c>
      <c r="G7303" s="653" t="str">
        <f t="shared" si="3095"/>
        <v>OCASIONAL</v>
      </c>
      <c r="H7303" s="654" t="str">
        <f t="shared" si="3096"/>
        <v>D22</v>
      </c>
      <c r="I7303" s="655" t="str">
        <f>IF(O7303&gt;0,_xlfn.XLOOKUP(O7303,cLoteCodigo,cLoteCodigoFinca),tRDT[[#This Row],[Finca PDrtenece]])</f>
        <v>S20</v>
      </c>
      <c r="J7303" s="42" t="s">
        <v>627</v>
      </c>
      <c r="K7303" s="43" t="str">
        <f t="shared" si="3103"/>
        <v>Operador Motosierra</v>
      </c>
      <c r="L7303" s="43" t="str">
        <f>_xlfn.XLOOKUP(tRDT[[#This Row],[Código Labor]],cLaborCodigo,cLaborUnidad,"")</f>
        <v>UND</v>
      </c>
      <c r="M7303" s="713">
        <f>tRDT[[#This Row],[Unides Cuarto Lote]]+tRDT[[#This Row],[Unides Tercer Lote]]+tRDT[[#This Row],[Unides Segundo Lote]]+tRDT[[#This Row],[ Unides Primer Lote]]</f>
        <v>0</v>
      </c>
      <c r="N7303" s="916">
        <f>_xlfn.XLOOKUP(tRDT[[#This Row],[Código Labor]],cLaborCodigo,cLaborValor,"")</f>
        <v>35000</v>
      </c>
      <c r="O7303" s="771" t="s">
        <v>219</v>
      </c>
      <c r="P7303" s="772"/>
      <c r="Q7303" s="773"/>
      <c r="R7303" s="774" t="str">
        <f t="shared" si="3104"/>
        <v>E20</v>
      </c>
      <c r="S7303" s="775"/>
      <c r="T7303" s="776"/>
      <c r="U7303" s="777"/>
      <c r="V7303" s="778">
        <f t="shared" si="3105"/>
        <v>0</v>
      </c>
      <c r="W7303" s="779"/>
      <c r="X7303" s="780"/>
      <c r="Y7303" s="781"/>
      <c r="Z7303" s="782">
        <f t="shared" si="3097"/>
        <v>0</v>
      </c>
      <c r="AA7303" s="783"/>
      <c r="AB7303" s="784"/>
      <c r="AC7303" s="785"/>
      <c r="AD7303" s="956">
        <f t="shared" si="3098"/>
        <v>0</v>
      </c>
      <c r="AE7303" s="957"/>
      <c r="AF7303" s="958">
        <f t="shared" si="3107"/>
        <v>0</v>
      </c>
      <c r="AG7303" s="959">
        <f t="shared" si="3108"/>
        <v>0</v>
      </c>
      <c r="AH7303" s="960"/>
      <c r="AI7303" s="961"/>
      <c r="AJ7303" s="964" t="str">
        <f t="shared" si="3109"/>
        <v/>
      </c>
      <c r="AK7303" s="1210"/>
      <c r="AL7303" s="964" t="str">
        <f>IF(AE7303&lt;&gt;"",IF(tRDT[[#This Row],[Labores]]="Embolse",AH7303*AI7303,IF(tRDT[[#This Row],[Labores]]="Abonar",AH7303/AI7303,IF(tRDT[[#This Row],[Labores]]="Control Maleza",AH7303/AI7303,""))),"")</f>
        <v/>
      </c>
      <c r="AM7303" s="965" t="str">
        <f t="shared" si="3110"/>
        <v/>
      </c>
      <c r="AN7303" s="1211"/>
      <c r="AO7303" s="1212">
        <f t="shared" si="3111"/>
        <v>0</v>
      </c>
      <c r="AP7303" s="1213">
        <f t="shared" si="3112"/>
        <v>0</v>
      </c>
      <c r="AQ7303" s="1214"/>
      <c r="AR7303" s="1215"/>
      <c r="AS7303" s="969"/>
      <c r="AT7303" s="969" t="str">
        <f>IF(AN7303&lt;&gt;"",IF(tRDT[[#This Row],[Labores]]="Embolse",AQ7303*AR7303,IF(tRDT[[#This Row],[Labores]]="Abonar",AQ7303/AR7303,IF(tRDT[[#This Row],[Labores]]="Control Maleza",AQ7303/AR7303,""))),"")</f>
        <v/>
      </c>
      <c r="AU7303" s="1216" t="str">
        <f t="shared" si="3113"/>
        <v/>
      </c>
      <c r="AV7303" s="1217"/>
      <c r="AW7303" s="1218">
        <f t="shared" si="3114"/>
        <v>0</v>
      </c>
      <c r="AX7303" s="1218">
        <f t="shared" si="3115"/>
        <v>0</v>
      </c>
      <c r="AY7303" s="1218"/>
      <c r="AZ7303" s="1218" t="str">
        <f t="shared" si="3116"/>
        <v/>
      </c>
      <c r="BA7303" s="1218" t="str">
        <f t="shared" si="3117"/>
        <v/>
      </c>
      <c r="BB7303" s="1218" t="str">
        <f>IF(AV7303&lt;&gt;"",IF(tRDT[[#This Row],[Labores]]="Embolse",AY7303*AZ7303,IF(tRDT[[#This Row],[Labores]]="Abonar",AY7303/AZ7303,IF(tRDT[[#This Row],[Labores]]="Control Maleza",AY7303/AZ7303,""))),"")</f>
        <v/>
      </c>
      <c r="BC7303" s="1219" t="str">
        <f t="shared" si="3118"/>
        <v/>
      </c>
      <c r="BD7303" s="1220"/>
      <c r="BE7303" s="1221">
        <f t="shared" si="3119"/>
        <v>0</v>
      </c>
      <c r="BF7303" s="1221">
        <f t="shared" si="3120"/>
        <v>0</v>
      </c>
      <c r="BG7303" s="1221"/>
      <c r="BH7303" s="1221"/>
      <c r="BI7303" s="1221" t="str">
        <f t="shared" si="3106"/>
        <v/>
      </c>
      <c r="BJ7303" s="1221" t="str">
        <f>IF(BD7303&lt;&gt;"",IF(tRDT[[#This Row],[Labores]]="Embolse",BG7303*BH7303,IF(tRDT[[#This Row],[Labores]]="Abonar",BG7303/BH7303,IF(tRDT[[#This Row],[Labores]]="Control Maleza",BG7303/BH7303,""))),"")</f>
        <v/>
      </c>
      <c r="BK7303" s="1222" t="str">
        <f t="shared" si="3099"/>
        <v/>
      </c>
      <c r="BL7303" s="1223"/>
      <c r="BM7303" s="1224">
        <f t="shared" si="3100"/>
        <v>0</v>
      </c>
      <c r="BN7303" s="1224">
        <f t="shared" si="3101"/>
        <v>0</v>
      </c>
      <c r="BO7303" s="1224"/>
      <c r="BP7303" s="1224"/>
      <c r="BQ7303" s="1224"/>
      <c r="BR7303" s="1224" t="str">
        <f>IF(BL7303&lt;&gt;"",IF(tRDT[[#This Row],[Labores]]="Embolse",BO7303*BP7303,IF(tRDT[[#This Row],[Labores]]="Abonar",BO7303/BP7303,IF(tRDT[[#This Row],[Labores]]="Control Maleza",BO7303/BP7303,""))),"")</f>
        <v/>
      </c>
      <c r="BS7303" s="1225" t="str">
        <f t="shared" si="3102"/>
        <v/>
      </c>
      <c r="BT7303" s="955"/>
      <c r="BU7303" s="551"/>
      <c r="BV7303" s="551"/>
      <c r="BW7303" s="657" t="str">
        <f>IF(AND(tRDT[[#This Row],[Aprobado Coordinador]]="Aprobado",tRDT[[#This Row],[Aprobado Adminiatrador]]="Aprobado",tRDT[[#This Row],[Aprobado Operario]]="Aprobado"),"Aprobado","No Aprobado")</f>
        <v>No Aprobado</v>
      </c>
      <c r="BX7303" s="658">
        <f>tRDT[[#This Row],[ Tiempo Empleado4]]+tRDT[[#This Row],[ Tiempo Empleado3]]+tRDT[[#This Row],[ Tiempo Empleado2]]+tRDT[[#This Row],[ Tiempo Empleado]]</f>
        <v>0</v>
      </c>
      <c r="BY7303" s="658">
        <f>tRDT[[#This Row],[Valor Unidad]]</f>
        <v>35000</v>
      </c>
      <c r="BZ7303" s="658" t="str">
        <f>IF(tRDT[[#This Row],[Validación De Reportes]]="Aprobado",tRDT[[#This Row],[Unidades Elaboradas]]*tRDT[[#This Row],[Valor Unidad2]],"")</f>
        <v/>
      </c>
      <c r="CA7303" s="149"/>
      <c r="CB7303" s="658" t="str">
        <f>+tRDT[[#This Row],[Valor Ganado]]</f>
        <v/>
      </c>
      <c r="CC7303" s="656" t="str">
        <f>_xlfn.XLOOKUP(tRDT[[#This Row],[Primer Lote]],cLoteCodigo,cLoteNombreFinca,"")</f>
        <v>SAN PEDRO</v>
      </c>
      <c r="CD7303" s="659">
        <f>_xlfn.XLOOKUP(tRDT[[#This Row],[Codigo Contratista]],tEmpleado[CODIGO EMPLEADO],tEmpleado[GRUPO DE PAGO]," no existe")</f>
        <v>20</v>
      </c>
      <c r="CE7303" s="296">
        <f>_xlfn.XLOOKUP(tRDT[[#This Row],[Código Labor]],tLabores[CODIGO LABORES],tLabores[GRUPO LABOR],"no existe")</f>
        <v>0</v>
      </c>
    </row>
    <row r="7304" spans="2:83" x14ac:dyDescent="0.25">
      <c r="B7304" s="539">
        <v>45224</v>
      </c>
      <c r="C7304" s="8">
        <f>YEAR(tRDT[[#This Row],[Fecha]])</f>
        <v>2023</v>
      </c>
      <c r="D7304" s="8">
        <f>IF(tRDT[[#This Row],[Fecha]]&gt;0,_xlfn.ISOWEEKNUM(tRDT[[#This Row],[Fecha]]),"")</f>
        <v>43</v>
      </c>
      <c r="E7304" s="13">
        <v>888</v>
      </c>
      <c r="F7304" s="39" t="str">
        <f t="shared" si="3094"/>
        <v>Carlos Reyes</v>
      </c>
      <c r="G7304" s="39" t="str">
        <f t="shared" si="3095"/>
        <v>OCASIONAL</v>
      </c>
      <c r="H7304" s="40" t="str">
        <f t="shared" si="3096"/>
        <v>D22</v>
      </c>
      <c r="I7304" s="41" t="str">
        <f>IF(O7304&gt;0,_xlfn.XLOOKUP(O7304,cLoteCodigo,cLoteCodigoFinca),tRDT[[#This Row],[Finca PDrtenece]])</f>
        <v>D22</v>
      </c>
      <c r="J7304" s="146" t="s">
        <v>940</v>
      </c>
      <c r="K7304" s="626" t="str">
        <f t="shared" si="3103"/>
        <v>Corte De Plátano</v>
      </c>
      <c r="L7304" s="626" t="str">
        <f>_xlfn.XLOOKUP(tRDT[[#This Row],[Código Labor]],cLaborCodigo,cLaborUnidad,"")</f>
        <v>UND</v>
      </c>
      <c r="M7304" s="713">
        <f>tRDT[[#This Row],[Unides Cuarto Lote]]+tRDT[[#This Row],[Unides Tercer Lote]]+tRDT[[#This Row],[Unides Segundo Lote]]+tRDT[[#This Row],[ Unides Primer Lote]]</f>
        <v>0</v>
      </c>
      <c r="N7304" s="916">
        <f>_xlfn.XLOOKUP(tRDT[[#This Row],[Código Labor]],cLaborCodigo,cLaborValor,"")</f>
        <v>30000</v>
      </c>
      <c r="O7304" s="728" t="s">
        <v>223</v>
      </c>
      <c r="P7304" s="724"/>
      <c r="Q7304" s="725"/>
      <c r="R7304" s="765" t="str">
        <f t="shared" si="3104"/>
        <v>E22</v>
      </c>
      <c r="S7304" s="735"/>
      <c r="T7304" s="733"/>
      <c r="U7304" s="732"/>
      <c r="V7304" s="766">
        <f t="shared" si="3105"/>
        <v>0</v>
      </c>
      <c r="W7304" s="740"/>
      <c r="X7304" s="739"/>
      <c r="Y7304" s="738"/>
      <c r="Z7304" s="767">
        <f t="shared" si="3097"/>
        <v>0</v>
      </c>
      <c r="AA7304" s="744"/>
      <c r="AB7304" s="743"/>
      <c r="AC7304" s="742"/>
      <c r="AD7304" s="950">
        <f t="shared" si="3098"/>
        <v>0</v>
      </c>
      <c r="AE7304" s="768"/>
      <c r="AF7304" s="715">
        <f t="shared" si="3107"/>
        <v>0</v>
      </c>
      <c r="AG7304" s="716">
        <f t="shared" si="3108"/>
        <v>0</v>
      </c>
      <c r="AH7304" s="717"/>
      <c r="AI7304" s="718"/>
      <c r="AJ7304" s="719" t="str">
        <f t="shared" si="3109"/>
        <v/>
      </c>
      <c r="AK7304" s="1058"/>
      <c r="AL7304" s="719" t="str">
        <f>IF(AE7304&lt;&gt;"",IF(tRDT[[#This Row],[Labores]]="Embolse",AH7304*AI7304,IF(tRDT[[#This Row],[Labores]]="Abonar",AH7304/AI7304,IF(tRDT[[#This Row],[Labores]]="Control Maleza",AH7304/AI7304,""))),"")</f>
        <v/>
      </c>
      <c r="AM7304" s="770" t="str">
        <f t="shared" si="3110"/>
        <v/>
      </c>
      <c r="AN7304" s="822"/>
      <c r="AO7304" s="817">
        <f t="shared" si="3111"/>
        <v>0</v>
      </c>
      <c r="AP7304" s="818">
        <f t="shared" si="3112"/>
        <v>0</v>
      </c>
      <c r="AQ7304" s="819"/>
      <c r="AR7304" s="820"/>
      <c r="AS7304" s="934"/>
      <c r="AT7304" s="934" t="str">
        <f>IF(AN7304&lt;&gt;"",IF(tRDT[[#This Row],[Labores]]="Embolse",AQ7304*AR7304,IF(tRDT[[#This Row],[Labores]]="Abonar",AQ7304/AR7304,IF(tRDT[[#This Row],[Labores]]="Control Maleza",AQ7304/AR7304,""))),"")</f>
        <v/>
      </c>
      <c r="AU7304" s="1059" t="str">
        <f t="shared" si="3113"/>
        <v/>
      </c>
      <c r="AV7304" s="809"/>
      <c r="AW7304" s="810">
        <f t="shared" si="3114"/>
        <v>0</v>
      </c>
      <c r="AX7304" s="810">
        <f t="shared" si="3115"/>
        <v>0</v>
      </c>
      <c r="AY7304" s="810"/>
      <c r="AZ7304" s="810" t="str">
        <f t="shared" si="3116"/>
        <v/>
      </c>
      <c r="BA7304" s="810" t="str">
        <f t="shared" si="3117"/>
        <v/>
      </c>
      <c r="BB7304" s="810" t="str">
        <f>IF(AV7304&lt;&gt;"",IF(tRDT[[#This Row],[Labores]]="Embolse",AY7304*AZ7304,IF(tRDT[[#This Row],[Labores]]="Abonar",AY7304/AZ7304,IF(tRDT[[#This Row],[Labores]]="Control Maleza",AY7304/AZ7304,""))),"")</f>
        <v/>
      </c>
      <c r="BC7304" s="1060" t="str">
        <f t="shared" si="3118"/>
        <v/>
      </c>
      <c r="BD7304" s="804"/>
      <c r="BE7304" s="805">
        <f t="shared" si="3119"/>
        <v>0</v>
      </c>
      <c r="BF7304" s="805">
        <f t="shared" si="3120"/>
        <v>0</v>
      </c>
      <c r="BG7304" s="805"/>
      <c r="BH7304" s="805"/>
      <c r="BI7304" s="805" t="str">
        <f t="shared" si="3106"/>
        <v/>
      </c>
      <c r="BJ7304" s="805" t="str">
        <f>IF(BD7304&lt;&gt;"",IF(tRDT[[#This Row],[Labores]]="Embolse",BG7304*BH7304,IF(tRDT[[#This Row],[Labores]]="Abonar",BG7304/BH7304,IF(tRDT[[#This Row],[Labores]]="Control Maleza",BG7304/BH7304,""))),"")</f>
        <v/>
      </c>
      <c r="BK7304" s="1061" t="str">
        <f t="shared" si="3099"/>
        <v/>
      </c>
      <c r="BL7304" s="901"/>
      <c r="BM7304" s="902">
        <f t="shared" si="3100"/>
        <v>0</v>
      </c>
      <c r="BN7304" s="902">
        <f t="shared" si="3101"/>
        <v>0</v>
      </c>
      <c r="BO7304" s="902"/>
      <c r="BP7304" s="902"/>
      <c r="BQ7304" s="902"/>
      <c r="BR7304" s="902" t="str">
        <f>IF(BL7304&lt;&gt;"",IF(tRDT[[#This Row],[Labores]]="Embolse",BO7304*BP7304,IF(tRDT[[#This Row],[Labores]]="Abonar",BO7304/BP7304,IF(tRDT[[#This Row],[Labores]]="Control Maleza",BO7304/BP7304,""))),"")</f>
        <v/>
      </c>
      <c r="BS7304" s="903" t="str">
        <f t="shared" si="3102"/>
        <v/>
      </c>
      <c r="BT7304" s="955"/>
      <c r="BU7304" s="551"/>
      <c r="BV7304" s="551"/>
      <c r="BW7304" s="306" t="str">
        <f>IF(AND(tRDT[[#This Row],[Aprobado Coordinador]]="Aprobado",tRDT[[#This Row],[Aprobado Adminiatrador]]="Aprobado",tRDT[[#This Row],[Aprobado Operario]]="Aprobado"),"Aprobado","No Aprobado")</f>
        <v>No Aprobado</v>
      </c>
      <c r="BX7304" s="5">
        <f>tRDT[[#This Row],[ Tiempo Empleado4]]+tRDT[[#This Row],[ Tiempo Empleado3]]+tRDT[[#This Row],[ Tiempo Empleado2]]+tRDT[[#This Row],[ Tiempo Empleado]]</f>
        <v>0</v>
      </c>
      <c r="BY7304" s="5">
        <f>tRDT[[#This Row],[Valor Unidad]]</f>
        <v>30000</v>
      </c>
      <c r="BZ7304" s="5" t="str">
        <f>IF(tRDT[[#This Row],[Validación De Reportes]]="Aprobado",tRDT[[#This Row],[Unidades Elaboradas]]*tRDT[[#This Row],[Valor Unidad2]],"")</f>
        <v/>
      </c>
      <c r="CA7304" s="149"/>
      <c r="CB7304" s="5" t="str">
        <f>+tRDT[[#This Row],[Valor Ganado]]</f>
        <v/>
      </c>
      <c r="CC7304" s="44" t="str">
        <f>_xlfn.XLOOKUP(tRDT[[#This Row],[Primer Lote]],cLoteCodigo,cLoteNombreFinca,"")</f>
        <v>DAMAQUIEL</v>
      </c>
      <c r="CD7304" s="548">
        <f>_xlfn.XLOOKUP(tRDT[[#This Row],[Codigo Contratista]],tEmpleado[CODIGO EMPLEADO],tEmpleado[GRUPO DE PAGO]," no existe")</f>
        <v>40</v>
      </c>
      <c r="CE7304" s="296" t="str">
        <f>_xlfn.XLOOKUP(tRDT[[#This Row],[Código Labor]],tLabores[CODIGO LABORES],tLabores[GRUPO LABOR],"no existe")</f>
        <v>EMPACADORA</v>
      </c>
    </row>
    <row r="7305" spans="2:83" x14ac:dyDescent="0.25">
      <c r="B7305" s="539">
        <v>45292</v>
      </c>
      <c r="C7305" s="8">
        <f>YEAR(tRDT[[#This Row],[Fecha]])</f>
        <v>2024</v>
      </c>
      <c r="D7305" s="8">
        <f>IF(tRDT[[#This Row],[Fecha]]&gt;0,_xlfn.ISOWEEKNUM(tRDT[[#This Row],[Fecha]]),"")</f>
        <v>1</v>
      </c>
      <c r="E7305" s="13">
        <v>765</v>
      </c>
      <c r="F7305" s="39" t="str">
        <f t="shared" si="3094"/>
        <v>Carlos Arturo Osorio Cuadrado</v>
      </c>
      <c r="G7305" s="39" t="str">
        <f t="shared" si="3095"/>
        <v>FIJO</v>
      </c>
      <c r="H7305" s="40" t="str">
        <f t="shared" si="3096"/>
        <v>S20</v>
      </c>
      <c r="I7305" s="41" t="str">
        <f>IF(O7305&gt;0,_xlfn.XLOOKUP(O7305,cLoteCodigo,cLoteCodigoFinca),tRDT[[#This Row],[Finca PDrtenece]])</f>
        <v>S20</v>
      </c>
      <c r="J7305" s="42" t="s">
        <v>3773</v>
      </c>
      <c r="K7305" s="43" t="str">
        <f t="shared" si="3103"/>
        <v>Básico Empleado</v>
      </c>
      <c r="L7305" s="43" t="str">
        <f>_xlfn.XLOOKUP(tRDT[[#This Row],[Código Labor]],cLaborCodigo,cLaborUnidad,"")</f>
        <v>UND</v>
      </c>
      <c r="M7305" s="713">
        <f>tRDT[[#This Row],[Unides Cuarto Lote]]+tRDT[[#This Row],[Unides Tercer Lote]]+tRDT[[#This Row],[Unides Segundo Lote]]+tRDT[[#This Row],[ Unides Primer Lote]]</f>
        <v>0</v>
      </c>
      <c r="N7305" s="916">
        <f>_xlfn.XLOOKUP(tRDT[[#This Row],[Código Labor]],cLaborCodigo,cLaborValor,"")</f>
        <v>0</v>
      </c>
      <c r="O7305" s="728"/>
      <c r="P7305" s="724"/>
      <c r="Q7305" s="725"/>
      <c r="R7305" s="765">
        <f t="shared" si="3104"/>
        <v>0</v>
      </c>
      <c r="S7305" s="735"/>
      <c r="T7305" s="733"/>
      <c r="U7305" s="732"/>
      <c r="V7305" s="766">
        <f t="shared" si="3105"/>
        <v>0</v>
      </c>
      <c r="W7305" s="740"/>
      <c r="X7305" s="739"/>
      <c r="Y7305" s="738"/>
      <c r="Z7305" s="767">
        <f t="shared" si="3097"/>
        <v>0</v>
      </c>
      <c r="AA7305" s="744"/>
      <c r="AB7305" s="743"/>
      <c r="AC7305" s="742"/>
      <c r="AD7305" s="950">
        <f t="shared" si="3098"/>
        <v>0</v>
      </c>
      <c r="AE7305" s="768"/>
      <c r="AF7305" s="715">
        <f t="shared" si="3107"/>
        <v>0</v>
      </c>
      <c r="AG7305" s="716">
        <f t="shared" si="3108"/>
        <v>0</v>
      </c>
      <c r="AH7305" s="717"/>
      <c r="AI7305" s="718"/>
      <c r="AJ7305" s="719" t="str">
        <f t="shared" si="3109"/>
        <v/>
      </c>
      <c r="AK7305" s="1058"/>
      <c r="AL7305" s="719" t="str">
        <f>IF(AE7305&lt;&gt;"",IF(tRDT[[#This Row],[Labores]]="Embolse",AH7305*AI7305,IF(tRDT[[#This Row],[Labores]]="Abonar",AH7305/AI7305,IF(tRDT[[#This Row],[Labores]]="Control Maleza",AH7305/AI7305,""))),"")</f>
        <v/>
      </c>
      <c r="AM7305" s="770" t="str">
        <f t="shared" si="3110"/>
        <v/>
      </c>
      <c r="AN7305" s="822"/>
      <c r="AO7305" s="817">
        <f t="shared" si="3111"/>
        <v>0</v>
      </c>
      <c r="AP7305" s="818">
        <f t="shared" si="3112"/>
        <v>0</v>
      </c>
      <c r="AQ7305" s="819"/>
      <c r="AR7305" s="820"/>
      <c r="AS7305" s="934"/>
      <c r="AT7305" s="934" t="str">
        <f>IF(AN7305&lt;&gt;"",IF(tRDT[[#This Row],[Labores]]="Embolse",AQ7305*AR7305,IF(tRDT[[#This Row],[Labores]]="Abonar",AQ7305/AR7305,IF(tRDT[[#This Row],[Labores]]="Control Maleza",AQ7305/AR7305,""))),"")</f>
        <v/>
      </c>
      <c r="AU7305" s="1059" t="str">
        <f t="shared" si="3113"/>
        <v/>
      </c>
      <c r="AV7305" s="809"/>
      <c r="AW7305" s="810">
        <f t="shared" si="3114"/>
        <v>0</v>
      </c>
      <c r="AX7305" s="810">
        <f t="shared" si="3115"/>
        <v>0</v>
      </c>
      <c r="AY7305" s="810"/>
      <c r="AZ7305" s="810" t="str">
        <f t="shared" si="3116"/>
        <v/>
      </c>
      <c r="BA7305" s="810" t="str">
        <f t="shared" si="3117"/>
        <v/>
      </c>
      <c r="BB7305" s="810" t="str">
        <f>IF(AV7305&lt;&gt;"",IF(tRDT[[#This Row],[Labores]]="Embolse",AY7305*AZ7305,IF(tRDT[[#This Row],[Labores]]="Abonar",AY7305/AZ7305,IF(tRDT[[#This Row],[Labores]]="Control Maleza",AY7305/AZ7305,""))),"")</f>
        <v/>
      </c>
      <c r="BC7305" s="1060" t="str">
        <f t="shared" si="3118"/>
        <v/>
      </c>
      <c r="BD7305" s="804"/>
      <c r="BE7305" s="805">
        <f t="shared" si="3119"/>
        <v>0</v>
      </c>
      <c r="BF7305" s="805">
        <f t="shared" si="3120"/>
        <v>0</v>
      </c>
      <c r="BG7305" s="805"/>
      <c r="BH7305" s="805"/>
      <c r="BI7305" s="805" t="str">
        <f t="shared" si="3106"/>
        <v/>
      </c>
      <c r="BJ7305" s="805" t="str">
        <f>IF(BD7305&lt;&gt;"",IF(tRDT[[#This Row],[Labores]]="Embolse",BG7305*BH7305,IF(tRDT[[#This Row],[Labores]]="Abonar",BG7305/BH7305,IF(tRDT[[#This Row],[Labores]]="Control Maleza",BG7305/BH7305,""))),"")</f>
        <v/>
      </c>
      <c r="BK7305" s="1061" t="str">
        <f t="shared" si="3099"/>
        <v/>
      </c>
      <c r="BL7305" s="901"/>
      <c r="BM7305" s="902">
        <f t="shared" si="3100"/>
        <v>0</v>
      </c>
      <c r="BN7305" s="902">
        <f t="shared" si="3101"/>
        <v>0</v>
      </c>
      <c r="BO7305" s="902"/>
      <c r="BP7305" s="902"/>
      <c r="BQ7305" s="902"/>
      <c r="BR7305" s="902" t="str">
        <f>IF(BL7305&lt;&gt;"",IF(tRDT[[#This Row],[Labores]]="Embolse",BO7305*BP7305,IF(tRDT[[#This Row],[Labores]]="Abonar",BO7305/BP7305,IF(tRDT[[#This Row],[Labores]]="Control Maleza",BO7305/BP7305,""))),"")</f>
        <v/>
      </c>
      <c r="BS7305" s="903" t="str">
        <f t="shared" si="3102"/>
        <v/>
      </c>
      <c r="BT7305" s="553"/>
      <c r="BU7305" s="551"/>
      <c r="BV7305" s="551"/>
      <c r="BW7305" s="306" t="str">
        <f>IF(AND(tRDT[[#This Row],[Aprobado Coordinador]]="Aprobado",tRDT[[#This Row],[Aprobado Adminiatrador]]="Aprobado",tRDT[[#This Row],[Aprobado Operario]]="Aprobado"),"Aprobado","No Aprobado")</f>
        <v>No Aprobado</v>
      </c>
      <c r="BX7305" s="5">
        <f>tRDT[[#This Row],[ Tiempo Empleado4]]+tRDT[[#This Row],[ Tiempo Empleado3]]+tRDT[[#This Row],[ Tiempo Empleado2]]+tRDT[[#This Row],[ Tiempo Empleado]]</f>
        <v>0</v>
      </c>
      <c r="BY7305" s="5">
        <f>tRDT[[#This Row],[Valor Unidad]]</f>
        <v>0</v>
      </c>
      <c r="BZ7305" s="5" t="str">
        <f>IF(tRDT[[#This Row],[Validación De Reportes]]="Aprobado",tRDT[[#This Row],[Unidades Elaboradas]]*tRDT[[#This Row],[Valor Unidad2]],"")</f>
        <v/>
      </c>
      <c r="CA7305" s="149"/>
      <c r="CB7305" s="5" t="str">
        <f>+tRDT[[#This Row],[Valor Ganado]]</f>
        <v/>
      </c>
      <c r="CC7305" s="44">
        <f>_xlfn.XLOOKUP(tRDT[[#This Row],[Primer Lote]],cLoteCodigo,cLoteNombreFinca,"")</f>
        <v>0</v>
      </c>
      <c r="CD7305" s="548">
        <f>_xlfn.XLOOKUP(tRDT[[#This Row],[Codigo Contratista]],tEmpleado[CODIGO EMPLEADO],tEmpleado[GRUPO DE PAGO]," no existe")</f>
        <v>10</v>
      </c>
      <c r="CE7305" s="296" t="str">
        <f>_xlfn.XLOOKUP(tRDT[[#This Row],[Código Labor]],tLabores[CODIGO LABORES],tLabores[GRUPO LABOR],"no existe")</f>
        <v>Aministracion</v>
      </c>
    </row>
    <row r="7306" spans="2:83" x14ac:dyDescent="0.25">
      <c r="B7306" s="539">
        <v>45293</v>
      </c>
      <c r="C7306" s="8">
        <f>YEAR(tRDT[[#This Row],[Fecha]])</f>
        <v>2024</v>
      </c>
      <c r="D7306" s="8">
        <f>IF(tRDT[[#This Row],[Fecha]]&gt;0,_xlfn.ISOWEEKNUM(tRDT[[#This Row],[Fecha]]),"")</f>
        <v>1</v>
      </c>
      <c r="E7306" s="13">
        <v>765</v>
      </c>
      <c r="F7306" s="39" t="str">
        <f t="shared" si="3094"/>
        <v>Carlos Arturo Osorio Cuadrado</v>
      </c>
      <c r="G7306" s="39" t="str">
        <f t="shared" si="3095"/>
        <v>FIJO</v>
      </c>
      <c r="H7306" s="40" t="str">
        <f t="shared" si="3096"/>
        <v>S20</v>
      </c>
      <c r="I7306" s="41" t="str">
        <f>IF(O7306&gt;0,_xlfn.XLOOKUP(O7306,cLoteCodigo,cLoteCodigoFinca),tRDT[[#This Row],[Finca PDrtenece]])</f>
        <v>S20</v>
      </c>
      <c r="J7306" s="42" t="s">
        <v>3773</v>
      </c>
      <c r="K7306" s="43" t="str">
        <f t="shared" si="3103"/>
        <v>Básico Empleado</v>
      </c>
      <c r="L7306" s="43" t="str">
        <f>_xlfn.XLOOKUP(tRDT[[#This Row],[Código Labor]],cLaborCodigo,cLaborUnidad,"")</f>
        <v>UND</v>
      </c>
      <c r="M7306" s="713">
        <f>tRDT[[#This Row],[Unides Cuarto Lote]]+tRDT[[#This Row],[Unides Tercer Lote]]+tRDT[[#This Row],[Unides Segundo Lote]]+tRDT[[#This Row],[ Unides Primer Lote]]</f>
        <v>0</v>
      </c>
      <c r="N7306" s="916">
        <f>_xlfn.XLOOKUP(tRDT[[#This Row],[Código Labor]],cLaborCodigo,cLaborValor,"")</f>
        <v>0</v>
      </c>
      <c r="O7306" s="728"/>
      <c r="P7306" s="724"/>
      <c r="Q7306" s="725"/>
      <c r="R7306" s="765">
        <f t="shared" si="3104"/>
        <v>0</v>
      </c>
      <c r="S7306" s="735"/>
      <c r="T7306" s="733"/>
      <c r="U7306" s="732"/>
      <c r="V7306" s="766">
        <f t="shared" si="3105"/>
        <v>0</v>
      </c>
      <c r="W7306" s="740"/>
      <c r="X7306" s="739"/>
      <c r="Y7306" s="738"/>
      <c r="Z7306" s="767">
        <f t="shared" si="3097"/>
        <v>0</v>
      </c>
      <c r="AA7306" s="744"/>
      <c r="AB7306" s="743"/>
      <c r="AC7306" s="742"/>
      <c r="AD7306" s="950">
        <f t="shared" si="3098"/>
        <v>0</v>
      </c>
      <c r="AE7306" s="768"/>
      <c r="AF7306" s="715">
        <f t="shared" si="3107"/>
        <v>0</v>
      </c>
      <c r="AG7306" s="716">
        <f t="shared" si="3108"/>
        <v>0</v>
      </c>
      <c r="AH7306" s="717"/>
      <c r="AI7306" s="718"/>
      <c r="AJ7306" s="719" t="str">
        <f t="shared" si="3109"/>
        <v/>
      </c>
      <c r="AK7306" s="1058"/>
      <c r="AL7306" s="719" t="str">
        <f>IF(AE7306&lt;&gt;"",IF(tRDT[[#This Row],[Labores]]="Embolse",AH7306*AI7306,IF(tRDT[[#This Row],[Labores]]="Abonar",AH7306/AI7306,IF(tRDT[[#This Row],[Labores]]="Control Maleza",AH7306/AI7306,""))),"")</f>
        <v/>
      </c>
      <c r="AM7306" s="770" t="str">
        <f t="shared" si="3110"/>
        <v/>
      </c>
      <c r="AN7306" s="822"/>
      <c r="AO7306" s="817">
        <f t="shared" si="3111"/>
        <v>0</v>
      </c>
      <c r="AP7306" s="818">
        <f t="shared" si="3112"/>
        <v>0</v>
      </c>
      <c r="AQ7306" s="819"/>
      <c r="AR7306" s="820"/>
      <c r="AS7306" s="934"/>
      <c r="AT7306" s="934" t="str">
        <f>IF(AN7306&lt;&gt;"",IF(tRDT[[#This Row],[Labores]]="Embolse",AQ7306*AR7306,IF(tRDT[[#This Row],[Labores]]="Abonar",AQ7306/AR7306,IF(tRDT[[#This Row],[Labores]]="Control Maleza",AQ7306/AR7306,""))),"")</f>
        <v/>
      </c>
      <c r="AU7306" s="1059" t="str">
        <f t="shared" si="3113"/>
        <v/>
      </c>
      <c r="AV7306" s="809"/>
      <c r="AW7306" s="810">
        <f t="shared" si="3114"/>
        <v>0</v>
      </c>
      <c r="AX7306" s="810">
        <f t="shared" si="3115"/>
        <v>0</v>
      </c>
      <c r="AY7306" s="810"/>
      <c r="AZ7306" s="810" t="str">
        <f t="shared" si="3116"/>
        <v/>
      </c>
      <c r="BA7306" s="810" t="str">
        <f t="shared" si="3117"/>
        <v/>
      </c>
      <c r="BB7306" s="810" t="str">
        <f>IF(AV7306&lt;&gt;"",IF(tRDT[[#This Row],[Labores]]="Embolse",AY7306*AZ7306,IF(tRDT[[#This Row],[Labores]]="Abonar",AY7306/AZ7306,IF(tRDT[[#This Row],[Labores]]="Control Maleza",AY7306/AZ7306,""))),"")</f>
        <v/>
      </c>
      <c r="BC7306" s="1060" t="str">
        <f t="shared" si="3118"/>
        <v/>
      </c>
      <c r="BD7306" s="804"/>
      <c r="BE7306" s="805">
        <f t="shared" si="3119"/>
        <v>0</v>
      </c>
      <c r="BF7306" s="805">
        <f t="shared" si="3120"/>
        <v>0</v>
      </c>
      <c r="BG7306" s="805"/>
      <c r="BH7306" s="805"/>
      <c r="BI7306" s="805" t="str">
        <f t="shared" si="3106"/>
        <v/>
      </c>
      <c r="BJ7306" s="805" t="str">
        <f>IF(BD7306&lt;&gt;"",IF(tRDT[[#This Row],[Labores]]="Embolse",BG7306*BH7306,IF(tRDT[[#This Row],[Labores]]="Abonar",BG7306/BH7306,IF(tRDT[[#This Row],[Labores]]="Control Maleza",BG7306/BH7306,""))),"")</f>
        <v/>
      </c>
      <c r="BK7306" s="1061" t="str">
        <f t="shared" si="3099"/>
        <v/>
      </c>
      <c r="BL7306" s="901"/>
      <c r="BM7306" s="902">
        <f t="shared" si="3100"/>
        <v>0</v>
      </c>
      <c r="BN7306" s="902">
        <f t="shared" si="3101"/>
        <v>0</v>
      </c>
      <c r="BO7306" s="902"/>
      <c r="BP7306" s="902"/>
      <c r="BQ7306" s="902"/>
      <c r="BR7306" s="902" t="str">
        <f>IF(BL7306&lt;&gt;"",IF(tRDT[[#This Row],[Labores]]="Embolse",BO7306*BP7306,IF(tRDT[[#This Row],[Labores]]="Abonar",BO7306/BP7306,IF(tRDT[[#This Row],[Labores]]="Control Maleza",BO7306/BP7306,""))),"")</f>
        <v/>
      </c>
      <c r="BS7306" s="903" t="str">
        <f t="shared" si="3102"/>
        <v/>
      </c>
      <c r="BT7306" s="955"/>
      <c r="BU7306" s="551"/>
      <c r="BV7306" s="551"/>
      <c r="BW7306" s="306" t="str">
        <f>IF(AND(tRDT[[#This Row],[Aprobado Coordinador]]="Aprobado",tRDT[[#This Row],[Aprobado Adminiatrador]]="Aprobado",tRDT[[#This Row],[Aprobado Operario]]="Aprobado"),"Aprobado","No Aprobado")</f>
        <v>No Aprobado</v>
      </c>
      <c r="BX7306" s="5">
        <f>tRDT[[#This Row],[ Tiempo Empleado4]]+tRDT[[#This Row],[ Tiempo Empleado3]]+tRDT[[#This Row],[ Tiempo Empleado2]]+tRDT[[#This Row],[ Tiempo Empleado]]</f>
        <v>0</v>
      </c>
      <c r="BY7306" s="5">
        <f>tRDT[[#This Row],[Valor Unidad]]</f>
        <v>0</v>
      </c>
      <c r="BZ7306" s="5" t="str">
        <f>IF(tRDT[[#This Row],[Validación De Reportes]]="Aprobado",tRDT[[#This Row],[Unidades Elaboradas]]*tRDT[[#This Row],[Valor Unidad2]],"")</f>
        <v/>
      </c>
      <c r="CA7306" s="149"/>
      <c r="CB7306" s="5" t="str">
        <f>+tRDT[[#This Row],[Valor Ganado]]</f>
        <v/>
      </c>
      <c r="CC7306" s="44">
        <f>_xlfn.XLOOKUP(tRDT[[#This Row],[Primer Lote]],cLoteCodigo,cLoteNombreFinca,"")</f>
        <v>0</v>
      </c>
      <c r="CD7306" s="548">
        <f>_xlfn.XLOOKUP(tRDT[[#This Row],[Codigo Contratista]],tEmpleado[CODIGO EMPLEADO],tEmpleado[GRUPO DE PAGO]," no existe")</f>
        <v>10</v>
      </c>
      <c r="CE7306" s="296" t="str">
        <f>_xlfn.XLOOKUP(tRDT[[#This Row],[Código Labor]],tLabores[CODIGO LABORES],tLabores[GRUPO LABOR],"no existe")</f>
        <v>Aministracion</v>
      </c>
    </row>
    <row r="7307" spans="2:83" x14ac:dyDescent="0.25">
      <c r="B7307" s="539">
        <v>45294</v>
      </c>
      <c r="C7307" s="8">
        <f>YEAR(tRDT[[#This Row],[Fecha]])</f>
        <v>2024</v>
      </c>
      <c r="D7307" s="8">
        <f>IF(tRDT[[#This Row],[Fecha]]&gt;0,_xlfn.ISOWEEKNUM(tRDT[[#This Row],[Fecha]]),"")</f>
        <v>1</v>
      </c>
      <c r="E7307" s="13">
        <v>765</v>
      </c>
      <c r="F7307" s="39" t="str">
        <f t="shared" si="3094"/>
        <v>Carlos Arturo Osorio Cuadrado</v>
      </c>
      <c r="G7307" s="39" t="str">
        <f t="shared" si="3095"/>
        <v>FIJO</v>
      </c>
      <c r="H7307" s="40" t="str">
        <f t="shared" si="3096"/>
        <v>S20</v>
      </c>
      <c r="I7307" s="41" t="str">
        <f>IF(O7307&gt;0,_xlfn.XLOOKUP(O7307,cLoteCodigo,cLoteCodigoFinca),tRDT[[#This Row],[Finca PDrtenece]])</f>
        <v>S20</v>
      </c>
      <c r="J7307" s="42" t="s">
        <v>3773</v>
      </c>
      <c r="K7307" s="43" t="str">
        <f t="shared" si="3103"/>
        <v>Básico Empleado</v>
      </c>
      <c r="L7307" s="43" t="str">
        <f>_xlfn.XLOOKUP(tRDT[[#This Row],[Código Labor]],cLaborCodigo,cLaborUnidad,"")</f>
        <v>UND</v>
      </c>
      <c r="M7307" s="713">
        <f>tRDT[[#This Row],[Unides Cuarto Lote]]+tRDT[[#This Row],[Unides Tercer Lote]]+tRDT[[#This Row],[Unides Segundo Lote]]+tRDT[[#This Row],[ Unides Primer Lote]]</f>
        <v>0</v>
      </c>
      <c r="N7307" s="916">
        <f>_xlfn.XLOOKUP(tRDT[[#This Row],[Código Labor]],cLaborCodigo,cLaborValor,"")</f>
        <v>0</v>
      </c>
      <c r="O7307" s="728"/>
      <c r="P7307" s="724"/>
      <c r="Q7307" s="725"/>
      <c r="R7307" s="765">
        <f t="shared" si="3104"/>
        <v>0</v>
      </c>
      <c r="S7307" s="735"/>
      <c r="T7307" s="733"/>
      <c r="U7307" s="732"/>
      <c r="V7307" s="766">
        <f t="shared" si="3105"/>
        <v>0</v>
      </c>
      <c r="W7307" s="740"/>
      <c r="X7307" s="739"/>
      <c r="Y7307" s="738"/>
      <c r="Z7307" s="767">
        <f t="shared" si="3097"/>
        <v>0</v>
      </c>
      <c r="AA7307" s="744"/>
      <c r="AB7307" s="743"/>
      <c r="AC7307" s="742"/>
      <c r="AD7307" s="950">
        <f t="shared" si="3098"/>
        <v>0</v>
      </c>
      <c r="AE7307" s="768"/>
      <c r="AF7307" s="715">
        <f t="shared" si="3107"/>
        <v>0</v>
      </c>
      <c r="AG7307" s="716">
        <f t="shared" si="3108"/>
        <v>0</v>
      </c>
      <c r="AH7307" s="717"/>
      <c r="AI7307" s="718"/>
      <c r="AJ7307" s="719" t="str">
        <f t="shared" si="3109"/>
        <v/>
      </c>
      <c r="AK7307" s="1058"/>
      <c r="AL7307" s="719" t="str">
        <f>IF(AE7307&lt;&gt;"",IF(tRDT[[#This Row],[Labores]]="Embolse",AH7307*AI7307,IF(tRDT[[#This Row],[Labores]]="Abonar",AH7307/AI7307,IF(tRDT[[#This Row],[Labores]]="Control Maleza",AH7307/AI7307,""))),"")</f>
        <v/>
      </c>
      <c r="AM7307" s="770" t="str">
        <f t="shared" si="3110"/>
        <v/>
      </c>
      <c r="AN7307" s="822"/>
      <c r="AO7307" s="817">
        <f t="shared" si="3111"/>
        <v>0</v>
      </c>
      <c r="AP7307" s="818">
        <f t="shared" si="3112"/>
        <v>0</v>
      </c>
      <c r="AQ7307" s="819"/>
      <c r="AR7307" s="820"/>
      <c r="AS7307" s="934"/>
      <c r="AT7307" s="934" t="str">
        <f>IF(AN7307&lt;&gt;"",IF(tRDT[[#This Row],[Labores]]="Embolse",AQ7307*AR7307,IF(tRDT[[#This Row],[Labores]]="Abonar",AQ7307/AR7307,IF(tRDT[[#This Row],[Labores]]="Control Maleza",AQ7307/AR7307,""))),"")</f>
        <v/>
      </c>
      <c r="AU7307" s="1059" t="str">
        <f t="shared" si="3113"/>
        <v/>
      </c>
      <c r="AV7307" s="809"/>
      <c r="AW7307" s="810">
        <f t="shared" si="3114"/>
        <v>0</v>
      </c>
      <c r="AX7307" s="810">
        <f t="shared" si="3115"/>
        <v>0</v>
      </c>
      <c r="AY7307" s="810"/>
      <c r="AZ7307" s="810" t="str">
        <f t="shared" si="3116"/>
        <v/>
      </c>
      <c r="BA7307" s="810" t="str">
        <f t="shared" si="3117"/>
        <v/>
      </c>
      <c r="BB7307" s="810" t="str">
        <f>IF(AV7307&lt;&gt;"",IF(tRDT[[#This Row],[Labores]]="Embolse",AY7307*AZ7307,IF(tRDT[[#This Row],[Labores]]="Abonar",AY7307/AZ7307,IF(tRDT[[#This Row],[Labores]]="Control Maleza",AY7307/AZ7307,""))),"")</f>
        <v/>
      </c>
      <c r="BC7307" s="1060" t="str">
        <f t="shared" si="3118"/>
        <v/>
      </c>
      <c r="BD7307" s="804"/>
      <c r="BE7307" s="805">
        <f t="shared" si="3119"/>
        <v>0</v>
      </c>
      <c r="BF7307" s="805">
        <f t="shared" si="3120"/>
        <v>0</v>
      </c>
      <c r="BG7307" s="805"/>
      <c r="BH7307" s="805"/>
      <c r="BI7307" s="805" t="str">
        <f t="shared" si="3106"/>
        <v/>
      </c>
      <c r="BJ7307" s="805" t="str">
        <f>IF(BD7307&lt;&gt;"",IF(tRDT[[#This Row],[Labores]]="Embolse",BG7307*BH7307,IF(tRDT[[#This Row],[Labores]]="Abonar",BG7307/BH7307,IF(tRDT[[#This Row],[Labores]]="Control Maleza",BG7307/BH7307,""))),"")</f>
        <v/>
      </c>
      <c r="BK7307" s="1061" t="str">
        <f t="shared" si="3099"/>
        <v/>
      </c>
      <c r="BL7307" s="901"/>
      <c r="BM7307" s="902">
        <f t="shared" si="3100"/>
        <v>0</v>
      </c>
      <c r="BN7307" s="902">
        <f t="shared" si="3101"/>
        <v>0</v>
      </c>
      <c r="BO7307" s="902"/>
      <c r="BP7307" s="902"/>
      <c r="BQ7307" s="902"/>
      <c r="BR7307" s="902" t="str">
        <f>IF(BL7307&lt;&gt;"",IF(tRDT[[#This Row],[Labores]]="Embolse",BO7307*BP7307,IF(tRDT[[#This Row],[Labores]]="Abonar",BO7307/BP7307,IF(tRDT[[#This Row],[Labores]]="Control Maleza",BO7307/BP7307,""))),"")</f>
        <v/>
      </c>
      <c r="BS7307" s="903" t="str">
        <f t="shared" si="3102"/>
        <v/>
      </c>
      <c r="BT7307" s="955"/>
      <c r="BU7307" s="551"/>
      <c r="BV7307" s="551"/>
      <c r="BW7307" s="306" t="str">
        <f>IF(AND(tRDT[[#This Row],[Aprobado Coordinador]]="Aprobado",tRDT[[#This Row],[Aprobado Adminiatrador]]="Aprobado",tRDT[[#This Row],[Aprobado Operario]]="Aprobado"),"Aprobado","No Aprobado")</f>
        <v>No Aprobado</v>
      </c>
      <c r="BX7307" s="5">
        <f>tRDT[[#This Row],[ Tiempo Empleado4]]+tRDT[[#This Row],[ Tiempo Empleado3]]+tRDT[[#This Row],[ Tiempo Empleado2]]+tRDT[[#This Row],[ Tiempo Empleado]]</f>
        <v>0</v>
      </c>
      <c r="BY7307" s="5">
        <f>tRDT[[#This Row],[Valor Unidad]]</f>
        <v>0</v>
      </c>
      <c r="BZ7307" s="5" t="str">
        <f>IF(tRDT[[#This Row],[Validación De Reportes]]="Aprobado",tRDT[[#This Row],[Unidades Elaboradas]]*tRDT[[#This Row],[Valor Unidad2]],"")</f>
        <v/>
      </c>
      <c r="CA7307" s="149"/>
      <c r="CB7307" s="5" t="str">
        <f>+tRDT[[#This Row],[Valor Ganado]]</f>
        <v/>
      </c>
      <c r="CC7307" s="44">
        <f>_xlfn.XLOOKUP(tRDT[[#This Row],[Primer Lote]],cLoteCodigo,cLoteNombreFinca,"")</f>
        <v>0</v>
      </c>
      <c r="CD7307" s="548">
        <f>_xlfn.XLOOKUP(tRDT[[#This Row],[Codigo Contratista]],tEmpleado[CODIGO EMPLEADO],tEmpleado[GRUPO DE PAGO]," no existe")</f>
        <v>10</v>
      </c>
      <c r="CE7307" s="296" t="str">
        <f>_xlfn.XLOOKUP(tRDT[[#This Row],[Código Labor]],tLabores[CODIGO LABORES],tLabores[GRUPO LABOR],"no existe")</f>
        <v>Aministracion</v>
      </c>
    </row>
    <row r="7308" spans="2:83" x14ac:dyDescent="0.25">
      <c r="B7308" s="651">
        <v>45295</v>
      </c>
      <c r="C7308" s="652">
        <f>YEAR(tRDT[[#This Row],[Fecha]])</f>
        <v>2024</v>
      </c>
      <c r="D7308" s="652">
        <f>IF(tRDT[[#This Row],[Fecha]]&gt;0,_xlfn.ISOWEEKNUM(tRDT[[#This Row],[Fecha]]),"")</f>
        <v>1</v>
      </c>
      <c r="E7308" s="13">
        <v>765</v>
      </c>
      <c r="F7308" s="653" t="str">
        <f t="shared" si="3094"/>
        <v>Carlos Arturo Osorio Cuadrado</v>
      </c>
      <c r="G7308" s="653" t="str">
        <f t="shared" si="3095"/>
        <v>FIJO</v>
      </c>
      <c r="H7308" s="654" t="str">
        <f t="shared" si="3096"/>
        <v>S20</v>
      </c>
      <c r="I7308" s="655" t="str">
        <f>IF(O7308&gt;0,_xlfn.XLOOKUP(O7308,cLoteCodigo,cLoteCodigoFinca),tRDT[[#This Row],[Finca PDrtenece]])</f>
        <v>S20</v>
      </c>
      <c r="J7308" s="42" t="s">
        <v>3773</v>
      </c>
      <c r="K7308" s="43" t="str">
        <f t="shared" si="3103"/>
        <v>Básico Empleado</v>
      </c>
      <c r="L7308" s="43" t="str">
        <f>_xlfn.XLOOKUP(tRDT[[#This Row],[Código Labor]],cLaborCodigo,cLaborUnidad,"")</f>
        <v>UND</v>
      </c>
      <c r="M7308" s="713">
        <f>tRDT[[#This Row],[Unides Cuarto Lote]]+tRDT[[#This Row],[Unides Tercer Lote]]+tRDT[[#This Row],[Unides Segundo Lote]]+tRDT[[#This Row],[ Unides Primer Lote]]</f>
        <v>0</v>
      </c>
      <c r="N7308" s="916">
        <f>_xlfn.XLOOKUP(tRDT[[#This Row],[Código Labor]],cLaborCodigo,cLaborValor,"")</f>
        <v>0</v>
      </c>
      <c r="O7308" s="771"/>
      <c r="P7308" s="772"/>
      <c r="Q7308" s="773"/>
      <c r="R7308" s="774">
        <f t="shared" si="3104"/>
        <v>0</v>
      </c>
      <c r="S7308" s="775"/>
      <c r="T7308" s="776"/>
      <c r="U7308" s="777"/>
      <c r="V7308" s="778">
        <f t="shared" si="3105"/>
        <v>0</v>
      </c>
      <c r="W7308" s="779"/>
      <c r="X7308" s="780"/>
      <c r="Y7308" s="781"/>
      <c r="Z7308" s="782">
        <f t="shared" si="3097"/>
        <v>0</v>
      </c>
      <c r="AA7308" s="783"/>
      <c r="AB7308" s="784"/>
      <c r="AC7308" s="785"/>
      <c r="AD7308" s="956">
        <f t="shared" si="3098"/>
        <v>0</v>
      </c>
      <c r="AE7308" s="957"/>
      <c r="AF7308" s="958">
        <f t="shared" si="3107"/>
        <v>0</v>
      </c>
      <c r="AG7308" s="959">
        <f t="shared" si="3108"/>
        <v>0</v>
      </c>
      <c r="AH7308" s="960"/>
      <c r="AI7308" s="961"/>
      <c r="AJ7308" s="964" t="str">
        <f t="shared" si="3109"/>
        <v/>
      </c>
      <c r="AK7308" s="1210"/>
      <c r="AL7308" s="964" t="str">
        <f>IF(AE7308&lt;&gt;"",IF(tRDT[[#This Row],[Labores]]="Embolse",AH7308*AI7308,IF(tRDT[[#This Row],[Labores]]="Abonar",AH7308/AI7308,IF(tRDT[[#This Row],[Labores]]="Control Maleza",AH7308/AI7308,""))),"")</f>
        <v/>
      </c>
      <c r="AM7308" s="965" t="str">
        <f t="shared" si="3110"/>
        <v/>
      </c>
      <c r="AN7308" s="1211"/>
      <c r="AO7308" s="1212">
        <f t="shared" si="3111"/>
        <v>0</v>
      </c>
      <c r="AP7308" s="1213">
        <f t="shared" si="3112"/>
        <v>0</v>
      </c>
      <c r="AQ7308" s="1214"/>
      <c r="AR7308" s="1215"/>
      <c r="AS7308" s="969"/>
      <c r="AT7308" s="969" t="str">
        <f>IF(AN7308&lt;&gt;"",IF(tRDT[[#This Row],[Labores]]="Embolse",AQ7308*AR7308,IF(tRDT[[#This Row],[Labores]]="Abonar",AQ7308/AR7308,IF(tRDT[[#This Row],[Labores]]="Control Maleza",AQ7308/AR7308,""))),"")</f>
        <v/>
      </c>
      <c r="AU7308" s="1216" t="str">
        <f t="shared" si="3113"/>
        <v/>
      </c>
      <c r="AV7308" s="1217"/>
      <c r="AW7308" s="1218">
        <f t="shared" si="3114"/>
        <v>0</v>
      </c>
      <c r="AX7308" s="1218">
        <f t="shared" si="3115"/>
        <v>0</v>
      </c>
      <c r="AY7308" s="1218"/>
      <c r="AZ7308" s="1218" t="str">
        <f t="shared" si="3116"/>
        <v/>
      </c>
      <c r="BA7308" s="1218" t="str">
        <f t="shared" si="3117"/>
        <v/>
      </c>
      <c r="BB7308" s="1218" t="str">
        <f>IF(AV7308&lt;&gt;"",IF(tRDT[[#This Row],[Labores]]="Embolse",AY7308*AZ7308,IF(tRDT[[#This Row],[Labores]]="Abonar",AY7308/AZ7308,IF(tRDT[[#This Row],[Labores]]="Control Maleza",AY7308/AZ7308,""))),"")</f>
        <v/>
      </c>
      <c r="BC7308" s="1219" t="str">
        <f t="shared" si="3118"/>
        <v/>
      </c>
      <c r="BD7308" s="1220"/>
      <c r="BE7308" s="1221">
        <f t="shared" si="3119"/>
        <v>0</v>
      </c>
      <c r="BF7308" s="1221">
        <f t="shared" si="3120"/>
        <v>0</v>
      </c>
      <c r="BG7308" s="1221"/>
      <c r="BH7308" s="1221"/>
      <c r="BI7308" s="1221" t="str">
        <f t="shared" si="3106"/>
        <v/>
      </c>
      <c r="BJ7308" s="1221" t="str">
        <f>IF(BD7308&lt;&gt;"",IF(tRDT[[#This Row],[Labores]]="Embolse",BG7308*BH7308,IF(tRDT[[#This Row],[Labores]]="Abonar",BG7308/BH7308,IF(tRDT[[#This Row],[Labores]]="Control Maleza",BG7308/BH7308,""))),"")</f>
        <v/>
      </c>
      <c r="BK7308" s="1222" t="str">
        <f t="shared" si="3099"/>
        <v/>
      </c>
      <c r="BL7308" s="1223"/>
      <c r="BM7308" s="1224">
        <f t="shared" si="3100"/>
        <v>0</v>
      </c>
      <c r="BN7308" s="1224">
        <f t="shared" si="3101"/>
        <v>0</v>
      </c>
      <c r="BO7308" s="1224"/>
      <c r="BP7308" s="1224"/>
      <c r="BQ7308" s="1224"/>
      <c r="BR7308" s="1224" t="str">
        <f>IF(BL7308&lt;&gt;"",IF(tRDT[[#This Row],[Labores]]="Embolse",BO7308*BP7308,IF(tRDT[[#This Row],[Labores]]="Abonar",BO7308/BP7308,IF(tRDT[[#This Row],[Labores]]="Control Maleza",BO7308/BP7308,""))),"")</f>
        <v/>
      </c>
      <c r="BS7308" s="1225" t="str">
        <f t="shared" si="3102"/>
        <v/>
      </c>
      <c r="BT7308" s="955"/>
      <c r="BU7308" s="551"/>
      <c r="BV7308" s="551"/>
      <c r="BW7308" s="657" t="str">
        <f>IF(AND(tRDT[[#This Row],[Aprobado Coordinador]]="Aprobado",tRDT[[#This Row],[Aprobado Adminiatrador]]="Aprobado",tRDT[[#This Row],[Aprobado Operario]]="Aprobado"),"Aprobado","No Aprobado")</f>
        <v>No Aprobado</v>
      </c>
      <c r="BX7308" s="658">
        <f>tRDT[[#This Row],[ Tiempo Empleado4]]+tRDT[[#This Row],[ Tiempo Empleado3]]+tRDT[[#This Row],[ Tiempo Empleado2]]+tRDT[[#This Row],[ Tiempo Empleado]]</f>
        <v>0</v>
      </c>
      <c r="BY7308" s="658">
        <f>tRDT[[#This Row],[Valor Unidad]]</f>
        <v>0</v>
      </c>
      <c r="BZ7308" s="658" t="str">
        <f>IF(tRDT[[#This Row],[Validación De Reportes]]="Aprobado",tRDT[[#This Row],[Unidades Elaboradas]]*tRDT[[#This Row],[Valor Unidad2]],"")</f>
        <v/>
      </c>
      <c r="CA7308" s="149"/>
      <c r="CB7308" s="658" t="str">
        <f>+tRDT[[#This Row],[Valor Ganado]]</f>
        <v/>
      </c>
      <c r="CC7308" s="656">
        <f>_xlfn.XLOOKUP(tRDT[[#This Row],[Primer Lote]],cLoteCodigo,cLoteNombreFinca,"")</f>
        <v>0</v>
      </c>
      <c r="CD7308" s="659">
        <f>_xlfn.XLOOKUP(tRDT[[#This Row],[Codigo Contratista]],tEmpleado[CODIGO EMPLEADO],tEmpleado[GRUPO DE PAGO]," no existe")</f>
        <v>10</v>
      </c>
      <c r="CE7308" s="296" t="str">
        <f>_xlfn.XLOOKUP(tRDT[[#This Row],[Código Labor]],tLabores[CODIGO LABORES],tLabores[GRUPO LABOR],"no existe")</f>
        <v>Aministracion</v>
      </c>
    </row>
    <row r="7309" spans="2:83" x14ac:dyDescent="0.25">
      <c r="B7309" s="539">
        <v>45296</v>
      </c>
      <c r="C7309" s="8">
        <f>YEAR(tRDT[[#This Row],[Fecha]])</f>
        <v>2024</v>
      </c>
      <c r="D7309" s="8">
        <f>IF(tRDT[[#This Row],[Fecha]]&gt;0,_xlfn.ISOWEEKNUM(tRDT[[#This Row],[Fecha]]),"")</f>
        <v>1</v>
      </c>
      <c r="E7309" s="167">
        <v>765</v>
      </c>
      <c r="F7309" s="39" t="str">
        <f t="shared" si="3094"/>
        <v>Carlos Arturo Osorio Cuadrado</v>
      </c>
      <c r="G7309" s="39" t="str">
        <f t="shared" si="3095"/>
        <v>FIJO</v>
      </c>
      <c r="H7309" s="40" t="str">
        <f t="shared" si="3096"/>
        <v>S20</v>
      </c>
      <c r="I7309" s="41" t="str">
        <f>IF(O7309&gt;0,_xlfn.XLOOKUP(O7309,cLoteCodigo,cLoteCodigoFinca),tRDT[[#This Row],[Finca PDrtenece]])</f>
        <v>S20</v>
      </c>
      <c r="J7309" s="146" t="s">
        <v>3773</v>
      </c>
      <c r="K7309" s="626" t="str">
        <f t="shared" si="3103"/>
        <v>Básico Empleado</v>
      </c>
      <c r="L7309" s="626" t="str">
        <f>_xlfn.XLOOKUP(tRDT[[#This Row],[Código Labor]],cLaborCodigo,cLaborUnidad,"")</f>
        <v>UND</v>
      </c>
      <c r="M7309" s="713">
        <f>tRDT[[#This Row],[Unides Cuarto Lote]]+tRDT[[#This Row],[Unides Tercer Lote]]+tRDT[[#This Row],[Unides Segundo Lote]]+tRDT[[#This Row],[ Unides Primer Lote]]</f>
        <v>0</v>
      </c>
      <c r="N7309" s="916">
        <f>_xlfn.XLOOKUP(tRDT[[#This Row],[Código Labor]],cLaborCodigo,cLaborValor,"")</f>
        <v>0</v>
      </c>
      <c r="O7309" s="728"/>
      <c r="P7309" s="724"/>
      <c r="Q7309" s="725"/>
      <c r="R7309" s="765">
        <f t="shared" si="3104"/>
        <v>0</v>
      </c>
      <c r="S7309" s="735"/>
      <c r="T7309" s="733"/>
      <c r="U7309" s="732"/>
      <c r="V7309" s="766">
        <f t="shared" si="3105"/>
        <v>0</v>
      </c>
      <c r="W7309" s="740"/>
      <c r="X7309" s="739"/>
      <c r="Y7309" s="738"/>
      <c r="Z7309" s="767">
        <f t="shared" si="3097"/>
        <v>0</v>
      </c>
      <c r="AA7309" s="744"/>
      <c r="AB7309" s="743"/>
      <c r="AC7309" s="742"/>
      <c r="AD7309" s="950">
        <f t="shared" si="3098"/>
        <v>0</v>
      </c>
      <c r="AE7309" s="768"/>
      <c r="AF7309" s="715">
        <f t="shared" si="3107"/>
        <v>0</v>
      </c>
      <c r="AG7309" s="716">
        <f t="shared" si="3108"/>
        <v>0</v>
      </c>
      <c r="AH7309" s="717"/>
      <c r="AI7309" s="718"/>
      <c r="AJ7309" s="719" t="str">
        <f t="shared" si="3109"/>
        <v/>
      </c>
      <c r="AK7309" s="1058"/>
      <c r="AL7309" s="719" t="str">
        <f>IF(AE7309&lt;&gt;"",IF(tRDT[[#This Row],[Labores]]="Embolse",AH7309*AI7309,IF(tRDT[[#This Row],[Labores]]="Abonar",AH7309/AI7309,IF(tRDT[[#This Row],[Labores]]="Control Maleza",AH7309/AI7309,""))),"")</f>
        <v/>
      </c>
      <c r="AM7309" s="770" t="str">
        <f t="shared" si="3110"/>
        <v/>
      </c>
      <c r="AN7309" s="822"/>
      <c r="AO7309" s="817">
        <f t="shared" si="3111"/>
        <v>0</v>
      </c>
      <c r="AP7309" s="818">
        <f t="shared" si="3112"/>
        <v>0</v>
      </c>
      <c r="AQ7309" s="819"/>
      <c r="AR7309" s="820"/>
      <c r="AS7309" s="934"/>
      <c r="AT7309" s="934" t="str">
        <f>IF(AN7309&lt;&gt;"",IF(tRDT[[#This Row],[Labores]]="Embolse",AQ7309*AR7309,IF(tRDT[[#This Row],[Labores]]="Abonar",AQ7309/AR7309,IF(tRDT[[#This Row],[Labores]]="Control Maleza",AQ7309/AR7309,""))),"")</f>
        <v/>
      </c>
      <c r="AU7309" s="1059" t="str">
        <f t="shared" si="3113"/>
        <v/>
      </c>
      <c r="AV7309" s="809"/>
      <c r="AW7309" s="810">
        <f t="shared" si="3114"/>
        <v>0</v>
      </c>
      <c r="AX7309" s="810">
        <f t="shared" si="3115"/>
        <v>0</v>
      </c>
      <c r="AY7309" s="810"/>
      <c r="AZ7309" s="810" t="str">
        <f t="shared" si="3116"/>
        <v/>
      </c>
      <c r="BA7309" s="810" t="str">
        <f t="shared" si="3117"/>
        <v/>
      </c>
      <c r="BB7309" s="810" t="str">
        <f>IF(AV7309&lt;&gt;"",IF(tRDT[[#This Row],[Labores]]="Embolse",AY7309*AZ7309,IF(tRDT[[#This Row],[Labores]]="Abonar",AY7309/AZ7309,IF(tRDT[[#This Row],[Labores]]="Control Maleza",AY7309/AZ7309,""))),"")</f>
        <v/>
      </c>
      <c r="BC7309" s="1060" t="str">
        <f t="shared" si="3118"/>
        <v/>
      </c>
      <c r="BD7309" s="804"/>
      <c r="BE7309" s="805">
        <f t="shared" si="3119"/>
        <v>0</v>
      </c>
      <c r="BF7309" s="805">
        <f t="shared" si="3120"/>
        <v>0</v>
      </c>
      <c r="BG7309" s="805"/>
      <c r="BH7309" s="805"/>
      <c r="BI7309" s="805" t="str">
        <f t="shared" si="3106"/>
        <v/>
      </c>
      <c r="BJ7309" s="805" t="str">
        <f>IF(BD7309&lt;&gt;"",IF(tRDT[[#This Row],[Labores]]="Embolse",BG7309*BH7309,IF(tRDT[[#This Row],[Labores]]="Abonar",BG7309/BH7309,IF(tRDT[[#This Row],[Labores]]="Control Maleza",BG7309/BH7309,""))),"")</f>
        <v/>
      </c>
      <c r="BK7309" s="1061" t="str">
        <f t="shared" si="3099"/>
        <v/>
      </c>
      <c r="BL7309" s="901"/>
      <c r="BM7309" s="902">
        <f t="shared" si="3100"/>
        <v>0</v>
      </c>
      <c r="BN7309" s="902">
        <f t="shared" si="3101"/>
        <v>0</v>
      </c>
      <c r="BO7309" s="902"/>
      <c r="BP7309" s="902"/>
      <c r="BQ7309" s="902"/>
      <c r="BR7309" s="902" t="str">
        <f>IF(BL7309&lt;&gt;"",IF(tRDT[[#This Row],[Labores]]="Embolse",BO7309*BP7309,IF(tRDT[[#This Row],[Labores]]="Abonar",BO7309/BP7309,IF(tRDT[[#This Row],[Labores]]="Control Maleza",BO7309/BP7309,""))),"")</f>
        <v/>
      </c>
      <c r="BS7309" s="903" t="str">
        <f t="shared" si="3102"/>
        <v/>
      </c>
      <c r="BT7309" s="955"/>
      <c r="BU7309" s="551"/>
      <c r="BV7309" s="551"/>
      <c r="BW7309" s="306" t="str">
        <f>IF(AND(tRDT[[#This Row],[Aprobado Coordinador]]="Aprobado",tRDT[[#This Row],[Aprobado Adminiatrador]]="Aprobado",tRDT[[#This Row],[Aprobado Operario]]="Aprobado"),"Aprobado","No Aprobado")</f>
        <v>No Aprobado</v>
      </c>
      <c r="BX7309" s="5">
        <f>tRDT[[#This Row],[ Tiempo Empleado4]]+tRDT[[#This Row],[ Tiempo Empleado3]]+tRDT[[#This Row],[ Tiempo Empleado2]]+tRDT[[#This Row],[ Tiempo Empleado]]</f>
        <v>0</v>
      </c>
      <c r="BY7309" s="5">
        <f>tRDT[[#This Row],[Valor Unidad]]</f>
        <v>0</v>
      </c>
      <c r="BZ7309" s="5" t="str">
        <f>IF(tRDT[[#This Row],[Validación De Reportes]]="Aprobado",tRDT[[#This Row],[Unidades Elaboradas]]*tRDT[[#This Row],[Valor Unidad2]],"")</f>
        <v/>
      </c>
      <c r="CA7309" s="149"/>
      <c r="CB7309" s="5" t="str">
        <f>+tRDT[[#This Row],[Valor Ganado]]</f>
        <v/>
      </c>
      <c r="CC7309" s="44">
        <f>_xlfn.XLOOKUP(tRDT[[#This Row],[Primer Lote]],cLoteCodigo,cLoteNombreFinca,"")</f>
        <v>0</v>
      </c>
      <c r="CD7309" s="548">
        <f>_xlfn.XLOOKUP(tRDT[[#This Row],[Codigo Contratista]],tEmpleado[CODIGO EMPLEADO],tEmpleado[GRUPO DE PAGO]," no existe")</f>
        <v>10</v>
      </c>
      <c r="CE7309" s="296" t="str">
        <f>_xlfn.XLOOKUP(tRDT[[#This Row],[Código Labor]],tLabores[CODIGO LABORES],tLabores[GRUPO LABOR],"no existe")</f>
        <v>Aministracion</v>
      </c>
    </row>
    <row r="7310" spans="2:83" x14ac:dyDescent="0.25">
      <c r="B7310" s="539">
        <v>45297</v>
      </c>
      <c r="C7310" s="8">
        <f>YEAR(tRDT[[#This Row],[Fecha]])</f>
        <v>2024</v>
      </c>
      <c r="D7310" s="8">
        <f>IF(tRDT[[#This Row],[Fecha]]&gt;0,_xlfn.ISOWEEKNUM(tRDT[[#This Row],[Fecha]]),"")</f>
        <v>1</v>
      </c>
      <c r="E7310" s="167">
        <v>765</v>
      </c>
      <c r="F7310" s="39" t="str">
        <f t="shared" si="3094"/>
        <v>Carlos Arturo Osorio Cuadrado</v>
      </c>
      <c r="G7310" s="39" t="str">
        <f t="shared" si="3095"/>
        <v>FIJO</v>
      </c>
      <c r="H7310" s="40" t="str">
        <f t="shared" si="3096"/>
        <v>S20</v>
      </c>
      <c r="I7310" s="41" t="str">
        <f>IF(O7310&gt;0,_xlfn.XLOOKUP(O7310,cLoteCodigo,cLoteCodigoFinca),tRDT[[#This Row],[Finca PDrtenece]])</f>
        <v>S20</v>
      </c>
      <c r="J7310" s="42" t="s">
        <v>3773</v>
      </c>
      <c r="K7310" s="43" t="str">
        <f t="shared" si="3103"/>
        <v>Básico Empleado</v>
      </c>
      <c r="L7310" s="43" t="str">
        <f>_xlfn.XLOOKUP(tRDT[[#This Row],[Código Labor]],cLaborCodigo,cLaborUnidad,"")</f>
        <v>UND</v>
      </c>
      <c r="M7310" s="713">
        <f>tRDT[[#This Row],[Unides Cuarto Lote]]+tRDT[[#This Row],[Unides Tercer Lote]]+tRDT[[#This Row],[Unides Segundo Lote]]+tRDT[[#This Row],[ Unides Primer Lote]]</f>
        <v>0</v>
      </c>
      <c r="N7310" s="916">
        <f>_xlfn.XLOOKUP(tRDT[[#This Row],[Código Labor]],cLaborCodigo,cLaborValor,"")</f>
        <v>0</v>
      </c>
      <c r="O7310" s="728"/>
      <c r="P7310" s="724"/>
      <c r="Q7310" s="725"/>
      <c r="R7310" s="765">
        <f t="shared" si="3104"/>
        <v>0</v>
      </c>
      <c r="S7310" s="735"/>
      <c r="T7310" s="733"/>
      <c r="U7310" s="732"/>
      <c r="V7310" s="766">
        <f t="shared" si="3105"/>
        <v>0</v>
      </c>
      <c r="W7310" s="740"/>
      <c r="X7310" s="739"/>
      <c r="Y7310" s="738"/>
      <c r="Z7310" s="767">
        <f t="shared" si="3097"/>
        <v>0</v>
      </c>
      <c r="AA7310" s="744"/>
      <c r="AB7310" s="743"/>
      <c r="AC7310" s="742"/>
      <c r="AD7310" s="950">
        <f t="shared" si="3098"/>
        <v>0</v>
      </c>
      <c r="AE7310" s="768"/>
      <c r="AF7310" s="715">
        <f t="shared" si="3107"/>
        <v>0</v>
      </c>
      <c r="AG7310" s="716">
        <f t="shared" si="3108"/>
        <v>0</v>
      </c>
      <c r="AH7310" s="717"/>
      <c r="AI7310" s="718"/>
      <c r="AJ7310" s="719" t="str">
        <f t="shared" si="3109"/>
        <v/>
      </c>
      <c r="AK7310" s="1058"/>
      <c r="AL7310" s="719" t="str">
        <f>IF(AE7310&lt;&gt;"",IF(tRDT[[#This Row],[Labores]]="Embolse",AH7310*AI7310,IF(tRDT[[#This Row],[Labores]]="Abonar",AH7310/AI7310,IF(tRDT[[#This Row],[Labores]]="Control Maleza",AH7310/AI7310,""))),"")</f>
        <v/>
      </c>
      <c r="AM7310" s="770" t="str">
        <f t="shared" si="3110"/>
        <v/>
      </c>
      <c r="AN7310" s="822"/>
      <c r="AO7310" s="817">
        <f t="shared" si="3111"/>
        <v>0</v>
      </c>
      <c r="AP7310" s="818">
        <f t="shared" si="3112"/>
        <v>0</v>
      </c>
      <c r="AQ7310" s="819"/>
      <c r="AR7310" s="820"/>
      <c r="AS7310" s="934"/>
      <c r="AT7310" s="934" t="str">
        <f>IF(AN7310&lt;&gt;"",IF(tRDT[[#This Row],[Labores]]="Embolse",AQ7310*AR7310,IF(tRDT[[#This Row],[Labores]]="Abonar",AQ7310/AR7310,IF(tRDT[[#This Row],[Labores]]="Control Maleza",AQ7310/AR7310,""))),"")</f>
        <v/>
      </c>
      <c r="AU7310" s="1059" t="str">
        <f t="shared" si="3113"/>
        <v/>
      </c>
      <c r="AV7310" s="809"/>
      <c r="AW7310" s="810">
        <f t="shared" si="3114"/>
        <v>0</v>
      </c>
      <c r="AX7310" s="810">
        <f t="shared" si="3115"/>
        <v>0</v>
      </c>
      <c r="AY7310" s="810"/>
      <c r="AZ7310" s="810" t="str">
        <f t="shared" si="3116"/>
        <v/>
      </c>
      <c r="BA7310" s="810" t="str">
        <f t="shared" si="3117"/>
        <v/>
      </c>
      <c r="BB7310" s="810" t="str">
        <f>IF(AV7310&lt;&gt;"",IF(tRDT[[#This Row],[Labores]]="Embolse",AY7310*AZ7310,IF(tRDT[[#This Row],[Labores]]="Abonar",AY7310/AZ7310,IF(tRDT[[#This Row],[Labores]]="Control Maleza",AY7310/AZ7310,""))),"")</f>
        <v/>
      </c>
      <c r="BC7310" s="1060" t="str">
        <f t="shared" si="3118"/>
        <v/>
      </c>
      <c r="BD7310" s="804"/>
      <c r="BE7310" s="805">
        <f t="shared" si="3119"/>
        <v>0</v>
      </c>
      <c r="BF7310" s="805">
        <f t="shared" si="3120"/>
        <v>0</v>
      </c>
      <c r="BG7310" s="805"/>
      <c r="BH7310" s="805"/>
      <c r="BI7310" s="805" t="str">
        <f t="shared" si="3106"/>
        <v/>
      </c>
      <c r="BJ7310" s="805" t="str">
        <f>IF(BD7310&lt;&gt;"",IF(tRDT[[#This Row],[Labores]]="Embolse",BG7310*BH7310,IF(tRDT[[#This Row],[Labores]]="Abonar",BG7310/BH7310,IF(tRDT[[#This Row],[Labores]]="Control Maleza",BG7310/BH7310,""))),"")</f>
        <v/>
      </c>
      <c r="BK7310" s="1061" t="str">
        <f t="shared" si="3099"/>
        <v/>
      </c>
      <c r="BL7310" s="901"/>
      <c r="BM7310" s="902">
        <f t="shared" si="3100"/>
        <v>0</v>
      </c>
      <c r="BN7310" s="902">
        <f t="shared" si="3101"/>
        <v>0</v>
      </c>
      <c r="BO7310" s="902"/>
      <c r="BP7310" s="902"/>
      <c r="BQ7310" s="902"/>
      <c r="BR7310" s="902" t="str">
        <f>IF(BL7310&lt;&gt;"",IF(tRDT[[#This Row],[Labores]]="Embolse",BO7310*BP7310,IF(tRDT[[#This Row],[Labores]]="Abonar",BO7310/BP7310,IF(tRDT[[#This Row],[Labores]]="Control Maleza",BO7310/BP7310,""))),"")</f>
        <v/>
      </c>
      <c r="BS7310" s="903" t="str">
        <f t="shared" si="3102"/>
        <v/>
      </c>
      <c r="BT7310" s="955"/>
      <c r="BU7310" s="551"/>
      <c r="BV7310" s="551"/>
      <c r="BW7310" s="306" t="str">
        <f>IF(AND(tRDT[[#This Row],[Aprobado Coordinador]]="Aprobado",tRDT[[#This Row],[Aprobado Adminiatrador]]="Aprobado",tRDT[[#This Row],[Aprobado Operario]]="Aprobado"),"Aprobado","No Aprobado")</f>
        <v>No Aprobado</v>
      </c>
      <c r="BX7310" s="5">
        <f>tRDT[[#This Row],[ Tiempo Empleado4]]+tRDT[[#This Row],[ Tiempo Empleado3]]+tRDT[[#This Row],[ Tiempo Empleado2]]+tRDT[[#This Row],[ Tiempo Empleado]]</f>
        <v>0</v>
      </c>
      <c r="BY7310" s="5">
        <f>tRDT[[#This Row],[Valor Unidad]]</f>
        <v>0</v>
      </c>
      <c r="BZ7310" s="5" t="str">
        <f>IF(tRDT[[#This Row],[Validación De Reportes]]="Aprobado",tRDT[[#This Row],[Unidades Elaboradas]]*tRDT[[#This Row],[Valor Unidad2]],"")</f>
        <v/>
      </c>
      <c r="CA7310" s="149"/>
      <c r="CB7310" s="5" t="str">
        <f>+tRDT[[#This Row],[Valor Ganado]]</f>
        <v/>
      </c>
      <c r="CC7310" s="44">
        <f>_xlfn.XLOOKUP(tRDT[[#This Row],[Primer Lote]],cLoteCodigo,cLoteNombreFinca,"")</f>
        <v>0</v>
      </c>
      <c r="CD7310" s="548">
        <f>_xlfn.XLOOKUP(tRDT[[#This Row],[Codigo Contratista]],tEmpleado[CODIGO EMPLEADO],tEmpleado[GRUPO DE PAGO]," no existe")</f>
        <v>10</v>
      </c>
      <c r="CE7310" s="296" t="str">
        <f>_xlfn.XLOOKUP(tRDT[[#This Row],[Código Labor]],tLabores[CODIGO LABORES],tLabores[GRUPO LABOR],"no existe")</f>
        <v>Aministracion</v>
      </c>
    </row>
    <row r="7311" spans="2:83" x14ac:dyDescent="0.25">
      <c r="B7311" s="539">
        <v>45299</v>
      </c>
      <c r="C7311" s="8">
        <f>YEAR(tRDT[[#This Row],[Fecha]])</f>
        <v>2024</v>
      </c>
      <c r="D7311" s="8">
        <f>IF(tRDT[[#This Row],[Fecha]]&gt;0,_xlfn.ISOWEEKNUM(tRDT[[#This Row],[Fecha]]),"")</f>
        <v>2</v>
      </c>
      <c r="E7311" s="167">
        <v>765</v>
      </c>
      <c r="F7311" s="39" t="str">
        <f t="shared" si="3094"/>
        <v>Carlos Arturo Osorio Cuadrado</v>
      </c>
      <c r="G7311" s="39" t="str">
        <f t="shared" si="3095"/>
        <v>FIJO</v>
      </c>
      <c r="H7311" s="40" t="str">
        <f t="shared" si="3096"/>
        <v>S20</v>
      </c>
      <c r="I7311" s="41" t="str">
        <f>IF(O7311&gt;0,_xlfn.XLOOKUP(O7311,cLoteCodigo,cLoteCodigoFinca),tRDT[[#This Row],[Finca PDrtenece]])</f>
        <v>S20</v>
      </c>
      <c r="J7311" s="146" t="s">
        <v>3773</v>
      </c>
      <c r="K7311" s="43" t="str">
        <f t="shared" si="3103"/>
        <v>Básico Empleado</v>
      </c>
      <c r="L7311" s="43" t="str">
        <f>_xlfn.XLOOKUP(tRDT[[#This Row],[Código Labor]],cLaborCodigo,cLaborUnidad,"")</f>
        <v>UND</v>
      </c>
      <c r="M7311" s="713">
        <f>tRDT[[#This Row],[Unides Cuarto Lote]]+tRDT[[#This Row],[Unides Tercer Lote]]+tRDT[[#This Row],[Unides Segundo Lote]]+tRDT[[#This Row],[ Unides Primer Lote]]</f>
        <v>0</v>
      </c>
      <c r="N7311" s="916">
        <f>_xlfn.XLOOKUP(tRDT[[#This Row],[Código Labor]],cLaborCodigo,cLaborValor,"")</f>
        <v>0</v>
      </c>
      <c r="O7311" s="728"/>
      <c r="P7311" s="724"/>
      <c r="Q7311" s="725"/>
      <c r="R7311" s="765">
        <f t="shared" si="3104"/>
        <v>0</v>
      </c>
      <c r="S7311" s="735"/>
      <c r="T7311" s="733"/>
      <c r="U7311" s="732"/>
      <c r="V7311" s="766">
        <f t="shared" si="3105"/>
        <v>0</v>
      </c>
      <c r="W7311" s="740"/>
      <c r="X7311" s="739"/>
      <c r="Y7311" s="738"/>
      <c r="Z7311" s="767">
        <f t="shared" si="3097"/>
        <v>0</v>
      </c>
      <c r="AA7311" s="744"/>
      <c r="AB7311" s="743"/>
      <c r="AC7311" s="742"/>
      <c r="AD7311" s="950">
        <f t="shared" si="3098"/>
        <v>0</v>
      </c>
      <c r="AE7311" s="768"/>
      <c r="AF7311" s="715">
        <f t="shared" si="3107"/>
        <v>0</v>
      </c>
      <c r="AG7311" s="716">
        <f t="shared" si="3108"/>
        <v>0</v>
      </c>
      <c r="AH7311" s="717"/>
      <c r="AI7311" s="718"/>
      <c r="AJ7311" s="719" t="str">
        <f t="shared" si="3109"/>
        <v/>
      </c>
      <c r="AK7311" s="1058"/>
      <c r="AL7311" s="719" t="str">
        <f>IF(AE7311&lt;&gt;"",IF(tRDT[[#This Row],[Labores]]="Embolse",AH7311*AI7311,IF(tRDT[[#This Row],[Labores]]="Abonar",AH7311/AI7311,IF(tRDT[[#This Row],[Labores]]="Control Maleza",AH7311/AI7311,""))),"")</f>
        <v/>
      </c>
      <c r="AM7311" s="770" t="str">
        <f t="shared" si="3110"/>
        <v/>
      </c>
      <c r="AN7311" s="822"/>
      <c r="AO7311" s="817">
        <f t="shared" si="3111"/>
        <v>0</v>
      </c>
      <c r="AP7311" s="818">
        <f t="shared" si="3112"/>
        <v>0</v>
      </c>
      <c r="AQ7311" s="819"/>
      <c r="AR7311" s="820"/>
      <c r="AS7311" s="934"/>
      <c r="AT7311" s="934" t="str">
        <f>IF(AN7311&lt;&gt;"",IF(tRDT[[#This Row],[Labores]]="Embolse",AQ7311*AR7311,IF(tRDT[[#This Row],[Labores]]="Abonar",AQ7311/AR7311,IF(tRDT[[#This Row],[Labores]]="Control Maleza",AQ7311/AR7311,""))),"")</f>
        <v/>
      </c>
      <c r="AU7311" s="1059" t="str">
        <f t="shared" si="3113"/>
        <v/>
      </c>
      <c r="AV7311" s="809"/>
      <c r="AW7311" s="810">
        <f t="shared" si="3114"/>
        <v>0</v>
      </c>
      <c r="AX7311" s="810">
        <f t="shared" si="3115"/>
        <v>0</v>
      </c>
      <c r="AY7311" s="810"/>
      <c r="AZ7311" s="810" t="str">
        <f t="shared" si="3116"/>
        <v/>
      </c>
      <c r="BA7311" s="810" t="str">
        <f t="shared" si="3117"/>
        <v/>
      </c>
      <c r="BB7311" s="810" t="str">
        <f>IF(AV7311&lt;&gt;"",IF(tRDT[[#This Row],[Labores]]="Embolse",AY7311*AZ7311,IF(tRDT[[#This Row],[Labores]]="Abonar",AY7311/AZ7311,IF(tRDT[[#This Row],[Labores]]="Control Maleza",AY7311/AZ7311,""))),"")</f>
        <v/>
      </c>
      <c r="BC7311" s="1060" t="str">
        <f t="shared" si="3118"/>
        <v/>
      </c>
      <c r="BD7311" s="804"/>
      <c r="BE7311" s="805">
        <f t="shared" si="3119"/>
        <v>0</v>
      </c>
      <c r="BF7311" s="805">
        <f t="shared" si="3120"/>
        <v>0</v>
      </c>
      <c r="BG7311" s="805"/>
      <c r="BH7311" s="805"/>
      <c r="BI7311" s="805" t="str">
        <f t="shared" si="3106"/>
        <v/>
      </c>
      <c r="BJ7311" s="805" t="str">
        <f>IF(BD7311&lt;&gt;"",IF(tRDT[[#This Row],[Labores]]="Embolse",BG7311*BH7311,IF(tRDT[[#This Row],[Labores]]="Abonar",BG7311/BH7311,IF(tRDT[[#This Row],[Labores]]="Control Maleza",BG7311/BH7311,""))),"")</f>
        <v/>
      </c>
      <c r="BK7311" s="1061" t="str">
        <f t="shared" si="3099"/>
        <v/>
      </c>
      <c r="BL7311" s="901"/>
      <c r="BM7311" s="902">
        <f t="shared" si="3100"/>
        <v>0</v>
      </c>
      <c r="BN7311" s="902">
        <f t="shared" si="3101"/>
        <v>0</v>
      </c>
      <c r="BO7311" s="902"/>
      <c r="BP7311" s="902"/>
      <c r="BQ7311" s="902"/>
      <c r="BR7311" s="902" t="str">
        <f>IF(BL7311&lt;&gt;"",IF(tRDT[[#This Row],[Labores]]="Embolse",BO7311*BP7311,IF(tRDT[[#This Row],[Labores]]="Abonar",BO7311/BP7311,IF(tRDT[[#This Row],[Labores]]="Control Maleza",BO7311/BP7311,""))),"")</f>
        <v/>
      </c>
      <c r="BS7311" s="903" t="str">
        <f t="shared" si="3102"/>
        <v/>
      </c>
      <c r="BT7311" s="955"/>
      <c r="BU7311" s="551"/>
      <c r="BV7311" s="551"/>
      <c r="BW7311" s="306" t="str">
        <f>IF(AND(tRDT[[#This Row],[Aprobado Coordinador]]="Aprobado",tRDT[[#This Row],[Aprobado Adminiatrador]]="Aprobado",tRDT[[#This Row],[Aprobado Operario]]="Aprobado"),"Aprobado","No Aprobado")</f>
        <v>No Aprobado</v>
      </c>
      <c r="BX7311" s="5">
        <f>tRDT[[#This Row],[ Tiempo Empleado4]]+tRDT[[#This Row],[ Tiempo Empleado3]]+tRDT[[#This Row],[ Tiempo Empleado2]]+tRDT[[#This Row],[ Tiempo Empleado]]</f>
        <v>0</v>
      </c>
      <c r="BY7311" s="5">
        <f>tRDT[[#This Row],[Valor Unidad]]</f>
        <v>0</v>
      </c>
      <c r="BZ7311" s="5" t="str">
        <f>IF(tRDT[[#This Row],[Validación De Reportes]]="Aprobado",tRDT[[#This Row],[Unidades Elaboradas]]*tRDT[[#This Row],[Valor Unidad2]],"")</f>
        <v/>
      </c>
      <c r="CA7311" s="149"/>
      <c r="CB7311" s="5" t="str">
        <f>+tRDT[[#This Row],[Valor Ganado]]</f>
        <v/>
      </c>
      <c r="CC7311" s="44">
        <f>_xlfn.XLOOKUP(tRDT[[#This Row],[Primer Lote]],cLoteCodigo,cLoteNombreFinca,"")</f>
        <v>0</v>
      </c>
      <c r="CD7311" s="548">
        <f>_xlfn.XLOOKUP(tRDT[[#This Row],[Codigo Contratista]],tEmpleado[CODIGO EMPLEADO],tEmpleado[GRUPO DE PAGO]," no existe")</f>
        <v>10</v>
      </c>
      <c r="CE7311" s="296" t="str">
        <f>_xlfn.XLOOKUP(tRDT[[#This Row],[Código Labor]],tLabores[CODIGO LABORES],tLabores[GRUPO LABOR],"no existe")</f>
        <v>Aministracion</v>
      </c>
    </row>
    <row r="7312" spans="2:83" x14ac:dyDescent="0.25">
      <c r="B7312" s="539">
        <v>45300</v>
      </c>
      <c r="C7312" s="8">
        <f>YEAR(tRDT[[#This Row],[Fecha]])</f>
        <v>2024</v>
      </c>
      <c r="D7312" s="8">
        <f>IF(tRDT[[#This Row],[Fecha]]&gt;0,_xlfn.ISOWEEKNUM(tRDT[[#This Row],[Fecha]]),"")</f>
        <v>2</v>
      </c>
      <c r="E7312" s="167">
        <v>765</v>
      </c>
      <c r="F7312" s="39" t="str">
        <f t="shared" ref="F7312:F7375" si="3121">_xlfn.XLOOKUP(E7312,cEmpleadoCodigo,cEmpleadoNombre,"")</f>
        <v>Carlos Arturo Osorio Cuadrado</v>
      </c>
      <c r="G7312" s="39" t="str">
        <f t="shared" ref="G7312:G7375" si="3122">_xlfn.XLOOKUP(E7312,cEmpleadoCodigo,cEmpleadoTipo,"")</f>
        <v>FIJO</v>
      </c>
      <c r="H7312" s="40" t="str">
        <f t="shared" ref="H7312:H7375" si="3123">_xlfn.XLOOKUP(E7312,cEmpleadoCodigo,cEmpleadoFinca,"")</f>
        <v>S20</v>
      </c>
      <c r="I7312" s="41" t="str">
        <f>IF(O7312&gt;0,_xlfn.XLOOKUP(O7312,cLoteCodigo,cLoteCodigoFinca),tRDT[[#This Row],[Finca PDrtenece]])</f>
        <v>S20</v>
      </c>
      <c r="J7312" s="42" t="s">
        <v>3773</v>
      </c>
      <c r="K7312" s="43" t="str">
        <f t="shared" si="3103"/>
        <v>Básico Empleado</v>
      </c>
      <c r="L7312" s="43" t="str">
        <f>_xlfn.XLOOKUP(tRDT[[#This Row],[Código Labor]],cLaborCodigo,cLaborUnidad,"")</f>
        <v>UND</v>
      </c>
      <c r="M7312" s="713">
        <f>tRDT[[#This Row],[Unides Cuarto Lote]]+tRDT[[#This Row],[Unides Tercer Lote]]+tRDT[[#This Row],[Unides Segundo Lote]]+tRDT[[#This Row],[ Unides Primer Lote]]</f>
        <v>0</v>
      </c>
      <c r="N7312" s="916">
        <f>_xlfn.XLOOKUP(tRDT[[#This Row],[Código Labor]],cLaborCodigo,cLaborValor,"")</f>
        <v>0</v>
      </c>
      <c r="O7312" s="728"/>
      <c r="P7312" s="724"/>
      <c r="Q7312" s="725"/>
      <c r="R7312" s="765">
        <f t="shared" si="3104"/>
        <v>0</v>
      </c>
      <c r="S7312" s="735"/>
      <c r="T7312" s="733"/>
      <c r="U7312" s="732"/>
      <c r="V7312" s="766">
        <f t="shared" si="3105"/>
        <v>0</v>
      </c>
      <c r="W7312" s="740"/>
      <c r="X7312" s="739"/>
      <c r="Y7312" s="738"/>
      <c r="Z7312" s="767">
        <f t="shared" ref="Z7312:Z7375" si="3124">_xlfn.XLOOKUP(W7312,cLoteCodigo,cLoteGenerico,"")</f>
        <v>0</v>
      </c>
      <c r="AA7312" s="744"/>
      <c r="AB7312" s="743"/>
      <c r="AC7312" s="742"/>
      <c r="AD7312" s="950">
        <f t="shared" ref="AD7312:AD7375" si="3125">_xlfn.XLOOKUP(AA7312,cLoteCodigo,cLoteGenerico,"")</f>
        <v>0</v>
      </c>
      <c r="AE7312" s="768"/>
      <c r="AF7312" s="715">
        <f t="shared" si="3107"/>
        <v>0</v>
      </c>
      <c r="AG7312" s="716">
        <f t="shared" si="3108"/>
        <v>0</v>
      </c>
      <c r="AH7312" s="717"/>
      <c r="AI7312" s="718"/>
      <c r="AJ7312" s="719" t="str">
        <f t="shared" si="3109"/>
        <v/>
      </c>
      <c r="AK7312" s="1058"/>
      <c r="AL7312" s="719" t="str">
        <f>IF(AE7312&lt;&gt;"",IF(tRDT[[#This Row],[Labores]]="Embolse",AH7312*AI7312,IF(tRDT[[#This Row],[Labores]]="Abonar",AH7312/AI7312,IF(tRDT[[#This Row],[Labores]]="Control Maleza",AH7312/AI7312,""))),"")</f>
        <v/>
      </c>
      <c r="AM7312" s="770" t="str">
        <f t="shared" si="3110"/>
        <v/>
      </c>
      <c r="AN7312" s="822"/>
      <c r="AO7312" s="817">
        <f t="shared" si="3111"/>
        <v>0</v>
      </c>
      <c r="AP7312" s="818">
        <f t="shared" si="3112"/>
        <v>0</v>
      </c>
      <c r="AQ7312" s="819"/>
      <c r="AR7312" s="820"/>
      <c r="AS7312" s="934"/>
      <c r="AT7312" s="934" t="str">
        <f>IF(AN7312&lt;&gt;"",IF(tRDT[[#This Row],[Labores]]="Embolse",AQ7312*AR7312,IF(tRDT[[#This Row],[Labores]]="Abonar",AQ7312/AR7312,IF(tRDT[[#This Row],[Labores]]="Control Maleza",AQ7312/AR7312,""))),"")</f>
        <v/>
      </c>
      <c r="AU7312" s="1059" t="str">
        <f t="shared" si="3113"/>
        <v/>
      </c>
      <c r="AV7312" s="809"/>
      <c r="AW7312" s="810">
        <f t="shared" si="3114"/>
        <v>0</v>
      </c>
      <c r="AX7312" s="810">
        <f t="shared" si="3115"/>
        <v>0</v>
      </c>
      <c r="AY7312" s="810"/>
      <c r="AZ7312" s="810" t="str">
        <f t="shared" si="3116"/>
        <v/>
      </c>
      <c r="BA7312" s="810" t="str">
        <f t="shared" si="3117"/>
        <v/>
      </c>
      <c r="BB7312" s="810" t="str">
        <f>IF(AV7312&lt;&gt;"",IF(tRDT[[#This Row],[Labores]]="Embolse",AY7312*AZ7312,IF(tRDT[[#This Row],[Labores]]="Abonar",AY7312/AZ7312,IF(tRDT[[#This Row],[Labores]]="Control Maleza",AY7312/AZ7312,""))),"")</f>
        <v/>
      </c>
      <c r="BC7312" s="1060" t="str">
        <f t="shared" si="3118"/>
        <v/>
      </c>
      <c r="BD7312" s="804"/>
      <c r="BE7312" s="805">
        <f t="shared" si="3119"/>
        <v>0</v>
      </c>
      <c r="BF7312" s="805">
        <f t="shared" si="3120"/>
        <v>0</v>
      </c>
      <c r="BG7312" s="805"/>
      <c r="BH7312" s="805"/>
      <c r="BI7312" s="805" t="str">
        <f t="shared" si="3106"/>
        <v/>
      </c>
      <c r="BJ7312" s="805" t="str">
        <f>IF(BD7312&lt;&gt;"",IF(tRDT[[#This Row],[Labores]]="Embolse",BG7312*BH7312,IF(tRDT[[#This Row],[Labores]]="Abonar",BG7312/BH7312,IF(tRDT[[#This Row],[Labores]]="Control Maleza",BG7312/BH7312,""))),"")</f>
        <v/>
      </c>
      <c r="BK7312" s="1061" t="str">
        <f t="shared" ref="BK7312:BK7375" si="3126">IF(BD7312&lt;&gt;"",BI7312-BJ7312,"")</f>
        <v/>
      </c>
      <c r="BL7312" s="901"/>
      <c r="BM7312" s="902">
        <f t="shared" ref="BM7312:BM7375" si="3127">_xlfn.XLOOKUP(BL7312,CInsumoCodigo,cInsumoNombre,"")</f>
        <v>0</v>
      </c>
      <c r="BN7312" s="902">
        <f t="shared" ref="BN7312:BN7375" si="3128">_xlfn.XLOOKUP(BL7312,CInsumoCodigo,cInsumoUnidad,"")</f>
        <v>0</v>
      </c>
      <c r="BO7312" s="902"/>
      <c r="BP7312" s="902"/>
      <c r="BQ7312" s="902"/>
      <c r="BR7312" s="902" t="str">
        <f>IF(BL7312&lt;&gt;"",IF(tRDT[[#This Row],[Labores]]="Embolse",BO7312*BP7312,IF(tRDT[[#This Row],[Labores]]="Abonar",BO7312/BP7312,IF(tRDT[[#This Row],[Labores]]="Control Maleza",BO7312/BP7312,""))),"")</f>
        <v/>
      </c>
      <c r="BS7312" s="903" t="str">
        <f t="shared" ref="BS7312:BS7375" si="3129">IF(BL7312&lt;&gt;"",BQ7312-BR7312,"")</f>
        <v/>
      </c>
      <c r="BT7312" s="955"/>
      <c r="BU7312" s="551"/>
      <c r="BV7312" s="551"/>
      <c r="BW7312" s="306" t="str">
        <f>IF(AND(tRDT[[#This Row],[Aprobado Coordinador]]="Aprobado",tRDT[[#This Row],[Aprobado Adminiatrador]]="Aprobado",tRDT[[#This Row],[Aprobado Operario]]="Aprobado"),"Aprobado","No Aprobado")</f>
        <v>No Aprobado</v>
      </c>
      <c r="BX7312" s="5">
        <f>tRDT[[#This Row],[ Tiempo Empleado4]]+tRDT[[#This Row],[ Tiempo Empleado3]]+tRDT[[#This Row],[ Tiempo Empleado2]]+tRDT[[#This Row],[ Tiempo Empleado]]</f>
        <v>0</v>
      </c>
      <c r="BY7312" s="5">
        <f>tRDT[[#This Row],[Valor Unidad]]</f>
        <v>0</v>
      </c>
      <c r="BZ7312" s="5" t="str">
        <f>IF(tRDT[[#This Row],[Validación De Reportes]]="Aprobado",tRDT[[#This Row],[Unidades Elaboradas]]*tRDT[[#This Row],[Valor Unidad2]],"")</f>
        <v/>
      </c>
      <c r="CA7312" s="149"/>
      <c r="CB7312" s="5" t="str">
        <f>+tRDT[[#This Row],[Valor Ganado]]</f>
        <v/>
      </c>
      <c r="CC7312" s="44">
        <f>_xlfn.XLOOKUP(tRDT[[#This Row],[Primer Lote]],cLoteCodigo,cLoteNombreFinca,"")</f>
        <v>0</v>
      </c>
      <c r="CD7312" s="548">
        <f>_xlfn.XLOOKUP(tRDT[[#This Row],[Codigo Contratista]],tEmpleado[CODIGO EMPLEADO],tEmpleado[GRUPO DE PAGO]," no existe")</f>
        <v>10</v>
      </c>
      <c r="CE7312" s="296" t="str">
        <f>_xlfn.XLOOKUP(tRDT[[#This Row],[Código Labor]],tLabores[CODIGO LABORES],tLabores[GRUPO LABOR],"no existe")</f>
        <v>Aministracion</v>
      </c>
    </row>
    <row r="7313" spans="2:83" x14ac:dyDescent="0.25">
      <c r="B7313" s="539">
        <v>45301</v>
      </c>
      <c r="C7313" s="8">
        <f>YEAR(tRDT[[#This Row],[Fecha]])</f>
        <v>2024</v>
      </c>
      <c r="D7313" s="8">
        <f>IF(tRDT[[#This Row],[Fecha]]&gt;0,_xlfn.ISOWEEKNUM(tRDT[[#This Row],[Fecha]]),"")</f>
        <v>2</v>
      </c>
      <c r="E7313" s="167">
        <v>765</v>
      </c>
      <c r="F7313" s="39" t="str">
        <f t="shared" si="3121"/>
        <v>Carlos Arturo Osorio Cuadrado</v>
      </c>
      <c r="G7313" s="39" t="str">
        <f t="shared" si="3122"/>
        <v>FIJO</v>
      </c>
      <c r="H7313" s="40" t="str">
        <f t="shared" si="3123"/>
        <v>S20</v>
      </c>
      <c r="I7313" s="41" t="str">
        <f>IF(O7313&gt;0,_xlfn.XLOOKUP(O7313,cLoteCodigo,cLoteCodigoFinca),tRDT[[#This Row],[Finca PDrtenece]])</f>
        <v>S20</v>
      </c>
      <c r="J7313" s="42" t="s">
        <v>3773</v>
      </c>
      <c r="K7313" s="43" t="str">
        <f t="shared" si="3103"/>
        <v>Básico Empleado</v>
      </c>
      <c r="L7313" s="43" t="str">
        <f>_xlfn.XLOOKUP(tRDT[[#This Row],[Código Labor]],cLaborCodigo,cLaborUnidad,"")</f>
        <v>UND</v>
      </c>
      <c r="M7313" s="713">
        <f>tRDT[[#This Row],[Unides Cuarto Lote]]+tRDT[[#This Row],[Unides Tercer Lote]]+tRDT[[#This Row],[Unides Segundo Lote]]+tRDT[[#This Row],[ Unides Primer Lote]]</f>
        <v>0</v>
      </c>
      <c r="N7313" s="916">
        <f>_xlfn.XLOOKUP(tRDT[[#This Row],[Código Labor]],cLaborCodigo,cLaborValor,"")</f>
        <v>0</v>
      </c>
      <c r="O7313" s="728"/>
      <c r="P7313" s="724"/>
      <c r="Q7313" s="725"/>
      <c r="R7313" s="765">
        <f t="shared" si="3104"/>
        <v>0</v>
      </c>
      <c r="S7313" s="735"/>
      <c r="T7313" s="733"/>
      <c r="U7313" s="732"/>
      <c r="V7313" s="766">
        <f t="shared" si="3105"/>
        <v>0</v>
      </c>
      <c r="W7313" s="740"/>
      <c r="X7313" s="739"/>
      <c r="Y7313" s="738"/>
      <c r="Z7313" s="767">
        <f t="shared" si="3124"/>
        <v>0</v>
      </c>
      <c r="AA7313" s="744"/>
      <c r="AB7313" s="743"/>
      <c r="AC7313" s="742"/>
      <c r="AD7313" s="950">
        <f t="shared" si="3125"/>
        <v>0</v>
      </c>
      <c r="AE7313" s="768"/>
      <c r="AF7313" s="715">
        <f t="shared" si="3107"/>
        <v>0</v>
      </c>
      <c r="AG7313" s="716">
        <f t="shared" si="3108"/>
        <v>0</v>
      </c>
      <c r="AH7313" s="717"/>
      <c r="AI7313" s="718"/>
      <c r="AJ7313" s="719" t="str">
        <f t="shared" si="3109"/>
        <v/>
      </c>
      <c r="AK7313" s="1058"/>
      <c r="AL7313" s="719" t="str">
        <f>IF(AE7313&lt;&gt;"",IF(tRDT[[#This Row],[Labores]]="Embolse",AH7313*AI7313,IF(tRDT[[#This Row],[Labores]]="Abonar",AH7313/AI7313,IF(tRDT[[#This Row],[Labores]]="Control Maleza",AH7313/AI7313,""))),"")</f>
        <v/>
      </c>
      <c r="AM7313" s="770" t="str">
        <f t="shared" si="3110"/>
        <v/>
      </c>
      <c r="AN7313" s="822"/>
      <c r="AO7313" s="817">
        <f t="shared" si="3111"/>
        <v>0</v>
      </c>
      <c r="AP7313" s="818">
        <f t="shared" si="3112"/>
        <v>0</v>
      </c>
      <c r="AQ7313" s="819"/>
      <c r="AR7313" s="820"/>
      <c r="AS7313" s="934"/>
      <c r="AT7313" s="934" t="str">
        <f>IF(AN7313&lt;&gt;"",IF(tRDT[[#This Row],[Labores]]="Embolse",AQ7313*AR7313,IF(tRDT[[#This Row],[Labores]]="Abonar",AQ7313/AR7313,IF(tRDT[[#This Row],[Labores]]="Control Maleza",AQ7313/AR7313,""))),"")</f>
        <v/>
      </c>
      <c r="AU7313" s="1059" t="str">
        <f t="shared" si="3113"/>
        <v/>
      </c>
      <c r="AV7313" s="809"/>
      <c r="AW7313" s="810">
        <f t="shared" si="3114"/>
        <v>0</v>
      </c>
      <c r="AX7313" s="810">
        <f t="shared" si="3115"/>
        <v>0</v>
      </c>
      <c r="AY7313" s="810"/>
      <c r="AZ7313" s="810" t="str">
        <f t="shared" si="3116"/>
        <v/>
      </c>
      <c r="BA7313" s="810" t="str">
        <f t="shared" si="3117"/>
        <v/>
      </c>
      <c r="BB7313" s="810" t="str">
        <f>IF(AV7313&lt;&gt;"",IF(tRDT[[#This Row],[Labores]]="Embolse",AY7313*AZ7313,IF(tRDT[[#This Row],[Labores]]="Abonar",AY7313/AZ7313,IF(tRDT[[#This Row],[Labores]]="Control Maleza",AY7313/AZ7313,""))),"")</f>
        <v/>
      </c>
      <c r="BC7313" s="1060" t="str">
        <f t="shared" si="3118"/>
        <v/>
      </c>
      <c r="BD7313" s="804"/>
      <c r="BE7313" s="805">
        <f t="shared" si="3119"/>
        <v>0</v>
      </c>
      <c r="BF7313" s="805">
        <f t="shared" si="3120"/>
        <v>0</v>
      </c>
      <c r="BG7313" s="805"/>
      <c r="BH7313" s="805"/>
      <c r="BI7313" s="805" t="str">
        <f t="shared" si="3106"/>
        <v/>
      </c>
      <c r="BJ7313" s="805" t="str">
        <f>IF(BD7313&lt;&gt;"",IF(tRDT[[#This Row],[Labores]]="Embolse",BG7313*BH7313,IF(tRDT[[#This Row],[Labores]]="Abonar",BG7313/BH7313,IF(tRDT[[#This Row],[Labores]]="Control Maleza",BG7313/BH7313,""))),"")</f>
        <v/>
      </c>
      <c r="BK7313" s="1061" t="str">
        <f t="shared" si="3126"/>
        <v/>
      </c>
      <c r="BL7313" s="901"/>
      <c r="BM7313" s="902">
        <f t="shared" si="3127"/>
        <v>0</v>
      </c>
      <c r="BN7313" s="902">
        <f t="shared" si="3128"/>
        <v>0</v>
      </c>
      <c r="BO7313" s="902"/>
      <c r="BP7313" s="902"/>
      <c r="BQ7313" s="902"/>
      <c r="BR7313" s="902" t="str">
        <f>IF(BL7313&lt;&gt;"",IF(tRDT[[#This Row],[Labores]]="Embolse",BO7313*BP7313,IF(tRDT[[#This Row],[Labores]]="Abonar",BO7313/BP7313,IF(tRDT[[#This Row],[Labores]]="Control Maleza",BO7313/BP7313,""))),"")</f>
        <v/>
      </c>
      <c r="BS7313" s="903" t="str">
        <f t="shared" si="3129"/>
        <v/>
      </c>
      <c r="BT7313" s="955"/>
      <c r="BU7313" s="551"/>
      <c r="BV7313" s="551"/>
      <c r="BW7313" s="306" t="str">
        <f>IF(AND(tRDT[[#This Row],[Aprobado Coordinador]]="Aprobado",tRDT[[#This Row],[Aprobado Adminiatrador]]="Aprobado",tRDT[[#This Row],[Aprobado Operario]]="Aprobado"),"Aprobado","No Aprobado")</f>
        <v>No Aprobado</v>
      </c>
      <c r="BX7313" s="5">
        <f>tRDT[[#This Row],[ Tiempo Empleado4]]+tRDT[[#This Row],[ Tiempo Empleado3]]+tRDT[[#This Row],[ Tiempo Empleado2]]+tRDT[[#This Row],[ Tiempo Empleado]]</f>
        <v>0</v>
      </c>
      <c r="BY7313" s="5">
        <f>tRDT[[#This Row],[Valor Unidad]]</f>
        <v>0</v>
      </c>
      <c r="BZ7313" s="5" t="str">
        <f>IF(tRDT[[#This Row],[Validación De Reportes]]="Aprobado",tRDT[[#This Row],[Unidades Elaboradas]]*tRDT[[#This Row],[Valor Unidad2]],"")</f>
        <v/>
      </c>
      <c r="CA7313" s="149"/>
      <c r="CB7313" s="5" t="str">
        <f>+tRDT[[#This Row],[Valor Ganado]]</f>
        <v/>
      </c>
      <c r="CC7313" s="44">
        <f>_xlfn.XLOOKUP(tRDT[[#This Row],[Primer Lote]],cLoteCodigo,cLoteNombreFinca,"")</f>
        <v>0</v>
      </c>
      <c r="CD7313" s="548">
        <f>_xlfn.XLOOKUP(tRDT[[#This Row],[Codigo Contratista]],tEmpleado[CODIGO EMPLEADO],tEmpleado[GRUPO DE PAGO]," no existe")</f>
        <v>10</v>
      </c>
      <c r="CE7313" s="296" t="str">
        <f>_xlfn.XLOOKUP(tRDT[[#This Row],[Código Labor]],tLabores[CODIGO LABORES],tLabores[GRUPO LABOR],"no existe")</f>
        <v>Aministracion</v>
      </c>
    </row>
    <row r="7314" spans="2:83" x14ac:dyDescent="0.25">
      <c r="B7314" s="651">
        <v>45302</v>
      </c>
      <c r="C7314" s="652">
        <f>YEAR(tRDT[[#This Row],[Fecha]])</f>
        <v>2024</v>
      </c>
      <c r="D7314" s="652">
        <f>IF(tRDT[[#This Row],[Fecha]]&gt;0,_xlfn.ISOWEEKNUM(tRDT[[#This Row],[Fecha]]),"")</f>
        <v>2</v>
      </c>
      <c r="E7314" s="167">
        <v>765</v>
      </c>
      <c r="F7314" s="653" t="str">
        <f t="shared" si="3121"/>
        <v>Carlos Arturo Osorio Cuadrado</v>
      </c>
      <c r="G7314" s="653" t="str">
        <f t="shared" si="3122"/>
        <v>FIJO</v>
      </c>
      <c r="H7314" s="654" t="str">
        <f t="shared" si="3123"/>
        <v>S20</v>
      </c>
      <c r="I7314" s="655" t="str">
        <f>IF(O7314&gt;0,_xlfn.XLOOKUP(O7314,cLoteCodigo,cLoteCodigoFinca),tRDT[[#This Row],[Finca PDrtenece]])</f>
        <v>S20</v>
      </c>
      <c r="J7314" s="42" t="s">
        <v>3773</v>
      </c>
      <c r="K7314" s="626" t="str">
        <f t="shared" si="3103"/>
        <v>Básico Empleado</v>
      </c>
      <c r="L7314" s="626" t="str">
        <f>_xlfn.XLOOKUP(tRDT[[#This Row],[Código Labor]],cLaborCodigo,cLaborUnidad,"")</f>
        <v>UND</v>
      </c>
      <c r="M7314" s="713">
        <f>tRDT[[#This Row],[Unides Cuarto Lote]]+tRDT[[#This Row],[Unides Tercer Lote]]+tRDT[[#This Row],[Unides Segundo Lote]]+tRDT[[#This Row],[ Unides Primer Lote]]</f>
        <v>0</v>
      </c>
      <c r="N7314" s="916">
        <f>_xlfn.XLOOKUP(tRDT[[#This Row],[Código Labor]],cLaborCodigo,cLaborValor,"")</f>
        <v>0</v>
      </c>
      <c r="O7314" s="771"/>
      <c r="P7314" s="724"/>
      <c r="Q7314" s="773"/>
      <c r="R7314" s="774">
        <f t="shared" si="3104"/>
        <v>0</v>
      </c>
      <c r="S7314" s="775"/>
      <c r="T7314" s="776"/>
      <c r="U7314" s="777"/>
      <c r="V7314" s="778">
        <f t="shared" si="3105"/>
        <v>0</v>
      </c>
      <c r="W7314" s="779"/>
      <c r="X7314" s="780"/>
      <c r="Y7314" s="781"/>
      <c r="Z7314" s="782">
        <f t="shared" si="3124"/>
        <v>0</v>
      </c>
      <c r="AA7314" s="783"/>
      <c r="AB7314" s="784"/>
      <c r="AC7314" s="785"/>
      <c r="AD7314" s="956">
        <f t="shared" si="3125"/>
        <v>0</v>
      </c>
      <c r="AE7314" s="957"/>
      <c r="AF7314" s="958">
        <f t="shared" si="3107"/>
        <v>0</v>
      </c>
      <c r="AG7314" s="959">
        <f t="shared" si="3108"/>
        <v>0</v>
      </c>
      <c r="AH7314" s="960"/>
      <c r="AI7314" s="961"/>
      <c r="AJ7314" s="964" t="str">
        <f t="shared" si="3109"/>
        <v/>
      </c>
      <c r="AK7314" s="1210"/>
      <c r="AL7314" s="964" t="str">
        <f>IF(AE7314&lt;&gt;"",IF(tRDT[[#This Row],[Labores]]="Embolse",AH7314*AI7314,IF(tRDT[[#This Row],[Labores]]="Abonar",AH7314/AI7314,IF(tRDT[[#This Row],[Labores]]="Control Maleza",AH7314/AI7314,""))),"")</f>
        <v/>
      </c>
      <c r="AM7314" s="965" t="str">
        <f t="shared" si="3110"/>
        <v/>
      </c>
      <c r="AN7314" s="1211"/>
      <c r="AO7314" s="1212">
        <f t="shared" si="3111"/>
        <v>0</v>
      </c>
      <c r="AP7314" s="1213">
        <f t="shared" si="3112"/>
        <v>0</v>
      </c>
      <c r="AQ7314" s="1214"/>
      <c r="AR7314" s="1215"/>
      <c r="AS7314" s="969"/>
      <c r="AT7314" s="969" t="str">
        <f>IF(AN7314&lt;&gt;"",IF(tRDT[[#This Row],[Labores]]="Embolse",AQ7314*AR7314,IF(tRDT[[#This Row],[Labores]]="Abonar",AQ7314/AR7314,IF(tRDT[[#This Row],[Labores]]="Control Maleza",AQ7314/AR7314,""))),"")</f>
        <v/>
      </c>
      <c r="AU7314" s="1216" t="str">
        <f t="shared" si="3113"/>
        <v/>
      </c>
      <c r="AV7314" s="1217"/>
      <c r="AW7314" s="1218">
        <f t="shared" si="3114"/>
        <v>0</v>
      </c>
      <c r="AX7314" s="1218">
        <f t="shared" si="3115"/>
        <v>0</v>
      </c>
      <c r="AY7314" s="1218"/>
      <c r="AZ7314" s="1218" t="str">
        <f t="shared" si="3116"/>
        <v/>
      </c>
      <c r="BA7314" s="1218" t="str">
        <f t="shared" si="3117"/>
        <v/>
      </c>
      <c r="BB7314" s="1218" t="str">
        <f>IF(AV7314&lt;&gt;"",IF(tRDT[[#This Row],[Labores]]="Embolse",AY7314*AZ7314,IF(tRDT[[#This Row],[Labores]]="Abonar",AY7314/AZ7314,IF(tRDT[[#This Row],[Labores]]="Control Maleza",AY7314/AZ7314,""))),"")</f>
        <v/>
      </c>
      <c r="BC7314" s="1219" t="str">
        <f t="shared" si="3118"/>
        <v/>
      </c>
      <c r="BD7314" s="1220"/>
      <c r="BE7314" s="1221">
        <f t="shared" si="3119"/>
        <v>0</v>
      </c>
      <c r="BF7314" s="1221">
        <f t="shared" si="3120"/>
        <v>0</v>
      </c>
      <c r="BG7314" s="1221"/>
      <c r="BH7314" s="1221"/>
      <c r="BI7314" s="1221" t="str">
        <f t="shared" si="3106"/>
        <v/>
      </c>
      <c r="BJ7314" s="1221" t="str">
        <f>IF(BD7314&lt;&gt;"",IF(tRDT[[#This Row],[Labores]]="Embolse",BG7314*BH7314,IF(tRDT[[#This Row],[Labores]]="Abonar",BG7314/BH7314,IF(tRDT[[#This Row],[Labores]]="Control Maleza",BG7314/BH7314,""))),"")</f>
        <v/>
      </c>
      <c r="BK7314" s="1222" t="str">
        <f t="shared" si="3126"/>
        <v/>
      </c>
      <c r="BL7314" s="1223"/>
      <c r="BM7314" s="1224">
        <f t="shared" si="3127"/>
        <v>0</v>
      </c>
      <c r="BN7314" s="1224">
        <f t="shared" si="3128"/>
        <v>0</v>
      </c>
      <c r="BO7314" s="1224"/>
      <c r="BP7314" s="1224"/>
      <c r="BQ7314" s="1224"/>
      <c r="BR7314" s="1224" t="str">
        <f>IF(BL7314&lt;&gt;"",IF(tRDT[[#This Row],[Labores]]="Embolse",BO7314*BP7314,IF(tRDT[[#This Row],[Labores]]="Abonar",BO7314/BP7314,IF(tRDT[[#This Row],[Labores]]="Control Maleza",BO7314/BP7314,""))),"")</f>
        <v/>
      </c>
      <c r="BS7314" s="1225" t="str">
        <f t="shared" si="3129"/>
        <v/>
      </c>
      <c r="BT7314" s="955"/>
      <c r="BU7314" s="551"/>
      <c r="BV7314" s="551"/>
      <c r="BW7314" s="657" t="str">
        <f>IF(AND(tRDT[[#This Row],[Aprobado Coordinador]]="Aprobado",tRDT[[#This Row],[Aprobado Adminiatrador]]="Aprobado",tRDT[[#This Row],[Aprobado Operario]]="Aprobado"),"Aprobado","No Aprobado")</f>
        <v>No Aprobado</v>
      </c>
      <c r="BX7314" s="658">
        <f>tRDT[[#This Row],[ Tiempo Empleado4]]+tRDT[[#This Row],[ Tiempo Empleado3]]+tRDT[[#This Row],[ Tiempo Empleado2]]+tRDT[[#This Row],[ Tiempo Empleado]]</f>
        <v>0</v>
      </c>
      <c r="BY7314" s="658">
        <f>tRDT[[#This Row],[Valor Unidad]]</f>
        <v>0</v>
      </c>
      <c r="BZ7314" s="658" t="str">
        <f>IF(tRDT[[#This Row],[Validación De Reportes]]="Aprobado",tRDT[[#This Row],[Unidades Elaboradas]]*tRDT[[#This Row],[Valor Unidad2]],"")</f>
        <v/>
      </c>
      <c r="CA7314" s="149"/>
      <c r="CB7314" s="658" t="str">
        <f>+tRDT[[#This Row],[Valor Ganado]]</f>
        <v/>
      </c>
      <c r="CC7314" s="656">
        <f>_xlfn.XLOOKUP(tRDT[[#This Row],[Primer Lote]],cLoteCodigo,cLoteNombreFinca,"")</f>
        <v>0</v>
      </c>
      <c r="CD7314" s="659">
        <f>_xlfn.XLOOKUP(tRDT[[#This Row],[Codigo Contratista]],tEmpleado[CODIGO EMPLEADO],tEmpleado[GRUPO DE PAGO]," no existe")</f>
        <v>10</v>
      </c>
      <c r="CE7314" s="296" t="str">
        <f>_xlfn.XLOOKUP(tRDT[[#This Row],[Código Labor]],tLabores[CODIGO LABORES],tLabores[GRUPO LABOR],"no existe")</f>
        <v>Aministracion</v>
      </c>
    </row>
    <row r="7315" spans="2:83" x14ac:dyDescent="0.25">
      <c r="B7315" s="539">
        <v>45303</v>
      </c>
      <c r="C7315" s="8">
        <f>YEAR(tRDT[[#This Row],[Fecha]])</f>
        <v>2024</v>
      </c>
      <c r="D7315" s="8">
        <f>IF(tRDT[[#This Row],[Fecha]]&gt;0,_xlfn.ISOWEEKNUM(tRDT[[#This Row],[Fecha]]),"")</f>
        <v>2</v>
      </c>
      <c r="E7315" s="167">
        <v>765</v>
      </c>
      <c r="F7315" s="39" t="str">
        <f t="shared" si="3121"/>
        <v>Carlos Arturo Osorio Cuadrado</v>
      </c>
      <c r="G7315" s="39" t="str">
        <f t="shared" si="3122"/>
        <v>FIJO</v>
      </c>
      <c r="H7315" s="40" t="str">
        <f t="shared" si="3123"/>
        <v>S20</v>
      </c>
      <c r="I7315" s="41" t="str">
        <f>IF(O7315&gt;0,_xlfn.XLOOKUP(O7315,cLoteCodigo,cLoteCodigoFinca),tRDT[[#This Row],[Finca PDrtenece]])</f>
        <v>S20</v>
      </c>
      <c r="J7315" s="146" t="s">
        <v>3773</v>
      </c>
      <c r="K7315" s="626" t="str">
        <f t="shared" si="3103"/>
        <v>Básico Empleado</v>
      </c>
      <c r="L7315" s="626" t="str">
        <f>_xlfn.XLOOKUP(tRDT[[#This Row],[Código Labor]],cLaborCodigo,cLaborUnidad,"")</f>
        <v>UND</v>
      </c>
      <c r="M7315" s="713">
        <f>tRDT[[#This Row],[Unides Cuarto Lote]]+tRDT[[#This Row],[Unides Tercer Lote]]+tRDT[[#This Row],[Unides Segundo Lote]]+tRDT[[#This Row],[ Unides Primer Lote]]</f>
        <v>0</v>
      </c>
      <c r="N7315" s="916">
        <f>_xlfn.XLOOKUP(tRDT[[#This Row],[Código Labor]],cLaborCodigo,cLaborValor,"")</f>
        <v>0</v>
      </c>
      <c r="O7315" s="728"/>
      <c r="P7315" s="724"/>
      <c r="Q7315" s="725"/>
      <c r="R7315" s="765">
        <f t="shared" si="3104"/>
        <v>0</v>
      </c>
      <c r="S7315" s="735"/>
      <c r="T7315" s="733"/>
      <c r="U7315" s="732"/>
      <c r="V7315" s="766">
        <f t="shared" si="3105"/>
        <v>0</v>
      </c>
      <c r="W7315" s="740"/>
      <c r="X7315" s="739"/>
      <c r="Y7315" s="738"/>
      <c r="Z7315" s="767">
        <f t="shared" si="3124"/>
        <v>0</v>
      </c>
      <c r="AA7315" s="744"/>
      <c r="AB7315" s="743"/>
      <c r="AC7315" s="742"/>
      <c r="AD7315" s="950">
        <f t="shared" si="3125"/>
        <v>0</v>
      </c>
      <c r="AE7315" s="768"/>
      <c r="AF7315" s="715">
        <f t="shared" si="3107"/>
        <v>0</v>
      </c>
      <c r="AG7315" s="716">
        <f t="shared" si="3108"/>
        <v>0</v>
      </c>
      <c r="AH7315" s="717"/>
      <c r="AI7315" s="718"/>
      <c r="AJ7315" s="719" t="str">
        <f t="shared" si="3109"/>
        <v/>
      </c>
      <c r="AK7315" s="1058"/>
      <c r="AL7315" s="719" t="str">
        <f>IF(AE7315&lt;&gt;"",IF(tRDT[[#This Row],[Labores]]="Embolse",AH7315*AI7315,IF(tRDT[[#This Row],[Labores]]="Abonar",AH7315/AI7315,IF(tRDT[[#This Row],[Labores]]="Control Maleza",AH7315/AI7315,""))),"")</f>
        <v/>
      </c>
      <c r="AM7315" s="770" t="str">
        <f t="shared" si="3110"/>
        <v/>
      </c>
      <c r="AN7315" s="822"/>
      <c r="AO7315" s="817">
        <f t="shared" si="3111"/>
        <v>0</v>
      </c>
      <c r="AP7315" s="818">
        <f t="shared" si="3112"/>
        <v>0</v>
      </c>
      <c r="AQ7315" s="819"/>
      <c r="AR7315" s="820"/>
      <c r="AS7315" s="934"/>
      <c r="AT7315" s="934" t="str">
        <f>IF(AN7315&lt;&gt;"",IF(tRDT[[#This Row],[Labores]]="Embolse",AQ7315*AR7315,IF(tRDT[[#This Row],[Labores]]="Abonar",AQ7315/AR7315,IF(tRDT[[#This Row],[Labores]]="Control Maleza",AQ7315/AR7315,""))),"")</f>
        <v/>
      </c>
      <c r="AU7315" s="1059" t="str">
        <f t="shared" si="3113"/>
        <v/>
      </c>
      <c r="AV7315" s="809"/>
      <c r="AW7315" s="810">
        <f t="shared" si="3114"/>
        <v>0</v>
      </c>
      <c r="AX7315" s="810">
        <f t="shared" si="3115"/>
        <v>0</v>
      </c>
      <c r="AY7315" s="810"/>
      <c r="AZ7315" s="810" t="str">
        <f t="shared" si="3116"/>
        <v/>
      </c>
      <c r="BA7315" s="810" t="str">
        <f t="shared" si="3117"/>
        <v/>
      </c>
      <c r="BB7315" s="810" t="str">
        <f>IF(AV7315&lt;&gt;"",IF(tRDT[[#This Row],[Labores]]="Embolse",AY7315*AZ7315,IF(tRDT[[#This Row],[Labores]]="Abonar",AY7315/AZ7315,IF(tRDT[[#This Row],[Labores]]="Control Maleza",AY7315/AZ7315,""))),"")</f>
        <v/>
      </c>
      <c r="BC7315" s="1060" t="str">
        <f t="shared" si="3118"/>
        <v/>
      </c>
      <c r="BD7315" s="804"/>
      <c r="BE7315" s="805">
        <f t="shared" si="3119"/>
        <v>0</v>
      </c>
      <c r="BF7315" s="805">
        <f t="shared" si="3120"/>
        <v>0</v>
      </c>
      <c r="BG7315" s="805"/>
      <c r="BH7315" s="805"/>
      <c r="BI7315" s="805" t="str">
        <f t="shared" si="3106"/>
        <v/>
      </c>
      <c r="BJ7315" s="805" t="str">
        <f>IF(BD7315&lt;&gt;"",IF(tRDT[[#This Row],[Labores]]="Embolse",BG7315*BH7315,IF(tRDT[[#This Row],[Labores]]="Abonar",BG7315/BH7315,IF(tRDT[[#This Row],[Labores]]="Control Maleza",BG7315/BH7315,""))),"")</f>
        <v/>
      </c>
      <c r="BK7315" s="1061" t="str">
        <f t="shared" si="3126"/>
        <v/>
      </c>
      <c r="BL7315" s="901"/>
      <c r="BM7315" s="902">
        <f t="shared" si="3127"/>
        <v>0</v>
      </c>
      <c r="BN7315" s="902">
        <f t="shared" si="3128"/>
        <v>0</v>
      </c>
      <c r="BO7315" s="902"/>
      <c r="BP7315" s="902"/>
      <c r="BQ7315" s="902"/>
      <c r="BR7315" s="902" t="str">
        <f>IF(BL7315&lt;&gt;"",IF(tRDT[[#This Row],[Labores]]="Embolse",BO7315*BP7315,IF(tRDT[[#This Row],[Labores]]="Abonar",BO7315/BP7315,IF(tRDT[[#This Row],[Labores]]="Control Maleza",BO7315/BP7315,""))),"")</f>
        <v/>
      </c>
      <c r="BS7315" s="903" t="str">
        <f t="shared" si="3129"/>
        <v/>
      </c>
      <c r="BT7315" s="955"/>
      <c r="BU7315" s="551"/>
      <c r="BV7315" s="551"/>
      <c r="BW7315" s="306" t="str">
        <f>IF(AND(tRDT[[#This Row],[Aprobado Coordinador]]="Aprobado",tRDT[[#This Row],[Aprobado Adminiatrador]]="Aprobado",tRDT[[#This Row],[Aprobado Operario]]="Aprobado"),"Aprobado","No Aprobado")</f>
        <v>No Aprobado</v>
      </c>
      <c r="BX7315" s="5">
        <f>tRDT[[#This Row],[ Tiempo Empleado4]]+tRDT[[#This Row],[ Tiempo Empleado3]]+tRDT[[#This Row],[ Tiempo Empleado2]]+tRDT[[#This Row],[ Tiempo Empleado]]</f>
        <v>0</v>
      </c>
      <c r="BY7315" s="5">
        <f>tRDT[[#This Row],[Valor Unidad]]</f>
        <v>0</v>
      </c>
      <c r="BZ7315" s="5" t="str">
        <f>IF(tRDT[[#This Row],[Validación De Reportes]]="Aprobado",tRDT[[#This Row],[Unidades Elaboradas]]*tRDT[[#This Row],[Valor Unidad2]],"")</f>
        <v/>
      </c>
      <c r="CA7315" s="149"/>
      <c r="CB7315" s="5" t="str">
        <f>+tRDT[[#This Row],[Valor Ganado]]</f>
        <v/>
      </c>
      <c r="CC7315" s="44">
        <f>_xlfn.XLOOKUP(tRDT[[#This Row],[Primer Lote]],cLoteCodigo,cLoteNombreFinca,"")</f>
        <v>0</v>
      </c>
      <c r="CD7315" s="548">
        <f>_xlfn.XLOOKUP(tRDT[[#This Row],[Codigo Contratista]],tEmpleado[CODIGO EMPLEADO],tEmpleado[GRUPO DE PAGO]," no existe")</f>
        <v>10</v>
      </c>
      <c r="CE7315" s="296" t="str">
        <f>_xlfn.XLOOKUP(tRDT[[#This Row],[Código Labor]],tLabores[CODIGO LABORES],tLabores[GRUPO LABOR],"no existe")</f>
        <v>Aministracion</v>
      </c>
    </row>
    <row r="7316" spans="2:83" x14ac:dyDescent="0.25">
      <c r="B7316" s="539">
        <v>45304</v>
      </c>
      <c r="C7316" s="8">
        <f>YEAR(tRDT[[#This Row],[Fecha]])</f>
        <v>2024</v>
      </c>
      <c r="D7316" s="8">
        <f>IF(tRDT[[#This Row],[Fecha]]&gt;0,_xlfn.ISOWEEKNUM(tRDT[[#This Row],[Fecha]]),"")</f>
        <v>2</v>
      </c>
      <c r="E7316" s="167">
        <v>765</v>
      </c>
      <c r="F7316" s="39" t="str">
        <f t="shared" si="3121"/>
        <v>Carlos Arturo Osorio Cuadrado</v>
      </c>
      <c r="G7316" s="39" t="str">
        <f t="shared" si="3122"/>
        <v>FIJO</v>
      </c>
      <c r="H7316" s="40" t="str">
        <f t="shared" si="3123"/>
        <v>S20</v>
      </c>
      <c r="I7316" s="41" t="str">
        <f>IF(O7316&gt;0,_xlfn.XLOOKUP(O7316,cLoteCodigo,cLoteCodigoFinca),tRDT[[#This Row],[Finca PDrtenece]])</f>
        <v>S20</v>
      </c>
      <c r="J7316" s="42" t="s">
        <v>3773</v>
      </c>
      <c r="K7316" s="43" t="str">
        <f t="shared" si="3103"/>
        <v>Básico Empleado</v>
      </c>
      <c r="L7316" s="43" t="str">
        <f>_xlfn.XLOOKUP(tRDT[[#This Row],[Código Labor]],cLaborCodigo,cLaborUnidad,"")</f>
        <v>UND</v>
      </c>
      <c r="M7316" s="713">
        <f>tRDT[[#This Row],[Unides Cuarto Lote]]+tRDT[[#This Row],[Unides Tercer Lote]]+tRDT[[#This Row],[Unides Segundo Lote]]+tRDT[[#This Row],[ Unides Primer Lote]]</f>
        <v>0</v>
      </c>
      <c r="N7316" s="916">
        <f>_xlfn.XLOOKUP(tRDT[[#This Row],[Código Labor]],cLaborCodigo,cLaborValor,"")</f>
        <v>0</v>
      </c>
      <c r="O7316" s="728"/>
      <c r="P7316" s="724"/>
      <c r="Q7316" s="725"/>
      <c r="R7316" s="765">
        <f t="shared" si="3104"/>
        <v>0</v>
      </c>
      <c r="S7316" s="735"/>
      <c r="T7316" s="733"/>
      <c r="U7316" s="732"/>
      <c r="V7316" s="766">
        <f t="shared" si="3105"/>
        <v>0</v>
      </c>
      <c r="W7316" s="740"/>
      <c r="X7316" s="739"/>
      <c r="Y7316" s="738"/>
      <c r="Z7316" s="767">
        <f t="shared" si="3124"/>
        <v>0</v>
      </c>
      <c r="AA7316" s="744"/>
      <c r="AB7316" s="743"/>
      <c r="AC7316" s="742"/>
      <c r="AD7316" s="950">
        <f t="shared" si="3125"/>
        <v>0</v>
      </c>
      <c r="AE7316" s="768"/>
      <c r="AF7316" s="715">
        <f t="shared" si="3107"/>
        <v>0</v>
      </c>
      <c r="AG7316" s="716">
        <f t="shared" si="3108"/>
        <v>0</v>
      </c>
      <c r="AH7316" s="717"/>
      <c r="AI7316" s="718"/>
      <c r="AJ7316" s="719" t="str">
        <f t="shared" si="3109"/>
        <v/>
      </c>
      <c r="AK7316" s="1058"/>
      <c r="AL7316" s="719" t="str">
        <f>IF(AE7316&lt;&gt;"",IF(tRDT[[#This Row],[Labores]]="Embolse",AH7316*AI7316,IF(tRDT[[#This Row],[Labores]]="Abonar",AH7316/AI7316,IF(tRDT[[#This Row],[Labores]]="Control Maleza",AH7316/AI7316,""))),"")</f>
        <v/>
      </c>
      <c r="AM7316" s="770" t="str">
        <f t="shared" si="3110"/>
        <v/>
      </c>
      <c r="AN7316" s="822"/>
      <c r="AO7316" s="817">
        <f t="shared" si="3111"/>
        <v>0</v>
      </c>
      <c r="AP7316" s="818">
        <f t="shared" si="3112"/>
        <v>0</v>
      </c>
      <c r="AQ7316" s="819"/>
      <c r="AR7316" s="820"/>
      <c r="AS7316" s="934"/>
      <c r="AT7316" s="934" t="str">
        <f>IF(AN7316&lt;&gt;"",IF(tRDT[[#This Row],[Labores]]="Embolse",AQ7316*AR7316,IF(tRDT[[#This Row],[Labores]]="Abonar",AQ7316/AR7316,IF(tRDT[[#This Row],[Labores]]="Control Maleza",AQ7316/AR7316,""))),"")</f>
        <v/>
      </c>
      <c r="AU7316" s="1059" t="str">
        <f t="shared" si="3113"/>
        <v/>
      </c>
      <c r="AV7316" s="809"/>
      <c r="AW7316" s="810">
        <f t="shared" si="3114"/>
        <v>0</v>
      </c>
      <c r="AX7316" s="810">
        <f t="shared" si="3115"/>
        <v>0</v>
      </c>
      <c r="AY7316" s="810"/>
      <c r="AZ7316" s="810" t="str">
        <f t="shared" si="3116"/>
        <v/>
      </c>
      <c r="BA7316" s="810" t="str">
        <f t="shared" si="3117"/>
        <v/>
      </c>
      <c r="BB7316" s="810" t="str">
        <f>IF(AV7316&lt;&gt;"",IF(tRDT[[#This Row],[Labores]]="Embolse",AY7316*AZ7316,IF(tRDT[[#This Row],[Labores]]="Abonar",AY7316/AZ7316,IF(tRDT[[#This Row],[Labores]]="Control Maleza",AY7316/AZ7316,""))),"")</f>
        <v/>
      </c>
      <c r="BC7316" s="1060" t="str">
        <f t="shared" si="3118"/>
        <v/>
      </c>
      <c r="BD7316" s="804"/>
      <c r="BE7316" s="805">
        <f t="shared" si="3119"/>
        <v>0</v>
      </c>
      <c r="BF7316" s="805">
        <f t="shared" si="3120"/>
        <v>0</v>
      </c>
      <c r="BG7316" s="805"/>
      <c r="BH7316" s="805"/>
      <c r="BI7316" s="805" t="str">
        <f t="shared" si="3106"/>
        <v/>
      </c>
      <c r="BJ7316" s="805" t="str">
        <f>IF(BD7316&lt;&gt;"",IF(tRDT[[#This Row],[Labores]]="Embolse",BG7316*BH7316,IF(tRDT[[#This Row],[Labores]]="Abonar",BG7316/BH7316,IF(tRDT[[#This Row],[Labores]]="Control Maleza",BG7316/BH7316,""))),"")</f>
        <v/>
      </c>
      <c r="BK7316" s="1061" t="str">
        <f t="shared" si="3126"/>
        <v/>
      </c>
      <c r="BL7316" s="901"/>
      <c r="BM7316" s="902">
        <f t="shared" si="3127"/>
        <v>0</v>
      </c>
      <c r="BN7316" s="902">
        <f t="shared" si="3128"/>
        <v>0</v>
      </c>
      <c r="BO7316" s="902"/>
      <c r="BP7316" s="902"/>
      <c r="BQ7316" s="902"/>
      <c r="BR7316" s="902" t="str">
        <f>IF(BL7316&lt;&gt;"",IF(tRDT[[#This Row],[Labores]]="Embolse",BO7316*BP7316,IF(tRDT[[#This Row],[Labores]]="Abonar",BO7316/BP7316,IF(tRDT[[#This Row],[Labores]]="Control Maleza",BO7316/BP7316,""))),"")</f>
        <v/>
      </c>
      <c r="BS7316" s="903" t="str">
        <f t="shared" si="3129"/>
        <v/>
      </c>
      <c r="BT7316" s="955"/>
      <c r="BU7316" s="551"/>
      <c r="BV7316" s="551"/>
      <c r="BW7316" s="306" t="str">
        <f>IF(AND(tRDT[[#This Row],[Aprobado Coordinador]]="Aprobado",tRDT[[#This Row],[Aprobado Adminiatrador]]="Aprobado",tRDT[[#This Row],[Aprobado Operario]]="Aprobado"),"Aprobado","No Aprobado")</f>
        <v>No Aprobado</v>
      </c>
      <c r="BX7316" s="5">
        <f>tRDT[[#This Row],[ Tiempo Empleado4]]+tRDT[[#This Row],[ Tiempo Empleado3]]+tRDT[[#This Row],[ Tiempo Empleado2]]+tRDT[[#This Row],[ Tiempo Empleado]]</f>
        <v>0</v>
      </c>
      <c r="BY7316" s="5">
        <f>tRDT[[#This Row],[Valor Unidad]]</f>
        <v>0</v>
      </c>
      <c r="BZ7316" s="5" t="str">
        <f>IF(tRDT[[#This Row],[Validación De Reportes]]="Aprobado",tRDT[[#This Row],[Unidades Elaboradas]]*tRDT[[#This Row],[Valor Unidad2]],"")</f>
        <v/>
      </c>
      <c r="CA7316" s="149"/>
      <c r="CB7316" s="5" t="str">
        <f>+tRDT[[#This Row],[Valor Ganado]]</f>
        <v/>
      </c>
      <c r="CC7316" s="44">
        <f>_xlfn.XLOOKUP(tRDT[[#This Row],[Primer Lote]],cLoteCodigo,cLoteNombreFinca,"")</f>
        <v>0</v>
      </c>
      <c r="CD7316" s="548">
        <f>_xlfn.XLOOKUP(tRDT[[#This Row],[Codigo Contratista]],tEmpleado[CODIGO EMPLEADO],tEmpleado[GRUPO DE PAGO]," no existe")</f>
        <v>10</v>
      </c>
      <c r="CE7316" s="296" t="str">
        <f>_xlfn.XLOOKUP(tRDT[[#This Row],[Código Labor]],tLabores[CODIGO LABORES],tLabores[GRUPO LABOR],"no existe")</f>
        <v>Aministracion</v>
      </c>
    </row>
    <row r="7317" spans="2:83" x14ac:dyDescent="0.25">
      <c r="B7317" s="539">
        <v>45306</v>
      </c>
      <c r="C7317" s="8">
        <f>YEAR(tRDT[[#This Row],[Fecha]])</f>
        <v>2024</v>
      </c>
      <c r="D7317" s="8">
        <f>IF(tRDT[[#This Row],[Fecha]]&gt;0,_xlfn.ISOWEEKNUM(tRDT[[#This Row],[Fecha]]),"")</f>
        <v>3</v>
      </c>
      <c r="E7317" s="167">
        <v>765</v>
      </c>
      <c r="F7317" s="39" t="str">
        <f t="shared" si="3121"/>
        <v>Carlos Arturo Osorio Cuadrado</v>
      </c>
      <c r="G7317" s="39" t="str">
        <f t="shared" si="3122"/>
        <v>FIJO</v>
      </c>
      <c r="H7317" s="40" t="str">
        <f t="shared" si="3123"/>
        <v>S20</v>
      </c>
      <c r="I7317" s="41" t="str">
        <f>IF(O7317&gt;0,_xlfn.XLOOKUP(O7317,cLoteCodigo,cLoteCodigoFinca),tRDT[[#This Row],[Finca PDrtenece]])</f>
        <v>S20</v>
      </c>
      <c r="J7317" s="42" t="s">
        <v>3773</v>
      </c>
      <c r="K7317" s="43" t="str">
        <f t="shared" si="3103"/>
        <v>Básico Empleado</v>
      </c>
      <c r="L7317" s="43" t="str">
        <f>_xlfn.XLOOKUP(tRDT[[#This Row],[Código Labor]],cLaborCodigo,cLaborUnidad,"")</f>
        <v>UND</v>
      </c>
      <c r="M7317" s="713">
        <f>tRDT[[#This Row],[Unides Cuarto Lote]]+tRDT[[#This Row],[Unides Tercer Lote]]+tRDT[[#This Row],[Unides Segundo Lote]]+tRDT[[#This Row],[ Unides Primer Lote]]</f>
        <v>0</v>
      </c>
      <c r="N7317" s="916">
        <f>_xlfn.XLOOKUP(tRDT[[#This Row],[Código Labor]],cLaborCodigo,cLaborValor,"")</f>
        <v>0</v>
      </c>
      <c r="O7317" s="728"/>
      <c r="P7317" s="724"/>
      <c r="Q7317" s="725"/>
      <c r="R7317" s="765">
        <f t="shared" si="3104"/>
        <v>0</v>
      </c>
      <c r="S7317" s="735"/>
      <c r="T7317" s="733"/>
      <c r="U7317" s="732"/>
      <c r="V7317" s="766">
        <f t="shared" si="3105"/>
        <v>0</v>
      </c>
      <c r="W7317" s="740"/>
      <c r="X7317" s="739"/>
      <c r="Y7317" s="738"/>
      <c r="Z7317" s="767">
        <f t="shared" si="3124"/>
        <v>0</v>
      </c>
      <c r="AA7317" s="744"/>
      <c r="AB7317" s="743"/>
      <c r="AC7317" s="742"/>
      <c r="AD7317" s="950">
        <f t="shared" si="3125"/>
        <v>0</v>
      </c>
      <c r="AE7317" s="768"/>
      <c r="AF7317" s="715">
        <f t="shared" si="3107"/>
        <v>0</v>
      </c>
      <c r="AG7317" s="716">
        <f t="shared" si="3108"/>
        <v>0</v>
      </c>
      <c r="AH7317" s="717"/>
      <c r="AI7317" s="718"/>
      <c r="AJ7317" s="719" t="str">
        <f t="shared" si="3109"/>
        <v/>
      </c>
      <c r="AK7317" s="1058"/>
      <c r="AL7317" s="719" t="str">
        <f>IF(AE7317&lt;&gt;"",IF(tRDT[[#This Row],[Labores]]="Embolse",AH7317*AI7317,IF(tRDT[[#This Row],[Labores]]="Abonar",AH7317/AI7317,IF(tRDT[[#This Row],[Labores]]="Control Maleza",AH7317/AI7317,""))),"")</f>
        <v/>
      </c>
      <c r="AM7317" s="770" t="str">
        <f t="shared" si="3110"/>
        <v/>
      </c>
      <c r="AN7317" s="822"/>
      <c r="AO7317" s="817">
        <f t="shared" si="3111"/>
        <v>0</v>
      </c>
      <c r="AP7317" s="818">
        <f t="shared" si="3112"/>
        <v>0</v>
      </c>
      <c r="AQ7317" s="819"/>
      <c r="AR7317" s="820"/>
      <c r="AS7317" s="934"/>
      <c r="AT7317" s="934" t="str">
        <f>IF(AN7317&lt;&gt;"",IF(tRDT[[#This Row],[Labores]]="Embolse",AQ7317*AR7317,IF(tRDT[[#This Row],[Labores]]="Abonar",AQ7317/AR7317,IF(tRDT[[#This Row],[Labores]]="Control Maleza",AQ7317/AR7317,""))),"")</f>
        <v/>
      </c>
      <c r="AU7317" s="1059" t="str">
        <f t="shared" si="3113"/>
        <v/>
      </c>
      <c r="AV7317" s="809"/>
      <c r="AW7317" s="810">
        <f t="shared" si="3114"/>
        <v>0</v>
      </c>
      <c r="AX7317" s="810">
        <f t="shared" si="3115"/>
        <v>0</v>
      </c>
      <c r="AY7317" s="810"/>
      <c r="AZ7317" s="810" t="str">
        <f t="shared" si="3116"/>
        <v/>
      </c>
      <c r="BA7317" s="810" t="str">
        <f t="shared" si="3117"/>
        <v/>
      </c>
      <c r="BB7317" s="810" t="str">
        <f>IF(AV7317&lt;&gt;"",IF(tRDT[[#This Row],[Labores]]="Embolse",AY7317*AZ7317,IF(tRDT[[#This Row],[Labores]]="Abonar",AY7317/AZ7317,IF(tRDT[[#This Row],[Labores]]="Control Maleza",AY7317/AZ7317,""))),"")</f>
        <v/>
      </c>
      <c r="BC7317" s="1060" t="str">
        <f t="shared" si="3118"/>
        <v/>
      </c>
      <c r="BD7317" s="804"/>
      <c r="BE7317" s="805">
        <f t="shared" si="3119"/>
        <v>0</v>
      </c>
      <c r="BF7317" s="805">
        <f t="shared" si="3120"/>
        <v>0</v>
      </c>
      <c r="BG7317" s="805"/>
      <c r="BH7317" s="805"/>
      <c r="BI7317" s="805" t="str">
        <f t="shared" si="3106"/>
        <v/>
      </c>
      <c r="BJ7317" s="805" t="str">
        <f>IF(BD7317&lt;&gt;"",IF(tRDT[[#This Row],[Labores]]="Embolse",BG7317*BH7317,IF(tRDT[[#This Row],[Labores]]="Abonar",BG7317/BH7317,IF(tRDT[[#This Row],[Labores]]="Control Maleza",BG7317/BH7317,""))),"")</f>
        <v/>
      </c>
      <c r="BK7317" s="1061" t="str">
        <f t="shared" si="3126"/>
        <v/>
      </c>
      <c r="BL7317" s="901"/>
      <c r="BM7317" s="902">
        <f t="shared" si="3127"/>
        <v>0</v>
      </c>
      <c r="BN7317" s="902">
        <f t="shared" si="3128"/>
        <v>0</v>
      </c>
      <c r="BO7317" s="902"/>
      <c r="BP7317" s="902"/>
      <c r="BQ7317" s="902"/>
      <c r="BR7317" s="902" t="str">
        <f>IF(BL7317&lt;&gt;"",IF(tRDT[[#This Row],[Labores]]="Embolse",BO7317*BP7317,IF(tRDT[[#This Row],[Labores]]="Abonar",BO7317/BP7317,IF(tRDT[[#This Row],[Labores]]="Control Maleza",BO7317/BP7317,""))),"")</f>
        <v/>
      </c>
      <c r="BS7317" s="903" t="str">
        <f t="shared" si="3129"/>
        <v/>
      </c>
      <c r="BT7317" s="955"/>
      <c r="BU7317" s="551"/>
      <c r="BV7317" s="551"/>
      <c r="BW7317" s="306" t="str">
        <f>IF(AND(tRDT[[#This Row],[Aprobado Coordinador]]="Aprobado",tRDT[[#This Row],[Aprobado Adminiatrador]]="Aprobado",tRDT[[#This Row],[Aprobado Operario]]="Aprobado"),"Aprobado","No Aprobado")</f>
        <v>No Aprobado</v>
      </c>
      <c r="BX7317" s="5">
        <f>tRDT[[#This Row],[ Tiempo Empleado4]]+tRDT[[#This Row],[ Tiempo Empleado3]]+tRDT[[#This Row],[ Tiempo Empleado2]]+tRDT[[#This Row],[ Tiempo Empleado]]</f>
        <v>0</v>
      </c>
      <c r="BY7317" s="5">
        <f>tRDT[[#This Row],[Valor Unidad]]</f>
        <v>0</v>
      </c>
      <c r="BZ7317" s="5" t="str">
        <f>IF(tRDT[[#This Row],[Validación De Reportes]]="Aprobado",tRDT[[#This Row],[Unidades Elaboradas]]*tRDT[[#This Row],[Valor Unidad2]],"")</f>
        <v/>
      </c>
      <c r="CA7317" s="149"/>
      <c r="CB7317" s="5" t="str">
        <f>+tRDT[[#This Row],[Valor Ganado]]</f>
        <v/>
      </c>
      <c r="CC7317" s="44">
        <f>_xlfn.XLOOKUP(tRDT[[#This Row],[Primer Lote]],cLoteCodigo,cLoteNombreFinca,"")</f>
        <v>0</v>
      </c>
      <c r="CD7317" s="548">
        <f>_xlfn.XLOOKUP(tRDT[[#This Row],[Codigo Contratista]],tEmpleado[CODIGO EMPLEADO],tEmpleado[GRUPO DE PAGO]," no existe")</f>
        <v>10</v>
      </c>
      <c r="CE7317" s="296" t="str">
        <f>_xlfn.XLOOKUP(tRDT[[#This Row],[Código Labor]],tLabores[CODIGO LABORES],tLabores[GRUPO LABOR],"no existe")</f>
        <v>Aministracion</v>
      </c>
    </row>
    <row r="7318" spans="2:83" x14ac:dyDescent="0.25">
      <c r="B7318" s="651">
        <v>45299</v>
      </c>
      <c r="C7318" s="652">
        <f>YEAR(tRDT[[#This Row],[Fecha]])</f>
        <v>2024</v>
      </c>
      <c r="D7318" s="652">
        <f>IF(tRDT[[#This Row],[Fecha]]&gt;0,_xlfn.ISOWEEKNUM(tRDT[[#This Row],[Fecha]]),"")</f>
        <v>2</v>
      </c>
      <c r="E7318" s="167">
        <v>944</v>
      </c>
      <c r="F7318" s="653" t="str">
        <f t="shared" si="3121"/>
        <v>Carlos Andres Silgado</v>
      </c>
      <c r="G7318" s="653" t="str">
        <f t="shared" si="3122"/>
        <v>FIJO</v>
      </c>
      <c r="H7318" s="654" t="str">
        <f t="shared" si="3123"/>
        <v>D22</v>
      </c>
      <c r="I7318" s="655" t="str">
        <f>IF(O7318&gt;0,_xlfn.XLOOKUP(O7318,cLoteCodigo,cLoteCodigoFinca),tRDT[[#This Row],[Finca PDrtenece]])</f>
        <v>P23</v>
      </c>
      <c r="J7318" s="42" t="s">
        <v>3697</v>
      </c>
      <c r="K7318" s="43" t="str">
        <f t="shared" si="3103"/>
        <v xml:space="preserve">Contrato De Fumigación </v>
      </c>
      <c r="L7318" s="43" t="str">
        <f>_xlfn.XLOOKUP(tRDT[[#This Row],[Código Labor]],cLaborCodigo,cLaborUnidad,"")</f>
        <v>HA./SEM</v>
      </c>
      <c r="M7318" s="713">
        <f>tRDT[[#This Row],[Unides Cuarto Lote]]+tRDT[[#This Row],[Unides Tercer Lote]]+tRDT[[#This Row],[Unides Segundo Lote]]+tRDT[[#This Row],[ Unides Primer Lote]]</f>
        <v>0.89552238805970152</v>
      </c>
      <c r="N7318" s="916">
        <f>_xlfn.XLOOKUP(tRDT[[#This Row],[Código Labor]],cLaborCodigo,cLaborValor,"")</f>
        <v>0</v>
      </c>
      <c r="O7318" s="771" t="s">
        <v>2687</v>
      </c>
      <c r="P7318" s="772">
        <v>0.89552238805970152</v>
      </c>
      <c r="Q7318" s="773"/>
      <c r="R7318" s="774" t="str">
        <f t="shared" si="3104"/>
        <v>P14</v>
      </c>
      <c r="S7318" s="775"/>
      <c r="T7318" s="776"/>
      <c r="U7318" s="777"/>
      <c r="V7318" s="778">
        <f t="shared" si="3105"/>
        <v>0</v>
      </c>
      <c r="W7318" s="779"/>
      <c r="X7318" s="780"/>
      <c r="Y7318" s="781"/>
      <c r="Z7318" s="782">
        <f t="shared" si="3124"/>
        <v>0</v>
      </c>
      <c r="AA7318" s="783"/>
      <c r="AB7318" s="784"/>
      <c r="AC7318" s="785"/>
      <c r="AD7318" s="956">
        <f t="shared" si="3125"/>
        <v>0</v>
      </c>
      <c r="AE7318" s="957" t="s">
        <v>4281</v>
      </c>
      <c r="AF7318" s="958" t="str">
        <f t="shared" si="3107"/>
        <v xml:space="preserve">GRAMAFIN SL </v>
      </c>
      <c r="AG7318" s="959" t="str">
        <f t="shared" si="3108"/>
        <v>LITROS</v>
      </c>
      <c r="AH7318" s="1275">
        <v>1.4</v>
      </c>
      <c r="AI7318" s="961">
        <v>100</v>
      </c>
      <c r="AJ7318" s="964">
        <f t="shared" si="3109"/>
        <v>0.89552238805970152</v>
      </c>
      <c r="AK7318" s="1210">
        <v>14</v>
      </c>
      <c r="AL7318" s="964" t="str">
        <f>IF(AE7318&lt;&gt;"",IF(tRDT[[#This Row],[Labores]]="Embolse",AH7318*AI7318,IF(tRDT[[#This Row],[Labores]]="Abonar",AH7318/AI7318,IF(tRDT[[#This Row],[Labores]]="Control Maleza",AH7318/AI7318,""))),"")</f>
        <v/>
      </c>
      <c r="AM7318" s="965" t="e">
        <f t="shared" si="3110"/>
        <v>#VALUE!</v>
      </c>
      <c r="AN7318" s="1211"/>
      <c r="AO7318" s="1212">
        <f t="shared" si="3111"/>
        <v>0</v>
      </c>
      <c r="AP7318" s="1213">
        <f t="shared" si="3112"/>
        <v>0</v>
      </c>
      <c r="AQ7318" s="1214"/>
      <c r="AR7318" s="1215"/>
      <c r="AS7318" s="969"/>
      <c r="AT7318" s="969" t="str">
        <f>IF(AN7318&lt;&gt;"",IF(tRDT[[#This Row],[Labores]]="Embolse",AQ7318*AR7318,IF(tRDT[[#This Row],[Labores]]="Abonar",AQ7318/AR7318,IF(tRDT[[#This Row],[Labores]]="Control Maleza",AQ7318/AR7318,""))),"")</f>
        <v/>
      </c>
      <c r="AU7318" s="1216" t="str">
        <f t="shared" si="3113"/>
        <v/>
      </c>
      <c r="AV7318" s="1217"/>
      <c r="AW7318" s="1218">
        <f t="shared" si="3114"/>
        <v>0</v>
      </c>
      <c r="AX7318" s="1218">
        <f t="shared" si="3115"/>
        <v>0</v>
      </c>
      <c r="AY7318" s="1218"/>
      <c r="AZ7318" s="1218" t="str">
        <f t="shared" si="3116"/>
        <v/>
      </c>
      <c r="BA7318" s="1218" t="str">
        <f t="shared" si="3117"/>
        <v/>
      </c>
      <c r="BB7318" s="1218" t="str">
        <f>IF(AV7318&lt;&gt;"",IF(tRDT[[#This Row],[Labores]]="Embolse",AY7318*AZ7318,IF(tRDT[[#This Row],[Labores]]="Abonar",AY7318/AZ7318,IF(tRDT[[#This Row],[Labores]]="Control Maleza",AY7318/AZ7318,""))),"")</f>
        <v/>
      </c>
      <c r="BC7318" s="1219" t="str">
        <f t="shared" si="3118"/>
        <v/>
      </c>
      <c r="BD7318" s="1220"/>
      <c r="BE7318" s="1221">
        <f t="shared" si="3119"/>
        <v>0</v>
      </c>
      <c r="BF7318" s="1221">
        <f t="shared" si="3120"/>
        <v>0</v>
      </c>
      <c r="BG7318" s="1221"/>
      <c r="BH7318" s="1221"/>
      <c r="BI7318" s="1221" t="str">
        <f t="shared" si="3106"/>
        <v/>
      </c>
      <c r="BJ7318" s="1221" t="str">
        <f>IF(BD7318&lt;&gt;"",IF(tRDT[[#This Row],[Labores]]="Embolse",BG7318*BH7318,IF(tRDT[[#This Row],[Labores]]="Abonar",BG7318/BH7318,IF(tRDT[[#This Row],[Labores]]="Control Maleza",BG7318/BH7318,""))),"")</f>
        <v/>
      </c>
      <c r="BK7318" s="1222" t="str">
        <f t="shared" si="3126"/>
        <v/>
      </c>
      <c r="BL7318" s="1223"/>
      <c r="BM7318" s="1224">
        <f t="shared" si="3127"/>
        <v>0</v>
      </c>
      <c r="BN7318" s="1224">
        <f t="shared" si="3128"/>
        <v>0</v>
      </c>
      <c r="BO7318" s="1224"/>
      <c r="BP7318" s="1224"/>
      <c r="BQ7318" s="1224"/>
      <c r="BR7318" s="1224" t="str">
        <f>IF(BL7318&lt;&gt;"",IF(tRDT[[#This Row],[Labores]]="Embolse",BO7318*BP7318,IF(tRDT[[#This Row],[Labores]]="Abonar",BO7318/BP7318,IF(tRDT[[#This Row],[Labores]]="Control Maleza",BO7318/BP7318,""))),"")</f>
        <v/>
      </c>
      <c r="BS7318" s="1225" t="str">
        <f t="shared" si="3129"/>
        <v/>
      </c>
      <c r="BT7318" s="955" t="s">
        <v>33</v>
      </c>
      <c r="BU7318" s="551" t="s">
        <v>33</v>
      </c>
      <c r="BV7318" s="551" t="s">
        <v>33</v>
      </c>
      <c r="BW7318" s="657" t="str">
        <f>IF(AND(tRDT[[#This Row],[Aprobado Coordinador]]="Aprobado",tRDT[[#This Row],[Aprobado Adminiatrador]]="Aprobado",tRDT[[#This Row],[Aprobado Operario]]="Aprobado"),"Aprobado","No Aprobado")</f>
        <v>Aprobado</v>
      </c>
      <c r="BX7318" s="658">
        <f>tRDT[[#This Row],[ Tiempo Empleado4]]+tRDT[[#This Row],[ Tiempo Empleado3]]+tRDT[[#This Row],[ Tiempo Empleado2]]+tRDT[[#This Row],[ Tiempo Empleado]]</f>
        <v>0</v>
      </c>
      <c r="BY7318" s="658">
        <f>tRDT[[#This Row],[Valor Unidad]]</f>
        <v>0</v>
      </c>
      <c r="BZ7318" s="658">
        <f>IF(tRDT[[#This Row],[Validación De Reportes]]="Aprobado",tRDT[[#This Row],[Unidades Elaboradas]]*tRDT[[#This Row],[Valor Unidad2]],"")</f>
        <v>0</v>
      </c>
      <c r="CA7318" s="149" t="s">
        <v>4123</v>
      </c>
      <c r="CB7318" s="658">
        <f>+tRDT[[#This Row],[Valor Ganado]]</f>
        <v>0</v>
      </c>
      <c r="CC7318" s="656" t="str">
        <f>_xlfn.XLOOKUP(tRDT[[#This Row],[Primer Lote]],cLoteCodigo,cLoteNombreFinca,"")</f>
        <v>PEDRITO</v>
      </c>
      <c r="CD7318" s="659">
        <f>_xlfn.XLOOKUP(tRDT[[#This Row],[Codigo Contratista]],tEmpleado[CODIGO EMPLEADO],tEmpleado[GRUPO DE PAGO]," no existe")</f>
        <v>30</v>
      </c>
      <c r="CE7318" s="296" t="str">
        <f>_xlfn.XLOOKUP(tRDT[[#This Row],[Código Labor]],tLabores[CODIGO LABORES],tLabores[GRUPO LABOR],"no existe")</f>
        <v xml:space="preserve">Fumigacion  Control Maleza </v>
      </c>
    </row>
    <row r="7319" spans="2:83" x14ac:dyDescent="0.25">
      <c r="B7319" s="539">
        <v>45300</v>
      </c>
      <c r="C7319" s="8">
        <f>YEAR(tRDT[[#This Row],[Fecha]])</f>
        <v>2024</v>
      </c>
      <c r="D7319" s="8">
        <f>IF(tRDT[[#This Row],[Fecha]]&gt;0,_xlfn.ISOWEEKNUM(tRDT[[#This Row],[Fecha]]),"")</f>
        <v>2</v>
      </c>
      <c r="E7319" s="13">
        <v>944</v>
      </c>
      <c r="F7319" s="39" t="str">
        <f t="shared" si="3121"/>
        <v>Carlos Andres Silgado</v>
      </c>
      <c r="G7319" s="39" t="str">
        <f t="shared" si="3122"/>
        <v>FIJO</v>
      </c>
      <c r="H7319" s="40" t="str">
        <f t="shared" si="3123"/>
        <v>D22</v>
      </c>
      <c r="I7319" s="41" t="str">
        <f>IF(O7319&gt;0,_xlfn.XLOOKUP(O7319,cLoteCodigo,cLoteCodigoFinca),tRDT[[#This Row],[Finca PDrtenece]])</f>
        <v>P23</v>
      </c>
      <c r="J7319" s="146" t="s">
        <v>3697</v>
      </c>
      <c r="K7319" s="626" t="str">
        <f t="shared" si="3103"/>
        <v xml:space="preserve">Contrato De Fumigación </v>
      </c>
      <c r="L7319" s="626" t="str">
        <f>_xlfn.XLOOKUP(tRDT[[#This Row],[Código Labor]],cLaborCodigo,cLaborUnidad,"")</f>
        <v>HA./SEM</v>
      </c>
      <c r="M7319" s="713">
        <f>tRDT[[#This Row],[Unides Cuarto Lote]]+tRDT[[#This Row],[Unides Tercer Lote]]+tRDT[[#This Row],[Unides Segundo Lote]]+tRDT[[#This Row],[ Unides Primer Lote]]</f>
        <v>0.89552238805970152</v>
      </c>
      <c r="N7319" s="916">
        <f>_xlfn.XLOOKUP(tRDT[[#This Row],[Código Labor]],cLaborCodigo,cLaborValor,"")</f>
        <v>0</v>
      </c>
      <c r="O7319" s="728" t="s">
        <v>2687</v>
      </c>
      <c r="P7319" s="724">
        <v>0.89552238805970152</v>
      </c>
      <c r="Q7319" s="725"/>
      <c r="R7319" s="765" t="str">
        <f t="shared" si="3104"/>
        <v>P14</v>
      </c>
      <c r="S7319" s="735"/>
      <c r="T7319" s="733"/>
      <c r="U7319" s="732"/>
      <c r="V7319" s="766">
        <f t="shared" si="3105"/>
        <v>0</v>
      </c>
      <c r="W7319" s="740"/>
      <c r="X7319" s="739"/>
      <c r="Y7319" s="738"/>
      <c r="Z7319" s="767">
        <f t="shared" si="3124"/>
        <v>0</v>
      </c>
      <c r="AA7319" s="744"/>
      <c r="AB7319" s="743"/>
      <c r="AC7319" s="742"/>
      <c r="AD7319" s="950">
        <f t="shared" si="3125"/>
        <v>0</v>
      </c>
      <c r="AE7319" s="768" t="s">
        <v>4281</v>
      </c>
      <c r="AF7319" s="715" t="str">
        <f t="shared" si="3107"/>
        <v xml:space="preserve">GRAMAFIN SL </v>
      </c>
      <c r="AG7319" s="716" t="str">
        <f t="shared" si="3108"/>
        <v>LITROS</v>
      </c>
      <c r="AH7319" s="862">
        <v>1.4</v>
      </c>
      <c r="AI7319" s="718">
        <v>100</v>
      </c>
      <c r="AJ7319" s="719">
        <f t="shared" si="3109"/>
        <v>0.89552238805970152</v>
      </c>
      <c r="AK7319" s="1058">
        <v>14</v>
      </c>
      <c r="AL7319" s="719" t="str">
        <f>IF(AE7319&lt;&gt;"",IF(tRDT[[#This Row],[Labores]]="Embolse",AH7319*AI7319,IF(tRDT[[#This Row],[Labores]]="Abonar",AH7319/AI7319,IF(tRDT[[#This Row],[Labores]]="Control Maleza",AH7319/AI7319,""))),"")</f>
        <v/>
      </c>
      <c r="AM7319" s="770" t="e">
        <f t="shared" si="3110"/>
        <v>#VALUE!</v>
      </c>
      <c r="AN7319" s="822"/>
      <c r="AO7319" s="817">
        <f t="shared" si="3111"/>
        <v>0</v>
      </c>
      <c r="AP7319" s="818">
        <f t="shared" si="3112"/>
        <v>0</v>
      </c>
      <c r="AQ7319" s="819"/>
      <c r="AR7319" s="820"/>
      <c r="AS7319" s="934"/>
      <c r="AT7319" s="934" t="str">
        <f>IF(AN7319&lt;&gt;"",IF(tRDT[[#This Row],[Labores]]="Embolse",AQ7319*AR7319,IF(tRDT[[#This Row],[Labores]]="Abonar",AQ7319/AR7319,IF(tRDT[[#This Row],[Labores]]="Control Maleza",AQ7319/AR7319,""))),"")</f>
        <v/>
      </c>
      <c r="AU7319" s="1059" t="str">
        <f t="shared" si="3113"/>
        <v/>
      </c>
      <c r="AV7319" s="809"/>
      <c r="AW7319" s="810">
        <f t="shared" si="3114"/>
        <v>0</v>
      </c>
      <c r="AX7319" s="810">
        <f t="shared" si="3115"/>
        <v>0</v>
      </c>
      <c r="AY7319" s="810"/>
      <c r="AZ7319" s="810" t="str">
        <f t="shared" si="3116"/>
        <v/>
      </c>
      <c r="BA7319" s="810" t="str">
        <f t="shared" si="3117"/>
        <v/>
      </c>
      <c r="BB7319" s="810" t="str">
        <f>IF(AV7319&lt;&gt;"",IF(tRDT[[#This Row],[Labores]]="Embolse",AY7319*AZ7319,IF(tRDT[[#This Row],[Labores]]="Abonar",AY7319/AZ7319,IF(tRDT[[#This Row],[Labores]]="Control Maleza",AY7319/AZ7319,""))),"")</f>
        <v/>
      </c>
      <c r="BC7319" s="1060" t="str">
        <f t="shared" si="3118"/>
        <v/>
      </c>
      <c r="BD7319" s="804"/>
      <c r="BE7319" s="805">
        <f t="shared" si="3119"/>
        <v>0</v>
      </c>
      <c r="BF7319" s="805">
        <f t="shared" si="3120"/>
        <v>0</v>
      </c>
      <c r="BG7319" s="805"/>
      <c r="BH7319" s="805"/>
      <c r="BI7319" s="805" t="str">
        <f t="shared" si="3106"/>
        <v/>
      </c>
      <c r="BJ7319" s="805" t="str">
        <f>IF(BD7319&lt;&gt;"",IF(tRDT[[#This Row],[Labores]]="Embolse",BG7319*BH7319,IF(tRDT[[#This Row],[Labores]]="Abonar",BG7319/BH7319,IF(tRDT[[#This Row],[Labores]]="Control Maleza",BG7319/BH7319,""))),"")</f>
        <v/>
      </c>
      <c r="BK7319" s="1061" t="str">
        <f t="shared" si="3126"/>
        <v/>
      </c>
      <c r="BL7319" s="901"/>
      <c r="BM7319" s="902">
        <f t="shared" si="3127"/>
        <v>0</v>
      </c>
      <c r="BN7319" s="902">
        <f t="shared" si="3128"/>
        <v>0</v>
      </c>
      <c r="BO7319" s="902"/>
      <c r="BP7319" s="902"/>
      <c r="BQ7319" s="902"/>
      <c r="BR7319" s="902" t="str">
        <f>IF(BL7319&lt;&gt;"",IF(tRDT[[#This Row],[Labores]]="Embolse",BO7319*BP7319,IF(tRDT[[#This Row],[Labores]]="Abonar",BO7319/BP7319,IF(tRDT[[#This Row],[Labores]]="Control Maleza",BO7319/BP7319,""))),"")</f>
        <v/>
      </c>
      <c r="BS7319" s="903" t="str">
        <f t="shared" si="3129"/>
        <v/>
      </c>
      <c r="BT7319" s="955" t="s">
        <v>33</v>
      </c>
      <c r="BU7319" s="551" t="s">
        <v>33</v>
      </c>
      <c r="BV7319" s="551" t="s">
        <v>33</v>
      </c>
      <c r="BW7319" s="306" t="str">
        <f>IF(AND(tRDT[[#This Row],[Aprobado Coordinador]]="Aprobado",tRDT[[#This Row],[Aprobado Adminiatrador]]="Aprobado",tRDT[[#This Row],[Aprobado Operario]]="Aprobado"),"Aprobado","No Aprobado")</f>
        <v>Aprobado</v>
      </c>
      <c r="BX7319" s="5">
        <f>tRDT[[#This Row],[ Tiempo Empleado4]]+tRDT[[#This Row],[ Tiempo Empleado3]]+tRDT[[#This Row],[ Tiempo Empleado2]]+tRDT[[#This Row],[ Tiempo Empleado]]</f>
        <v>0</v>
      </c>
      <c r="BY7319" s="5">
        <f>tRDT[[#This Row],[Valor Unidad]]</f>
        <v>0</v>
      </c>
      <c r="BZ7319" s="5">
        <f>IF(tRDT[[#This Row],[Validación De Reportes]]="Aprobado",tRDT[[#This Row],[Unidades Elaboradas]]*tRDT[[#This Row],[Valor Unidad2]],"")</f>
        <v>0</v>
      </c>
      <c r="CA7319" s="149" t="s">
        <v>4123</v>
      </c>
      <c r="CB7319" s="5">
        <f>+tRDT[[#This Row],[Valor Ganado]]</f>
        <v>0</v>
      </c>
      <c r="CC7319" s="44" t="str">
        <f>_xlfn.XLOOKUP(tRDT[[#This Row],[Primer Lote]],cLoteCodigo,cLoteNombreFinca,"")</f>
        <v>PEDRITO</v>
      </c>
      <c r="CD7319" s="548">
        <f>_xlfn.XLOOKUP(tRDT[[#This Row],[Codigo Contratista]],tEmpleado[CODIGO EMPLEADO],tEmpleado[GRUPO DE PAGO]," no existe")</f>
        <v>30</v>
      </c>
      <c r="CE7319" s="296" t="str">
        <f>_xlfn.XLOOKUP(tRDT[[#This Row],[Código Labor]],tLabores[CODIGO LABORES],tLabores[GRUPO LABOR],"no existe")</f>
        <v xml:space="preserve">Fumigacion  Control Maleza </v>
      </c>
    </row>
    <row r="7320" spans="2:83" x14ac:dyDescent="0.25">
      <c r="B7320" s="539">
        <v>45301</v>
      </c>
      <c r="C7320" s="8">
        <f>YEAR(tRDT[[#This Row],[Fecha]])</f>
        <v>2024</v>
      </c>
      <c r="D7320" s="8">
        <f>IF(tRDT[[#This Row],[Fecha]]&gt;0,_xlfn.ISOWEEKNUM(tRDT[[#This Row],[Fecha]]),"")</f>
        <v>2</v>
      </c>
      <c r="E7320" s="13">
        <v>944</v>
      </c>
      <c r="F7320" s="39" t="str">
        <f t="shared" si="3121"/>
        <v>Carlos Andres Silgado</v>
      </c>
      <c r="G7320" s="39" t="str">
        <f t="shared" si="3122"/>
        <v>FIJO</v>
      </c>
      <c r="H7320" s="40" t="str">
        <f t="shared" si="3123"/>
        <v>D22</v>
      </c>
      <c r="I7320" s="41" t="str">
        <f>IF(O7320&gt;0,_xlfn.XLOOKUP(O7320,cLoteCodigo,cLoteCodigoFinca),tRDT[[#This Row],[Finca PDrtenece]])</f>
        <v>P23</v>
      </c>
      <c r="J7320" s="42" t="s">
        <v>3697</v>
      </c>
      <c r="K7320" s="43" t="str">
        <f t="shared" si="3103"/>
        <v xml:space="preserve">Contrato De Fumigación </v>
      </c>
      <c r="L7320" s="43" t="str">
        <f>_xlfn.XLOOKUP(tRDT[[#This Row],[Código Labor]],cLaborCodigo,cLaborUnidad,"")</f>
        <v>HA./SEM</v>
      </c>
      <c r="M7320" s="713">
        <f>tRDT[[#This Row],[Unides Cuarto Lote]]+tRDT[[#This Row],[Unides Tercer Lote]]+tRDT[[#This Row],[Unides Segundo Lote]]+tRDT[[#This Row],[ Unides Primer Lote]]</f>
        <v>0.89552238805970152</v>
      </c>
      <c r="N7320" s="916">
        <f>_xlfn.XLOOKUP(tRDT[[#This Row],[Código Labor]],cLaborCodigo,cLaborValor,"")</f>
        <v>0</v>
      </c>
      <c r="O7320" s="728" t="s">
        <v>2687</v>
      </c>
      <c r="P7320" s="724">
        <v>0.89552238805970152</v>
      </c>
      <c r="Q7320" s="725"/>
      <c r="R7320" s="765" t="str">
        <f t="shared" si="3104"/>
        <v>P14</v>
      </c>
      <c r="S7320" s="735"/>
      <c r="T7320" s="733"/>
      <c r="U7320" s="732"/>
      <c r="V7320" s="766">
        <f t="shared" si="3105"/>
        <v>0</v>
      </c>
      <c r="W7320" s="740"/>
      <c r="X7320" s="739"/>
      <c r="Y7320" s="738"/>
      <c r="Z7320" s="767">
        <f t="shared" si="3124"/>
        <v>0</v>
      </c>
      <c r="AA7320" s="744"/>
      <c r="AB7320" s="743"/>
      <c r="AC7320" s="742"/>
      <c r="AD7320" s="950">
        <f t="shared" si="3125"/>
        <v>0</v>
      </c>
      <c r="AE7320" s="768" t="s">
        <v>4281</v>
      </c>
      <c r="AF7320" s="715" t="str">
        <f t="shared" si="3107"/>
        <v xml:space="preserve">GRAMAFIN SL </v>
      </c>
      <c r="AG7320" s="716" t="str">
        <f t="shared" si="3108"/>
        <v>LITROS</v>
      </c>
      <c r="AH7320" s="862">
        <v>1.92</v>
      </c>
      <c r="AI7320" s="718">
        <v>120</v>
      </c>
      <c r="AJ7320" s="719">
        <f t="shared" si="3109"/>
        <v>0.89552238805970152</v>
      </c>
      <c r="AK7320" s="1058">
        <v>16</v>
      </c>
      <c r="AL7320" s="719" t="str">
        <f>IF(AE7320&lt;&gt;"",IF(tRDT[[#This Row],[Labores]]="Embolse",AH7320*AI7320,IF(tRDT[[#This Row],[Labores]]="Abonar",AH7320/AI7320,IF(tRDT[[#This Row],[Labores]]="Control Maleza",AH7320/AI7320,""))),"")</f>
        <v/>
      </c>
      <c r="AM7320" s="770" t="e">
        <f t="shared" si="3110"/>
        <v>#VALUE!</v>
      </c>
      <c r="AN7320" s="822"/>
      <c r="AO7320" s="817">
        <f t="shared" si="3111"/>
        <v>0</v>
      </c>
      <c r="AP7320" s="818">
        <f t="shared" si="3112"/>
        <v>0</v>
      </c>
      <c r="AQ7320" s="819"/>
      <c r="AR7320" s="820"/>
      <c r="AS7320" s="934"/>
      <c r="AT7320" s="934" t="str">
        <f>IF(AN7320&lt;&gt;"",IF(tRDT[[#This Row],[Labores]]="Embolse",AQ7320*AR7320,IF(tRDT[[#This Row],[Labores]]="Abonar",AQ7320/AR7320,IF(tRDT[[#This Row],[Labores]]="Control Maleza",AQ7320/AR7320,""))),"")</f>
        <v/>
      </c>
      <c r="AU7320" s="1059" t="str">
        <f t="shared" si="3113"/>
        <v/>
      </c>
      <c r="AV7320" s="809"/>
      <c r="AW7320" s="810">
        <f t="shared" si="3114"/>
        <v>0</v>
      </c>
      <c r="AX7320" s="810">
        <f t="shared" si="3115"/>
        <v>0</v>
      </c>
      <c r="AY7320" s="810"/>
      <c r="AZ7320" s="810" t="str">
        <f t="shared" si="3116"/>
        <v/>
      </c>
      <c r="BA7320" s="810" t="str">
        <f t="shared" si="3117"/>
        <v/>
      </c>
      <c r="BB7320" s="810" t="str">
        <f>IF(AV7320&lt;&gt;"",IF(tRDT[[#This Row],[Labores]]="Embolse",AY7320*AZ7320,IF(tRDT[[#This Row],[Labores]]="Abonar",AY7320/AZ7320,IF(tRDT[[#This Row],[Labores]]="Control Maleza",AY7320/AZ7320,""))),"")</f>
        <v/>
      </c>
      <c r="BC7320" s="1060" t="str">
        <f t="shared" si="3118"/>
        <v/>
      </c>
      <c r="BD7320" s="804"/>
      <c r="BE7320" s="805">
        <f t="shared" si="3119"/>
        <v>0</v>
      </c>
      <c r="BF7320" s="805">
        <f t="shared" si="3120"/>
        <v>0</v>
      </c>
      <c r="BG7320" s="805"/>
      <c r="BH7320" s="805"/>
      <c r="BI7320" s="805" t="str">
        <f t="shared" si="3106"/>
        <v/>
      </c>
      <c r="BJ7320" s="805" t="str">
        <f>IF(BD7320&lt;&gt;"",IF(tRDT[[#This Row],[Labores]]="Embolse",BG7320*BH7320,IF(tRDT[[#This Row],[Labores]]="Abonar",BG7320/BH7320,IF(tRDT[[#This Row],[Labores]]="Control Maleza",BG7320/BH7320,""))),"")</f>
        <v/>
      </c>
      <c r="BK7320" s="1061" t="str">
        <f t="shared" si="3126"/>
        <v/>
      </c>
      <c r="BL7320" s="901"/>
      <c r="BM7320" s="902">
        <f t="shared" si="3127"/>
        <v>0</v>
      </c>
      <c r="BN7320" s="902">
        <f t="shared" si="3128"/>
        <v>0</v>
      </c>
      <c r="BO7320" s="902"/>
      <c r="BP7320" s="902"/>
      <c r="BQ7320" s="902"/>
      <c r="BR7320" s="902" t="str">
        <f>IF(BL7320&lt;&gt;"",IF(tRDT[[#This Row],[Labores]]="Embolse",BO7320*BP7320,IF(tRDT[[#This Row],[Labores]]="Abonar",BO7320/BP7320,IF(tRDT[[#This Row],[Labores]]="Control Maleza",BO7320/BP7320,""))),"")</f>
        <v/>
      </c>
      <c r="BS7320" s="903" t="str">
        <f t="shared" si="3129"/>
        <v/>
      </c>
      <c r="BT7320" s="955" t="s">
        <v>33</v>
      </c>
      <c r="BU7320" s="551" t="s">
        <v>33</v>
      </c>
      <c r="BV7320" s="551" t="s">
        <v>33</v>
      </c>
      <c r="BW7320" s="306" t="str">
        <f>IF(AND(tRDT[[#This Row],[Aprobado Coordinador]]="Aprobado",tRDT[[#This Row],[Aprobado Adminiatrador]]="Aprobado",tRDT[[#This Row],[Aprobado Operario]]="Aprobado"),"Aprobado","No Aprobado")</f>
        <v>Aprobado</v>
      </c>
      <c r="BX7320" s="5">
        <f>tRDT[[#This Row],[ Tiempo Empleado4]]+tRDT[[#This Row],[ Tiempo Empleado3]]+tRDT[[#This Row],[ Tiempo Empleado2]]+tRDT[[#This Row],[ Tiempo Empleado]]</f>
        <v>0</v>
      </c>
      <c r="BY7320" s="5">
        <f>tRDT[[#This Row],[Valor Unidad]]</f>
        <v>0</v>
      </c>
      <c r="BZ7320" s="5">
        <f>IF(tRDT[[#This Row],[Validación De Reportes]]="Aprobado",tRDT[[#This Row],[Unidades Elaboradas]]*tRDT[[#This Row],[Valor Unidad2]],"")</f>
        <v>0</v>
      </c>
      <c r="CA7320" s="149" t="s">
        <v>4123</v>
      </c>
      <c r="CB7320" s="5">
        <f>+tRDT[[#This Row],[Valor Ganado]]</f>
        <v>0</v>
      </c>
      <c r="CC7320" s="44" t="str">
        <f>_xlfn.XLOOKUP(tRDT[[#This Row],[Primer Lote]],cLoteCodigo,cLoteNombreFinca,"")</f>
        <v>PEDRITO</v>
      </c>
      <c r="CD7320" s="548">
        <f>_xlfn.XLOOKUP(tRDT[[#This Row],[Codigo Contratista]],tEmpleado[CODIGO EMPLEADO],tEmpleado[GRUPO DE PAGO]," no existe")</f>
        <v>30</v>
      </c>
      <c r="CE7320" s="296" t="str">
        <f>_xlfn.XLOOKUP(tRDT[[#This Row],[Código Labor]],tLabores[CODIGO LABORES],tLabores[GRUPO LABOR],"no existe")</f>
        <v xml:space="preserve">Fumigacion  Control Maleza </v>
      </c>
    </row>
    <row r="7321" spans="2:83" x14ac:dyDescent="0.25">
      <c r="B7321" s="539">
        <v>45302</v>
      </c>
      <c r="C7321" s="652">
        <f>YEAR(tRDT[[#This Row],[Fecha]])</f>
        <v>2024</v>
      </c>
      <c r="D7321" s="652">
        <f>IF(tRDT[[#This Row],[Fecha]]&gt;0,_xlfn.ISOWEEKNUM(tRDT[[#This Row],[Fecha]]),"")</f>
        <v>2</v>
      </c>
      <c r="E7321" s="13">
        <v>944</v>
      </c>
      <c r="F7321" s="653" t="str">
        <f t="shared" si="3121"/>
        <v>Carlos Andres Silgado</v>
      </c>
      <c r="G7321" s="653" t="str">
        <f t="shared" si="3122"/>
        <v>FIJO</v>
      </c>
      <c r="H7321" s="654" t="str">
        <f t="shared" si="3123"/>
        <v>D22</v>
      </c>
      <c r="I7321" s="655" t="str">
        <f>IF(O7321&gt;0,_xlfn.XLOOKUP(O7321,cLoteCodigo,cLoteCodigoFinca),tRDT[[#This Row],[Finca PDrtenece]])</f>
        <v>P23</v>
      </c>
      <c r="J7321" s="42" t="s">
        <v>3697</v>
      </c>
      <c r="K7321" s="43" t="str">
        <f t="shared" si="3103"/>
        <v xml:space="preserve">Contrato De Fumigación </v>
      </c>
      <c r="L7321" s="43" t="str">
        <f>_xlfn.XLOOKUP(tRDT[[#This Row],[Código Labor]],cLaborCodigo,cLaborUnidad,"")</f>
        <v>HA./SEM</v>
      </c>
      <c r="M7321" s="713">
        <f>tRDT[[#This Row],[Unides Cuarto Lote]]+tRDT[[#This Row],[Unides Tercer Lote]]+tRDT[[#This Row],[Unides Segundo Lote]]+tRDT[[#This Row],[ Unides Primer Lote]]</f>
        <v>0.89552238805970152</v>
      </c>
      <c r="N7321" s="916">
        <f>_xlfn.XLOOKUP(tRDT[[#This Row],[Código Labor]],cLaborCodigo,cLaborValor,"")</f>
        <v>0</v>
      </c>
      <c r="O7321" s="771" t="s">
        <v>2687</v>
      </c>
      <c r="P7321" s="772">
        <v>0.89552238805970152</v>
      </c>
      <c r="Q7321" s="773"/>
      <c r="R7321" s="774" t="str">
        <f t="shared" si="3104"/>
        <v>P14</v>
      </c>
      <c r="S7321" s="775"/>
      <c r="T7321" s="776"/>
      <c r="U7321" s="777"/>
      <c r="V7321" s="778">
        <f t="shared" si="3105"/>
        <v>0</v>
      </c>
      <c r="W7321" s="779"/>
      <c r="X7321" s="780"/>
      <c r="Y7321" s="781"/>
      <c r="Z7321" s="782">
        <f t="shared" si="3124"/>
        <v>0</v>
      </c>
      <c r="AA7321" s="783"/>
      <c r="AB7321" s="784"/>
      <c r="AC7321" s="785"/>
      <c r="AD7321" s="956">
        <f t="shared" si="3125"/>
        <v>0</v>
      </c>
      <c r="AE7321" s="957" t="s">
        <v>4281</v>
      </c>
      <c r="AF7321" s="958" t="str">
        <f t="shared" si="3107"/>
        <v xml:space="preserve">GRAMAFIN SL </v>
      </c>
      <c r="AG7321" s="959" t="str">
        <f t="shared" si="3108"/>
        <v>LITROS</v>
      </c>
      <c r="AH7321" s="1275">
        <v>1.4</v>
      </c>
      <c r="AI7321" s="961">
        <v>100</v>
      </c>
      <c r="AJ7321" s="964">
        <f t="shared" si="3109"/>
        <v>0.89552238805970152</v>
      </c>
      <c r="AK7321" s="1210">
        <v>14</v>
      </c>
      <c r="AL7321" s="964" t="str">
        <f>IF(AE7321&lt;&gt;"",IF(tRDT[[#This Row],[Labores]]="Embolse",AH7321*AI7321,IF(tRDT[[#This Row],[Labores]]="Abonar",AH7321/AI7321,IF(tRDT[[#This Row],[Labores]]="Control Maleza",AH7321/AI7321,""))),"")</f>
        <v/>
      </c>
      <c r="AM7321" s="965" t="e">
        <f t="shared" si="3110"/>
        <v>#VALUE!</v>
      </c>
      <c r="AN7321" s="1211"/>
      <c r="AO7321" s="1212">
        <f t="shared" si="3111"/>
        <v>0</v>
      </c>
      <c r="AP7321" s="1213">
        <f t="shared" si="3112"/>
        <v>0</v>
      </c>
      <c r="AQ7321" s="1214"/>
      <c r="AR7321" s="1215"/>
      <c r="AS7321" s="969"/>
      <c r="AT7321" s="969" t="str">
        <f>IF(AN7321&lt;&gt;"",IF(tRDT[[#This Row],[Labores]]="Embolse",AQ7321*AR7321,IF(tRDT[[#This Row],[Labores]]="Abonar",AQ7321/AR7321,IF(tRDT[[#This Row],[Labores]]="Control Maleza",AQ7321/AR7321,""))),"")</f>
        <v/>
      </c>
      <c r="AU7321" s="1216" t="str">
        <f t="shared" si="3113"/>
        <v/>
      </c>
      <c r="AV7321" s="1217"/>
      <c r="AW7321" s="1218">
        <f t="shared" si="3114"/>
        <v>0</v>
      </c>
      <c r="AX7321" s="1218">
        <f t="shared" si="3115"/>
        <v>0</v>
      </c>
      <c r="AY7321" s="1218"/>
      <c r="AZ7321" s="1218" t="str">
        <f t="shared" si="3116"/>
        <v/>
      </c>
      <c r="BA7321" s="1218" t="str">
        <f t="shared" si="3117"/>
        <v/>
      </c>
      <c r="BB7321" s="1218" t="str">
        <f>IF(AV7321&lt;&gt;"",IF(tRDT[[#This Row],[Labores]]="Embolse",AY7321*AZ7321,IF(tRDT[[#This Row],[Labores]]="Abonar",AY7321/AZ7321,IF(tRDT[[#This Row],[Labores]]="Control Maleza",AY7321/AZ7321,""))),"")</f>
        <v/>
      </c>
      <c r="BC7321" s="1219" t="str">
        <f t="shared" si="3118"/>
        <v/>
      </c>
      <c r="BD7321" s="1220"/>
      <c r="BE7321" s="1221">
        <f t="shared" si="3119"/>
        <v>0</v>
      </c>
      <c r="BF7321" s="1221">
        <f t="shared" si="3120"/>
        <v>0</v>
      </c>
      <c r="BG7321" s="1221"/>
      <c r="BH7321" s="1221"/>
      <c r="BI7321" s="1221" t="str">
        <f t="shared" si="3106"/>
        <v/>
      </c>
      <c r="BJ7321" s="1221" t="str">
        <f>IF(BD7321&lt;&gt;"",IF(tRDT[[#This Row],[Labores]]="Embolse",BG7321*BH7321,IF(tRDT[[#This Row],[Labores]]="Abonar",BG7321/BH7321,IF(tRDT[[#This Row],[Labores]]="Control Maleza",BG7321/BH7321,""))),"")</f>
        <v/>
      </c>
      <c r="BK7321" s="1222" t="str">
        <f t="shared" si="3126"/>
        <v/>
      </c>
      <c r="BL7321" s="1223"/>
      <c r="BM7321" s="1224">
        <f t="shared" si="3127"/>
        <v>0</v>
      </c>
      <c r="BN7321" s="1224">
        <f t="shared" si="3128"/>
        <v>0</v>
      </c>
      <c r="BO7321" s="1224"/>
      <c r="BP7321" s="1224"/>
      <c r="BQ7321" s="1224"/>
      <c r="BR7321" s="1224" t="str">
        <f>IF(BL7321&lt;&gt;"",IF(tRDT[[#This Row],[Labores]]="Embolse",BO7321*BP7321,IF(tRDT[[#This Row],[Labores]]="Abonar",BO7321/BP7321,IF(tRDT[[#This Row],[Labores]]="Control Maleza",BO7321/BP7321,""))),"")</f>
        <v/>
      </c>
      <c r="BS7321" s="1225" t="str">
        <f t="shared" si="3129"/>
        <v/>
      </c>
      <c r="BT7321" s="955" t="s">
        <v>33</v>
      </c>
      <c r="BU7321" s="551" t="s">
        <v>33</v>
      </c>
      <c r="BV7321" s="551" t="s">
        <v>33</v>
      </c>
      <c r="BW7321" s="657" t="str">
        <f>IF(AND(tRDT[[#This Row],[Aprobado Coordinador]]="Aprobado",tRDT[[#This Row],[Aprobado Adminiatrador]]="Aprobado",tRDT[[#This Row],[Aprobado Operario]]="Aprobado"),"Aprobado","No Aprobado")</f>
        <v>Aprobado</v>
      </c>
      <c r="BX7321" s="658">
        <f>tRDT[[#This Row],[ Tiempo Empleado4]]+tRDT[[#This Row],[ Tiempo Empleado3]]+tRDT[[#This Row],[ Tiempo Empleado2]]+tRDT[[#This Row],[ Tiempo Empleado]]</f>
        <v>0</v>
      </c>
      <c r="BY7321" s="658">
        <f>tRDT[[#This Row],[Valor Unidad]]</f>
        <v>0</v>
      </c>
      <c r="BZ7321" s="658">
        <f>IF(tRDT[[#This Row],[Validación De Reportes]]="Aprobado",tRDT[[#This Row],[Unidades Elaboradas]]*tRDT[[#This Row],[Valor Unidad2]],"")</f>
        <v>0</v>
      </c>
      <c r="CA7321" s="149" t="s">
        <v>4123</v>
      </c>
      <c r="CB7321" s="658">
        <f>+tRDT[[#This Row],[Valor Ganado]]</f>
        <v>0</v>
      </c>
      <c r="CC7321" s="656" t="str">
        <f>_xlfn.XLOOKUP(tRDT[[#This Row],[Primer Lote]],cLoteCodigo,cLoteNombreFinca,"")</f>
        <v>PEDRITO</v>
      </c>
      <c r="CD7321" s="659">
        <f>_xlfn.XLOOKUP(tRDT[[#This Row],[Codigo Contratista]],tEmpleado[CODIGO EMPLEADO],tEmpleado[GRUPO DE PAGO]," no existe")</f>
        <v>30</v>
      </c>
      <c r="CE7321" s="296" t="str">
        <f>_xlfn.XLOOKUP(tRDT[[#This Row],[Código Labor]],tLabores[CODIGO LABORES],tLabores[GRUPO LABOR],"no existe")</f>
        <v xml:space="preserve">Fumigacion  Control Maleza </v>
      </c>
    </row>
    <row r="7322" spans="2:83" x14ac:dyDescent="0.25">
      <c r="B7322" s="539">
        <v>45303</v>
      </c>
      <c r="C7322" s="8">
        <f>YEAR(tRDT[[#This Row],[Fecha]])</f>
        <v>2024</v>
      </c>
      <c r="D7322" s="8">
        <f>IF(tRDT[[#This Row],[Fecha]]&gt;0,_xlfn.ISOWEEKNUM(tRDT[[#This Row],[Fecha]]),"")</f>
        <v>2</v>
      </c>
      <c r="E7322" s="13">
        <v>944</v>
      </c>
      <c r="F7322" s="39" t="str">
        <f t="shared" si="3121"/>
        <v>Carlos Andres Silgado</v>
      </c>
      <c r="G7322" s="39" t="str">
        <f t="shared" si="3122"/>
        <v>FIJO</v>
      </c>
      <c r="H7322" s="40" t="str">
        <f t="shared" si="3123"/>
        <v>D22</v>
      </c>
      <c r="I7322" s="41" t="str">
        <f>IF(O7322&gt;0,_xlfn.XLOOKUP(O7322,cLoteCodigo,cLoteCodigoFinca),tRDT[[#This Row],[Finca PDrtenece]])</f>
        <v>P23</v>
      </c>
      <c r="J7322" s="42" t="s">
        <v>3697</v>
      </c>
      <c r="K7322" s="626" t="str">
        <f t="shared" si="3103"/>
        <v xml:space="preserve">Contrato De Fumigación </v>
      </c>
      <c r="L7322" s="626" t="str">
        <f>_xlfn.XLOOKUP(tRDT[[#This Row],[Código Labor]],cLaborCodigo,cLaborUnidad,"")</f>
        <v>HA./SEM</v>
      </c>
      <c r="M7322" s="713">
        <f>tRDT[[#This Row],[Unides Cuarto Lote]]+tRDT[[#This Row],[Unides Tercer Lote]]+tRDT[[#This Row],[Unides Segundo Lote]]+tRDT[[#This Row],[ Unides Primer Lote]]</f>
        <v>0.89552238805970152</v>
      </c>
      <c r="N7322" s="916">
        <f>_xlfn.XLOOKUP(tRDT[[#This Row],[Código Labor]],cLaborCodigo,cLaborValor,"")</f>
        <v>0</v>
      </c>
      <c r="O7322" s="728" t="s">
        <v>2686</v>
      </c>
      <c r="P7322" s="724">
        <v>0.89552238805970152</v>
      </c>
      <c r="Q7322" s="725"/>
      <c r="R7322" s="765" t="str">
        <f t="shared" si="3104"/>
        <v>P13</v>
      </c>
      <c r="S7322" s="735"/>
      <c r="T7322" s="733"/>
      <c r="U7322" s="732"/>
      <c r="V7322" s="766">
        <f t="shared" si="3105"/>
        <v>0</v>
      </c>
      <c r="W7322" s="740"/>
      <c r="X7322" s="739"/>
      <c r="Y7322" s="738"/>
      <c r="Z7322" s="767">
        <f t="shared" si="3124"/>
        <v>0</v>
      </c>
      <c r="AA7322" s="744"/>
      <c r="AB7322" s="743"/>
      <c r="AC7322" s="742"/>
      <c r="AD7322" s="950">
        <f t="shared" si="3125"/>
        <v>0</v>
      </c>
      <c r="AE7322" s="768" t="s">
        <v>4281</v>
      </c>
      <c r="AF7322" s="715" t="str">
        <f t="shared" si="3107"/>
        <v xml:space="preserve">GRAMAFIN SL </v>
      </c>
      <c r="AG7322" s="716" t="str">
        <f t="shared" si="3108"/>
        <v>LITROS</v>
      </c>
      <c r="AH7322" s="862">
        <v>1.4</v>
      </c>
      <c r="AI7322" s="718">
        <v>100</v>
      </c>
      <c r="AJ7322" s="719">
        <f t="shared" si="3109"/>
        <v>0.89552238805970152</v>
      </c>
      <c r="AK7322" s="1058">
        <v>14</v>
      </c>
      <c r="AL7322" s="719" t="str">
        <f>IF(AE7322&lt;&gt;"",IF(tRDT[[#This Row],[Labores]]="Embolse",AH7322*AI7322,IF(tRDT[[#This Row],[Labores]]="Abonar",AH7322/AI7322,IF(tRDT[[#This Row],[Labores]]="Control Maleza",AH7322/AI7322,""))),"")</f>
        <v/>
      </c>
      <c r="AM7322" s="770" t="e">
        <f t="shared" si="3110"/>
        <v>#VALUE!</v>
      </c>
      <c r="AN7322" s="822"/>
      <c r="AO7322" s="817">
        <f t="shared" si="3111"/>
        <v>0</v>
      </c>
      <c r="AP7322" s="818">
        <f t="shared" si="3112"/>
        <v>0</v>
      </c>
      <c r="AQ7322" s="819"/>
      <c r="AR7322" s="820"/>
      <c r="AS7322" s="934"/>
      <c r="AT7322" s="934" t="str">
        <f>IF(AN7322&lt;&gt;"",IF(tRDT[[#This Row],[Labores]]="Embolse",AQ7322*AR7322,IF(tRDT[[#This Row],[Labores]]="Abonar",AQ7322/AR7322,IF(tRDT[[#This Row],[Labores]]="Control Maleza",AQ7322/AR7322,""))),"")</f>
        <v/>
      </c>
      <c r="AU7322" s="1059" t="str">
        <f t="shared" si="3113"/>
        <v/>
      </c>
      <c r="AV7322" s="809"/>
      <c r="AW7322" s="810">
        <f t="shared" si="3114"/>
        <v>0</v>
      </c>
      <c r="AX7322" s="810">
        <f t="shared" si="3115"/>
        <v>0</v>
      </c>
      <c r="AY7322" s="810"/>
      <c r="AZ7322" s="810" t="str">
        <f t="shared" si="3116"/>
        <v/>
      </c>
      <c r="BA7322" s="810" t="str">
        <f t="shared" si="3117"/>
        <v/>
      </c>
      <c r="BB7322" s="810" t="str">
        <f>IF(AV7322&lt;&gt;"",IF(tRDT[[#This Row],[Labores]]="Embolse",AY7322*AZ7322,IF(tRDT[[#This Row],[Labores]]="Abonar",AY7322/AZ7322,IF(tRDT[[#This Row],[Labores]]="Control Maleza",AY7322/AZ7322,""))),"")</f>
        <v/>
      </c>
      <c r="BC7322" s="1060" t="str">
        <f t="shared" si="3118"/>
        <v/>
      </c>
      <c r="BD7322" s="804"/>
      <c r="BE7322" s="805">
        <f t="shared" si="3119"/>
        <v>0</v>
      </c>
      <c r="BF7322" s="805">
        <f t="shared" si="3120"/>
        <v>0</v>
      </c>
      <c r="BG7322" s="805"/>
      <c r="BH7322" s="805"/>
      <c r="BI7322" s="805" t="str">
        <f t="shared" si="3106"/>
        <v/>
      </c>
      <c r="BJ7322" s="805" t="str">
        <f>IF(BD7322&lt;&gt;"",IF(tRDT[[#This Row],[Labores]]="Embolse",BG7322*BH7322,IF(tRDT[[#This Row],[Labores]]="Abonar",BG7322/BH7322,IF(tRDT[[#This Row],[Labores]]="Control Maleza",BG7322/BH7322,""))),"")</f>
        <v/>
      </c>
      <c r="BK7322" s="1061" t="str">
        <f t="shared" si="3126"/>
        <v/>
      </c>
      <c r="BL7322" s="901"/>
      <c r="BM7322" s="902">
        <f t="shared" si="3127"/>
        <v>0</v>
      </c>
      <c r="BN7322" s="902">
        <f t="shared" si="3128"/>
        <v>0</v>
      </c>
      <c r="BO7322" s="902"/>
      <c r="BP7322" s="902"/>
      <c r="BQ7322" s="902"/>
      <c r="BR7322" s="902" t="str">
        <f>IF(BL7322&lt;&gt;"",IF(tRDT[[#This Row],[Labores]]="Embolse",BO7322*BP7322,IF(tRDT[[#This Row],[Labores]]="Abonar",BO7322/BP7322,IF(tRDT[[#This Row],[Labores]]="Control Maleza",BO7322/BP7322,""))),"")</f>
        <v/>
      </c>
      <c r="BS7322" s="903" t="str">
        <f t="shared" si="3129"/>
        <v/>
      </c>
      <c r="BT7322" s="955" t="s">
        <v>33</v>
      </c>
      <c r="BU7322" s="551" t="s">
        <v>33</v>
      </c>
      <c r="BV7322" s="551" t="s">
        <v>33</v>
      </c>
      <c r="BW7322" s="306" t="str">
        <f>IF(AND(tRDT[[#This Row],[Aprobado Coordinador]]="Aprobado",tRDT[[#This Row],[Aprobado Adminiatrador]]="Aprobado",tRDT[[#This Row],[Aprobado Operario]]="Aprobado"),"Aprobado","No Aprobado")</f>
        <v>Aprobado</v>
      </c>
      <c r="BX7322" s="5">
        <f>tRDT[[#This Row],[ Tiempo Empleado4]]+tRDT[[#This Row],[ Tiempo Empleado3]]+tRDT[[#This Row],[ Tiempo Empleado2]]+tRDT[[#This Row],[ Tiempo Empleado]]</f>
        <v>0</v>
      </c>
      <c r="BY7322" s="5">
        <f>tRDT[[#This Row],[Valor Unidad]]</f>
        <v>0</v>
      </c>
      <c r="BZ7322" s="5">
        <f>IF(tRDT[[#This Row],[Validación De Reportes]]="Aprobado",tRDT[[#This Row],[Unidades Elaboradas]]*tRDT[[#This Row],[Valor Unidad2]],"")</f>
        <v>0</v>
      </c>
      <c r="CA7322" s="149" t="s">
        <v>4123</v>
      </c>
      <c r="CB7322" s="5">
        <f>+tRDT[[#This Row],[Valor Ganado]]</f>
        <v>0</v>
      </c>
      <c r="CC7322" s="44" t="str">
        <f>_xlfn.XLOOKUP(tRDT[[#This Row],[Primer Lote]],cLoteCodigo,cLoteNombreFinca,"")</f>
        <v>PEDRITO</v>
      </c>
      <c r="CD7322" s="548">
        <f>_xlfn.XLOOKUP(tRDT[[#This Row],[Codigo Contratista]],tEmpleado[CODIGO EMPLEADO],tEmpleado[GRUPO DE PAGO]," no existe")</f>
        <v>30</v>
      </c>
      <c r="CE7322" s="296" t="str">
        <f>_xlfn.XLOOKUP(tRDT[[#This Row],[Código Labor]],tLabores[CODIGO LABORES],tLabores[GRUPO LABOR],"no existe")</f>
        <v xml:space="preserve">Fumigacion  Control Maleza </v>
      </c>
    </row>
    <row r="7323" spans="2:83" x14ac:dyDescent="0.25">
      <c r="B7323" s="539">
        <v>45304</v>
      </c>
      <c r="C7323" s="8">
        <f>YEAR(tRDT[[#This Row],[Fecha]])</f>
        <v>2024</v>
      </c>
      <c r="D7323" s="8">
        <f>IF(tRDT[[#This Row],[Fecha]]&gt;0,_xlfn.ISOWEEKNUM(tRDT[[#This Row],[Fecha]]),"")</f>
        <v>2</v>
      </c>
      <c r="E7323" s="13">
        <v>944</v>
      </c>
      <c r="F7323" s="39" t="str">
        <f t="shared" si="3121"/>
        <v>Carlos Andres Silgado</v>
      </c>
      <c r="G7323" s="39" t="str">
        <f t="shared" si="3122"/>
        <v>FIJO</v>
      </c>
      <c r="H7323" s="40" t="str">
        <f t="shared" si="3123"/>
        <v>D22</v>
      </c>
      <c r="I7323" s="41" t="str">
        <f>IF(O7323&gt;0,_xlfn.XLOOKUP(O7323,cLoteCodigo,cLoteCodigoFinca),tRDT[[#This Row],[Finca PDrtenece]])</f>
        <v>P23</v>
      </c>
      <c r="J7323" s="42" t="s">
        <v>3697</v>
      </c>
      <c r="K7323" s="43" t="str">
        <f t="shared" si="3103"/>
        <v xml:space="preserve">Contrato De Fumigación </v>
      </c>
      <c r="L7323" s="43" t="str">
        <f>_xlfn.XLOOKUP(tRDT[[#This Row],[Código Labor]],cLaborCodigo,cLaborUnidad,"")</f>
        <v>HA./SEM</v>
      </c>
      <c r="M7323" s="713">
        <f>tRDT[[#This Row],[Unides Cuarto Lote]]+tRDT[[#This Row],[Unides Tercer Lote]]+tRDT[[#This Row],[Unides Segundo Lote]]+tRDT[[#This Row],[ Unides Primer Lote]]</f>
        <v>0.89552238805970152</v>
      </c>
      <c r="N7323" s="916">
        <f>_xlfn.XLOOKUP(tRDT[[#This Row],[Código Labor]],cLaborCodigo,cLaborValor,"")</f>
        <v>0</v>
      </c>
      <c r="O7323" s="728" t="s">
        <v>2686</v>
      </c>
      <c r="P7323" s="724">
        <v>0.89552238805970152</v>
      </c>
      <c r="Q7323" s="725"/>
      <c r="R7323" s="765" t="str">
        <f t="shared" si="3104"/>
        <v>P13</v>
      </c>
      <c r="S7323" s="735"/>
      <c r="T7323" s="733"/>
      <c r="U7323" s="732"/>
      <c r="V7323" s="766">
        <f t="shared" si="3105"/>
        <v>0</v>
      </c>
      <c r="W7323" s="740"/>
      <c r="X7323" s="739"/>
      <c r="Y7323" s="738"/>
      <c r="Z7323" s="767">
        <f t="shared" si="3124"/>
        <v>0</v>
      </c>
      <c r="AA7323" s="744"/>
      <c r="AB7323" s="743"/>
      <c r="AC7323" s="742"/>
      <c r="AD7323" s="950">
        <f t="shared" si="3125"/>
        <v>0</v>
      </c>
      <c r="AE7323" s="768" t="s">
        <v>4281</v>
      </c>
      <c r="AF7323" s="715" t="str">
        <f t="shared" si="3107"/>
        <v xml:space="preserve">GRAMAFIN SL </v>
      </c>
      <c r="AG7323" s="716" t="str">
        <f t="shared" si="3108"/>
        <v>LITROS</v>
      </c>
      <c r="AH7323" s="862">
        <v>1.4</v>
      </c>
      <c r="AI7323" s="718">
        <v>100</v>
      </c>
      <c r="AJ7323" s="719">
        <f t="shared" si="3109"/>
        <v>0.89552238805970152</v>
      </c>
      <c r="AK7323" s="1058">
        <v>14</v>
      </c>
      <c r="AL7323" s="719" t="str">
        <f>IF(AE7323&lt;&gt;"",IF(tRDT[[#This Row],[Labores]]="Embolse",AH7323*AI7323,IF(tRDT[[#This Row],[Labores]]="Abonar",AH7323/AI7323,IF(tRDT[[#This Row],[Labores]]="Control Maleza",AH7323/AI7323,""))),"")</f>
        <v/>
      </c>
      <c r="AM7323" s="770" t="e">
        <f t="shared" si="3110"/>
        <v>#VALUE!</v>
      </c>
      <c r="AN7323" s="822"/>
      <c r="AO7323" s="817">
        <f t="shared" si="3111"/>
        <v>0</v>
      </c>
      <c r="AP7323" s="818">
        <f t="shared" si="3112"/>
        <v>0</v>
      </c>
      <c r="AQ7323" s="819"/>
      <c r="AR7323" s="820"/>
      <c r="AS7323" s="934"/>
      <c r="AT7323" s="934" t="str">
        <f>IF(AN7323&lt;&gt;"",IF(tRDT[[#This Row],[Labores]]="Embolse",AQ7323*AR7323,IF(tRDT[[#This Row],[Labores]]="Abonar",AQ7323/AR7323,IF(tRDT[[#This Row],[Labores]]="Control Maleza",AQ7323/AR7323,""))),"")</f>
        <v/>
      </c>
      <c r="AU7323" s="1059" t="str">
        <f t="shared" si="3113"/>
        <v/>
      </c>
      <c r="AV7323" s="809"/>
      <c r="AW7323" s="810">
        <f t="shared" si="3114"/>
        <v>0</v>
      </c>
      <c r="AX7323" s="810">
        <f t="shared" si="3115"/>
        <v>0</v>
      </c>
      <c r="AY7323" s="810"/>
      <c r="AZ7323" s="810" t="str">
        <f t="shared" si="3116"/>
        <v/>
      </c>
      <c r="BA7323" s="810" t="str">
        <f t="shared" si="3117"/>
        <v/>
      </c>
      <c r="BB7323" s="810" t="str">
        <f>IF(AV7323&lt;&gt;"",IF(tRDT[[#This Row],[Labores]]="Embolse",AY7323*AZ7323,IF(tRDT[[#This Row],[Labores]]="Abonar",AY7323/AZ7323,IF(tRDT[[#This Row],[Labores]]="Control Maleza",AY7323/AZ7323,""))),"")</f>
        <v/>
      </c>
      <c r="BC7323" s="1060" t="str">
        <f t="shared" si="3118"/>
        <v/>
      </c>
      <c r="BD7323" s="804"/>
      <c r="BE7323" s="805">
        <f t="shared" si="3119"/>
        <v>0</v>
      </c>
      <c r="BF7323" s="805">
        <f t="shared" si="3120"/>
        <v>0</v>
      </c>
      <c r="BG7323" s="805"/>
      <c r="BH7323" s="805"/>
      <c r="BI7323" s="805" t="str">
        <f t="shared" si="3106"/>
        <v/>
      </c>
      <c r="BJ7323" s="805" t="str">
        <f>IF(BD7323&lt;&gt;"",IF(tRDT[[#This Row],[Labores]]="Embolse",BG7323*BH7323,IF(tRDT[[#This Row],[Labores]]="Abonar",BG7323/BH7323,IF(tRDT[[#This Row],[Labores]]="Control Maleza",BG7323/BH7323,""))),"")</f>
        <v/>
      </c>
      <c r="BK7323" s="1061" t="str">
        <f t="shared" si="3126"/>
        <v/>
      </c>
      <c r="BL7323" s="901"/>
      <c r="BM7323" s="902">
        <f t="shared" si="3127"/>
        <v>0</v>
      </c>
      <c r="BN7323" s="902">
        <f t="shared" si="3128"/>
        <v>0</v>
      </c>
      <c r="BO7323" s="902"/>
      <c r="BP7323" s="902"/>
      <c r="BQ7323" s="902"/>
      <c r="BR7323" s="902" t="str">
        <f>IF(BL7323&lt;&gt;"",IF(tRDT[[#This Row],[Labores]]="Embolse",BO7323*BP7323,IF(tRDT[[#This Row],[Labores]]="Abonar",BO7323/BP7323,IF(tRDT[[#This Row],[Labores]]="Control Maleza",BO7323/BP7323,""))),"")</f>
        <v/>
      </c>
      <c r="BS7323" s="903" t="str">
        <f t="shared" si="3129"/>
        <v/>
      </c>
      <c r="BT7323" s="955" t="s">
        <v>33</v>
      </c>
      <c r="BU7323" s="551" t="s">
        <v>33</v>
      </c>
      <c r="BV7323" s="551" t="s">
        <v>33</v>
      </c>
      <c r="BW7323" s="306" t="str">
        <f>IF(AND(tRDT[[#This Row],[Aprobado Coordinador]]="Aprobado",tRDT[[#This Row],[Aprobado Adminiatrador]]="Aprobado",tRDT[[#This Row],[Aprobado Operario]]="Aprobado"),"Aprobado","No Aprobado")</f>
        <v>Aprobado</v>
      </c>
      <c r="BX7323" s="5">
        <f>tRDT[[#This Row],[ Tiempo Empleado4]]+tRDT[[#This Row],[ Tiempo Empleado3]]+tRDT[[#This Row],[ Tiempo Empleado2]]+tRDT[[#This Row],[ Tiempo Empleado]]</f>
        <v>0</v>
      </c>
      <c r="BY7323" s="5">
        <f>tRDT[[#This Row],[Valor Unidad]]</f>
        <v>0</v>
      </c>
      <c r="BZ7323" s="5">
        <f>IF(tRDT[[#This Row],[Validación De Reportes]]="Aprobado",tRDT[[#This Row],[Unidades Elaboradas]]*tRDT[[#This Row],[Valor Unidad2]],"")</f>
        <v>0</v>
      </c>
      <c r="CA7323" s="149" t="s">
        <v>4123</v>
      </c>
      <c r="CB7323" s="5">
        <f>+tRDT[[#This Row],[Valor Ganado]]</f>
        <v>0</v>
      </c>
      <c r="CC7323" s="44" t="str">
        <f>_xlfn.XLOOKUP(tRDT[[#This Row],[Primer Lote]],cLoteCodigo,cLoteNombreFinca,"")</f>
        <v>PEDRITO</v>
      </c>
      <c r="CD7323" s="548">
        <f>_xlfn.XLOOKUP(tRDT[[#This Row],[Codigo Contratista]],tEmpleado[CODIGO EMPLEADO],tEmpleado[GRUPO DE PAGO]," no existe")</f>
        <v>30</v>
      </c>
      <c r="CE7323" s="296" t="str">
        <f>_xlfn.XLOOKUP(tRDT[[#This Row],[Código Labor]],tLabores[CODIGO LABORES],tLabores[GRUPO LABOR],"no existe")</f>
        <v xml:space="preserve">Fumigacion  Control Maleza </v>
      </c>
    </row>
    <row r="7324" spans="2:83" x14ac:dyDescent="0.25">
      <c r="B7324" s="539">
        <v>45306</v>
      </c>
      <c r="C7324" s="8">
        <f>YEAR(tRDT[[#This Row],[Fecha]])</f>
        <v>2024</v>
      </c>
      <c r="D7324" s="8">
        <f>IF(tRDT[[#This Row],[Fecha]]&gt;0,_xlfn.ISOWEEKNUM(tRDT[[#This Row],[Fecha]]),"")</f>
        <v>3</v>
      </c>
      <c r="E7324" s="13">
        <v>944</v>
      </c>
      <c r="F7324" s="39" t="str">
        <f t="shared" si="3121"/>
        <v>Carlos Andres Silgado</v>
      </c>
      <c r="G7324" s="39" t="str">
        <f t="shared" si="3122"/>
        <v>FIJO</v>
      </c>
      <c r="H7324" s="40" t="str">
        <f t="shared" si="3123"/>
        <v>D22</v>
      </c>
      <c r="I7324" s="41" t="str">
        <f>IF(O7324&gt;0,_xlfn.XLOOKUP(O7324,cLoteCodigo,cLoteCodigoFinca),tRDT[[#This Row],[Finca PDrtenece]])</f>
        <v>P23</v>
      </c>
      <c r="J7324" s="42" t="s">
        <v>3832</v>
      </c>
      <c r="K7324" s="43" t="str">
        <f t="shared" si="3103"/>
        <v>Contrato Control foliar</v>
      </c>
      <c r="L7324" s="43" t="str">
        <f>_xlfn.XLOOKUP(tRDT[[#This Row],[Código Labor]],cLaborCodigo,cLaborUnidad,"")</f>
        <v>BOMBA 20 L</v>
      </c>
      <c r="M7324" s="713">
        <f>tRDT[[#This Row],[Unides Cuarto Lote]]+tRDT[[#This Row],[Unides Tercer Lote]]+tRDT[[#This Row],[Unides Segundo Lote]]+tRDT[[#This Row],[ Unides Primer Lote]]</f>
        <v>4</v>
      </c>
      <c r="N7324" s="916">
        <f>_xlfn.XLOOKUP(tRDT[[#This Row],[Código Labor]],cLaborCodigo,cLaborValor,"")</f>
        <v>6720</v>
      </c>
      <c r="O7324" s="728" t="s">
        <v>2686</v>
      </c>
      <c r="P7324" s="724">
        <v>1.5</v>
      </c>
      <c r="Q7324" s="725"/>
      <c r="R7324" s="765" t="str">
        <f t="shared" si="3104"/>
        <v>P13</v>
      </c>
      <c r="S7324" s="735" t="s">
        <v>1077</v>
      </c>
      <c r="T7324" s="733">
        <v>2.5</v>
      </c>
      <c r="U7324" s="732"/>
      <c r="V7324" s="766" t="str">
        <f t="shared" si="3105"/>
        <v>P14</v>
      </c>
      <c r="W7324" s="740"/>
      <c r="X7324" s="739"/>
      <c r="Y7324" s="738"/>
      <c r="Z7324" s="767">
        <f t="shared" si="3124"/>
        <v>0</v>
      </c>
      <c r="AA7324" s="744"/>
      <c r="AB7324" s="743"/>
      <c r="AC7324" s="742"/>
      <c r="AD7324" s="950">
        <f t="shared" si="3125"/>
        <v>0</v>
      </c>
      <c r="AE7324" s="768"/>
      <c r="AF7324" s="715">
        <f t="shared" si="3107"/>
        <v>0</v>
      </c>
      <c r="AG7324" s="716">
        <f t="shared" si="3108"/>
        <v>0</v>
      </c>
      <c r="AH7324" s="717"/>
      <c r="AI7324" s="718"/>
      <c r="AJ7324" s="719" t="str">
        <f t="shared" si="3109"/>
        <v/>
      </c>
      <c r="AK7324" s="1058"/>
      <c r="AL7324" s="719" t="str">
        <f>IF(AE7324&lt;&gt;"",IF(tRDT[[#This Row],[Labores]]="Embolse",AH7324*AI7324,IF(tRDT[[#This Row],[Labores]]="Abonar",AH7324/AI7324,IF(tRDT[[#This Row],[Labores]]="Control Maleza",AH7324/AI7324,""))),"")</f>
        <v/>
      </c>
      <c r="AM7324" s="770" t="str">
        <f t="shared" si="3110"/>
        <v/>
      </c>
      <c r="AN7324" s="822"/>
      <c r="AO7324" s="817">
        <f t="shared" si="3111"/>
        <v>0</v>
      </c>
      <c r="AP7324" s="818">
        <f t="shared" si="3112"/>
        <v>0</v>
      </c>
      <c r="AQ7324" s="819"/>
      <c r="AR7324" s="820"/>
      <c r="AS7324" s="934"/>
      <c r="AT7324" s="934" t="str">
        <f>IF(AN7324&lt;&gt;"",IF(tRDT[[#This Row],[Labores]]="Embolse",AQ7324*AR7324,IF(tRDT[[#This Row],[Labores]]="Abonar",AQ7324/AR7324,IF(tRDT[[#This Row],[Labores]]="Control Maleza",AQ7324/AR7324,""))),"")</f>
        <v/>
      </c>
      <c r="AU7324" s="1059" t="str">
        <f t="shared" si="3113"/>
        <v/>
      </c>
      <c r="AV7324" s="809"/>
      <c r="AW7324" s="810">
        <f t="shared" si="3114"/>
        <v>0</v>
      </c>
      <c r="AX7324" s="810">
        <f t="shared" si="3115"/>
        <v>0</v>
      </c>
      <c r="AY7324" s="810"/>
      <c r="AZ7324" s="810" t="str">
        <f t="shared" si="3116"/>
        <v/>
      </c>
      <c r="BA7324" s="810" t="str">
        <f t="shared" si="3117"/>
        <v/>
      </c>
      <c r="BB7324" s="810" t="str">
        <f>IF(AV7324&lt;&gt;"",IF(tRDT[[#This Row],[Labores]]="Embolse",AY7324*AZ7324,IF(tRDT[[#This Row],[Labores]]="Abonar",AY7324/AZ7324,IF(tRDT[[#This Row],[Labores]]="Control Maleza",AY7324/AZ7324,""))),"")</f>
        <v/>
      </c>
      <c r="BC7324" s="1060" t="str">
        <f t="shared" si="3118"/>
        <v/>
      </c>
      <c r="BD7324" s="804"/>
      <c r="BE7324" s="805">
        <f t="shared" si="3119"/>
        <v>0</v>
      </c>
      <c r="BF7324" s="805">
        <f t="shared" si="3120"/>
        <v>0</v>
      </c>
      <c r="BG7324" s="805"/>
      <c r="BH7324" s="805"/>
      <c r="BI7324" s="805" t="str">
        <f t="shared" si="3106"/>
        <v/>
      </c>
      <c r="BJ7324" s="805" t="str">
        <f>IF(BD7324&lt;&gt;"",IF(tRDT[[#This Row],[Labores]]="Embolse",BG7324*BH7324,IF(tRDT[[#This Row],[Labores]]="Abonar",BG7324/BH7324,IF(tRDT[[#This Row],[Labores]]="Control Maleza",BG7324/BH7324,""))),"")</f>
        <v/>
      </c>
      <c r="BK7324" s="1061" t="str">
        <f t="shared" si="3126"/>
        <v/>
      </c>
      <c r="BL7324" s="901"/>
      <c r="BM7324" s="902">
        <f t="shared" si="3127"/>
        <v>0</v>
      </c>
      <c r="BN7324" s="902">
        <f t="shared" si="3128"/>
        <v>0</v>
      </c>
      <c r="BO7324" s="902"/>
      <c r="BP7324" s="902"/>
      <c r="BQ7324" s="902"/>
      <c r="BR7324" s="902" t="str">
        <f>IF(BL7324&lt;&gt;"",IF(tRDT[[#This Row],[Labores]]="Embolse",BO7324*BP7324,IF(tRDT[[#This Row],[Labores]]="Abonar",BO7324/BP7324,IF(tRDT[[#This Row],[Labores]]="Control Maleza",BO7324/BP7324,""))),"")</f>
        <v/>
      </c>
      <c r="BS7324" s="903" t="str">
        <f t="shared" si="3129"/>
        <v/>
      </c>
      <c r="BT7324" s="955" t="s">
        <v>33</v>
      </c>
      <c r="BU7324" s="551" t="s">
        <v>33</v>
      </c>
      <c r="BV7324" s="551" t="s">
        <v>33</v>
      </c>
      <c r="BW7324" s="306" t="str">
        <f>IF(AND(tRDT[[#This Row],[Aprobado Coordinador]]="Aprobado",tRDT[[#This Row],[Aprobado Adminiatrador]]="Aprobado",tRDT[[#This Row],[Aprobado Operario]]="Aprobado"),"Aprobado","No Aprobado")</f>
        <v>Aprobado</v>
      </c>
      <c r="BX7324" s="5">
        <f>tRDT[[#This Row],[ Tiempo Empleado4]]+tRDT[[#This Row],[ Tiempo Empleado3]]+tRDT[[#This Row],[ Tiempo Empleado2]]+tRDT[[#This Row],[ Tiempo Empleado]]</f>
        <v>0</v>
      </c>
      <c r="BY7324" s="5">
        <f>tRDT[[#This Row],[Valor Unidad]]</f>
        <v>6720</v>
      </c>
      <c r="BZ7324" s="5">
        <f>IF(tRDT[[#This Row],[Validación De Reportes]]="Aprobado",tRDT[[#This Row],[Unidades Elaboradas]]*tRDT[[#This Row],[Valor Unidad2]],"")</f>
        <v>26880</v>
      </c>
      <c r="CA7324" s="149" t="s">
        <v>4124</v>
      </c>
      <c r="CB7324" s="5">
        <f>+tRDT[[#This Row],[Valor Ganado]]</f>
        <v>26880</v>
      </c>
      <c r="CC7324" s="44" t="str">
        <f>_xlfn.XLOOKUP(tRDT[[#This Row],[Primer Lote]],cLoteCodigo,cLoteNombreFinca,"")</f>
        <v>PEDRITO</v>
      </c>
      <c r="CD7324" s="548">
        <f>_xlfn.XLOOKUP(tRDT[[#This Row],[Codigo Contratista]],tEmpleado[CODIGO EMPLEADO],tEmpleado[GRUPO DE PAGO]," no existe")</f>
        <v>30</v>
      </c>
      <c r="CE7324" s="296" t="str">
        <f>_xlfn.XLOOKUP(tRDT[[#This Row],[Código Labor]],tLabores[CODIGO LABORES],tLabores[GRUPO LABOR],"no existe")</f>
        <v>Foliar</v>
      </c>
    </row>
    <row r="7325" spans="2:83" x14ac:dyDescent="0.25">
      <c r="B7325" s="539">
        <v>45307</v>
      </c>
      <c r="C7325" s="8">
        <f>YEAR(tRDT[[#This Row],[Fecha]])</f>
        <v>2024</v>
      </c>
      <c r="D7325" s="8">
        <f>IF(tRDT[[#This Row],[Fecha]]&gt;0,_xlfn.ISOWEEKNUM(tRDT[[#This Row],[Fecha]]),"")</f>
        <v>3</v>
      </c>
      <c r="E7325" s="13">
        <v>944</v>
      </c>
      <c r="F7325" s="39" t="str">
        <f t="shared" si="3121"/>
        <v>Carlos Andres Silgado</v>
      </c>
      <c r="G7325" s="39" t="str">
        <f t="shared" si="3122"/>
        <v>FIJO</v>
      </c>
      <c r="H7325" s="40" t="str">
        <f t="shared" si="3123"/>
        <v>D22</v>
      </c>
      <c r="I7325" s="41" t="str">
        <f>IF(O7325&gt;0,_xlfn.XLOOKUP(O7325,cLoteCodigo,cLoteCodigoFinca),tRDT[[#This Row],[Finca PDrtenece]])</f>
        <v>S20</v>
      </c>
      <c r="J7325" s="42" t="s">
        <v>3796</v>
      </c>
      <c r="K7325" s="43" t="str">
        <f t="shared" si="3103"/>
        <v>Contrato Corte de platano</v>
      </c>
      <c r="L7325" s="43" t="str">
        <f>_xlfn.XLOOKUP(tRDT[[#This Row],[Código Labor]],cLaborCodigo,cLaborUnidad,"")</f>
        <v>UND</v>
      </c>
      <c r="M7325" s="713">
        <f>tRDT[[#This Row],[Unides Cuarto Lote]]+tRDT[[#This Row],[Unides Tercer Lote]]+tRDT[[#This Row],[Unides Segundo Lote]]+tRDT[[#This Row],[ Unides Primer Lote]]</f>
        <v>1.1904761904761905</v>
      </c>
      <c r="N7325" s="916">
        <f>_xlfn.XLOOKUP(tRDT[[#This Row],[Código Labor]],cLaborCodigo,cLaborValor,"")</f>
        <v>33600</v>
      </c>
      <c r="O7325" s="728" t="s">
        <v>219</v>
      </c>
      <c r="P7325" s="724">
        <v>1.1904761904761905</v>
      </c>
      <c r="Q7325" s="725"/>
      <c r="R7325" s="765" t="str">
        <f t="shared" si="3104"/>
        <v>E20</v>
      </c>
      <c r="S7325" s="735"/>
      <c r="T7325" s="733"/>
      <c r="U7325" s="732"/>
      <c r="V7325" s="766">
        <f t="shared" si="3105"/>
        <v>0</v>
      </c>
      <c r="W7325" s="740"/>
      <c r="X7325" s="739"/>
      <c r="Y7325" s="738"/>
      <c r="Z7325" s="767">
        <f t="shared" si="3124"/>
        <v>0</v>
      </c>
      <c r="AA7325" s="744"/>
      <c r="AB7325" s="743"/>
      <c r="AC7325" s="742"/>
      <c r="AD7325" s="950">
        <f t="shared" si="3125"/>
        <v>0</v>
      </c>
      <c r="AE7325" s="768"/>
      <c r="AF7325" s="715">
        <f t="shared" si="3107"/>
        <v>0</v>
      </c>
      <c r="AG7325" s="716">
        <f t="shared" si="3108"/>
        <v>0</v>
      </c>
      <c r="AH7325" s="717"/>
      <c r="AI7325" s="718"/>
      <c r="AJ7325" s="719" t="str">
        <f t="shared" si="3109"/>
        <v/>
      </c>
      <c r="AK7325" s="1058"/>
      <c r="AL7325" s="719" t="str">
        <f>IF(AE7325&lt;&gt;"",IF(tRDT[[#This Row],[Labores]]="Embolse",AH7325*AI7325,IF(tRDT[[#This Row],[Labores]]="Abonar",AH7325/AI7325,IF(tRDT[[#This Row],[Labores]]="Control Maleza",AH7325/AI7325,""))),"")</f>
        <v/>
      </c>
      <c r="AM7325" s="770" t="str">
        <f t="shared" si="3110"/>
        <v/>
      </c>
      <c r="AN7325" s="822"/>
      <c r="AO7325" s="817">
        <f t="shared" si="3111"/>
        <v>0</v>
      </c>
      <c r="AP7325" s="818">
        <f t="shared" si="3112"/>
        <v>0</v>
      </c>
      <c r="AQ7325" s="819"/>
      <c r="AR7325" s="820"/>
      <c r="AS7325" s="934"/>
      <c r="AT7325" s="934" t="str">
        <f>IF(AN7325&lt;&gt;"",IF(tRDT[[#This Row],[Labores]]="Embolse",AQ7325*AR7325,IF(tRDT[[#This Row],[Labores]]="Abonar",AQ7325/AR7325,IF(tRDT[[#This Row],[Labores]]="Control Maleza",AQ7325/AR7325,""))),"")</f>
        <v/>
      </c>
      <c r="AU7325" s="1059" t="str">
        <f t="shared" si="3113"/>
        <v/>
      </c>
      <c r="AV7325" s="809"/>
      <c r="AW7325" s="810">
        <f t="shared" si="3114"/>
        <v>0</v>
      </c>
      <c r="AX7325" s="810">
        <f t="shared" si="3115"/>
        <v>0</v>
      </c>
      <c r="AY7325" s="810"/>
      <c r="AZ7325" s="810" t="str">
        <f t="shared" si="3116"/>
        <v/>
      </c>
      <c r="BA7325" s="810" t="str">
        <f t="shared" si="3117"/>
        <v/>
      </c>
      <c r="BB7325" s="810" t="str">
        <f>IF(AV7325&lt;&gt;"",IF(tRDT[[#This Row],[Labores]]="Embolse",AY7325*AZ7325,IF(tRDT[[#This Row],[Labores]]="Abonar",AY7325/AZ7325,IF(tRDT[[#This Row],[Labores]]="Control Maleza",AY7325/AZ7325,""))),"")</f>
        <v/>
      </c>
      <c r="BC7325" s="1060" t="str">
        <f t="shared" si="3118"/>
        <v/>
      </c>
      <c r="BD7325" s="804"/>
      <c r="BE7325" s="805">
        <f t="shared" si="3119"/>
        <v>0</v>
      </c>
      <c r="BF7325" s="805">
        <f t="shared" si="3120"/>
        <v>0</v>
      </c>
      <c r="BG7325" s="805"/>
      <c r="BH7325" s="805"/>
      <c r="BI7325" s="805" t="str">
        <f t="shared" si="3106"/>
        <v/>
      </c>
      <c r="BJ7325" s="805" t="str">
        <f>IF(BD7325&lt;&gt;"",IF(tRDT[[#This Row],[Labores]]="Embolse",BG7325*BH7325,IF(tRDT[[#This Row],[Labores]]="Abonar",BG7325/BH7325,IF(tRDT[[#This Row],[Labores]]="Control Maleza",BG7325/BH7325,""))),"")</f>
        <v/>
      </c>
      <c r="BK7325" s="1061" t="str">
        <f t="shared" si="3126"/>
        <v/>
      </c>
      <c r="BL7325" s="901"/>
      <c r="BM7325" s="902">
        <f t="shared" si="3127"/>
        <v>0</v>
      </c>
      <c r="BN7325" s="902">
        <f t="shared" si="3128"/>
        <v>0</v>
      </c>
      <c r="BO7325" s="902"/>
      <c r="BP7325" s="902"/>
      <c r="BQ7325" s="902"/>
      <c r="BR7325" s="902" t="str">
        <f>IF(BL7325&lt;&gt;"",IF(tRDT[[#This Row],[Labores]]="Embolse",BO7325*BP7325,IF(tRDT[[#This Row],[Labores]]="Abonar",BO7325/BP7325,IF(tRDT[[#This Row],[Labores]]="Control Maleza",BO7325/BP7325,""))),"")</f>
        <v/>
      </c>
      <c r="BS7325" s="903" t="str">
        <f t="shared" si="3129"/>
        <v/>
      </c>
      <c r="BT7325" s="955" t="s">
        <v>33</v>
      </c>
      <c r="BU7325" s="551" t="s">
        <v>33</v>
      </c>
      <c r="BV7325" s="551" t="s">
        <v>33</v>
      </c>
      <c r="BW7325" s="306" t="str">
        <f>IF(AND(tRDT[[#This Row],[Aprobado Coordinador]]="Aprobado",tRDT[[#This Row],[Aprobado Adminiatrador]]="Aprobado",tRDT[[#This Row],[Aprobado Operario]]="Aprobado"),"Aprobado","No Aprobado")</f>
        <v>Aprobado</v>
      </c>
      <c r="BX7325" s="5">
        <f>tRDT[[#This Row],[ Tiempo Empleado4]]+tRDT[[#This Row],[ Tiempo Empleado3]]+tRDT[[#This Row],[ Tiempo Empleado2]]+tRDT[[#This Row],[ Tiempo Empleado]]</f>
        <v>0</v>
      </c>
      <c r="BY7325" s="5">
        <f>tRDT[[#This Row],[Valor Unidad]]</f>
        <v>33600</v>
      </c>
      <c r="BZ7325" s="5">
        <f>IF(tRDT[[#This Row],[Validación De Reportes]]="Aprobado",tRDT[[#This Row],[Unidades Elaboradas]]*tRDT[[#This Row],[Valor Unidad2]],"")</f>
        <v>40000</v>
      </c>
      <c r="CA7325" s="149" t="s">
        <v>4124</v>
      </c>
      <c r="CB7325" s="5">
        <f>+tRDT[[#This Row],[Valor Ganado]]</f>
        <v>40000</v>
      </c>
      <c r="CC7325" s="44" t="str">
        <f>_xlfn.XLOOKUP(tRDT[[#This Row],[Primer Lote]],cLoteCodigo,cLoteNombreFinca,"")</f>
        <v>SAN PEDRO</v>
      </c>
      <c r="CD7325" s="548">
        <f>_xlfn.XLOOKUP(tRDT[[#This Row],[Codigo Contratista]],tEmpleado[CODIGO EMPLEADO],tEmpleado[GRUPO DE PAGO]," no existe")</f>
        <v>30</v>
      </c>
      <c r="CE7325" s="296" t="str">
        <f>_xlfn.XLOOKUP(tRDT[[#This Row],[Código Labor]],tLabores[CODIGO LABORES],tLabores[GRUPO LABOR],"no existe")</f>
        <v>Embarque</v>
      </c>
    </row>
    <row r="7326" spans="2:83" x14ac:dyDescent="0.25">
      <c r="B7326" s="539">
        <v>45308</v>
      </c>
      <c r="C7326" s="8">
        <f>YEAR(tRDT[[#This Row],[Fecha]])</f>
        <v>2024</v>
      </c>
      <c r="D7326" s="8">
        <f>IF(tRDT[[#This Row],[Fecha]]&gt;0,_xlfn.ISOWEEKNUM(tRDT[[#This Row],[Fecha]]),"")</f>
        <v>3</v>
      </c>
      <c r="E7326" s="13">
        <v>944</v>
      </c>
      <c r="F7326" s="39" t="str">
        <f t="shared" si="3121"/>
        <v>Carlos Andres Silgado</v>
      </c>
      <c r="G7326" s="39" t="str">
        <f t="shared" si="3122"/>
        <v>FIJO</v>
      </c>
      <c r="H7326" s="40" t="str">
        <f t="shared" si="3123"/>
        <v>D22</v>
      </c>
      <c r="I7326" s="41" t="str">
        <f>IF(O7326&gt;0,_xlfn.XLOOKUP(O7326,cLoteCodigo,cLoteCodigoFinca),tRDT[[#This Row],[Finca PDrtenece]])</f>
        <v>P23</v>
      </c>
      <c r="J7326" s="42" t="s">
        <v>3832</v>
      </c>
      <c r="K7326" s="43" t="str">
        <f t="shared" si="3103"/>
        <v>Contrato Control foliar</v>
      </c>
      <c r="L7326" s="43" t="str">
        <f>_xlfn.XLOOKUP(tRDT[[#This Row],[Código Labor]],cLaborCodigo,cLaborUnidad,"")</f>
        <v>BOMBA 20 L</v>
      </c>
      <c r="M7326" s="713">
        <f>tRDT[[#This Row],[Unides Cuarto Lote]]+tRDT[[#This Row],[Unides Tercer Lote]]+tRDT[[#This Row],[Unides Segundo Lote]]+tRDT[[#This Row],[ Unides Primer Lote]]</f>
        <v>3</v>
      </c>
      <c r="N7326" s="916">
        <f>_xlfn.XLOOKUP(tRDT[[#This Row],[Código Labor]],cLaborCodigo,cLaborValor,"")</f>
        <v>6720</v>
      </c>
      <c r="O7326" s="728" t="s">
        <v>2687</v>
      </c>
      <c r="P7326" s="724">
        <v>3</v>
      </c>
      <c r="Q7326" s="725"/>
      <c r="R7326" s="765" t="str">
        <f t="shared" si="3104"/>
        <v>P14</v>
      </c>
      <c r="S7326" s="735"/>
      <c r="T7326" s="733"/>
      <c r="U7326" s="732"/>
      <c r="V7326" s="766">
        <f t="shared" si="3105"/>
        <v>0</v>
      </c>
      <c r="W7326" s="740"/>
      <c r="X7326" s="739"/>
      <c r="Y7326" s="738"/>
      <c r="Z7326" s="767">
        <f t="shared" si="3124"/>
        <v>0</v>
      </c>
      <c r="AA7326" s="744"/>
      <c r="AB7326" s="743"/>
      <c r="AC7326" s="742"/>
      <c r="AD7326" s="950">
        <f t="shared" si="3125"/>
        <v>0</v>
      </c>
      <c r="AE7326" s="768"/>
      <c r="AF7326" s="715">
        <f t="shared" si="3107"/>
        <v>0</v>
      </c>
      <c r="AG7326" s="716">
        <f t="shared" si="3108"/>
        <v>0</v>
      </c>
      <c r="AH7326" s="717"/>
      <c r="AI7326" s="718"/>
      <c r="AJ7326" s="719" t="str">
        <f t="shared" si="3109"/>
        <v/>
      </c>
      <c r="AK7326" s="1058"/>
      <c r="AL7326" s="719" t="str">
        <f>IF(AE7326&lt;&gt;"",IF(tRDT[[#This Row],[Labores]]="Embolse",AH7326*AI7326,IF(tRDT[[#This Row],[Labores]]="Abonar",AH7326/AI7326,IF(tRDT[[#This Row],[Labores]]="Control Maleza",AH7326/AI7326,""))),"")</f>
        <v/>
      </c>
      <c r="AM7326" s="770" t="str">
        <f t="shared" si="3110"/>
        <v/>
      </c>
      <c r="AN7326" s="822"/>
      <c r="AO7326" s="817">
        <f t="shared" si="3111"/>
        <v>0</v>
      </c>
      <c r="AP7326" s="818">
        <f t="shared" si="3112"/>
        <v>0</v>
      </c>
      <c r="AQ7326" s="819"/>
      <c r="AR7326" s="820"/>
      <c r="AS7326" s="934"/>
      <c r="AT7326" s="934" t="str">
        <f>IF(AN7326&lt;&gt;"",IF(tRDT[[#This Row],[Labores]]="Embolse",AQ7326*AR7326,IF(tRDT[[#This Row],[Labores]]="Abonar",AQ7326/AR7326,IF(tRDT[[#This Row],[Labores]]="Control Maleza",AQ7326/AR7326,""))),"")</f>
        <v/>
      </c>
      <c r="AU7326" s="1059" t="str">
        <f t="shared" si="3113"/>
        <v/>
      </c>
      <c r="AV7326" s="809"/>
      <c r="AW7326" s="810">
        <f t="shared" si="3114"/>
        <v>0</v>
      </c>
      <c r="AX7326" s="810">
        <f t="shared" si="3115"/>
        <v>0</v>
      </c>
      <c r="AY7326" s="810"/>
      <c r="AZ7326" s="810" t="str">
        <f t="shared" si="3116"/>
        <v/>
      </c>
      <c r="BA7326" s="810" t="str">
        <f t="shared" si="3117"/>
        <v/>
      </c>
      <c r="BB7326" s="810" t="str">
        <f>IF(AV7326&lt;&gt;"",IF(tRDT[[#This Row],[Labores]]="Embolse",AY7326*AZ7326,IF(tRDT[[#This Row],[Labores]]="Abonar",AY7326/AZ7326,IF(tRDT[[#This Row],[Labores]]="Control Maleza",AY7326/AZ7326,""))),"")</f>
        <v/>
      </c>
      <c r="BC7326" s="1060" t="str">
        <f t="shared" si="3118"/>
        <v/>
      </c>
      <c r="BD7326" s="804"/>
      <c r="BE7326" s="805">
        <f t="shared" si="3119"/>
        <v>0</v>
      </c>
      <c r="BF7326" s="805">
        <f t="shared" si="3120"/>
        <v>0</v>
      </c>
      <c r="BG7326" s="805"/>
      <c r="BH7326" s="805"/>
      <c r="BI7326" s="805" t="str">
        <f t="shared" si="3106"/>
        <v/>
      </c>
      <c r="BJ7326" s="805" t="str">
        <f>IF(BD7326&lt;&gt;"",IF(tRDT[[#This Row],[Labores]]="Embolse",BG7326*BH7326,IF(tRDT[[#This Row],[Labores]]="Abonar",BG7326/BH7326,IF(tRDT[[#This Row],[Labores]]="Control Maleza",BG7326/BH7326,""))),"")</f>
        <v/>
      </c>
      <c r="BK7326" s="1061" t="str">
        <f t="shared" si="3126"/>
        <v/>
      </c>
      <c r="BL7326" s="901"/>
      <c r="BM7326" s="902">
        <f t="shared" si="3127"/>
        <v>0</v>
      </c>
      <c r="BN7326" s="902">
        <f t="shared" si="3128"/>
        <v>0</v>
      </c>
      <c r="BO7326" s="902"/>
      <c r="BP7326" s="902"/>
      <c r="BQ7326" s="902"/>
      <c r="BR7326" s="902" t="str">
        <f>IF(BL7326&lt;&gt;"",IF(tRDT[[#This Row],[Labores]]="Embolse",BO7326*BP7326,IF(tRDT[[#This Row],[Labores]]="Abonar",BO7326/BP7326,IF(tRDT[[#This Row],[Labores]]="Control Maleza",BO7326/BP7326,""))),"")</f>
        <v/>
      </c>
      <c r="BS7326" s="903" t="str">
        <f t="shared" si="3129"/>
        <v/>
      </c>
      <c r="BT7326" s="955" t="s">
        <v>33</v>
      </c>
      <c r="BU7326" s="551" t="s">
        <v>33</v>
      </c>
      <c r="BV7326" s="551" t="s">
        <v>33</v>
      </c>
      <c r="BW7326" s="306" t="str">
        <f>IF(AND(tRDT[[#This Row],[Aprobado Coordinador]]="Aprobado",tRDT[[#This Row],[Aprobado Adminiatrador]]="Aprobado",tRDT[[#This Row],[Aprobado Operario]]="Aprobado"),"Aprobado","No Aprobado")</f>
        <v>Aprobado</v>
      </c>
      <c r="BX7326" s="5">
        <f>tRDT[[#This Row],[ Tiempo Empleado4]]+tRDT[[#This Row],[ Tiempo Empleado3]]+tRDT[[#This Row],[ Tiempo Empleado2]]+tRDT[[#This Row],[ Tiempo Empleado]]</f>
        <v>0</v>
      </c>
      <c r="BY7326" s="5">
        <f>tRDT[[#This Row],[Valor Unidad]]</f>
        <v>6720</v>
      </c>
      <c r="BZ7326" s="5">
        <f>IF(tRDT[[#This Row],[Validación De Reportes]]="Aprobado",tRDT[[#This Row],[Unidades Elaboradas]]*tRDT[[#This Row],[Valor Unidad2]],"")</f>
        <v>20160</v>
      </c>
      <c r="CA7326" s="149" t="s">
        <v>4124</v>
      </c>
      <c r="CB7326" s="5">
        <f>+tRDT[[#This Row],[Valor Ganado]]</f>
        <v>20160</v>
      </c>
      <c r="CC7326" s="44" t="str">
        <f>_xlfn.XLOOKUP(tRDT[[#This Row],[Primer Lote]],cLoteCodigo,cLoteNombreFinca,"")</f>
        <v>PEDRITO</v>
      </c>
      <c r="CD7326" s="548">
        <f>_xlfn.XLOOKUP(tRDT[[#This Row],[Codigo Contratista]],tEmpleado[CODIGO EMPLEADO],tEmpleado[GRUPO DE PAGO]," no existe")</f>
        <v>30</v>
      </c>
      <c r="CE7326" s="296" t="str">
        <f>_xlfn.XLOOKUP(tRDT[[#This Row],[Código Labor]],tLabores[CODIGO LABORES],tLabores[GRUPO LABOR],"no existe")</f>
        <v>Foliar</v>
      </c>
    </row>
    <row r="7327" spans="2:83" x14ac:dyDescent="0.25">
      <c r="B7327" s="539">
        <v>45309</v>
      </c>
      <c r="C7327" s="8">
        <f>YEAR(tRDT[[#This Row],[Fecha]])</f>
        <v>2024</v>
      </c>
      <c r="D7327" s="8">
        <f>IF(tRDT[[#This Row],[Fecha]]&gt;0,_xlfn.ISOWEEKNUM(tRDT[[#This Row],[Fecha]]),"")</f>
        <v>3</v>
      </c>
      <c r="E7327" s="13">
        <v>944</v>
      </c>
      <c r="F7327" s="39" t="str">
        <f t="shared" si="3121"/>
        <v>Carlos Andres Silgado</v>
      </c>
      <c r="G7327" s="39" t="str">
        <f t="shared" si="3122"/>
        <v>FIJO</v>
      </c>
      <c r="H7327" s="40" t="str">
        <f t="shared" si="3123"/>
        <v>D22</v>
      </c>
      <c r="I7327" s="41" t="str">
        <f>IF(O7327&gt;0,_xlfn.XLOOKUP(O7327,cLoteCodigo,cLoteCodigoFinca),tRDT[[#This Row],[Finca PDrtenece]])</f>
        <v>P23</v>
      </c>
      <c r="J7327" s="42" t="s">
        <v>3832</v>
      </c>
      <c r="K7327" s="43" t="str">
        <f t="shared" si="3103"/>
        <v>Contrato Control foliar</v>
      </c>
      <c r="L7327" s="43" t="str">
        <f>_xlfn.XLOOKUP(tRDT[[#This Row],[Código Labor]],cLaborCodigo,cLaborUnidad,"")</f>
        <v>BOMBA 20 L</v>
      </c>
      <c r="M7327" s="713">
        <f>tRDT[[#This Row],[Unides Cuarto Lote]]+tRDT[[#This Row],[Unides Tercer Lote]]+tRDT[[#This Row],[Unides Segundo Lote]]+tRDT[[#This Row],[ Unides Primer Lote]]</f>
        <v>3.7199999999999998</v>
      </c>
      <c r="N7327" s="916">
        <f>_xlfn.XLOOKUP(tRDT[[#This Row],[Código Labor]],cLaborCodigo,cLaborValor,"")</f>
        <v>6720</v>
      </c>
      <c r="O7327" s="728" t="s">
        <v>2685</v>
      </c>
      <c r="P7327" s="724">
        <v>1.72</v>
      </c>
      <c r="Q7327" s="725"/>
      <c r="R7327" s="765" t="str">
        <f t="shared" si="3104"/>
        <v>P12</v>
      </c>
      <c r="S7327" s="735" t="s">
        <v>2684</v>
      </c>
      <c r="T7327" s="733">
        <v>2</v>
      </c>
      <c r="U7327" s="732"/>
      <c r="V7327" s="766" t="str">
        <f t="shared" si="3105"/>
        <v>P11</v>
      </c>
      <c r="W7327" s="740"/>
      <c r="X7327" s="739"/>
      <c r="Y7327" s="738"/>
      <c r="Z7327" s="767">
        <f t="shared" si="3124"/>
        <v>0</v>
      </c>
      <c r="AA7327" s="744"/>
      <c r="AB7327" s="743"/>
      <c r="AC7327" s="742"/>
      <c r="AD7327" s="950">
        <f t="shared" si="3125"/>
        <v>0</v>
      </c>
      <c r="AE7327" s="768"/>
      <c r="AF7327" s="715">
        <f t="shared" si="3107"/>
        <v>0</v>
      </c>
      <c r="AG7327" s="716">
        <f t="shared" si="3108"/>
        <v>0</v>
      </c>
      <c r="AH7327" s="717"/>
      <c r="AI7327" s="718"/>
      <c r="AJ7327" s="719" t="str">
        <f t="shared" si="3109"/>
        <v/>
      </c>
      <c r="AK7327" s="1058"/>
      <c r="AL7327" s="719" t="str">
        <f>IF(AE7327&lt;&gt;"",IF(tRDT[[#This Row],[Labores]]="Embolse",AH7327*AI7327,IF(tRDT[[#This Row],[Labores]]="Abonar",AH7327/AI7327,IF(tRDT[[#This Row],[Labores]]="Control Maleza",AH7327/AI7327,""))),"")</f>
        <v/>
      </c>
      <c r="AM7327" s="770" t="str">
        <f t="shared" si="3110"/>
        <v/>
      </c>
      <c r="AN7327" s="822"/>
      <c r="AO7327" s="817">
        <f t="shared" si="3111"/>
        <v>0</v>
      </c>
      <c r="AP7327" s="818">
        <f t="shared" si="3112"/>
        <v>0</v>
      </c>
      <c r="AQ7327" s="819"/>
      <c r="AR7327" s="820"/>
      <c r="AS7327" s="934"/>
      <c r="AT7327" s="934" t="str">
        <f>IF(AN7327&lt;&gt;"",IF(tRDT[[#This Row],[Labores]]="Embolse",AQ7327*AR7327,IF(tRDT[[#This Row],[Labores]]="Abonar",AQ7327/AR7327,IF(tRDT[[#This Row],[Labores]]="Control Maleza",AQ7327/AR7327,""))),"")</f>
        <v/>
      </c>
      <c r="AU7327" s="1059" t="str">
        <f t="shared" si="3113"/>
        <v/>
      </c>
      <c r="AV7327" s="809"/>
      <c r="AW7327" s="810">
        <f t="shared" si="3114"/>
        <v>0</v>
      </c>
      <c r="AX7327" s="810">
        <f t="shared" si="3115"/>
        <v>0</v>
      </c>
      <c r="AY7327" s="810"/>
      <c r="AZ7327" s="810" t="str">
        <f t="shared" si="3116"/>
        <v/>
      </c>
      <c r="BA7327" s="810" t="str">
        <f t="shared" si="3117"/>
        <v/>
      </c>
      <c r="BB7327" s="810" t="str">
        <f>IF(AV7327&lt;&gt;"",IF(tRDT[[#This Row],[Labores]]="Embolse",AY7327*AZ7327,IF(tRDT[[#This Row],[Labores]]="Abonar",AY7327/AZ7327,IF(tRDT[[#This Row],[Labores]]="Control Maleza",AY7327/AZ7327,""))),"")</f>
        <v/>
      </c>
      <c r="BC7327" s="1060" t="str">
        <f t="shared" si="3118"/>
        <v/>
      </c>
      <c r="BD7327" s="804"/>
      <c r="BE7327" s="805">
        <f t="shared" si="3119"/>
        <v>0</v>
      </c>
      <c r="BF7327" s="805">
        <f t="shared" si="3120"/>
        <v>0</v>
      </c>
      <c r="BG7327" s="805"/>
      <c r="BH7327" s="805"/>
      <c r="BI7327" s="805" t="str">
        <f t="shared" si="3106"/>
        <v/>
      </c>
      <c r="BJ7327" s="805" t="str">
        <f>IF(BD7327&lt;&gt;"",IF(tRDT[[#This Row],[Labores]]="Embolse",BG7327*BH7327,IF(tRDT[[#This Row],[Labores]]="Abonar",BG7327/BH7327,IF(tRDT[[#This Row],[Labores]]="Control Maleza",BG7327/BH7327,""))),"")</f>
        <v/>
      </c>
      <c r="BK7327" s="1061" t="str">
        <f t="shared" si="3126"/>
        <v/>
      </c>
      <c r="BL7327" s="901"/>
      <c r="BM7327" s="902">
        <f t="shared" si="3127"/>
        <v>0</v>
      </c>
      <c r="BN7327" s="902">
        <f t="shared" si="3128"/>
        <v>0</v>
      </c>
      <c r="BO7327" s="902"/>
      <c r="BP7327" s="902"/>
      <c r="BQ7327" s="902"/>
      <c r="BR7327" s="902" t="str">
        <f>IF(BL7327&lt;&gt;"",IF(tRDT[[#This Row],[Labores]]="Embolse",BO7327*BP7327,IF(tRDT[[#This Row],[Labores]]="Abonar",BO7327/BP7327,IF(tRDT[[#This Row],[Labores]]="Control Maleza",BO7327/BP7327,""))),"")</f>
        <v/>
      </c>
      <c r="BS7327" s="903" t="str">
        <f t="shared" si="3129"/>
        <v/>
      </c>
      <c r="BT7327" s="955" t="s">
        <v>33</v>
      </c>
      <c r="BU7327" s="551" t="s">
        <v>33</v>
      </c>
      <c r="BV7327" s="551" t="s">
        <v>33</v>
      </c>
      <c r="BW7327" s="306" t="str">
        <f>IF(AND(tRDT[[#This Row],[Aprobado Coordinador]]="Aprobado",tRDT[[#This Row],[Aprobado Adminiatrador]]="Aprobado",tRDT[[#This Row],[Aprobado Operario]]="Aprobado"),"Aprobado","No Aprobado")</f>
        <v>Aprobado</v>
      </c>
      <c r="BX7327" s="5">
        <f>tRDT[[#This Row],[ Tiempo Empleado4]]+tRDT[[#This Row],[ Tiempo Empleado3]]+tRDT[[#This Row],[ Tiempo Empleado2]]+tRDT[[#This Row],[ Tiempo Empleado]]</f>
        <v>0</v>
      </c>
      <c r="BY7327" s="5">
        <f>tRDT[[#This Row],[Valor Unidad]]</f>
        <v>6720</v>
      </c>
      <c r="BZ7327" s="5">
        <f>IF(tRDT[[#This Row],[Validación De Reportes]]="Aprobado",tRDT[[#This Row],[Unidades Elaboradas]]*tRDT[[#This Row],[Valor Unidad2]],"")</f>
        <v>24998.399999999998</v>
      </c>
      <c r="CA7327" s="149" t="s">
        <v>4124</v>
      </c>
      <c r="CB7327" s="5">
        <f>+tRDT[[#This Row],[Valor Ganado]]</f>
        <v>24998.399999999998</v>
      </c>
      <c r="CC7327" s="44" t="str">
        <f>_xlfn.XLOOKUP(tRDT[[#This Row],[Primer Lote]],cLoteCodigo,cLoteNombreFinca,"")</f>
        <v>PEDRITO</v>
      </c>
      <c r="CD7327" s="548">
        <f>_xlfn.XLOOKUP(tRDT[[#This Row],[Codigo Contratista]],tEmpleado[CODIGO EMPLEADO],tEmpleado[GRUPO DE PAGO]," no existe")</f>
        <v>30</v>
      </c>
      <c r="CE7327" s="296" t="str">
        <f>_xlfn.XLOOKUP(tRDT[[#This Row],[Código Labor]],tLabores[CODIGO LABORES],tLabores[GRUPO LABOR],"no existe")</f>
        <v>Foliar</v>
      </c>
    </row>
    <row r="7328" spans="2:83" x14ac:dyDescent="0.25">
      <c r="B7328" s="539">
        <v>45310</v>
      </c>
      <c r="C7328" s="8">
        <f>YEAR(tRDT[[#This Row],[Fecha]])</f>
        <v>2024</v>
      </c>
      <c r="D7328" s="8">
        <f>IF(tRDT[[#This Row],[Fecha]]&gt;0,_xlfn.ISOWEEKNUM(tRDT[[#This Row],[Fecha]]),"")</f>
        <v>3</v>
      </c>
      <c r="E7328" s="13">
        <v>944</v>
      </c>
      <c r="F7328" s="39" t="str">
        <f t="shared" si="3121"/>
        <v>Carlos Andres Silgado</v>
      </c>
      <c r="G7328" s="39" t="str">
        <f t="shared" si="3122"/>
        <v>FIJO</v>
      </c>
      <c r="H7328" s="40" t="str">
        <f t="shared" si="3123"/>
        <v>D22</v>
      </c>
      <c r="I7328" s="41" t="str">
        <f>IF(O7328&gt;0,_xlfn.XLOOKUP(O7328,cLoteCodigo,cLoteCodigoFinca),tRDT[[#This Row],[Finca PDrtenece]])</f>
        <v>P23</v>
      </c>
      <c r="J7328" s="42" t="s">
        <v>3832</v>
      </c>
      <c r="K7328" s="43" t="str">
        <f t="shared" si="3103"/>
        <v>Contrato Control foliar</v>
      </c>
      <c r="L7328" s="43" t="str">
        <f>_xlfn.XLOOKUP(tRDT[[#This Row],[Código Labor]],cLaborCodigo,cLaborUnidad,"")</f>
        <v>BOMBA 20 L</v>
      </c>
      <c r="M7328" s="713">
        <f>tRDT[[#This Row],[Unides Cuarto Lote]]+tRDT[[#This Row],[Unides Tercer Lote]]+tRDT[[#This Row],[Unides Segundo Lote]]+tRDT[[#This Row],[ Unides Primer Lote]]</f>
        <v>3.38</v>
      </c>
      <c r="N7328" s="916">
        <f>_xlfn.XLOOKUP(tRDT[[#This Row],[Código Labor]],cLaborCodigo,cLaborValor,"")</f>
        <v>6720</v>
      </c>
      <c r="O7328" s="728" t="s">
        <v>2684</v>
      </c>
      <c r="P7328" s="724">
        <v>1.38</v>
      </c>
      <c r="Q7328" s="725"/>
      <c r="R7328" s="765" t="str">
        <f t="shared" si="3104"/>
        <v>P11</v>
      </c>
      <c r="S7328" s="735" t="s">
        <v>2683</v>
      </c>
      <c r="T7328" s="733">
        <v>2</v>
      </c>
      <c r="U7328" s="732"/>
      <c r="V7328" s="766" t="str">
        <f t="shared" si="3105"/>
        <v>P10</v>
      </c>
      <c r="W7328" s="740"/>
      <c r="X7328" s="739"/>
      <c r="Y7328" s="738"/>
      <c r="Z7328" s="767">
        <f t="shared" si="3124"/>
        <v>0</v>
      </c>
      <c r="AA7328" s="744"/>
      <c r="AB7328" s="743"/>
      <c r="AC7328" s="742"/>
      <c r="AD7328" s="950">
        <f t="shared" si="3125"/>
        <v>0</v>
      </c>
      <c r="AE7328" s="768"/>
      <c r="AF7328" s="715">
        <f t="shared" si="3107"/>
        <v>0</v>
      </c>
      <c r="AG7328" s="716">
        <f t="shared" si="3108"/>
        <v>0</v>
      </c>
      <c r="AH7328" s="717"/>
      <c r="AI7328" s="718"/>
      <c r="AJ7328" s="719" t="str">
        <f t="shared" si="3109"/>
        <v/>
      </c>
      <c r="AK7328" s="1058"/>
      <c r="AL7328" s="719" t="str">
        <f>IF(AE7328&lt;&gt;"",IF(tRDT[[#This Row],[Labores]]="Embolse",AH7328*AI7328,IF(tRDT[[#This Row],[Labores]]="Abonar",AH7328/AI7328,IF(tRDT[[#This Row],[Labores]]="Control Maleza",AH7328/AI7328,""))),"")</f>
        <v/>
      </c>
      <c r="AM7328" s="770" t="str">
        <f t="shared" si="3110"/>
        <v/>
      </c>
      <c r="AN7328" s="822"/>
      <c r="AO7328" s="817">
        <f t="shared" si="3111"/>
        <v>0</v>
      </c>
      <c r="AP7328" s="818">
        <f t="shared" si="3112"/>
        <v>0</v>
      </c>
      <c r="AQ7328" s="819"/>
      <c r="AR7328" s="820"/>
      <c r="AS7328" s="934"/>
      <c r="AT7328" s="934" t="str">
        <f>IF(AN7328&lt;&gt;"",IF(tRDT[[#This Row],[Labores]]="Embolse",AQ7328*AR7328,IF(tRDT[[#This Row],[Labores]]="Abonar",AQ7328/AR7328,IF(tRDT[[#This Row],[Labores]]="Control Maleza",AQ7328/AR7328,""))),"")</f>
        <v/>
      </c>
      <c r="AU7328" s="1059" t="str">
        <f t="shared" si="3113"/>
        <v/>
      </c>
      <c r="AV7328" s="809"/>
      <c r="AW7328" s="810">
        <f t="shared" si="3114"/>
        <v>0</v>
      </c>
      <c r="AX7328" s="810">
        <f t="shared" si="3115"/>
        <v>0</v>
      </c>
      <c r="AY7328" s="810"/>
      <c r="AZ7328" s="810" t="str">
        <f t="shared" si="3116"/>
        <v/>
      </c>
      <c r="BA7328" s="810" t="str">
        <f t="shared" si="3117"/>
        <v/>
      </c>
      <c r="BB7328" s="810" t="str">
        <f>IF(AV7328&lt;&gt;"",IF(tRDT[[#This Row],[Labores]]="Embolse",AY7328*AZ7328,IF(tRDT[[#This Row],[Labores]]="Abonar",AY7328/AZ7328,IF(tRDT[[#This Row],[Labores]]="Control Maleza",AY7328/AZ7328,""))),"")</f>
        <v/>
      </c>
      <c r="BC7328" s="1060" t="str">
        <f t="shared" si="3118"/>
        <v/>
      </c>
      <c r="BD7328" s="804"/>
      <c r="BE7328" s="805">
        <f t="shared" si="3119"/>
        <v>0</v>
      </c>
      <c r="BF7328" s="805">
        <f t="shared" si="3120"/>
        <v>0</v>
      </c>
      <c r="BG7328" s="805"/>
      <c r="BH7328" s="805"/>
      <c r="BI7328" s="805" t="str">
        <f t="shared" si="3106"/>
        <v/>
      </c>
      <c r="BJ7328" s="805" t="str">
        <f>IF(BD7328&lt;&gt;"",IF(tRDT[[#This Row],[Labores]]="Embolse",BG7328*BH7328,IF(tRDT[[#This Row],[Labores]]="Abonar",BG7328/BH7328,IF(tRDT[[#This Row],[Labores]]="Control Maleza",BG7328/BH7328,""))),"")</f>
        <v/>
      </c>
      <c r="BK7328" s="1061" t="str">
        <f t="shared" si="3126"/>
        <v/>
      </c>
      <c r="BL7328" s="901"/>
      <c r="BM7328" s="902">
        <f t="shared" si="3127"/>
        <v>0</v>
      </c>
      <c r="BN7328" s="902">
        <f t="shared" si="3128"/>
        <v>0</v>
      </c>
      <c r="BO7328" s="902"/>
      <c r="BP7328" s="902"/>
      <c r="BQ7328" s="902"/>
      <c r="BR7328" s="902" t="str">
        <f>IF(BL7328&lt;&gt;"",IF(tRDT[[#This Row],[Labores]]="Embolse",BO7328*BP7328,IF(tRDT[[#This Row],[Labores]]="Abonar",BO7328/BP7328,IF(tRDT[[#This Row],[Labores]]="Control Maleza",BO7328/BP7328,""))),"")</f>
        <v/>
      </c>
      <c r="BS7328" s="903" t="str">
        <f t="shared" si="3129"/>
        <v/>
      </c>
      <c r="BT7328" s="955" t="s">
        <v>33</v>
      </c>
      <c r="BU7328" s="551" t="s">
        <v>33</v>
      </c>
      <c r="BV7328" s="551" t="s">
        <v>33</v>
      </c>
      <c r="BW7328" s="306" t="str">
        <f>IF(AND(tRDT[[#This Row],[Aprobado Coordinador]]="Aprobado",tRDT[[#This Row],[Aprobado Adminiatrador]]="Aprobado",tRDT[[#This Row],[Aprobado Operario]]="Aprobado"),"Aprobado","No Aprobado")</f>
        <v>Aprobado</v>
      </c>
      <c r="BX7328" s="5">
        <f>tRDT[[#This Row],[ Tiempo Empleado4]]+tRDT[[#This Row],[ Tiempo Empleado3]]+tRDT[[#This Row],[ Tiempo Empleado2]]+tRDT[[#This Row],[ Tiempo Empleado]]</f>
        <v>0</v>
      </c>
      <c r="BY7328" s="5">
        <f>tRDT[[#This Row],[Valor Unidad]]</f>
        <v>6720</v>
      </c>
      <c r="BZ7328" s="5">
        <f>IF(tRDT[[#This Row],[Validación De Reportes]]="Aprobado",tRDT[[#This Row],[Unidades Elaboradas]]*tRDT[[#This Row],[Valor Unidad2]],"")</f>
        <v>22713.599999999999</v>
      </c>
      <c r="CA7328" s="149" t="s">
        <v>4124</v>
      </c>
      <c r="CB7328" s="5">
        <f>+tRDT[[#This Row],[Valor Ganado]]</f>
        <v>22713.599999999999</v>
      </c>
      <c r="CC7328" s="44" t="str">
        <f>_xlfn.XLOOKUP(tRDT[[#This Row],[Primer Lote]],cLoteCodigo,cLoteNombreFinca,"")</f>
        <v>PEDRITO</v>
      </c>
      <c r="CD7328" s="548">
        <f>_xlfn.XLOOKUP(tRDT[[#This Row],[Codigo Contratista]],tEmpleado[CODIGO EMPLEADO],tEmpleado[GRUPO DE PAGO]," no existe")</f>
        <v>30</v>
      </c>
      <c r="CE7328" s="296" t="str">
        <f>_xlfn.XLOOKUP(tRDT[[#This Row],[Código Labor]],tLabores[CODIGO LABORES],tLabores[GRUPO LABOR],"no existe")</f>
        <v>Foliar</v>
      </c>
    </row>
    <row r="7329" spans="2:83" x14ac:dyDescent="0.25">
      <c r="B7329" s="539">
        <v>45311</v>
      </c>
      <c r="C7329" s="8">
        <f>YEAR(tRDT[[#This Row],[Fecha]])</f>
        <v>2024</v>
      </c>
      <c r="D7329" s="8">
        <f>IF(tRDT[[#This Row],[Fecha]]&gt;0,_xlfn.ISOWEEKNUM(tRDT[[#This Row],[Fecha]]),"")</f>
        <v>3</v>
      </c>
      <c r="E7329" s="13">
        <v>944</v>
      </c>
      <c r="F7329" s="39" t="str">
        <f t="shared" si="3121"/>
        <v>Carlos Andres Silgado</v>
      </c>
      <c r="G7329" s="39" t="str">
        <f t="shared" si="3122"/>
        <v>FIJO</v>
      </c>
      <c r="H7329" s="40" t="str">
        <f t="shared" si="3123"/>
        <v>D22</v>
      </c>
      <c r="I7329" s="41" t="str">
        <f>IF(O7329&gt;0,_xlfn.XLOOKUP(O7329,cLoteCodigo,cLoteCodigoFinca),tRDT[[#This Row],[Finca PDrtenece]])</f>
        <v>P23</v>
      </c>
      <c r="J7329" s="42" t="s">
        <v>3702</v>
      </c>
      <c r="K7329" s="43" t="str">
        <f t="shared" ref="K7329:K7392" si="3130">_xlfn.XLOOKUP(J7329,cLaborCodigo,cLaborNombre,"")</f>
        <v>Contrato Fumigacion A 5 Semanas Libre</v>
      </c>
      <c r="L7329" s="43" t="str">
        <f>_xlfn.XLOOKUP(tRDT[[#This Row],[Código Labor]],cLaborCodigo,cLaborUnidad,"")</f>
        <v>HECTÁREA</v>
      </c>
      <c r="M7329" s="713">
        <f>tRDT[[#This Row],[Unides Cuarto Lote]]+tRDT[[#This Row],[Unides Tercer Lote]]+tRDT[[#This Row],[Unides Segundo Lote]]+tRDT[[#This Row],[ Unides Primer Lote]]</f>
        <v>1</v>
      </c>
      <c r="N7329" s="916">
        <f>_xlfn.XLOOKUP(tRDT[[#This Row],[Código Labor]],cLaborCodigo,cLaborValor,"")</f>
        <v>28000</v>
      </c>
      <c r="O7329" s="728" t="s">
        <v>2688</v>
      </c>
      <c r="P7329" s="724">
        <v>1</v>
      </c>
      <c r="Q7329" s="725"/>
      <c r="R7329" s="765" t="str">
        <f t="shared" si="3104"/>
        <v>P15</v>
      </c>
      <c r="S7329" s="735"/>
      <c r="T7329" s="733"/>
      <c r="U7329" s="732"/>
      <c r="V7329" s="766">
        <f t="shared" si="3105"/>
        <v>0</v>
      </c>
      <c r="W7329" s="740"/>
      <c r="X7329" s="739"/>
      <c r="Y7329" s="738"/>
      <c r="Z7329" s="767">
        <f t="shared" si="3124"/>
        <v>0</v>
      </c>
      <c r="AA7329" s="744"/>
      <c r="AB7329" s="743"/>
      <c r="AC7329" s="742"/>
      <c r="AD7329" s="950">
        <f t="shared" si="3125"/>
        <v>0</v>
      </c>
      <c r="AE7329" s="768" t="s">
        <v>4224</v>
      </c>
      <c r="AF7329" s="715" t="str">
        <f t="shared" si="3107"/>
        <v>DESTIERRO</v>
      </c>
      <c r="AG7329" s="716" t="str">
        <f t="shared" si="3108"/>
        <v>LITROS</v>
      </c>
      <c r="AH7329" s="717">
        <v>1.92</v>
      </c>
      <c r="AI7329" s="718">
        <v>120</v>
      </c>
      <c r="AJ7329" s="719">
        <f t="shared" si="3109"/>
        <v>1</v>
      </c>
      <c r="AK7329" s="1058">
        <v>16</v>
      </c>
      <c r="AL7329" s="719" t="str">
        <f>IF(AE7329&lt;&gt;"",IF(tRDT[[#This Row],[Labores]]="Embolse",AH7329*AI7329,IF(tRDT[[#This Row],[Labores]]="Abonar",AH7329/AI7329,IF(tRDT[[#This Row],[Labores]]="Control Maleza",AH7329/AI7329,""))),"")</f>
        <v/>
      </c>
      <c r="AM7329" s="770" t="e">
        <f t="shared" si="3110"/>
        <v>#VALUE!</v>
      </c>
      <c r="AN7329" s="822"/>
      <c r="AO7329" s="817">
        <f t="shared" si="3111"/>
        <v>0</v>
      </c>
      <c r="AP7329" s="818">
        <f t="shared" si="3112"/>
        <v>0</v>
      </c>
      <c r="AQ7329" s="819"/>
      <c r="AR7329" s="820"/>
      <c r="AS7329" s="934"/>
      <c r="AT7329" s="934" t="str">
        <f>IF(AN7329&lt;&gt;"",IF(tRDT[[#This Row],[Labores]]="Embolse",AQ7329*AR7329,IF(tRDT[[#This Row],[Labores]]="Abonar",AQ7329/AR7329,IF(tRDT[[#This Row],[Labores]]="Control Maleza",AQ7329/AR7329,""))),"")</f>
        <v/>
      </c>
      <c r="AU7329" s="1059" t="str">
        <f t="shared" si="3113"/>
        <v/>
      </c>
      <c r="AV7329" s="809"/>
      <c r="AW7329" s="810">
        <f t="shared" si="3114"/>
        <v>0</v>
      </c>
      <c r="AX7329" s="810">
        <f t="shared" si="3115"/>
        <v>0</v>
      </c>
      <c r="AY7329" s="810"/>
      <c r="AZ7329" s="810" t="str">
        <f t="shared" si="3116"/>
        <v/>
      </c>
      <c r="BA7329" s="810" t="str">
        <f t="shared" si="3117"/>
        <v/>
      </c>
      <c r="BB7329" s="810" t="str">
        <f>IF(AV7329&lt;&gt;"",IF(tRDT[[#This Row],[Labores]]="Embolse",AY7329*AZ7329,IF(tRDT[[#This Row],[Labores]]="Abonar",AY7329/AZ7329,IF(tRDT[[#This Row],[Labores]]="Control Maleza",AY7329/AZ7329,""))),"")</f>
        <v/>
      </c>
      <c r="BC7329" s="1060" t="str">
        <f t="shared" si="3118"/>
        <v/>
      </c>
      <c r="BD7329" s="804"/>
      <c r="BE7329" s="805">
        <f t="shared" si="3119"/>
        <v>0</v>
      </c>
      <c r="BF7329" s="805">
        <f t="shared" si="3120"/>
        <v>0</v>
      </c>
      <c r="BG7329" s="805"/>
      <c r="BH7329" s="805"/>
      <c r="BI7329" s="805" t="str">
        <f t="shared" si="3106"/>
        <v/>
      </c>
      <c r="BJ7329" s="805" t="str">
        <f>IF(BD7329&lt;&gt;"",IF(tRDT[[#This Row],[Labores]]="Embolse",BG7329*BH7329,IF(tRDT[[#This Row],[Labores]]="Abonar",BG7329/BH7329,IF(tRDT[[#This Row],[Labores]]="Control Maleza",BG7329/BH7329,""))),"")</f>
        <v/>
      </c>
      <c r="BK7329" s="1061" t="str">
        <f t="shared" si="3126"/>
        <v/>
      </c>
      <c r="BL7329" s="901"/>
      <c r="BM7329" s="902">
        <f t="shared" si="3127"/>
        <v>0</v>
      </c>
      <c r="BN7329" s="902">
        <f t="shared" si="3128"/>
        <v>0</v>
      </c>
      <c r="BO7329" s="902"/>
      <c r="BP7329" s="902"/>
      <c r="BQ7329" s="902"/>
      <c r="BR7329" s="902" t="str">
        <f>IF(BL7329&lt;&gt;"",IF(tRDT[[#This Row],[Labores]]="Embolse",BO7329*BP7329,IF(tRDT[[#This Row],[Labores]]="Abonar",BO7329/BP7329,IF(tRDT[[#This Row],[Labores]]="Control Maleza",BO7329/BP7329,""))),"")</f>
        <v/>
      </c>
      <c r="BS7329" s="903" t="str">
        <f t="shared" si="3129"/>
        <v/>
      </c>
      <c r="BT7329" s="955" t="s">
        <v>33</v>
      </c>
      <c r="BU7329" s="551" t="s">
        <v>33</v>
      </c>
      <c r="BV7329" s="551" t="s">
        <v>33</v>
      </c>
      <c r="BW7329" s="306" t="str">
        <f>IF(AND(tRDT[[#This Row],[Aprobado Coordinador]]="Aprobado",tRDT[[#This Row],[Aprobado Adminiatrador]]="Aprobado",tRDT[[#This Row],[Aprobado Operario]]="Aprobado"),"Aprobado","No Aprobado")</f>
        <v>Aprobado</v>
      </c>
      <c r="BX7329" s="5">
        <f>tRDT[[#This Row],[ Tiempo Empleado4]]+tRDT[[#This Row],[ Tiempo Empleado3]]+tRDT[[#This Row],[ Tiempo Empleado2]]+tRDT[[#This Row],[ Tiempo Empleado]]</f>
        <v>0</v>
      </c>
      <c r="BY7329" s="5">
        <f>tRDT[[#This Row],[Valor Unidad]]</f>
        <v>28000</v>
      </c>
      <c r="BZ7329" s="5">
        <f>IF(tRDT[[#This Row],[Validación De Reportes]]="Aprobado",tRDT[[#This Row],[Unidades Elaboradas]]*tRDT[[#This Row],[Valor Unidad2]],"")</f>
        <v>28000</v>
      </c>
      <c r="CA7329" s="149" t="s">
        <v>4124</v>
      </c>
      <c r="CB7329" s="5">
        <f>+tRDT[[#This Row],[Valor Ganado]]</f>
        <v>28000</v>
      </c>
      <c r="CC7329" s="44" t="str">
        <f>_xlfn.XLOOKUP(tRDT[[#This Row],[Primer Lote]],cLoteCodigo,cLoteNombreFinca,"")</f>
        <v>PEDRITO</v>
      </c>
      <c r="CD7329" s="548">
        <f>_xlfn.XLOOKUP(tRDT[[#This Row],[Codigo Contratista]],tEmpleado[CODIGO EMPLEADO],tEmpleado[GRUPO DE PAGO]," no existe")</f>
        <v>30</v>
      </c>
      <c r="CE7329" s="296" t="str">
        <f>_xlfn.XLOOKUP(tRDT[[#This Row],[Código Labor]],tLabores[CODIGO LABORES],tLabores[GRUPO LABOR],"no existe")</f>
        <v xml:space="preserve">Fumigacion  Control Maleza </v>
      </c>
    </row>
    <row r="7330" spans="2:83" x14ac:dyDescent="0.25">
      <c r="B7330" s="539">
        <v>45313</v>
      </c>
      <c r="C7330" s="8">
        <f>YEAR(tRDT[[#This Row],[Fecha]])</f>
        <v>2024</v>
      </c>
      <c r="D7330" s="8">
        <f>IF(tRDT[[#This Row],[Fecha]]&gt;0,_xlfn.ISOWEEKNUM(tRDT[[#This Row],[Fecha]]),"")</f>
        <v>4</v>
      </c>
      <c r="E7330" s="13">
        <v>944</v>
      </c>
      <c r="F7330" s="39" t="str">
        <f t="shared" si="3121"/>
        <v>Carlos Andres Silgado</v>
      </c>
      <c r="G7330" s="39" t="str">
        <f t="shared" si="3122"/>
        <v>FIJO</v>
      </c>
      <c r="H7330" s="40" t="str">
        <f t="shared" si="3123"/>
        <v>D22</v>
      </c>
      <c r="I7330" s="41" t="str">
        <f>IF(O7330&gt;0,_xlfn.XLOOKUP(O7330,cLoteCodigo,cLoteCodigoFinca),tRDT[[#This Row],[Finca PDrtenece]])</f>
        <v>P23</v>
      </c>
      <c r="J7330" s="42" t="s">
        <v>3703</v>
      </c>
      <c r="K7330" s="43" t="str">
        <f t="shared" si="3130"/>
        <v>Contrato Fumigacion A 6 Semanas Libre</v>
      </c>
      <c r="L7330" s="43" t="str">
        <f>_xlfn.XLOOKUP(tRDT[[#This Row],[Código Labor]],cLaborCodigo,cLaborUnidad,"")</f>
        <v>HECTÁREA</v>
      </c>
      <c r="M7330" s="713">
        <f>tRDT[[#This Row],[Unides Cuarto Lote]]+tRDT[[#This Row],[Unides Tercer Lote]]+tRDT[[#This Row],[Unides Segundo Lote]]+tRDT[[#This Row],[ Unides Primer Lote]]</f>
        <v>0.73499999999999999</v>
      </c>
      <c r="N7330" s="916">
        <f>_xlfn.XLOOKUP(tRDT[[#This Row],[Código Labor]],cLaborCodigo,cLaborValor,"")</f>
        <v>33600</v>
      </c>
      <c r="O7330" s="728" t="s">
        <v>2688</v>
      </c>
      <c r="P7330" s="724">
        <v>0.73499999999999999</v>
      </c>
      <c r="Q7330" s="725"/>
      <c r="R7330" s="765" t="str">
        <f t="shared" si="3104"/>
        <v>P15</v>
      </c>
      <c r="S7330" s="735"/>
      <c r="T7330" s="733"/>
      <c r="U7330" s="732"/>
      <c r="V7330" s="766">
        <f t="shared" si="3105"/>
        <v>0</v>
      </c>
      <c r="W7330" s="740"/>
      <c r="X7330" s="739"/>
      <c r="Y7330" s="738"/>
      <c r="Z7330" s="767">
        <f t="shared" si="3124"/>
        <v>0</v>
      </c>
      <c r="AA7330" s="744"/>
      <c r="AB7330" s="743"/>
      <c r="AC7330" s="742"/>
      <c r="AD7330" s="950">
        <f t="shared" si="3125"/>
        <v>0</v>
      </c>
      <c r="AE7330" s="768" t="s">
        <v>4224</v>
      </c>
      <c r="AF7330" s="715" t="str">
        <f t="shared" si="3107"/>
        <v>DESTIERRO</v>
      </c>
      <c r="AG7330" s="716" t="str">
        <f t="shared" si="3108"/>
        <v>LITROS</v>
      </c>
      <c r="AH7330" s="717">
        <v>1.2</v>
      </c>
      <c r="AI7330" s="718">
        <v>120</v>
      </c>
      <c r="AJ7330" s="719">
        <f t="shared" si="3109"/>
        <v>0.73499999999999999</v>
      </c>
      <c r="AK7330" s="1058">
        <v>10</v>
      </c>
      <c r="AL7330" s="719" t="str">
        <f>IF(AE7330&lt;&gt;"",IF(tRDT[[#This Row],[Labores]]="Embolse",AH7330*AI7330,IF(tRDT[[#This Row],[Labores]]="Abonar",AH7330/AI7330,IF(tRDT[[#This Row],[Labores]]="Control Maleza",AH7330/AI7330,""))),"")</f>
        <v/>
      </c>
      <c r="AM7330" s="770" t="e">
        <f t="shared" si="3110"/>
        <v>#VALUE!</v>
      </c>
      <c r="AN7330" s="822"/>
      <c r="AO7330" s="817">
        <f t="shared" si="3111"/>
        <v>0</v>
      </c>
      <c r="AP7330" s="818">
        <f t="shared" si="3112"/>
        <v>0</v>
      </c>
      <c r="AQ7330" s="819"/>
      <c r="AR7330" s="820"/>
      <c r="AS7330" s="934"/>
      <c r="AT7330" s="934" t="str">
        <f>IF(AN7330&lt;&gt;"",IF(tRDT[[#This Row],[Labores]]="Embolse",AQ7330*AR7330,IF(tRDT[[#This Row],[Labores]]="Abonar",AQ7330/AR7330,IF(tRDT[[#This Row],[Labores]]="Control Maleza",AQ7330/AR7330,""))),"")</f>
        <v/>
      </c>
      <c r="AU7330" s="1059" t="str">
        <f t="shared" si="3113"/>
        <v/>
      </c>
      <c r="AV7330" s="809"/>
      <c r="AW7330" s="810">
        <f t="shared" si="3114"/>
        <v>0</v>
      </c>
      <c r="AX7330" s="810">
        <f t="shared" si="3115"/>
        <v>0</v>
      </c>
      <c r="AY7330" s="810"/>
      <c r="AZ7330" s="810" t="str">
        <f t="shared" si="3116"/>
        <v/>
      </c>
      <c r="BA7330" s="810" t="str">
        <f t="shared" si="3117"/>
        <v/>
      </c>
      <c r="BB7330" s="810" t="str">
        <f>IF(AV7330&lt;&gt;"",IF(tRDT[[#This Row],[Labores]]="Embolse",AY7330*AZ7330,IF(tRDT[[#This Row],[Labores]]="Abonar",AY7330/AZ7330,IF(tRDT[[#This Row],[Labores]]="Control Maleza",AY7330/AZ7330,""))),"")</f>
        <v/>
      </c>
      <c r="BC7330" s="1060" t="str">
        <f t="shared" si="3118"/>
        <v/>
      </c>
      <c r="BD7330" s="804"/>
      <c r="BE7330" s="805">
        <f t="shared" si="3119"/>
        <v>0</v>
      </c>
      <c r="BF7330" s="805">
        <f t="shared" si="3120"/>
        <v>0</v>
      </c>
      <c r="BG7330" s="805"/>
      <c r="BH7330" s="805"/>
      <c r="BI7330" s="805" t="str">
        <f t="shared" si="3106"/>
        <v/>
      </c>
      <c r="BJ7330" s="805" t="str">
        <f>IF(BD7330&lt;&gt;"",IF(tRDT[[#This Row],[Labores]]="Embolse",BG7330*BH7330,IF(tRDT[[#This Row],[Labores]]="Abonar",BG7330/BH7330,IF(tRDT[[#This Row],[Labores]]="Control Maleza",BG7330/BH7330,""))),"")</f>
        <v/>
      </c>
      <c r="BK7330" s="1061" t="str">
        <f t="shared" si="3126"/>
        <v/>
      </c>
      <c r="BL7330" s="901"/>
      <c r="BM7330" s="902">
        <f t="shared" si="3127"/>
        <v>0</v>
      </c>
      <c r="BN7330" s="902">
        <f t="shared" si="3128"/>
        <v>0</v>
      </c>
      <c r="BO7330" s="902"/>
      <c r="BP7330" s="902"/>
      <c r="BQ7330" s="902"/>
      <c r="BR7330" s="902" t="str">
        <f>IF(BL7330&lt;&gt;"",IF(tRDT[[#This Row],[Labores]]="Embolse",BO7330*BP7330,IF(tRDT[[#This Row],[Labores]]="Abonar",BO7330/BP7330,IF(tRDT[[#This Row],[Labores]]="Control Maleza",BO7330/BP7330,""))),"")</f>
        <v/>
      </c>
      <c r="BS7330" s="903" t="str">
        <f t="shared" si="3129"/>
        <v/>
      </c>
      <c r="BT7330" s="955" t="s">
        <v>33</v>
      </c>
      <c r="BU7330" s="551" t="s">
        <v>33</v>
      </c>
      <c r="BV7330" s="551" t="s">
        <v>33</v>
      </c>
      <c r="BW7330" s="306" t="str">
        <f>IF(AND(tRDT[[#This Row],[Aprobado Coordinador]]="Aprobado",tRDT[[#This Row],[Aprobado Adminiatrador]]="Aprobado",tRDT[[#This Row],[Aprobado Operario]]="Aprobado"),"Aprobado","No Aprobado")</f>
        <v>Aprobado</v>
      </c>
      <c r="BX7330" s="5">
        <f>tRDT[[#This Row],[ Tiempo Empleado4]]+tRDT[[#This Row],[ Tiempo Empleado3]]+tRDT[[#This Row],[ Tiempo Empleado2]]+tRDT[[#This Row],[ Tiempo Empleado]]</f>
        <v>0</v>
      </c>
      <c r="BY7330" s="5">
        <f>tRDT[[#This Row],[Valor Unidad]]</f>
        <v>33600</v>
      </c>
      <c r="BZ7330" s="5">
        <f>IF(tRDT[[#This Row],[Validación De Reportes]]="Aprobado",tRDT[[#This Row],[Unidades Elaboradas]]*tRDT[[#This Row],[Valor Unidad2]],"")</f>
        <v>24696</v>
      </c>
      <c r="CA7330" s="149" t="s">
        <v>4124</v>
      </c>
      <c r="CB7330" s="5">
        <f>+tRDT[[#This Row],[Valor Ganado]]</f>
        <v>24696</v>
      </c>
      <c r="CC7330" s="44" t="str">
        <f>_xlfn.XLOOKUP(tRDT[[#This Row],[Primer Lote]],cLoteCodigo,cLoteNombreFinca,"")</f>
        <v>PEDRITO</v>
      </c>
      <c r="CD7330" s="548">
        <f>_xlfn.XLOOKUP(tRDT[[#This Row],[Codigo Contratista]],tEmpleado[CODIGO EMPLEADO],tEmpleado[GRUPO DE PAGO]," no existe")</f>
        <v>30</v>
      </c>
      <c r="CE7330" s="296" t="str">
        <f>_xlfn.XLOOKUP(tRDT[[#This Row],[Código Labor]],tLabores[CODIGO LABORES],tLabores[GRUPO LABOR],"no existe")</f>
        <v xml:space="preserve">Fumigacion  Control Maleza </v>
      </c>
    </row>
    <row r="7331" spans="2:83" x14ac:dyDescent="0.25">
      <c r="B7331" s="651">
        <v>45314</v>
      </c>
      <c r="C7331" s="652">
        <f>YEAR(tRDT[[#This Row],[Fecha]])</f>
        <v>2024</v>
      </c>
      <c r="D7331" s="652">
        <f>IF(tRDT[[#This Row],[Fecha]]&gt;0,_xlfn.ISOWEEKNUM(tRDT[[#This Row],[Fecha]]),"")</f>
        <v>4</v>
      </c>
      <c r="E7331" s="13">
        <v>944</v>
      </c>
      <c r="F7331" s="653" t="str">
        <f t="shared" si="3121"/>
        <v>Carlos Andres Silgado</v>
      </c>
      <c r="G7331" s="653" t="str">
        <f t="shared" si="3122"/>
        <v>FIJO</v>
      </c>
      <c r="H7331" s="654" t="str">
        <f t="shared" si="3123"/>
        <v>D22</v>
      </c>
      <c r="I7331" s="655" t="str">
        <f>IF(O7331&gt;0,_xlfn.XLOOKUP(O7331,cLoteCodigo,cLoteCodigoFinca),tRDT[[#This Row],[Finca PDrtenece]])</f>
        <v>P23</v>
      </c>
      <c r="J7331" s="42" t="s">
        <v>3796</v>
      </c>
      <c r="K7331" s="43" t="str">
        <f t="shared" si="3130"/>
        <v>Contrato Corte de platano</v>
      </c>
      <c r="L7331" s="43" t="str">
        <f>_xlfn.XLOOKUP(tRDT[[#This Row],[Código Labor]],cLaborCodigo,cLaborUnidad,"")</f>
        <v>UND</v>
      </c>
      <c r="M7331" s="713">
        <f>tRDT[[#This Row],[Unides Cuarto Lote]]+tRDT[[#This Row],[Unides Tercer Lote]]+tRDT[[#This Row],[Unides Segundo Lote]]+tRDT[[#This Row],[ Unides Primer Lote]]</f>
        <v>1.3392857142857142</v>
      </c>
      <c r="N7331" s="916">
        <f>_xlfn.XLOOKUP(tRDT[[#This Row],[Código Labor]],cLaborCodigo,cLaborValor,"")</f>
        <v>33600</v>
      </c>
      <c r="O7331" s="771" t="s">
        <v>225</v>
      </c>
      <c r="P7331" s="772">
        <v>1.3392857142857142</v>
      </c>
      <c r="Q7331" s="773"/>
      <c r="R7331" s="774" t="str">
        <f t="shared" si="3104"/>
        <v>E23</v>
      </c>
      <c r="S7331" s="775"/>
      <c r="T7331" s="776"/>
      <c r="U7331" s="777"/>
      <c r="V7331" s="778">
        <f t="shared" si="3105"/>
        <v>0</v>
      </c>
      <c r="W7331" s="779"/>
      <c r="X7331" s="780"/>
      <c r="Y7331" s="781"/>
      <c r="Z7331" s="782">
        <f t="shared" si="3124"/>
        <v>0</v>
      </c>
      <c r="AA7331" s="783"/>
      <c r="AB7331" s="784"/>
      <c r="AC7331" s="785"/>
      <c r="AD7331" s="956">
        <f t="shared" si="3125"/>
        <v>0</v>
      </c>
      <c r="AE7331" s="957"/>
      <c r="AF7331" s="958">
        <f t="shared" si="3107"/>
        <v>0</v>
      </c>
      <c r="AG7331" s="959">
        <f t="shared" si="3108"/>
        <v>0</v>
      </c>
      <c r="AH7331" s="960"/>
      <c r="AI7331" s="961"/>
      <c r="AJ7331" s="964" t="str">
        <f t="shared" si="3109"/>
        <v/>
      </c>
      <c r="AK7331" s="1210"/>
      <c r="AL7331" s="964" t="str">
        <f>IF(AE7331&lt;&gt;"",IF(tRDT[[#This Row],[Labores]]="Embolse",AH7331*AI7331,IF(tRDT[[#This Row],[Labores]]="Abonar",AH7331/AI7331,IF(tRDT[[#This Row],[Labores]]="Control Maleza",AH7331/AI7331,""))),"")</f>
        <v/>
      </c>
      <c r="AM7331" s="965" t="str">
        <f t="shared" si="3110"/>
        <v/>
      </c>
      <c r="AN7331" s="1211"/>
      <c r="AO7331" s="1212">
        <f t="shared" si="3111"/>
        <v>0</v>
      </c>
      <c r="AP7331" s="1213">
        <f t="shared" si="3112"/>
        <v>0</v>
      </c>
      <c r="AQ7331" s="1214"/>
      <c r="AR7331" s="1215"/>
      <c r="AS7331" s="969"/>
      <c r="AT7331" s="969" t="str">
        <f>IF(AN7331&lt;&gt;"",IF(tRDT[[#This Row],[Labores]]="Embolse",AQ7331*AR7331,IF(tRDT[[#This Row],[Labores]]="Abonar",AQ7331/AR7331,IF(tRDT[[#This Row],[Labores]]="Control Maleza",AQ7331/AR7331,""))),"")</f>
        <v/>
      </c>
      <c r="AU7331" s="1216" t="str">
        <f t="shared" si="3113"/>
        <v/>
      </c>
      <c r="AV7331" s="1217"/>
      <c r="AW7331" s="1218">
        <f t="shared" si="3114"/>
        <v>0</v>
      </c>
      <c r="AX7331" s="1218">
        <f t="shared" si="3115"/>
        <v>0</v>
      </c>
      <c r="AY7331" s="1218"/>
      <c r="AZ7331" s="1218" t="str">
        <f t="shared" si="3116"/>
        <v/>
      </c>
      <c r="BA7331" s="1218" t="str">
        <f t="shared" si="3117"/>
        <v/>
      </c>
      <c r="BB7331" s="1218" t="str">
        <f>IF(AV7331&lt;&gt;"",IF(tRDT[[#This Row],[Labores]]="Embolse",AY7331*AZ7331,IF(tRDT[[#This Row],[Labores]]="Abonar",AY7331/AZ7331,IF(tRDT[[#This Row],[Labores]]="Control Maleza",AY7331/AZ7331,""))),"")</f>
        <v/>
      </c>
      <c r="BC7331" s="1219" t="str">
        <f t="shared" si="3118"/>
        <v/>
      </c>
      <c r="BD7331" s="1220"/>
      <c r="BE7331" s="1221">
        <f t="shared" si="3119"/>
        <v>0</v>
      </c>
      <c r="BF7331" s="1221">
        <f t="shared" si="3120"/>
        <v>0</v>
      </c>
      <c r="BG7331" s="1221"/>
      <c r="BH7331" s="1221"/>
      <c r="BI7331" s="1221" t="str">
        <f t="shared" si="3106"/>
        <v/>
      </c>
      <c r="BJ7331" s="1221" t="str">
        <f>IF(BD7331&lt;&gt;"",IF(tRDT[[#This Row],[Labores]]="Embolse",BG7331*BH7331,IF(tRDT[[#This Row],[Labores]]="Abonar",BG7331/BH7331,IF(tRDT[[#This Row],[Labores]]="Control Maleza",BG7331/BH7331,""))),"")</f>
        <v/>
      </c>
      <c r="BK7331" s="1222" t="str">
        <f t="shared" si="3126"/>
        <v/>
      </c>
      <c r="BL7331" s="1223"/>
      <c r="BM7331" s="1224">
        <f t="shared" si="3127"/>
        <v>0</v>
      </c>
      <c r="BN7331" s="1224">
        <f t="shared" si="3128"/>
        <v>0</v>
      </c>
      <c r="BO7331" s="1224"/>
      <c r="BP7331" s="1224"/>
      <c r="BQ7331" s="1224"/>
      <c r="BR7331" s="1224" t="str">
        <f>IF(BL7331&lt;&gt;"",IF(tRDT[[#This Row],[Labores]]="Embolse",BO7331*BP7331,IF(tRDT[[#This Row],[Labores]]="Abonar",BO7331/BP7331,IF(tRDT[[#This Row],[Labores]]="Control Maleza",BO7331/BP7331,""))),"")</f>
        <v/>
      </c>
      <c r="BS7331" s="1225" t="str">
        <f t="shared" si="3129"/>
        <v/>
      </c>
      <c r="BT7331" s="955" t="s">
        <v>33</v>
      </c>
      <c r="BU7331" s="551" t="s">
        <v>33</v>
      </c>
      <c r="BV7331" s="551" t="s">
        <v>33</v>
      </c>
      <c r="BW7331" s="657" t="str">
        <f>IF(AND(tRDT[[#This Row],[Aprobado Coordinador]]="Aprobado",tRDT[[#This Row],[Aprobado Adminiatrador]]="Aprobado",tRDT[[#This Row],[Aprobado Operario]]="Aprobado"),"Aprobado","No Aprobado")</f>
        <v>Aprobado</v>
      </c>
      <c r="BX7331" s="658">
        <f>tRDT[[#This Row],[ Tiempo Empleado4]]+tRDT[[#This Row],[ Tiempo Empleado3]]+tRDT[[#This Row],[ Tiempo Empleado2]]+tRDT[[#This Row],[ Tiempo Empleado]]</f>
        <v>0</v>
      </c>
      <c r="BY7331" s="658">
        <f>tRDT[[#This Row],[Valor Unidad]]</f>
        <v>33600</v>
      </c>
      <c r="BZ7331" s="658">
        <f>IF(tRDT[[#This Row],[Validación De Reportes]]="Aprobado",tRDT[[#This Row],[Unidades Elaboradas]]*tRDT[[#This Row],[Valor Unidad2]],"")</f>
        <v>45000</v>
      </c>
      <c r="CA7331" s="149" t="s">
        <v>4124</v>
      </c>
      <c r="CB7331" s="658">
        <f>+tRDT[[#This Row],[Valor Ganado]]</f>
        <v>45000</v>
      </c>
      <c r="CC7331" s="656" t="str">
        <f>_xlfn.XLOOKUP(tRDT[[#This Row],[Primer Lote]],cLoteCodigo,cLoteNombreFinca,"")</f>
        <v>PEDRITO</v>
      </c>
      <c r="CD7331" s="659">
        <f>_xlfn.XLOOKUP(tRDT[[#This Row],[Codigo Contratista]],tEmpleado[CODIGO EMPLEADO],tEmpleado[GRUPO DE PAGO]," no existe")</f>
        <v>30</v>
      </c>
      <c r="CE7331" s="296" t="str">
        <f>_xlfn.XLOOKUP(tRDT[[#This Row],[Código Labor]],tLabores[CODIGO LABORES],tLabores[GRUPO LABOR],"no existe")</f>
        <v>Embarque</v>
      </c>
    </row>
    <row r="7332" spans="2:83" x14ac:dyDescent="0.25">
      <c r="B7332" s="539">
        <v>45315</v>
      </c>
      <c r="C7332" s="8">
        <f>YEAR(tRDT[[#This Row],[Fecha]])</f>
        <v>2024</v>
      </c>
      <c r="D7332" s="8">
        <f>IF(tRDT[[#This Row],[Fecha]]&gt;0,_xlfn.ISOWEEKNUM(tRDT[[#This Row],[Fecha]]),"")</f>
        <v>4</v>
      </c>
      <c r="E7332" s="13">
        <v>944</v>
      </c>
      <c r="F7332" s="39" t="str">
        <f t="shared" si="3121"/>
        <v>Carlos Andres Silgado</v>
      </c>
      <c r="G7332" s="39" t="str">
        <f t="shared" si="3122"/>
        <v>FIJO</v>
      </c>
      <c r="H7332" s="40" t="str">
        <f t="shared" si="3123"/>
        <v>D22</v>
      </c>
      <c r="I7332" s="41" t="str">
        <f>IF(O7332&gt;0,_xlfn.XLOOKUP(O7332,cLoteCodigo,cLoteCodigoFinca),tRDT[[#This Row],[Finca PDrtenece]])</f>
        <v>P23</v>
      </c>
      <c r="J7332" s="42" t="s">
        <v>3836</v>
      </c>
      <c r="K7332" s="626" t="str">
        <f t="shared" si="3130"/>
        <v>Labor a Basico</v>
      </c>
      <c r="L7332" s="626" t="str">
        <f>_xlfn.XLOOKUP(tRDT[[#This Row],[Código Labor]],cLaborCodigo,cLaborUnidad,"")</f>
        <v>UND</v>
      </c>
      <c r="M7332" s="713">
        <f>tRDT[[#This Row],[Unides Cuarto Lote]]+tRDT[[#This Row],[Unides Tercer Lote]]+tRDT[[#This Row],[Unides Segundo Lote]]+tRDT[[#This Row],[ Unides Primer Lote]]</f>
        <v>0.89552238805970152</v>
      </c>
      <c r="N7332" s="916">
        <f>_xlfn.XLOOKUP(tRDT[[#This Row],[Código Labor]],cLaborCodigo,cLaborValor,"")</f>
        <v>33500</v>
      </c>
      <c r="O7332" s="728" t="s">
        <v>2689</v>
      </c>
      <c r="P7332" s="724">
        <f>30000/tRDT[[#This Row],[Valor Unidad]]</f>
        <v>0.89552238805970152</v>
      </c>
      <c r="Q7332" s="725"/>
      <c r="R7332" s="765" t="str">
        <f t="shared" si="3104"/>
        <v>P16</v>
      </c>
      <c r="S7332" s="735"/>
      <c r="T7332" s="733"/>
      <c r="U7332" s="732"/>
      <c r="V7332" s="766">
        <f t="shared" si="3105"/>
        <v>0</v>
      </c>
      <c r="W7332" s="740"/>
      <c r="X7332" s="739"/>
      <c r="Y7332" s="738"/>
      <c r="Z7332" s="767">
        <f t="shared" si="3124"/>
        <v>0</v>
      </c>
      <c r="AA7332" s="744"/>
      <c r="AB7332" s="743"/>
      <c r="AC7332" s="742"/>
      <c r="AD7332" s="950">
        <f t="shared" si="3125"/>
        <v>0</v>
      </c>
      <c r="AE7332" s="768"/>
      <c r="AF7332" s="715">
        <f t="shared" si="3107"/>
        <v>0</v>
      </c>
      <c r="AG7332" s="716">
        <f t="shared" si="3108"/>
        <v>0</v>
      </c>
      <c r="AH7332" s="717"/>
      <c r="AI7332" s="718"/>
      <c r="AJ7332" s="719" t="str">
        <f t="shared" si="3109"/>
        <v/>
      </c>
      <c r="AK7332" s="1058"/>
      <c r="AL7332" s="719" t="str">
        <f>IF(AE7332&lt;&gt;"",IF(tRDT[[#This Row],[Labores]]="Embolse",AH7332*AI7332,IF(tRDT[[#This Row],[Labores]]="Abonar",AH7332/AI7332,IF(tRDT[[#This Row],[Labores]]="Control Maleza",AH7332/AI7332,""))),"")</f>
        <v/>
      </c>
      <c r="AM7332" s="770" t="str">
        <f t="shared" si="3110"/>
        <v/>
      </c>
      <c r="AN7332" s="822"/>
      <c r="AO7332" s="817">
        <f t="shared" si="3111"/>
        <v>0</v>
      </c>
      <c r="AP7332" s="818">
        <f t="shared" si="3112"/>
        <v>0</v>
      </c>
      <c r="AQ7332" s="819"/>
      <c r="AR7332" s="820"/>
      <c r="AS7332" s="934"/>
      <c r="AT7332" s="934" t="str">
        <f>IF(AN7332&lt;&gt;"",IF(tRDT[[#This Row],[Labores]]="Embolse",AQ7332*AR7332,IF(tRDT[[#This Row],[Labores]]="Abonar",AQ7332/AR7332,IF(tRDT[[#This Row],[Labores]]="Control Maleza",AQ7332/AR7332,""))),"")</f>
        <v/>
      </c>
      <c r="AU7332" s="1059" t="str">
        <f t="shared" si="3113"/>
        <v/>
      </c>
      <c r="AV7332" s="809"/>
      <c r="AW7332" s="810">
        <f t="shared" si="3114"/>
        <v>0</v>
      </c>
      <c r="AX7332" s="810">
        <f t="shared" si="3115"/>
        <v>0</v>
      </c>
      <c r="AY7332" s="810"/>
      <c r="AZ7332" s="810" t="str">
        <f t="shared" si="3116"/>
        <v/>
      </c>
      <c r="BA7332" s="810" t="str">
        <f t="shared" si="3117"/>
        <v/>
      </c>
      <c r="BB7332" s="810" t="str">
        <f>IF(AV7332&lt;&gt;"",IF(tRDT[[#This Row],[Labores]]="Embolse",AY7332*AZ7332,IF(tRDT[[#This Row],[Labores]]="Abonar",AY7332/AZ7332,IF(tRDT[[#This Row],[Labores]]="Control Maleza",AY7332/AZ7332,""))),"")</f>
        <v/>
      </c>
      <c r="BC7332" s="1060" t="str">
        <f t="shared" si="3118"/>
        <v/>
      </c>
      <c r="BD7332" s="804"/>
      <c r="BE7332" s="805">
        <f t="shared" si="3119"/>
        <v>0</v>
      </c>
      <c r="BF7332" s="805">
        <f t="shared" si="3120"/>
        <v>0</v>
      </c>
      <c r="BG7332" s="805"/>
      <c r="BH7332" s="805"/>
      <c r="BI7332" s="805" t="str">
        <f t="shared" si="3106"/>
        <v/>
      </c>
      <c r="BJ7332" s="805" t="str">
        <f>IF(BD7332&lt;&gt;"",IF(tRDT[[#This Row],[Labores]]="Embolse",BG7332*BH7332,IF(tRDT[[#This Row],[Labores]]="Abonar",BG7332/BH7332,IF(tRDT[[#This Row],[Labores]]="Control Maleza",BG7332/BH7332,""))),"")</f>
        <v/>
      </c>
      <c r="BK7332" s="1061" t="str">
        <f t="shared" si="3126"/>
        <v/>
      </c>
      <c r="BL7332" s="901"/>
      <c r="BM7332" s="902">
        <f t="shared" si="3127"/>
        <v>0</v>
      </c>
      <c r="BN7332" s="902">
        <f t="shared" si="3128"/>
        <v>0</v>
      </c>
      <c r="BO7332" s="902"/>
      <c r="BP7332" s="902"/>
      <c r="BQ7332" s="902"/>
      <c r="BR7332" s="902" t="str">
        <f>IF(BL7332&lt;&gt;"",IF(tRDT[[#This Row],[Labores]]="Embolse",BO7332*BP7332,IF(tRDT[[#This Row],[Labores]]="Abonar",BO7332/BP7332,IF(tRDT[[#This Row],[Labores]]="Control Maleza",BO7332/BP7332,""))),"")</f>
        <v/>
      </c>
      <c r="BS7332" s="903" t="str">
        <f t="shared" si="3129"/>
        <v/>
      </c>
      <c r="BT7332" s="955" t="s">
        <v>33</v>
      </c>
      <c r="BU7332" s="551" t="s">
        <v>33</v>
      </c>
      <c r="BV7332" s="551" t="s">
        <v>33</v>
      </c>
      <c r="BW7332" s="306" t="str">
        <f>IF(AND(tRDT[[#This Row],[Aprobado Coordinador]]="Aprobado",tRDT[[#This Row],[Aprobado Adminiatrador]]="Aprobado",tRDT[[#This Row],[Aprobado Operario]]="Aprobado"),"Aprobado","No Aprobado")</f>
        <v>Aprobado</v>
      </c>
      <c r="BX7332" s="5">
        <f>tRDT[[#This Row],[ Tiempo Empleado4]]+tRDT[[#This Row],[ Tiempo Empleado3]]+tRDT[[#This Row],[ Tiempo Empleado2]]+tRDT[[#This Row],[ Tiempo Empleado]]</f>
        <v>0</v>
      </c>
      <c r="BY7332" s="5">
        <f>tRDT[[#This Row],[Valor Unidad]]</f>
        <v>33500</v>
      </c>
      <c r="BZ7332" s="5">
        <f>IF(tRDT[[#This Row],[Validación De Reportes]]="Aprobado",tRDT[[#This Row],[Unidades Elaboradas]]*tRDT[[#This Row],[Valor Unidad2]],"")</f>
        <v>30000</v>
      </c>
      <c r="CA7332" s="149" t="s">
        <v>4124</v>
      </c>
      <c r="CB7332" s="5">
        <f>+tRDT[[#This Row],[Valor Ganado]]</f>
        <v>30000</v>
      </c>
      <c r="CC7332" s="44" t="str">
        <f>_xlfn.XLOOKUP(tRDT[[#This Row],[Primer Lote]],cLoteCodigo,cLoteNombreFinca,"")</f>
        <v>PEDRITO</v>
      </c>
      <c r="CD7332" s="548">
        <f>_xlfn.XLOOKUP(tRDT[[#This Row],[Codigo Contratista]],tEmpleado[CODIGO EMPLEADO],tEmpleado[GRUPO DE PAGO]," no existe")</f>
        <v>30</v>
      </c>
      <c r="CE7332" s="296" t="str">
        <f>_xlfn.XLOOKUP(tRDT[[#This Row],[Código Labor]],tLabores[CODIGO LABORES],tLabores[GRUPO LABOR],"no existe")</f>
        <v>Labores Campo</v>
      </c>
    </row>
    <row r="7333" spans="2:83" x14ac:dyDescent="0.25">
      <c r="B7333" s="539">
        <v>45316</v>
      </c>
      <c r="C7333" s="8">
        <f>YEAR(tRDT[[#This Row],[Fecha]])</f>
        <v>2024</v>
      </c>
      <c r="D7333" s="8">
        <f>IF(tRDT[[#This Row],[Fecha]]&gt;0,_xlfn.ISOWEEKNUM(tRDT[[#This Row],[Fecha]]),"")</f>
        <v>4</v>
      </c>
      <c r="E7333" s="13">
        <v>944</v>
      </c>
      <c r="F7333" s="39" t="str">
        <f t="shared" si="3121"/>
        <v>Carlos Andres Silgado</v>
      </c>
      <c r="G7333" s="39" t="str">
        <f t="shared" si="3122"/>
        <v>FIJO</v>
      </c>
      <c r="H7333" s="40" t="str">
        <f t="shared" si="3123"/>
        <v>D22</v>
      </c>
      <c r="I7333" s="41" t="str">
        <f>IF(O7333&gt;0,_xlfn.XLOOKUP(O7333,cLoteCodigo,cLoteCodigoFinca),tRDT[[#This Row],[Finca PDrtenece]])</f>
        <v>P23</v>
      </c>
      <c r="J7333" s="42" t="s">
        <v>3836</v>
      </c>
      <c r="K7333" s="43" t="str">
        <f t="shared" si="3130"/>
        <v>Labor a Basico</v>
      </c>
      <c r="L7333" s="43" t="str">
        <f>_xlfn.XLOOKUP(tRDT[[#This Row],[Código Labor]],cLaborCodigo,cLaborUnidad,"")</f>
        <v>UND</v>
      </c>
      <c r="M7333" s="713">
        <f>tRDT[[#This Row],[Unides Cuarto Lote]]+tRDT[[#This Row],[Unides Tercer Lote]]+tRDT[[#This Row],[Unides Segundo Lote]]+tRDT[[#This Row],[ Unides Primer Lote]]</f>
        <v>0.89552238805970152</v>
      </c>
      <c r="N7333" s="916">
        <f>_xlfn.XLOOKUP(tRDT[[#This Row],[Código Labor]],cLaborCodigo,cLaborValor,"")</f>
        <v>33500</v>
      </c>
      <c r="O7333" s="728" t="s">
        <v>2689</v>
      </c>
      <c r="P7333" s="724">
        <f>30000/tRDT[[#This Row],[Valor Unidad]]</f>
        <v>0.89552238805970152</v>
      </c>
      <c r="Q7333" s="725"/>
      <c r="R7333" s="765" t="str">
        <f t="shared" si="3104"/>
        <v>P16</v>
      </c>
      <c r="S7333" s="735"/>
      <c r="T7333" s="733"/>
      <c r="U7333" s="732"/>
      <c r="V7333" s="766">
        <f t="shared" si="3105"/>
        <v>0</v>
      </c>
      <c r="W7333" s="740"/>
      <c r="X7333" s="739"/>
      <c r="Y7333" s="738"/>
      <c r="Z7333" s="767">
        <f t="shared" si="3124"/>
        <v>0</v>
      </c>
      <c r="AA7333" s="744"/>
      <c r="AB7333" s="743"/>
      <c r="AC7333" s="742"/>
      <c r="AD7333" s="950">
        <f t="shared" si="3125"/>
        <v>0</v>
      </c>
      <c r="AE7333" s="768"/>
      <c r="AF7333" s="715">
        <f t="shared" si="3107"/>
        <v>0</v>
      </c>
      <c r="AG7333" s="716">
        <f t="shared" si="3108"/>
        <v>0</v>
      </c>
      <c r="AH7333" s="717"/>
      <c r="AI7333" s="718"/>
      <c r="AJ7333" s="719" t="str">
        <f t="shared" si="3109"/>
        <v/>
      </c>
      <c r="AK7333" s="1058"/>
      <c r="AL7333" s="719" t="str">
        <f>IF(AE7333&lt;&gt;"",IF(tRDT[[#This Row],[Labores]]="Embolse",AH7333*AI7333,IF(tRDT[[#This Row],[Labores]]="Abonar",AH7333/AI7333,IF(tRDT[[#This Row],[Labores]]="Control Maleza",AH7333/AI7333,""))),"")</f>
        <v/>
      </c>
      <c r="AM7333" s="770" t="str">
        <f t="shared" si="3110"/>
        <v/>
      </c>
      <c r="AN7333" s="822"/>
      <c r="AO7333" s="817">
        <f t="shared" si="3111"/>
        <v>0</v>
      </c>
      <c r="AP7333" s="818">
        <f t="shared" si="3112"/>
        <v>0</v>
      </c>
      <c r="AQ7333" s="819"/>
      <c r="AR7333" s="820"/>
      <c r="AS7333" s="934"/>
      <c r="AT7333" s="934" t="str">
        <f>IF(AN7333&lt;&gt;"",IF(tRDT[[#This Row],[Labores]]="Embolse",AQ7333*AR7333,IF(tRDT[[#This Row],[Labores]]="Abonar",AQ7333/AR7333,IF(tRDT[[#This Row],[Labores]]="Control Maleza",AQ7333/AR7333,""))),"")</f>
        <v/>
      </c>
      <c r="AU7333" s="1059" t="str">
        <f t="shared" si="3113"/>
        <v/>
      </c>
      <c r="AV7333" s="809"/>
      <c r="AW7333" s="810">
        <f t="shared" si="3114"/>
        <v>0</v>
      </c>
      <c r="AX7333" s="810">
        <f t="shared" si="3115"/>
        <v>0</v>
      </c>
      <c r="AY7333" s="810"/>
      <c r="AZ7333" s="810" t="str">
        <f t="shared" si="3116"/>
        <v/>
      </c>
      <c r="BA7333" s="810" t="str">
        <f t="shared" si="3117"/>
        <v/>
      </c>
      <c r="BB7333" s="810" t="str">
        <f>IF(AV7333&lt;&gt;"",IF(tRDT[[#This Row],[Labores]]="Embolse",AY7333*AZ7333,IF(tRDT[[#This Row],[Labores]]="Abonar",AY7333/AZ7333,IF(tRDT[[#This Row],[Labores]]="Control Maleza",AY7333/AZ7333,""))),"")</f>
        <v/>
      </c>
      <c r="BC7333" s="1060" t="str">
        <f t="shared" si="3118"/>
        <v/>
      </c>
      <c r="BD7333" s="804"/>
      <c r="BE7333" s="805">
        <f t="shared" si="3119"/>
        <v>0</v>
      </c>
      <c r="BF7333" s="805">
        <f t="shared" si="3120"/>
        <v>0</v>
      </c>
      <c r="BG7333" s="805"/>
      <c r="BH7333" s="805"/>
      <c r="BI7333" s="805" t="str">
        <f t="shared" si="3106"/>
        <v/>
      </c>
      <c r="BJ7333" s="805" t="str">
        <f>IF(BD7333&lt;&gt;"",IF(tRDT[[#This Row],[Labores]]="Embolse",BG7333*BH7333,IF(tRDT[[#This Row],[Labores]]="Abonar",BG7333/BH7333,IF(tRDT[[#This Row],[Labores]]="Control Maleza",BG7333/BH7333,""))),"")</f>
        <v/>
      </c>
      <c r="BK7333" s="1061" t="str">
        <f t="shared" si="3126"/>
        <v/>
      </c>
      <c r="BL7333" s="901"/>
      <c r="BM7333" s="902">
        <f t="shared" si="3127"/>
        <v>0</v>
      </c>
      <c r="BN7333" s="902">
        <f t="shared" si="3128"/>
        <v>0</v>
      </c>
      <c r="BO7333" s="902"/>
      <c r="BP7333" s="902"/>
      <c r="BQ7333" s="902"/>
      <c r="BR7333" s="902" t="str">
        <f>IF(BL7333&lt;&gt;"",IF(tRDT[[#This Row],[Labores]]="Embolse",BO7333*BP7333,IF(tRDT[[#This Row],[Labores]]="Abonar",BO7333/BP7333,IF(tRDT[[#This Row],[Labores]]="Control Maleza",BO7333/BP7333,""))),"")</f>
        <v/>
      </c>
      <c r="BS7333" s="903" t="str">
        <f t="shared" si="3129"/>
        <v/>
      </c>
      <c r="BT7333" s="955" t="s">
        <v>33</v>
      </c>
      <c r="BU7333" s="551" t="s">
        <v>33</v>
      </c>
      <c r="BV7333" s="551" t="s">
        <v>33</v>
      </c>
      <c r="BW7333" s="306" t="str">
        <f>IF(AND(tRDT[[#This Row],[Aprobado Coordinador]]="Aprobado",tRDT[[#This Row],[Aprobado Adminiatrador]]="Aprobado",tRDT[[#This Row],[Aprobado Operario]]="Aprobado"),"Aprobado","No Aprobado")</f>
        <v>Aprobado</v>
      </c>
      <c r="BX7333" s="5">
        <f>tRDT[[#This Row],[ Tiempo Empleado4]]+tRDT[[#This Row],[ Tiempo Empleado3]]+tRDT[[#This Row],[ Tiempo Empleado2]]+tRDT[[#This Row],[ Tiempo Empleado]]</f>
        <v>0</v>
      </c>
      <c r="BY7333" s="5">
        <f>tRDT[[#This Row],[Valor Unidad]]</f>
        <v>33500</v>
      </c>
      <c r="BZ7333" s="5">
        <f>IF(tRDT[[#This Row],[Validación De Reportes]]="Aprobado",tRDT[[#This Row],[Unidades Elaboradas]]*tRDT[[#This Row],[Valor Unidad2]],"")</f>
        <v>30000</v>
      </c>
      <c r="CA7333" s="149" t="s">
        <v>4124</v>
      </c>
      <c r="CB7333" s="5">
        <f>+tRDT[[#This Row],[Valor Ganado]]</f>
        <v>30000</v>
      </c>
      <c r="CC7333" s="44" t="str">
        <f>_xlfn.XLOOKUP(tRDT[[#This Row],[Primer Lote]],cLoteCodigo,cLoteNombreFinca,"")</f>
        <v>PEDRITO</v>
      </c>
      <c r="CD7333" s="548">
        <f>_xlfn.XLOOKUP(tRDT[[#This Row],[Codigo Contratista]],tEmpleado[CODIGO EMPLEADO],tEmpleado[GRUPO DE PAGO]," no existe")</f>
        <v>30</v>
      </c>
      <c r="CE7333" s="296" t="str">
        <f>_xlfn.XLOOKUP(tRDT[[#This Row],[Código Labor]],tLabores[CODIGO LABORES],tLabores[GRUPO LABOR],"no existe")</f>
        <v>Labores Campo</v>
      </c>
    </row>
    <row r="7334" spans="2:83" x14ac:dyDescent="0.25">
      <c r="B7334" s="539">
        <v>45317</v>
      </c>
      <c r="C7334" s="8">
        <f>YEAR(tRDT[[#This Row],[Fecha]])</f>
        <v>2024</v>
      </c>
      <c r="D7334" s="8">
        <f>IF(tRDT[[#This Row],[Fecha]]&gt;0,_xlfn.ISOWEEKNUM(tRDT[[#This Row],[Fecha]]),"")</f>
        <v>4</v>
      </c>
      <c r="E7334" s="13">
        <v>944</v>
      </c>
      <c r="F7334" s="39" t="str">
        <f t="shared" si="3121"/>
        <v>Carlos Andres Silgado</v>
      </c>
      <c r="G7334" s="39" t="str">
        <f t="shared" si="3122"/>
        <v>FIJO</v>
      </c>
      <c r="H7334" s="40" t="str">
        <f t="shared" si="3123"/>
        <v>D22</v>
      </c>
      <c r="I7334" s="41" t="str">
        <f>IF(O7334&gt;0,_xlfn.XLOOKUP(O7334,cLoteCodigo,cLoteCodigoFinca),tRDT[[#This Row],[Finca PDrtenece]])</f>
        <v>P23</v>
      </c>
      <c r="J7334" s="42" t="s">
        <v>3713</v>
      </c>
      <c r="K7334" s="43" t="str">
        <f t="shared" si="3130"/>
        <v>Contrato Toconeo</v>
      </c>
      <c r="L7334" s="43" t="str">
        <f>_xlfn.XLOOKUP(tRDT[[#This Row],[Código Labor]],cLaborCodigo,cLaborUnidad,"")</f>
        <v>UND</v>
      </c>
      <c r="M7334" s="713">
        <f>tRDT[[#This Row],[Unides Cuarto Lote]]+tRDT[[#This Row],[Unides Tercer Lote]]+tRDT[[#This Row],[Unides Segundo Lote]]+tRDT[[#This Row],[ Unides Primer Lote]]</f>
        <v>20.833333333333332</v>
      </c>
      <c r="N7334" s="916">
        <f>_xlfn.XLOOKUP(tRDT[[#This Row],[Código Labor]],cLaborCodigo,cLaborValor,"")</f>
        <v>1680</v>
      </c>
      <c r="O7334" s="728" t="s">
        <v>2688</v>
      </c>
      <c r="P7334" s="724">
        <f>35000/tRDT[[#This Row],[Valor Unidad]]</f>
        <v>20.833333333333332</v>
      </c>
      <c r="Q7334" s="725"/>
      <c r="R7334" s="765" t="str">
        <f t="shared" si="3104"/>
        <v>P15</v>
      </c>
      <c r="S7334" s="735" t="s">
        <v>2687</v>
      </c>
      <c r="T7334" s="733"/>
      <c r="U7334" s="732"/>
      <c r="V7334" s="766" t="str">
        <f t="shared" si="3105"/>
        <v>P14</v>
      </c>
      <c r="W7334" s="740"/>
      <c r="X7334" s="739"/>
      <c r="Y7334" s="738"/>
      <c r="Z7334" s="767">
        <f t="shared" si="3124"/>
        <v>0</v>
      </c>
      <c r="AA7334" s="744"/>
      <c r="AB7334" s="743"/>
      <c r="AC7334" s="742"/>
      <c r="AD7334" s="950">
        <f t="shared" si="3125"/>
        <v>0</v>
      </c>
      <c r="AE7334" s="768"/>
      <c r="AF7334" s="715">
        <f t="shared" si="3107"/>
        <v>0</v>
      </c>
      <c r="AG7334" s="716">
        <f t="shared" si="3108"/>
        <v>0</v>
      </c>
      <c r="AH7334" s="717"/>
      <c r="AI7334" s="718"/>
      <c r="AJ7334" s="719" t="str">
        <f t="shared" si="3109"/>
        <v/>
      </c>
      <c r="AK7334" s="1058"/>
      <c r="AL7334" s="719" t="str">
        <f>IF(AE7334&lt;&gt;"",IF(tRDT[[#This Row],[Labores]]="Embolse",AH7334*AI7334,IF(tRDT[[#This Row],[Labores]]="Abonar",AH7334/AI7334,IF(tRDT[[#This Row],[Labores]]="Control Maleza",AH7334/AI7334,""))),"")</f>
        <v/>
      </c>
      <c r="AM7334" s="770" t="str">
        <f t="shared" si="3110"/>
        <v/>
      </c>
      <c r="AN7334" s="822"/>
      <c r="AO7334" s="817">
        <f t="shared" si="3111"/>
        <v>0</v>
      </c>
      <c r="AP7334" s="818">
        <f t="shared" si="3112"/>
        <v>0</v>
      </c>
      <c r="AQ7334" s="819"/>
      <c r="AR7334" s="820"/>
      <c r="AS7334" s="934"/>
      <c r="AT7334" s="934" t="str">
        <f>IF(AN7334&lt;&gt;"",IF(tRDT[[#This Row],[Labores]]="Embolse",AQ7334*AR7334,IF(tRDT[[#This Row],[Labores]]="Abonar",AQ7334/AR7334,IF(tRDT[[#This Row],[Labores]]="Control Maleza",AQ7334/AR7334,""))),"")</f>
        <v/>
      </c>
      <c r="AU7334" s="1059" t="str">
        <f t="shared" si="3113"/>
        <v/>
      </c>
      <c r="AV7334" s="809"/>
      <c r="AW7334" s="810">
        <f t="shared" si="3114"/>
        <v>0</v>
      </c>
      <c r="AX7334" s="810">
        <f t="shared" si="3115"/>
        <v>0</v>
      </c>
      <c r="AY7334" s="810"/>
      <c r="AZ7334" s="810" t="str">
        <f t="shared" si="3116"/>
        <v/>
      </c>
      <c r="BA7334" s="810" t="str">
        <f t="shared" si="3117"/>
        <v/>
      </c>
      <c r="BB7334" s="810" t="str">
        <f>IF(AV7334&lt;&gt;"",IF(tRDT[[#This Row],[Labores]]="Embolse",AY7334*AZ7334,IF(tRDT[[#This Row],[Labores]]="Abonar",AY7334/AZ7334,IF(tRDT[[#This Row],[Labores]]="Control Maleza",AY7334/AZ7334,""))),"")</f>
        <v/>
      </c>
      <c r="BC7334" s="1060" t="str">
        <f t="shared" si="3118"/>
        <v/>
      </c>
      <c r="BD7334" s="804"/>
      <c r="BE7334" s="805">
        <f t="shared" si="3119"/>
        <v>0</v>
      </c>
      <c r="BF7334" s="805">
        <f t="shared" si="3120"/>
        <v>0</v>
      </c>
      <c r="BG7334" s="805"/>
      <c r="BH7334" s="805"/>
      <c r="BI7334" s="805" t="str">
        <f t="shared" si="3106"/>
        <v/>
      </c>
      <c r="BJ7334" s="805" t="str">
        <f>IF(BD7334&lt;&gt;"",IF(tRDT[[#This Row],[Labores]]="Embolse",BG7334*BH7334,IF(tRDT[[#This Row],[Labores]]="Abonar",BG7334/BH7334,IF(tRDT[[#This Row],[Labores]]="Control Maleza",BG7334/BH7334,""))),"")</f>
        <v/>
      </c>
      <c r="BK7334" s="1061" t="str">
        <f t="shared" si="3126"/>
        <v/>
      </c>
      <c r="BL7334" s="901"/>
      <c r="BM7334" s="902">
        <f t="shared" si="3127"/>
        <v>0</v>
      </c>
      <c r="BN7334" s="902">
        <f t="shared" si="3128"/>
        <v>0</v>
      </c>
      <c r="BO7334" s="902"/>
      <c r="BP7334" s="902"/>
      <c r="BQ7334" s="902"/>
      <c r="BR7334" s="902" t="str">
        <f>IF(BL7334&lt;&gt;"",IF(tRDT[[#This Row],[Labores]]="Embolse",BO7334*BP7334,IF(tRDT[[#This Row],[Labores]]="Abonar",BO7334/BP7334,IF(tRDT[[#This Row],[Labores]]="Control Maleza",BO7334/BP7334,""))),"")</f>
        <v/>
      </c>
      <c r="BS7334" s="903" t="str">
        <f t="shared" si="3129"/>
        <v/>
      </c>
      <c r="BT7334" s="955" t="s">
        <v>33</v>
      </c>
      <c r="BU7334" s="551" t="s">
        <v>33</v>
      </c>
      <c r="BV7334" s="551" t="s">
        <v>33</v>
      </c>
      <c r="BW7334" s="306" t="str">
        <f>IF(AND(tRDT[[#This Row],[Aprobado Coordinador]]="Aprobado",tRDT[[#This Row],[Aprobado Adminiatrador]]="Aprobado",tRDT[[#This Row],[Aprobado Operario]]="Aprobado"),"Aprobado","No Aprobado")</f>
        <v>Aprobado</v>
      </c>
      <c r="BX7334" s="5">
        <f>tRDT[[#This Row],[ Tiempo Empleado4]]+tRDT[[#This Row],[ Tiempo Empleado3]]+tRDT[[#This Row],[ Tiempo Empleado2]]+tRDT[[#This Row],[ Tiempo Empleado]]</f>
        <v>0</v>
      </c>
      <c r="BY7334" s="5">
        <f>tRDT[[#This Row],[Valor Unidad]]</f>
        <v>1680</v>
      </c>
      <c r="BZ7334" s="5">
        <f>IF(tRDT[[#This Row],[Validación De Reportes]]="Aprobado",tRDT[[#This Row],[Unidades Elaboradas]]*tRDT[[#This Row],[Valor Unidad2]],"")</f>
        <v>35000</v>
      </c>
      <c r="CA7334" s="149" t="s">
        <v>4124</v>
      </c>
      <c r="CB7334" s="5">
        <f>+tRDT[[#This Row],[Valor Ganado]]</f>
        <v>35000</v>
      </c>
      <c r="CC7334" s="44" t="str">
        <f>_xlfn.XLOOKUP(tRDT[[#This Row],[Primer Lote]],cLoteCodigo,cLoteNombreFinca,"")</f>
        <v>PEDRITO</v>
      </c>
      <c r="CD7334" s="548">
        <f>_xlfn.XLOOKUP(tRDT[[#This Row],[Codigo Contratista]],tEmpleado[CODIGO EMPLEADO],tEmpleado[GRUPO DE PAGO]," no existe")</f>
        <v>30</v>
      </c>
      <c r="CE7334" s="296" t="str">
        <f>_xlfn.XLOOKUP(tRDT[[#This Row],[Código Labor]],tLabores[CODIGO LABORES],tLabores[GRUPO LABOR],"no existe")</f>
        <v>Labores Campo</v>
      </c>
    </row>
    <row r="7335" spans="2:83" x14ac:dyDescent="0.25">
      <c r="B7335" s="539">
        <v>45318</v>
      </c>
      <c r="C7335" s="8">
        <f>YEAR(tRDT[[#This Row],[Fecha]])</f>
        <v>2024</v>
      </c>
      <c r="D7335" s="8">
        <f>IF(tRDT[[#This Row],[Fecha]]&gt;0,_xlfn.ISOWEEKNUM(tRDT[[#This Row],[Fecha]]),"")</f>
        <v>4</v>
      </c>
      <c r="E7335" s="13">
        <v>944</v>
      </c>
      <c r="F7335" s="39" t="str">
        <f t="shared" si="3121"/>
        <v>Carlos Andres Silgado</v>
      </c>
      <c r="G7335" s="39" t="str">
        <f t="shared" si="3122"/>
        <v>FIJO</v>
      </c>
      <c r="H7335" s="40" t="str">
        <f t="shared" si="3123"/>
        <v>D22</v>
      </c>
      <c r="I7335" s="41" t="str">
        <f>IF(O7335&gt;0,_xlfn.XLOOKUP(O7335,cLoteCodigo,cLoteCodigoFinca),tRDT[[#This Row],[Finca PDrtenece]])</f>
        <v>P23</v>
      </c>
      <c r="J7335" s="42" t="s">
        <v>3713</v>
      </c>
      <c r="K7335" s="43" t="str">
        <f t="shared" si="3130"/>
        <v>Contrato Toconeo</v>
      </c>
      <c r="L7335" s="43" t="str">
        <f>_xlfn.XLOOKUP(tRDT[[#This Row],[Código Labor]],cLaborCodigo,cLaborUnidad,"")</f>
        <v>UND</v>
      </c>
      <c r="M7335" s="713">
        <f>tRDT[[#This Row],[Unides Cuarto Lote]]+tRDT[[#This Row],[Unides Tercer Lote]]+tRDT[[#This Row],[Unides Segundo Lote]]+tRDT[[#This Row],[ Unides Primer Lote]]</f>
        <v>20.833333333333332</v>
      </c>
      <c r="N7335" s="916">
        <f>_xlfn.XLOOKUP(tRDT[[#This Row],[Código Labor]],cLaborCodigo,cLaborValor,"")</f>
        <v>1680</v>
      </c>
      <c r="O7335" s="728" t="s">
        <v>2687</v>
      </c>
      <c r="P7335" s="724">
        <f>35000/tRDT[[#This Row],[Valor Unidad]]</f>
        <v>20.833333333333332</v>
      </c>
      <c r="Q7335" s="725"/>
      <c r="R7335" s="765" t="str">
        <f t="shared" si="3104"/>
        <v>P14</v>
      </c>
      <c r="S7335" s="735" t="s">
        <v>2685</v>
      </c>
      <c r="T7335" s="733"/>
      <c r="U7335" s="732"/>
      <c r="V7335" s="766" t="str">
        <f t="shared" si="3105"/>
        <v>P12</v>
      </c>
      <c r="W7335" s="740"/>
      <c r="X7335" s="739"/>
      <c r="Y7335" s="738"/>
      <c r="Z7335" s="767">
        <f t="shared" si="3124"/>
        <v>0</v>
      </c>
      <c r="AA7335" s="744"/>
      <c r="AB7335" s="743"/>
      <c r="AC7335" s="742"/>
      <c r="AD7335" s="950">
        <f t="shared" si="3125"/>
        <v>0</v>
      </c>
      <c r="AE7335" s="768"/>
      <c r="AF7335" s="715">
        <f t="shared" si="3107"/>
        <v>0</v>
      </c>
      <c r="AG7335" s="716">
        <f t="shared" si="3108"/>
        <v>0</v>
      </c>
      <c r="AH7335" s="717"/>
      <c r="AI7335" s="718"/>
      <c r="AJ7335" s="719" t="str">
        <f t="shared" si="3109"/>
        <v/>
      </c>
      <c r="AK7335" s="1058"/>
      <c r="AL7335" s="719" t="str">
        <f>IF(AE7335&lt;&gt;"",IF(tRDT[[#This Row],[Labores]]="Embolse",AH7335*AI7335,IF(tRDT[[#This Row],[Labores]]="Abonar",AH7335/AI7335,IF(tRDT[[#This Row],[Labores]]="Control Maleza",AH7335/AI7335,""))),"")</f>
        <v/>
      </c>
      <c r="AM7335" s="770" t="str">
        <f t="shared" si="3110"/>
        <v/>
      </c>
      <c r="AN7335" s="822"/>
      <c r="AO7335" s="817">
        <f t="shared" si="3111"/>
        <v>0</v>
      </c>
      <c r="AP7335" s="818">
        <f t="shared" si="3112"/>
        <v>0</v>
      </c>
      <c r="AQ7335" s="819"/>
      <c r="AR7335" s="820"/>
      <c r="AS7335" s="934"/>
      <c r="AT7335" s="934" t="str">
        <f>IF(AN7335&lt;&gt;"",IF(tRDT[[#This Row],[Labores]]="Embolse",AQ7335*AR7335,IF(tRDT[[#This Row],[Labores]]="Abonar",AQ7335/AR7335,IF(tRDT[[#This Row],[Labores]]="Control Maleza",AQ7335/AR7335,""))),"")</f>
        <v/>
      </c>
      <c r="AU7335" s="1059" t="str">
        <f t="shared" si="3113"/>
        <v/>
      </c>
      <c r="AV7335" s="809"/>
      <c r="AW7335" s="810">
        <f t="shared" si="3114"/>
        <v>0</v>
      </c>
      <c r="AX7335" s="810">
        <f t="shared" si="3115"/>
        <v>0</v>
      </c>
      <c r="AY7335" s="810"/>
      <c r="AZ7335" s="810" t="str">
        <f t="shared" si="3116"/>
        <v/>
      </c>
      <c r="BA7335" s="810" t="str">
        <f t="shared" si="3117"/>
        <v/>
      </c>
      <c r="BB7335" s="810" t="str">
        <f>IF(AV7335&lt;&gt;"",IF(tRDT[[#This Row],[Labores]]="Embolse",AY7335*AZ7335,IF(tRDT[[#This Row],[Labores]]="Abonar",AY7335/AZ7335,IF(tRDT[[#This Row],[Labores]]="Control Maleza",AY7335/AZ7335,""))),"")</f>
        <v/>
      </c>
      <c r="BC7335" s="1060" t="str">
        <f t="shared" si="3118"/>
        <v/>
      </c>
      <c r="BD7335" s="804"/>
      <c r="BE7335" s="805">
        <f t="shared" si="3119"/>
        <v>0</v>
      </c>
      <c r="BF7335" s="805">
        <f t="shared" si="3120"/>
        <v>0</v>
      </c>
      <c r="BG7335" s="805"/>
      <c r="BH7335" s="805"/>
      <c r="BI7335" s="805" t="str">
        <f t="shared" si="3106"/>
        <v/>
      </c>
      <c r="BJ7335" s="805" t="str">
        <f>IF(BD7335&lt;&gt;"",IF(tRDT[[#This Row],[Labores]]="Embolse",BG7335*BH7335,IF(tRDT[[#This Row],[Labores]]="Abonar",BG7335/BH7335,IF(tRDT[[#This Row],[Labores]]="Control Maleza",BG7335/BH7335,""))),"")</f>
        <v/>
      </c>
      <c r="BK7335" s="1061" t="str">
        <f t="shared" si="3126"/>
        <v/>
      </c>
      <c r="BL7335" s="901"/>
      <c r="BM7335" s="902">
        <f t="shared" si="3127"/>
        <v>0</v>
      </c>
      <c r="BN7335" s="902">
        <f t="shared" si="3128"/>
        <v>0</v>
      </c>
      <c r="BO7335" s="902"/>
      <c r="BP7335" s="902"/>
      <c r="BQ7335" s="902"/>
      <c r="BR7335" s="902" t="str">
        <f>IF(BL7335&lt;&gt;"",IF(tRDT[[#This Row],[Labores]]="Embolse",BO7335*BP7335,IF(tRDT[[#This Row],[Labores]]="Abonar",BO7335/BP7335,IF(tRDT[[#This Row],[Labores]]="Control Maleza",BO7335/BP7335,""))),"")</f>
        <v/>
      </c>
      <c r="BS7335" s="903" t="str">
        <f t="shared" si="3129"/>
        <v/>
      </c>
      <c r="BT7335" s="955" t="s">
        <v>33</v>
      </c>
      <c r="BU7335" s="551" t="s">
        <v>33</v>
      </c>
      <c r="BV7335" s="551" t="s">
        <v>33</v>
      </c>
      <c r="BW7335" s="306" t="str">
        <f>IF(AND(tRDT[[#This Row],[Aprobado Coordinador]]="Aprobado",tRDT[[#This Row],[Aprobado Adminiatrador]]="Aprobado",tRDT[[#This Row],[Aprobado Operario]]="Aprobado"),"Aprobado","No Aprobado")</f>
        <v>Aprobado</v>
      </c>
      <c r="BX7335" s="5">
        <f>tRDT[[#This Row],[ Tiempo Empleado4]]+tRDT[[#This Row],[ Tiempo Empleado3]]+tRDT[[#This Row],[ Tiempo Empleado2]]+tRDT[[#This Row],[ Tiempo Empleado]]</f>
        <v>0</v>
      </c>
      <c r="BY7335" s="5">
        <f>tRDT[[#This Row],[Valor Unidad]]</f>
        <v>1680</v>
      </c>
      <c r="BZ7335" s="5">
        <f>IF(tRDT[[#This Row],[Validación De Reportes]]="Aprobado",tRDT[[#This Row],[Unidades Elaboradas]]*tRDT[[#This Row],[Valor Unidad2]],"")</f>
        <v>35000</v>
      </c>
      <c r="CA7335" s="149" t="s">
        <v>4124</v>
      </c>
      <c r="CB7335" s="5">
        <f>+tRDT[[#This Row],[Valor Ganado]]</f>
        <v>35000</v>
      </c>
      <c r="CC7335" s="44" t="str">
        <f>_xlfn.XLOOKUP(tRDT[[#This Row],[Primer Lote]],cLoteCodigo,cLoteNombreFinca,"")</f>
        <v>PEDRITO</v>
      </c>
      <c r="CD7335" s="548">
        <f>_xlfn.XLOOKUP(tRDT[[#This Row],[Codigo Contratista]],tEmpleado[CODIGO EMPLEADO],tEmpleado[GRUPO DE PAGO]," no existe")</f>
        <v>30</v>
      </c>
      <c r="CE7335" s="296" t="str">
        <f>_xlfn.XLOOKUP(tRDT[[#This Row],[Código Labor]],tLabores[CODIGO LABORES],tLabores[GRUPO LABOR],"no existe")</f>
        <v>Labores Campo</v>
      </c>
    </row>
    <row r="7336" spans="2:83" x14ac:dyDescent="0.25">
      <c r="B7336" s="539">
        <v>45320</v>
      </c>
      <c r="C7336" s="8">
        <f>YEAR(tRDT[[#This Row],[Fecha]])</f>
        <v>2024</v>
      </c>
      <c r="D7336" s="8">
        <f>IF(tRDT[[#This Row],[Fecha]]&gt;0,_xlfn.ISOWEEKNUM(tRDT[[#This Row],[Fecha]]),"")</f>
        <v>5</v>
      </c>
      <c r="E7336" s="13">
        <v>944</v>
      </c>
      <c r="F7336" s="39" t="str">
        <f t="shared" si="3121"/>
        <v>Carlos Andres Silgado</v>
      </c>
      <c r="G7336" s="39" t="str">
        <f t="shared" si="3122"/>
        <v>FIJO</v>
      </c>
      <c r="H7336" s="40" t="str">
        <f t="shared" si="3123"/>
        <v>D22</v>
      </c>
      <c r="I7336" s="41" t="str">
        <f>IF(O7336&gt;0,_xlfn.XLOOKUP(O7336,cLoteCodigo,cLoteCodigoFinca),tRDT[[#This Row],[Finca PDrtenece]])</f>
        <v>D22</v>
      </c>
      <c r="J7336" s="42" t="s">
        <v>258</v>
      </c>
      <c r="K7336" s="43" t="str">
        <f t="shared" si="3130"/>
        <v>No Trabajó</v>
      </c>
      <c r="L7336" s="43" t="str">
        <f>_xlfn.XLOOKUP(tRDT[[#This Row],[Código Labor]],cLaborCodigo,cLaborUnidad,"")</f>
        <v xml:space="preserve"> </v>
      </c>
      <c r="M7336" s="713">
        <f>tRDT[[#This Row],[Unides Cuarto Lote]]+tRDT[[#This Row],[Unides Tercer Lote]]+tRDT[[#This Row],[Unides Segundo Lote]]+tRDT[[#This Row],[ Unides Primer Lote]]</f>
        <v>0</v>
      </c>
      <c r="N7336" s="916">
        <f>_xlfn.XLOOKUP(tRDT[[#This Row],[Código Labor]],cLaborCodigo,cLaborValor,"")</f>
        <v>0</v>
      </c>
      <c r="O7336" s="728"/>
      <c r="P7336" s="724"/>
      <c r="Q7336" s="725"/>
      <c r="R7336" s="765">
        <f t="shared" si="3104"/>
        <v>0</v>
      </c>
      <c r="S7336" s="735"/>
      <c r="T7336" s="733"/>
      <c r="U7336" s="732"/>
      <c r="V7336" s="766">
        <f t="shared" si="3105"/>
        <v>0</v>
      </c>
      <c r="W7336" s="740"/>
      <c r="X7336" s="739"/>
      <c r="Y7336" s="738"/>
      <c r="Z7336" s="767">
        <f t="shared" si="3124"/>
        <v>0</v>
      </c>
      <c r="AA7336" s="744"/>
      <c r="AB7336" s="743"/>
      <c r="AC7336" s="742"/>
      <c r="AD7336" s="950">
        <f t="shared" si="3125"/>
        <v>0</v>
      </c>
      <c r="AE7336" s="768"/>
      <c r="AF7336" s="715">
        <f t="shared" si="3107"/>
        <v>0</v>
      </c>
      <c r="AG7336" s="716">
        <f t="shared" si="3108"/>
        <v>0</v>
      </c>
      <c r="AH7336" s="717"/>
      <c r="AI7336" s="718"/>
      <c r="AJ7336" s="719" t="str">
        <f t="shared" si="3109"/>
        <v/>
      </c>
      <c r="AK7336" s="1058"/>
      <c r="AL7336" s="719" t="str">
        <f>IF(AE7336&lt;&gt;"",IF(tRDT[[#This Row],[Labores]]="Embolse",AH7336*AI7336,IF(tRDT[[#This Row],[Labores]]="Abonar",AH7336/AI7336,IF(tRDT[[#This Row],[Labores]]="Control Maleza",AH7336/AI7336,""))),"")</f>
        <v/>
      </c>
      <c r="AM7336" s="770" t="str">
        <f t="shared" si="3110"/>
        <v/>
      </c>
      <c r="AN7336" s="822"/>
      <c r="AO7336" s="817">
        <f t="shared" si="3111"/>
        <v>0</v>
      </c>
      <c r="AP7336" s="818">
        <f t="shared" si="3112"/>
        <v>0</v>
      </c>
      <c r="AQ7336" s="819"/>
      <c r="AR7336" s="820"/>
      <c r="AS7336" s="934"/>
      <c r="AT7336" s="934" t="str">
        <f>IF(AN7336&lt;&gt;"",IF(tRDT[[#This Row],[Labores]]="Embolse",AQ7336*AR7336,IF(tRDT[[#This Row],[Labores]]="Abonar",AQ7336/AR7336,IF(tRDT[[#This Row],[Labores]]="Control Maleza",AQ7336/AR7336,""))),"")</f>
        <v/>
      </c>
      <c r="AU7336" s="1059" t="str">
        <f t="shared" si="3113"/>
        <v/>
      </c>
      <c r="AV7336" s="809"/>
      <c r="AW7336" s="810">
        <f t="shared" si="3114"/>
        <v>0</v>
      </c>
      <c r="AX7336" s="810">
        <f t="shared" si="3115"/>
        <v>0</v>
      </c>
      <c r="AY7336" s="810"/>
      <c r="AZ7336" s="810" t="str">
        <f t="shared" si="3116"/>
        <v/>
      </c>
      <c r="BA7336" s="810" t="str">
        <f t="shared" si="3117"/>
        <v/>
      </c>
      <c r="BB7336" s="810" t="str">
        <f>IF(AV7336&lt;&gt;"",IF(tRDT[[#This Row],[Labores]]="Embolse",AY7336*AZ7336,IF(tRDT[[#This Row],[Labores]]="Abonar",AY7336/AZ7336,IF(tRDT[[#This Row],[Labores]]="Control Maleza",AY7336/AZ7336,""))),"")</f>
        <v/>
      </c>
      <c r="BC7336" s="1060" t="str">
        <f t="shared" si="3118"/>
        <v/>
      </c>
      <c r="BD7336" s="804"/>
      <c r="BE7336" s="805">
        <f t="shared" si="3119"/>
        <v>0</v>
      </c>
      <c r="BF7336" s="805">
        <f t="shared" si="3120"/>
        <v>0</v>
      </c>
      <c r="BG7336" s="805"/>
      <c r="BH7336" s="805"/>
      <c r="BI7336" s="805" t="str">
        <f t="shared" si="3106"/>
        <v/>
      </c>
      <c r="BJ7336" s="805" t="str">
        <f>IF(BD7336&lt;&gt;"",IF(tRDT[[#This Row],[Labores]]="Embolse",BG7336*BH7336,IF(tRDT[[#This Row],[Labores]]="Abonar",BG7336/BH7336,IF(tRDT[[#This Row],[Labores]]="Control Maleza",BG7336/BH7336,""))),"")</f>
        <v/>
      </c>
      <c r="BK7336" s="1061" t="str">
        <f t="shared" si="3126"/>
        <v/>
      </c>
      <c r="BL7336" s="901"/>
      <c r="BM7336" s="902">
        <f t="shared" si="3127"/>
        <v>0</v>
      </c>
      <c r="BN7336" s="902">
        <f t="shared" si="3128"/>
        <v>0</v>
      </c>
      <c r="BO7336" s="902"/>
      <c r="BP7336" s="902"/>
      <c r="BQ7336" s="902"/>
      <c r="BR7336" s="902" t="str">
        <f>IF(BL7336&lt;&gt;"",IF(tRDT[[#This Row],[Labores]]="Embolse",BO7336*BP7336,IF(tRDT[[#This Row],[Labores]]="Abonar",BO7336/BP7336,IF(tRDT[[#This Row],[Labores]]="Control Maleza",BO7336/BP7336,""))),"")</f>
        <v/>
      </c>
      <c r="BS7336" s="903" t="str">
        <f t="shared" si="3129"/>
        <v/>
      </c>
      <c r="BT7336" s="955" t="s">
        <v>33</v>
      </c>
      <c r="BU7336" s="551" t="s">
        <v>33</v>
      </c>
      <c r="BV7336" s="551" t="s">
        <v>33</v>
      </c>
      <c r="BW7336" s="306" t="str">
        <f>IF(AND(tRDT[[#This Row],[Aprobado Coordinador]]="Aprobado",tRDT[[#This Row],[Aprobado Adminiatrador]]="Aprobado",tRDT[[#This Row],[Aprobado Operario]]="Aprobado"),"Aprobado","No Aprobado")</f>
        <v>Aprobado</v>
      </c>
      <c r="BX7336" s="5">
        <f>tRDT[[#This Row],[ Tiempo Empleado4]]+tRDT[[#This Row],[ Tiempo Empleado3]]+tRDT[[#This Row],[ Tiempo Empleado2]]+tRDT[[#This Row],[ Tiempo Empleado]]</f>
        <v>0</v>
      </c>
      <c r="BY7336" s="5">
        <f>tRDT[[#This Row],[Valor Unidad]]</f>
        <v>0</v>
      </c>
      <c r="BZ7336" s="5">
        <f>IF(tRDT[[#This Row],[Validación De Reportes]]="Aprobado",tRDT[[#This Row],[Unidades Elaboradas]]*tRDT[[#This Row],[Valor Unidad2]],"")</f>
        <v>0</v>
      </c>
      <c r="CA7336" s="149" t="s">
        <v>4508</v>
      </c>
      <c r="CB7336" s="5">
        <f>+tRDT[[#This Row],[Valor Ganado]]</f>
        <v>0</v>
      </c>
      <c r="CC7336" s="44">
        <f>_xlfn.XLOOKUP(tRDT[[#This Row],[Primer Lote]],cLoteCodigo,cLoteNombreFinca,"")</f>
        <v>0</v>
      </c>
      <c r="CD7336" s="548">
        <f>_xlfn.XLOOKUP(tRDT[[#This Row],[Codigo Contratista]],tEmpleado[CODIGO EMPLEADO],tEmpleado[GRUPO DE PAGO]," no existe")</f>
        <v>30</v>
      </c>
      <c r="CE7336" s="296">
        <f>_xlfn.XLOOKUP(tRDT[[#This Row],[Código Labor]],tLabores[CODIGO LABORES],tLabores[GRUPO LABOR],"no existe")</f>
        <v>0</v>
      </c>
    </row>
    <row r="7337" spans="2:83" x14ac:dyDescent="0.25">
      <c r="B7337" s="651">
        <v>45321</v>
      </c>
      <c r="C7337" s="652">
        <f>YEAR(tRDT[[#This Row],[Fecha]])</f>
        <v>2024</v>
      </c>
      <c r="D7337" s="652">
        <f>IF(tRDT[[#This Row],[Fecha]]&gt;0,_xlfn.ISOWEEKNUM(tRDT[[#This Row],[Fecha]]),"")</f>
        <v>5</v>
      </c>
      <c r="E7337" s="13">
        <v>944</v>
      </c>
      <c r="F7337" s="653" t="str">
        <f t="shared" si="3121"/>
        <v>Carlos Andres Silgado</v>
      </c>
      <c r="G7337" s="653" t="str">
        <f t="shared" si="3122"/>
        <v>FIJO</v>
      </c>
      <c r="H7337" s="654" t="str">
        <f t="shared" si="3123"/>
        <v>D22</v>
      </c>
      <c r="I7337" s="655" t="str">
        <f>IF(O7337&gt;0,_xlfn.XLOOKUP(O7337,cLoteCodigo,cLoteCodigoFinca),tRDT[[#This Row],[Finca PDrtenece]])</f>
        <v>P23</v>
      </c>
      <c r="J7337" s="42" t="s">
        <v>3796</v>
      </c>
      <c r="K7337" s="43" t="str">
        <f t="shared" si="3130"/>
        <v>Contrato Corte de platano</v>
      </c>
      <c r="L7337" s="43" t="str">
        <f>_xlfn.XLOOKUP(tRDT[[#This Row],[Código Labor]],cLaborCodigo,cLaborUnidad,"")</f>
        <v>UND</v>
      </c>
      <c r="M7337" s="713">
        <f>tRDT[[#This Row],[Unides Cuarto Lote]]+tRDT[[#This Row],[Unides Tercer Lote]]+tRDT[[#This Row],[Unides Segundo Lote]]+tRDT[[#This Row],[ Unides Primer Lote]]</f>
        <v>1.3392857142857142</v>
      </c>
      <c r="N7337" s="916">
        <f>_xlfn.XLOOKUP(tRDT[[#This Row],[Código Labor]],cLaborCodigo,cLaborValor,"")</f>
        <v>33600</v>
      </c>
      <c r="O7337" s="728" t="s">
        <v>225</v>
      </c>
      <c r="P7337" s="724">
        <v>1.3392857142857142</v>
      </c>
      <c r="Q7337" s="773"/>
      <c r="R7337" s="774" t="str">
        <f t="shared" si="3104"/>
        <v>E23</v>
      </c>
      <c r="S7337" s="775"/>
      <c r="T7337" s="776"/>
      <c r="U7337" s="777"/>
      <c r="V7337" s="778">
        <f t="shared" si="3105"/>
        <v>0</v>
      </c>
      <c r="W7337" s="779"/>
      <c r="X7337" s="780"/>
      <c r="Y7337" s="781"/>
      <c r="Z7337" s="782">
        <f t="shared" si="3124"/>
        <v>0</v>
      </c>
      <c r="AA7337" s="783"/>
      <c r="AB7337" s="784"/>
      <c r="AC7337" s="785"/>
      <c r="AD7337" s="956">
        <f t="shared" si="3125"/>
        <v>0</v>
      </c>
      <c r="AE7337" s="957"/>
      <c r="AF7337" s="958">
        <f t="shared" si="3107"/>
        <v>0</v>
      </c>
      <c r="AG7337" s="959">
        <f t="shared" si="3108"/>
        <v>0</v>
      </c>
      <c r="AH7337" s="960"/>
      <c r="AI7337" s="961"/>
      <c r="AJ7337" s="964" t="str">
        <f t="shared" si="3109"/>
        <v/>
      </c>
      <c r="AK7337" s="1210"/>
      <c r="AL7337" s="964" t="str">
        <f>IF(AE7337&lt;&gt;"",IF(tRDT[[#This Row],[Labores]]="Embolse",AH7337*AI7337,IF(tRDT[[#This Row],[Labores]]="Abonar",AH7337/AI7337,IF(tRDT[[#This Row],[Labores]]="Control Maleza",AH7337/AI7337,""))),"")</f>
        <v/>
      </c>
      <c r="AM7337" s="965" t="str">
        <f t="shared" si="3110"/>
        <v/>
      </c>
      <c r="AN7337" s="1211"/>
      <c r="AO7337" s="1212">
        <f t="shared" si="3111"/>
        <v>0</v>
      </c>
      <c r="AP7337" s="1213">
        <f t="shared" si="3112"/>
        <v>0</v>
      </c>
      <c r="AQ7337" s="1214"/>
      <c r="AR7337" s="1215"/>
      <c r="AS7337" s="969"/>
      <c r="AT7337" s="969" t="str">
        <f>IF(AN7337&lt;&gt;"",IF(tRDT[[#This Row],[Labores]]="Embolse",AQ7337*AR7337,IF(tRDT[[#This Row],[Labores]]="Abonar",AQ7337/AR7337,IF(tRDT[[#This Row],[Labores]]="Control Maleza",AQ7337/AR7337,""))),"")</f>
        <v/>
      </c>
      <c r="AU7337" s="1216" t="str">
        <f t="shared" si="3113"/>
        <v/>
      </c>
      <c r="AV7337" s="1217"/>
      <c r="AW7337" s="1218">
        <f t="shared" si="3114"/>
        <v>0</v>
      </c>
      <c r="AX7337" s="1218">
        <f t="shared" si="3115"/>
        <v>0</v>
      </c>
      <c r="AY7337" s="1218"/>
      <c r="AZ7337" s="1218" t="str">
        <f t="shared" si="3116"/>
        <v/>
      </c>
      <c r="BA7337" s="1218" t="str">
        <f t="shared" si="3117"/>
        <v/>
      </c>
      <c r="BB7337" s="1218" t="str">
        <f>IF(AV7337&lt;&gt;"",IF(tRDT[[#This Row],[Labores]]="Embolse",AY7337*AZ7337,IF(tRDT[[#This Row],[Labores]]="Abonar",AY7337/AZ7337,IF(tRDT[[#This Row],[Labores]]="Control Maleza",AY7337/AZ7337,""))),"")</f>
        <v/>
      </c>
      <c r="BC7337" s="1219" t="str">
        <f t="shared" si="3118"/>
        <v/>
      </c>
      <c r="BD7337" s="1220"/>
      <c r="BE7337" s="1221">
        <f t="shared" si="3119"/>
        <v>0</v>
      </c>
      <c r="BF7337" s="1221">
        <f t="shared" si="3120"/>
        <v>0</v>
      </c>
      <c r="BG7337" s="1221"/>
      <c r="BH7337" s="1221"/>
      <c r="BI7337" s="1221" t="str">
        <f t="shared" si="3106"/>
        <v/>
      </c>
      <c r="BJ7337" s="1221" t="str">
        <f>IF(BD7337&lt;&gt;"",IF(tRDT[[#This Row],[Labores]]="Embolse",BG7337*BH7337,IF(tRDT[[#This Row],[Labores]]="Abonar",BG7337/BH7337,IF(tRDT[[#This Row],[Labores]]="Control Maleza",BG7337/BH7337,""))),"")</f>
        <v/>
      </c>
      <c r="BK7337" s="1222" t="str">
        <f t="shared" si="3126"/>
        <v/>
      </c>
      <c r="BL7337" s="1223"/>
      <c r="BM7337" s="1224">
        <f t="shared" si="3127"/>
        <v>0</v>
      </c>
      <c r="BN7337" s="1224">
        <f t="shared" si="3128"/>
        <v>0</v>
      </c>
      <c r="BO7337" s="1224"/>
      <c r="BP7337" s="1224"/>
      <c r="BQ7337" s="1224"/>
      <c r="BR7337" s="1224" t="str">
        <f>IF(BL7337&lt;&gt;"",IF(tRDT[[#This Row],[Labores]]="Embolse",BO7337*BP7337,IF(tRDT[[#This Row],[Labores]]="Abonar",BO7337/BP7337,IF(tRDT[[#This Row],[Labores]]="Control Maleza",BO7337/BP7337,""))),"")</f>
        <v/>
      </c>
      <c r="BS7337" s="1225" t="str">
        <f t="shared" si="3129"/>
        <v/>
      </c>
      <c r="BT7337" s="955" t="s">
        <v>33</v>
      </c>
      <c r="BU7337" s="551" t="s">
        <v>33</v>
      </c>
      <c r="BV7337" s="551" t="s">
        <v>33</v>
      </c>
      <c r="BW7337" s="657" t="str">
        <f>IF(AND(tRDT[[#This Row],[Aprobado Coordinador]]="Aprobado",tRDT[[#This Row],[Aprobado Adminiatrador]]="Aprobado",tRDT[[#This Row],[Aprobado Operario]]="Aprobado"),"Aprobado","No Aprobado")</f>
        <v>Aprobado</v>
      </c>
      <c r="BX7337" s="658">
        <f>tRDT[[#This Row],[ Tiempo Empleado4]]+tRDT[[#This Row],[ Tiempo Empleado3]]+tRDT[[#This Row],[ Tiempo Empleado2]]+tRDT[[#This Row],[ Tiempo Empleado]]</f>
        <v>0</v>
      </c>
      <c r="BY7337" s="658">
        <f>tRDT[[#This Row],[Valor Unidad]]</f>
        <v>33600</v>
      </c>
      <c r="BZ7337" s="658">
        <f>IF(tRDT[[#This Row],[Validación De Reportes]]="Aprobado",tRDT[[#This Row],[Unidades Elaboradas]]*tRDT[[#This Row],[Valor Unidad2]],"")</f>
        <v>45000</v>
      </c>
      <c r="CA7337" s="149" t="s">
        <v>4508</v>
      </c>
      <c r="CB7337" s="658">
        <f>+tRDT[[#This Row],[Valor Ganado]]</f>
        <v>45000</v>
      </c>
      <c r="CC7337" s="656" t="str">
        <f>_xlfn.XLOOKUP(tRDT[[#This Row],[Primer Lote]],cLoteCodigo,cLoteNombreFinca,"")</f>
        <v>PEDRITO</v>
      </c>
      <c r="CD7337" s="659">
        <f>_xlfn.XLOOKUP(tRDT[[#This Row],[Codigo Contratista]],tEmpleado[CODIGO EMPLEADO],tEmpleado[GRUPO DE PAGO]," no existe")</f>
        <v>30</v>
      </c>
      <c r="CE7337" s="296" t="str">
        <f>_xlfn.XLOOKUP(tRDT[[#This Row],[Código Labor]],tLabores[CODIGO LABORES],tLabores[GRUPO LABOR],"no existe")</f>
        <v>Embarque</v>
      </c>
    </row>
    <row r="7338" spans="2:83" x14ac:dyDescent="0.25">
      <c r="B7338" s="539">
        <v>45322</v>
      </c>
      <c r="C7338" s="8">
        <f>YEAR(tRDT[[#This Row],[Fecha]])</f>
        <v>2024</v>
      </c>
      <c r="D7338" s="8">
        <f>IF(tRDT[[#This Row],[Fecha]]&gt;0,_xlfn.ISOWEEKNUM(tRDT[[#This Row],[Fecha]]),"")</f>
        <v>5</v>
      </c>
      <c r="E7338" s="13">
        <v>944</v>
      </c>
      <c r="F7338" s="39" t="str">
        <f t="shared" si="3121"/>
        <v>Carlos Andres Silgado</v>
      </c>
      <c r="G7338" s="39" t="str">
        <f t="shared" si="3122"/>
        <v>FIJO</v>
      </c>
      <c r="H7338" s="40" t="str">
        <f t="shared" si="3123"/>
        <v>D22</v>
      </c>
      <c r="I7338" s="41" t="str">
        <f>IF(O7338&gt;0,_xlfn.XLOOKUP(O7338,cLoteCodigo,cLoteCodigoFinca),tRDT[[#This Row],[Finca PDrtenece]])</f>
        <v>P23</v>
      </c>
      <c r="J7338" s="146" t="s">
        <v>3796</v>
      </c>
      <c r="K7338" s="626" t="str">
        <f t="shared" si="3130"/>
        <v>Contrato Corte de platano</v>
      </c>
      <c r="L7338" s="626" t="str">
        <f>_xlfn.XLOOKUP(tRDT[[#This Row],[Código Labor]],cLaborCodigo,cLaborUnidad,"")</f>
        <v>UND</v>
      </c>
      <c r="M7338" s="713">
        <f>tRDT[[#This Row],[Unides Cuarto Lote]]+tRDT[[#This Row],[Unides Tercer Lote]]+tRDT[[#This Row],[Unides Segundo Lote]]+tRDT[[#This Row],[ Unides Primer Lote]]</f>
        <v>1.3392857142857142</v>
      </c>
      <c r="N7338" s="916">
        <f>_xlfn.XLOOKUP(tRDT[[#This Row],[Código Labor]],cLaborCodigo,cLaborValor,"")</f>
        <v>33600</v>
      </c>
      <c r="O7338" s="728" t="s">
        <v>1081</v>
      </c>
      <c r="P7338" s="724">
        <f>45000/tRDT[[#This Row],[Valor Unidad]]</f>
        <v>1.3392857142857142</v>
      </c>
      <c r="Q7338" s="725"/>
      <c r="R7338" s="765" t="str">
        <f t="shared" si="3104"/>
        <v>P20</v>
      </c>
      <c r="S7338" s="735"/>
      <c r="T7338" s="733"/>
      <c r="U7338" s="732"/>
      <c r="V7338" s="766">
        <f t="shared" si="3105"/>
        <v>0</v>
      </c>
      <c r="W7338" s="740"/>
      <c r="X7338" s="739"/>
      <c r="Y7338" s="738"/>
      <c r="Z7338" s="767">
        <f t="shared" si="3124"/>
        <v>0</v>
      </c>
      <c r="AA7338" s="744"/>
      <c r="AB7338" s="743"/>
      <c r="AC7338" s="742"/>
      <c r="AD7338" s="950">
        <f t="shared" si="3125"/>
        <v>0</v>
      </c>
      <c r="AE7338" s="768"/>
      <c r="AF7338" s="715">
        <f t="shared" si="3107"/>
        <v>0</v>
      </c>
      <c r="AG7338" s="716">
        <f t="shared" si="3108"/>
        <v>0</v>
      </c>
      <c r="AH7338" s="717"/>
      <c r="AI7338" s="718"/>
      <c r="AJ7338" s="719" t="str">
        <f t="shared" si="3109"/>
        <v/>
      </c>
      <c r="AK7338" s="1058"/>
      <c r="AL7338" s="719" t="str">
        <f>IF(AE7338&lt;&gt;"",IF(tRDT[[#This Row],[Labores]]="Embolse",AH7338*AI7338,IF(tRDT[[#This Row],[Labores]]="Abonar",AH7338/AI7338,IF(tRDT[[#This Row],[Labores]]="Control Maleza",AH7338/AI7338,""))),"")</f>
        <v/>
      </c>
      <c r="AM7338" s="770" t="str">
        <f t="shared" si="3110"/>
        <v/>
      </c>
      <c r="AN7338" s="822"/>
      <c r="AO7338" s="817">
        <f t="shared" si="3111"/>
        <v>0</v>
      </c>
      <c r="AP7338" s="818">
        <f t="shared" si="3112"/>
        <v>0</v>
      </c>
      <c r="AQ7338" s="819"/>
      <c r="AR7338" s="820"/>
      <c r="AS7338" s="934"/>
      <c r="AT7338" s="934" t="str">
        <f>IF(AN7338&lt;&gt;"",IF(tRDT[[#This Row],[Labores]]="Embolse",AQ7338*AR7338,IF(tRDT[[#This Row],[Labores]]="Abonar",AQ7338/AR7338,IF(tRDT[[#This Row],[Labores]]="Control Maleza",AQ7338/AR7338,""))),"")</f>
        <v/>
      </c>
      <c r="AU7338" s="1059" t="str">
        <f t="shared" si="3113"/>
        <v/>
      </c>
      <c r="AV7338" s="809"/>
      <c r="AW7338" s="810">
        <f t="shared" si="3114"/>
        <v>0</v>
      </c>
      <c r="AX7338" s="810">
        <f t="shared" si="3115"/>
        <v>0</v>
      </c>
      <c r="AY7338" s="810"/>
      <c r="AZ7338" s="810" t="str">
        <f t="shared" si="3116"/>
        <v/>
      </c>
      <c r="BA7338" s="810" t="str">
        <f t="shared" si="3117"/>
        <v/>
      </c>
      <c r="BB7338" s="810" t="str">
        <f>IF(AV7338&lt;&gt;"",IF(tRDT[[#This Row],[Labores]]="Embolse",AY7338*AZ7338,IF(tRDT[[#This Row],[Labores]]="Abonar",AY7338/AZ7338,IF(tRDT[[#This Row],[Labores]]="Control Maleza",AY7338/AZ7338,""))),"")</f>
        <v/>
      </c>
      <c r="BC7338" s="1060" t="str">
        <f t="shared" si="3118"/>
        <v/>
      </c>
      <c r="BD7338" s="804"/>
      <c r="BE7338" s="805">
        <f t="shared" si="3119"/>
        <v>0</v>
      </c>
      <c r="BF7338" s="805">
        <f t="shared" si="3120"/>
        <v>0</v>
      </c>
      <c r="BG7338" s="805"/>
      <c r="BH7338" s="805"/>
      <c r="BI7338" s="805" t="str">
        <f t="shared" si="3106"/>
        <v/>
      </c>
      <c r="BJ7338" s="805" t="str">
        <f>IF(BD7338&lt;&gt;"",IF(tRDT[[#This Row],[Labores]]="Embolse",BG7338*BH7338,IF(tRDT[[#This Row],[Labores]]="Abonar",BG7338/BH7338,IF(tRDT[[#This Row],[Labores]]="Control Maleza",BG7338/BH7338,""))),"")</f>
        <v/>
      </c>
      <c r="BK7338" s="1061" t="str">
        <f t="shared" si="3126"/>
        <v/>
      </c>
      <c r="BL7338" s="901"/>
      <c r="BM7338" s="902">
        <f t="shared" si="3127"/>
        <v>0</v>
      </c>
      <c r="BN7338" s="902">
        <f t="shared" si="3128"/>
        <v>0</v>
      </c>
      <c r="BO7338" s="902"/>
      <c r="BP7338" s="902"/>
      <c r="BQ7338" s="902"/>
      <c r="BR7338" s="902" t="str">
        <f>IF(BL7338&lt;&gt;"",IF(tRDT[[#This Row],[Labores]]="Embolse",BO7338*BP7338,IF(tRDT[[#This Row],[Labores]]="Abonar",BO7338/BP7338,IF(tRDT[[#This Row],[Labores]]="Control Maleza",BO7338/BP7338,""))),"")</f>
        <v/>
      </c>
      <c r="BS7338" s="903" t="str">
        <f t="shared" si="3129"/>
        <v/>
      </c>
      <c r="BT7338" s="955" t="s">
        <v>33</v>
      </c>
      <c r="BU7338" s="551" t="s">
        <v>33</v>
      </c>
      <c r="BV7338" s="551" t="s">
        <v>33</v>
      </c>
      <c r="BW7338" s="306" t="str">
        <f>IF(AND(tRDT[[#This Row],[Aprobado Coordinador]]="Aprobado",tRDT[[#This Row],[Aprobado Adminiatrador]]="Aprobado",tRDT[[#This Row],[Aprobado Operario]]="Aprobado"),"Aprobado","No Aprobado")</f>
        <v>Aprobado</v>
      </c>
      <c r="BX7338" s="5">
        <f>tRDT[[#This Row],[ Tiempo Empleado4]]+tRDT[[#This Row],[ Tiempo Empleado3]]+tRDT[[#This Row],[ Tiempo Empleado2]]+tRDT[[#This Row],[ Tiempo Empleado]]</f>
        <v>0</v>
      </c>
      <c r="BY7338" s="5">
        <f>tRDT[[#This Row],[Valor Unidad]]</f>
        <v>33600</v>
      </c>
      <c r="BZ7338" s="5">
        <f>IF(tRDT[[#This Row],[Validación De Reportes]]="Aprobado",tRDT[[#This Row],[Unidades Elaboradas]]*tRDT[[#This Row],[Valor Unidad2]],"")</f>
        <v>45000</v>
      </c>
      <c r="CA7338" s="149" t="s">
        <v>4508</v>
      </c>
      <c r="CB7338" s="5">
        <f>+tRDT[[#This Row],[Valor Ganado]]</f>
        <v>45000</v>
      </c>
      <c r="CC7338" s="44" t="str">
        <f>_xlfn.XLOOKUP(tRDT[[#This Row],[Primer Lote]],cLoteCodigo,cLoteNombreFinca,"")</f>
        <v>PEDRITO</v>
      </c>
      <c r="CD7338" s="548">
        <f>_xlfn.XLOOKUP(tRDT[[#This Row],[Codigo Contratista]],tEmpleado[CODIGO EMPLEADO],tEmpleado[GRUPO DE PAGO]," no existe")</f>
        <v>30</v>
      </c>
      <c r="CE7338" s="296" t="str">
        <f>_xlfn.XLOOKUP(tRDT[[#This Row],[Código Labor]],tLabores[CODIGO LABORES],tLabores[GRUPO LABOR],"no existe")</f>
        <v>Embarque</v>
      </c>
    </row>
    <row r="7339" spans="2:83" x14ac:dyDescent="0.25">
      <c r="B7339" s="539">
        <v>45323</v>
      </c>
      <c r="C7339" s="8">
        <f>YEAR(tRDT[[#This Row],[Fecha]])</f>
        <v>2024</v>
      </c>
      <c r="D7339" s="8">
        <f>IF(tRDT[[#This Row],[Fecha]]&gt;0,_xlfn.ISOWEEKNUM(tRDT[[#This Row],[Fecha]]),"")</f>
        <v>5</v>
      </c>
      <c r="E7339" s="13">
        <v>944</v>
      </c>
      <c r="F7339" s="39" t="str">
        <f t="shared" si="3121"/>
        <v>Carlos Andres Silgado</v>
      </c>
      <c r="G7339" s="39" t="str">
        <f t="shared" si="3122"/>
        <v>FIJO</v>
      </c>
      <c r="H7339" s="40" t="str">
        <f t="shared" si="3123"/>
        <v>D22</v>
      </c>
      <c r="I7339" s="41" t="str">
        <f>IF(O7339&gt;0,_xlfn.XLOOKUP(O7339,cLoteCodigo,cLoteCodigoFinca),tRDT[[#This Row],[Finca PDrtenece]])</f>
        <v>P23</v>
      </c>
      <c r="J7339" s="146" t="s">
        <v>4494</v>
      </c>
      <c r="K7339" s="43" t="str">
        <f t="shared" si="3130"/>
        <v>Contrato Pase De Guadaña</v>
      </c>
      <c r="L7339" s="43" t="str">
        <f>_xlfn.XLOOKUP(tRDT[[#This Row],[Código Labor]],cLaborCodigo,cLaborUnidad,"")</f>
        <v>HECTAREA</v>
      </c>
      <c r="M7339" s="713">
        <f>tRDT[[#This Row],[Unides Cuarto Lote]]+tRDT[[#This Row],[Unides Tercer Lote]]+tRDT[[#This Row],[Unides Segundo Lote]]+tRDT[[#This Row],[ Unides Primer Lote]]</f>
        <v>0.4</v>
      </c>
      <c r="N7339" s="916">
        <f>_xlfn.XLOOKUP(tRDT[[#This Row],[Código Labor]],cLaborCodigo,cLaborValor,"")</f>
        <v>170000</v>
      </c>
      <c r="O7339" s="728" t="s">
        <v>1081</v>
      </c>
      <c r="P7339" s="724">
        <f>2/5</f>
        <v>0.4</v>
      </c>
      <c r="Q7339" s="725"/>
      <c r="R7339" s="765" t="str">
        <f t="shared" si="3104"/>
        <v>P20</v>
      </c>
      <c r="S7339" s="735"/>
      <c r="T7339" s="733"/>
      <c r="U7339" s="732"/>
      <c r="V7339" s="766">
        <f t="shared" si="3105"/>
        <v>0</v>
      </c>
      <c r="W7339" s="740"/>
      <c r="X7339" s="739"/>
      <c r="Y7339" s="738"/>
      <c r="Z7339" s="767">
        <f t="shared" si="3124"/>
        <v>0</v>
      </c>
      <c r="AA7339" s="744"/>
      <c r="AB7339" s="743"/>
      <c r="AC7339" s="742"/>
      <c r="AD7339" s="950">
        <f t="shared" si="3125"/>
        <v>0</v>
      </c>
      <c r="AE7339" s="768"/>
      <c r="AF7339" s="715">
        <f t="shared" si="3107"/>
        <v>0</v>
      </c>
      <c r="AG7339" s="716">
        <f t="shared" si="3108"/>
        <v>0</v>
      </c>
      <c r="AH7339" s="717"/>
      <c r="AI7339" s="718"/>
      <c r="AJ7339" s="719" t="str">
        <f t="shared" si="3109"/>
        <v/>
      </c>
      <c r="AK7339" s="1058"/>
      <c r="AL7339" s="719" t="str">
        <f>IF(AE7339&lt;&gt;"",IF(tRDT[[#This Row],[Labores]]="Embolse",AH7339*AI7339,IF(tRDT[[#This Row],[Labores]]="Abonar",AH7339/AI7339,IF(tRDT[[#This Row],[Labores]]="Control Maleza",AH7339/AI7339,""))),"")</f>
        <v/>
      </c>
      <c r="AM7339" s="770" t="str">
        <f t="shared" si="3110"/>
        <v/>
      </c>
      <c r="AN7339" s="822"/>
      <c r="AO7339" s="817">
        <f t="shared" si="3111"/>
        <v>0</v>
      </c>
      <c r="AP7339" s="818">
        <f t="shared" si="3112"/>
        <v>0</v>
      </c>
      <c r="AQ7339" s="819"/>
      <c r="AR7339" s="820"/>
      <c r="AS7339" s="934"/>
      <c r="AT7339" s="934" t="str">
        <f>IF(AN7339&lt;&gt;"",IF(tRDT[[#This Row],[Labores]]="Embolse",AQ7339*AR7339,IF(tRDT[[#This Row],[Labores]]="Abonar",AQ7339/AR7339,IF(tRDT[[#This Row],[Labores]]="Control Maleza",AQ7339/AR7339,""))),"")</f>
        <v/>
      </c>
      <c r="AU7339" s="1059" t="str">
        <f t="shared" si="3113"/>
        <v/>
      </c>
      <c r="AV7339" s="809"/>
      <c r="AW7339" s="810">
        <f t="shared" si="3114"/>
        <v>0</v>
      </c>
      <c r="AX7339" s="810">
        <f t="shared" si="3115"/>
        <v>0</v>
      </c>
      <c r="AY7339" s="810"/>
      <c r="AZ7339" s="810" t="str">
        <f t="shared" si="3116"/>
        <v/>
      </c>
      <c r="BA7339" s="810" t="str">
        <f t="shared" si="3117"/>
        <v/>
      </c>
      <c r="BB7339" s="810" t="str">
        <f>IF(AV7339&lt;&gt;"",IF(tRDT[[#This Row],[Labores]]="Embolse",AY7339*AZ7339,IF(tRDT[[#This Row],[Labores]]="Abonar",AY7339/AZ7339,IF(tRDT[[#This Row],[Labores]]="Control Maleza",AY7339/AZ7339,""))),"")</f>
        <v/>
      </c>
      <c r="BC7339" s="1060" t="str">
        <f t="shared" si="3118"/>
        <v/>
      </c>
      <c r="BD7339" s="804"/>
      <c r="BE7339" s="805">
        <f t="shared" si="3119"/>
        <v>0</v>
      </c>
      <c r="BF7339" s="805">
        <f t="shared" si="3120"/>
        <v>0</v>
      </c>
      <c r="BG7339" s="805"/>
      <c r="BH7339" s="805"/>
      <c r="BI7339" s="805" t="str">
        <f t="shared" si="3106"/>
        <v/>
      </c>
      <c r="BJ7339" s="805" t="str">
        <f>IF(BD7339&lt;&gt;"",IF(tRDT[[#This Row],[Labores]]="Embolse",BG7339*BH7339,IF(tRDT[[#This Row],[Labores]]="Abonar",BG7339/BH7339,IF(tRDT[[#This Row],[Labores]]="Control Maleza",BG7339/BH7339,""))),"")</f>
        <v/>
      </c>
      <c r="BK7339" s="1061" t="str">
        <f t="shared" si="3126"/>
        <v/>
      </c>
      <c r="BL7339" s="901"/>
      <c r="BM7339" s="902">
        <f t="shared" si="3127"/>
        <v>0</v>
      </c>
      <c r="BN7339" s="902">
        <f t="shared" si="3128"/>
        <v>0</v>
      </c>
      <c r="BO7339" s="902"/>
      <c r="BP7339" s="902"/>
      <c r="BQ7339" s="902"/>
      <c r="BR7339" s="902" t="str">
        <f>IF(BL7339&lt;&gt;"",IF(tRDT[[#This Row],[Labores]]="Embolse",BO7339*BP7339,IF(tRDT[[#This Row],[Labores]]="Abonar",BO7339/BP7339,IF(tRDT[[#This Row],[Labores]]="Control Maleza",BO7339/BP7339,""))),"")</f>
        <v/>
      </c>
      <c r="BS7339" s="903" t="str">
        <f t="shared" si="3129"/>
        <v/>
      </c>
      <c r="BT7339" s="955" t="s">
        <v>33</v>
      </c>
      <c r="BU7339" s="551" t="s">
        <v>33</v>
      </c>
      <c r="BV7339" s="551" t="s">
        <v>33</v>
      </c>
      <c r="BW7339" s="306" t="str">
        <f>IF(AND(tRDT[[#This Row],[Aprobado Coordinador]]="Aprobado",tRDT[[#This Row],[Aprobado Adminiatrador]]="Aprobado",tRDT[[#This Row],[Aprobado Operario]]="Aprobado"),"Aprobado","No Aprobado")</f>
        <v>Aprobado</v>
      </c>
      <c r="BX7339" s="5">
        <f>tRDT[[#This Row],[ Tiempo Empleado4]]+tRDT[[#This Row],[ Tiempo Empleado3]]+tRDT[[#This Row],[ Tiempo Empleado2]]+tRDT[[#This Row],[ Tiempo Empleado]]</f>
        <v>0</v>
      </c>
      <c r="BY7339" s="5">
        <f>tRDT[[#This Row],[Valor Unidad]]</f>
        <v>170000</v>
      </c>
      <c r="BZ7339" s="5">
        <f>IF(tRDT[[#This Row],[Validación De Reportes]]="Aprobado",tRDT[[#This Row],[Unidades Elaboradas]]*tRDT[[#This Row],[Valor Unidad2]],"")</f>
        <v>68000</v>
      </c>
      <c r="CA7339" s="149" t="s">
        <v>4508</v>
      </c>
      <c r="CB7339" s="5">
        <f>+tRDT[[#This Row],[Valor Ganado]]</f>
        <v>68000</v>
      </c>
      <c r="CC7339" s="44" t="str">
        <f>_xlfn.XLOOKUP(tRDT[[#This Row],[Primer Lote]],cLoteCodigo,cLoteNombreFinca,"")</f>
        <v>PEDRITO</v>
      </c>
      <c r="CD7339" s="548">
        <f>_xlfn.XLOOKUP(tRDT[[#This Row],[Codigo Contratista]],tEmpleado[CODIGO EMPLEADO],tEmpleado[GRUPO DE PAGO]," no existe")</f>
        <v>30</v>
      </c>
      <c r="CE7339" s="296" t="str">
        <f>_xlfn.XLOOKUP(tRDT[[#This Row],[Código Labor]],tLabores[CODIGO LABORES],tLabores[GRUPO LABOR],"no existe")</f>
        <v>Guadaña Control Maleza</v>
      </c>
    </row>
    <row r="7340" spans="2:83" x14ac:dyDescent="0.25">
      <c r="B7340" s="539">
        <v>45324</v>
      </c>
      <c r="C7340" s="8">
        <f>YEAR(tRDT[[#This Row],[Fecha]])</f>
        <v>2024</v>
      </c>
      <c r="D7340" s="8">
        <f>IF(tRDT[[#This Row],[Fecha]]&gt;0,_xlfn.ISOWEEKNUM(tRDT[[#This Row],[Fecha]]),"")</f>
        <v>5</v>
      </c>
      <c r="E7340" s="13">
        <v>944</v>
      </c>
      <c r="F7340" s="39" t="str">
        <f t="shared" si="3121"/>
        <v>Carlos Andres Silgado</v>
      </c>
      <c r="G7340" s="39" t="str">
        <f t="shared" si="3122"/>
        <v>FIJO</v>
      </c>
      <c r="H7340" s="40" t="str">
        <f t="shared" si="3123"/>
        <v>D22</v>
      </c>
      <c r="I7340" s="41" t="str">
        <f>IF(O7340&gt;0,_xlfn.XLOOKUP(O7340,cLoteCodigo,cLoteCodigoFinca),tRDT[[#This Row],[Finca PDrtenece]])</f>
        <v>P23</v>
      </c>
      <c r="J7340" s="146" t="s">
        <v>4494</v>
      </c>
      <c r="K7340" s="43" t="str">
        <f t="shared" si="3130"/>
        <v>Contrato Pase De Guadaña</v>
      </c>
      <c r="L7340" s="43" t="str">
        <f>_xlfn.XLOOKUP(tRDT[[#This Row],[Código Labor]],cLaborCodigo,cLaborUnidad,"")</f>
        <v>HECTAREA</v>
      </c>
      <c r="M7340" s="713">
        <f>tRDT[[#This Row],[Unides Cuarto Lote]]+tRDT[[#This Row],[Unides Tercer Lote]]+tRDT[[#This Row],[Unides Segundo Lote]]+tRDT[[#This Row],[ Unides Primer Lote]]</f>
        <v>0.4</v>
      </c>
      <c r="N7340" s="916">
        <f>_xlfn.XLOOKUP(tRDT[[#This Row],[Código Labor]],cLaborCodigo,cLaborValor,"")</f>
        <v>170000</v>
      </c>
      <c r="O7340" s="728" t="s">
        <v>1081</v>
      </c>
      <c r="P7340" s="724">
        <f>2/5</f>
        <v>0.4</v>
      </c>
      <c r="Q7340" s="725"/>
      <c r="R7340" s="765" t="str">
        <f t="shared" si="3104"/>
        <v>P20</v>
      </c>
      <c r="S7340" s="735"/>
      <c r="T7340" s="733"/>
      <c r="U7340" s="732"/>
      <c r="V7340" s="766">
        <f t="shared" si="3105"/>
        <v>0</v>
      </c>
      <c r="W7340" s="740"/>
      <c r="X7340" s="739"/>
      <c r="Y7340" s="738"/>
      <c r="Z7340" s="767">
        <f t="shared" si="3124"/>
        <v>0</v>
      </c>
      <c r="AA7340" s="744"/>
      <c r="AB7340" s="743"/>
      <c r="AC7340" s="742"/>
      <c r="AD7340" s="950">
        <f t="shared" si="3125"/>
        <v>0</v>
      </c>
      <c r="AE7340" s="768"/>
      <c r="AF7340" s="715">
        <f t="shared" si="3107"/>
        <v>0</v>
      </c>
      <c r="AG7340" s="716">
        <f t="shared" si="3108"/>
        <v>0</v>
      </c>
      <c r="AH7340" s="717"/>
      <c r="AI7340" s="718"/>
      <c r="AJ7340" s="719" t="str">
        <f t="shared" si="3109"/>
        <v/>
      </c>
      <c r="AK7340" s="1058"/>
      <c r="AL7340" s="719" t="str">
        <f>IF(AE7340&lt;&gt;"",IF(tRDT[[#This Row],[Labores]]="Embolse",AH7340*AI7340,IF(tRDT[[#This Row],[Labores]]="Abonar",AH7340/AI7340,IF(tRDT[[#This Row],[Labores]]="Control Maleza",AH7340/AI7340,""))),"")</f>
        <v/>
      </c>
      <c r="AM7340" s="770" t="str">
        <f t="shared" si="3110"/>
        <v/>
      </c>
      <c r="AN7340" s="822"/>
      <c r="AO7340" s="817">
        <f t="shared" si="3111"/>
        <v>0</v>
      </c>
      <c r="AP7340" s="818">
        <f t="shared" si="3112"/>
        <v>0</v>
      </c>
      <c r="AQ7340" s="819"/>
      <c r="AR7340" s="820"/>
      <c r="AS7340" s="934"/>
      <c r="AT7340" s="934" t="str">
        <f>IF(AN7340&lt;&gt;"",IF(tRDT[[#This Row],[Labores]]="Embolse",AQ7340*AR7340,IF(tRDT[[#This Row],[Labores]]="Abonar",AQ7340/AR7340,IF(tRDT[[#This Row],[Labores]]="Control Maleza",AQ7340/AR7340,""))),"")</f>
        <v/>
      </c>
      <c r="AU7340" s="1059" t="str">
        <f t="shared" si="3113"/>
        <v/>
      </c>
      <c r="AV7340" s="809"/>
      <c r="AW7340" s="810">
        <f t="shared" si="3114"/>
        <v>0</v>
      </c>
      <c r="AX7340" s="810">
        <f t="shared" si="3115"/>
        <v>0</v>
      </c>
      <c r="AY7340" s="810"/>
      <c r="AZ7340" s="813" t="str">
        <f t="shared" si="3116"/>
        <v/>
      </c>
      <c r="BA7340" s="810" t="str">
        <f t="shared" si="3117"/>
        <v/>
      </c>
      <c r="BB7340" s="810" t="str">
        <f>IF(AV7340&lt;&gt;"",IF(tRDT[[#This Row],[Labores]]="Embolse",AY7340*AZ7340,IF(tRDT[[#This Row],[Labores]]="Abonar",AY7340/AZ7340,IF(tRDT[[#This Row],[Labores]]="Control Maleza",AY7340/AZ7340,""))),"")</f>
        <v/>
      </c>
      <c r="BC7340" s="1060" t="str">
        <f t="shared" si="3118"/>
        <v/>
      </c>
      <c r="BD7340" s="804"/>
      <c r="BE7340" s="805">
        <f t="shared" si="3119"/>
        <v>0</v>
      </c>
      <c r="BF7340" s="805">
        <f t="shared" si="3120"/>
        <v>0</v>
      </c>
      <c r="BG7340" s="805"/>
      <c r="BH7340" s="805"/>
      <c r="BI7340" s="805" t="str">
        <f t="shared" si="3106"/>
        <v/>
      </c>
      <c r="BJ7340" s="805" t="str">
        <f>IF(BD7340&lt;&gt;"",IF(tRDT[[#This Row],[Labores]]="Embolse",BG7340*BH7340,IF(tRDT[[#This Row],[Labores]]="Abonar",BG7340/BH7340,IF(tRDT[[#This Row],[Labores]]="Control Maleza",BG7340/BH7340,""))),"")</f>
        <v/>
      </c>
      <c r="BK7340" s="1061" t="str">
        <f t="shared" si="3126"/>
        <v/>
      </c>
      <c r="BL7340" s="901"/>
      <c r="BM7340" s="902">
        <f t="shared" si="3127"/>
        <v>0</v>
      </c>
      <c r="BN7340" s="902">
        <f t="shared" si="3128"/>
        <v>0</v>
      </c>
      <c r="BO7340" s="902"/>
      <c r="BP7340" s="902"/>
      <c r="BQ7340" s="902"/>
      <c r="BR7340" s="902" t="str">
        <f>IF(BL7340&lt;&gt;"",IF(tRDT[[#This Row],[Labores]]="Embolse",BO7340*BP7340,IF(tRDT[[#This Row],[Labores]]="Abonar",BO7340/BP7340,IF(tRDT[[#This Row],[Labores]]="Control Maleza",BO7340/BP7340,""))),"")</f>
        <v/>
      </c>
      <c r="BS7340" s="903" t="str">
        <f t="shared" si="3129"/>
        <v/>
      </c>
      <c r="BT7340" s="955" t="s">
        <v>33</v>
      </c>
      <c r="BU7340" s="551" t="s">
        <v>33</v>
      </c>
      <c r="BV7340" s="551" t="s">
        <v>33</v>
      </c>
      <c r="BW7340" s="306" t="str">
        <f>IF(AND(tRDT[[#This Row],[Aprobado Coordinador]]="Aprobado",tRDT[[#This Row],[Aprobado Adminiatrador]]="Aprobado",tRDT[[#This Row],[Aprobado Operario]]="Aprobado"),"Aprobado","No Aprobado")</f>
        <v>Aprobado</v>
      </c>
      <c r="BX7340" s="5">
        <f>tRDT[[#This Row],[ Tiempo Empleado4]]+tRDT[[#This Row],[ Tiempo Empleado3]]+tRDT[[#This Row],[ Tiempo Empleado2]]+tRDT[[#This Row],[ Tiempo Empleado]]</f>
        <v>0</v>
      </c>
      <c r="BY7340" s="5">
        <f>tRDT[[#This Row],[Valor Unidad]]</f>
        <v>170000</v>
      </c>
      <c r="BZ7340" s="5">
        <f>IF(tRDT[[#This Row],[Validación De Reportes]]="Aprobado",tRDT[[#This Row],[Unidades Elaboradas]]*tRDT[[#This Row],[Valor Unidad2]],"")</f>
        <v>68000</v>
      </c>
      <c r="CA7340" s="149" t="s">
        <v>4508</v>
      </c>
      <c r="CB7340" s="5">
        <f>+tRDT[[#This Row],[Valor Ganado]]</f>
        <v>68000</v>
      </c>
      <c r="CC7340" s="44" t="str">
        <f>_xlfn.XLOOKUP(tRDT[[#This Row],[Primer Lote]],cLoteCodigo,cLoteNombreFinca,"")</f>
        <v>PEDRITO</v>
      </c>
      <c r="CD7340" s="548">
        <f>_xlfn.XLOOKUP(tRDT[[#This Row],[Codigo Contratista]],tEmpleado[CODIGO EMPLEADO],tEmpleado[GRUPO DE PAGO]," no existe")</f>
        <v>30</v>
      </c>
      <c r="CE7340" s="296" t="str">
        <f>_xlfn.XLOOKUP(tRDT[[#This Row],[Código Labor]],tLabores[CODIGO LABORES],tLabores[GRUPO LABOR],"no existe")</f>
        <v>Guadaña Control Maleza</v>
      </c>
    </row>
    <row r="7341" spans="2:83" x14ac:dyDescent="0.25">
      <c r="B7341" s="539">
        <v>45325</v>
      </c>
      <c r="C7341" s="8">
        <f>YEAR(tRDT[[#This Row],[Fecha]])</f>
        <v>2024</v>
      </c>
      <c r="D7341" s="8">
        <f>IF(tRDT[[#This Row],[Fecha]]&gt;0,_xlfn.ISOWEEKNUM(tRDT[[#This Row],[Fecha]]),"")</f>
        <v>5</v>
      </c>
      <c r="E7341" s="13">
        <v>944</v>
      </c>
      <c r="F7341" s="39" t="str">
        <f t="shared" si="3121"/>
        <v>Carlos Andres Silgado</v>
      </c>
      <c r="G7341" s="39" t="str">
        <f t="shared" si="3122"/>
        <v>FIJO</v>
      </c>
      <c r="H7341" s="40" t="str">
        <f t="shared" si="3123"/>
        <v>D22</v>
      </c>
      <c r="I7341" s="41" t="str">
        <f>IF(O7341&gt;0,_xlfn.XLOOKUP(O7341,cLoteCodigo,cLoteCodigoFinca),tRDT[[#This Row],[Finca PDrtenece]])</f>
        <v>P23</v>
      </c>
      <c r="J7341" s="42" t="s">
        <v>4494</v>
      </c>
      <c r="K7341" s="43" t="str">
        <f t="shared" si="3130"/>
        <v>Contrato Pase De Guadaña</v>
      </c>
      <c r="L7341" s="43" t="str">
        <f>_xlfn.XLOOKUP(tRDT[[#This Row],[Código Labor]],cLaborCodigo,cLaborUnidad,"")</f>
        <v>HECTAREA</v>
      </c>
      <c r="M7341" s="713">
        <f>tRDT[[#This Row],[Unides Cuarto Lote]]+tRDT[[#This Row],[Unides Tercer Lote]]+tRDT[[#This Row],[Unides Segundo Lote]]+tRDT[[#This Row],[ Unides Primer Lote]]</f>
        <v>0.4</v>
      </c>
      <c r="N7341" s="916">
        <f>_xlfn.XLOOKUP(tRDT[[#This Row],[Código Labor]],cLaborCodigo,cLaborValor,"")</f>
        <v>170000</v>
      </c>
      <c r="O7341" s="728" t="s">
        <v>1081</v>
      </c>
      <c r="P7341" s="724">
        <f>2/5</f>
        <v>0.4</v>
      </c>
      <c r="Q7341" s="725"/>
      <c r="R7341" s="765" t="str">
        <f t="shared" si="3104"/>
        <v>P20</v>
      </c>
      <c r="S7341" s="735"/>
      <c r="T7341" s="733"/>
      <c r="U7341" s="732"/>
      <c r="V7341" s="766">
        <f t="shared" si="3105"/>
        <v>0</v>
      </c>
      <c r="W7341" s="740"/>
      <c r="X7341" s="739"/>
      <c r="Y7341" s="738"/>
      <c r="Z7341" s="767">
        <f t="shared" si="3124"/>
        <v>0</v>
      </c>
      <c r="AA7341" s="744"/>
      <c r="AB7341" s="743"/>
      <c r="AC7341" s="742"/>
      <c r="AD7341" s="950">
        <f t="shared" si="3125"/>
        <v>0</v>
      </c>
      <c r="AE7341" s="768"/>
      <c r="AF7341" s="715">
        <f t="shared" si="3107"/>
        <v>0</v>
      </c>
      <c r="AG7341" s="716">
        <f t="shared" si="3108"/>
        <v>0</v>
      </c>
      <c r="AH7341" s="717"/>
      <c r="AI7341" s="718"/>
      <c r="AJ7341" s="719" t="str">
        <f t="shared" si="3109"/>
        <v/>
      </c>
      <c r="AK7341" s="1058"/>
      <c r="AL7341" s="719" t="str">
        <f>IF(AE7341&lt;&gt;"",IF(tRDT[[#This Row],[Labores]]="Embolse",AH7341*AI7341,IF(tRDT[[#This Row],[Labores]]="Abonar",AH7341/AI7341,IF(tRDT[[#This Row],[Labores]]="Control Maleza",AH7341/AI7341,""))),"")</f>
        <v/>
      </c>
      <c r="AM7341" s="770" t="str">
        <f t="shared" si="3110"/>
        <v/>
      </c>
      <c r="AN7341" s="822"/>
      <c r="AO7341" s="817">
        <f t="shared" si="3111"/>
        <v>0</v>
      </c>
      <c r="AP7341" s="818">
        <f t="shared" si="3112"/>
        <v>0</v>
      </c>
      <c r="AQ7341" s="819"/>
      <c r="AR7341" s="820"/>
      <c r="AS7341" s="934"/>
      <c r="AT7341" s="934" t="str">
        <f>IF(AN7341&lt;&gt;"",IF(tRDT[[#This Row],[Labores]]="Embolse",AQ7341*AR7341,IF(tRDT[[#This Row],[Labores]]="Abonar",AQ7341/AR7341,IF(tRDT[[#This Row],[Labores]]="Control Maleza",AQ7341/AR7341,""))),"")</f>
        <v/>
      </c>
      <c r="AU7341" s="1059" t="str">
        <f t="shared" si="3113"/>
        <v/>
      </c>
      <c r="AV7341" s="809"/>
      <c r="AW7341" s="810">
        <f t="shared" si="3114"/>
        <v>0</v>
      </c>
      <c r="AX7341" s="810">
        <f t="shared" si="3115"/>
        <v>0</v>
      </c>
      <c r="AY7341" s="810"/>
      <c r="AZ7341" s="813" t="str">
        <f t="shared" si="3116"/>
        <v/>
      </c>
      <c r="BA7341" s="810" t="str">
        <f t="shared" si="3117"/>
        <v/>
      </c>
      <c r="BB7341" s="810" t="str">
        <f>IF(AV7341&lt;&gt;"",IF(tRDT[[#This Row],[Labores]]="Embolse",AY7341*AZ7341,IF(tRDT[[#This Row],[Labores]]="Abonar",AY7341/AZ7341,IF(tRDT[[#This Row],[Labores]]="Control Maleza",AY7341/AZ7341,""))),"")</f>
        <v/>
      </c>
      <c r="BC7341" s="1060" t="str">
        <f t="shared" si="3118"/>
        <v/>
      </c>
      <c r="BD7341" s="804"/>
      <c r="BE7341" s="805">
        <f t="shared" si="3119"/>
        <v>0</v>
      </c>
      <c r="BF7341" s="805">
        <f t="shared" si="3120"/>
        <v>0</v>
      </c>
      <c r="BG7341" s="805"/>
      <c r="BH7341" s="805"/>
      <c r="BI7341" s="805" t="str">
        <f t="shared" si="3106"/>
        <v/>
      </c>
      <c r="BJ7341" s="805" t="str">
        <f>IF(BD7341&lt;&gt;"",IF(tRDT[[#This Row],[Labores]]="Embolse",BG7341*BH7341,IF(tRDT[[#This Row],[Labores]]="Abonar",BG7341/BH7341,IF(tRDT[[#This Row],[Labores]]="Control Maleza",BG7341/BH7341,""))),"")</f>
        <v/>
      </c>
      <c r="BK7341" s="1061" t="str">
        <f t="shared" si="3126"/>
        <v/>
      </c>
      <c r="BL7341" s="901"/>
      <c r="BM7341" s="902">
        <f t="shared" si="3127"/>
        <v>0</v>
      </c>
      <c r="BN7341" s="902">
        <f t="shared" si="3128"/>
        <v>0</v>
      </c>
      <c r="BO7341" s="902"/>
      <c r="BP7341" s="902"/>
      <c r="BQ7341" s="902"/>
      <c r="BR7341" s="902" t="str">
        <f>IF(BL7341&lt;&gt;"",IF(tRDT[[#This Row],[Labores]]="Embolse",BO7341*BP7341,IF(tRDT[[#This Row],[Labores]]="Abonar",BO7341/BP7341,IF(tRDT[[#This Row],[Labores]]="Control Maleza",BO7341/BP7341,""))),"")</f>
        <v/>
      </c>
      <c r="BS7341" s="903" t="str">
        <f t="shared" si="3129"/>
        <v/>
      </c>
      <c r="BT7341" s="955" t="s">
        <v>33</v>
      </c>
      <c r="BU7341" s="551" t="s">
        <v>33</v>
      </c>
      <c r="BV7341" s="551" t="s">
        <v>33</v>
      </c>
      <c r="BW7341" s="306" t="str">
        <f>IF(AND(tRDT[[#This Row],[Aprobado Coordinador]]="Aprobado",tRDT[[#This Row],[Aprobado Adminiatrador]]="Aprobado",tRDT[[#This Row],[Aprobado Operario]]="Aprobado"),"Aprobado","No Aprobado")</f>
        <v>Aprobado</v>
      </c>
      <c r="BX7341" s="5">
        <f>tRDT[[#This Row],[ Tiempo Empleado4]]+tRDT[[#This Row],[ Tiempo Empleado3]]+tRDT[[#This Row],[ Tiempo Empleado2]]+tRDT[[#This Row],[ Tiempo Empleado]]</f>
        <v>0</v>
      </c>
      <c r="BY7341" s="5">
        <f>tRDT[[#This Row],[Valor Unidad]]</f>
        <v>170000</v>
      </c>
      <c r="BZ7341" s="5">
        <f>IF(tRDT[[#This Row],[Validación De Reportes]]="Aprobado",tRDT[[#This Row],[Unidades Elaboradas]]*tRDT[[#This Row],[Valor Unidad2]],"")</f>
        <v>68000</v>
      </c>
      <c r="CA7341" s="149" t="s">
        <v>4508</v>
      </c>
      <c r="CB7341" s="5">
        <f>+tRDT[[#This Row],[Valor Ganado]]</f>
        <v>68000</v>
      </c>
      <c r="CC7341" s="44" t="str">
        <f>_xlfn.XLOOKUP(tRDT[[#This Row],[Primer Lote]],cLoteCodigo,cLoteNombreFinca,"")</f>
        <v>PEDRITO</v>
      </c>
      <c r="CD7341" s="548">
        <f>_xlfn.XLOOKUP(tRDT[[#This Row],[Codigo Contratista]],tEmpleado[CODIGO EMPLEADO],tEmpleado[GRUPO DE PAGO]," no existe")</f>
        <v>30</v>
      </c>
      <c r="CE7341" s="296" t="str">
        <f>_xlfn.XLOOKUP(tRDT[[#This Row],[Código Labor]],tLabores[CODIGO LABORES],tLabores[GRUPO LABOR],"no existe")</f>
        <v>Guadaña Control Maleza</v>
      </c>
    </row>
    <row r="7342" spans="2:83" x14ac:dyDescent="0.25">
      <c r="B7342" s="539">
        <v>45327</v>
      </c>
      <c r="C7342" s="8">
        <f>YEAR(tRDT[[#This Row],[Fecha]])</f>
        <v>2024</v>
      </c>
      <c r="D7342" s="8">
        <f>IF(tRDT[[#This Row],[Fecha]]&gt;0,_xlfn.ISOWEEKNUM(tRDT[[#This Row],[Fecha]]),"")</f>
        <v>6</v>
      </c>
      <c r="E7342" s="13">
        <v>944</v>
      </c>
      <c r="F7342" s="39" t="str">
        <f t="shared" si="3121"/>
        <v>Carlos Andres Silgado</v>
      </c>
      <c r="G7342" s="39" t="str">
        <f t="shared" si="3122"/>
        <v>FIJO</v>
      </c>
      <c r="H7342" s="40" t="str">
        <f t="shared" si="3123"/>
        <v>D22</v>
      </c>
      <c r="I7342" s="41" t="str">
        <f>IF(O7342&gt;0,_xlfn.XLOOKUP(O7342,cLoteCodigo,cLoteCodigoFinca),tRDT[[#This Row],[Finca PDrtenece]])</f>
        <v>P23</v>
      </c>
      <c r="J7342" s="42" t="s">
        <v>3796</v>
      </c>
      <c r="K7342" s="43" t="str">
        <f t="shared" si="3130"/>
        <v>Contrato Corte de platano</v>
      </c>
      <c r="L7342" s="43" t="str">
        <f>_xlfn.XLOOKUP(tRDT[[#This Row],[Código Labor]],cLaborCodigo,cLaborUnidad,"")</f>
        <v>UND</v>
      </c>
      <c r="M7342" s="713">
        <f>tRDT[[#This Row],[Unides Cuarto Lote]]+tRDT[[#This Row],[Unides Tercer Lote]]+tRDT[[#This Row],[Unides Segundo Lote]]+tRDT[[#This Row],[ Unides Primer Lote]]</f>
        <v>1.3392857142857142</v>
      </c>
      <c r="N7342" s="916">
        <f>_xlfn.XLOOKUP(tRDT[[#This Row],[Código Labor]],cLaborCodigo,cLaborValor,"")</f>
        <v>33600</v>
      </c>
      <c r="O7342" s="728" t="s">
        <v>225</v>
      </c>
      <c r="P7342" s="724">
        <v>1.3392857142857142</v>
      </c>
      <c r="Q7342" s="725"/>
      <c r="R7342" s="765" t="str">
        <f t="shared" si="3104"/>
        <v>E23</v>
      </c>
      <c r="S7342" s="735"/>
      <c r="T7342" s="733"/>
      <c r="U7342" s="732"/>
      <c r="V7342" s="766">
        <f t="shared" si="3105"/>
        <v>0</v>
      </c>
      <c r="W7342" s="740"/>
      <c r="X7342" s="739"/>
      <c r="Y7342" s="738"/>
      <c r="Z7342" s="767">
        <f t="shared" si="3124"/>
        <v>0</v>
      </c>
      <c r="AA7342" s="744"/>
      <c r="AB7342" s="743"/>
      <c r="AC7342" s="742"/>
      <c r="AD7342" s="950">
        <f t="shared" si="3125"/>
        <v>0</v>
      </c>
      <c r="AE7342" s="768"/>
      <c r="AF7342" s="715">
        <f t="shared" si="3107"/>
        <v>0</v>
      </c>
      <c r="AG7342" s="716">
        <f t="shared" si="3108"/>
        <v>0</v>
      </c>
      <c r="AH7342" s="717"/>
      <c r="AI7342" s="718"/>
      <c r="AJ7342" s="719" t="str">
        <f t="shared" si="3109"/>
        <v/>
      </c>
      <c r="AK7342" s="1058"/>
      <c r="AL7342" s="719" t="str">
        <f>IF(AE7342&lt;&gt;"",IF(tRDT[[#This Row],[Labores]]="Embolse",AH7342*AI7342,IF(tRDT[[#This Row],[Labores]]="Abonar",AH7342/AI7342,IF(tRDT[[#This Row],[Labores]]="Control Maleza",AH7342/AI7342,""))),"")</f>
        <v/>
      </c>
      <c r="AM7342" s="770" t="str">
        <f t="shared" si="3110"/>
        <v/>
      </c>
      <c r="AN7342" s="822"/>
      <c r="AO7342" s="817">
        <f t="shared" si="3111"/>
        <v>0</v>
      </c>
      <c r="AP7342" s="818">
        <f t="shared" si="3112"/>
        <v>0</v>
      </c>
      <c r="AQ7342" s="819"/>
      <c r="AR7342" s="820"/>
      <c r="AS7342" s="934"/>
      <c r="AT7342" s="934" t="str">
        <f>IF(AN7342&lt;&gt;"",IF(tRDT[[#This Row],[Labores]]="Embolse",AQ7342*AR7342,IF(tRDT[[#This Row],[Labores]]="Abonar",AQ7342/AR7342,IF(tRDT[[#This Row],[Labores]]="Control Maleza",AQ7342/AR7342,""))),"")</f>
        <v/>
      </c>
      <c r="AU7342" s="1059" t="str">
        <f t="shared" si="3113"/>
        <v/>
      </c>
      <c r="AV7342" s="809"/>
      <c r="AW7342" s="810">
        <f t="shared" si="3114"/>
        <v>0</v>
      </c>
      <c r="AX7342" s="810">
        <f t="shared" si="3115"/>
        <v>0</v>
      </c>
      <c r="AY7342" s="810"/>
      <c r="AZ7342" s="810" t="str">
        <f t="shared" si="3116"/>
        <v/>
      </c>
      <c r="BA7342" s="810" t="str">
        <f t="shared" si="3117"/>
        <v/>
      </c>
      <c r="BB7342" s="810" t="str">
        <f>IF(AV7342&lt;&gt;"",IF(tRDT[[#This Row],[Labores]]="Embolse",AY7342*AZ7342,IF(tRDT[[#This Row],[Labores]]="Abonar",AY7342/AZ7342,IF(tRDT[[#This Row],[Labores]]="Control Maleza",AY7342/AZ7342,""))),"")</f>
        <v/>
      </c>
      <c r="BC7342" s="1060" t="str">
        <f t="shared" si="3118"/>
        <v/>
      </c>
      <c r="BD7342" s="804"/>
      <c r="BE7342" s="805">
        <f t="shared" si="3119"/>
        <v>0</v>
      </c>
      <c r="BF7342" s="805">
        <f t="shared" si="3120"/>
        <v>0</v>
      </c>
      <c r="BG7342" s="805"/>
      <c r="BH7342" s="805"/>
      <c r="BI7342" s="805" t="str">
        <f t="shared" si="3106"/>
        <v/>
      </c>
      <c r="BJ7342" s="805" t="str">
        <f>IF(BD7342&lt;&gt;"",IF(tRDT[[#This Row],[Labores]]="Embolse",BG7342*BH7342,IF(tRDT[[#This Row],[Labores]]="Abonar",BG7342/BH7342,IF(tRDT[[#This Row],[Labores]]="Control Maleza",BG7342/BH7342,""))),"")</f>
        <v/>
      </c>
      <c r="BK7342" s="1061" t="str">
        <f t="shared" si="3126"/>
        <v/>
      </c>
      <c r="BL7342" s="901"/>
      <c r="BM7342" s="902">
        <f t="shared" si="3127"/>
        <v>0</v>
      </c>
      <c r="BN7342" s="902">
        <f t="shared" si="3128"/>
        <v>0</v>
      </c>
      <c r="BO7342" s="902"/>
      <c r="BP7342" s="902"/>
      <c r="BQ7342" s="902"/>
      <c r="BR7342" s="902" t="str">
        <f>IF(BL7342&lt;&gt;"",IF(tRDT[[#This Row],[Labores]]="Embolse",BO7342*BP7342,IF(tRDT[[#This Row],[Labores]]="Abonar",BO7342/BP7342,IF(tRDT[[#This Row],[Labores]]="Control Maleza",BO7342/BP7342,""))),"")</f>
        <v/>
      </c>
      <c r="BS7342" s="903" t="str">
        <f t="shared" si="3129"/>
        <v/>
      </c>
      <c r="BT7342" s="955" t="s">
        <v>33</v>
      </c>
      <c r="BU7342" s="551" t="s">
        <v>33</v>
      </c>
      <c r="BV7342" s="551" t="s">
        <v>33</v>
      </c>
      <c r="BW7342" s="306" t="str">
        <f>IF(AND(tRDT[[#This Row],[Aprobado Coordinador]]="Aprobado",tRDT[[#This Row],[Aprobado Adminiatrador]]="Aprobado",tRDT[[#This Row],[Aprobado Operario]]="Aprobado"),"Aprobado","No Aprobado")</f>
        <v>Aprobado</v>
      </c>
      <c r="BX7342" s="5">
        <f>tRDT[[#This Row],[ Tiempo Empleado4]]+tRDT[[#This Row],[ Tiempo Empleado3]]+tRDT[[#This Row],[ Tiempo Empleado2]]+tRDT[[#This Row],[ Tiempo Empleado]]</f>
        <v>0</v>
      </c>
      <c r="BY7342" s="5">
        <f>tRDT[[#This Row],[Valor Unidad]]</f>
        <v>33600</v>
      </c>
      <c r="BZ7342" s="5">
        <f>IF(tRDT[[#This Row],[Validación De Reportes]]="Aprobado",tRDT[[#This Row],[Unidades Elaboradas]]*tRDT[[#This Row],[Valor Unidad2]],"")</f>
        <v>45000</v>
      </c>
      <c r="CA7342" s="149" t="s">
        <v>4508</v>
      </c>
      <c r="CB7342" s="5">
        <f>+tRDT[[#This Row],[Valor Ganado]]</f>
        <v>45000</v>
      </c>
      <c r="CC7342" s="44" t="str">
        <f>_xlfn.XLOOKUP(tRDT[[#This Row],[Primer Lote]],cLoteCodigo,cLoteNombreFinca,"")</f>
        <v>PEDRITO</v>
      </c>
      <c r="CD7342" s="548">
        <f>_xlfn.XLOOKUP(tRDT[[#This Row],[Codigo Contratista]],tEmpleado[CODIGO EMPLEADO],tEmpleado[GRUPO DE PAGO]," no existe")</f>
        <v>30</v>
      </c>
      <c r="CE7342" s="296" t="str">
        <f>_xlfn.XLOOKUP(tRDT[[#This Row],[Código Labor]],tLabores[CODIGO LABORES],tLabores[GRUPO LABOR],"no existe")</f>
        <v>Embarque</v>
      </c>
    </row>
    <row r="7343" spans="2:83" x14ac:dyDescent="0.25">
      <c r="B7343" s="539">
        <v>45328</v>
      </c>
      <c r="C7343" s="8">
        <f>YEAR(tRDT[[#This Row],[Fecha]])</f>
        <v>2024</v>
      </c>
      <c r="D7343" s="8">
        <f>IF(tRDT[[#This Row],[Fecha]]&gt;0,_xlfn.ISOWEEKNUM(tRDT[[#This Row],[Fecha]]),"")</f>
        <v>6</v>
      </c>
      <c r="E7343" s="13">
        <v>944</v>
      </c>
      <c r="F7343" s="39" t="str">
        <f t="shared" si="3121"/>
        <v>Carlos Andres Silgado</v>
      </c>
      <c r="G7343" s="39" t="str">
        <f t="shared" si="3122"/>
        <v>FIJO</v>
      </c>
      <c r="H7343" s="40" t="str">
        <f t="shared" si="3123"/>
        <v>D22</v>
      </c>
      <c r="I7343" s="41" t="str">
        <f>IF(O7343&gt;0,_xlfn.XLOOKUP(O7343,cLoteCodigo,cLoteCodigoFinca),tRDT[[#This Row],[Finca PDrtenece]])</f>
        <v>P23</v>
      </c>
      <c r="J7343" s="42" t="s">
        <v>4494</v>
      </c>
      <c r="K7343" s="43" t="str">
        <f t="shared" si="3130"/>
        <v>Contrato Pase De Guadaña</v>
      </c>
      <c r="L7343" s="43" t="str">
        <f>_xlfn.XLOOKUP(tRDT[[#This Row],[Código Labor]],cLaborCodigo,cLaborUnidad,"")</f>
        <v>HECTAREA</v>
      </c>
      <c r="M7343" s="713">
        <f>tRDT[[#This Row],[Unides Cuarto Lote]]+tRDT[[#This Row],[Unides Tercer Lote]]+tRDT[[#This Row],[Unides Segundo Lote]]+tRDT[[#This Row],[ Unides Primer Lote]]</f>
        <v>0.4</v>
      </c>
      <c r="N7343" s="916">
        <f>_xlfn.XLOOKUP(tRDT[[#This Row],[Código Labor]],cLaborCodigo,cLaborValor,"")</f>
        <v>170000</v>
      </c>
      <c r="O7343" s="728" t="s">
        <v>1081</v>
      </c>
      <c r="P7343" s="724">
        <f>2/5</f>
        <v>0.4</v>
      </c>
      <c r="Q7343" s="725"/>
      <c r="R7343" s="765" t="str">
        <f t="shared" si="3104"/>
        <v>P20</v>
      </c>
      <c r="S7343" s="735"/>
      <c r="T7343" s="733"/>
      <c r="U7343" s="732"/>
      <c r="V7343" s="766">
        <f t="shared" si="3105"/>
        <v>0</v>
      </c>
      <c r="W7343" s="740"/>
      <c r="X7343" s="739"/>
      <c r="Y7343" s="738"/>
      <c r="Z7343" s="767">
        <f t="shared" si="3124"/>
        <v>0</v>
      </c>
      <c r="AA7343" s="744"/>
      <c r="AB7343" s="743"/>
      <c r="AC7343" s="742"/>
      <c r="AD7343" s="950">
        <f t="shared" si="3125"/>
        <v>0</v>
      </c>
      <c r="AE7343" s="768"/>
      <c r="AF7343" s="715">
        <f t="shared" si="3107"/>
        <v>0</v>
      </c>
      <c r="AG7343" s="716">
        <f t="shared" si="3108"/>
        <v>0</v>
      </c>
      <c r="AH7343" s="717"/>
      <c r="AI7343" s="718"/>
      <c r="AJ7343" s="719" t="str">
        <f t="shared" si="3109"/>
        <v/>
      </c>
      <c r="AK7343" s="1058"/>
      <c r="AL7343" s="719" t="str">
        <f>IF(AE7343&lt;&gt;"",IF(tRDT[[#This Row],[Labores]]="Embolse",AH7343*AI7343,IF(tRDT[[#This Row],[Labores]]="Abonar",AH7343/AI7343,IF(tRDT[[#This Row],[Labores]]="Control Maleza",AH7343/AI7343,""))),"")</f>
        <v/>
      </c>
      <c r="AM7343" s="770" t="str">
        <f t="shared" si="3110"/>
        <v/>
      </c>
      <c r="AN7343" s="822"/>
      <c r="AO7343" s="817">
        <f t="shared" si="3111"/>
        <v>0</v>
      </c>
      <c r="AP7343" s="818">
        <f t="shared" si="3112"/>
        <v>0</v>
      </c>
      <c r="AQ7343" s="819"/>
      <c r="AR7343" s="820"/>
      <c r="AS7343" s="934"/>
      <c r="AT7343" s="934" t="str">
        <f>IF(AN7343&lt;&gt;"",IF(tRDT[[#This Row],[Labores]]="Embolse",AQ7343*AR7343,IF(tRDT[[#This Row],[Labores]]="Abonar",AQ7343/AR7343,IF(tRDT[[#This Row],[Labores]]="Control Maleza",AQ7343/AR7343,""))),"")</f>
        <v/>
      </c>
      <c r="AU7343" s="1059" t="str">
        <f t="shared" si="3113"/>
        <v/>
      </c>
      <c r="AV7343" s="809"/>
      <c r="AW7343" s="810">
        <f t="shared" si="3114"/>
        <v>0</v>
      </c>
      <c r="AX7343" s="810">
        <f t="shared" si="3115"/>
        <v>0</v>
      </c>
      <c r="AY7343" s="810"/>
      <c r="AZ7343" s="810" t="str">
        <f t="shared" si="3116"/>
        <v/>
      </c>
      <c r="BA7343" s="810" t="str">
        <f t="shared" si="3117"/>
        <v/>
      </c>
      <c r="BB7343" s="810" t="str">
        <f>IF(AV7343&lt;&gt;"",IF(tRDT[[#This Row],[Labores]]="Embolse",AY7343*AZ7343,IF(tRDT[[#This Row],[Labores]]="Abonar",AY7343/AZ7343,IF(tRDT[[#This Row],[Labores]]="Control Maleza",AY7343/AZ7343,""))),"")</f>
        <v/>
      </c>
      <c r="BC7343" s="1060" t="str">
        <f t="shared" si="3118"/>
        <v/>
      </c>
      <c r="BD7343" s="804"/>
      <c r="BE7343" s="805">
        <f t="shared" si="3119"/>
        <v>0</v>
      </c>
      <c r="BF7343" s="805">
        <f t="shared" si="3120"/>
        <v>0</v>
      </c>
      <c r="BG7343" s="805"/>
      <c r="BH7343" s="805"/>
      <c r="BI7343" s="805" t="str">
        <f t="shared" si="3106"/>
        <v/>
      </c>
      <c r="BJ7343" s="805" t="str">
        <f>IF(BD7343&lt;&gt;"",IF(tRDT[[#This Row],[Labores]]="Embolse",BG7343*BH7343,IF(tRDT[[#This Row],[Labores]]="Abonar",BG7343/BH7343,IF(tRDT[[#This Row],[Labores]]="Control Maleza",BG7343/BH7343,""))),"")</f>
        <v/>
      </c>
      <c r="BK7343" s="1061" t="str">
        <f t="shared" si="3126"/>
        <v/>
      </c>
      <c r="BL7343" s="901"/>
      <c r="BM7343" s="902">
        <f t="shared" si="3127"/>
        <v>0</v>
      </c>
      <c r="BN7343" s="902">
        <f t="shared" si="3128"/>
        <v>0</v>
      </c>
      <c r="BO7343" s="902"/>
      <c r="BP7343" s="902"/>
      <c r="BQ7343" s="902"/>
      <c r="BR7343" s="902" t="str">
        <f>IF(BL7343&lt;&gt;"",IF(tRDT[[#This Row],[Labores]]="Embolse",BO7343*BP7343,IF(tRDT[[#This Row],[Labores]]="Abonar",BO7343/BP7343,IF(tRDT[[#This Row],[Labores]]="Control Maleza",BO7343/BP7343,""))),"")</f>
        <v/>
      </c>
      <c r="BS7343" s="903" t="str">
        <f t="shared" si="3129"/>
        <v/>
      </c>
      <c r="BT7343" s="955" t="s">
        <v>33</v>
      </c>
      <c r="BU7343" s="551" t="s">
        <v>33</v>
      </c>
      <c r="BV7343" s="551" t="s">
        <v>33</v>
      </c>
      <c r="BW7343" s="306" t="str">
        <f>IF(AND(tRDT[[#This Row],[Aprobado Coordinador]]="Aprobado",tRDT[[#This Row],[Aprobado Adminiatrador]]="Aprobado",tRDT[[#This Row],[Aprobado Operario]]="Aprobado"),"Aprobado","No Aprobado")</f>
        <v>Aprobado</v>
      </c>
      <c r="BX7343" s="5">
        <f>tRDT[[#This Row],[ Tiempo Empleado4]]+tRDT[[#This Row],[ Tiempo Empleado3]]+tRDT[[#This Row],[ Tiempo Empleado2]]+tRDT[[#This Row],[ Tiempo Empleado]]</f>
        <v>0</v>
      </c>
      <c r="BY7343" s="5">
        <f>tRDT[[#This Row],[Valor Unidad]]</f>
        <v>170000</v>
      </c>
      <c r="BZ7343" s="5">
        <f>IF(tRDT[[#This Row],[Validación De Reportes]]="Aprobado",tRDT[[#This Row],[Unidades Elaboradas]]*tRDT[[#This Row],[Valor Unidad2]],"")</f>
        <v>68000</v>
      </c>
      <c r="CA7343" s="149" t="s">
        <v>4508</v>
      </c>
      <c r="CB7343" s="5">
        <f>+tRDT[[#This Row],[Valor Ganado]]</f>
        <v>68000</v>
      </c>
      <c r="CC7343" s="44" t="str">
        <f>_xlfn.XLOOKUP(tRDT[[#This Row],[Primer Lote]],cLoteCodigo,cLoteNombreFinca,"")</f>
        <v>PEDRITO</v>
      </c>
      <c r="CD7343" s="548">
        <f>_xlfn.XLOOKUP(tRDT[[#This Row],[Codigo Contratista]],tEmpleado[CODIGO EMPLEADO],tEmpleado[GRUPO DE PAGO]," no existe")</f>
        <v>30</v>
      </c>
      <c r="CE7343" s="296" t="str">
        <f>_xlfn.XLOOKUP(tRDT[[#This Row],[Código Labor]],tLabores[CODIGO LABORES],tLabores[GRUPO LABOR],"no existe")</f>
        <v>Guadaña Control Maleza</v>
      </c>
    </row>
    <row r="7344" spans="2:83" x14ac:dyDescent="0.25">
      <c r="B7344" s="651">
        <v>45329</v>
      </c>
      <c r="C7344" s="652">
        <f>YEAR(tRDT[[#This Row],[Fecha]])</f>
        <v>2024</v>
      </c>
      <c r="D7344" s="652">
        <f>IF(tRDT[[#This Row],[Fecha]]&gt;0,_xlfn.ISOWEEKNUM(tRDT[[#This Row],[Fecha]]),"")</f>
        <v>6</v>
      </c>
      <c r="E7344" s="13">
        <v>944</v>
      </c>
      <c r="F7344" s="653" t="str">
        <f t="shared" si="3121"/>
        <v>Carlos Andres Silgado</v>
      </c>
      <c r="G7344" s="653" t="str">
        <f t="shared" si="3122"/>
        <v>FIJO</v>
      </c>
      <c r="H7344" s="654" t="str">
        <f t="shared" si="3123"/>
        <v>D22</v>
      </c>
      <c r="I7344" s="655" t="str">
        <f>IF(O7344&gt;0,_xlfn.XLOOKUP(O7344,cLoteCodigo,cLoteCodigoFinca),tRDT[[#This Row],[Finca PDrtenece]])</f>
        <v>D22</v>
      </c>
      <c r="J7344" s="42" t="s">
        <v>258</v>
      </c>
      <c r="K7344" s="43" t="str">
        <f t="shared" si="3130"/>
        <v>No Trabajó</v>
      </c>
      <c r="L7344" s="43" t="str">
        <f>_xlfn.XLOOKUP(tRDT[[#This Row],[Código Labor]],cLaborCodigo,cLaborUnidad,"")</f>
        <v xml:space="preserve"> </v>
      </c>
      <c r="M7344" s="713">
        <f>tRDT[[#This Row],[Unides Cuarto Lote]]+tRDT[[#This Row],[Unides Tercer Lote]]+tRDT[[#This Row],[Unides Segundo Lote]]+tRDT[[#This Row],[ Unides Primer Lote]]</f>
        <v>0</v>
      </c>
      <c r="N7344" s="916">
        <f>_xlfn.XLOOKUP(tRDT[[#This Row],[Código Labor]],cLaborCodigo,cLaborValor,"")</f>
        <v>0</v>
      </c>
      <c r="O7344" s="771"/>
      <c r="P7344" s="772"/>
      <c r="Q7344" s="773"/>
      <c r="R7344" s="774">
        <f t="shared" si="3104"/>
        <v>0</v>
      </c>
      <c r="S7344" s="775"/>
      <c r="T7344" s="776"/>
      <c r="U7344" s="777"/>
      <c r="V7344" s="778">
        <f t="shared" si="3105"/>
        <v>0</v>
      </c>
      <c r="W7344" s="779"/>
      <c r="X7344" s="780"/>
      <c r="Y7344" s="781"/>
      <c r="Z7344" s="782">
        <f t="shared" si="3124"/>
        <v>0</v>
      </c>
      <c r="AA7344" s="783"/>
      <c r="AB7344" s="784"/>
      <c r="AC7344" s="785"/>
      <c r="AD7344" s="956">
        <f t="shared" si="3125"/>
        <v>0</v>
      </c>
      <c r="AE7344" s="957"/>
      <c r="AF7344" s="958">
        <f t="shared" si="3107"/>
        <v>0</v>
      </c>
      <c r="AG7344" s="959">
        <f t="shared" si="3108"/>
        <v>0</v>
      </c>
      <c r="AH7344" s="960"/>
      <c r="AI7344" s="961"/>
      <c r="AJ7344" s="964" t="str">
        <f t="shared" si="3109"/>
        <v/>
      </c>
      <c r="AK7344" s="1210"/>
      <c r="AL7344" s="964" t="str">
        <f>IF(AE7344&lt;&gt;"",IF(tRDT[[#This Row],[Labores]]="Embolse",AH7344*AI7344,IF(tRDT[[#This Row],[Labores]]="Abonar",AH7344/AI7344,IF(tRDT[[#This Row],[Labores]]="Control Maleza",AH7344/AI7344,""))),"")</f>
        <v/>
      </c>
      <c r="AM7344" s="965" t="str">
        <f t="shared" si="3110"/>
        <v/>
      </c>
      <c r="AN7344" s="1211"/>
      <c r="AO7344" s="1212">
        <f t="shared" si="3111"/>
        <v>0</v>
      </c>
      <c r="AP7344" s="1213">
        <f t="shared" si="3112"/>
        <v>0</v>
      </c>
      <c r="AQ7344" s="1214"/>
      <c r="AR7344" s="1215"/>
      <c r="AS7344" s="969"/>
      <c r="AT7344" s="969" t="str">
        <f>IF(AN7344&lt;&gt;"",IF(tRDT[[#This Row],[Labores]]="Embolse",AQ7344*AR7344,IF(tRDT[[#This Row],[Labores]]="Abonar",AQ7344/AR7344,IF(tRDT[[#This Row],[Labores]]="Control Maleza",AQ7344/AR7344,""))),"")</f>
        <v/>
      </c>
      <c r="AU7344" s="1216" t="str">
        <f t="shared" si="3113"/>
        <v/>
      </c>
      <c r="AV7344" s="1217"/>
      <c r="AW7344" s="1218">
        <f t="shared" si="3114"/>
        <v>0</v>
      </c>
      <c r="AX7344" s="1218">
        <f t="shared" si="3115"/>
        <v>0</v>
      </c>
      <c r="AY7344" s="1218"/>
      <c r="AZ7344" s="1218" t="str">
        <f t="shared" si="3116"/>
        <v/>
      </c>
      <c r="BA7344" s="1218" t="str">
        <f t="shared" si="3117"/>
        <v/>
      </c>
      <c r="BB7344" s="1218" t="str">
        <f>IF(AV7344&lt;&gt;"",IF(tRDT[[#This Row],[Labores]]="Embolse",AY7344*AZ7344,IF(tRDT[[#This Row],[Labores]]="Abonar",AY7344/AZ7344,IF(tRDT[[#This Row],[Labores]]="Control Maleza",AY7344/AZ7344,""))),"")</f>
        <v/>
      </c>
      <c r="BC7344" s="1219" t="str">
        <f t="shared" si="3118"/>
        <v/>
      </c>
      <c r="BD7344" s="1220"/>
      <c r="BE7344" s="1221">
        <f t="shared" si="3119"/>
        <v>0</v>
      </c>
      <c r="BF7344" s="1221">
        <f t="shared" si="3120"/>
        <v>0</v>
      </c>
      <c r="BG7344" s="1221"/>
      <c r="BH7344" s="1221"/>
      <c r="BI7344" s="1221" t="str">
        <f t="shared" si="3106"/>
        <v/>
      </c>
      <c r="BJ7344" s="1221" t="str">
        <f>IF(BD7344&lt;&gt;"",IF(tRDT[[#This Row],[Labores]]="Embolse",BG7344*BH7344,IF(tRDT[[#This Row],[Labores]]="Abonar",BG7344/BH7344,IF(tRDT[[#This Row],[Labores]]="Control Maleza",BG7344/BH7344,""))),"")</f>
        <v/>
      </c>
      <c r="BK7344" s="1222" t="str">
        <f t="shared" si="3126"/>
        <v/>
      </c>
      <c r="BL7344" s="1223"/>
      <c r="BM7344" s="1224">
        <f t="shared" si="3127"/>
        <v>0</v>
      </c>
      <c r="BN7344" s="1224">
        <f t="shared" si="3128"/>
        <v>0</v>
      </c>
      <c r="BO7344" s="1224"/>
      <c r="BP7344" s="1224"/>
      <c r="BQ7344" s="1224"/>
      <c r="BR7344" s="1224" t="str">
        <f>IF(BL7344&lt;&gt;"",IF(tRDT[[#This Row],[Labores]]="Embolse",BO7344*BP7344,IF(tRDT[[#This Row],[Labores]]="Abonar",BO7344/BP7344,IF(tRDT[[#This Row],[Labores]]="Control Maleza",BO7344/BP7344,""))),"")</f>
        <v/>
      </c>
      <c r="BS7344" s="1225" t="str">
        <f t="shared" si="3129"/>
        <v/>
      </c>
      <c r="BT7344" s="955" t="s">
        <v>33</v>
      </c>
      <c r="BU7344" s="551" t="s">
        <v>33</v>
      </c>
      <c r="BV7344" s="551" t="s">
        <v>33</v>
      </c>
      <c r="BW7344" s="657" t="str">
        <f>IF(AND(tRDT[[#This Row],[Aprobado Coordinador]]="Aprobado",tRDT[[#This Row],[Aprobado Adminiatrador]]="Aprobado",tRDT[[#This Row],[Aprobado Operario]]="Aprobado"),"Aprobado","No Aprobado")</f>
        <v>Aprobado</v>
      </c>
      <c r="BX7344" s="658">
        <f>tRDT[[#This Row],[ Tiempo Empleado4]]+tRDT[[#This Row],[ Tiempo Empleado3]]+tRDT[[#This Row],[ Tiempo Empleado2]]+tRDT[[#This Row],[ Tiempo Empleado]]</f>
        <v>0</v>
      </c>
      <c r="BY7344" s="658">
        <f>tRDT[[#This Row],[Valor Unidad]]</f>
        <v>0</v>
      </c>
      <c r="BZ7344" s="658">
        <f>IF(tRDT[[#This Row],[Validación De Reportes]]="Aprobado",tRDT[[#This Row],[Unidades Elaboradas]]*tRDT[[#This Row],[Valor Unidad2]],"")</f>
        <v>0</v>
      </c>
      <c r="CA7344" s="149" t="s">
        <v>4508</v>
      </c>
      <c r="CB7344" s="658">
        <f>+tRDT[[#This Row],[Valor Ganado]]</f>
        <v>0</v>
      </c>
      <c r="CC7344" s="656">
        <f>_xlfn.XLOOKUP(tRDT[[#This Row],[Primer Lote]],cLoteCodigo,cLoteNombreFinca,"")</f>
        <v>0</v>
      </c>
      <c r="CD7344" s="659">
        <f>_xlfn.XLOOKUP(tRDT[[#This Row],[Codigo Contratista]],tEmpleado[CODIGO EMPLEADO],tEmpleado[GRUPO DE PAGO]," no existe")</f>
        <v>30</v>
      </c>
      <c r="CE7344" s="296">
        <f>_xlfn.XLOOKUP(tRDT[[#This Row],[Código Labor]],tLabores[CODIGO LABORES],tLabores[GRUPO LABOR],"no existe")</f>
        <v>0</v>
      </c>
    </row>
    <row r="7345" spans="2:83" x14ac:dyDescent="0.25">
      <c r="B7345" s="539">
        <v>45330</v>
      </c>
      <c r="C7345" s="8">
        <f>YEAR(tRDT[[#This Row],[Fecha]])</f>
        <v>2024</v>
      </c>
      <c r="D7345" s="8">
        <f>IF(tRDT[[#This Row],[Fecha]]&gt;0,_xlfn.ISOWEEKNUM(tRDT[[#This Row],[Fecha]]),"")</f>
        <v>6</v>
      </c>
      <c r="E7345" s="13">
        <v>944</v>
      </c>
      <c r="F7345" s="39" t="str">
        <f t="shared" si="3121"/>
        <v>Carlos Andres Silgado</v>
      </c>
      <c r="G7345" s="39" t="str">
        <f t="shared" si="3122"/>
        <v>FIJO</v>
      </c>
      <c r="H7345" s="40" t="str">
        <f t="shared" si="3123"/>
        <v>D22</v>
      </c>
      <c r="I7345" s="41" t="str">
        <f>IF(O7345&gt;0,_xlfn.XLOOKUP(O7345,cLoteCodigo,cLoteCodigoFinca),tRDT[[#This Row],[Finca PDrtenece]])</f>
        <v>P23</v>
      </c>
      <c r="J7345" s="146" t="s">
        <v>3747</v>
      </c>
      <c r="K7345" s="626" t="str">
        <f t="shared" si="3130"/>
        <v>Contrato Abono Con Urea</v>
      </c>
      <c r="L7345" s="626" t="str">
        <f>_xlfn.XLOOKUP(tRDT[[#This Row],[Código Labor]],cLaborCodigo,cLaborUnidad,"")</f>
        <v>UND</v>
      </c>
      <c r="M7345" s="713">
        <f>tRDT[[#This Row],[Unides Cuarto Lote]]+tRDT[[#This Row],[Unides Tercer Lote]]+tRDT[[#This Row],[Unides Segundo Lote]]+tRDT[[#This Row],[ Unides Primer Lote]]</f>
        <v>6</v>
      </c>
      <c r="N7345" s="916">
        <f>_xlfn.XLOOKUP(tRDT[[#This Row],[Código Labor]],cLaborCodigo,cLaborValor,"")</f>
        <v>6720</v>
      </c>
      <c r="O7345" s="728" t="s">
        <v>2679</v>
      </c>
      <c r="P7345" s="724">
        <v>3</v>
      </c>
      <c r="Q7345" s="725"/>
      <c r="R7345" s="765" t="str">
        <f t="shared" si="3104"/>
        <v>P06</v>
      </c>
      <c r="S7345" s="735" t="s">
        <v>2680</v>
      </c>
      <c r="T7345" s="733">
        <v>3</v>
      </c>
      <c r="U7345" s="732"/>
      <c r="V7345" s="766" t="str">
        <f t="shared" si="3105"/>
        <v>P07</v>
      </c>
      <c r="W7345" s="740"/>
      <c r="X7345" s="739"/>
      <c r="Y7345" s="738"/>
      <c r="Z7345" s="767">
        <f t="shared" si="3124"/>
        <v>0</v>
      </c>
      <c r="AA7345" s="744"/>
      <c r="AB7345" s="743"/>
      <c r="AC7345" s="742"/>
      <c r="AD7345" s="950">
        <f t="shared" si="3125"/>
        <v>0</v>
      </c>
      <c r="AE7345" s="768" t="s">
        <v>4305</v>
      </c>
      <c r="AF7345" s="715" t="str">
        <f t="shared" si="3107"/>
        <v>NITRO XTEND® XP + S</v>
      </c>
      <c r="AG7345" s="716" t="str">
        <f t="shared" si="3108"/>
        <v>GRAMOS</v>
      </c>
      <c r="AH7345" s="717">
        <v>3</v>
      </c>
      <c r="AI7345" s="718">
        <v>0.6</v>
      </c>
      <c r="AJ7345" s="769">
        <f t="shared" si="3109"/>
        <v>6</v>
      </c>
      <c r="AK7345" s="951"/>
      <c r="AL7345" s="719">
        <f>IF(AE7345&lt;&gt;"",IF(tRDT[[#This Row],[Labores]]="Embolse",AH7345*AI7345,IF(tRDT[[#This Row],[Labores]]="Abonar",AH7345/AI7345,IF(tRDT[[#This Row],[Labores]]="Control Maleza",AH7345/AI7345,""))),"")</f>
        <v>5</v>
      </c>
      <c r="AM7345" s="770">
        <f t="shared" si="3110"/>
        <v>1</v>
      </c>
      <c r="AN7345" s="834"/>
      <c r="AO7345" s="835">
        <f t="shared" si="3111"/>
        <v>0</v>
      </c>
      <c r="AP7345" s="835">
        <f t="shared" si="3112"/>
        <v>0</v>
      </c>
      <c r="AQ7345" s="836"/>
      <c r="AR7345" s="836"/>
      <c r="AS7345" s="934"/>
      <c r="AT7345" s="934" t="str">
        <f>IF(AN7345&lt;&gt;"",IF(tRDT[[#This Row],[Labores]]="Embolse",AQ7345*AR7345,IF(tRDT[[#This Row],[Labores]]="Abonar",AQ7345/AR7345,IF(tRDT[[#This Row],[Labores]]="Control Maleza",AQ7345/AR7345,""))),"")</f>
        <v/>
      </c>
      <c r="AU7345" s="952" t="str">
        <f t="shared" si="3113"/>
        <v/>
      </c>
      <c r="AV7345" s="812"/>
      <c r="AW7345" s="815">
        <f t="shared" si="3114"/>
        <v>0</v>
      </c>
      <c r="AX7345" s="815">
        <f t="shared" si="3115"/>
        <v>0</v>
      </c>
      <c r="AY7345" s="813"/>
      <c r="AZ7345" s="816" t="str">
        <f t="shared" si="3116"/>
        <v/>
      </c>
      <c r="BA7345" s="816" t="str">
        <f t="shared" si="3117"/>
        <v/>
      </c>
      <c r="BB7345" s="816" t="str">
        <f>IF(AV7345&lt;&gt;"",IF(tRDT[[#This Row],[Labores]]="Embolse",AY7345*AZ7345,IF(tRDT[[#This Row],[Labores]]="Abonar",AY7345/AZ7345,IF(tRDT[[#This Row],[Labores]]="Control Maleza",AY7345/AZ7345,""))),"")</f>
        <v/>
      </c>
      <c r="BC7345" s="953" t="str">
        <f t="shared" si="3118"/>
        <v/>
      </c>
      <c r="BD7345" s="806"/>
      <c r="BE7345" s="808">
        <f t="shared" si="3119"/>
        <v>0</v>
      </c>
      <c r="BF7345" s="808">
        <f t="shared" si="3120"/>
        <v>0</v>
      </c>
      <c r="BG7345" s="807"/>
      <c r="BH7345" s="807"/>
      <c r="BI7345" s="913" t="str">
        <f t="shared" si="3106"/>
        <v/>
      </c>
      <c r="BJ7345" s="913" t="str">
        <f>IF(BD7345&lt;&gt;"",IF(tRDT[[#This Row],[Labores]]="Embolse",BG7345*BH7345,IF(tRDT[[#This Row],[Labores]]="Abonar",BG7345/BH7345,IF(tRDT[[#This Row],[Labores]]="Control Maleza",BG7345/BH7345,""))),"")</f>
        <v/>
      </c>
      <c r="BK7345" s="954" t="str">
        <f t="shared" si="3126"/>
        <v/>
      </c>
      <c r="BL7345" s="904"/>
      <c r="BM7345" s="905">
        <f t="shared" si="3127"/>
        <v>0</v>
      </c>
      <c r="BN7345" s="905">
        <f t="shared" si="3128"/>
        <v>0</v>
      </c>
      <c r="BO7345" s="905"/>
      <c r="BP7345" s="905"/>
      <c r="BQ7345" s="905"/>
      <c r="BR7345" s="905" t="str">
        <f>IF(BL7345&lt;&gt;"",IF(tRDT[[#This Row],[Labores]]="Embolse",BO7345*BP7345,IF(tRDT[[#This Row],[Labores]]="Abonar",BO7345/BP7345,IF(tRDT[[#This Row],[Labores]]="Control Maleza",BO7345/BP7345,""))),"")</f>
        <v/>
      </c>
      <c r="BS7345" s="906" t="str">
        <f t="shared" si="3129"/>
        <v/>
      </c>
      <c r="BT7345" s="955" t="s">
        <v>33</v>
      </c>
      <c r="BU7345" s="551" t="s">
        <v>33</v>
      </c>
      <c r="BV7345" s="551" t="s">
        <v>33</v>
      </c>
      <c r="BW7345" s="306" t="str">
        <f>IF(AND(tRDT[[#This Row],[Aprobado Coordinador]]="Aprobado",tRDT[[#This Row],[Aprobado Adminiatrador]]="Aprobado",tRDT[[#This Row],[Aprobado Operario]]="Aprobado"),"Aprobado","No Aprobado")</f>
        <v>Aprobado</v>
      </c>
      <c r="BX7345" s="5">
        <f>tRDT[[#This Row],[ Tiempo Empleado4]]+tRDT[[#This Row],[ Tiempo Empleado3]]+tRDT[[#This Row],[ Tiempo Empleado2]]+tRDT[[#This Row],[ Tiempo Empleado]]</f>
        <v>0</v>
      </c>
      <c r="BY7345" s="5">
        <f>tRDT[[#This Row],[Valor Unidad]]</f>
        <v>6720</v>
      </c>
      <c r="BZ7345" s="5">
        <f>IF(tRDT[[#This Row],[Validación De Reportes]]="Aprobado",tRDT[[#This Row],[Unidades Elaboradas]]*tRDT[[#This Row],[Valor Unidad2]],"")</f>
        <v>40320</v>
      </c>
      <c r="CA7345" s="149" t="s">
        <v>4508</v>
      </c>
      <c r="CB7345" s="5">
        <f>+tRDT[[#This Row],[Valor Ganado]]</f>
        <v>40320</v>
      </c>
      <c r="CC7345" s="44" t="str">
        <f>_xlfn.XLOOKUP(tRDT[[#This Row],[Primer Lote]],cLoteCodigo,cLoteNombreFinca,"")</f>
        <v>PEDRITO</v>
      </c>
      <c r="CD7345" s="548">
        <f>_xlfn.XLOOKUP(tRDT[[#This Row],[Codigo Contratista]],tEmpleado[CODIGO EMPLEADO],tEmpleado[GRUPO DE PAGO]," no existe")</f>
        <v>30</v>
      </c>
      <c r="CE7345" s="296" t="str">
        <f>_xlfn.XLOOKUP(tRDT[[#This Row],[Código Labor]],tLabores[CODIGO LABORES],tLabores[GRUPO LABOR],"no existe")</f>
        <v>Abonar</v>
      </c>
    </row>
    <row r="7346" spans="2:83" x14ac:dyDescent="0.25">
      <c r="B7346" s="539">
        <v>45331</v>
      </c>
      <c r="C7346" s="652">
        <f>YEAR(tRDT[[#This Row],[Fecha]])</f>
        <v>2024</v>
      </c>
      <c r="D7346" s="652">
        <f>IF(tRDT[[#This Row],[Fecha]]&gt;0,_xlfn.ISOWEEKNUM(tRDT[[#This Row],[Fecha]]),"")</f>
        <v>6</v>
      </c>
      <c r="E7346" s="13">
        <v>944</v>
      </c>
      <c r="F7346" s="653" t="str">
        <f t="shared" si="3121"/>
        <v>Carlos Andres Silgado</v>
      </c>
      <c r="G7346" s="653" t="str">
        <f t="shared" si="3122"/>
        <v>FIJO</v>
      </c>
      <c r="H7346" s="654" t="str">
        <f t="shared" si="3123"/>
        <v>D22</v>
      </c>
      <c r="I7346" s="655" t="str">
        <f>IF(O7346&gt;0,_xlfn.XLOOKUP(O7346,cLoteCodigo,cLoteCodigoFinca),tRDT[[#This Row],[Finca PDrtenece]])</f>
        <v>P23</v>
      </c>
      <c r="J7346" s="42" t="s">
        <v>3747</v>
      </c>
      <c r="K7346" s="43" t="str">
        <f t="shared" si="3130"/>
        <v>Contrato Abono Con Urea</v>
      </c>
      <c r="L7346" s="43" t="str">
        <f>_xlfn.XLOOKUP(tRDT[[#This Row],[Código Labor]],cLaborCodigo,cLaborUnidad,"")</f>
        <v>UND</v>
      </c>
      <c r="M7346" s="713">
        <f>tRDT[[#This Row],[Unides Cuarto Lote]]+tRDT[[#This Row],[Unides Tercer Lote]]+tRDT[[#This Row],[Unides Segundo Lote]]+tRDT[[#This Row],[ Unides Primer Lote]]</f>
        <v>7</v>
      </c>
      <c r="N7346" s="916">
        <f>_xlfn.XLOOKUP(tRDT[[#This Row],[Código Labor]],cLaborCodigo,cLaborValor,"")</f>
        <v>6720</v>
      </c>
      <c r="O7346" s="771" t="s">
        <v>2684</v>
      </c>
      <c r="P7346" s="772">
        <v>2</v>
      </c>
      <c r="Q7346" s="773"/>
      <c r="R7346" s="774" t="str">
        <f t="shared" si="3104"/>
        <v>P11</v>
      </c>
      <c r="S7346" s="775" t="s">
        <v>2685</v>
      </c>
      <c r="T7346" s="776">
        <v>5</v>
      </c>
      <c r="U7346" s="777"/>
      <c r="V7346" s="778" t="str">
        <f t="shared" si="3105"/>
        <v>P12</v>
      </c>
      <c r="W7346" s="779"/>
      <c r="X7346" s="780"/>
      <c r="Y7346" s="781"/>
      <c r="Z7346" s="782">
        <f t="shared" si="3124"/>
        <v>0</v>
      </c>
      <c r="AA7346" s="783"/>
      <c r="AB7346" s="784"/>
      <c r="AC7346" s="785"/>
      <c r="AD7346" s="956">
        <f t="shared" si="3125"/>
        <v>0</v>
      </c>
      <c r="AE7346" s="957" t="s">
        <v>4305</v>
      </c>
      <c r="AF7346" s="958" t="str">
        <f t="shared" si="3107"/>
        <v>NITRO XTEND® XP + S</v>
      </c>
      <c r="AG7346" s="959" t="str">
        <f t="shared" si="3108"/>
        <v>GRAMOS</v>
      </c>
      <c r="AH7346" s="960">
        <v>7</v>
      </c>
      <c r="AI7346" s="961">
        <v>0.6</v>
      </c>
      <c r="AJ7346" s="962">
        <f t="shared" si="3109"/>
        <v>7</v>
      </c>
      <c r="AK7346" s="963"/>
      <c r="AL7346" s="964">
        <f>IF(AE7346&lt;&gt;"",IF(tRDT[[#This Row],[Labores]]="Embolse",AH7346*AI7346,IF(tRDT[[#This Row],[Labores]]="Abonar",AH7346/AI7346,IF(tRDT[[#This Row],[Labores]]="Control Maleza",AH7346/AI7346,""))),"")</f>
        <v>11.666666666666668</v>
      </c>
      <c r="AM7346" s="965">
        <f t="shared" si="3110"/>
        <v>-4.6666666666666679</v>
      </c>
      <c r="AN7346" s="966"/>
      <c r="AO7346" s="967">
        <f t="shared" si="3111"/>
        <v>0</v>
      </c>
      <c r="AP7346" s="967">
        <f t="shared" si="3112"/>
        <v>0</v>
      </c>
      <c r="AQ7346" s="968"/>
      <c r="AR7346" s="968"/>
      <c r="AS7346" s="969"/>
      <c r="AT7346" s="969" t="str">
        <f>IF(AN7346&lt;&gt;"",IF(tRDT[[#This Row],[Labores]]="Embolse",AQ7346*AR7346,IF(tRDT[[#This Row],[Labores]]="Abonar",AQ7346/AR7346,IF(tRDT[[#This Row],[Labores]]="Control Maleza",AQ7346/AR7346,""))),"")</f>
        <v/>
      </c>
      <c r="AU7346" s="970" t="str">
        <f t="shared" si="3113"/>
        <v/>
      </c>
      <c r="AV7346" s="971"/>
      <c r="AW7346" s="972">
        <f t="shared" si="3114"/>
        <v>0</v>
      </c>
      <c r="AX7346" s="972">
        <f t="shared" si="3115"/>
        <v>0</v>
      </c>
      <c r="AY7346" s="973"/>
      <c r="AZ7346" s="974" t="str">
        <f t="shared" si="3116"/>
        <v/>
      </c>
      <c r="BA7346" s="974" t="str">
        <f t="shared" si="3117"/>
        <v/>
      </c>
      <c r="BB7346" s="974" t="str">
        <f>IF(AV7346&lt;&gt;"",IF(tRDT[[#This Row],[Labores]]="Embolse",AY7346*AZ7346,IF(tRDT[[#This Row],[Labores]]="Abonar",AY7346/AZ7346,IF(tRDT[[#This Row],[Labores]]="Control Maleza",AY7346/AZ7346,""))),"")</f>
        <v/>
      </c>
      <c r="BC7346" s="975" t="str">
        <f t="shared" si="3118"/>
        <v/>
      </c>
      <c r="BD7346" s="976"/>
      <c r="BE7346" s="977">
        <f t="shared" si="3119"/>
        <v>0</v>
      </c>
      <c r="BF7346" s="977">
        <f t="shared" si="3120"/>
        <v>0</v>
      </c>
      <c r="BG7346" s="978"/>
      <c r="BH7346" s="978"/>
      <c r="BI7346" s="979" t="str">
        <f t="shared" si="3106"/>
        <v/>
      </c>
      <c r="BJ7346" s="979" t="str">
        <f>IF(BD7346&lt;&gt;"",IF(tRDT[[#This Row],[Labores]]="Embolse",BG7346*BH7346,IF(tRDT[[#This Row],[Labores]]="Abonar",BG7346/BH7346,IF(tRDT[[#This Row],[Labores]]="Control Maleza",BG7346/BH7346,""))),"")</f>
        <v/>
      </c>
      <c r="BK7346" s="980" t="str">
        <f t="shared" si="3126"/>
        <v/>
      </c>
      <c r="BL7346" s="981"/>
      <c r="BM7346" s="982">
        <f t="shared" si="3127"/>
        <v>0</v>
      </c>
      <c r="BN7346" s="982">
        <f t="shared" si="3128"/>
        <v>0</v>
      </c>
      <c r="BO7346" s="982"/>
      <c r="BP7346" s="982"/>
      <c r="BQ7346" s="982"/>
      <c r="BR7346" s="982" t="str">
        <f>IF(BL7346&lt;&gt;"",IF(tRDT[[#This Row],[Labores]]="Embolse",BO7346*BP7346,IF(tRDT[[#This Row],[Labores]]="Abonar",BO7346/BP7346,IF(tRDT[[#This Row],[Labores]]="Control Maleza",BO7346/BP7346,""))),"")</f>
        <v/>
      </c>
      <c r="BS7346" s="983" t="str">
        <f t="shared" si="3129"/>
        <v/>
      </c>
      <c r="BT7346" s="955" t="s">
        <v>33</v>
      </c>
      <c r="BU7346" s="551" t="s">
        <v>33</v>
      </c>
      <c r="BV7346" s="551" t="s">
        <v>33</v>
      </c>
      <c r="BW7346" s="657" t="str">
        <f>IF(AND(tRDT[[#This Row],[Aprobado Coordinador]]="Aprobado",tRDT[[#This Row],[Aprobado Adminiatrador]]="Aprobado",tRDT[[#This Row],[Aprobado Operario]]="Aprobado"),"Aprobado","No Aprobado")</f>
        <v>Aprobado</v>
      </c>
      <c r="BX7346" s="658">
        <f>tRDT[[#This Row],[ Tiempo Empleado4]]+tRDT[[#This Row],[ Tiempo Empleado3]]+tRDT[[#This Row],[ Tiempo Empleado2]]+tRDT[[#This Row],[ Tiempo Empleado]]</f>
        <v>0</v>
      </c>
      <c r="BY7346" s="658">
        <f>tRDT[[#This Row],[Valor Unidad]]</f>
        <v>6720</v>
      </c>
      <c r="BZ7346" s="658">
        <f>IF(tRDT[[#This Row],[Validación De Reportes]]="Aprobado",tRDT[[#This Row],[Unidades Elaboradas]]*tRDT[[#This Row],[Valor Unidad2]],"")</f>
        <v>47040</v>
      </c>
      <c r="CA7346" s="149" t="s">
        <v>4508</v>
      </c>
      <c r="CB7346" s="658">
        <f>+tRDT[[#This Row],[Valor Ganado]]</f>
        <v>47040</v>
      </c>
      <c r="CC7346" s="656" t="str">
        <f>_xlfn.XLOOKUP(tRDT[[#This Row],[Primer Lote]],cLoteCodigo,cLoteNombreFinca,"")</f>
        <v>PEDRITO</v>
      </c>
      <c r="CD7346" s="659">
        <f>_xlfn.XLOOKUP(tRDT[[#This Row],[Codigo Contratista]],tEmpleado[CODIGO EMPLEADO],tEmpleado[GRUPO DE PAGO]," no existe")</f>
        <v>30</v>
      </c>
      <c r="CE7346" s="296" t="str">
        <f>_xlfn.XLOOKUP(tRDT[[#This Row],[Código Labor]],tLabores[CODIGO LABORES],tLabores[GRUPO LABOR],"no existe")</f>
        <v>Abonar</v>
      </c>
    </row>
    <row r="7347" spans="2:83" x14ac:dyDescent="0.25">
      <c r="B7347" s="539">
        <v>45332</v>
      </c>
      <c r="C7347" s="8">
        <f>YEAR(tRDT[[#This Row],[Fecha]])</f>
        <v>2024</v>
      </c>
      <c r="D7347" s="8">
        <f>IF(tRDT[[#This Row],[Fecha]]&gt;0,_xlfn.ISOWEEKNUM(tRDT[[#This Row],[Fecha]]),"")</f>
        <v>6</v>
      </c>
      <c r="E7347" s="13">
        <v>944</v>
      </c>
      <c r="F7347" s="39" t="str">
        <f t="shared" si="3121"/>
        <v>Carlos Andres Silgado</v>
      </c>
      <c r="G7347" s="39" t="str">
        <f t="shared" si="3122"/>
        <v>FIJO</v>
      </c>
      <c r="H7347" s="40" t="str">
        <f t="shared" si="3123"/>
        <v>D22</v>
      </c>
      <c r="I7347" s="41" t="str">
        <f>IF(O7347&gt;0,_xlfn.XLOOKUP(O7347,cLoteCodigo,cLoteCodigoFinca),tRDT[[#This Row],[Finca PDrtenece]])</f>
        <v>P23</v>
      </c>
      <c r="J7347" s="146" t="s">
        <v>4494</v>
      </c>
      <c r="K7347" s="626" t="str">
        <f t="shared" si="3130"/>
        <v>Contrato Pase De Guadaña</v>
      </c>
      <c r="L7347" s="626" t="str">
        <f>_xlfn.XLOOKUP(tRDT[[#This Row],[Código Labor]],cLaborCodigo,cLaborUnidad,"")</f>
        <v>HECTAREA</v>
      </c>
      <c r="M7347" s="713">
        <f>tRDT[[#This Row],[Unides Cuarto Lote]]+tRDT[[#This Row],[Unides Tercer Lote]]+tRDT[[#This Row],[Unides Segundo Lote]]+tRDT[[#This Row],[ Unides Primer Lote]]</f>
        <v>0.4</v>
      </c>
      <c r="N7347" s="916">
        <f>_xlfn.XLOOKUP(tRDT[[#This Row],[Código Labor]],cLaborCodigo,cLaborValor,"")</f>
        <v>170000</v>
      </c>
      <c r="O7347" s="728" t="s">
        <v>1081</v>
      </c>
      <c r="P7347" s="724">
        <f>2/5</f>
        <v>0.4</v>
      </c>
      <c r="Q7347" s="725"/>
      <c r="R7347" s="765" t="str">
        <f t="shared" ref="R7347:R7410" si="3131">_xlfn.XLOOKUP(O7347,cLoteCodigo,cLoteGenerico,"")</f>
        <v>P20</v>
      </c>
      <c r="S7347" s="735"/>
      <c r="T7347" s="733"/>
      <c r="U7347" s="732"/>
      <c r="V7347" s="766">
        <f t="shared" si="3105"/>
        <v>0</v>
      </c>
      <c r="W7347" s="740"/>
      <c r="X7347" s="739"/>
      <c r="Y7347" s="738"/>
      <c r="Z7347" s="767">
        <f t="shared" si="3124"/>
        <v>0</v>
      </c>
      <c r="AA7347" s="744"/>
      <c r="AB7347" s="743"/>
      <c r="AC7347" s="742"/>
      <c r="AD7347" s="950">
        <f t="shared" si="3125"/>
        <v>0</v>
      </c>
      <c r="AE7347" s="768"/>
      <c r="AF7347" s="715">
        <f t="shared" si="3107"/>
        <v>0</v>
      </c>
      <c r="AG7347" s="716">
        <f t="shared" si="3108"/>
        <v>0</v>
      </c>
      <c r="AH7347" s="717"/>
      <c r="AI7347" s="718"/>
      <c r="AJ7347" s="769" t="str">
        <f t="shared" si="3109"/>
        <v/>
      </c>
      <c r="AK7347" s="951"/>
      <c r="AL7347" s="719" t="str">
        <f>IF(AE7347&lt;&gt;"",IF(tRDT[[#This Row],[Labores]]="Embolse",AH7347*AI7347,IF(tRDT[[#This Row],[Labores]]="Abonar",AH7347/AI7347,IF(tRDT[[#This Row],[Labores]]="Control Maleza",AH7347/AI7347,""))),"")</f>
        <v/>
      </c>
      <c r="AM7347" s="770" t="str">
        <f t="shared" si="3110"/>
        <v/>
      </c>
      <c r="AN7347" s="834"/>
      <c r="AO7347" s="835">
        <f t="shared" si="3111"/>
        <v>0</v>
      </c>
      <c r="AP7347" s="835">
        <f t="shared" si="3112"/>
        <v>0</v>
      </c>
      <c r="AQ7347" s="836"/>
      <c r="AR7347" s="836"/>
      <c r="AS7347" s="934"/>
      <c r="AT7347" s="934" t="str">
        <f>IF(AN7347&lt;&gt;"",IF(tRDT[[#This Row],[Labores]]="Embolse",AQ7347*AR7347,IF(tRDT[[#This Row],[Labores]]="Abonar",AQ7347/AR7347,IF(tRDT[[#This Row],[Labores]]="Control Maleza",AQ7347/AR7347,""))),"")</f>
        <v/>
      </c>
      <c r="AU7347" s="952" t="str">
        <f t="shared" si="3113"/>
        <v/>
      </c>
      <c r="AV7347" s="812"/>
      <c r="AW7347" s="815">
        <f t="shared" si="3114"/>
        <v>0</v>
      </c>
      <c r="AX7347" s="815">
        <f t="shared" si="3115"/>
        <v>0</v>
      </c>
      <c r="AY7347" s="813"/>
      <c r="AZ7347" s="816" t="str">
        <f t="shared" si="3116"/>
        <v/>
      </c>
      <c r="BA7347" s="816" t="str">
        <f t="shared" si="3117"/>
        <v/>
      </c>
      <c r="BB7347" s="816" t="str">
        <f>IF(AV7347&lt;&gt;"",IF(tRDT[[#This Row],[Labores]]="Embolse",AY7347*AZ7347,IF(tRDT[[#This Row],[Labores]]="Abonar",AY7347/AZ7347,IF(tRDT[[#This Row],[Labores]]="Control Maleza",AY7347/AZ7347,""))),"")</f>
        <v/>
      </c>
      <c r="BC7347" s="953" t="str">
        <f t="shared" si="3118"/>
        <v/>
      </c>
      <c r="BD7347" s="806"/>
      <c r="BE7347" s="808">
        <f t="shared" si="3119"/>
        <v>0</v>
      </c>
      <c r="BF7347" s="808">
        <f t="shared" si="3120"/>
        <v>0</v>
      </c>
      <c r="BG7347" s="807"/>
      <c r="BH7347" s="807"/>
      <c r="BI7347" s="913" t="str">
        <f t="shared" si="3106"/>
        <v/>
      </c>
      <c r="BJ7347" s="913" t="str">
        <f>IF(BD7347&lt;&gt;"",IF(tRDT[[#This Row],[Labores]]="Embolse",BG7347*BH7347,IF(tRDT[[#This Row],[Labores]]="Abonar",BG7347/BH7347,IF(tRDT[[#This Row],[Labores]]="Control Maleza",BG7347/BH7347,""))),"")</f>
        <v/>
      </c>
      <c r="BK7347" s="954" t="str">
        <f t="shared" si="3126"/>
        <v/>
      </c>
      <c r="BL7347" s="904"/>
      <c r="BM7347" s="905">
        <f t="shared" si="3127"/>
        <v>0</v>
      </c>
      <c r="BN7347" s="905">
        <f t="shared" si="3128"/>
        <v>0</v>
      </c>
      <c r="BO7347" s="905"/>
      <c r="BP7347" s="905"/>
      <c r="BQ7347" s="905"/>
      <c r="BR7347" s="905" t="str">
        <f>IF(BL7347&lt;&gt;"",IF(tRDT[[#This Row],[Labores]]="Embolse",BO7347*BP7347,IF(tRDT[[#This Row],[Labores]]="Abonar",BO7347/BP7347,IF(tRDT[[#This Row],[Labores]]="Control Maleza",BO7347/BP7347,""))),"")</f>
        <v/>
      </c>
      <c r="BS7347" s="906" t="str">
        <f t="shared" si="3129"/>
        <v/>
      </c>
      <c r="BT7347" s="955" t="s">
        <v>33</v>
      </c>
      <c r="BU7347" s="551" t="s">
        <v>33</v>
      </c>
      <c r="BV7347" s="551" t="s">
        <v>33</v>
      </c>
      <c r="BW7347" s="306" t="str">
        <f>IF(AND(tRDT[[#This Row],[Aprobado Coordinador]]="Aprobado",tRDT[[#This Row],[Aprobado Adminiatrador]]="Aprobado",tRDT[[#This Row],[Aprobado Operario]]="Aprobado"),"Aprobado","No Aprobado")</f>
        <v>Aprobado</v>
      </c>
      <c r="BX7347" s="5">
        <f>tRDT[[#This Row],[ Tiempo Empleado4]]+tRDT[[#This Row],[ Tiempo Empleado3]]+tRDT[[#This Row],[ Tiempo Empleado2]]+tRDT[[#This Row],[ Tiempo Empleado]]</f>
        <v>0</v>
      </c>
      <c r="BY7347" s="5">
        <f>tRDT[[#This Row],[Valor Unidad]]</f>
        <v>170000</v>
      </c>
      <c r="BZ7347" s="5">
        <f>IF(tRDT[[#This Row],[Validación De Reportes]]="Aprobado",tRDT[[#This Row],[Unidades Elaboradas]]*tRDT[[#This Row],[Valor Unidad2]],"")</f>
        <v>68000</v>
      </c>
      <c r="CA7347" s="149" t="s">
        <v>4508</v>
      </c>
      <c r="CB7347" s="5">
        <f>+tRDT[[#This Row],[Valor Ganado]]</f>
        <v>68000</v>
      </c>
      <c r="CC7347" s="44" t="str">
        <f>_xlfn.XLOOKUP(tRDT[[#This Row],[Primer Lote]],cLoteCodigo,cLoteNombreFinca,"")</f>
        <v>PEDRITO</v>
      </c>
      <c r="CD7347" s="548">
        <f>_xlfn.XLOOKUP(tRDT[[#This Row],[Codigo Contratista]],tEmpleado[CODIGO EMPLEADO],tEmpleado[GRUPO DE PAGO]," no existe")</f>
        <v>30</v>
      </c>
      <c r="CE7347" s="296" t="str">
        <f>_xlfn.XLOOKUP(tRDT[[#This Row],[Código Labor]],tLabores[CODIGO LABORES],tLabores[GRUPO LABOR],"no existe")</f>
        <v>Guadaña Control Maleza</v>
      </c>
    </row>
    <row r="7348" spans="2:83" x14ac:dyDescent="0.25">
      <c r="B7348" s="539">
        <v>45334</v>
      </c>
      <c r="C7348" s="8">
        <f>YEAR(tRDT[[#This Row],[Fecha]])</f>
        <v>2024</v>
      </c>
      <c r="D7348" s="8">
        <f>IF(tRDT[[#This Row],[Fecha]]&gt;0,_xlfn.ISOWEEKNUM(tRDT[[#This Row],[Fecha]]),"")</f>
        <v>7</v>
      </c>
      <c r="E7348" s="13">
        <v>944</v>
      </c>
      <c r="F7348" s="39" t="str">
        <f t="shared" si="3121"/>
        <v>Carlos Andres Silgado</v>
      </c>
      <c r="G7348" s="39" t="str">
        <f t="shared" si="3122"/>
        <v>FIJO</v>
      </c>
      <c r="H7348" s="40" t="str">
        <f t="shared" si="3123"/>
        <v>D22</v>
      </c>
      <c r="I7348" s="41" t="str">
        <f>IF(O7348&gt;0,_xlfn.XLOOKUP(O7348,cLoteCodigo,cLoteCodigoFinca),tRDT[[#This Row],[Finca PDrtenece]])</f>
        <v>D22</v>
      </c>
      <c r="J7348" s="42" t="s">
        <v>258</v>
      </c>
      <c r="K7348" s="43" t="str">
        <f t="shared" si="3130"/>
        <v>No Trabajó</v>
      </c>
      <c r="L7348" s="43" t="str">
        <f>_xlfn.XLOOKUP(tRDT[[#This Row],[Código Labor]],cLaborCodigo,cLaborUnidad,"")</f>
        <v xml:space="preserve"> </v>
      </c>
      <c r="M7348" s="713">
        <f>tRDT[[#This Row],[Unides Cuarto Lote]]+tRDT[[#This Row],[Unides Tercer Lote]]+tRDT[[#This Row],[Unides Segundo Lote]]+tRDT[[#This Row],[ Unides Primer Lote]]</f>
        <v>0</v>
      </c>
      <c r="N7348" s="916">
        <f>_xlfn.XLOOKUP(tRDT[[#This Row],[Código Labor]],cLaborCodigo,cLaborValor,"")</f>
        <v>0</v>
      </c>
      <c r="O7348" s="728"/>
      <c r="P7348" s="724"/>
      <c r="Q7348" s="725"/>
      <c r="R7348" s="765">
        <f t="shared" si="3131"/>
        <v>0</v>
      </c>
      <c r="S7348" s="735"/>
      <c r="T7348" s="733"/>
      <c r="U7348" s="732"/>
      <c r="V7348" s="766">
        <f t="shared" si="3105"/>
        <v>0</v>
      </c>
      <c r="W7348" s="740"/>
      <c r="X7348" s="739"/>
      <c r="Y7348" s="738"/>
      <c r="Z7348" s="767">
        <f t="shared" si="3124"/>
        <v>0</v>
      </c>
      <c r="AA7348" s="744"/>
      <c r="AB7348" s="743"/>
      <c r="AC7348" s="742"/>
      <c r="AD7348" s="950">
        <f t="shared" si="3125"/>
        <v>0</v>
      </c>
      <c r="AE7348" s="768"/>
      <c r="AF7348" s="715">
        <f t="shared" si="3107"/>
        <v>0</v>
      </c>
      <c r="AG7348" s="716">
        <f t="shared" si="3108"/>
        <v>0</v>
      </c>
      <c r="AH7348" s="717"/>
      <c r="AI7348" s="718"/>
      <c r="AJ7348" s="769" t="str">
        <f t="shared" si="3109"/>
        <v/>
      </c>
      <c r="AK7348" s="951"/>
      <c r="AL7348" s="719" t="str">
        <f>IF(AE7348&lt;&gt;"",IF(tRDT[[#This Row],[Labores]]="Embolse",AH7348*AI7348,IF(tRDT[[#This Row],[Labores]]="Abonar",AH7348/AI7348,IF(tRDT[[#This Row],[Labores]]="Control Maleza",AH7348/AI7348,""))),"")</f>
        <v/>
      </c>
      <c r="AM7348" s="770" t="str">
        <f t="shared" si="3110"/>
        <v/>
      </c>
      <c r="AN7348" s="834"/>
      <c r="AO7348" s="835">
        <f t="shared" si="3111"/>
        <v>0</v>
      </c>
      <c r="AP7348" s="835">
        <f t="shared" si="3112"/>
        <v>0</v>
      </c>
      <c r="AQ7348" s="836"/>
      <c r="AR7348" s="836"/>
      <c r="AS7348" s="934"/>
      <c r="AT7348" s="934" t="str">
        <f>IF(AN7348&lt;&gt;"",IF(tRDT[[#This Row],[Labores]]="Embolse",AQ7348*AR7348,IF(tRDT[[#This Row],[Labores]]="Abonar",AQ7348/AR7348,IF(tRDT[[#This Row],[Labores]]="Control Maleza",AQ7348/AR7348,""))),"")</f>
        <v/>
      </c>
      <c r="AU7348" s="952" t="str">
        <f t="shared" si="3113"/>
        <v/>
      </c>
      <c r="AV7348" s="812"/>
      <c r="AW7348" s="815">
        <f t="shared" si="3114"/>
        <v>0</v>
      </c>
      <c r="AX7348" s="815">
        <f t="shared" si="3115"/>
        <v>0</v>
      </c>
      <c r="AY7348" s="813"/>
      <c r="AZ7348" s="816" t="str">
        <f t="shared" si="3116"/>
        <v/>
      </c>
      <c r="BA7348" s="816" t="str">
        <f t="shared" si="3117"/>
        <v/>
      </c>
      <c r="BB7348" s="816" t="str">
        <f>IF(AV7348&lt;&gt;"",IF(tRDT[[#This Row],[Labores]]="Embolse",AY7348*AZ7348,IF(tRDT[[#This Row],[Labores]]="Abonar",AY7348/AZ7348,IF(tRDT[[#This Row],[Labores]]="Control Maleza",AY7348/AZ7348,""))),"")</f>
        <v/>
      </c>
      <c r="BC7348" s="953" t="str">
        <f t="shared" si="3118"/>
        <v/>
      </c>
      <c r="BD7348" s="806"/>
      <c r="BE7348" s="808">
        <f t="shared" si="3119"/>
        <v>0</v>
      </c>
      <c r="BF7348" s="808">
        <f t="shared" si="3120"/>
        <v>0</v>
      </c>
      <c r="BG7348" s="807"/>
      <c r="BH7348" s="807"/>
      <c r="BI7348" s="913" t="str">
        <f t="shared" si="3106"/>
        <v/>
      </c>
      <c r="BJ7348" s="913" t="str">
        <f>IF(BD7348&lt;&gt;"",IF(tRDT[[#This Row],[Labores]]="Embolse",BG7348*BH7348,IF(tRDT[[#This Row],[Labores]]="Abonar",BG7348/BH7348,IF(tRDT[[#This Row],[Labores]]="Control Maleza",BG7348/BH7348,""))),"")</f>
        <v/>
      </c>
      <c r="BK7348" s="954" t="str">
        <f t="shared" si="3126"/>
        <v/>
      </c>
      <c r="BL7348" s="904"/>
      <c r="BM7348" s="905">
        <f t="shared" si="3127"/>
        <v>0</v>
      </c>
      <c r="BN7348" s="905">
        <f t="shared" si="3128"/>
        <v>0</v>
      </c>
      <c r="BO7348" s="905"/>
      <c r="BP7348" s="905"/>
      <c r="BQ7348" s="905"/>
      <c r="BR7348" s="905" t="str">
        <f>IF(BL7348&lt;&gt;"",IF(tRDT[[#This Row],[Labores]]="Embolse",BO7348*BP7348,IF(tRDT[[#This Row],[Labores]]="Abonar",BO7348/BP7348,IF(tRDT[[#This Row],[Labores]]="Control Maleza",BO7348/BP7348,""))),"")</f>
        <v/>
      </c>
      <c r="BS7348" s="906" t="str">
        <f t="shared" si="3129"/>
        <v/>
      </c>
      <c r="BT7348" s="955" t="s">
        <v>33</v>
      </c>
      <c r="BU7348" s="551" t="s">
        <v>33</v>
      </c>
      <c r="BV7348" s="551" t="s">
        <v>33</v>
      </c>
      <c r="BW7348" s="306" t="str">
        <f>IF(AND(tRDT[[#This Row],[Aprobado Coordinador]]="Aprobado",tRDT[[#This Row],[Aprobado Adminiatrador]]="Aprobado",tRDT[[#This Row],[Aprobado Operario]]="Aprobado"),"Aprobado","No Aprobado")</f>
        <v>Aprobado</v>
      </c>
      <c r="BX7348" s="5">
        <f>tRDT[[#This Row],[ Tiempo Empleado4]]+tRDT[[#This Row],[ Tiempo Empleado3]]+tRDT[[#This Row],[ Tiempo Empleado2]]+tRDT[[#This Row],[ Tiempo Empleado]]</f>
        <v>0</v>
      </c>
      <c r="BY7348" s="5">
        <f>tRDT[[#This Row],[Valor Unidad]]</f>
        <v>0</v>
      </c>
      <c r="BZ7348" s="5">
        <f>IF(tRDT[[#This Row],[Validación De Reportes]]="Aprobado",tRDT[[#This Row],[Unidades Elaboradas]]*tRDT[[#This Row],[Valor Unidad2]],"")</f>
        <v>0</v>
      </c>
      <c r="CA7348" s="149" t="s">
        <v>4554</v>
      </c>
      <c r="CB7348" s="5">
        <f>+tRDT[[#This Row],[Valor Ganado]]</f>
        <v>0</v>
      </c>
      <c r="CC7348" s="44">
        <f>_xlfn.XLOOKUP(tRDT[[#This Row],[Primer Lote]],cLoteCodigo,cLoteNombreFinca,"")</f>
        <v>0</v>
      </c>
      <c r="CD7348" s="548">
        <f>_xlfn.XLOOKUP(tRDT[[#This Row],[Codigo Contratista]],tEmpleado[CODIGO EMPLEADO],tEmpleado[GRUPO DE PAGO]," no existe")</f>
        <v>30</v>
      </c>
      <c r="CE7348" s="660">
        <f>_xlfn.XLOOKUP(tRDT[[#This Row],[Código Labor]],tLabores[CODIGO LABORES],tLabores[GRUPO LABOR],"no existe")</f>
        <v>0</v>
      </c>
    </row>
    <row r="7349" spans="2:83" x14ac:dyDescent="0.25">
      <c r="B7349" s="539">
        <v>45335</v>
      </c>
      <c r="C7349" s="8">
        <f>YEAR(tRDT[[#This Row],[Fecha]])</f>
        <v>2024</v>
      </c>
      <c r="D7349" s="8">
        <f>IF(tRDT[[#This Row],[Fecha]]&gt;0,_xlfn.ISOWEEKNUM(tRDT[[#This Row],[Fecha]]),"")</f>
        <v>7</v>
      </c>
      <c r="E7349" s="13">
        <v>944</v>
      </c>
      <c r="F7349" s="39" t="str">
        <f t="shared" si="3121"/>
        <v>Carlos Andres Silgado</v>
      </c>
      <c r="G7349" s="39" t="str">
        <f t="shared" si="3122"/>
        <v>FIJO</v>
      </c>
      <c r="H7349" s="40" t="str">
        <f t="shared" si="3123"/>
        <v>D22</v>
      </c>
      <c r="I7349" s="41" t="str">
        <f>IF(O7349&gt;0,_xlfn.XLOOKUP(O7349,cLoteCodigo,cLoteCodigoFinca),tRDT[[#This Row],[Finca PDrtenece]])</f>
        <v>P23</v>
      </c>
      <c r="J7349" s="42" t="s">
        <v>4494</v>
      </c>
      <c r="K7349" s="43" t="str">
        <f t="shared" si="3130"/>
        <v>Contrato Pase De Guadaña</v>
      </c>
      <c r="L7349" s="43" t="str">
        <f>_xlfn.XLOOKUP(tRDT[[#This Row],[Código Labor]],cLaborCodigo,cLaborUnidad,"")</f>
        <v>HECTAREA</v>
      </c>
      <c r="M7349" s="713">
        <f>tRDT[[#This Row],[Unides Cuarto Lote]]+tRDT[[#This Row],[Unides Tercer Lote]]+tRDT[[#This Row],[Unides Segundo Lote]]+tRDT[[#This Row],[ Unides Primer Lote]]</f>
        <v>0.25</v>
      </c>
      <c r="N7349" s="916">
        <f>_xlfn.XLOOKUP(tRDT[[#This Row],[Código Labor]],cLaborCodigo,cLaborValor,"")</f>
        <v>170000</v>
      </c>
      <c r="O7349" s="728" t="s">
        <v>1081</v>
      </c>
      <c r="P7349" s="724">
        <f>2/8</f>
        <v>0.25</v>
      </c>
      <c r="Q7349" s="725"/>
      <c r="R7349" s="765" t="str">
        <f t="shared" si="3131"/>
        <v>P20</v>
      </c>
      <c r="S7349" s="735"/>
      <c r="T7349" s="733"/>
      <c r="U7349" s="732"/>
      <c r="V7349" s="766">
        <f t="shared" si="3105"/>
        <v>0</v>
      </c>
      <c r="W7349" s="740"/>
      <c r="X7349" s="739"/>
      <c r="Y7349" s="738"/>
      <c r="Z7349" s="767">
        <f t="shared" si="3124"/>
        <v>0</v>
      </c>
      <c r="AA7349" s="744"/>
      <c r="AB7349" s="743"/>
      <c r="AC7349" s="742"/>
      <c r="AD7349" s="950">
        <f t="shared" si="3125"/>
        <v>0</v>
      </c>
      <c r="AE7349" s="768"/>
      <c r="AF7349" s="715">
        <f t="shared" si="3107"/>
        <v>0</v>
      </c>
      <c r="AG7349" s="716">
        <f t="shared" si="3108"/>
        <v>0</v>
      </c>
      <c r="AH7349" s="717"/>
      <c r="AI7349" s="718"/>
      <c r="AJ7349" s="769" t="str">
        <f t="shared" si="3109"/>
        <v/>
      </c>
      <c r="AK7349" s="951"/>
      <c r="AL7349" s="719" t="str">
        <f>IF(AE7349&lt;&gt;"",IF(tRDT[[#This Row],[Labores]]="Embolse",AH7349*AI7349,IF(tRDT[[#This Row],[Labores]]="Abonar",AH7349/AI7349,IF(tRDT[[#This Row],[Labores]]="Control Maleza",AH7349/AI7349,""))),"")</f>
        <v/>
      </c>
      <c r="AM7349" s="770" t="str">
        <f t="shared" si="3110"/>
        <v/>
      </c>
      <c r="AN7349" s="834"/>
      <c r="AO7349" s="835">
        <f t="shared" si="3111"/>
        <v>0</v>
      </c>
      <c r="AP7349" s="835">
        <f t="shared" si="3112"/>
        <v>0</v>
      </c>
      <c r="AQ7349" s="836"/>
      <c r="AR7349" s="836"/>
      <c r="AS7349" s="934"/>
      <c r="AT7349" s="934" t="str">
        <f>IF(AN7349&lt;&gt;"",IF(tRDT[[#This Row],[Labores]]="Embolse",AQ7349*AR7349,IF(tRDT[[#This Row],[Labores]]="Abonar",AQ7349/AR7349,IF(tRDT[[#This Row],[Labores]]="Control Maleza",AQ7349/AR7349,""))),"")</f>
        <v/>
      </c>
      <c r="AU7349" s="952" t="str">
        <f t="shared" si="3113"/>
        <v/>
      </c>
      <c r="AV7349" s="812"/>
      <c r="AW7349" s="815">
        <f t="shared" si="3114"/>
        <v>0</v>
      </c>
      <c r="AX7349" s="815">
        <f t="shared" si="3115"/>
        <v>0</v>
      </c>
      <c r="AY7349" s="813"/>
      <c r="AZ7349" s="816" t="str">
        <f t="shared" si="3116"/>
        <v/>
      </c>
      <c r="BA7349" s="816" t="str">
        <f t="shared" si="3117"/>
        <v/>
      </c>
      <c r="BB7349" s="816" t="str">
        <f>IF(AV7349&lt;&gt;"",IF(tRDT[[#This Row],[Labores]]="Embolse",AY7349*AZ7349,IF(tRDT[[#This Row],[Labores]]="Abonar",AY7349/AZ7349,IF(tRDT[[#This Row],[Labores]]="Control Maleza",AY7349/AZ7349,""))),"")</f>
        <v/>
      </c>
      <c r="BC7349" s="953" t="str">
        <f t="shared" si="3118"/>
        <v/>
      </c>
      <c r="BD7349" s="806"/>
      <c r="BE7349" s="808">
        <f t="shared" si="3119"/>
        <v>0</v>
      </c>
      <c r="BF7349" s="808">
        <f t="shared" si="3120"/>
        <v>0</v>
      </c>
      <c r="BG7349" s="807"/>
      <c r="BH7349" s="807"/>
      <c r="BI7349" s="913" t="str">
        <f t="shared" si="3106"/>
        <v/>
      </c>
      <c r="BJ7349" s="913" t="str">
        <f>IF(BD7349&lt;&gt;"",IF(tRDT[[#This Row],[Labores]]="Embolse",BG7349*BH7349,IF(tRDT[[#This Row],[Labores]]="Abonar",BG7349/BH7349,IF(tRDT[[#This Row],[Labores]]="Control Maleza",BG7349/BH7349,""))),"")</f>
        <v/>
      </c>
      <c r="BK7349" s="954" t="str">
        <f t="shared" si="3126"/>
        <v/>
      </c>
      <c r="BL7349" s="904"/>
      <c r="BM7349" s="905">
        <f t="shared" si="3127"/>
        <v>0</v>
      </c>
      <c r="BN7349" s="905">
        <f t="shared" si="3128"/>
        <v>0</v>
      </c>
      <c r="BO7349" s="905"/>
      <c r="BP7349" s="905"/>
      <c r="BQ7349" s="905"/>
      <c r="BR7349" s="905" t="str">
        <f>IF(BL7349&lt;&gt;"",IF(tRDT[[#This Row],[Labores]]="Embolse",BO7349*BP7349,IF(tRDT[[#This Row],[Labores]]="Abonar",BO7349/BP7349,IF(tRDT[[#This Row],[Labores]]="Control Maleza",BO7349/BP7349,""))),"")</f>
        <v/>
      </c>
      <c r="BS7349" s="906" t="str">
        <f t="shared" si="3129"/>
        <v/>
      </c>
      <c r="BT7349" s="955" t="s">
        <v>33</v>
      </c>
      <c r="BU7349" s="551" t="s">
        <v>33</v>
      </c>
      <c r="BV7349" s="551" t="s">
        <v>33</v>
      </c>
      <c r="BW7349" s="306" t="str">
        <f>IF(AND(tRDT[[#This Row],[Aprobado Coordinador]]="Aprobado",tRDT[[#This Row],[Aprobado Adminiatrador]]="Aprobado",tRDT[[#This Row],[Aprobado Operario]]="Aprobado"),"Aprobado","No Aprobado")</f>
        <v>Aprobado</v>
      </c>
      <c r="BX7349" s="5">
        <f>tRDT[[#This Row],[ Tiempo Empleado4]]+tRDT[[#This Row],[ Tiempo Empleado3]]+tRDT[[#This Row],[ Tiempo Empleado2]]+tRDT[[#This Row],[ Tiempo Empleado]]</f>
        <v>0</v>
      </c>
      <c r="BY7349" s="5">
        <f>tRDT[[#This Row],[Valor Unidad]]</f>
        <v>170000</v>
      </c>
      <c r="BZ7349" s="5">
        <f>IF(tRDT[[#This Row],[Validación De Reportes]]="Aprobado",tRDT[[#This Row],[Unidades Elaboradas]]*tRDT[[#This Row],[Valor Unidad2]],"")</f>
        <v>42500</v>
      </c>
      <c r="CA7349" s="149" t="s">
        <v>4554</v>
      </c>
      <c r="CB7349" s="5">
        <f>+tRDT[[#This Row],[Valor Ganado]]</f>
        <v>42500</v>
      </c>
      <c r="CC7349" s="44" t="str">
        <f>_xlfn.XLOOKUP(tRDT[[#This Row],[Primer Lote]],cLoteCodigo,cLoteNombreFinca,"")</f>
        <v>PEDRITO</v>
      </c>
      <c r="CD7349" s="548">
        <f>_xlfn.XLOOKUP(tRDT[[#This Row],[Codigo Contratista]],tEmpleado[CODIGO EMPLEADO],tEmpleado[GRUPO DE PAGO]," no existe")</f>
        <v>30</v>
      </c>
      <c r="CE7349" s="296" t="str">
        <f>_xlfn.XLOOKUP(tRDT[[#This Row],[Código Labor]],tLabores[CODIGO LABORES],tLabores[GRUPO LABOR],"no existe")</f>
        <v>Guadaña Control Maleza</v>
      </c>
    </row>
    <row r="7350" spans="2:83" x14ac:dyDescent="0.25">
      <c r="B7350" s="539">
        <v>45336</v>
      </c>
      <c r="C7350" s="8">
        <f>YEAR(tRDT[[#This Row],[Fecha]])</f>
        <v>2024</v>
      </c>
      <c r="D7350" s="8">
        <f>IF(tRDT[[#This Row],[Fecha]]&gt;0,_xlfn.ISOWEEKNUM(tRDT[[#This Row],[Fecha]]),"")</f>
        <v>7</v>
      </c>
      <c r="E7350" s="13">
        <v>944</v>
      </c>
      <c r="F7350" s="39" t="str">
        <f t="shared" si="3121"/>
        <v>Carlos Andres Silgado</v>
      </c>
      <c r="G7350" s="39" t="str">
        <f t="shared" si="3122"/>
        <v>FIJO</v>
      </c>
      <c r="H7350" s="40" t="str">
        <f t="shared" si="3123"/>
        <v>D22</v>
      </c>
      <c r="I7350" s="41" t="str">
        <f>IF(O7350&gt;0,_xlfn.XLOOKUP(O7350,cLoteCodigo,cLoteCodigoFinca),tRDT[[#This Row],[Finca PDrtenece]])</f>
        <v>P23</v>
      </c>
      <c r="J7350" s="42" t="s">
        <v>4494</v>
      </c>
      <c r="K7350" s="43" t="str">
        <f t="shared" si="3130"/>
        <v>Contrato Pase De Guadaña</v>
      </c>
      <c r="L7350" s="43" t="str">
        <f>_xlfn.XLOOKUP(tRDT[[#This Row],[Código Labor]],cLaborCodigo,cLaborUnidad,"")</f>
        <v>HECTAREA</v>
      </c>
      <c r="M7350" s="713">
        <f>tRDT[[#This Row],[Unides Cuarto Lote]]+tRDT[[#This Row],[Unides Tercer Lote]]+tRDT[[#This Row],[Unides Segundo Lote]]+tRDT[[#This Row],[ Unides Primer Lote]]</f>
        <v>0.25</v>
      </c>
      <c r="N7350" s="916">
        <f>_xlfn.XLOOKUP(tRDT[[#This Row],[Código Labor]],cLaborCodigo,cLaborValor,"")</f>
        <v>170000</v>
      </c>
      <c r="O7350" s="1128" t="s">
        <v>1081</v>
      </c>
      <c r="P7350" s="724">
        <f>2/8</f>
        <v>0.25</v>
      </c>
      <c r="Q7350" s="725"/>
      <c r="R7350" s="765" t="str">
        <f t="shared" si="3131"/>
        <v>P20</v>
      </c>
      <c r="S7350" s="735"/>
      <c r="T7350" s="733"/>
      <c r="U7350" s="732"/>
      <c r="V7350" s="766">
        <f t="shared" si="3105"/>
        <v>0</v>
      </c>
      <c r="W7350" s="740"/>
      <c r="X7350" s="739"/>
      <c r="Y7350" s="738"/>
      <c r="Z7350" s="767">
        <f t="shared" si="3124"/>
        <v>0</v>
      </c>
      <c r="AA7350" s="744"/>
      <c r="AB7350" s="743"/>
      <c r="AC7350" s="742"/>
      <c r="AD7350" s="950">
        <f t="shared" si="3125"/>
        <v>0</v>
      </c>
      <c r="AE7350" s="768"/>
      <c r="AF7350" s="715">
        <f t="shared" si="3107"/>
        <v>0</v>
      </c>
      <c r="AG7350" s="716">
        <f t="shared" si="3108"/>
        <v>0</v>
      </c>
      <c r="AH7350" s="717"/>
      <c r="AI7350" s="718"/>
      <c r="AJ7350" s="769" t="str">
        <f t="shared" si="3109"/>
        <v/>
      </c>
      <c r="AK7350" s="951"/>
      <c r="AL7350" s="719" t="str">
        <f>IF(AE7350&lt;&gt;"",IF(tRDT[[#This Row],[Labores]]="Embolse",AH7350*AI7350,IF(tRDT[[#This Row],[Labores]]="Abonar",AH7350/AI7350,IF(tRDT[[#This Row],[Labores]]="Control Maleza",AH7350/AI7350,""))),"")</f>
        <v/>
      </c>
      <c r="AM7350" s="770" t="str">
        <f t="shared" si="3110"/>
        <v/>
      </c>
      <c r="AN7350" s="834"/>
      <c r="AO7350" s="835">
        <f t="shared" si="3111"/>
        <v>0</v>
      </c>
      <c r="AP7350" s="835">
        <f t="shared" si="3112"/>
        <v>0</v>
      </c>
      <c r="AQ7350" s="836"/>
      <c r="AR7350" s="836"/>
      <c r="AS7350" s="934"/>
      <c r="AT7350" s="934" t="str">
        <f>IF(AN7350&lt;&gt;"",IF(tRDT[[#This Row],[Labores]]="Embolse",AQ7350*AR7350,IF(tRDT[[#This Row],[Labores]]="Abonar",AQ7350/AR7350,IF(tRDT[[#This Row],[Labores]]="Control Maleza",AQ7350/AR7350,""))),"")</f>
        <v/>
      </c>
      <c r="AU7350" s="952" t="str">
        <f t="shared" si="3113"/>
        <v/>
      </c>
      <c r="AV7350" s="812"/>
      <c r="AW7350" s="815">
        <f t="shared" si="3114"/>
        <v>0</v>
      </c>
      <c r="AX7350" s="815">
        <f t="shared" si="3115"/>
        <v>0</v>
      </c>
      <c r="AY7350" s="813"/>
      <c r="AZ7350" s="816" t="str">
        <f t="shared" si="3116"/>
        <v/>
      </c>
      <c r="BA7350" s="816" t="str">
        <f t="shared" si="3117"/>
        <v/>
      </c>
      <c r="BB7350" s="816" t="str">
        <f>IF(AV7350&lt;&gt;"",IF(tRDT[[#This Row],[Labores]]="Embolse",AY7350*AZ7350,IF(tRDT[[#This Row],[Labores]]="Abonar",AY7350/AZ7350,IF(tRDT[[#This Row],[Labores]]="Control Maleza",AY7350/AZ7350,""))),"")</f>
        <v/>
      </c>
      <c r="BC7350" s="953" t="str">
        <f t="shared" si="3118"/>
        <v/>
      </c>
      <c r="BD7350" s="806"/>
      <c r="BE7350" s="808">
        <f t="shared" si="3119"/>
        <v>0</v>
      </c>
      <c r="BF7350" s="808">
        <f t="shared" si="3120"/>
        <v>0</v>
      </c>
      <c r="BG7350" s="807"/>
      <c r="BH7350" s="807"/>
      <c r="BI7350" s="913" t="str">
        <f t="shared" si="3106"/>
        <v/>
      </c>
      <c r="BJ7350" s="913" t="str">
        <f>IF(BD7350&lt;&gt;"",IF(tRDT[[#This Row],[Labores]]="Embolse",BG7350*BH7350,IF(tRDT[[#This Row],[Labores]]="Abonar",BG7350/BH7350,IF(tRDT[[#This Row],[Labores]]="Control Maleza",BG7350/BH7350,""))),"")</f>
        <v/>
      </c>
      <c r="BK7350" s="954" t="str">
        <f t="shared" si="3126"/>
        <v/>
      </c>
      <c r="BL7350" s="904"/>
      <c r="BM7350" s="905">
        <f t="shared" si="3127"/>
        <v>0</v>
      </c>
      <c r="BN7350" s="905">
        <f t="shared" si="3128"/>
        <v>0</v>
      </c>
      <c r="BO7350" s="905"/>
      <c r="BP7350" s="905"/>
      <c r="BQ7350" s="905"/>
      <c r="BR7350" s="905" t="str">
        <f>IF(BL7350&lt;&gt;"",IF(tRDT[[#This Row],[Labores]]="Embolse",BO7350*BP7350,IF(tRDT[[#This Row],[Labores]]="Abonar",BO7350/BP7350,IF(tRDT[[#This Row],[Labores]]="Control Maleza",BO7350/BP7350,""))),"")</f>
        <v/>
      </c>
      <c r="BS7350" s="906" t="str">
        <f t="shared" si="3129"/>
        <v/>
      </c>
      <c r="BT7350" s="955" t="s">
        <v>33</v>
      </c>
      <c r="BU7350" s="551" t="s">
        <v>33</v>
      </c>
      <c r="BV7350" s="551" t="s">
        <v>33</v>
      </c>
      <c r="BW7350" s="306" t="str">
        <f>IF(AND(tRDT[[#This Row],[Aprobado Coordinador]]="Aprobado",tRDT[[#This Row],[Aprobado Adminiatrador]]="Aprobado",tRDT[[#This Row],[Aprobado Operario]]="Aprobado"),"Aprobado","No Aprobado")</f>
        <v>Aprobado</v>
      </c>
      <c r="BX7350" s="5">
        <f>tRDT[[#This Row],[ Tiempo Empleado4]]+tRDT[[#This Row],[ Tiempo Empleado3]]+tRDT[[#This Row],[ Tiempo Empleado2]]+tRDT[[#This Row],[ Tiempo Empleado]]</f>
        <v>0</v>
      </c>
      <c r="BY7350" s="5">
        <f>tRDT[[#This Row],[Valor Unidad]]</f>
        <v>170000</v>
      </c>
      <c r="BZ7350" s="5">
        <f>IF(tRDT[[#This Row],[Validación De Reportes]]="Aprobado",tRDT[[#This Row],[Unidades Elaboradas]]*tRDT[[#This Row],[Valor Unidad2]],"")</f>
        <v>42500</v>
      </c>
      <c r="CA7350" s="149" t="s">
        <v>4554</v>
      </c>
      <c r="CB7350" s="5">
        <f>+tRDT[[#This Row],[Valor Ganado]]</f>
        <v>42500</v>
      </c>
      <c r="CC7350" s="44" t="str">
        <f>_xlfn.XLOOKUP(tRDT[[#This Row],[Primer Lote]],cLoteCodigo,cLoteNombreFinca,"")</f>
        <v>PEDRITO</v>
      </c>
      <c r="CD7350" s="548">
        <f>_xlfn.XLOOKUP(tRDT[[#This Row],[Codigo Contratista]],tEmpleado[CODIGO EMPLEADO],tEmpleado[GRUPO DE PAGO]," no existe")</f>
        <v>30</v>
      </c>
      <c r="CE7350" s="296" t="str">
        <f>_xlfn.XLOOKUP(tRDT[[#This Row],[Código Labor]],tLabores[CODIGO LABORES],tLabores[GRUPO LABOR],"no existe")</f>
        <v>Guadaña Control Maleza</v>
      </c>
    </row>
    <row r="7351" spans="2:83" x14ac:dyDescent="0.25">
      <c r="B7351" s="539">
        <v>45337</v>
      </c>
      <c r="C7351" s="8">
        <f>YEAR(tRDT[[#This Row],[Fecha]])</f>
        <v>2024</v>
      </c>
      <c r="D7351" s="8">
        <f>IF(tRDT[[#This Row],[Fecha]]&gt;0,_xlfn.ISOWEEKNUM(tRDT[[#This Row],[Fecha]]),"")</f>
        <v>7</v>
      </c>
      <c r="E7351" s="13">
        <v>944</v>
      </c>
      <c r="F7351" s="39" t="str">
        <f t="shared" si="3121"/>
        <v>Carlos Andres Silgado</v>
      </c>
      <c r="G7351" s="39" t="str">
        <f t="shared" si="3122"/>
        <v>FIJO</v>
      </c>
      <c r="H7351" s="40" t="str">
        <f t="shared" si="3123"/>
        <v>D22</v>
      </c>
      <c r="I7351" s="41" t="str">
        <f>IF(O7351&gt;0,_xlfn.XLOOKUP(O7351,cLoteCodigo,cLoteCodigoFinca),tRDT[[#This Row],[Finca PDrtenece]])</f>
        <v>P23</v>
      </c>
      <c r="J7351" s="42" t="s">
        <v>4494</v>
      </c>
      <c r="K7351" s="43" t="str">
        <f t="shared" si="3130"/>
        <v>Contrato Pase De Guadaña</v>
      </c>
      <c r="L7351" s="43" t="str">
        <f>_xlfn.XLOOKUP(tRDT[[#This Row],[Código Labor]],cLaborCodigo,cLaborUnidad,"")</f>
        <v>HECTAREA</v>
      </c>
      <c r="M7351" s="713">
        <f>tRDT[[#This Row],[Unides Cuarto Lote]]+tRDT[[#This Row],[Unides Tercer Lote]]+tRDT[[#This Row],[Unides Segundo Lote]]+tRDT[[#This Row],[ Unides Primer Lote]]</f>
        <v>0.25</v>
      </c>
      <c r="N7351" s="916">
        <f>_xlfn.XLOOKUP(tRDT[[#This Row],[Código Labor]],cLaborCodigo,cLaborValor,"")</f>
        <v>170000</v>
      </c>
      <c r="O7351" s="728" t="s">
        <v>1081</v>
      </c>
      <c r="P7351" s="724">
        <f>2/8</f>
        <v>0.25</v>
      </c>
      <c r="Q7351" s="725"/>
      <c r="R7351" s="765" t="str">
        <f t="shared" si="3131"/>
        <v>P20</v>
      </c>
      <c r="S7351" s="735"/>
      <c r="T7351" s="733"/>
      <c r="U7351" s="732"/>
      <c r="V7351" s="766">
        <f t="shared" ref="V7351:V7414" si="3132">_xlfn.XLOOKUP(S7351,cLoteCodigo,cLoteGenerico,"")</f>
        <v>0</v>
      </c>
      <c r="W7351" s="740"/>
      <c r="X7351" s="739"/>
      <c r="Y7351" s="738"/>
      <c r="Z7351" s="767">
        <f t="shared" si="3124"/>
        <v>0</v>
      </c>
      <c r="AA7351" s="744"/>
      <c r="AB7351" s="743"/>
      <c r="AC7351" s="742"/>
      <c r="AD7351" s="950">
        <f t="shared" si="3125"/>
        <v>0</v>
      </c>
      <c r="AE7351" s="768"/>
      <c r="AF7351" s="715">
        <f t="shared" si="3107"/>
        <v>0</v>
      </c>
      <c r="AG7351" s="716">
        <f t="shared" si="3108"/>
        <v>0</v>
      </c>
      <c r="AH7351" s="717"/>
      <c r="AI7351" s="718"/>
      <c r="AJ7351" s="769" t="str">
        <f t="shared" si="3109"/>
        <v/>
      </c>
      <c r="AK7351" s="951"/>
      <c r="AL7351" s="719" t="str">
        <f>IF(AE7351&lt;&gt;"",IF(tRDT[[#This Row],[Labores]]="Embolse",AH7351*AI7351,IF(tRDT[[#This Row],[Labores]]="Abonar",AH7351/AI7351,IF(tRDT[[#This Row],[Labores]]="Control Maleza",AH7351/AI7351,""))),"")</f>
        <v/>
      </c>
      <c r="AM7351" s="770" t="str">
        <f t="shared" si="3110"/>
        <v/>
      </c>
      <c r="AN7351" s="834"/>
      <c r="AO7351" s="835">
        <f t="shared" si="3111"/>
        <v>0</v>
      </c>
      <c r="AP7351" s="835">
        <f t="shared" si="3112"/>
        <v>0</v>
      </c>
      <c r="AQ7351" s="836"/>
      <c r="AR7351" s="836"/>
      <c r="AS7351" s="934"/>
      <c r="AT7351" s="934" t="str">
        <f>IF(AN7351&lt;&gt;"",IF(tRDT[[#This Row],[Labores]]="Embolse",AQ7351*AR7351,IF(tRDT[[#This Row],[Labores]]="Abonar",AQ7351/AR7351,IF(tRDT[[#This Row],[Labores]]="Control Maleza",AQ7351/AR7351,""))),"")</f>
        <v/>
      </c>
      <c r="AU7351" s="952" t="str">
        <f t="shared" si="3113"/>
        <v/>
      </c>
      <c r="AV7351" s="812"/>
      <c r="AW7351" s="815">
        <f t="shared" si="3114"/>
        <v>0</v>
      </c>
      <c r="AX7351" s="815">
        <f t="shared" si="3115"/>
        <v>0</v>
      </c>
      <c r="AY7351" s="813"/>
      <c r="AZ7351" s="816" t="str">
        <f t="shared" si="3116"/>
        <v/>
      </c>
      <c r="BA7351" s="816" t="str">
        <f t="shared" si="3117"/>
        <v/>
      </c>
      <c r="BB7351" s="816" t="str">
        <f>IF(AV7351&lt;&gt;"",IF(tRDT[[#This Row],[Labores]]="Embolse",AY7351*AZ7351,IF(tRDT[[#This Row],[Labores]]="Abonar",AY7351/AZ7351,IF(tRDT[[#This Row],[Labores]]="Control Maleza",AY7351/AZ7351,""))),"")</f>
        <v/>
      </c>
      <c r="BC7351" s="953" t="str">
        <f t="shared" si="3118"/>
        <v/>
      </c>
      <c r="BD7351" s="806"/>
      <c r="BE7351" s="808">
        <f t="shared" si="3119"/>
        <v>0</v>
      </c>
      <c r="BF7351" s="808">
        <f t="shared" si="3120"/>
        <v>0</v>
      </c>
      <c r="BG7351" s="807"/>
      <c r="BH7351" s="807"/>
      <c r="BI7351" s="913" t="str">
        <f t="shared" si="3106"/>
        <v/>
      </c>
      <c r="BJ7351" s="913" t="str">
        <f>IF(BD7351&lt;&gt;"",IF(tRDT[[#This Row],[Labores]]="Embolse",BG7351*BH7351,IF(tRDT[[#This Row],[Labores]]="Abonar",BG7351/BH7351,IF(tRDT[[#This Row],[Labores]]="Control Maleza",BG7351/BH7351,""))),"")</f>
        <v/>
      </c>
      <c r="BK7351" s="954" t="str">
        <f t="shared" si="3126"/>
        <v/>
      </c>
      <c r="BL7351" s="904"/>
      <c r="BM7351" s="905">
        <f t="shared" si="3127"/>
        <v>0</v>
      </c>
      <c r="BN7351" s="905">
        <f t="shared" si="3128"/>
        <v>0</v>
      </c>
      <c r="BO7351" s="905"/>
      <c r="BP7351" s="905"/>
      <c r="BQ7351" s="905"/>
      <c r="BR7351" s="905" t="str">
        <f>IF(BL7351&lt;&gt;"",IF(tRDT[[#This Row],[Labores]]="Embolse",BO7351*BP7351,IF(tRDT[[#This Row],[Labores]]="Abonar",BO7351/BP7351,IF(tRDT[[#This Row],[Labores]]="Control Maleza",BO7351/BP7351,""))),"")</f>
        <v/>
      </c>
      <c r="BS7351" s="906" t="str">
        <f t="shared" si="3129"/>
        <v/>
      </c>
      <c r="BT7351" s="955" t="s">
        <v>33</v>
      </c>
      <c r="BU7351" s="551" t="s">
        <v>33</v>
      </c>
      <c r="BV7351" s="551" t="s">
        <v>33</v>
      </c>
      <c r="BW7351" s="306" t="str">
        <f>IF(AND(tRDT[[#This Row],[Aprobado Coordinador]]="Aprobado",tRDT[[#This Row],[Aprobado Adminiatrador]]="Aprobado",tRDT[[#This Row],[Aprobado Operario]]="Aprobado"),"Aprobado","No Aprobado")</f>
        <v>Aprobado</v>
      </c>
      <c r="BX7351" s="5">
        <f>tRDT[[#This Row],[ Tiempo Empleado4]]+tRDT[[#This Row],[ Tiempo Empleado3]]+tRDT[[#This Row],[ Tiempo Empleado2]]+tRDT[[#This Row],[ Tiempo Empleado]]</f>
        <v>0</v>
      </c>
      <c r="BY7351" s="5">
        <f>tRDT[[#This Row],[Valor Unidad]]</f>
        <v>170000</v>
      </c>
      <c r="BZ7351" s="5">
        <f>IF(tRDT[[#This Row],[Validación De Reportes]]="Aprobado",tRDT[[#This Row],[Unidades Elaboradas]]*tRDT[[#This Row],[Valor Unidad2]],"")</f>
        <v>42500</v>
      </c>
      <c r="CA7351" s="149" t="s">
        <v>4554</v>
      </c>
      <c r="CB7351" s="5">
        <f>+tRDT[[#This Row],[Valor Ganado]]</f>
        <v>42500</v>
      </c>
      <c r="CC7351" s="44" t="str">
        <f>_xlfn.XLOOKUP(tRDT[[#This Row],[Primer Lote]],cLoteCodigo,cLoteNombreFinca,"")</f>
        <v>PEDRITO</v>
      </c>
      <c r="CD7351" s="548">
        <f>_xlfn.XLOOKUP(tRDT[[#This Row],[Codigo Contratista]],tEmpleado[CODIGO EMPLEADO],tEmpleado[GRUPO DE PAGO]," no existe")</f>
        <v>30</v>
      </c>
      <c r="CE7351" s="296" t="str">
        <f>_xlfn.XLOOKUP(tRDT[[#This Row],[Código Labor]],tLabores[CODIGO LABORES],tLabores[GRUPO LABOR],"no existe")</f>
        <v>Guadaña Control Maleza</v>
      </c>
    </row>
    <row r="7352" spans="2:83" x14ac:dyDescent="0.25">
      <c r="B7352" s="539">
        <v>45337</v>
      </c>
      <c r="C7352" s="8">
        <f>YEAR(tRDT[[#This Row],[Fecha]])</f>
        <v>2024</v>
      </c>
      <c r="D7352" s="8">
        <f>IF(tRDT[[#This Row],[Fecha]]&gt;0,_xlfn.ISOWEEKNUM(tRDT[[#This Row],[Fecha]]),"")</f>
        <v>7</v>
      </c>
      <c r="E7352" s="13">
        <v>944</v>
      </c>
      <c r="F7352" s="39" t="str">
        <f t="shared" si="3121"/>
        <v>Carlos Andres Silgado</v>
      </c>
      <c r="G7352" s="39" t="str">
        <f t="shared" si="3122"/>
        <v>FIJO</v>
      </c>
      <c r="H7352" s="40" t="str">
        <f t="shared" si="3123"/>
        <v>D22</v>
      </c>
      <c r="I7352" s="41" t="str">
        <f>IF(O7352&gt;0,_xlfn.XLOOKUP(O7352,cLoteCodigo,cLoteCodigoFinca),tRDT[[#This Row],[Finca PDrtenece]])</f>
        <v>P23</v>
      </c>
      <c r="J7352" s="42" t="s">
        <v>3833</v>
      </c>
      <c r="K7352" s="43" t="str">
        <f t="shared" si="3130"/>
        <v>Contrato Elaboracion Cerca</v>
      </c>
      <c r="L7352" s="43" t="str">
        <f>_xlfn.XLOOKUP(tRDT[[#This Row],[Código Labor]],cLaborCodigo,cLaborUnidad,"")</f>
        <v>METRO</v>
      </c>
      <c r="M7352" s="713">
        <f>tRDT[[#This Row],[Unides Cuarto Lote]]+tRDT[[#This Row],[Unides Tercer Lote]]+tRDT[[#This Row],[Unides Segundo Lote]]+tRDT[[#This Row],[ Unides Primer Lote]]</f>
        <v>1.4</v>
      </c>
      <c r="N7352" s="916">
        <f>_xlfn.XLOOKUP(tRDT[[#This Row],[Código Labor]],cLaborCodigo,cLaborValor,"")</f>
        <v>25000</v>
      </c>
      <c r="O7352" s="728" t="s">
        <v>2687</v>
      </c>
      <c r="P7352" s="724">
        <f>35000/tRDT[[#This Row],[Valor Unidad]]</f>
        <v>1.4</v>
      </c>
      <c r="Q7352" s="725"/>
      <c r="R7352" s="765" t="str">
        <f t="shared" si="3131"/>
        <v>P14</v>
      </c>
      <c r="S7352" s="735"/>
      <c r="T7352" s="733"/>
      <c r="U7352" s="732"/>
      <c r="V7352" s="766">
        <f t="shared" si="3132"/>
        <v>0</v>
      </c>
      <c r="W7352" s="740"/>
      <c r="X7352" s="739"/>
      <c r="Y7352" s="738"/>
      <c r="Z7352" s="767">
        <f t="shared" si="3124"/>
        <v>0</v>
      </c>
      <c r="AA7352" s="744"/>
      <c r="AB7352" s="743"/>
      <c r="AC7352" s="742"/>
      <c r="AD7352" s="950">
        <f t="shared" si="3125"/>
        <v>0</v>
      </c>
      <c r="AE7352" s="768"/>
      <c r="AF7352" s="715">
        <f t="shared" si="3107"/>
        <v>0</v>
      </c>
      <c r="AG7352" s="716">
        <f t="shared" si="3108"/>
        <v>0</v>
      </c>
      <c r="AH7352" s="717"/>
      <c r="AI7352" s="718"/>
      <c r="AJ7352" s="769" t="str">
        <f t="shared" si="3109"/>
        <v/>
      </c>
      <c r="AK7352" s="951"/>
      <c r="AL7352" s="719" t="str">
        <f>IF(AE7352&lt;&gt;"",IF(tRDT[[#This Row],[Labores]]="Embolse",AH7352*AI7352,IF(tRDT[[#This Row],[Labores]]="Abonar",AH7352/AI7352,IF(tRDT[[#This Row],[Labores]]="Control Maleza",AH7352/AI7352,""))),"")</f>
        <v/>
      </c>
      <c r="AM7352" s="770" t="str">
        <f t="shared" si="3110"/>
        <v/>
      </c>
      <c r="AN7352" s="834"/>
      <c r="AO7352" s="835">
        <f t="shared" si="3111"/>
        <v>0</v>
      </c>
      <c r="AP7352" s="835">
        <f t="shared" si="3112"/>
        <v>0</v>
      </c>
      <c r="AQ7352" s="836"/>
      <c r="AR7352" s="836"/>
      <c r="AS7352" s="934"/>
      <c r="AT7352" s="934" t="str">
        <f>IF(AN7352&lt;&gt;"",IF(tRDT[[#This Row],[Labores]]="Embolse",AQ7352*AR7352,IF(tRDT[[#This Row],[Labores]]="Abonar",AQ7352/AR7352,IF(tRDT[[#This Row],[Labores]]="Control Maleza",AQ7352/AR7352,""))),"")</f>
        <v/>
      </c>
      <c r="AU7352" s="952" t="str">
        <f t="shared" si="3113"/>
        <v/>
      </c>
      <c r="AV7352" s="812"/>
      <c r="AW7352" s="815">
        <f t="shared" si="3114"/>
        <v>0</v>
      </c>
      <c r="AX7352" s="815">
        <f t="shared" si="3115"/>
        <v>0</v>
      </c>
      <c r="AY7352" s="813"/>
      <c r="AZ7352" s="816" t="str">
        <f t="shared" si="3116"/>
        <v/>
      </c>
      <c r="BA7352" s="816" t="str">
        <f t="shared" si="3117"/>
        <v/>
      </c>
      <c r="BB7352" s="816" t="str">
        <f>IF(AV7352&lt;&gt;"",IF(tRDT[[#This Row],[Labores]]="Embolse",AY7352*AZ7352,IF(tRDT[[#This Row],[Labores]]="Abonar",AY7352/AZ7352,IF(tRDT[[#This Row],[Labores]]="Control Maleza",AY7352/AZ7352,""))),"")</f>
        <v/>
      </c>
      <c r="BC7352" s="953" t="str">
        <f t="shared" si="3118"/>
        <v/>
      </c>
      <c r="BD7352" s="806"/>
      <c r="BE7352" s="808">
        <f t="shared" si="3119"/>
        <v>0</v>
      </c>
      <c r="BF7352" s="808">
        <f t="shared" si="3120"/>
        <v>0</v>
      </c>
      <c r="BG7352" s="807"/>
      <c r="BH7352" s="807"/>
      <c r="BI7352" s="913" t="str">
        <f t="shared" si="3106"/>
        <v/>
      </c>
      <c r="BJ7352" s="913" t="str">
        <f>IF(BD7352&lt;&gt;"",IF(tRDT[[#This Row],[Labores]]="Embolse",BG7352*BH7352,IF(tRDT[[#This Row],[Labores]]="Abonar",BG7352/BH7352,IF(tRDT[[#This Row],[Labores]]="Control Maleza",BG7352/BH7352,""))),"")</f>
        <v/>
      </c>
      <c r="BK7352" s="954" t="str">
        <f t="shared" si="3126"/>
        <v/>
      </c>
      <c r="BL7352" s="904"/>
      <c r="BM7352" s="905">
        <f t="shared" si="3127"/>
        <v>0</v>
      </c>
      <c r="BN7352" s="905">
        <f t="shared" si="3128"/>
        <v>0</v>
      </c>
      <c r="BO7352" s="905"/>
      <c r="BP7352" s="905"/>
      <c r="BQ7352" s="905"/>
      <c r="BR7352" s="905" t="str">
        <f>IF(BL7352&lt;&gt;"",IF(tRDT[[#This Row],[Labores]]="Embolse",BO7352*BP7352,IF(tRDT[[#This Row],[Labores]]="Abonar",BO7352/BP7352,IF(tRDT[[#This Row],[Labores]]="Control Maleza",BO7352/BP7352,""))),"")</f>
        <v/>
      </c>
      <c r="BS7352" s="906" t="str">
        <f t="shared" si="3129"/>
        <v/>
      </c>
      <c r="BT7352" s="955" t="s">
        <v>33</v>
      </c>
      <c r="BU7352" s="551" t="s">
        <v>33</v>
      </c>
      <c r="BV7352" s="551" t="s">
        <v>33</v>
      </c>
      <c r="BW7352" s="306" t="str">
        <f>IF(AND(tRDT[[#This Row],[Aprobado Coordinador]]="Aprobado",tRDT[[#This Row],[Aprobado Adminiatrador]]="Aprobado",tRDT[[#This Row],[Aprobado Operario]]="Aprobado"),"Aprobado","No Aprobado")</f>
        <v>Aprobado</v>
      </c>
      <c r="BX7352" s="5">
        <f>tRDT[[#This Row],[ Tiempo Empleado4]]+tRDT[[#This Row],[ Tiempo Empleado3]]+tRDT[[#This Row],[ Tiempo Empleado2]]+tRDT[[#This Row],[ Tiempo Empleado]]</f>
        <v>0</v>
      </c>
      <c r="BY7352" s="5">
        <f>tRDT[[#This Row],[Valor Unidad]]</f>
        <v>25000</v>
      </c>
      <c r="BZ7352" s="5">
        <f>IF(tRDT[[#This Row],[Validación De Reportes]]="Aprobado",tRDT[[#This Row],[Unidades Elaboradas]]*tRDT[[#This Row],[Valor Unidad2]],"")</f>
        <v>35000</v>
      </c>
      <c r="CA7352" s="149" t="s">
        <v>4554</v>
      </c>
      <c r="CB7352" s="5">
        <f>+tRDT[[#This Row],[Valor Ganado]]</f>
        <v>35000</v>
      </c>
      <c r="CC7352" s="44" t="str">
        <f>_xlfn.XLOOKUP(tRDT[[#This Row],[Primer Lote]],cLoteCodigo,cLoteNombreFinca,"")</f>
        <v>PEDRITO</v>
      </c>
      <c r="CD7352" s="548">
        <f>_xlfn.XLOOKUP(tRDT[[#This Row],[Codigo Contratista]],tEmpleado[CODIGO EMPLEADO],tEmpleado[GRUPO DE PAGO]," no existe")</f>
        <v>30</v>
      </c>
      <c r="CE7352" s="296">
        <f>_xlfn.XLOOKUP(tRDT[[#This Row],[Código Labor]],tLabores[CODIGO LABORES],tLabores[GRUPO LABOR],"no existe")</f>
        <v>0</v>
      </c>
    </row>
    <row r="7353" spans="2:83" x14ac:dyDescent="0.25">
      <c r="B7353" s="539">
        <v>45338</v>
      </c>
      <c r="C7353" s="8">
        <f>YEAR(tRDT[[#This Row],[Fecha]])</f>
        <v>2024</v>
      </c>
      <c r="D7353" s="8">
        <f>IF(tRDT[[#This Row],[Fecha]]&gt;0,_xlfn.ISOWEEKNUM(tRDT[[#This Row],[Fecha]]),"")</f>
        <v>7</v>
      </c>
      <c r="E7353" s="13">
        <v>944</v>
      </c>
      <c r="F7353" s="39" t="str">
        <f t="shared" si="3121"/>
        <v>Carlos Andres Silgado</v>
      </c>
      <c r="G7353" s="39" t="str">
        <f t="shared" si="3122"/>
        <v>FIJO</v>
      </c>
      <c r="H7353" s="40" t="str">
        <f t="shared" si="3123"/>
        <v>D22</v>
      </c>
      <c r="I7353" s="41" t="str">
        <f>IF(O7353&gt;0,_xlfn.XLOOKUP(O7353,cLoteCodigo,cLoteCodigoFinca),tRDT[[#This Row],[Finca PDrtenece]])</f>
        <v>P23</v>
      </c>
      <c r="J7353" s="42" t="s">
        <v>4494</v>
      </c>
      <c r="K7353" s="43" t="str">
        <f t="shared" si="3130"/>
        <v>Contrato Pase De Guadaña</v>
      </c>
      <c r="L7353" s="43" t="str">
        <f>_xlfn.XLOOKUP(tRDT[[#This Row],[Código Labor]],cLaborCodigo,cLaborUnidad,"")</f>
        <v>HECTAREA</v>
      </c>
      <c r="M7353" s="713">
        <f>tRDT[[#This Row],[Unides Cuarto Lote]]+tRDT[[#This Row],[Unides Tercer Lote]]+tRDT[[#This Row],[Unides Segundo Lote]]+tRDT[[#This Row],[ Unides Primer Lote]]</f>
        <v>0.25</v>
      </c>
      <c r="N7353" s="916">
        <f>_xlfn.XLOOKUP(tRDT[[#This Row],[Código Labor]],cLaborCodigo,cLaborValor,"")</f>
        <v>170000</v>
      </c>
      <c r="O7353" s="728" t="s">
        <v>1081</v>
      </c>
      <c r="P7353" s="724">
        <f>2/8</f>
        <v>0.25</v>
      </c>
      <c r="Q7353" s="725"/>
      <c r="R7353" s="765" t="str">
        <f t="shared" si="3131"/>
        <v>P20</v>
      </c>
      <c r="S7353" s="735"/>
      <c r="T7353" s="733"/>
      <c r="U7353" s="732"/>
      <c r="V7353" s="766">
        <f t="shared" si="3132"/>
        <v>0</v>
      </c>
      <c r="W7353" s="740"/>
      <c r="X7353" s="739"/>
      <c r="Y7353" s="738"/>
      <c r="Z7353" s="767">
        <f t="shared" si="3124"/>
        <v>0</v>
      </c>
      <c r="AA7353" s="744"/>
      <c r="AB7353" s="743"/>
      <c r="AC7353" s="742"/>
      <c r="AD7353" s="950">
        <f t="shared" si="3125"/>
        <v>0</v>
      </c>
      <c r="AE7353" s="768"/>
      <c r="AF7353" s="715">
        <f t="shared" si="3107"/>
        <v>0</v>
      </c>
      <c r="AG7353" s="716">
        <f t="shared" si="3108"/>
        <v>0</v>
      </c>
      <c r="AH7353" s="717"/>
      <c r="AI7353" s="718"/>
      <c r="AJ7353" s="769" t="str">
        <f t="shared" si="3109"/>
        <v/>
      </c>
      <c r="AK7353" s="951"/>
      <c r="AL7353" s="719" t="str">
        <f>IF(AE7353&lt;&gt;"",IF(tRDT[[#This Row],[Labores]]="Embolse",AH7353*AI7353,IF(tRDT[[#This Row],[Labores]]="Abonar",AH7353/AI7353,IF(tRDT[[#This Row],[Labores]]="Control Maleza",AH7353/AI7353,""))),"")</f>
        <v/>
      </c>
      <c r="AM7353" s="770" t="str">
        <f t="shared" si="3110"/>
        <v/>
      </c>
      <c r="AN7353" s="834"/>
      <c r="AO7353" s="835">
        <f t="shared" si="3111"/>
        <v>0</v>
      </c>
      <c r="AP7353" s="835">
        <f t="shared" si="3112"/>
        <v>0</v>
      </c>
      <c r="AQ7353" s="836"/>
      <c r="AR7353" s="836"/>
      <c r="AS7353" s="934"/>
      <c r="AT7353" s="934" t="str">
        <f>IF(AN7353&lt;&gt;"",IF(tRDT[[#This Row],[Labores]]="Embolse",AQ7353*AR7353,IF(tRDT[[#This Row],[Labores]]="Abonar",AQ7353/AR7353,IF(tRDT[[#This Row],[Labores]]="Control Maleza",AQ7353/AR7353,""))),"")</f>
        <v/>
      </c>
      <c r="AU7353" s="952" t="str">
        <f t="shared" si="3113"/>
        <v/>
      </c>
      <c r="AV7353" s="812"/>
      <c r="AW7353" s="815">
        <f t="shared" si="3114"/>
        <v>0</v>
      </c>
      <c r="AX7353" s="815">
        <f t="shared" si="3115"/>
        <v>0</v>
      </c>
      <c r="AY7353" s="813"/>
      <c r="AZ7353" s="816" t="str">
        <f t="shared" si="3116"/>
        <v/>
      </c>
      <c r="BA7353" s="816" t="str">
        <f t="shared" si="3117"/>
        <v/>
      </c>
      <c r="BB7353" s="816" t="str">
        <f>IF(AV7353&lt;&gt;"",IF(tRDT[[#This Row],[Labores]]="Embolse",AY7353*AZ7353,IF(tRDT[[#This Row],[Labores]]="Abonar",AY7353/AZ7353,IF(tRDT[[#This Row],[Labores]]="Control Maleza",AY7353/AZ7353,""))),"")</f>
        <v/>
      </c>
      <c r="BC7353" s="953" t="str">
        <f t="shared" si="3118"/>
        <v/>
      </c>
      <c r="BD7353" s="806"/>
      <c r="BE7353" s="808">
        <f t="shared" si="3119"/>
        <v>0</v>
      </c>
      <c r="BF7353" s="808">
        <f t="shared" si="3120"/>
        <v>0</v>
      </c>
      <c r="BG7353" s="807"/>
      <c r="BH7353" s="807"/>
      <c r="BI7353" s="913" t="str">
        <f t="shared" ref="BI7353:BI7416" si="3133">IF(BD7353&lt;&gt;"",$M7353,"")</f>
        <v/>
      </c>
      <c r="BJ7353" s="913" t="str">
        <f>IF(BD7353&lt;&gt;"",IF(tRDT[[#This Row],[Labores]]="Embolse",BG7353*BH7353,IF(tRDT[[#This Row],[Labores]]="Abonar",BG7353/BH7353,IF(tRDT[[#This Row],[Labores]]="Control Maleza",BG7353/BH7353,""))),"")</f>
        <v/>
      </c>
      <c r="BK7353" s="954" t="str">
        <f t="shared" si="3126"/>
        <v/>
      </c>
      <c r="BL7353" s="904"/>
      <c r="BM7353" s="905">
        <f t="shared" si="3127"/>
        <v>0</v>
      </c>
      <c r="BN7353" s="905">
        <f t="shared" si="3128"/>
        <v>0</v>
      </c>
      <c r="BO7353" s="905"/>
      <c r="BP7353" s="905"/>
      <c r="BQ7353" s="905"/>
      <c r="BR7353" s="905" t="str">
        <f>IF(BL7353&lt;&gt;"",IF(tRDT[[#This Row],[Labores]]="Embolse",BO7353*BP7353,IF(tRDT[[#This Row],[Labores]]="Abonar",BO7353/BP7353,IF(tRDT[[#This Row],[Labores]]="Control Maleza",BO7353/BP7353,""))),"")</f>
        <v/>
      </c>
      <c r="BS7353" s="906" t="str">
        <f t="shared" si="3129"/>
        <v/>
      </c>
      <c r="BT7353" s="955" t="s">
        <v>33</v>
      </c>
      <c r="BU7353" s="551" t="s">
        <v>33</v>
      </c>
      <c r="BV7353" s="551" t="s">
        <v>33</v>
      </c>
      <c r="BW7353" s="306" t="str">
        <f>IF(AND(tRDT[[#This Row],[Aprobado Coordinador]]="Aprobado",tRDT[[#This Row],[Aprobado Adminiatrador]]="Aprobado",tRDT[[#This Row],[Aprobado Operario]]="Aprobado"),"Aprobado","No Aprobado")</f>
        <v>Aprobado</v>
      </c>
      <c r="BX7353" s="5">
        <f>tRDT[[#This Row],[ Tiempo Empleado4]]+tRDT[[#This Row],[ Tiempo Empleado3]]+tRDT[[#This Row],[ Tiempo Empleado2]]+tRDT[[#This Row],[ Tiempo Empleado]]</f>
        <v>0</v>
      </c>
      <c r="BY7353" s="5">
        <f>tRDT[[#This Row],[Valor Unidad]]</f>
        <v>170000</v>
      </c>
      <c r="BZ7353" s="5">
        <f>IF(tRDT[[#This Row],[Validación De Reportes]]="Aprobado",tRDT[[#This Row],[Unidades Elaboradas]]*tRDT[[#This Row],[Valor Unidad2]],"")</f>
        <v>42500</v>
      </c>
      <c r="CA7353" s="149" t="s">
        <v>4554</v>
      </c>
      <c r="CB7353" s="5">
        <f>+tRDT[[#This Row],[Valor Ganado]]</f>
        <v>42500</v>
      </c>
      <c r="CC7353" s="44" t="str">
        <f>_xlfn.XLOOKUP(tRDT[[#This Row],[Primer Lote]],cLoteCodigo,cLoteNombreFinca,"")</f>
        <v>PEDRITO</v>
      </c>
      <c r="CD7353" s="548">
        <f>_xlfn.XLOOKUP(tRDT[[#This Row],[Codigo Contratista]],tEmpleado[CODIGO EMPLEADO],tEmpleado[GRUPO DE PAGO]," no existe")</f>
        <v>30</v>
      </c>
      <c r="CE7353" s="296" t="str">
        <f>_xlfn.XLOOKUP(tRDT[[#This Row],[Código Labor]],tLabores[CODIGO LABORES],tLabores[GRUPO LABOR],"no existe")</f>
        <v>Guadaña Control Maleza</v>
      </c>
    </row>
    <row r="7354" spans="2:83" x14ac:dyDescent="0.25">
      <c r="B7354" s="539">
        <v>45339</v>
      </c>
      <c r="C7354" s="8">
        <f>YEAR(tRDT[[#This Row],[Fecha]])</f>
        <v>2024</v>
      </c>
      <c r="D7354" s="8">
        <f>IF(tRDT[[#This Row],[Fecha]]&gt;0,_xlfn.ISOWEEKNUM(tRDT[[#This Row],[Fecha]]),"")</f>
        <v>7</v>
      </c>
      <c r="E7354" s="13">
        <v>944</v>
      </c>
      <c r="F7354" s="39" t="str">
        <f t="shared" si="3121"/>
        <v>Carlos Andres Silgado</v>
      </c>
      <c r="G7354" s="39" t="str">
        <f t="shared" si="3122"/>
        <v>FIJO</v>
      </c>
      <c r="H7354" s="40" t="str">
        <f t="shared" si="3123"/>
        <v>D22</v>
      </c>
      <c r="I7354" s="41" t="str">
        <f>IF(O7354&gt;0,_xlfn.XLOOKUP(O7354,cLoteCodigo,cLoteCodigoFinca),tRDT[[#This Row],[Finca PDrtenece]])</f>
        <v>D22</v>
      </c>
      <c r="J7354" s="42" t="s">
        <v>258</v>
      </c>
      <c r="K7354" s="43" t="str">
        <f t="shared" si="3130"/>
        <v>No Trabajó</v>
      </c>
      <c r="L7354" s="43" t="str">
        <f>_xlfn.XLOOKUP(tRDT[[#This Row],[Código Labor]],cLaborCodigo,cLaborUnidad,"")</f>
        <v xml:space="preserve"> </v>
      </c>
      <c r="M7354" s="713">
        <f>tRDT[[#This Row],[Unides Cuarto Lote]]+tRDT[[#This Row],[Unides Tercer Lote]]+tRDT[[#This Row],[Unides Segundo Lote]]+tRDT[[#This Row],[ Unides Primer Lote]]</f>
        <v>0</v>
      </c>
      <c r="N7354" s="916">
        <f>_xlfn.XLOOKUP(tRDT[[#This Row],[Código Labor]],cLaborCodigo,cLaborValor,"")</f>
        <v>0</v>
      </c>
      <c r="O7354" s="728"/>
      <c r="P7354" s="724"/>
      <c r="Q7354" s="725"/>
      <c r="R7354" s="765">
        <f t="shared" si="3131"/>
        <v>0</v>
      </c>
      <c r="S7354" s="735"/>
      <c r="T7354" s="733"/>
      <c r="U7354" s="732"/>
      <c r="V7354" s="766">
        <f t="shared" si="3132"/>
        <v>0</v>
      </c>
      <c r="W7354" s="740"/>
      <c r="X7354" s="739"/>
      <c r="Y7354" s="738"/>
      <c r="Z7354" s="767">
        <f t="shared" si="3124"/>
        <v>0</v>
      </c>
      <c r="AA7354" s="744"/>
      <c r="AB7354" s="743"/>
      <c r="AC7354" s="742"/>
      <c r="AD7354" s="950">
        <f t="shared" si="3125"/>
        <v>0</v>
      </c>
      <c r="AE7354" s="768"/>
      <c r="AF7354" s="715">
        <f t="shared" si="3107"/>
        <v>0</v>
      </c>
      <c r="AG7354" s="716">
        <f t="shared" si="3108"/>
        <v>0</v>
      </c>
      <c r="AH7354" s="717"/>
      <c r="AI7354" s="718"/>
      <c r="AJ7354" s="769" t="str">
        <f t="shared" si="3109"/>
        <v/>
      </c>
      <c r="AK7354" s="951"/>
      <c r="AL7354" s="719" t="str">
        <f>IF(AE7354&lt;&gt;"",IF(tRDT[[#This Row],[Labores]]="Embolse",AH7354*AI7354,IF(tRDT[[#This Row],[Labores]]="Abonar",AH7354/AI7354,IF(tRDT[[#This Row],[Labores]]="Control Maleza",AH7354/AI7354,""))),"")</f>
        <v/>
      </c>
      <c r="AM7354" s="770" t="str">
        <f t="shared" si="3110"/>
        <v/>
      </c>
      <c r="AN7354" s="834"/>
      <c r="AO7354" s="835">
        <f t="shared" si="3111"/>
        <v>0</v>
      </c>
      <c r="AP7354" s="835">
        <f t="shared" si="3112"/>
        <v>0</v>
      </c>
      <c r="AQ7354" s="836"/>
      <c r="AR7354" s="836"/>
      <c r="AS7354" s="934"/>
      <c r="AT7354" s="934" t="str">
        <f>IF(AN7354&lt;&gt;"",IF(tRDT[[#This Row],[Labores]]="Embolse",AQ7354*AR7354,IF(tRDT[[#This Row],[Labores]]="Abonar",AQ7354/AR7354,IF(tRDT[[#This Row],[Labores]]="Control Maleza",AQ7354/AR7354,""))),"")</f>
        <v/>
      </c>
      <c r="AU7354" s="952" t="str">
        <f t="shared" si="3113"/>
        <v/>
      </c>
      <c r="AV7354" s="812"/>
      <c r="AW7354" s="815">
        <f t="shared" si="3114"/>
        <v>0</v>
      </c>
      <c r="AX7354" s="815">
        <f t="shared" si="3115"/>
        <v>0</v>
      </c>
      <c r="AY7354" s="813"/>
      <c r="AZ7354" s="816" t="str">
        <f t="shared" si="3116"/>
        <v/>
      </c>
      <c r="BA7354" s="816" t="str">
        <f t="shared" si="3117"/>
        <v/>
      </c>
      <c r="BB7354" s="816" t="str">
        <f>IF(AV7354&lt;&gt;"",IF(tRDT[[#This Row],[Labores]]="Embolse",AY7354*AZ7354,IF(tRDT[[#This Row],[Labores]]="Abonar",AY7354/AZ7354,IF(tRDT[[#This Row],[Labores]]="Control Maleza",AY7354/AZ7354,""))),"")</f>
        <v/>
      </c>
      <c r="BC7354" s="953" t="str">
        <f t="shared" si="3118"/>
        <v/>
      </c>
      <c r="BD7354" s="806"/>
      <c r="BE7354" s="808">
        <f t="shared" si="3119"/>
        <v>0</v>
      </c>
      <c r="BF7354" s="808">
        <f t="shared" si="3120"/>
        <v>0</v>
      </c>
      <c r="BG7354" s="807"/>
      <c r="BH7354" s="807"/>
      <c r="BI7354" s="913" t="str">
        <f t="shared" si="3133"/>
        <v/>
      </c>
      <c r="BJ7354" s="913" t="str">
        <f>IF(BD7354&lt;&gt;"",IF(tRDT[[#This Row],[Labores]]="Embolse",BG7354*BH7354,IF(tRDT[[#This Row],[Labores]]="Abonar",BG7354/BH7354,IF(tRDT[[#This Row],[Labores]]="Control Maleza",BG7354/BH7354,""))),"")</f>
        <v/>
      </c>
      <c r="BK7354" s="954" t="str">
        <f t="shared" si="3126"/>
        <v/>
      </c>
      <c r="BL7354" s="904"/>
      <c r="BM7354" s="905">
        <f t="shared" si="3127"/>
        <v>0</v>
      </c>
      <c r="BN7354" s="905">
        <f t="shared" si="3128"/>
        <v>0</v>
      </c>
      <c r="BO7354" s="905"/>
      <c r="BP7354" s="905"/>
      <c r="BQ7354" s="905"/>
      <c r="BR7354" s="905" t="str">
        <f>IF(BL7354&lt;&gt;"",IF(tRDT[[#This Row],[Labores]]="Embolse",BO7354*BP7354,IF(tRDT[[#This Row],[Labores]]="Abonar",BO7354/BP7354,IF(tRDT[[#This Row],[Labores]]="Control Maleza",BO7354/BP7354,""))),"")</f>
        <v/>
      </c>
      <c r="BS7354" s="906" t="str">
        <f t="shared" si="3129"/>
        <v/>
      </c>
      <c r="BT7354" s="955" t="s">
        <v>33</v>
      </c>
      <c r="BU7354" s="551" t="s">
        <v>33</v>
      </c>
      <c r="BV7354" s="551" t="s">
        <v>33</v>
      </c>
      <c r="BW7354" s="306" t="str">
        <f>IF(AND(tRDT[[#This Row],[Aprobado Coordinador]]="Aprobado",tRDT[[#This Row],[Aprobado Adminiatrador]]="Aprobado",tRDT[[#This Row],[Aprobado Operario]]="Aprobado"),"Aprobado","No Aprobado")</f>
        <v>Aprobado</v>
      </c>
      <c r="BX7354" s="5">
        <f>tRDT[[#This Row],[ Tiempo Empleado4]]+tRDT[[#This Row],[ Tiempo Empleado3]]+tRDT[[#This Row],[ Tiempo Empleado2]]+tRDT[[#This Row],[ Tiempo Empleado]]</f>
        <v>0</v>
      </c>
      <c r="BY7354" s="5">
        <f>tRDT[[#This Row],[Valor Unidad]]</f>
        <v>0</v>
      </c>
      <c r="BZ7354" s="5">
        <f>IF(tRDT[[#This Row],[Validación De Reportes]]="Aprobado",tRDT[[#This Row],[Unidades Elaboradas]]*tRDT[[#This Row],[Valor Unidad2]],"")</f>
        <v>0</v>
      </c>
      <c r="CA7354" s="149" t="s">
        <v>4554</v>
      </c>
      <c r="CB7354" s="5">
        <f>+tRDT[[#This Row],[Valor Ganado]]</f>
        <v>0</v>
      </c>
      <c r="CC7354" s="44">
        <f>_xlfn.XLOOKUP(tRDT[[#This Row],[Primer Lote]],cLoteCodigo,cLoteNombreFinca,"")</f>
        <v>0</v>
      </c>
      <c r="CD7354" s="548">
        <f>_xlfn.XLOOKUP(tRDT[[#This Row],[Codigo Contratista]],tEmpleado[CODIGO EMPLEADO],tEmpleado[GRUPO DE PAGO]," no existe")</f>
        <v>30</v>
      </c>
      <c r="CE7354" s="296">
        <f>_xlfn.XLOOKUP(tRDT[[#This Row],[Código Labor]],tLabores[CODIGO LABORES],tLabores[GRUPO LABOR],"no existe")</f>
        <v>0</v>
      </c>
    </row>
    <row r="7355" spans="2:83" x14ac:dyDescent="0.25">
      <c r="B7355" s="651">
        <v>45341</v>
      </c>
      <c r="C7355" s="652">
        <f>YEAR(tRDT[[#This Row],[Fecha]])</f>
        <v>2024</v>
      </c>
      <c r="D7355" s="652">
        <f>IF(tRDT[[#This Row],[Fecha]]&gt;0,_xlfn.ISOWEEKNUM(tRDT[[#This Row],[Fecha]]),"")</f>
        <v>8</v>
      </c>
      <c r="E7355" s="13">
        <v>944</v>
      </c>
      <c r="F7355" s="653" t="str">
        <f t="shared" si="3121"/>
        <v>Carlos Andres Silgado</v>
      </c>
      <c r="G7355" s="653" t="str">
        <f t="shared" si="3122"/>
        <v>FIJO</v>
      </c>
      <c r="H7355" s="654" t="str">
        <f t="shared" si="3123"/>
        <v>D22</v>
      </c>
      <c r="I7355" s="655" t="str">
        <f>IF(O7355&gt;0,_xlfn.XLOOKUP(O7355,cLoteCodigo,cLoteCodigoFinca),tRDT[[#This Row],[Finca PDrtenece]])</f>
        <v>P23</v>
      </c>
      <c r="J7355" s="42" t="s">
        <v>3796</v>
      </c>
      <c r="K7355" s="43" t="str">
        <f t="shared" si="3130"/>
        <v>Contrato Corte de platano</v>
      </c>
      <c r="L7355" s="43" t="str">
        <f>_xlfn.XLOOKUP(tRDT[[#This Row],[Código Labor]],cLaborCodigo,cLaborUnidad,"")</f>
        <v>UND</v>
      </c>
      <c r="M7355" s="713">
        <f>tRDT[[#This Row],[Unides Cuarto Lote]]+tRDT[[#This Row],[Unides Tercer Lote]]+tRDT[[#This Row],[Unides Segundo Lote]]+tRDT[[#This Row],[ Unides Primer Lote]]</f>
        <v>1.3392857142857142</v>
      </c>
      <c r="N7355" s="916">
        <f>_xlfn.XLOOKUP(tRDT[[#This Row],[Código Labor]],cLaborCodigo,cLaborValor,"")</f>
        <v>33600</v>
      </c>
      <c r="O7355" s="771" t="s">
        <v>225</v>
      </c>
      <c r="P7355" s="772">
        <f>45000/tRDT[[#This Row],[Valor Unidad]]</f>
        <v>1.3392857142857142</v>
      </c>
      <c r="Q7355" s="773"/>
      <c r="R7355" s="774" t="str">
        <f t="shared" si="3131"/>
        <v>E23</v>
      </c>
      <c r="S7355" s="775"/>
      <c r="T7355" s="776"/>
      <c r="U7355" s="777"/>
      <c r="V7355" s="778">
        <f t="shared" si="3132"/>
        <v>0</v>
      </c>
      <c r="W7355" s="779"/>
      <c r="X7355" s="780"/>
      <c r="Y7355" s="781"/>
      <c r="Z7355" s="782">
        <f t="shared" si="3124"/>
        <v>0</v>
      </c>
      <c r="AA7355" s="783"/>
      <c r="AB7355" s="784"/>
      <c r="AC7355" s="785"/>
      <c r="AD7355" s="956">
        <f t="shared" si="3125"/>
        <v>0</v>
      </c>
      <c r="AE7355" s="957"/>
      <c r="AF7355" s="958">
        <f t="shared" ref="AF7355:AF7418" si="3134">_xlfn.XLOOKUP(AE7355,CInsumoCodigo,cInsumoNombre,"")</f>
        <v>0</v>
      </c>
      <c r="AG7355" s="959">
        <f t="shared" ref="AG7355:AG7407" si="3135">_xlfn.XLOOKUP(AE7355,CInsumoCodigo,cInsumoUnidad,"")</f>
        <v>0</v>
      </c>
      <c r="AH7355" s="960"/>
      <c r="AI7355" s="961"/>
      <c r="AJ7355" s="962" t="str">
        <f t="shared" ref="AJ7355:AJ7418" si="3136">IF(AE7355&lt;&gt;"",$M7355,"")</f>
        <v/>
      </c>
      <c r="AK7355" s="963"/>
      <c r="AL7355" s="964" t="str">
        <f>IF(AE7355&lt;&gt;"",IF(tRDT[[#This Row],[Labores]]="Embolse",AH7355*AI7355,IF(tRDT[[#This Row],[Labores]]="Abonar",AH7355/AI7355,IF(tRDT[[#This Row],[Labores]]="Control Maleza",AH7355/AI7355,""))),"")</f>
        <v/>
      </c>
      <c r="AM7355" s="965" t="str">
        <f t="shared" ref="AM7355:AM7418" si="3137">IF(AE7355&lt;&gt;"",AJ7355-AL7355,"")</f>
        <v/>
      </c>
      <c r="AN7355" s="966"/>
      <c r="AO7355" s="967">
        <f t="shared" ref="AO7355:AO7418" si="3138">_xlfn.XLOOKUP(AN7355,CInsumoCodigo,cInsumoNombre,"")</f>
        <v>0</v>
      </c>
      <c r="AP7355" s="967">
        <f t="shared" ref="AP7355:AP7418" si="3139">_xlfn.XLOOKUP(AN7355,CInsumoCodigo,cInsumoUnidad,"")</f>
        <v>0</v>
      </c>
      <c r="AQ7355" s="968"/>
      <c r="AR7355" s="968"/>
      <c r="AS7355" s="969"/>
      <c r="AT7355" s="969" t="str">
        <f>IF(AN7355&lt;&gt;"",IF(tRDT[[#This Row],[Labores]]="Embolse",AQ7355*AR7355,IF(tRDT[[#This Row],[Labores]]="Abonar",AQ7355/AR7355,IF(tRDT[[#This Row],[Labores]]="Control Maleza",AQ7355/AR7355,""))),"")</f>
        <v/>
      </c>
      <c r="AU7355" s="970" t="str">
        <f t="shared" ref="AU7355:AU7418" si="3140">IF(AN7355&lt;&gt;"",AS7355-AT7355,"")</f>
        <v/>
      </c>
      <c r="AV7355" s="971"/>
      <c r="AW7355" s="972">
        <f t="shared" ref="AW7355:AW7418" si="3141">_xlfn.XLOOKUP(AV7355,CInsumoCodigo,cInsumoNombre,"")</f>
        <v>0</v>
      </c>
      <c r="AX7355" s="972">
        <f t="shared" ref="AX7355:AX7418" si="3142">_xlfn.XLOOKUP(AV7355,CInsumoCodigo,cInsumoUnidad,"")</f>
        <v>0</v>
      </c>
      <c r="AY7355" s="973"/>
      <c r="AZ7355" s="974" t="str">
        <f t="shared" ref="AZ7355:AZ7418" si="3143">IF(AU7355&lt;&gt;"",IF($CE7355="Embolse",$M7355,"otro"),"")</f>
        <v/>
      </c>
      <c r="BA7355" s="974" t="str">
        <f t="shared" ref="BA7355:BA7418" si="3144">IF(AV7355&lt;&gt;"",$M7355,"")</f>
        <v/>
      </c>
      <c r="BB7355" s="974" t="str">
        <f>IF(AV7355&lt;&gt;"",IF(tRDT[[#This Row],[Labores]]="Embolse",AY7355*AZ7355,IF(tRDT[[#This Row],[Labores]]="Abonar",AY7355/AZ7355,IF(tRDT[[#This Row],[Labores]]="Control Maleza",AY7355/AZ7355,""))),"")</f>
        <v/>
      </c>
      <c r="BC7355" s="975" t="str">
        <f t="shared" ref="BC7355:BC7418" si="3145">IF(AV7355&lt;&gt;"",BA7355-BB7355,"")</f>
        <v/>
      </c>
      <c r="BD7355" s="976"/>
      <c r="BE7355" s="977">
        <f t="shared" ref="BE7355:BE7418" si="3146">_xlfn.XLOOKUP(BD7355,CInsumoCodigo,cInsumoNombre,"")</f>
        <v>0</v>
      </c>
      <c r="BF7355" s="977">
        <f t="shared" ref="BF7355:BF7418" si="3147">_xlfn.XLOOKUP(BD7355,CInsumoCodigo,cInsumoUnidad,"")</f>
        <v>0</v>
      </c>
      <c r="BG7355" s="978"/>
      <c r="BH7355" s="978"/>
      <c r="BI7355" s="979" t="str">
        <f t="shared" si="3133"/>
        <v/>
      </c>
      <c r="BJ7355" s="979" t="str">
        <f>IF(BD7355&lt;&gt;"",IF(tRDT[[#This Row],[Labores]]="Embolse",BG7355*BH7355,IF(tRDT[[#This Row],[Labores]]="Abonar",BG7355/BH7355,IF(tRDT[[#This Row],[Labores]]="Control Maleza",BG7355/BH7355,""))),"")</f>
        <v/>
      </c>
      <c r="BK7355" s="980" t="str">
        <f t="shared" si="3126"/>
        <v/>
      </c>
      <c r="BL7355" s="981"/>
      <c r="BM7355" s="982">
        <f t="shared" si="3127"/>
        <v>0</v>
      </c>
      <c r="BN7355" s="982">
        <f t="shared" si="3128"/>
        <v>0</v>
      </c>
      <c r="BO7355" s="982"/>
      <c r="BP7355" s="982"/>
      <c r="BQ7355" s="982"/>
      <c r="BR7355" s="982" t="str">
        <f>IF(BL7355&lt;&gt;"",IF(tRDT[[#This Row],[Labores]]="Embolse",BO7355*BP7355,IF(tRDT[[#This Row],[Labores]]="Abonar",BO7355/BP7355,IF(tRDT[[#This Row],[Labores]]="Control Maleza",BO7355/BP7355,""))),"")</f>
        <v/>
      </c>
      <c r="BS7355" s="983" t="str">
        <f t="shared" si="3129"/>
        <v/>
      </c>
      <c r="BT7355" s="955" t="s">
        <v>33</v>
      </c>
      <c r="BU7355" s="551" t="s">
        <v>33</v>
      </c>
      <c r="BV7355" s="551" t="s">
        <v>33</v>
      </c>
      <c r="BW7355" s="657" t="str">
        <f>IF(AND(tRDT[[#This Row],[Aprobado Coordinador]]="Aprobado",tRDT[[#This Row],[Aprobado Adminiatrador]]="Aprobado",tRDT[[#This Row],[Aprobado Operario]]="Aprobado"),"Aprobado","No Aprobado")</f>
        <v>Aprobado</v>
      </c>
      <c r="BX7355" s="658">
        <f>tRDT[[#This Row],[ Tiempo Empleado4]]+tRDT[[#This Row],[ Tiempo Empleado3]]+tRDT[[#This Row],[ Tiempo Empleado2]]+tRDT[[#This Row],[ Tiempo Empleado]]</f>
        <v>0</v>
      </c>
      <c r="BY7355" s="658">
        <f>tRDT[[#This Row],[Valor Unidad]]</f>
        <v>33600</v>
      </c>
      <c r="BZ7355" s="658">
        <f>IF(tRDT[[#This Row],[Validación De Reportes]]="Aprobado",tRDT[[#This Row],[Unidades Elaboradas]]*tRDT[[#This Row],[Valor Unidad2]],"")</f>
        <v>45000</v>
      </c>
      <c r="CA7355" s="149" t="s">
        <v>4554</v>
      </c>
      <c r="CB7355" s="658">
        <f>+tRDT[[#This Row],[Valor Ganado]]</f>
        <v>45000</v>
      </c>
      <c r="CC7355" s="656" t="str">
        <f>_xlfn.XLOOKUP(tRDT[[#This Row],[Primer Lote]],cLoteCodigo,cLoteNombreFinca,"")</f>
        <v>PEDRITO</v>
      </c>
      <c r="CD7355" s="659">
        <f>_xlfn.XLOOKUP(tRDT[[#This Row],[Codigo Contratista]],tEmpleado[CODIGO EMPLEADO],tEmpleado[GRUPO DE PAGO]," no existe")</f>
        <v>30</v>
      </c>
      <c r="CE7355" s="296" t="str">
        <f>_xlfn.XLOOKUP(tRDT[[#This Row],[Código Labor]],tLabores[CODIGO LABORES],tLabores[GRUPO LABOR],"no existe")</f>
        <v>Embarque</v>
      </c>
    </row>
    <row r="7356" spans="2:83" x14ac:dyDescent="0.25">
      <c r="B7356" s="539">
        <v>45342</v>
      </c>
      <c r="C7356" s="8">
        <f>YEAR(tRDT[[#This Row],[Fecha]])</f>
        <v>2024</v>
      </c>
      <c r="D7356" s="8">
        <f>IF(tRDT[[#This Row],[Fecha]]&gt;0,_xlfn.ISOWEEKNUM(tRDT[[#This Row],[Fecha]]),"")</f>
        <v>8</v>
      </c>
      <c r="E7356" s="13">
        <v>944</v>
      </c>
      <c r="F7356" s="39" t="str">
        <f t="shared" si="3121"/>
        <v>Carlos Andres Silgado</v>
      </c>
      <c r="G7356" s="39" t="str">
        <f t="shared" si="3122"/>
        <v>FIJO</v>
      </c>
      <c r="H7356" s="40" t="str">
        <f t="shared" si="3123"/>
        <v>D22</v>
      </c>
      <c r="I7356" s="41" t="str">
        <f>IF(O7356&gt;0,_xlfn.XLOOKUP(O7356,cLoteCodigo,cLoteCodigoFinca),tRDT[[#This Row],[Finca PDrtenece]])</f>
        <v>P23</v>
      </c>
      <c r="J7356" s="146" t="s">
        <v>3833</v>
      </c>
      <c r="K7356" s="1071" t="str">
        <f t="shared" si="3130"/>
        <v>Contrato Elaboracion Cerca</v>
      </c>
      <c r="L7356" s="626" t="str">
        <f>_xlfn.XLOOKUP(tRDT[[#This Row],[Código Labor]],cLaborCodigo,cLaborUnidad,"")</f>
        <v>METRO</v>
      </c>
      <c r="M7356" s="713">
        <f>tRDT[[#This Row],[Unides Cuarto Lote]]+tRDT[[#This Row],[Unides Tercer Lote]]+tRDT[[#This Row],[Unides Segundo Lote]]+tRDT[[#This Row],[ Unides Primer Lote]]</f>
        <v>1.4</v>
      </c>
      <c r="N7356" s="916">
        <f>_xlfn.XLOOKUP(tRDT[[#This Row],[Código Labor]],cLaborCodigo,cLaborValor,"")</f>
        <v>25000</v>
      </c>
      <c r="O7356" s="728" t="s">
        <v>1081</v>
      </c>
      <c r="P7356" s="724">
        <f>35000/tRDT[[#This Row],[Valor Unidad]]</f>
        <v>1.4</v>
      </c>
      <c r="Q7356" s="725"/>
      <c r="R7356" s="765" t="str">
        <f t="shared" si="3131"/>
        <v>P20</v>
      </c>
      <c r="S7356" s="735"/>
      <c r="T7356" s="733"/>
      <c r="U7356" s="732"/>
      <c r="V7356" s="766">
        <f t="shared" si="3132"/>
        <v>0</v>
      </c>
      <c r="W7356" s="740"/>
      <c r="X7356" s="739"/>
      <c r="Y7356" s="738"/>
      <c r="Z7356" s="767">
        <f t="shared" si="3124"/>
        <v>0</v>
      </c>
      <c r="AA7356" s="744"/>
      <c r="AB7356" s="743"/>
      <c r="AC7356" s="742"/>
      <c r="AD7356" s="950">
        <f t="shared" si="3125"/>
        <v>0</v>
      </c>
      <c r="AE7356" s="768"/>
      <c r="AF7356" s="715">
        <f t="shared" si="3134"/>
        <v>0</v>
      </c>
      <c r="AG7356" s="716">
        <f t="shared" si="3135"/>
        <v>0</v>
      </c>
      <c r="AH7356" s="717"/>
      <c r="AI7356" s="718"/>
      <c r="AJ7356" s="769" t="str">
        <f t="shared" si="3136"/>
        <v/>
      </c>
      <c r="AK7356" s="951"/>
      <c r="AL7356" s="719" t="str">
        <f>IF(AE7356&lt;&gt;"",IF(tRDT[[#This Row],[Labores]]="Embolse",AH7356*AI7356,IF(tRDT[[#This Row],[Labores]]="Abonar",AH7356/AI7356,IF(tRDT[[#This Row],[Labores]]="Control Maleza",AH7356/AI7356,""))),"")</f>
        <v/>
      </c>
      <c r="AM7356" s="770" t="str">
        <f t="shared" si="3137"/>
        <v/>
      </c>
      <c r="AN7356" s="834"/>
      <c r="AO7356" s="835">
        <f t="shared" si="3138"/>
        <v>0</v>
      </c>
      <c r="AP7356" s="835">
        <f t="shared" si="3139"/>
        <v>0</v>
      </c>
      <c r="AQ7356" s="836"/>
      <c r="AR7356" s="836"/>
      <c r="AS7356" s="934"/>
      <c r="AT7356" s="934" t="str">
        <f>IF(AN7356&lt;&gt;"",IF(tRDT[[#This Row],[Labores]]="Embolse",AQ7356*AR7356,IF(tRDT[[#This Row],[Labores]]="Abonar",AQ7356/AR7356,IF(tRDT[[#This Row],[Labores]]="Control Maleza",AQ7356/AR7356,""))),"")</f>
        <v/>
      </c>
      <c r="AU7356" s="952" t="str">
        <f t="shared" si="3140"/>
        <v/>
      </c>
      <c r="AV7356" s="812"/>
      <c r="AW7356" s="815">
        <f t="shared" si="3141"/>
        <v>0</v>
      </c>
      <c r="AX7356" s="815">
        <f t="shared" si="3142"/>
        <v>0</v>
      </c>
      <c r="AY7356" s="813"/>
      <c r="AZ7356" s="816" t="str">
        <f t="shared" si="3143"/>
        <v/>
      </c>
      <c r="BA7356" s="816" t="str">
        <f t="shared" si="3144"/>
        <v/>
      </c>
      <c r="BB7356" s="816" t="str">
        <f>IF(AV7356&lt;&gt;"",IF(tRDT[[#This Row],[Labores]]="Embolse",AY7356*AZ7356,IF(tRDT[[#This Row],[Labores]]="Abonar",AY7356/AZ7356,IF(tRDT[[#This Row],[Labores]]="Control Maleza",AY7356/AZ7356,""))),"")</f>
        <v/>
      </c>
      <c r="BC7356" s="953" t="str">
        <f t="shared" si="3145"/>
        <v/>
      </c>
      <c r="BD7356" s="806"/>
      <c r="BE7356" s="808">
        <f t="shared" si="3146"/>
        <v>0</v>
      </c>
      <c r="BF7356" s="808">
        <f t="shared" si="3147"/>
        <v>0</v>
      </c>
      <c r="BG7356" s="807"/>
      <c r="BH7356" s="807"/>
      <c r="BI7356" s="913" t="str">
        <f t="shared" si="3133"/>
        <v/>
      </c>
      <c r="BJ7356" s="913" t="str">
        <f>IF(BD7356&lt;&gt;"",IF(tRDT[[#This Row],[Labores]]="Embolse",BG7356*BH7356,IF(tRDT[[#This Row],[Labores]]="Abonar",BG7356/BH7356,IF(tRDT[[#This Row],[Labores]]="Control Maleza",BG7356/BH7356,""))),"")</f>
        <v/>
      </c>
      <c r="BK7356" s="954" t="str">
        <f t="shared" si="3126"/>
        <v/>
      </c>
      <c r="BL7356" s="904"/>
      <c r="BM7356" s="905">
        <f t="shared" si="3127"/>
        <v>0</v>
      </c>
      <c r="BN7356" s="905">
        <f t="shared" si="3128"/>
        <v>0</v>
      </c>
      <c r="BO7356" s="905"/>
      <c r="BP7356" s="905"/>
      <c r="BQ7356" s="905"/>
      <c r="BR7356" s="905" t="str">
        <f>IF(BL7356&lt;&gt;"",IF(tRDT[[#This Row],[Labores]]="Embolse",BO7356*BP7356,IF(tRDT[[#This Row],[Labores]]="Abonar",BO7356/BP7356,IF(tRDT[[#This Row],[Labores]]="Control Maleza",BO7356/BP7356,""))),"")</f>
        <v/>
      </c>
      <c r="BS7356" s="906" t="str">
        <f t="shared" si="3129"/>
        <v/>
      </c>
      <c r="BT7356" s="955" t="s">
        <v>33</v>
      </c>
      <c r="BU7356" s="551" t="s">
        <v>33</v>
      </c>
      <c r="BV7356" s="551" t="s">
        <v>33</v>
      </c>
      <c r="BW7356" s="306" t="str">
        <f>IF(AND(tRDT[[#This Row],[Aprobado Coordinador]]="Aprobado",tRDT[[#This Row],[Aprobado Adminiatrador]]="Aprobado",tRDT[[#This Row],[Aprobado Operario]]="Aprobado"),"Aprobado","No Aprobado")</f>
        <v>Aprobado</v>
      </c>
      <c r="BX7356" s="5">
        <f>tRDT[[#This Row],[ Tiempo Empleado4]]+tRDT[[#This Row],[ Tiempo Empleado3]]+tRDT[[#This Row],[ Tiempo Empleado2]]+tRDT[[#This Row],[ Tiempo Empleado]]</f>
        <v>0</v>
      </c>
      <c r="BY7356" s="5">
        <f>tRDT[[#This Row],[Valor Unidad]]</f>
        <v>25000</v>
      </c>
      <c r="BZ7356" s="5">
        <f>IF(tRDT[[#This Row],[Validación De Reportes]]="Aprobado",tRDT[[#This Row],[Unidades Elaboradas]]*tRDT[[#This Row],[Valor Unidad2]],"")</f>
        <v>35000</v>
      </c>
      <c r="CA7356" s="149" t="s">
        <v>4554</v>
      </c>
      <c r="CB7356" s="5">
        <f>+tRDT[[#This Row],[Valor Ganado]]</f>
        <v>35000</v>
      </c>
      <c r="CC7356" s="44" t="str">
        <f>_xlfn.XLOOKUP(tRDT[[#This Row],[Primer Lote]],cLoteCodigo,cLoteNombreFinca,"")</f>
        <v>PEDRITO</v>
      </c>
      <c r="CD7356" s="548">
        <f>_xlfn.XLOOKUP(tRDT[[#This Row],[Codigo Contratista]],tEmpleado[CODIGO EMPLEADO],tEmpleado[GRUPO DE PAGO]," no existe")</f>
        <v>30</v>
      </c>
      <c r="CE7356" s="660">
        <f>_xlfn.XLOOKUP(tRDT[[#This Row],[Código Labor]],tLabores[CODIGO LABORES],tLabores[GRUPO LABOR],"no existe")</f>
        <v>0</v>
      </c>
    </row>
    <row r="7357" spans="2:83" x14ac:dyDescent="0.25">
      <c r="B7357" s="539">
        <v>45343</v>
      </c>
      <c r="C7357" s="8">
        <f>YEAR(tRDT[[#This Row],[Fecha]])</f>
        <v>2024</v>
      </c>
      <c r="D7357" s="8">
        <f>IF(tRDT[[#This Row],[Fecha]]&gt;0,_xlfn.ISOWEEKNUM(tRDT[[#This Row],[Fecha]]),"")</f>
        <v>8</v>
      </c>
      <c r="E7357" s="13">
        <v>944</v>
      </c>
      <c r="F7357" s="39" t="str">
        <f t="shared" si="3121"/>
        <v>Carlos Andres Silgado</v>
      </c>
      <c r="G7357" s="39" t="str">
        <f t="shared" si="3122"/>
        <v>FIJO</v>
      </c>
      <c r="H7357" s="40" t="str">
        <f t="shared" si="3123"/>
        <v>D22</v>
      </c>
      <c r="I7357" s="41" t="str">
        <f>IF(O7357&gt;0,_xlfn.XLOOKUP(O7357,cLoteCodigo,cLoteCodigoFinca),tRDT[[#This Row],[Finca PDrtenece]])</f>
        <v>P23</v>
      </c>
      <c r="J7357" s="42" t="s">
        <v>3713</v>
      </c>
      <c r="K7357" s="43" t="str">
        <f t="shared" si="3130"/>
        <v>Contrato Toconeo</v>
      </c>
      <c r="L7357" s="43" t="str">
        <f>_xlfn.XLOOKUP(tRDT[[#This Row],[Código Labor]],cLaborCodigo,cLaborUnidad,"")</f>
        <v>UND</v>
      </c>
      <c r="M7357" s="713">
        <f>tRDT[[#This Row],[Unides Cuarto Lote]]+tRDT[[#This Row],[Unides Tercer Lote]]+tRDT[[#This Row],[Unides Segundo Lote]]+tRDT[[#This Row],[ Unides Primer Lote]]</f>
        <v>23.80952380952381</v>
      </c>
      <c r="N7357" s="916">
        <f>_xlfn.XLOOKUP(tRDT[[#This Row],[Código Labor]],cLaborCodigo,cLaborValor,"")</f>
        <v>1680</v>
      </c>
      <c r="O7357" s="728" t="s">
        <v>2686</v>
      </c>
      <c r="P7357" s="724">
        <f>40000/tRDT[[#This Row],[Valor Unidad]]</f>
        <v>23.80952380952381</v>
      </c>
      <c r="Q7357" s="725"/>
      <c r="R7357" s="765" t="str">
        <f t="shared" si="3131"/>
        <v>P13</v>
      </c>
      <c r="S7357" s="735"/>
      <c r="T7357" s="733"/>
      <c r="U7357" s="732"/>
      <c r="V7357" s="766">
        <f t="shared" si="3132"/>
        <v>0</v>
      </c>
      <c r="W7357" s="740"/>
      <c r="X7357" s="739"/>
      <c r="Y7357" s="738"/>
      <c r="Z7357" s="767">
        <f t="shared" si="3124"/>
        <v>0</v>
      </c>
      <c r="AA7357" s="744"/>
      <c r="AB7357" s="743"/>
      <c r="AC7357" s="742"/>
      <c r="AD7357" s="950">
        <f t="shared" si="3125"/>
        <v>0</v>
      </c>
      <c r="AE7357" s="768"/>
      <c r="AF7357" s="715">
        <f t="shared" si="3134"/>
        <v>0</v>
      </c>
      <c r="AG7357" s="716">
        <f t="shared" si="3135"/>
        <v>0</v>
      </c>
      <c r="AH7357" s="717"/>
      <c r="AI7357" s="718"/>
      <c r="AJ7357" s="769" t="str">
        <f t="shared" si="3136"/>
        <v/>
      </c>
      <c r="AK7357" s="951"/>
      <c r="AL7357" s="719" t="str">
        <f>IF(AE7357&lt;&gt;"",IF(tRDT[[#This Row],[Labores]]="Embolse",AH7357*AI7357,IF(tRDT[[#This Row],[Labores]]="Abonar",AH7357/AI7357,IF(tRDT[[#This Row],[Labores]]="Control Maleza",AH7357/AI7357,""))),"")</f>
        <v/>
      </c>
      <c r="AM7357" s="770" t="str">
        <f t="shared" si="3137"/>
        <v/>
      </c>
      <c r="AN7357" s="834"/>
      <c r="AO7357" s="835">
        <f t="shared" si="3138"/>
        <v>0</v>
      </c>
      <c r="AP7357" s="835">
        <f t="shared" si="3139"/>
        <v>0</v>
      </c>
      <c r="AQ7357" s="836"/>
      <c r="AR7357" s="836"/>
      <c r="AS7357" s="934"/>
      <c r="AT7357" s="934" t="str">
        <f>IF(AN7357&lt;&gt;"",IF(tRDT[[#This Row],[Labores]]="Embolse",AQ7357*AR7357,IF(tRDT[[#This Row],[Labores]]="Abonar",AQ7357/AR7357,IF(tRDT[[#This Row],[Labores]]="Control Maleza",AQ7357/AR7357,""))),"")</f>
        <v/>
      </c>
      <c r="AU7357" s="952" t="str">
        <f t="shared" si="3140"/>
        <v/>
      </c>
      <c r="AV7357" s="812"/>
      <c r="AW7357" s="815">
        <f t="shared" si="3141"/>
        <v>0</v>
      </c>
      <c r="AX7357" s="815">
        <f t="shared" si="3142"/>
        <v>0</v>
      </c>
      <c r="AY7357" s="813"/>
      <c r="AZ7357" s="816" t="str">
        <f t="shared" si="3143"/>
        <v/>
      </c>
      <c r="BA7357" s="816" t="str">
        <f t="shared" si="3144"/>
        <v/>
      </c>
      <c r="BB7357" s="816" t="str">
        <f>IF(AV7357&lt;&gt;"",IF(tRDT[[#This Row],[Labores]]="Embolse",AY7357*AZ7357,IF(tRDT[[#This Row],[Labores]]="Abonar",AY7357/AZ7357,IF(tRDT[[#This Row],[Labores]]="Control Maleza",AY7357/AZ7357,""))),"")</f>
        <v/>
      </c>
      <c r="BC7357" s="953" t="str">
        <f t="shared" si="3145"/>
        <v/>
      </c>
      <c r="BD7357" s="806"/>
      <c r="BE7357" s="808">
        <f t="shared" si="3146"/>
        <v>0</v>
      </c>
      <c r="BF7357" s="808">
        <f t="shared" si="3147"/>
        <v>0</v>
      </c>
      <c r="BG7357" s="807"/>
      <c r="BH7357" s="807"/>
      <c r="BI7357" s="913" t="str">
        <f t="shared" si="3133"/>
        <v/>
      </c>
      <c r="BJ7357" s="913" t="str">
        <f>IF(BD7357&lt;&gt;"",IF(tRDT[[#This Row],[Labores]]="Embolse",BG7357*BH7357,IF(tRDT[[#This Row],[Labores]]="Abonar",BG7357/BH7357,IF(tRDT[[#This Row],[Labores]]="Control Maleza",BG7357/BH7357,""))),"")</f>
        <v/>
      </c>
      <c r="BK7357" s="954" t="str">
        <f t="shared" si="3126"/>
        <v/>
      </c>
      <c r="BL7357" s="904"/>
      <c r="BM7357" s="905">
        <f t="shared" si="3127"/>
        <v>0</v>
      </c>
      <c r="BN7357" s="905">
        <f t="shared" si="3128"/>
        <v>0</v>
      </c>
      <c r="BO7357" s="905"/>
      <c r="BP7357" s="905"/>
      <c r="BQ7357" s="905"/>
      <c r="BR7357" s="905" t="str">
        <f>IF(BL7357&lt;&gt;"",IF(tRDT[[#This Row],[Labores]]="Embolse",BO7357*BP7357,IF(tRDT[[#This Row],[Labores]]="Abonar",BO7357/BP7357,IF(tRDT[[#This Row],[Labores]]="Control Maleza",BO7357/BP7357,""))),"")</f>
        <v/>
      </c>
      <c r="BS7357" s="906" t="str">
        <f t="shared" si="3129"/>
        <v/>
      </c>
      <c r="BT7357" s="955" t="s">
        <v>33</v>
      </c>
      <c r="BU7357" s="551" t="s">
        <v>33</v>
      </c>
      <c r="BV7357" s="551" t="s">
        <v>33</v>
      </c>
      <c r="BW7357" s="306" t="str">
        <f>IF(AND(tRDT[[#This Row],[Aprobado Coordinador]]="Aprobado",tRDT[[#This Row],[Aprobado Adminiatrador]]="Aprobado",tRDT[[#This Row],[Aprobado Operario]]="Aprobado"),"Aprobado","No Aprobado")</f>
        <v>Aprobado</v>
      </c>
      <c r="BX7357" s="5">
        <f>tRDT[[#This Row],[ Tiempo Empleado4]]+tRDT[[#This Row],[ Tiempo Empleado3]]+tRDT[[#This Row],[ Tiempo Empleado2]]+tRDT[[#This Row],[ Tiempo Empleado]]</f>
        <v>0</v>
      </c>
      <c r="BY7357" s="5">
        <f>tRDT[[#This Row],[Valor Unidad]]</f>
        <v>1680</v>
      </c>
      <c r="BZ7357" s="5">
        <f>IF(tRDT[[#This Row],[Validación De Reportes]]="Aprobado",tRDT[[#This Row],[Unidades Elaboradas]]*tRDT[[#This Row],[Valor Unidad2]],"")</f>
        <v>40000</v>
      </c>
      <c r="CA7357" s="149" t="s">
        <v>4554</v>
      </c>
      <c r="CB7357" s="5">
        <f>+tRDT[[#This Row],[Valor Ganado]]</f>
        <v>40000</v>
      </c>
      <c r="CC7357" s="44" t="str">
        <f>_xlfn.XLOOKUP(tRDT[[#This Row],[Primer Lote]],cLoteCodigo,cLoteNombreFinca,"")</f>
        <v>PEDRITO</v>
      </c>
      <c r="CD7357" s="548">
        <f>_xlfn.XLOOKUP(tRDT[[#This Row],[Codigo Contratista]],tEmpleado[CODIGO EMPLEADO],tEmpleado[GRUPO DE PAGO]," no existe")</f>
        <v>30</v>
      </c>
      <c r="CE7357" s="296" t="str">
        <f>_xlfn.XLOOKUP(tRDT[[#This Row],[Código Labor]],tLabores[CODIGO LABORES],tLabores[GRUPO LABOR],"no existe")</f>
        <v>Labores Campo</v>
      </c>
    </row>
    <row r="7358" spans="2:83" x14ac:dyDescent="0.25">
      <c r="B7358" s="539">
        <v>45345</v>
      </c>
      <c r="C7358" s="8">
        <f>YEAR(tRDT[[#This Row],[Fecha]])</f>
        <v>2024</v>
      </c>
      <c r="D7358" s="8">
        <f>IF(tRDT[[#This Row],[Fecha]]&gt;0,_xlfn.ISOWEEKNUM(tRDT[[#This Row],[Fecha]]),"")</f>
        <v>8</v>
      </c>
      <c r="E7358" s="13">
        <v>944</v>
      </c>
      <c r="F7358" s="39" t="str">
        <f t="shared" si="3121"/>
        <v>Carlos Andres Silgado</v>
      </c>
      <c r="G7358" s="39" t="str">
        <f t="shared" si="3122"/>
        <v>FIJO</v>
      </c>
      <c r="H7358" s="40" t="str">
        <f t="shared" si="3123"/>
        <v>D22</v>
      </c>
      <c r="I7358" s="41" t="str">
        <f>IF(O7358&gt;0,_xlfn.XLOOKUP(O7358,cLoteCodigo,cLoteCodigoFinca),tRDT[[#This Row],[Finca PDrtenece]])</f>
        <v>D22</v>
      </c>
      <c r="J7358" s="42" t="s">
        <v>258</v>
      </c>
      <c r="K7358" s="43" t="str">
        <f t="shared" si="3130"/>
        <v>No Trabajó</v>
      </c>
      <c r="L7358" s="43" t="str">
        <f>_xlfn.XLOOKUP(tRDT[[#This Row],[Código Labor]],cLaborCodigo,cLaborUnidad,"")</f>
        <v xml:space="preserve"> </v>
      </c>
      <c r="M7358" s="713">
        <f>tRDT[[#This Row],[Unides Cuarto Lote]]+tRDT[[#This Row],[Unides Tercer Lote]]+tRDT[[#This Row],[Unides Segundo Lote]]+tRDT[[#This Row],[ Unides Primer Lote]]</f>
        <v>0</v>
      </c>
      <c r="N7358" s="916">
        <f>_xlfn.XLOOKUP(tRDT[[#This Row],[Código Labor]],cLaborCodigo,cLaborValor,"")</f>
        <v>0</v>
      </c>
      <c r="O7358" s="1128"/>
      <c r="P7358" s="724"/>
      <c r="Q7358" s="725"/>
      <c r="R7358" s="765">
        <f t="shared" si="3131"/>
        <v>0</v>
      </c>
      <c r="S7358" s="735"/>
      <c r="T7358" s="733"/>
      <c r="U7358" s="732"/>
      <c r="V7358" s="766">
        <f t="shared" si="3132"/>
        <v>0</v>
      </c>
      <c r="W7358" s="740"/>
      <c r="X7358" s="739"/>
      <c r="Y7358" s="738"/>
      <c r="Z7358" s="767">
        <f t="shared" si="3124"/>
        <v>0</v>
      </c>
      <c r="AA7358" s="744"/>
      <c r="AB7358" s="743"/>
      <c r="AC7358" s="742"/>
      <c r="AD7358" s="950">
        <f t="shared" si="3125"/>
        <v>0</v>
      </c>
      <c r="AE7358" s="768"/>
      <c r="AF7358" s="715">
        <f t="shared" si="3134"/>
        <v>0</v>
      </c>
      <c r="AG7358" s="716">
        <f t="shared" si="3135"/>
        <v>0</v>
      </c>
      <c r="AH7358" s="717"/>
      <c r="AI7358" s="718"/>
      <c r="AJ7358" s="769" t="str">
        <f t="shared" si="3136"/>
        <v/>
      </c>
      <c r="AK7358" s="951"/>
      <c r="AL7358" s="719" t="str">
        <f>IF(AE7358&lt;&gt;"",IF(tRDT[[#This Row],[Labores]]="Embolse",AH7358*AI7358,IF(tRDT[[#This Row],[Labores]]="Abonar",AH7358/AI7358,IF(tRDT[[#This Row],[Labores]]="Control Maleza",AH7358/AI7358,""))),"")</f>
        <v/>
      </c>
      <c r="AM7358" s="770" t="str">
        <f t="shared" si="3137"/>
        <v/>
      </c>
      <c r="AN7358" s="834"/>
      <c r="AO7358" s="835">
        <f t="shared" si="3138"/>
        <v>0</v>
      </c>
      <c r="AP7358" s="835">
        <f t="shared" si="3139"/>
        <v>0</v>
      </c>
      <c r="AQ7358" s="836"/>
      <c r="AR7358" s="836"/>
      <c r="AS7358" s="934"/>
      <c r="AT7358" s="934" t="str">
        <f>IF(AN7358&lt;&gt;"",IF(tRDT[[#This Row],[Labores]]="Embolse",AQ7358*AR7358,IF(tRDT[[#This Row],[Labores]]="Abonar",AQ7358/AR7358,IF(tRDT[[#This Row],[Labores]]="Control Maleza",AQ7358/AR7358,""))),"")</f>
        <v/>
      </c>
      <c r="AU7358" s="952" t="str">
        <f t="shared" si="3140"/>
        <v/>
      </c>
      <c r="AV7358" s="812"/>
      <c r="AW7358" s="815">
        <f t="shared" si="3141"/>
        <v>0</v>
      </c>
      <c r="AX7358" s="815">
        <f t="shared" si="3142"/>
        <v>0</v>
      </c>
      <c r="AY7358" s="813"/>
      <c r="AZ7358" s="816" t="str">
        <f t="shared" si="3143"/>
        <v/>
      </c>
      <c r="BA7358" s="816" t="str">
        <f t="shared" si="3144"/>
        <v/>
      </c>
      <c r="BB7358" s="816" t="str">
        <f>IF(AV7358&lt;&gt;"",IF(tRDT[[#This Row],[Labores]]="Embolse",AY7358*AZ7358,IF(tRDT[[#This Row],[Labores]]="Abonar",AY7358/AZ7358,IF(tRDT[[#This Row],[Labores]]="Control Maleza",AY7358/AZ7358,""))),"")</f>
        <v/>
      </c>
      <c r="BC7358" s="953" t="str">
        <f t="shared" si="3145"/>
        <v/>
      </c>
      <c r="BD7358" s="806"/>
      <c r="BE7358" s="808">
        <f t="shared" si="3146"/>
        <v>0</v>
      </c>
      <c r="BF7358" s="808">
        <f t="shared" si="3147"/>
        <v>0</v>
      </c>
      <c r="BG7358" s="807"/>
      <c r="BH7358" s="807"/>
      <c r="BI7358" s="913" t="str">
        <f t="shared" si="3133"/>
        <v/>
      </c>
      <c r="BJ7358" s="913" t="str">
        <f>IF(BD7358&lt;&gt;"",IF(tRDT[[#This Row],[Labores]]="Embolse",BG7358*BH7358,IF(tRDT[[#This Row],[Labores]]="Abonar",BG7358/BH7358,IF(tRDT[[#This Row],[Labores]]="Control Maleza",BG7358/BH7358,""))),"")</f>
        <v/>
      </c>
      <c r="BK7358" s="954" t="str">
        <f t="shared" si="3126"/>
        <v/>
      </c>
      <c r="BL7358" s="904"/>
      <c r="BM7358" s="905">
        <f t="shared" si="3127"/>
        <v>0</v>
      </c>
      <c r="BN7358" s="905">
        <f t="shared" si="3128"/>
        <v>0</v>
      </c>
      <c r="BO7358" s="905"/>
      <c r="BP7358" s="905"/>
      <c r="BQ7358" s="905"/>
      <c r="BR7358" s="905" t="str">
        <f>IF(BL7358&lt;&gt;"",IF(tRDT[[#This Row],[Labores]]="Embolse",BO7358*BP7358,IF(tRDT[[#This Row],[Labores]]="Abonar",BO7358/BP7358,IF(tRDT[[#This Row],[Labores]]="Control Maleza",BO7358/BP7358,""))),"")</f>
        <v/>
      </c>
      <c r="BS7358" s="906" t="str">
        <f t="shared" si="3129"/>
        <v/>
      </c>
      <c r="BT7358" s="955" t="s">
        <v>33</v>
      </c>
      <c r="BU7358" s="551" t="s">
        <v>33</v>
      </c>
      <c r="BV7358" s="551" t="s">
        <v>33</v>
      </c>
      <c r="BW7358" s="306" t="str">
        <f>IF(AND(tRDT[[#This Row],[Aprobado Coordinador]]="Aprobado",tRDT[[#This Row],[Aprobado Adminiatrador]]="Aprobado",tRDT[[#This Row],[Aprobado Operario]]="Aprobado"),"Aprobado","No Aprobado")</f>
        <v>Aprobado</v>
      </c>
      <c r="BX7358" s="5">
        <f>tRDT[[#This Row],[ Tiempo Empleado4]]+tRDT[[#This Row],[ Tiempo Empleado3]]+tRDT[[#This Row],[ Tiempo Empleado2]]+tRDT[[#This Row],[ Tiempo Empleado]]</f>
        <v>0</v>
      </c>
      <c r="BY7358" s="5">
        <f>tRDT[[#This Row],[Valor Unidad]]</f>
        <v>0</v>
      </c>
      <c r="BZ7358" s="5">
        <f>IF(tRDT[[#This Row],[Validación De Reportes]]="Aprobado",tRDT[[#This Row],[Unidades Elaboradas]]*tRDT[[#This Row],[Valor Unidad2]],"")</f>
        <v>0</v>
      </c>
      <c r="CA7358" s="149" t="s">
        <v>4554</v>
      </c>
      <c r="CB7358" s="5">
        <f>+tRDT[[#This Row],[Valor Ganado]]</f>
        <v>0</v>
      </c>
      <c r="CC7358" s="44">
        <f>_xlfn.XLOOKUP(tRDT[[#This Row],[Primer Lote]],cLoteCodigo,cLoteNombreFinca,"")</f>
        <v>0</v>
      </c>
      <c r="CD7358" s="548">
        <f>_xlfn.XLOOKUP(tRDT[[#This Row],[Codigo Contratista]],tEmpleado[CODIGO EMPLEADO],tEmpleado[GRUPO DE PAGO]," no existe")</f>
        <v>30</v>
      </c>
      <c r="CE7358" s="296">
        <f>_xlfn.XLOOKUP(tRDT[[#This Row],[Código Labor]],tLabores[CODIGO LABORES],tLabores[GRUPO LABOR],"no existe")</f>
        <v>0</v>
      </c>
    </row>
    <row r="7359" spans="2:83" x14ac:dyDescent="0.25">
      <c r="B7359" s="539">
        <v>45346</v>
      </c>
      <c r="C7359" s="8">
        <f>YEAR(tRDT[[#This Row],[Fecha]])</f>
        <v>2024</v>
      </c>
      <c r="D7359" s="8">
        <f>IF(tRDT[[#This Row],[Fecha]]&gt;0,_xlfn.ISOWEEKNUM(tRDT[[#This Row],[Fecha]]),"")</f>
        <v>8</v>
      </c>
      <c r="E7359" s="13">
        <v>944</v>
      </c>
      <c r="F7359" s="39" t="str">
        <f t="shared" si="3121"/>
        <v>Carlos Andres Silgado</v>
      </c>
      <c r="G7359" s="39" t="str">
        <f t="shared" si="3122"/>
        <v>FIJO</v>
      </c>
      <c r="H7359" s="40" t="str">
        <f t="shared" si="3123"/>
        <v>D22</v>
      </c>
      <c r="I7359" s="41" t="str">
        <f>IF(O7359&gt;0,_xlfn.XLOOKUP(O7359,cLoteCodigo,cLoteCodigoFinca),tRDT[[#This Row],[Finca PDrtenece]])</f>
        <v>D22</v>
      </c>
      <c r="J7359" s="146" t="s">
        <v>258</v>
      </c>
      <c r="K7359" s="1071" t="str">
        <f t="shared" si="3130"/>
        <v>No Trabajó</v>
      </c>
      <c r="L7359" s="43" t="str">
        <f>_xlfn.XLOOKUP(tRDT[[#This Row],[Código Labor]],cLaborCodigo,cLaborUnidad,"")</f>
        <v xml:space="preserve"> </v>
      </c>
      <c r="M7359" s="713">
        <f>tRDT[[#This Row],[Unides Cuarto Lote]]+tRDT[[#This Row],[Unides Tercer Lote]]+tRDT[[#This Row],[Unides Segundo Lote]]+tRDT[[#This Row],[ Unides Primer Lote]]</f>
        <v>0</v>
      </c>
      <c r="N7359" s="916">
        <f>_xlfn.XLOOKUP(tRDT[[#This Row],[Código Labor]],cLaborCodigo,cLaborValor,"")</f>
        <v>0</v>
      </c>
      <c r="O7359" s="728"/>
      <c r="P7359" s="724"/>
      <c r="Q7359" s="725"/>
      <c r="R7359" s="765">
        <f t="shared" si="3131"/>
        <v>0</v>
      </c>
      <c r="S7359" s="735"/>
      <c r="T7359" s="733"/>
      <c r="U7359" s="732"/>
      <c r="V7359" s="766">
        <f t="shared" si="3132"/>
        <v>0</v>
      </c>
      <c r="W7359" s="740"/>
      <c r="X7359" s="739"/>
      <c r="Y7359" s="738"/>
      <c r="Z7359" s="767">
        <f t="shared" si="3124"/>
        <v>0</v>
      </c>
      <c r="AA7359" s="744"/>
      <c r="AB7359" s="743"/>
      <c r="AC7359" s="742"/>
      <c r="AD7359" s="950">
        <f t="shared" si="3125"/>
        <v>0</v>
      </c>
      <c r="AE7359" s="768"/>
      <c r="AF7359" s="715">
        <f t="shared" si="3134"/>
        <v>0</v>
      </c>
      <c r="AG7359" s="716">
        <f t="shared" si="3135"/>
        <v>0</v>
      </c>
      <c r="AH7359" s="717"/>
      <c r="AI7359" s="718"/>
      <c r="AJ7359" s="769" t="str">
        <f t="shared" si="3136"/>
        <v/>
      </c>
      <c r="AK7359" s="951"/>
      <c r="AL7359" s="719" t="str">
        <f>IF(AE7359&lt;&gt;"",IF(tRDT[[#This Row],[Labores]]="Embolse",AH7359*AI7359,IF(tRDT[[#This Row],[Labores]]="Abonar",AH7359/AI7359,IF(tRDT[[#This Row],[Labores]]="Control Maleza",AH7359/AI7359,""))),"")</f>
        <v/>
      </c>
      <c r="AM7359" s="770" t="str">
        <f t="shared" si="3137"/>
        <v/>
      </c>
      <c r="AN7359" s="834"/>
      <c r="AO7359" s="835">
        <f t="shared" si="3138"/>
        <v>0</v>
      </c>
      <c r="AP7359" s="835">
        <f t="shared" si="3139"/>
        <v>0</v>
      </c>
      <c r="AQ7359" s="836"/>
      <c r="AR7359" s="836"/>
      <c r="AS7359" s="934"/>
      <c r="AT7359" s="934" t="str">
        <f>IF(AN7359&lt;&gt;"",IF(tRDT[[#This Row],[Labores]]="Embolse",AQ7359*AR7359,IF(tRDT[[#This Row],[Labores]]="Abonar",AQ7359/AR7359,IF(tRDT[[#This Row],[Labores]]="Control Maleza",AQ7359/AR7359,""))),"")</f>
        <v/>
      </c>
      <c r="AU7359" s="952" t="str">
        <f t="shared" si="3140"/>
        <v/>
      </c>
      <c r="AV7359" s="812"/>
      <c r="AW7359" s="815">
        <f t="shared" si="3141"/>
        <v>0</v>
      </c>
      <c r="AX7359" s="815">
        <f t="shared" si="3142"/>
        <v>0</v>
      </c>
      <c r="AY7359" s="813"/>
      <c r="AZ7359" s="816" t="str">
        <f t="shared" si="3143"/>
        <v/>
      </c>
      <c r="BA7359" s="816" t="str">
        <f t="shared" si="3144"/>
        <v/>
      </c>
      <c r="BB7359" s="816" t="str">
        <f>IF(AV7359&lt;&gt;"",IF(tRDT[[#This Row],[Labores]]="Embolse",AY7359*AZ7359,IF(tRDT[[#This Row],[Labores]]="Abonar",AY7359/AZ7359,IF(tRDT[[#This Row],[Labores]]="Control Maleza",AY7359/AZ7359,""))),"")</f>
        <v/>
      </c>
      <c r="BC7359" s="953" t="str">
        <f t="shared" si="3145"/>
        <v/>
      </c>
      <c r="BD7359" s="806"/>
      <c r="BE7359" s="808">
        <f t="shared" si="3146"/>
        <v>0</v>
      </c>
      <c r="BF7359" s="808">
        <f t="shared" si="3147"/>
        <v>0</v>
      </c>
      <c r="BG7359" s="807"/>
      <c r="BH7359" s="807"/>
      <c r="BI7359" s="913" t="str">
        <f t="shared" si="3133"/>
        <v/>
      </c>
      <c r="BJ7359" s="913" t="str">
        <f>IF(BD7359&lt;&gt;"",IF(tRDT[[#This Row],[Labores]]="Embolse",BG7359*BH7359,IF(tRDT[[#This Row],[Labores]]="Abonar",BG7359/BH7359,IF(tRDT[[#This Row],[Labores]]="Control Maleza",BG7359/BH7359,""))),"")</f>
        <v/>
      </c>
      <c r="BK7359" s="954" t="str">
        <f t="shared" si="3126"/>
        <v/>
      </c>
      <c r="BL7359" s="904"/>
      <c r="BM7359" s="905">
        <f t="shared" si="3127"/>
        <v>0</v>
      </c>
      <c r="BN7359" s="905">
        <f t="shared" si="3128"/>
        <v>0</v>
      </c>
      <c r="BO7359" s="905"/>
      <c r="BP7359" s="905"/>
      <c r="BQ7359" s="905"/>
      <c r="BR7359" s="905" t="str">
        <f>IF(BL7359&lt;&gt;"",IF(tRDT[[#This Row],[Labores]]="Embolse",BO7359*BP7359,IF(tRDT[[#This Row],[Labores]]="Abonar",BO7359/BP7359,IF(tRDT[[#This Row],[Labores]]="Control Maleza",BO7359/BP7359,""))),"")</f>
        <v/>
      </c>
      <c r="BS7359" s="906" t="str">
        <f t="shared" si="3129"/>
        <v/>
      </c>
      <c r="BT7359" s="955" t="s">
        <v>33</v>
      </c>
      <c r="BU7359" s="551" t="s">
        <v>33</v>
      </c>
      <c r="BV7359" s="551" t="s">
        <v>33</v>
      </c>
      <c r="BW7359" s="306" t="str">
        <f>IF(AND(tRDT[[#This Row],[Aprobado Coordinador]]="Aprobado",tRDT[[#This Row],[Aprobado Adminiatrador]]="Aprobado",tRDT[[#This Row],[Aprobado Operario]]="Aprobado"),"Aprobado","No Aprobado")</f>
        <v>Aprobado</v>
      </c>
      <c r="BX7359" s="5">
        <f>tRDT[[#This Row],[ Tiempo Empleado4]]+tRDT[[#This Row],[ Tiempo Empleado3]]+tRDT[[#This Row],[ Tiempo Empleado2]]+tRDT[[#This Row],[ Tiempo Empleado]]</f>
        <v>0</v>
      </c>
      <c r="BY7359" s="5">
        <f>tRDT[[#This Row],[Valor Unidad]]</f>
        <v>0</v>
      </c>
      <c r="BZ7359" s="5">
        <f>IF(tRDT[[#This Row],[Validación De Reportes]]="Aprobado",tRDT[[#This Row],[Unidades Elaboradas]]*tRDT[[#This Row],[Valor Unidad2]],"")</f>
        <v>0</v>
      </c>
      <c r="CA7359" s="149" t="s">
        <v>4554</v>
      </c>
      <c r="CB7359" s="5">
        <f>+tRDT[[#This Row],[Valor Ganado]]</f>
        <v>0</v>
      </c>
      <c r="CC7359" s="44">
        <f>_xlfn.XLOOKUP(tRDT[[#This Row],[Primer Lote]],cLoteCodigo,cLoteNombreFinca,"")</f>
        <v>0</v>
      </c>
      <c r="CD7359" s="548">
        <f>_xlfn.XLOOKUP(tRDT[[#This Row],[Codigo Contratista]],tEmpleado[CODIGO EMPLEADO],tEmpleado[GRUPO DE PAGO]," no existe")</f>
        <v>30</v>
      </c>
      <c r="CE7359" s="296">
        <f>_xlfn.XLOOKUP(tRDT[[#This Row],[Código Labor]],tLabores[CODIGO LABORES],tLabores[GRUPO LABOR],"no existe")</f>
        <v>0</v>
      </c>
    </row>
    <row r="7360" spans="2:83" x14ac:dyDescent="0.25">
      <c r="B7360" s="539">
        <v>45362</v>
      </c>
      <c r="C7360" s="8">
        <f>YEAR(tRDT[[#This Row],[Fecha]])</f>
        <v>2024</v>
      </c>
      <c r="D7360" s="8">
        <f>IF(tRDT[[#This Row],[Fecha]]&gt;0,_xlfn.ISOWEEKNUM(tRDT[[#This Row],[Fecha]]),"")</f>
        <v>11</v>
      </c>
      <c r="E7360" s="13">
        <v>944</v>
      </c>
      <c r="F7360" s="39" t="str">
        <f t="shared" si="3121"/>
        <v>Carlos Andres Silgado</v>
      </c>
      <c r="G7360" s="39" t="str">
        <f t="shared" si="3122"/>
        <v>FIJO</v>
      </c>
      <c r="H7360" s="40" t="str">
        <f t="shared" si="3123"/>
        <v>D22</v>
      </c>
      <c r="I7360" s="41" t="str">
        <f>IF(O7360&gt;0,_xlfn.XLOOKUP(O7360,cLoteCodigo,cLoteCodigoFinca),tRDT[[#This Row],[Finca PDrtenece]])</f>
        <v>D22</v>
      </c>
      <c r="J7360" s="146" t="s">
        <v>3829</v>
      </c>
      <c r="K7360" s="43" t="str">
        <f t="shared" si="3130"/>
        <v>No Trabajó</v>
      </c>
      <c r="L7360" s="43">
        <f>_xlfn.XLOOKUP(tRDT[[#This Row],[Código Labor]],cLaborCodigo,cLaborUnidad,"")</f>
        <v>0</v>
      </c>
      <c r="M7360" s="713">
        <f>tRDT[[#This Row],[Unides Cuarto Lote]]+tRDT[[#This Row],[Unides Tercer Lote]]+tRDT[[#This Row],[Unides Segundo Lote]]+tRDT[[#This Row],[ Unides Primer Lote]]</f>
        <v>0</v>
      </c>
      <c r="N7360" s="916">
        <f>_xlfn.XLOOKUP(tRDT[[#This Row],[Código Labor]],cLaborCodigo,cLaborValor,"")</f>
        <v>0</v>
      </c>
      <c r="O7360" s="728"/>
      <c r="P7360" s="724"/>
      <c r="Q7360" s="725"/>
      <c r="R7360" s="765">
        <f t="shared" si="3131"/>
        <v>0</v>
      </c>
      <c r="S7360" s="735"/>
      <c r="T7360" s="733"/>
      <c r="U7360" s="732"/>
      <c r="V7360" s="766">
        <f t="shared" si="3132"/>
        <v>0</v>
      </c>
      <c r="W7360" s="740"/>
      <c r="X7360" s="739"/>
      <c r="Y7360" s="738"/>
      <c r="Z7360" s="767">
        <f t="shared" si="3124"/>
        <v>0</v>
      </c>
      <c r="AA7360" s="744"/>
      <c r="AB7360" s="743"/>
      <c r="AC7360" s="742"/>
      <c r="AD7360" s="950">
        <f t="shared" si="3125"/>
        <v>0</v>
      </c>
      <c r="AE7360" s="768"/>
      <c r="AF7360" s="715">
        <f t="shared" si="3134"/>
        <v>0</v>
      </c>
      <c r="AG7360" s="716">
        <f t="shared" si="3135"/>
        <v>0</v>
      </c>
      <c r="AH7360" s="717"/>
      <c r="AI7360" s="718"/>
      <c r="AJ7360" s="769" t="str">
        <f t="shared" si="3136"/>
        <v/>
      </c>
      <c r="AK7360" s="951">
        <v>16</v>
      </c>
      <c r="AL7360" s="719" t="str">
        <f>IF(AE7360&lt;&gt;"",IF(tRDT[[#This Row],[Labores]]="Embolse",AH7360*AI7360,IF(tRDT[[#This Row],[Labores]]="Abonar",AH7360/AI7360,IF(tRDT[[#This Row],[Labores]]="Control Maleza",AH7360/AI7360,""))),"")</f>
        <v/>
      </c>
      <c r="AM7360" s="770" t="str">
        <f t="shared" si="3137"/>
        <v/>
      </c>
      <c r="AN7360" s="834"/>
      <c r="AO7360" s="835">
        <f t="shared" si="3138"/>
        <v>0</v>
      </c>
      <c r="AP7360" s="835">
        <f t="shared" si="3139"/>
        <v>0</v>
      </c>
      <c r="AQ7360" s="836"/>
      <c r="AR7360" s="836"/>
      <c r="AS7360" s="934"/>
      <c r="AT7360" s="934" t="str">
        <f>IF(AN7360&lt;&gt;"",IF(tRDT[[#This Row],[Labores]]="Embolse",AQ7360*AR7360,IF(tRDT[[#This Row],[Labores]]="Abonar",AQ7360/AR7360,IF(tRDT[[#This Row],[Labores]]="Control Maleza",AQ7360/AR7360,""))),"")</f>
        <v/>
      </c>
      <c r="AU7360" s="952" t="str">
        <f t="shared" si="3140"/>
        <v/>
      </c>
      <c r="AV7360" s="812"/>
      <c r="AW7360" s="815">
        <f t="shared" si="3141"/>
        <v>0</v>
      </c>
      <c r="AX7360" s="815">
        <f t="shared" si="3142"/>
        <v>0</v>
      </c>
      <c r="AY7360" s="813"/>
      <c r="AZ7360" s="816" t="str">
        <f t="shared" si="3143"/>
        <v/>
      </c>
      <c r="BA7360" s="816" t="str">
        <f t="shared" si="3144"/>
        <v/>
      </c>
      <c r="BB7360" s="816" t="str">
        <f>IF(AV7360&lt;&gt;"",IF(tRDT[[#This Row],[Labores]]="Embolse",AY7360*AZ7360,IF(tRDT[[#This Row],[Labores]]="Abonar",AY7360/AZ7360,IF(tRDT[[#This Row],[Labores]]="Control Maleza",AY7360/AZ7360,""))),"")</f>
        <v/>
      </c>
      <c r="BC7360" s="953" t="str">
        <f t="shared" si="3145"/>
        <v/>
      </c>
      <c r="BD7360" s="806"/>
      <c r="BE7360" s="808">
        <f t="shared" si="3146"/>
        <v>0</v>
      </c>
      <c r="BF7360" s="808">
        <f t="shared" si="3147"/>
        <v>0</v>
      </c>
      <c r="BG7360" s="807"/>
      <c r="BH7360" s="807"/>
      <c r="BI7360" s="913" t="str">
        <f t="shared" si="3133"/>
        <v/>
      </c>
      <c r="BJ7360" s="913" t="str">
        <f>IF(BD7360&lt;&gt;"",IF(tRDT[[#This Row],[Labores]]="Embolse",BG7360*BH7360,IF(tRDT[[#This Row],[Labores]]="Abonar",BG7360/BH7360,IF(tRDT[[#This Row],[Labores]]="Control Maleza",BG7360/BH7360,""))),"")</f>
        <v/>
      </c>
      <c r="BK7360" s="954" t="str">
        <f t="shared" si="3126"/>
        <v/>
      </c>
      <c r="BL7360" s="904"/>
      <c r="BM7360" s="905">
        <f t="shared" si="3127"/>
        <v>0</v>
      </c>
      <c r="BN7360" s="905">
        <f t="shared" si="3128"/>
        <v>0</v>
      </c>
      <c r="BO7360" s="905"/>
      <c r="BP7360" s="905"/>
      <c r="BQ7360" s="905"/>
      <c r="BR7360" s="905" t="str">
        <f>IF(BL7360&lt;&gt;"",IF(tRDT[[#This Row],[Labores]]="Embolse",BO7360*BP7360,IF(tRDT[[#This Row],[Labores]]="Abonar",BO7360/BP7360,IF(tRDT[[#This Row],[Labores]]="Control Maleza",BO7360/BP7360,""))),"")</f>
        <v/>
      </c>
      <c r="BS7360" s="906" t="str">
        <f t="shared" si="3129"/>
        <v/>
      </c>
      <c r="BT7360" s="955" t="s">
        <v>33</v>
      </c>
      <c r="BU7360" s="551" t="s">
        <v>33</v>
      </c>
      <c r="BV7360" s="551" t="s">
        <v>33</v>
      </c>
      <c r="BW7360" s="306" t="str">
        <f>IF(AND(tRDT[[#This Row],[Aprobado Coordinador]]="Aprobado",tRDT[[#This Row],[Aprobado Adminiatrador]]="Aprobado",tRDT[[#This Row],[Aprobado Operario]]="Aprobado"),"Aprobado","No Aprobado")</f>
        <v>Aprobado</v>
      </c>
      <c r="BX7360" s="5">
        <f>tRDT[[#This Row],[ Tiempo Empleado4]]+tRDT[[#This Row],[ Tiempo Empleado3]]+tRDT[[#This Row],[ Tiempo Empleado2]]+tRDT[[#This Row],[ Tiempo Empleado]]</f>
        <v>0</v>
      </c>
      <c r="BY7360" s="5">
        <f>tRDT[[#This Row],[Valor Unidad]]</f>
        <v>0</v>
      </c>
      <c r="BZ7360" s="5">
        <f>IF(tRDT[[#This Row],[Validación De Reportes]]="Aprobado",tRDT[[#This Row],[Unidades Elaboradas]]*tRDT[[#This Row],[Valor Unidad2]],"")</f>
        <v>0</v>
      </c>
      <c r="CA7360" s="149" t="s">
        <v>4665</v>
      </c>
      <c r="CB7360" s="5">
        <f>+tRDT[[#This Row],[Valor Ganado]]</f>
        <v>0</v>
      </c>
      <c r="CC7360" s="44">
        <f>_xlfn.XLOOKUP(tRDT[[#This Row],[Primer Lote]],cLoteCodigo,cLoteNombreFinca,"")</f>
        <v>0</v>
      </c>
      <c r="CD7360" s="548">
        <f>_xlfn.XLOOKUP(tRDT[[#This Row],[Codigo Contratista]],tEmpleado[CODIGO EMPLEADO],tEmpleado[GRUPO DE PAGO]," no existe")</f>
        <v>30</v>
      </c>
      <c r="CE7360" s="296">
        <f>_xlfn.XLOOKUP(tRDT[[#This Row],[Código Labor]],tLabores[CODIGO LABORES],tLabores[GRUPO LABOR],"no existe")</f>
        <v>0</v>
      </c>
    </row>
    <row r="7361" spans="2:83" x14ac:dyDescent="0.25">
      <c r="B7361" s="539">
        <v>45355</v>
      </c>
      <c r="C7361" s="8">
        <f>YEAR(tRDT[[#This Row],[Fecha]])</f>
        <v>2024</v>
      </c>
      <c r="D7361" s="8">
        <f>IF(tRDT[[#This Row],[Fecha]]&gt;0,_xlfn.ISOWEEKNUM(tRDT[[#This Row],[Fecha]]),"")</f>
        <v>10</v>
      </c>
      <c r="E7361" s="13">
        <v>944</v>
      </c>
      <c r="F7361" s="39" t="str">
        <f t="shared" si="3121"/>
        <v>Carlos Andres Silgado</v>
      </c>
      <c r="G7361" s="39" t="str">
        <f t="shared" si="3122"/>
        <v>FIJO</v>
      </c>
      <c r="H7361" s="40" t="str">
        <f t="shared" si="3123"/>
        <v>D22</v>
      </c>
      <c r="I7361" s="41" t="str">
        <f>IF(O7361&gt;0,_xlfn.XLOOKUP(O7361,cLoteCodigo,cLoteCodigoFinca),tRDT[[#This Row],[Finca PDrtenece]])</f>
        <v>D22</v>
      </c>
      <c r="J7361" s="146" t="s">
        <v>258</v>
      </c>
      <c r="K7361" s="43" t="str">
        <f t="shared" si="3130"/>
        <v>No Trabajó</v>
      </c>
      <c r="L7361" s="43" t="str">
        <f>_xlfn.XLOOKUP(tRDT[[#This Row],[Código Labor]],cLaborCodigo,cLaborUnidad,"")</f>
        <v xml:space="preserve"> </v>
      </c>
      <c r="M7361" s="713">
        <f>tRDT[[#This Row],[Unides Cuarto Lote]]+tRDT[[#This Row],[Unides Tercer Lote]]+tRDT[[#This Row],[Unides Segundo Lote]]+tRDT[[#This Row],[ Unides Primer Lote]]</f>
        <v>0</v>
      </c>
      <c r="N7361" s="786">
        <f>_xlfn.XLOOKUP(tRDT[[#This Row],[Código Labor]],cLaborCodigo,cLaborValor,"")</f>
        <v>0</v>
      </c>
      <c r="O7361" s="728"/>
      <c r="P7361" s="724"/>
      <c r="Q7361" s="725"/>
      <c r="R7361" s="765">
        <f t="shared" si="3131"/>
        <v>0</v>
      </c>
      <c r="S7361" s="735"/>
      <c r="T7361" s="733"/>
      <c r="U7361" s="732"/>
      <c r="V7361" s="766">
        <f t="shared" si="3132"/>
        <v>0</v>
      </c>
      <c r="W7361" s="740"/>
      <c r="X7361" s="739"/>
      <c r="Y7361" s="738"/>
      <c r="Z7361" s="767">
        <f t="shared" si="3124"/>
        <v>0</v>
      </c>
      <c r="AA7361" s="744"/>
      <c r="AB7361" s="743"/>
      <c r="AC7361" s="742"/>
      <c r="AD7361" s="950">
        <f t="shared" si="3125"/>
        <v>0</v>
      </c>
      <c r="AE7361" s="768"/>
      <c r="AF7361" s="715">
        <f t="shared" si="3134"/>
        <v>0</v>
      </c>
      <c r="AG7361" s="716">
        <f t="shared" si="3135"/>
        <v>0</v>
      </c>
      <c r="AH7361" s="717"/>
      <c r="AI7361" s="718"/>
      <c r="AJ7361" s="769" t="str">
        <f t="shared" si="3136"/>
        <v/>
      </c>
      <c r="AK7361" s="951"/>
      <c r="AL7361" s="719" t="str">
        <f>IF(AE7361&lt;&gt;"",IF(tRDT[[#This Row],[Labores]]="Embolse",AH7361*AI7361,IF(tRDT[[#This Row],[Labores]]="Abonar",AH7361/AI7361,IF(tRDT[[#This Row],[Labores]]="Control Maleza",AH7361/AI7361,""))),"")</f>
        <v/>
      </c>
      <c r="AM7361" s="770" t="str">
        <f t="shared" si="3137"/>
        <v/>
      </c>
      <c r="AN7361" s="834"/>
      <c r="AO7361" s="835">
        <f t="shared" si="3138"/>
        <v>0</v>
      </c>
      <c r="AP7361" s="835">
        <f t="shared" si="3139"/>
        <v>0</v>
      </c>
      <c r="AQ7361" s="836"/>
      <c r="AR7361" s="836"/>
      <c r="AS7361" s="934"/>
      <c r="AT7361" s="934" t="str">
        <f>IF(AN7361&lt;&gt;"",IF(tRDT[[#This Row],[Labores]]="Embolse",AQ7361*AR7361,IF(tRDT[[#This Row],[Labores]]="Abonar",AQ7361/AR7361,IF(tRDT[[#This Row],[Labores]]="Control Maleza",AQ7361/AR7361,""))),"")</f>
        <v/>
      </c>
      <c r="AU7361" s="952" t="str">
        <f t="shared" si="3140"/>
        <v/>
      </c>
      <c r="AV7361" s="812"/>
      <c r="AW7361" s="815">
        <f t="shared" si="3141"/>
        <v>0</v>
      </c>
      <c r="AX7361" s="815">
        <f t="shared" si="3142"/>
        <v>0</v>
      </c>
      <c r="AY7361" s="813"/>
      <c r="AZ7361" s="816" t="str">
        <f t="shared" si="3143"/>
        <v/>
      </c>
      <c r="BA7361" s="816" t="str">
        <f t="shared" si="3144"/>
        <v/>
      </c>
      <c r="BB7361" s="816" t="str">
        <f>IF(AV7361&lt;&gt;"",IF(tRDT[[#This Row],[Labores]]="Embolse",AY7361*AZ7361,IF(tRDT[[#This Row],[Labores]]="Abonar",AY7361/AZ7361,IF(tRDT[[#This Row],[Labores]]="Control Maleza",AY7361/AZ7361,""))),"")</f>
        <v/>
      </c>
      <c r="BC7361" s="953" t="str">
        <f t="shared" si="3145"/>
        <v/>
      </c>
      <c r="BD7361" s="806"/>
      <c r="BE7361" s="808">
        <f t="shared" si="3146"/>
        <v>0</v>
      </c>
      <c r="BF7361" s="808">
        <f t="shared" si="3147"/>
        <v>0</v>
      </c>
      <c r="BG7361" s="807"/>
      <c r="BH7361" s="807"/>
      <c r="BI7361" s="913" t="str">
        <f t="shared" si="3133"/>
        <v/>
      </c>
      <c r="BJ7361" s="913" t="str">
        <f>IF(BD7361&lt;&gt;"",IF(tRDT[[#This Row],[Labores]]="Embolse",BG7361*BH7361,IF(tRDT[[#This Row],[Labores]]="Abonar",BG7361/BH7361,IF(tRDT[[#This Row],[Labores]]="Control Maleza",BG7361/BH7361,""))),"")</f>
        <v/>
      </c>
      <c r="BK7361" s="954" t="str">
        <f t="shared" si="3126"/>
        <v/>
      </c>
      <c r="BL7361" s="904"/>
      <c r="BM7361" s="905">
        <f t="shared" si="3127"/>
        <v>0</v>
      </c>
      <c r="BN7361" s="905">
        <f t="shared" si="3128"/>
        <v>0</v>
      </c>
      <c r="BO7361" s="905"/>
      <c r="BP7361" s="905"/>
      <c r="BQ7361" s="905"/>
      <c r="BR7361" s="905" t="str">
        <f>IF(BL7361&lt;&gt;"",IF(tRDT[[#This Row],[Labores]]="Embolse",BO7361*BP7361,IF(tRDT[[#This Row],[Labores]]="Abonar",BO7361/BP7361,IF(tRDT[[#This Row],[Labores]]="Control Maleza",BO7361/BP7361,""))),"")</f>
        <v/>
      </c>
      <c r="BS7361" s="906" t="str">
        <f t="shared" si="3129"/>
        <v/>
      </c>
      <c r="BT7361" s="955" t="s">
        <v>33</v>
      </c>
      <c r="BU7361" s="551" t="s">
        <v>33</v>
      </c>
      <c r="BV7361" s="551" t="s">
        <v>33</v>
      </c>
      <c r="BW7361" s="306" t="str">
        <f>IF(AND(tRDT[[#This Row],[Aprobado Coordinador]]="Aprobado",tRDT[[#This Row],[Aprobado Adminiatrador]]="Aprobado",tRDT[[#This Row],[Aprobado Operario]]="Aprobado"),"Aprobado","No Aprobado")</f>
        <v>Aprobado</v>
      </c>
      <c r="BX7361" s="5">
        <f>tRDT[[#This Row],[ Tiempo Empleado4]]+tRDT[[#This Row],[ Tiempo Empleado3]]+tRDT[[#This Row],[ Tiempo Empleado2]]+tRDT[[#This Row],[ Tiempo Empleado]]</f>
        <v>0</v>
      </c>
      <c r="BY7361" s="5">
        <f>tRDT[[#This Row],[Valor Unidad]]</f>
        <v>0</v>
      </c>
      <c r="BZ7361" s="5">
        <f>IF(tRDT[[#This Row],[Validación De Reportes]]="Aprobado",tRDT[[#This Row],[Unidades Elaboradas]]*tRDT[[#This Row],[Valor Unidad2]],"")</f>
        <v>0</v>
      </c>
      <c r="CA7361" s="149" t="s">
        <v>4665</v>
      </c>
      <c r="CB7361" s="5">
        <f>+tRDT[[#This Row],[Valor Ganado]]</f>
        <v>0</v>
      </c>
      <c r="CC7361" s="44">
        <f>_xlfn.XLOOKUP(tRDT[[#This Row],[Primer Lote]],cLoteCodigo,cLoteNombreFinca,"")</f>
        <v>0</v>
      </c>
      <c r="CD7361" s="548">
        <f>_xlfn.XLOOKUP(tRDT[[#This Row],[Codigo Contratista]],tEmpleado[CODIGO EMPLEADO],tEmpleado[GRUPO DE PAGO]," no existe")</f>
        <v>30</v>
      </c>
      <c r="CE7361" s="296">
        <f>_xlfn.XLOOKUP(tRDT[[#This Row],[Código Labor]],tLabores[CODIGO LABORES],tLabores[GRUPO LABOR],"no existe")</f>
        <v>0</v>
      </c>
    </row>
    <row r="7362" spans="2:83" x14ac:dyDescent="0.25">
      <c r="B7362" s="539">
        <v>45356</v>
      </c>
      <c r="C7362" s="8">
        <f>YEAR(tRDT[[#This Row],[Fecha]])</f>
        <v>2024</v>
      </c>
      <c r="D7362" s="8">
        <f>IF(tRDT[[#This Row],[Fecha]]&gt;0,_xlfn.ISOWEEKNUM(tRDT[[#This Row],[Fecha]]),"")</f>
        <v>10</v>
      </c>
      <c r="E7362" s="13">
        <v>944</v>
      </c>
      <c r="F7362" s="39" t="str">
        <f t="shared" si="3121"/>
        <v>Carlos Andres Silgado</v>
      </c>
      <c r="G7362" s="39" t="str">
        <f t="shared" si="3122"/>
        <v>FIJO</v>
      </c>
      <c r="H7362" s="40" t="str">
        <f t="shared" si="3123"/>
        <v>D22</v>
      </c>
      <c r="I7362" s="41" t="str">
        <f>IF(O7362&gt;0,_xlfn.XLOOKUP(O7362,cLoteCodigo,cLoteCodigoFinca),tRDT[[#This Row],[Finca PDrtenece]])</f>
        <v>D22</v>
      </c>
      <c r="J7362" s="42" t="s">
        <v>258</v>
      </c>
      <c r="K7362" s="43" t="str">
        <f t="shared" si="3130"/>
        <v>No Trabajó</v>
      </c>
      <c r="L7362" s="43" t="str">
        <f>_xlfn.XLOOKUP(tRDT[[#This Row],[Código Labor]],cLaborCodigo,cLaborUnidad,"")</f>
        <v xml:space="preserve"> </v>
      </c>
      <c r="M7362" s="713">
        <f>tRDT[[#This Row],[Unides Cuarto Lote]]+tRDT[[#This Row],[Unides Tercer Lote]]+tRDT[[#This Row],[Unides Segundo Lote]]+tRDT[[#This Row],[ Unides Primer Lote]]</f>
        <v>0</v>
      </c>
      <c r="N7362" s="786">
        <f>_xlfn.XLOOKUP(tRDT[[#This Row],[Código Labor]],cLaborCodigo,cLaborValor,"")</f>
        <v>0</v>
      </c>
      <c r="O7362" s="728"/>
      <c r="P7362" s="724"/>
      <c r="Q7362" s="725"/>
      <c r="R7362" s="765">
        <f t="shared" si="3131"/>
        <v>0</v>
      </c>
      <c r="S7362" s="735"/>
      <c r="T7362" s="733"/>
      <c r="U7362" s="732"/>
      <c r="V7362" s="766">
        <f t="shared" si="3132"/>
        <v>0</v>
      </c>
      <c r="W7362" s="740"/>
      <c r="X7362" s="739"/>
      <c r="Y7362" s="738"/>
      <c r="Z7362" s="767">
        <f t="shared" si="3124"/>
        <v>0</v>
      </c>
      <c r="AA7362" s="744"/>
      <c r="AB7362" s="743"/>
      <c r="AC7362" s="742"/>
      <c r="AD7362" s="950">
        <f t="shared" si="3125"/>
        <v>0</v>
      </c>
      <c r="AE7362" s="768"/>
      <c r="AF7362" s="715">
        <f t="shared" si="3134"/>
        <v>0</v>
      </c>
      <c r="AG7362" s="716">
        <f t="shared" si="3135"/>
        <v>0</v>
      </c>
      <c r="AH7362" s="717"/>
      <c r="AI7362" s="718"/>
      <c r="AJ7362" s="769" t="str">
        <f t="shared" si="3136"/>
        <v/>
      </c>
      <c r="AK7362" s="951"/>
      <c r="AL7362" s="719" t="str">
        <f>IF(AE7362&lt;&gt;"",IF(tRDT[[#This Row],[Labores]]="Embolse",AH7362*AI7362,IF(tRDT[[#This Row],[Labores]]="Abonar",AH7362/AI7362,IF(tRDT[[#This Row],[Labores]]="Control Maleza",AH7362/AI7362,""))),"")</f>
        <v/>
      </c>
      <c r="AM7362" s="770" t="str">
        <f t="shared" si="3137"/>
        <v/>
      </c>
      <c r="AN7362" s="834"/>
      <c r="AO7362" s="835">
        <f t="shared" si="3138"/>
        <v>0</v>
      </c>
      <c r="AP7362" s="835">
        <f t="shared" si="3139"/>
        <v>0</v>
      </c>
      <c r="AQ7362" s="836"/>
      <c r="AR7362" s="836"/>
      <c r="AS7362" s="934"/>
      <c r="AT7362" s="934" t="str">
        <f>IF(AN7362&lt;&gt;"",IF(tRDT[[#This Row],[Labores]]="Embolse",AQ7362*AR7362,IF(tRDT[[#This Row],[Labores]]="Abonar",AQ7362/AR7362,IF(tRDT[[#This Row],[Labores]]="Control Maleza",AQ7362/AR7362,""))),"")</f>
        <v/>
      </c>
      <c r="AU7362" s="952" t="str">
        <f t="shared" si="3140"/>
        <v/>
      </c>
      <c r="AV7362" s="812"/>
      <c r="AW7362" s="815">
        <f t="shared" si="3141"/>
        <v>0</v>
      </c>
      <c r="AX7362" s="815">
        <f t="shared" si="3142"/>
        <v>0</v>
      </c>
      <c r="AY7362" s="813"/>
      <c r="AZ7362" s="816" t="str">
        <f t="shared" si="3143"/>
        <v/>
      </c>
      <c r="BA7362" s="816" t="str">
        <f t="shared" si="3144"/>
        <v/>
      </c>
      <c r="BB7362" s="816" t="str">
        <f>IF(AV7362&lt;&gt;"",IF(tRDT[[#This Row],[Labores]]="Embolse",AY7362*AZ7362,IF(tRDT[[#This Row],[Labores]]="Abonar",AY7362/AZ7362,IF(tRDT[[#This Row],[Labores]]="Control Maleza",AY7362/AZ7362,""))),"")</f>
        <v/>
      </c>
      <c r="BC7362" s="953" t="str">
        <f t="shared" si="3145"/>
        <v/>
      </c>
      <c r="BD7362" s="806"/>
      <c r="BE7362" s="808">
        <f t="shared" si="3146"/>
        <v>0</v>
      </c>
      <c r="BF7362" s="808">
        <f t="shared" si="3147"/>
        <v>0</v>
      </c>
      <c r="BG7362" s="807"/>
      <c r="BH7362" s="807"/>
      <c r="BI7362" s="913" t="str">
        <f t="shared" si="3133"/>
        <v/>
      </c>
      <c r="BJ7362" s="913" t="str">
        <f>IF(BD7362&lt;&gt;"",IF(tRDT[[#This Row],[Labores]]="Embolse",BG7362*BH7362,IF(tRDT[[#This Row],[Labores]]="Abonar",BG7362/BH7362,IF(tRDT[[#This Row],[Labores]]="Control Maleza",BG7362/BH7362,""))),"")</f>
        <v/>
      </c>
      <c r="BK7362" s="954" t="str">
        <f t="shared" si="3126"/>
        <v/>
      </c>
      <c r="BL7362" s="904"/>
      <c r="BM7362" s="905">
        <f t="shared" si="3127"/>
        <v>0</v>
      </c>
      <c r="BN7362" s="905">
        <f t="shared" si="3128"/>
        <v>0</v>
      </c>
      <c r="BO7362" s="905"/>
      <c r="BP7362" s="905"/>
      <c r="BQ7362" s="905"/>
      <c r="BR7362" s="905" t="str">
        <f>IF(BL7362&lt;&gt;"",IF(tRDT[[#This Row],[Labores]]="Embolse",BO7362*BP7362,IF(tRDT[[#This Row],[Labores]]="Abonar",BO7362/BP7362,IF(tRDT[[#This Row],[Labores]]="Control Maleza",BO7362/BP7362,""))),"")</f>
        <v/>
      </c>
      <c r="BS7362" s="906" t="str">
        <f t="shared" si="3129"/>
        <v/>
      </c>
      <c r="BT7362" s="955" t="s">
        <v>33</v>
      </c>
      <c r="BU7362" s="551" t="s">
        <v>33</v>
      </c>
      <c r="BV7362" s="551" t="s">
        <v>33</v>
      </c>
      <c r="BW7362" s="306" t="str">
        <f>IF(AND(tRDT[[#This Row],[Aprobado Coordinador]]="Aprobado",tRDT[[#This Row],[Aprobado Adminiatrador]]="Aprobado",tRDT[[#This Row],[Aprobado Operario]]="Aprobado"),"Aprobado","No Aprobado")</f>
        <v>Aprobado</v>
      </c>
      <c r="BX7362" s="5">
        <f>tRDT[[#This Row],[ Tiempo Empleado4]]+tRDT[[#This Row],[ Tiempo Empleado3]]+tRDT[[#This Row],[ Tiempo Empleado2]]+tRDT[[#This Row],[ Tiempo Empleado]]</f>
        <v>0</v>
      </c>
      <c r="BY7362" s="5">
        <f>tRDT[[#This Row],[Valor Unidad]]</f>
        <v>0</v>
      </c>
      <c r="BZ7362" s="5">
        <f>IF(tRDT[[#This Row],[Validación De Reportes]]="Aprobado",tRDT[[#This Row],[Unidades Elaboradas]]*tRDT[[#This Row],[Valor Unidad2]],"")</f>
        <v>0</v>
      </c>
      <c r="CA7362" s="149" t="s">
        <v>4665</v>
      </c>
      <c r="CB7362" s="5">
        <f>+tRDT[[#This Row],[Valor Ganado]]</f>
        <v>0</v>
      </c>
      <c r="CC7362" s="44">
        <f>_xlfn.XLOOKUP(tRDT[[#This Row],[Primer Lote]],cLoteCodigo,cLoteNombreFinca,"")</f>
        <v>0</v>
      </c>
      <c r="CD7362" s="548">
        <f>_xlfn.XLOOKUP(tRDT[[#This Row],[Codigo Contratista]],tEmpleado[CODIGO EMPLEADO],tEmpleado[GRUPO DE PAGO]," no existe")</f>
        <v>30</v>
      </c>
      <c r="CE7362" s="296">
        <f>_xlfn.XLOOKUP(tRDT[[#This Row],[Código Labor]],tLabores[CODIGO LABORES],tLabores[GRUPO LABOR],"no existe")</f>
        <v>0</v>
      </c>
    </row>
    <row r="7363" spans="2:83" x14ac:dyDescent="0.25">
      <c r="B7363" s="539">
        <v>45357</v>
      </c>
      <c r="C7363" s="8">
        <f>YEAR(tRDT[[#This Row],[Fecha]])</f>
        <v>2024</v>
      </c>
      <c r="D7363" s="8">
        <f>IF(tRDT[[#This Row],[Fecha]]&gt;0,_xlfn.ISOWEEKNUM(tRDT[[#This Row],[Fecha]]),"")</f>
        <v>10</v>
      </c>
      <c r="E7363" s="13">
        <v>944</v>
      </c>
      <c r="F7363" s="39" t="str">
        <f t="shared" si="3121"/>
        <v>Carlos Andres Silgado</v>
      </c>
      <c r="G7363" s="39" t="str">
        <f t="shared" si="3122"/>
        <v>FIJO</v>
      </c>
      <c r="H7363" s="40" t="str">
        <f t="shared" si="3123"/>
        <v>D22</v>
      </c>
      <c r="I7363" s="41" t="str">
        <f>IF(O7363&gt;0,_xlfn.XLOOKUP(O7363,cLoteCodigo,cLoteCodigoFinca),tRDT[[#This Row],[Finca PDrtenece]])</f>
        <v>P23</v>
      </c>
      <c r="J7363" s="42" t="s">
        <v>3836</v>
      </c>
      <c r="K7363" s="43" t="str">
        <f t="shared" si="3130"/>
        <v>Labor a Basico</v>
      </c>
      <c r="L7363" s="43" t="str">
        <f>_xlfn.XLOOKUP(tRDT[[#This Row],[Código Labor]],cLaborCodigo,cLaborUnidad,"")</f>
        <v>UND</v>
      </c>
      <c r="M7363" s="713">
        <f>tRDT[[#This Row],[Unides Cuarto Lote]]+tRDT[[#This Row],[Unides Tercer Lote]]+tRDT[[#This Row],[Unides Segundo Lote]]+tRDT[[#This Row],[ Unides Primer Lote]]</f>
        <v>1.044776119402985</v>
      </c>
      <c r="N7363" s="786">
        <f>_xlfn.XLOOKUP(tRDT[[#This Row],[Código Labor]],cLaborCodigo,cLaborValor,"")</f>
        <v>33500</v>
      </c>
      <c r="O7363" s="728" t="s">
        <v>1081</v>
      </c>
      <c r="P7363" s="724">
        <f>35000/tRDT[[#This Row],[Valor Unidad]]</f>
        <v>1.044776119402985</v>
      </c>
      <c r="Q7363" s="725"/>
      <c r="R7363" s="765" t="str">
        <f t="shared" si="3131"/>
        <v>P20</v>
      </c>
      <c r="S7363" s="735"/>
      <c r="T7363" s="733"/>
      <c r="U7363" s="732"/>
      <c r="V7363" s="766">
        <f t="shared" si="3132"/>
        <v>0</v>
      </c>
      <c r="W7363" s="740"/>
      <c r="X7363" s="739"/>
      <c r="Y7363" s="738"/>
      <c r="Z7363" s="767">
        <f t="shared" si="3124"/>
        <v>0</v>
      </c>
      <c r="AA7363" s="744"/>
      <c r="AB7363" s="743"/>
      <c r="AC7363" s="742"/>
      <c r="AD7363" s="950">
        <f t="shared" si="3125"/>
        <v>0</v>
      </c>
      <c r="AE7363" s="768"/>
      <c r="AF7363" s="715">
        <f t="shared" si="3134"/>
        <v>0</v>
      </c>
      <c r="AG7363" s="716">
        <f t="shared" si="3135"/>
        <v>0</v>
      </c>
      <c r="AH7363" s="717"/>
      <c r="AI7363" s="718"/>
      <c r="AJ7363" s="769" t="str">
        <f t="shared" si="3136"/>
        <v/>
      </c>
      <c r="AK7363" s="951"/>
      <c r="AL7363" s="719" t="str">
        <f>IF(AE7363&lt;&gt;"",IF(tRDT[[#This Row],[Labores]]="Embolse",AH7363*AI7363,IF(tRDT[[#This Row],[Labores]]="Abonar",AH7363/AI7363,IF(tRDT[[#This Row],[Labores]]="Control Maleza",AH7363/AI7363,""))),"")</f>
        <v/>
      </c>
      <c r="AM7363" s="770" t="str">
        <f t="shared" si="3137"/>
        <v/>
      </c>
      <c r="AN7363" s="834"/>
      <c r="AO7363" s="835">
        <f t="shared" si="3138"/>
        <v>0</v>
      </c>
      <c r="AP7363" s="835">
        <f t="shared" si="3139"/>
        <v>0</v>
      </c>
      <c r="AQ7363" s="836"/>
      <c r="AR7363" s="836"/>
      <c r="AS7363" s="934"/>
      <c r="AT7363" s="934" t="str">
        <f>IF(AN7363&lt;&gt;"",IF(tRDT[[#This Row],[Labores]]="Embolse",AQ7363*AR7363,IF(tRDT[[#This Row],[Labores]]="Abonar",AQ7363/AR7363,IF(tRDT[[#This Row],[Labores]]="Control Maleza",AQ7363/AR7363,""))),"")</f>
        <v/>
      </c>
      <c r="AU7363" s="952" t="str">
        <f t="shared" si="3140"/>
        <v/>
      </c>
      <c r="AV7363" s="812"/>
      <c r="AW7363" s="815">
        <f t="shared" si="3141"/>
        <v>0</v>
      </c>
      <c r="AX7363" s="815">
        <f t="shared" si="3142"/>
        <v>0</v>
      </c>
      <c r="AY7363" s="813"/>
      <c r="AZ7363" s="816" t="str">
        <f t="shared" si="3143"/>
        <v/>
      </c>
      <c r="BA7363" s="816" t="str">
        <f t="shared" si="3144"/>
        <v/>
      </c>
      <c r="BB7363" s="816" t="str">
        <f>IF(AV7363&lt;&gt;"",IF(tRDT[[#This Row],[Labores]]="Embolse",AY7363*AZ7363,IF(tRDT[[#This Row],[Labores]]="Abonar",AY7363/AZ7363,IF(tRDT[[#This Row],[Labores]]="Control Maleza",AY7363/AZ7363,""))),"")</f>
        <v/>
      </c>
      <c r="BC7363" s="953" t="str">
        <f t="shared" si="3145"/>
        <v/>
      </c>
      <c r="BD7363" s="806"/>
      <c r="BE7363" s="808">
        <f t="shared" si="3146"/>
        <v>0</v>
      </c>
      <c r="BF7363" s="808">
        <f t="shared" si="3147"/>
        <v>0</v>
      </c>
      <c r="BG7363" s="807"/>
      <c r="BH7363" s="807"/>
      <c r="BI7363" s="913" t="str">
        <f t="shared" si="3133"/>
        <v/>
      </c>
      <c r="BJ7363" s="913" t="str">
        <f>IF(BD7363&lt;&gt;"",IF(tRDT[[#This Row],[Labores]]="Embolse",BG7363*BH7363,IF(tRDT[[#This Row],[Labores]]="Abonar",BG7363/BH7363,IF(tRDT[[#This Row],[Labores]]="Control Maleza",BG7363/BH7363,""))),"")</f>
        <v/>
      </c>
      <c r="BK7363" s="954" t="str">
        <f t="shared" si="3126"/>
        <v/>
      </c>
      <c r="BL7363" s="904"/>
      <c r="BM7363" s="905">
        <f t="shared" si="3127"/>
        <v>0</v>
      </c>
      <c r="BN7363" s="905">
        <f t="shared" si="3128"/>
        <v>0</v>
      </c>
      <c r="BO7363" s="905"/>
      <c r="BP7363" s="905"/>
      <c r="BQ7363" s="905"/>
      <c r="BR7363" s="905" t="str">
        <f>IF(BL7363&lt;&gt;"",IF(tRDT[[#This Row],[Labores]]="Embolse",BO7363*BP7363,IF(tRDT[[#This Row],[Labores]]="Abonar",BO7363/BP7363,IF(tRDT[[#This Row],[Labores]]="Control Maleza",BO7363/BP7363,""))),"")</f>
        <v/>
      </c>
      <c r="BS7363" s="906" t="str">
        <f t="shared" si="3129"/>
        <v/>
      </c>
      <c r="BT7363" s="955" t="s">
        <v>33</v>
      </c>
      <c r="BU7363" s="551" t="s">
        <v>33</v>
      </c>
      <c r="BV7363" s="551" t="s">
        <v>33</v>
      </c>
      <c r="BW7363" s="306" t="str">
        <f>IF(AND(tRDT[[#This Row],[Aprobado Coordinador]]="Aprobado",tRDT[[#This Row],[Aprobado Adminiatrador]]="Aprobado",tRDT[[#This Row],[Aprobado Operario]]="Aprobado"),"Aprobado","No Aprobado")</f>
        <v>Aprobado</v>
      </c>
      <c r="BX7363" s="5">
        <f>tRDT[[#This Row],[ Tiempo Empleado4]]+tRDT[[#This Row],[ Tiempo Empleado3]]+tRDT[[#This Row],[ Tiempo Empleado2]]+tRDT[[#This Row],[ Tiempo Empleado]]</f>
        <v>0</v>
      </c>
      <c r="BY7363" s="5">
        <f>tRDT[[#This Row],[Valor Unidad]]</f>
        <v>33500</v>
      </c>
      <c r="BZ7363" s="5">
        <f>IF(tRDT[[#This Row],[Validación De Reportes]]="Aprobado",tRDT[[#This Row],[Unidades Elaboradas]]*tRDT[[#This Row],[Valor Unidad2]],"")</f>
        <v>35000</v>
      </c>
      <c r="CA7363" s="149" t="s">
        <v>4665</v>
      </c>
      <c r="CB7363" s="5">
        <f>+tRDT[[#This Row],[Valor Ganado]]</f>
        <v>35000</v>
      </c>
      <c r="CC7363" s="44" t="str">
        <f>_xlfn.XLOOKUP(tRDT[[#This Row],[Primer Lote]],cLoteCodigo,cLoteNombreFinca,"")</f>
        <v>PEDRITO</v>
      </c>
      <c r="CD7363" s="548">
        <f>_xlfn.XLOOKUP(tRDT[[#This Row],[Codigo Contratista]],tEmpleado[CODIGO EMPLEADO],tEmpleado[GRUPO DE PAGO]," no existe")</f>
        <v>30</v>
      </c>
      <c r="CE7363" s="296" t="str">
        <f>_xlfn.XLOOKUP(tRDT[[#This Row],[Código Labor]],tLabores[CODIGO LABORES],tLabores[GRUPO LABOR],"no existe")</f>
        <v>Labores Campo</v>
      </c>
    </row>
    <row r="7364" spans="2:83" x14ac:dyDescent="0.25">
      <c r="B7364" s="651">
        <v>45358</v>
      </c>
      <c r="C7364" s="652">
        <f>YEAR(tRDT[[#This Row],[Fecha]])</f>
        <v>2024</v>
      </c>
      <c r="D7364" s="652">
        <f>IF(tRDT[[#This Row],[Fecha]]&gt;0,_xlfn.ISOWEEKNUM(tRDT[[#This Row],[Fecha]]),"")</f>
        <v>10</v>
      </c>
      <c r="E7364" s="13">
        <v>944</v>
      </c>
      <c r="F7364" s="653" t="str">
        <f t="shared" si="3121"/>
        <v>Carlos Andres Silgado</v>
      </c>
      <c r="G7364" s="653" t="str">
        <f t="shared" si="3122"/>
        <v>FIJO</v>
      </c>
      <c r="H7364" s="654" t="str">
        <f t="shared" si="3123"/>
        <v>D22</v>
      </c>
      <c r="I7364" s="655" t="str">
        <f>IF(O7364&gt;0,_xlfn.XLOOKUP(O7364,cLoteCodigo,cLoteCodigoFinca),tRDT[[#This Row],[Finca PDrtenece]])</f>
        <v>P23</v>
      </c>
      <c r="J7364" s="42" t="s">
        <v>4411</v>
      </c>
      <c r="K7364" s="43" t="str">
        <f t="shared" si="3130"/>
        <v>Contrato Control foliar</v>
      </c>
      <c r="L7364" s="43" t="str">
        <f>_xlfn.XLOOKUP(tRDT[[#This Row],[Código Labor]],cLaborCodigo,cLaborUnidad,"")</f>
        <v>MOTOR 13 L</v>
      </c>
      <c r="M7364" s="713">
        <f>tRDT[[#This Row],[Unides Cuarto Lote]]+tRDT[[#This Row],[Unides Tercer Lote]]+tRDT[[#This Row],[Unides Segundo Lote]]+tRDT[[#This Row],[ Unides Primer Lote]]</f>
        <v>14</v>
      </c>
      <c r="N7364" s="786">
        <f>_xlfn.XLOOKUP(tRDT[[#This Row],[Código Labor]],cLaborCodigo,cLaborValor,"")</f>
        <v>2000</v>
      </c>
      <c r="O7364" s="771" t="s">
        <v>2676</v>
      </c>
      <c r="P7364" s="772">
        <v>14</v>
      </c>
      <c r="Q7364" s="773"/>
      <c r="R7364" s="774" t="str">
        <f t="shared" si="3131"/>
        <v>P02</v>
      </c>
      <c r="S7364" s="775"/>
      <c r="T7364" s="776"/>
      <c r="U7364" s="777"/>
      <c r="V7364" s="778">
        <f t="shared" si="3132"/>
        <v>0</v>
      </c>
      <c r="W7364" s="779"/>
      <c r="X7364" s="780"/>
      <c r="Y7364" s="781"/>
      <c r="Z7364" s="782">
        <f t="shared" si="3124"/>
        <v>0</v>
      </c>
      <c r="AA7364" s="783"/>
      <c r="AB7364" s="784"/>
      <c r="AC7364" s="785"/>
      <c r="AD7364" s="956">
        <f t="shared" si="3125"/>
        <v>0</v>
      </c>
      <c r="AE7364" s="957"/>
      <c r="AF7364" s="958">
        <f t="shared" si="3134"/>
        <v>0</v>
      </c>
      <c r="AG7364" s="959">
        <f t="shared" si="3135"/>
        <v>0</v>
      </c>
      <c r="AH7364" s="960"/>
      <c r="AI7364" s="961"/>
      <c r="AJ7364" s="962" t="str">
        <f t="shared" si="3136"/>
        <v/>
      </c>
      <c r="AK7364" s="963"/>
      <c r="AL7364" s="964" t="str">
        <f>IF(AE7364&lt;&gt;"",IF(tRDT[[#This Row],[Labores]]="Embolse",AH7364*AI7364,IF(tRDT[[#This Row],[Labores]]="Abonar",AH7364/AI7364,IF(tRDT[[#This Row],[Labores]]="Control Maleza",AH7364/AI7364,""))),"")</f>
        <v/>
      </c>
      <c r="AM7364" s="965" t="str">
        <f t="shared" si="3137"/>
        <v/>
      </c>
      <c r="AN7364" s="966"/>
      <c r="AO7364" s="967">
        <f t="shared" si="3138"/>
        <v>0</v>
      </c>
      <c r="AP7364" s="967">
        <f t="shared" si="3139"/>
        <v>0</v>
      </c>
      <c r="AQ7364" s="968"/>
      <c r="AR7364" s="968"/>
      <c r="AS7364" s="969"/>
      <c r="AT7364" s="969" t="str">
        <f>IF(AN7364&lt;&gt;"",IF(tRDT[[#This Row],[Labores]]="Embolse",AQ7364*AR7364,IF(tRDT[[#This Row],[Labores]]="Abonar",AQ7364/AR7364,IF(tRDT[[#This Row],[Labores]]="Control Maleza",AQ7364/AR7364,""))),"")</f>
        <v/>
      </c>
      <c r="AU7364" s="970" t="str">
        <f t="shared" si="3140"/>
        <v/>
      </c>
      <c r="AV7364" s="971"/>
      <c r="AW7364" s="972">
        <f t="shared" si="3141"/>
        <v>0</v>
      </c>
      <c r="AX7364" s="972">
        <f t="shared" si="3142"/>
        <v>0</v>
      </c>
      <c r="AY7364" s="973"/>
      <c r="AZ7364" s="974" t="str">
        <f t="shared" si="3143"/>
        <v/>
      </c>
      <c r="BA7364" s="974" t="str">
        <f t="shared" si="3144"/>
        <v/>
      </c>
      <c r="BB7364" s="974" t="str">
        <f>IF(AV7364&lt;&gt;"",IF(tRDT[[#This Row],[Labores]]="Embolse",AY7364*AZ7364,IF(tRDT[[#This Row],[Labores]]="Abonar",AY7364/AZ7364,IF(tRDT[[#This Row],[Labores]]="Control Maleza",AY7364/AZ7364,""))),"")</f>
        <v/>
      </c>
      <c r="BC7364" s="975" t="str">
        <f t="shared" si="3145"/>
        <v/>
      </c>
      <c r="BD7364" s="976"/>
      <c r="BE7364" s="977">
        <f t="shared" si="3146"/>
        <v>0</v>
      </c>
      <c r="BF7364" s="977">
        <f t="shared" si="3147"/>
        <v>0</v>
      </c>
      <c r="BG7364" s="978"/>
      <c r="BH7364" s="978"/>
      <c r="BI7364" s="979" t="str">
        <f t="shared" si="3133"/>
        <v/>
      </c>
      <c r="BJ7364" s="979" t="str">
        <f>IF(BD7364&lt;&gt;"",IF(tRDT[[#This Row],[Labores]]="Embolse",BG7364*BH7364,IF(tRDT[[#This Row],[Labores]]="Abonar",BG7364/BH7364,IF(tRDT[[#This Row],[Labores]]="Control Maleza",BG7364/BH7364,""))),"")</f>
        <v/>
      </c>
      <c r="BK7364" s="980" t="str">
        <f t="shared" si="3126"/>
        <v/>
      </c>
      <c r="BL7364" s="981"/>
      <c r="BM7364" s="982">
        <f t="shared" si="3127"/>
        <v>0</v>
      </c>
      <c r="BN7364" s="982">
        <f t="shared" si="3128"/>
        <v>0</v>
      </c>
      <c r="BO7364" s="982"/>
      <c r="BP7364" s="982"/>
      <c r="BQ7364" s="982"/>
      <c r="BR7364" s="982" t="str">
        <f>IF(BL7364&lt;&gt;"",IF(tRDT[[#This Row],[Labores]]="Embolse",BO7364*BP7364,IF(tRDT[[#This Row],[Labores]]="Abonar",BO7364/BP7364,IF(tRDT[[#This Row],[Labores]]="Control Maleza",BO7364/BP7364,""))),"")</f>
        <v/>
      </c>
      <c r="BS7364" s="983" t="str">
        <f t="shared" si="3129"/>
        <v/>
      </c>
      <c r="BT7364" s="955" t="s">
        <v>33</v>
      </c>
      <c r="BU7364" s="551" t="s">
        <v>33</v>
      </c>
      <c r="BV7364" s="551" t="s">
        <v>33</v>
      </c>
      <c r="BW7364" s="657" t="str">
        <f>IF(AND(tRDT[[#This Row],[Aprobado Coordinador]]="Aprobado",tRDT[[#This Row],[Aprobado Adminiatrador]]="Aprobado",tRDT[[#This Row],[Aprobado Operario]]="Aprobado"),"Aprobado","No Aprobado")</f>
        <v>Aprobado</v>
      </c>
      <c r="BX7364" s="658">
        <f>tRDT[[#This Row],[ Tiempo Empleado4]]+tRDT[[#This Row],[ Tiempo Empleado3]]+tRDT[[#This Row],[ Tiempo Empleado2]]+tRDT[[#This Row],[ Tiempo Empleado]]</f>
        <v>0</v>
      </c>
      <c r="BY7364" s="658">
        <f>tRDT[[#This Row],[Valor Unidad]]</f>
        <v>2000</v>
      </c>
      <c r="BZ7364" s="658">
        <f>IF(tRDT[[#This Row],[Validación De Reportes]]="Aprobado",tRDT[[#This Row],[Unidades Elaboradas]]*tRDT[[#This Row],[Valor Unidad2]],"")</f>
        <v>28000</v>
      </c>
      <c r="CA7364" s="149" t="s">
        <v>4665</v>
      </c>
      <c r="CB7364" s="658">
        <f>+tRDT[[#This Row],[Valor Ganado]]</f>
        <v>28000</v>
      </c>
      <c r="CC7364" s="656" t="str">
        <f>_xlfn.XLOOKUP(tRDT[[#This Row],[Primer Lote]],cLoteCodigo,cLoteNombreFinca,"")</f>
        <v>PEDRITO</v>
      </c>
      <c r="CD7364" s="659">
        <f>_xlfn.XLOOKUP(tRDT[[#This Row],[Codigo Contratista]],tEmpleado[CODIGO EMPLEADO],tEmpleado[GRUPO DE PAGO]," no existe")</f>
        <v>30</v>
      </c>
      <c r="CE7364" s="296" t="str">
        <f>_xlfn.XLOOKUP(tRDT[[#This Row],[Código Labor]],tLabores[CODIGO LABORES],tLabores[GRUPO LABOR],"no existe")</f>
        <v>Foliar</v>
      </c>
    </row>
    <row r="7365" spans="2:83" x14ac:dyDescent="0.25">
      <c r="B7365" s="651">
        <v>45359</v>
      </c>
      <c r="C7365" s="652">
        <f>YEAR(tRDT[[#This Row],[Fecha]])</f>
        <v>2024</v>
      </c>
      <c r="D7365" s="652">
        <f>IF(tRDT[[#This Row],[Fecha]]&gt;0,_xlfn.ISOWEEKNUM(tRDT[[#This Row],[Fecha]]),"")</f>
        <v>10</v>
      </c>
      <c r="E7365" s="13">
        <v>944</v>
      </c>
      <c r="F7365" s="653" t="str">
        <f t="shared" si="3121"/>
        <v>Carlos Andres Silgado</v>
      </c>
      <c r="G7365" s="653" t="str">
        <f t="shared" si="3122"/>
        <v>FIJO</v>
      </c>
      <c r="H7365" s="654" t="str">
        <f t="shared" si="3123"/>
        <v>D22</v>
      </c>
      <c r="I7365" s="655" t="str">
        <f>IF(O7365&gt;0,_xlfn.XLOOKUP(O7365,cLoteCodigo,cLoteCodigoFinca),tRDT[[#This Row],[Finca PDrtenece]])</f>
        <v>D22</v>
      </c>
      <c r="J7365" s="146" t="s">
        <v>258</v>
      </c>
      <c r="K7365" s="626" t="str">
        <f t="shared" si="3130"/>
        <v>No Trabajó</v>
      </c>
      <c r="L7365" s="626" t="str">
        <f>_xlfn.XLOOKUP(tRDT[[#This Row],[Código Labor]],cLaborCodigo,cLaborUnidad,"")</f>
        <v xml:space="preserve"> </v>
      </c>
      <c r="M7365" s="713">
        <f>tRDT[[#This Row],[Unides Cuarto Lote]]+tRDT[[#This Row],[Unides Tercer Lote]]+tRDT[[#This Row],[Unides Segundo Lote]]+tRDT[[#This Row],[ Unides Primer Lote]]</f>
        <v>0</v>
      </c>
      <c r="N7365" s="786">
        <f>_xlfn.XLOOKUP(tRDT[[#This Row],[Código Labor]],cLaborCodigo,cLaborValor,"")</f>
        <v>0</v>
      </c>
      <c r="O7365" s="771"/>
      <c r="P7365" s="772"/>
      <c r="Q7365" s="773"/>
      <c r="R7365" s="774">
        <f t="shared" si="3131"/>
        <v>0</v>
      </c>
      <c r="S7365" s="775"/>
      <c r="T7365" s="776"/>
      <c r="U7365" s="777"/>
      <c r="V7365" s="778">
        <f t="shared" si="3132"/>
        <v>0</v>
      </c>
      <c r="W7365" s="779"/>
      <c r="X7365" s="780"/>
      <c r="Y7365" s="781"/>
      <c r="Z7365" s="782">
        <f t="shared" si="3124"/>
        <v>0</v>
      </c>
      <c r="AA7365" s="783"/>
      <c r="AB7365" s="784"/>
      <c r="AC7365" s="785"/>
      <c r="AD7365" s="956">
        <f t="shared" si="3125"/>
        <v>0</v>
      </c>
      <c r="AE7365" s="957"/>
      <c r="AF7365" s="958">
        <f t="shared" si="3134"/>
        <v>0</v>
      </c>
      <c r="AG7365" s="959">
        <f t="shared" si="3135"/>
        <v>0</v>
      </c>
      <c r="AH7365" s="960"/>
      <c r="AI7365" s="961"/>
      <c r="AJ7365" s="962" t="str">
        <f t="shared" si="3136"/>
        <v/>
      </c>
      <c r="AK7365" s="963"/>
      <c r="AL7365" s="964" t="str">
        <f>IF(AE7365&lt;&gt;"",IF(tRDT[[#This Row],[Labores]]="Embolse",AH7365*AI7365,IF(tRDT[[#This Row],[Labores]]="Abonar",AH7365/AI7365,IF(tRDT[[#This Row],[Labores]]="Control Maleza",AH7365/AI7365,""))),"")</f>
        <v/>
      </c>
      <c r="AM7365" s="965" t="str">
        <f t="shared" si="3137"/>
        <v/>
      </c>
      <c r="AN7365" s="966"/>
      <c r="AO7365" s="967">
        <f t="shared" si="3138"/>
        <v>0</v>
      </c>
      <c r="AP7365" s="967">
        <f t="shared" si="3139"/>
        <v>0</v>
      </c>
      <c r="AQ7365" s="968"/>
      <c r="AR7365" s="968"/>
      <c r="AS7365" s="969"/>
      <c r="AT7365" s="969" t="str">
        <f>IF(AN7365&lt;&gt;"",IF(tRDT[[#This Row],[Labores]]="Embolse",AQ7365*AR7365,IF(tRDT[[#This Row],[Labores]]="Abonar",AQ7365/AR7365,IF(tRDT[[#This Row],[Labores]]="Control Maleza",AQ7365/AR7365,""))),"")</f>
        <v/>
      </c>
      <c r="AU7365" s="970" t="str">
        <f t="shared" si="3140"/>
        <v/>
      </c>
      <c r="AV7365" s="971"/>
      <c r="AW7365" s="972">
        <f t="shared" si="3141"/>
        <v>0</v>
      </c>
      <c r="AX7365" s="972">
        <f t="shared" si="3142"/>
        <v>0</v>
      </c>
      <c r="AY7365" s="973"/>
      <c r="AZ7365" s="974" t="str">
        <f t="shared" si="3143"/>
        <v/>
      </c>
      <c r="BA7365" s="974" t="str">
        <f t="shared" si="3144"/>
        <v/>
      </c>
      <c r="BB7365" s="974" t="str">
        <f>IF(AV7365&lt;&gt;"",IF(tRDT[[#This Row],[Labores]]="Embolse",AY7365*AZ7365,IF(tRDT[[#This Row],[Labores]]="Abonar",AY7365/AZ7365,IF(tRDT[[#This Row],[Labores]]="Control Maleza",AY7365/AZ7365,""))),"")</f>
        <v/>
      </c>
      <c r="BC7365" s="975" t="str">
        <f t="shared" si="3145"/>
        <v/>
      </c>
      <c r="BD7365" s="976"/>
      <c r="BE7365" s="977">
        <f t="shared" si="3146"/>
        <v>0</v>
      </c>
      <c r="BF7365" s="977">
        <f t="shared" si="3147"/>
        <v>0</v>
      </c>
      <c r="BG7365" s="978"/>
      <c r="BH7365" s="978"/>
      <c r="BI7365" s="979" t="str">
        <f t="shared" si="3133"/>
        <v/>
      </c>
      <c r="BJ7365" s="979" t="str">
        <f>IF(BD7365&lt;&gt;"",IF(tRDT[[#This Row],[Labores]]="Embolse",BG7365*BH7365,IF(tRDT[[#This Row],[Labores]]="Abonar",BG7365/BH7365,IF(tRDT[[#This Row],[Labores]]="Control Maleza",BG7365/BH7365,""))),"")</f>
        <v/>
      </c>
      <c r="BK7365" s="980" t="str">
        <f t="shared" si="3126"/>
        <v/>
      </c>
      <c r="BL7365" s="981"/>
      <c r="BM7365" s="982">
        <f t="shared" si="3127"/>
        <v>0</v>
      </c>
      <c r="BN7365" s="982">
        <f t="shared" si="3128"/>
        <v>0</v>
      </c>
      <c r="BO7365" s="982"/>
      <c r="BP7365" s="982"/>
      <c r="BQ7365" s="982"/>
      <c r="BR7365" s="982" t="str">
        <f>IF(BL7365&lt;&gt;"",IF(tRDT[[#This Row],[Labores]]="Embolse",BO7365*BP7365,IF(tRDT[[#This Row],[Labores]]="Abonar",BO7365/BP7365,IF(tRDT[[#This Row],[Labores]]="Control Maleza",BO7365/BP7365,""))),"")</f>
        <v/>
      </c>
      <c r="BS7365" s="983" t="str">
        <f t="shared" si="3129"/>
        <v/>
      </c>
      <c r="BT7365" s="955" t="s">
        <v>33</v>
      </c>
      <c r="BU7365" s="551" t="s">
        <v>33</v>
      </c>
      <c r="BV7365" s="551" t="s">
        <v>33</v>
      </c>
      <c r="BW7365" s="657" t="str">
        <f>IF(AND(tRDT[[#This Row],[Aprobado Coordinador]]="Aprobado",tRDT[[#This Row],[Aprobado Adminiatrador]]="Aprobado",tRDT[[#This Row],[Aprobado Operario]]="Aprobado"),"Aprobado","No Aprobado")</f>
        <v>Aprobado</v>
      </c>
      <c r="BX7365" s="658">
        <f>tRDT[[#This Row],[ Tiempo Empleado4]]+tRDT[[#This Row],[ Tiempo Empleado3]]+tRDT[[#This Row],[ Tiempo Empleado2]]+tRDT[[#This Row],[ Tiempo Empleado]]</f>
        <v>0</v>
      </c>
      <c r="BY7365" s="658">
        <f>tRDT[[#This Row],[Valor Unidad]]</f>
        <v>0</v>
      </c>
      <c r="BZ7365" s="658">
        <f>IF(tRDT[[#This Row],[Validación De Reportes]]="Aprobado",tRDT[[#This Row],[Unidades Elaboradas]]*tRDT[[#This Row],[Valor Unidad2]],"")</f>
        <v>0</v>
      </c>
      <c r="CA7365" s="149" t="s">
        <v>4665</v>
      </c>
      <c r="CB7365" s="658">
        <f>+tRDT[[#This Row],[Valor Ganado]]</f>
        <v>0</v>
      </c>
      <c r="CC7365" s="656">
        <f>_xlfn.XLOOKUP(tRDT[[#This Row],[Primer Lote]],cLoteCodigo,cLoteNombreFinca,"")</f>
        <v>0</v>
      </c>
      <c r="CD7365" s="659">
        <f>_xlfn.XLOOKUP(tRDT[[#This Row],[Codigo Contratista]],tEmpleado[CODIGO EMPLEADO],tEmpleado[GRUPO DE PAGO]," no existe")</f>
        <v>30</v>
      </c>
      <c r="CE7365" s="660">
        <f>_xlfn.XLOOKUP(tRDT[[#This Row],[Código Labor]],tLabores[CODIGO LABORES],tLabores[GRUPO LABOR],"no existe")</f>
        <v>0</v>
      </c>
    </row>
    <row r="7366" spans="2:83" x14ac:dyDescent="0.25">
      <c r="B7366" s="539">
        <v>45360</v>
      </c>
      <c r="C7366" s="8">
        <f>YEAR(tRDT[[#This Row],[Fecha]])</f>
        <v>2024</v>
      </c>
      <c r="D7366" s="8">
        <f>IF(tRDT[[#This Row],[Fecha]]&gt;0,_xlfn.ISOWEEKNUM(tRDT[[#This Row],[Fecha]]),"")</f>
        <v>10</v>
      </c>
      <c r="E7366" s="13">
        <v>944</v>
      </c>
      <c r="F7366" s="39" t="str">
        <f t="shared" si="3121"/>
        <v>Carlos Andres Silgado</v>
      </c>
      <c r="G7366" s="39" t="str">
        <f t="shared" si="3122"/>
        <v>FIJO</v>
      </c>
      <c r="H7366" s="40" t="str">
        <f t="shared" si="3123"/>
        <v>D22</v>
      </c>
      <c r="I7366" s="41" t="str">
        <f>IF(O7366&gt;0,_xlfn.XLOOKUP(O7366,cLoteCodigo,cLoteCodigoFinca),tRDT[[#This Row],[Finca PDrtenece]])</f>
        <v>D22</v>
      </c>
      <c r="J7366" s="146" t="s">
        <v>258</v>
      </c>
      <c r="K7366" s="626" t="str">
        <f t="shared" si="3130"/>
        <v>No Trabajó</v>
      </c>
      <c r="L7366" s="626" t="str">
        <f>_xlfn.XLOOKUP(tRDT[[#This Row],[Código Labor]],cLaborCodigo,cLaborUnidad,"")</f>
        <v xml:space="preserve"> </v>
      </c>
      <c r="M7366" s="713">
        <f>tRDT[[#This Row],[Unides Cuarto Lote]]+tRDT[[#This Row],[Unides Tercer Lote]]+tRDT[[#This Row],[Unides Segundo Lote]]+tRDT[[#This Row],[ Unides Primer Lote]]</f>
        <v>0</v>
      </c>
      <c r="N7366" s="786">
        <f>_xlfn.XLOOKUP(tRDT[[#This Row],[Código Labor]],cLaborCodigo,cLaborValor,"")</f>
        <v>0</v>
      </c>
      <c r="O7366" s="728"/>
      <c r="P7366" s="724"/>
      <c r="Q7366" s="725"/>
      <c r="R7366" s="765">
        <f t="shared" si="3131"/>
        <v>0</v>
      </c>
      <c r="S7366" s="735"/>
      <c r="T7366" s="733"/>
      <c r="U7366" s="732"/>
      <c r="V7366" s="766">
        <f t="shared" si="3132"/>
        <v>0</v>
      </c>
      <c r="W7366" s="740"/>
      <c r="X7366" s="739"/>
      <c r="Y7366" s="738"/>
      <c r="Z7366" s="767">
        <f t="shared" si="3124"/>
        <v>0</v>
      </c>
      <c r="AA7366" s="744"/>
      <c r="AB7366" s="743"/>
      <c r="AC7366" s="742"/>
      <c r="AD7366" s="950">
        <f t="shared" si="3125"/>
        <v>0</v>
      </c>
      <c r="AE7366" s="768"/>
      <c r="AF7366" s="715">
        <f t="shared" si="3134"/>
        <v>0</v>
      </c>
      <c r="AG7366" s="716">
        <f t="shared" si="3135"/>
        <v>0</v>
      </c>
      <c r="AH7366" s="717"/>
      <c r="AI7366" s="718"/>
      <c r="AJ7366" s="769" t="str">
        <f t="shared" si="3136"/>
        <v/>
      </c>
      <c r="AK7366" s="951"/>
      <c r="AL7366" s="719" t="str">
        <f>IF(AE7366&lt;&gt;"",IF(tRDT[[#This Row],[Labores]]="Embolse",AH7366*AI7366,IF(tRDT[[#This Row],[Labores]]="Abonar",AH7366/AI7366,IF(tRDT[[#This Row],[Labores]]="Control Maleza",AH7366/AI7366,""))),"")</f>
        <v/>
      </c>
      <c r="AM7366" s="770" t="str">
        <f t="shared" si="3137"/>
        <v/>
      </c>
      <c r="AN7366" s="834"/>
      <c r="AO7366" s="835">
        <f t="shared" si="3138"/>
        <v>0</v>
      </c>
      <c r="AP7366" s="835">
        <f t="shared" si="3139"/>
        <v>0</v>
      </c>
      <c r="AQ7366" s="836"/>
      <c r="AR7366" s="836"/>
      <c r="AS7366" s="934"/>
      <c r="AT7366" s="934" t="str">
        <f>IF(AN7366&lt;&gt;"",IF(tRDT[[#This Row],[Labores]]="Embolse",AQ7366*AR7366,IF(tRDT[[#This Row],[Labores]]="Abonar",AQ7366/AR7366,IF(tRDT[[#This Row],[Labores]]="Control Maleza",AQ7366/AR7366,""))),"")</f>
        <v/>
      </c>
      <c r="AU7366" s="952" t="str">
        <f t="shared" si="3140"/>
        <v/>
      </c>
      <c r="AV7366" s="812"/>
      <c r="AW7366" s="815">
        <f t="shared" si="3141"/>
        <v>0</v>
      </c>
      <c r="AX7366" s="815">
        <f t="shared" si="3142"/>
        <v>0</v>
      </c>
      <c r="AY7366" s="813"/>
      <c r="AZ7366" s="816" t="str">
        <f t="shared" si="3143"/>
        <v/>
      </c>
      <c r="BA7366" s="816" t="str">
        <f t="shared" si="3144"/>
        <v/>
      </c>
      <c r="BB7366" s="816" t="str">
        <f>IF(AV7366&lt;&gt;"",IF(tRDT[[#This Row],[Labores]]="Embolse",AY7366*AZ7366,IF(tRDT[[#This Row],[Labores]]="Abonar",AY7366/AZ7366,IF(tRDT[[#This Row],[Labores]]="Control Maleza",AY7366/AZ7366,""))),"")</f>
        <v/>
      </c>
      <c r="BC7366" s="953" t="str">
        <f t="shared" si="3145"/>
        <v/>
      </c>
      <c r="BD7366" s="806"/>
      <c r="BE7366" s="808">
        <f t="shared" si="3146"/>
        <v>0</v>
      </c>
      <c r="BF7366" s="808">
        <f t="shared" si="3147"/>
        <v>0</v>
      </c>
      <c r="BG7366" s="807"/>
      <c r="BH7366" s="807"/>
      <c r="BI7366" s="913" t="str">
        <f t="shared" si="3133"/>
        <v/>
      </c>
      <c r="BJ7366" s="913" t="str">
        <f>IF(BD7366&lt;&gt;"",IF(tRDT[[#This Row],[Labores]]="Embolse",BG7366*BH7366,IF(tRDT[[#This Row],[Labores]]="Abonar",BG7366/BH7366,IF(tRDT[[#This Row],[Labores]]="Control Maleza",BG7366/BH7366,""))),"")</f>
        <v/>
      </c>
      <c r="BK7366" s="954" t="str">
        <f t="shared" si="3126"/>
        <v/>
      </c>
      <c r="BL7366" s="904"/>
      <c r="BM7366" s="905">
        <f t="shared" si="3127"/>
        <v>0</v>
      </c>
      <c r="BN7366" s="905">
        <f t="shared" si="3128"/>
        <v>0</v>
      </c>
      <c r="BO7366" s="905"/>
      <c r="BP7366" s="905"/>
      <c r="BQ7366" s="905"/>
      <c r="BR7366" s="905" t="str">
        <f>IF(BL7366&lt;&gt;"",IF(tRDT[[#This Row],[Labores]]="Embolse",BO7366*BP7366,IF(tRDT[[#This Row],[Labores]]="Abonar",BO7366/BP7366,IF(tRDT[[#This Row],[Labores]]="Control Maleza",BO7366/BP7366,""))),"")</f>
        <v/>
      </c>
      <c r="BS7366" s="906" t="str">
        <f t="shared" si="3129"/>
        <v/>
      </c>
      <c r="BT7366" s="955" t="s">
        <v>33</v>
      </c>
      <c r="BU7366" s="551" t="s">
        <v>33</v>
      </c>
      <c r="BV7366" s="551" t="s">
        <v>33</v>
      </c>
      <c r="BW7366" s="306" t="str">
        <f>IF(AND(tRDT[[#This Row],[Aprobado Coordinador]]="Aprobado",tRDT[[#This Row],[Aprobado Adminiatrador]]="Aprobado",tRDT[[#This Row],[Aprobado Operario]]="Aprobado"),"Aprobado","No Aprobado")</f>
        <v>Aprobado</v>
      </c>
      <c r="BX7366" s="5">
        <f>tRDT[[#This Row],[ Tiempo Empleado4]]+tRDT[[#This Row],[ Tiempo Empleado3]]+tRDT[[#This Row],[ Tiempo Empleado2]]+tRDT[[#This Row],[ Tiempo Empleado]]</f>
        <v>0</v>
      </c>
      <c r="BY7366" s="5">
        <f>tRDT[[#This Row],[Valor Unidad]]</f>
        <v>0</v>
      </c>
      <c r="BZ7366" s="5">
        <f>IF(tRDT[[#This Row],[Validación De Reportes]]="Aprobado",tRDT[[#This Row],[Unidades Elaboradas]]*tRDT[[#This Row],[Valor Unidad2]],"")</f>
        <v>0</v>
      </c>
      <c r="CA7366" s="149" t="s">
        <v>4665</v>
      </c>
      <c r="CB7366" s="5">
        <f>+tRDT[[#This Row],[Valor Ganado]]</f>
        <v>0</v>
      </c>
      <c r="CC7366" s="44">
        <f>_xlfn.XLOOKUP(tRDT[[#This Row],[Primer Lote]],cLoteCodigo,cLoteNombreFinca,"")</f>
        <v>0</v>
      </c>
      <c r="CD7366" s="548">
        <f>_xlfn.XLOOKUP(tRDT[[#This Row],[Codigo Contratista]],tEmpleado[CODIGO EMPLEADO],tEmpleado[GRUPO DE PAGO]," no existe")</f>
        <v>30</v>
      </c>
      <c r="CE7366" s="660">
        <f>_xlfn.XLOOKUP(tRDT[[#This Row],[Código Labor]],tLabores[CODIGO LABORES],tLabores[GRUPO LABOR],"no existe")</f>
        <v>0</v>
      </c>
    </row>
    <row r="7367" spans="2:83" x14ac:dyDescent="0.25">
      <c r="B7367" s="651">
        <v>45363</v>
      </c>
      <c r="C7367" s="8">
        <f>YEAR(tRDT[[#This Row],[Fecha]])</f>
        <v>2024</v>
      </c>
      <c r="D7367" s="8">
        <f>IF(tRDT[[#This Row],[Fecha]]&gt;0,_xlfn.ISOWEEKNUM(tRDT[[#This Row],[Fecha]]),"")</f>
        <v>11</v>
      </c>
      <c r="E7367" s="13">
        <v>944</v>
      </c>
      <c r="F7367" s="39" t="str">
        <f t="shared" si="3121"/>
        <v>Carlos Andres Silgado</v>
      </c>
      <c r="G7367" s="39" t="str">
        <f t="shared" si="3122"/>
        <v>FIJO</v>
      </c>
      <c r="H7367" s="40" t="str">
        <f t="shared" si="3123"/>
        <v>D22</v>
      </c>
      <c r="I7367" s="41" t="str">
        <f>IF(O7367&gt;0,_xlfn.XLOOKUP(O7367,cLoteCodigo,cLoteCodigoFinca),tRDT[[#This Row],[Finca PDrtenece]])</f>
        <v>D22</v>
      </c>
      <c r="J7367" s="42" t="s">
        <v>3712</v>
      </c>
      <c r="K7367" s="43" t="str">
        <f t="shared" si="3130"/>
        <v>Contrato Pase De Guadaña</v>
      </c>
      <c r="L7367" s="43" t="str">
        <f>_xlfn.XLOOKUP(tRDT[[#This Row],[Código Labor]],cLaborCodigo,cLaborUnidad,"")</f>
        <v>HECTAREA</v>
      </c>
      <c r="M7367" s="713">
        <f>tRDT[[#This Row],[Unides Cuarto Lote]]+tRDT[[#This Row],[Unides Tercer Lote]]+tRDT[[#This Row],[Unides Segundo Lote]]+tRDT[[#This Row],[ Unides Primer Lote]]</f>
        <v>10</v>
      </c>
      <c r="N7367" s="786">
        <f>_xlfn.XLOOKUP(tRDT[[#This Row],[Código Labor]],cLaborCodigo,cLaborValor,"")</f>
        <v>5000</v>
      </c>
      <c r="O7367" s="728" t="s">
        <v>120</v>
      </c>
      <c r="P7367" s="724">
        <v>10</v>
      </c>
      <c r="Q7367" s="725"/>
      <c r="R7367" s="765" t="str">
        <f t="shared" si="3131"/>
        <v>D11</v>
      </c>
      <c r="S7367" s="735"/>
      <c r="T7367" s="733"/>
      <c r="U7367" s="732"/>
      <c r="V7367" s="766">
        <f t="shared" si="3132"/>
        <v>0</v>
      </c>
      <c r="W7367" s="740"/>
      <c r="X7367" s="739"/>
      <c r="Y7367" s="738"/>
      <c r="Z7367" s="767">
        <f t="shared" si="3124"/>
        <v>0</v>
      </c>
      <c r="AA7367" s="744"/>
      <c r="AB7367" s="743"/>
      <c r="AC7367" s="742"/>
      <c r="AD7367" s="950">
        <f t="shared" si="3125"/>
        <v>0</v>
      </c>
      <c r="AE7367" s="768"/>
      <c r="AF7367" s="715">
        <f t="shared" si="3134"/>
        <v>0</v>
      </c>
      <c r="AG7367" s="716">
        <f t="shared" si="3135"/>
        <v>0</v>
      </c>
      <c r="AH7367" s="717"/>
      <c r="AI7367" s="718"/>
      <c r="AJ7367" s="769" t="str">
        <f t="shared" si="3136"/>
        <v/>
      </c>
      <c r="AK7367" s="951">
        <v>17</v>
      </c>
      <c r="AL7367" s="719" t="str">
        <f>IF(AE7367&lt;&gt;"",IF(tRDT[[#This Row],[Labores]]="Embolse",AH7367*AI7367,IF(tRDT[[#This Row],[Labores]]="Abonar",AH7367/AI7367,IF(tRDT[[#This Row],[Labores]]="Control Maleza",AH7367/AI7367,""))),"")</f>
        <v/>
      </c>
      <c r="AM7367" s="770" t="str">
        <f t="shared" si="3137"/>
        <v/>
      </c>
      <c r="AN7367" s="834"/>
      <c r="AO7367" s="835">
        <f t="shared" si="3138"/>
        <v>0</v>
      </c>
      <c r="AP7367" s="835">
        <f t="shared" si="3139"/>
        <v>0</v>
      </c>
      <c r="AQ7367" s="836"/>
      <c r="AR7367" s="836"/>
      <c r="AS7367" s="934"/>
      <c r="AT7367" s="934" t="str">
        <f>IF(AN7367&lt;&gt;"",IF(tRDT[[#This Row],[Labores]]="Embolse",AQ7367*AR7367,IF(tRDT[[#This Row],[Labores]]="Abonar",AQ7367/AR7367,IF(tRDT[[#This Row],[Labores]]="Control Maleza",AQ7367/AR7367,""))),"")</f>
        <v/>
      </c>
      <c r="AU7367" s="952" t="str">
        <f t="shared" si="3140"/>
        <v/>
      </c>
      <c r="AV7367" s="812"/>
      <c r="AW7367" s="815">
        <f t="shared" si="3141"/>
        <v>0</v>
      </c>
      <c r="AX7367" s="815">
        <f t="shared" si="3142"/>
        <v>0</v>
      </c>
      <c r="AY7367" s="813"/>
      <c r="AZ7367" s="816" t="str">
        <f t="shared" si="3143"/>
        <v/>
      </c>
      <c r="BA7367" s="816" t="str">
        <f t="shared" si="3144"/>
        <v/>
      </c>
      <c r="BB7367" s="816" t="str">
        <f>IF(AV7367&lt;&gt;"",IF(tRDT[[#This Row],[Labores]]="Embolse",AY7367*AZ7367,IF(tRDT[[#This Row],[Labores]]="Abonar",AY7367/AZ7367,IF(tRDT[[#This Row],[Labores]]="Control Maleza",AY7367/AZ7367,""))),"")</f>
        <v/>
      </c>
      <c r="BC7367" s="953" t="str">
        <f t="shared" si="3145"/>
        <v/>
      </c>
      <c r="BD7367" s="806"/>
      <c r="BE7367" s="808">
        <f t="shared" si="3146"/>
        <v>0</v>
      </c>
      <c r="BF7367" s="808">
        <f t="shared" si="3147"/>
        <v>0</v>
      </c>
      <c r="BG7367" s="807"/>
      <c r="BH7367" s="807"/>
      <c r="BI7367" s="913" t="str">
        <f t="shared" si="3133"/>
        <v/>
      </c>
      <c r="BJ7367" s="913" t="str">
        <f>IF(BD7367&lt;&gt;"",IF(tRDT[[#This Row],[Labores]]="Embolse",BG7367*BH7367,IF(tRDT[[#This Row],[Labores]]="Abonar",BG7367/BH7367,IF(tRDT[[#This Row],[Labores]]="Control Maleza",BG7367/BH7367,""))),"")</f>
        <v/>
      </c>
      <c r="BK7367" s="954" t="str">
        <f t="shared" si="3126"/>
        <v/>
      </c>
      <c r="BL7367" s="904"/>
      <c r="BM7367" s="905">
        <f t="shared" si="3127"/>
        <v>0</v>
      </c>
      <c r="BN7367" s="905">
        <f t="shared" si="3128"/>
        <v>0</v>
      </c>
      <c r="BO7367" s="905"/>
      <c r="BP7367" s="905"/>
      <c r="BQ7367" s="905"/>
      <c r="BR7367" s="905" t="str">
        <f>IF(BL7367&lt;&gt;"",IF(tRDT[[#This Row],[Labores]]="Embolse",BO7367*BP7367,IF(tRDT[[#This Row],[Labores]]="Abonar",BO7367/BP7367,IF(tRDT[[#This Row],[Labores]]="Control Maleza",BO7367/BP7367,""))),"")</f>
        <v/>
      </c>
      <c r="BS7367" s="906" t="str">
        <f t="shared" si="3129"/>
        <v/>
      </c>
      <c r="BT7367" s="955" t="s">
        <v>33</v>
      </c>
      <c r="BU7367" s="551" t="s">
        <v>33</v>
      </c>
      <c r="BV7367" s="551" t="s">
        <v>33</v>
      </c>
      <c r="BW7367" s="306" t="str">
        <f>IF(AND(tRDT[[#This Row],[Aprobado Coordinador]]="Aprobado",tRDT[[#This Row],[Aprobado Adminiatrador]]="Aprobado",tRDT[[#This Row],[Aprobado Operario]]="Aprobado"),"Aprobado","No Aprobado")</f>
        <v>Aprobado</v>
      </c>
      <c r="BX7367" s="5">
        <f>tRDT[[#This Row],[ Tiempo Empleado4]]+tRDT[[#This Row],[ Tiempo Empleado3]]+tRDT[[#This Row],[ Tiempo Empleado2]]+tRDT[[#This Row],[ Tiempo Empleado]]</f>
        <v>0</v>
      </c>
      <c r="BY7367" s="5">
        <f>tRDT[[#This Row],[Valor Unidad]]</f>
        <v>5000</v>
      </c>
      <c r="BZ7367" s="5">
        <f>IF(tRDT[[#This Row],[Validación De Reportes]]="Aprobado",tRDT[[#This Row],[Unidades Elaboradas]]*tRDT[[#This Row],[Valor Unidad2]],"")</f>
        <v>50000</v>
      </c>
      <c r="CA7367" s="149" t="s">
        <v>4665</v>
      </c>
      <c r="CB7367" s="5">
        <f>+tRDT[[#This Row],[Valor Ganado]]</f>
        <v>50000</v>
      </c>
      <c r="CC7367" s="44" t="str">
        <f>_xlfn.XLOOKUP(tRDT[[#This Row],[Primer Lote]],cLoteCodigo,cLoteNombreFinca,"")</f>
        <v>DAMAQUIEL</v>
      </c>
      <c r="CD7367" s="548">
        <f>_xlfn.XLOOKUP(tRDT[[#This Row],[Codigo Contratista]],tEmpleado[CODIGO EMPLEADO],tEmpleado[GRUPO DE PAGO]," no existe")</f>
        <v>30</v>
      </c>
      <c r="CE7367" s="296" t="str">
        <f>_xlfn.XLOOKUP(tRDT[[#This Row],[Código Labor]],tLabores[CODIGO LABORES],tLabores[GRUPO LABOR],"no existe")</f>
        <v>Guadaña Control Maleza</v>
      </c>
    </row>
    <row r="7368" spans="2:83" x14ac:dyDescent="0.25">
      <c r="B7368" s="539">
        <v>45364</v>
      </c>
      <c r="C7368" s="8">
        <f>YEAR(tRDT[[#This Row],[Fecha]])</f>
        <v>2024</v>
      </c>
      <c r="D7368" s="8">
        <f>IF(tRDT[[#This Row],[Fecha]]&gt;0,_xlfn.ISOWEEKNUM(tRDT[[#This Row],[Fecha]]),"")</f>
        <v>11</v>
      </c>
      <c r="E7368" s="13">
        <v>944</v>
      </c>
      <c r="F7368" s="39" t="str">
        <f t="shared" si="3121"/>
        <v>Carlos Andres Silgado</v>
      </c>
      <c r="G7368" s="39" t="str">
        <f t="shared" si="3122"/>
        <v>FIJO</v>
      </c>
      <c r="H7368" s="40" t="str">
        <f t="shared" si="3123"/>
        <v>D22</v>
      </c>
      <c r="I7368" s="41" t="str">
        <f>IF(O7368&gt;0,_xlfn.XLOOKUP(O7368,cLoteCodigo,cLoteCodigoFinca),tRDT[[#This Row],[Finca PDrtenece]])</f>
        <v>D22</v>
      </c>
      <c r="J7368" s="42" t="s">
        <v>3712</v>
      </c>
      <c r="K7368" s="43" t="str">
        <f t="shared" si="3130"/>
        <v>Contrato Pase De Guadaña</v>
      </c>
      <c r="L7368" s="43" t="str">
        <f>_xlfn.XLOOKUP(tRDT[[#This Row],[Código Labor]],cLaborCodigo,cLaborUnidad,"")</f>
        <v>HECTAREA</v>
      </c>
      <c r="M7368" s="713">
        <f>tRDT[[#This Row],[Unides Cuarto Lote]]+tRDT[[#This Row],[Unides Tercer Lote]]+tRDT[[#This Row],[Unides Segundo Lote]]+tRDT[[#This Row],[ Unides Primer Lote]]</f>
        <v>10</v>
      </c>
      <c r="N7368" s="786">
        <f>_xlfn.XLOOKUP(tRDT[[#This Row],[Código Labor]],cLaborCodigo,cLaborValor,"")</f>
        <v>5000</v>
      </c>
      <c r="O7368" s="771" t="s">
        <v>120</v>
      </c>
      <c r="P7368" s="772">
        <v>10</v>
      </c>
      <c r="Q7368" s="725"/>
      <c r="R7368" s="765" t="str">
        <f t="shared" si="3131"/>
        <v>D11</v>
      </c>
      <c r="S7368" s="735"/>
      <c r="T7368" s="733"/>
      <c r="U7368" s="732"/>
      <c r="V7368" s="766">
        <f t="shared" si="3132"/>
        <v>0</v>
      </c>
      <c r="W7368" s="740"/>
      <c r="X7368" s="739"/>
      <c r="Y7368" s="738"/>
      <c r="Z7368" s="767">
        <f t="shared" si="3124"/>
        <v>0</v>
      </c>
      <c r="AA7368" s="744"/>
      <c r="AB7368" s="743"/>
      <c r="AC7368" s="742"/>
      <c r="AD7368" s="950">
        <f t="shared" si="3125"/>
        <v>0</v>
      </c>
      <c r="AE7368" s="768"/>
      <c r="AF7368" s="715">
        <f t="shared" si="3134"/>
        <v>0</v>
      </c>
      <c r="AG7368" s="716">
        <f t="shared" si="3135"/>
        <v>0</v>
      </c>
      <c r="AH7368" s="717"/>
      <c r="AI7368" s="718"/>
      <c r="AJ7368" s="769" t="str">
        <f t="shared" si="3136"/>
        <v/>
      </c>
      <c r="AK7368" s="951">
        <v>14</v>
      </c>
      <c r="AL7368" s="719" t="str">
        <f>IF(AE7368&lt;&gt;"",IF(tRDT[[#This Row],[Labores]]="Embolse",AH7368*AI7368,IF(tRDT[[#This Row],[Labores]]="Abonar",AH7368/AI7368,IF(tRDT[[#This Row],[Labores]]="Control Maleza",AH7368/AI7368,""))),"")</f>
        <v/>
      </c>
      <c r="AM7368" s="770" t="str">
        <f t="shared" si="3137"/>
        <v/>
      </c>
      <c r="AN7368" s="834"/>
      <c r="AO7368" s="835">
        <f t="shared" si="3138"/>
        <v>0</v>
      </c>
      <c r="AP7368" s="835">
        <f t="shared" si="3139"/>
        <v>0</v>
      </c>
      <c r="AQ7368" s="836"/>
      <c r="AR7368" s="836"/>
      <c r="AS7368" s="934"/>
      <c r="AT7368" s="934" t="str">
        <f>IF(AN7368&lt;&gt;"",IF(tRDT[[#This Row],[Labores]]="Embolse",AQ7368*AR7368,IF(tRDT[[#This Row],[Labores]]="Abonar",AQ7368/AR7368,IF(tRDT[[#This Row],[Labores]]="Control Maleza",AQ7368/AR7368,""))),"")</f>
        <v/>
      </c>
      <c r="AU7368" s="952" t="str">
        <f t="shared" si="3140"/>
        <v/>
      </c>
      <c r="AV7368" s="812"/>
      <c r="AW7368" s="815">
        <f t="shared" si="3141"/>
        <v>0</v>
      </c>
      <c r="AX7368" s="815">
        <f t="shared" si="3142"/>
        <v>0</v>
      </c>
      <c r="AY7368" s="813"/>
      <c r="AZ7368" s="816" t="str">
        <f t="shared" si="3143"/>
        <v/>
      </c>
      <c r="BA7368" s="816" t="str">
        <f t="shared" si="3144"/>
        <v/>
      </c>
      <c r="BB7368" s="816" t="str">
        <f>IF(AV7368&lt;&gt;"",IF(tRDT[[#This Row],[Labores]]="Embolse",AY7368*AZ7368,IF(tRDT[[#This Row],[Labores]]="Abonar",AY7368/AZ7368,IF(tRDT[[#This Row],[Labores]]="Control Maleza",AY7368/AZ7368,""))),"")</f>
        <v/>
      </c>
      <c r="BC7368" s="953" t="str">
        <f t="shared" si="3145"/>
        <v/>
      </c>
      <c r="BD7368" s="806"/>
      <c r="BE7368" s="808">
        <f t="shared" si="3146"/>
        <v>0</v>
      </c>
      <c r="BF7368" s="808">
        <f t="shared" si="3147"/>
        <v>0</v>
      </c>
      <c r="BG7368" s="807"/>
      <c r="BH7368" s="807"/>
      <c r="BI7368" s="913" t="str">
        <f t="shared" si="3133"/>
        <v/>
      </c>
      <c r="BJ7368" s="913" t="str">
        <f>IF(BD7368&lt;&gt;"",IF(tRDT[[#This Row],[Labores]]="Embolse",BG7368*BH7368,IF(tRDT[[#This Row],[Labores]]="Abonar",BG7368/BH7368,IF(tRDT[[#This Row],[Labores]]="Control Maleza",BG7368/BH7368,""))),"")</f>
        <v/>
      </c>
      <c r="BK7368" s="954" t="str">
        <f t="shared" si="3126"/>
        <v/>
      </c>
      <c r="BL7368" s="904"/>
      <c r="BM7368" s="905">
        <f t="shared" si="3127"/>
        <v>0</v>
      </c>
      <c r="BN7368" s="905">
        <f t="shared" si="3128"/>
        <v>0</v>
      </c>
      <c r="BO7368" s="905"/>
      <c r="BP7368" s="905"/>
      <c r="BQ7368" s="905"/>
      <c r="BR7368" s="905" t="str">
        <f>IF(BL7368&lt;&gt;"",IF(tRDT[[#This Row],[Labores]]="Embolse",BO7368*BP7368,IF(tRDT[[#This Row],[Labores]]="Abonar",BO7368/BP7368,IF(tRDT[[#This Row],[Labores]]="Control Maleza",BO7368/BP7368,""))),"")</f>
        <v/>
      </c>
      <c r="BS7368" s="906" t="str">
        <f t="shared" si="3129"/>
        <v/>
      </c>
      <c r="BT7368" s="955" t="s">
        <v>33</v>
      </c>
      <c r="BU7368" s="551" t="s">
        <v>33</v>
      </c>
      <c r="BV7368" s="551" t="s">
        <v>33</v>
      </c>
      <c r="BW7368" s="306" t="str">
        <f>IF(AND(tRDT[[#This Row],[Aprobado Coordinador]]="Aprobado",tRDT[[#This Row],[Aprobado Adminiatrador]]="Aprobado",tRDT[[#This Row],[Aprobado Operario]]="Aprobado"),"Aprobado","No Aprobado")</f>
        <v>Aprobado</v>
      </c>
      <c r="BX7368" s="5">
        <f>tRDT[[#This Row],[ Tiempo Empleado4]]+tRDT[[#This Row],[ Tiempo Empleado3]]+tRDT[[#This Row],[ Tiempo Empleado2]]+tRDT[[#This Row],[ Tiempo Empleado]]</f>
        <v>0</v>
      </c>
      <c r="BY7368" s="5">
        <f>tRDT[[#This Row],[Valor Unidad]]</f>
        <v>5000</v>
      </c>
      <c r="BZ7368" s="5">
        <f>IF(tRDT[[#This Row],[Validación De Reportes]]="Aprobado",tRDT[[#This Row],[Unidades Elaboradas]]*tRDT[[#This Row],[Valor Unidad2]],"")</f>
        <v>50000</v>
      </c>
      <c r="CA7368" s="149" t="s">
        <v>4665</v>
      </c>
      <c r="CB7368" s="5">
        <f>+tRDT[[#This Row],[Valor Ganado]]</f>
        <v>50000</v>
      </c>
      <c r="CC7368" s="44" t="str">
        <f>_xlfn.XLOOKUP(tRDT[[#This Row],[Primer Lote]],cLoteCodigo,cLoteNombreFinca,"")</f>
        <v>DAMAQUIEL</v>
      </c>
      <c r="CD7368" s="548">
        <f>_xlfn.XLOOKUP(tRDT[[#This Row],[Codigo Contratista]],tEmpleado[CODIGO EMPLEADO],tEmpleado[GRUPO DE PAGO]," no existe")</f>
        <v>30</v>
      </c>
      <c r="CE7368" s="296" t="str">
        <f>_xlfn.XLOOKUP(tRDT[[#This Row],[Código Labor]],tLabores[CODIGO LABORES],tLabores[GRUPO LABOR],"no existe")</f>
        <v>Guadaña Control Maleza</v>
      </c>
    </row>
    <row r="7369" spans="2:83" x14ac:dyDescent="0.25">
      <c r="B7369" s="539">
        <v>45365</v>
      </c>
      <c r="C7369" s="8">
        <f>YEAR(tRDT[[#This Row],[Fecha]])</f>
        <v>2024</v>
      </c>
      <c r="D7369" s="8">
        <f>IF(tRDT[[#This Row],[Fecha]]&gt;0,_xlfn.ISOWEEKNUM(tRDT[[#This Row],[Fecha]]),"")</f>
        <v>11</v>
      </c>
      <c r="E7369" s="13">
        <v>944</v>
      </c>
      <c r="F7369" s="39" t="str">
        <f t="shared" si="3121"/>
        <v>Carlos Andres Silgado</v>
      </c>
      <c r="G7369" s="39" t="str">
        <f t="shared" si="3122"/>
        <v>FIJO</v>
      </c>
      <c r="H7369" s="40" t="str">
        <f t="shared" si="3123"/>
        <v>D22</v>
      </c>
      <c r="I7369" s="41" t="str">
        <f>IF(O7369&gt;0,_xlfn.XLOOKUP(O7369,cLoteCodigo,cLoteCodigoFinca),tRDT[[#This Row],[Finca PDrtenece]])</f>
        <v>D22</v>
      </c>
      <c r="J7369" s="42" t="s">
        <v>3717</v>
      </c>
      <c r="K7369" s="43" t="str">
        <f t="shared" si="3130"/>
        <v>Contrato De Deshoje 1 Semana</v>
      </c>
      <c r="L7369" s="43" t="str">
        <f>_xlfn.XLOOKUP(tRDT[[#This Row],[Código Labor]],cLaborCodigo,cLaborUnidad,"")</f>
        <v>HECTÁREA</v>
      </c>
      <c r="M7369" s="713">
        <f>tRDT[[#This Row],[Unides Cuarto Lote]]+tRDT[[#This Row],[Unides Tercer Lote]]+tRDT[[#This Row],[Unides Segundo Lote]]+tRDT[[#This Row],[ Unides Primer Lote]]</f>
        <v>0.5</v>
      </c>
      <c r="N7369" s="786">
        <f>_xlfn.XLOOKUP(tRDT[[#This Row],[Código Labor]],cLaborCodigo,cLaborValor,"")</f>
        <v>6720</v>
      </c>
      <c r="O7369" s="728" t="s">
        <v>119</v>
      </c>
      <c r="P7369" s="724">
        <v>0.5</v>
      </c>
      <c r="Q7369" s="725"/>
      <c r="R7369" s="765" t="str">
        <f t="shared" si="3131"/>
        <v>D10</v>
      </c>
      <c r="S7369" s="735"/>
      <c r="T7369" s="733"/>
      <c r="U7369" s="732"/>
      <c r="V7369" s="766">
        <f t="shared" si="3132"/>
        <v>0</v>
      </c>
      <c r="W7369" s="740"/>
      <c r="X7369" s="739"/>
      <c r="Y7369" s="738"/>
      <c r="Z7369" s="767">
        <f t="shared" si="3124"/>
        <v>0</v>
      </c>
      <c r="AA7369" s="744"/>
      <c r="AB7369" s="743"/>
      <c r="AC7369" s="742"/>
      <c r="AD7369" s="950">
        <f t="shared" si="3125"/>
        <v>0</v>
      </c>
      <c r="AE7369" s="768"/>
      <c r="AF7369" s="715">
        <f t="shared" si="3134"/>
        <v>0</v>
      </c>
      <c r="AG7369" s="716">
        <f t="shared" si="3135"/>
        <v>0</v>
      </c>
      <c r="AH7369" s="717"/>
      <c r="AI7369" s="718"/>
      <c r="AJ7369" s="769" t="str">
        <f t="shared" si="3136"/>
        <v/>
      </c>
      <c r="AK7369" s="951">
        <v>12</v>
      </c>
      <c r="AL7369" s="719" t="str">
        <f>IF(AE7369&lt;&gt;"",IF(tRDT[[#This Row],[Labores]]="Embolse",AH7369*AI7369,IF(tRDT[[#This Row],[Labores]]="Abonar",AH7369/AI7369,IF(tRDT[[#This Row],[Labores]]="Control Maleza",AH7369/AI7369,""))),"")</f>
        <v/>
      </c>
      <c r="AM7369" s="770" t="str">
        <f t="shared" si="3137"/>
        <v/>
      </c>
      <c r="AN7369" s="834"/>
      <c r="AO7369" s="835">
        <f t="shared" si="3138"/>
        <v>0</v>
      </c>
      <c r="AP7369" s="835">
        <f t="shared" si="3139"/>
        <v>0</v>
      </c>
      <c r="AQ7369" s="836"/>
      <c r="AR7369" s="836"/>
      <c r="AS7369" s="934"/>
      <c r="AT7369" s="934" t="str">
        <f>IF(AN7369&lt;&gt;"",IF(tRDT[[#This Row],[Labores]]="Embolse",AQ7369*AR7369,IF(tRDT[[#This Row],[Labores]]="Abonar",AQ7369/AR7369,IF(tRDT[[#This Row],[Labores]]="Control Maleza",AQ7369/AR7369,""))),"")</f>
        <v/>
      </c>
      <c r="AU7369" s="952" t="str">
        <f t="shared" si="3140"/>
        <v/>
      </c>
      <c r="AV7369" s="812"/>
      <c r="AW7369" s="815">
        <f t="shared" si="3141"/>
        <v>0</v>
      </c>
      <c r="AX7369" s="815">
        <f t="shared" si="3142"/>
        <v>0</v>
      </c>
      <c r="AY7369" s="813"/>
      <c r="AZ7369" s="816" t="str">
        <f t="shared" si="3143"/>
        <v/>
      </c>
      <c r="BA7369" s="816" t="str">
        <f t="shared" si="3144"/>
        <v/>
      </c>
      <c r="BB7369" s="816" t="str">
        <f>IF(AV7369&lt;&gt;"",IF(tRDT[[#This Row],[Labores]]="Embolse",AY7369*AZ7369,IF(tRDT[[#This Row],[Labores]]="Abonar",AY7369/AZ7369,IF(tRDT[[#This Row],[Labores]]="Control Maleza",AY7369/AZ7369,""))),"")</f>
        <v/>
      </c>
      <c r="BC7369" s="953" t="str">
        <f t="shared" si="3145"/>
        <v/>
      </c>
      <c r="BD7369" s="806"/>
      <c r="BE7369" s="808">
        <f t="shared" si="3146"/>
        <v>0</v>
      </c>
      <c r="BF7369" s="808">
        <f t="shared" si="3147"/>
        <v>0</v>
      </c>
      <c r="BG7369" s="807"/>
      <c r="BH7369" s="807"/>
      <c r="BI7369" s="913" t="str">
        <f t="shared" si="3133"/>
        <v/>
      </c>
      <c r="BJ7369" s="913" t="str">
        <f>IF(BD7369&lt;&gt;"",IF(tRDT[[#This Row],[Labores]]="Embolse",BG7369*BH7369,IF(tRDT[[#This Row],[Labores]]="Abonar",BG7369/BH7369,IF(tRDT[[#This Row],[Labores]]="Control Maleza",BG7369/BH7369,""))),"")</f>
        <v/>
      </c>
      <c r="BK7369" s="954" t="str">
        <f t="shared" si="3126"/>
        <v/>
      </c>
      <c r="BL7369" s="904"/>
      <c r="BM7369" s="905">
        <f t="shared" si="3127"/>
        <v>0</v>
      </c>
      <c r="BN7369" s="905">
        <f t="shared" si="3128"/>
        <v>0</v>
      </c>
      <c r="BO7369" s="905"/>
      <c r="BP7369" s="905"/>
      <c r="BQ7369" s="905"/>
      <c r="BR7369" s="905" t="str">
        <f>IF(BL7369&lt;&gt;"",IF(tRDT[[#This Row],[Labores]]="Embolse",BO7369*BP7369,IF(tRDT[[#This Row],[Labores]]="Abonar",BO7369/BP7369,IF(tRDT[[#This Row],[Labores]]="Control Maleza",BO7369/BP7369,""))),"")</f>
        <v/>
      </c>
      <c r="BS7369" s="906" t="str">
        <f t="shared" si="3129"/>
        <v/>
      </c>
      <c r="BT7369" s="955" t="s">
        <v>33</v>
      </c>
      <c r="BU7369" s="551" t="s">
        <v>33</v>
      </c>
      <c r="BV7369" s="551" t="s">
        <v>33</v>
      </c>
      <c r="BW7369" s="306" t="str">
        <f>IF(AND(tRDT[[#This Row],[Aprobado Coordinador]]="Aprobado",tRDT[[#This Row],[Aprobado Adminiatrador]]="Aprobado",tRDT[[#This Row],[Aprobado Operario]]="Aprobado"),"Aprobado","No Aprobado")</f>
        <v>Aprobado</v>
      </c>
      <c r="BX7369" s="5">
        <f>tRDT[[#This Row],[ Tiempo Empleado4]]+tRDT[[#This Row],[ Tiempo Empleado3]]+tRDT[[#This Row],[ Tiempo Empleado2]]+tRDT[[#This Row],[ Tiempo Empleado]]</f>
        <v>0</v>
      </c>
      <c r="BY7369" s="5">
        <f>tRDT[[#This Row],[Valor Unidad]]</f>
        <v>6720</v>
      </c>
      <c r="BZ7369" s="5">
        <f>IF(tRDT[[#This Row],[Validación De Reportes]]="Aprobado",tRDT[[#This Row],[Unidades Elaboradas]]*tRDT[[#This Row],[Valor Unidad2]],"")</f>
        <v>3360</v>
      </c>
      <c r="CA7369" s="149" t="s">
        <v>4665</v>
      </c>
      <c r="CB7369" s="5">
        <f>+tRDT[[#This Row],[Valor Ganado]]</f>
        <v>3360</v>
      </c>
      <c r="CC7369" s="44" t="str">
        <f>_xlfn.XLOOKUP(tRDT[[#This Row],[Primer Lote]],cLoteCodigo,cLoteNombreFinca,"")</f>
        <v>DAMAQUIEL</v>
      </c>
      <c r="CD7369" s="548">
        <f>_xlfn.XLOOKUP(tRDT[[#This Row],[Codigo Contratista]],tEmpleado[CODIGO EMPLEADO],tEmpleado[GRUPO DE PAGO]," no existe")</f>
        <v>30</v>
      </c>
      <c r="CE7369" s="296" t="str">
        <f>_xlfn.XLOOKUP(tRDT[[#This Row],[Código Labor]],tLabores[CODIGO LABORES],tLabores[GRUPO LABOR],"no existe")</f>
        <v>Deshoje</v>
      </c>
    </row>
    <row r="7370" spans="2:83" x14ac:dyDescent="0.25">
      <c r="B7370" s="539">
        <v>45365</v>
      </c>
      <c r="C7370" s="8">
        <f>YEAR(tRDT[[#This Row],[Fecha]])</f>
        <v>2024</v>
      </c>
      <c r="D7370" s="8">
        <f>IF(tRDT[[#This Row],[Fecha]]&gt;0,_xlfn.ISOWEEKNUM(tRDT[[#This Row],[Fecha]]),"")</f>
        <v>11</v>
      </c>
      <c r="E7370" s="13">
        <v>944</v>
      </c>
      <c r="F7370" s="39" t="str">
        <f t="shared" si="3121"/>
        <v>Carlos Andres Silgado</v>
      </c>
      <c r="G7370" s="39" t="str">
        <f t="shared" si="3122"/>
        <v>FIJO</v>
      </c>
      <c r="H7370" s="40" t="str">
        <f t="shared" si="3123"/>
        <v>D22</v>
      </c>
      <c r="I7370" s="41" t="str">
        <f>IF(O7370&gt;0,_xlfn.XLOOKUP(O7370,cLoteCodigo,cLoteCodigoFinca),tRDT[[#This Row],[Finca PDrtenece]])</f>
        <v>D22</v>
      </c>
      <c r="J7370" s="146" t="s">
        <v>3723</v>
      </c>
      <c r="K7370" s="626" t="str">
        <f t="shared" si="3130"/>
        <v>Contrato De Deshoje 7 Semana</v>
      </c>
      <c r="L7370" s="626" t="str">
        <f>_xlfn.XLOOKUP(tRDT[[#This Row],[Código Labor]],cLaborCodigo,cLaborUnidad,"")</f>
        <v>HECTÁREA</v>
      </c>
      <c r="M7370" s="713">
        <f>tRDT[[#This Row],[Unides Cuarto Lote]]+tRDT[[#This Row],[Unides Tercer Lote]]+tRDT[[#This Row],[Unides Segundo Lote]]+tRDT[[#This Row],[ Unides Primer Lote]]</f>
        <v>1</v>
      </c>
      <c r="N7370" s="786">
        <f>_xlfn.XLOOKUP(tRDT[[#This Row],[Código Labor]],cLaborCodigo,cLaborValor,"")</f>
        <v>47040</v>
      </c>
      <c r="O7370" s="728" t="s">
        <v>44</v>
      </c>
      <c r="P7370" s="724">
        <v>1</v>
      </c>
      <c r="Q7370" s="725"/>
      <c r="R7370" s="765" t="str">
        <f t="shared" si="3131"/>
        <v>D09</v>
      </c>
      <c r="S7370" s="735"/>
      <c r="T7370" s="733"/>
      <c r="U7370" s="732"/>
      <c r="V7370" s="766">
        <f t="shared" si="3132"/>
        <v>0</v>
      </c>
      <c r="W7370" s="740"/>
      <c r="X7370" s="739"/>
      <c r="Y7370" s="738"/>
      <c r="Z7370" s="767">
        <f t="shared" si="3124"/>
        <v>0</v>
      </c>
      <c r="AA7370" s="744"/>
      <c r="AB7370" s="743"/>
      <c r="AC7370" s="742"/>
      <c r="AD7370" s="950">
        <f t="shared" si="3125"/>
        <v>0</v>
      </c>
      <c r="AE7370" s="768"/>
      <c r="AF7370" s="715">
        <f t="shared" si="3134"/>
        <v>0</v>
      </c>
      <c r="AG7370" s="716">
        <f t="shared" si="3135"/>
        <v>0</v>
      </c>
      <c r="AH7370" s="717"/>
      <c r="AI7370" s="718"/>
      <c r="AJ7370" s="769" t="str">
        <f t="shared" si="3136"/>
        <v/>
      </c>
      <c r="AK7370" s="951">
        <v>16</v>
      </c>
      <c r="AL7370" s="719" t="str">
        <f>IF(AE7370&lt;&gt;"",IF(tRDT[[#This Row],[Labores]]="Embolse",AH7370*AI7370,IF(tRDT[[#This Row],[Labores]]="Abonar",AH7370/AI7370,IF(tRDT[[#This Row],[Labores]]="Control Maleza",AH7370/AI7370,""))),"")</f>
        <v/>
      </c>
      <c r="AM7370" s="770" t="str">
        <f t="shared" si="3137"/>
        <v/>
      </c>
      <c r="AN7370" s="834"/>
      <c r="AO7370" s="835">
        <f t="shared" si="3138"/>
        <v>0</v>
      </c>
      <c r="AP7370" s="835">
        <f t="shared" si="3139"/>
        <v>0</v>
      </c>
      <c r="AQ7370" s="836"/>
      <c r="AR7370" s="836"/>
      <c r="AS7370" s="934"/>
      <c r="AT7370" s="934" t="str">
        <f>IF(AN7370&lt;&gt;"",IF(tRDT[[#This Row],[Labores]]="Embolse",AQ7370*AR7370,IF(tRDT[[#This Row],[Labores]]="Abonar",AQ7370/AR7370,IF(tRDT[[#This Row],[Labores]]="Control Maleza",AQ7370/AR7370,""))),"")</f>
        <v/>
      </c>
      <c r="AU7370" s="952" t="str">
        <f t="shared" si="3140"/>
        <v/>
      </c>
      <c r="AV7370" s="812"/>
      <c r="AW7370" s="815">
        <f t="shared" si="3141"/>
        <v>0</v>
      </c>
      <c r="AX7370" s="815">
        <f t="shared" si="3142"/>
        <v>0</v>
      </c>
      <c r="AY7370" s="813"/>
      <c r="AZ7370" s="816" t="str">
        <f t="shared" si="3143"/>
        <v/>
      </c>
      <c r="BA7370" s="816" t="str">
        <f t="shared" si="3144"/>
        <v/>
      </c>
      <c r="BB7370" s="816" t="str">
        <f>IF(AV7370&lt;&gt;"",IF(tRDT[[#This Row],[Labores]]="Embolse",AY7370*AZ7370,IF(tRDT[[#This Row],[Labores]]="Abonar",AY7370/AZ7370,IF(tRDT[[#This Row],[Labores]]="Control Maleza",AY7370/AZ7370,""))),"")</f>
        <v/>
      </c>
      <c r="BC7370" s="953" t="str">
        <f t="shared" si="3145"/>
        <v/>
      </c>
      <c r="BD7370" s="806"/>
      <c r="BE7370" s="808">
        <f t="shared" si="3146"/>
        <v>0</v>
      </c>
      <c r="BF7370" s="808">
        <f t="shared" si="3147"/>
        <v>0</v>
      </c>
      <c r="BG7370" s="807"/>
      <c r="BH7370" s="807"/>
      <c r="BI7370" s="913" t="str">
        <f t="shared" si="3133"/>
        <v/>
      </c>
      <c r="BJ7370" s="913" t="str">
        <f>IF(BD7370&lt;&gt;"",IF(tRDT[[#This Row],[Labores]]="Embolse",BG7370*BH7370,IF(tRDT[[#This Row],[Labores]]="Abonar",BG7370/BH7370,IF(tRDT[[#This Row],[Labores]]="Control Maleza",BG7370/BH7370,""))),"")</f>
        <v/>
      </c>
      <c r="BK7370" s="954" t="str">
        <f t="shared" si="3126"/>
        <v/>
      </c>
      <c r="BL7370" s="904"/>
      <c r="BM7370" s="905">
        <f t="shared" si="3127"/>
        <v>0</v>
      </c>
      <c r="BN7370" s="905">
        <f t="shared" si="3128"/>
        <v>0</v>
      </c>
      <c r="BO7370" s="905"/>
      <c r="BP7370" s="905"/>
      <c r="BQ7370" s="905"/>
      <c r="BR7370" s="905" t="str">
        <f>IF(BL7370&lt;&gt;"",IF(tRDT[[#This Row],[Labores]]="Embolse",BO7370*BP7370,IF(tRDT[[#This Row],[Labores]]="Abonar",BO7370/BP7370,IF(tRDT[[#This Row],[Labores]]="Control Maleza",BO7370/BP7370,""))),"")</f>
        <v/>
      </c>
      <c r="BS7370" s="906" t="str">
        <f t="shared" si="3129"/>
        <v/>
      </c>
      <c r="BT7370" s="955" t="s">
        <v>33</v>
      </c>
      <c r="BU7370" s="551" t="s">
        <v>33</v>
      </c>
      <c r="BV7370" s="551" t="s">
        <v>33</v>
      </c>
      <c r="BW7370" s="306" t="str">
        <f>IF(AND(tRDT[[#This Row],[Aprobado Coordinador]]="Aprobado",tRDT[[#This Row],[Aprobado Adminiatrador]]="Aprobado",tRDT[[#This Row],[Aprobado Operario]]="Aprobado"),"Aprobado","No Aprobado")</f>
        <v>Aprobado</v>
      </c>
      <c r="BX7370" s="5">
        <f>tRDT[[#This Row],[ Tiempo Empleado4]]+tRDT[[#This Row],[ Tiempo Empleado3]]+tRDT[[#This Row],[ Tiempo Empleado2]]+tRDT[[#This Row],[ Tiempo Empleado]]</f>
        <v>0</v>
      </c>
      <c r="BY7370" s="5">
        <f>tRDT[[#This Row],[Valor Unidad]]</f>
        <v>47040</v>
      </c>
      <c r="BZ7370" s="5">
        <f>IF(tRDT[[#This Row],[Validación De Reportes]]="Aprobado",tRDT[[#This Row],[Unidades Elaboradas]]*tRDT[[#This Row],[Valor Unidad2]],"")</f>
        <v>47040</v>
      </c>
      <c r="CA7370" s="149" t="s">
        <v>4665</v>
      </c>
      <c r="CB7370" s="5">
        <f>+tRDT[[#This Row],[Valor Ganado]]</f>
        <v>47040</v>
      </c>
      <c r="CC7370" s="44" t="str">
        <f>_xlfn.XLOOKUP(tRDT[[#This Row],[Primer Lote]],cLoteCodigo,cLoteNombreFinca,"")</f>
        <v>DAMAQUIEL</v>
      </c>
      <c r="CD7370" s="548">
        <f>_xlfn.XLOOKUP(tRDT[[#This Row],[Codigo Contratista]],tEmpleado[CODIGO EMPLEADO],tEmpleado[GRUPO DE PAGO]," no existe")</f>
        <v>30</v>
      </c>
      <c r="CE7370" s="660" t="str">
        <f>_xlfn.XLOOKUP(tRDT[[#This Row],[Código Labor]],tLabores[CODIGO LABORES],tLabores[GRUPO LABOR],"no existe")</f>
        <v>Deshoje</v>
      </c>
    </row>
    <row r="7371" spans="2:83" x14ac:dyDescent="0.25">
      <c r="B7371" s="651">
        <v>45366</v>
      </c>
      <c r="C7371" s="8">
        <f>YEAR(tRDT[[#This Row],[Fecha]])</f>
        <v>2024</v>
      </c>
      <c r="D7371" s="8">
        <f>IF(tRDT[[#This Row],[Fecha]]&gt;0,_xlfn.ISOWEEKNUM(tRDT[[#This Row],[Fecha]]),"")</f>
        <v>11</v>
      </c>
      <c r="E7371" s="13">
        <v>944</v>
      </c>
      <c r="F7371" s="39" t="str">
        <f t="shared" si="3121"/>
        <v>Carlos Andres Silgado</v>
      </c>
      <c r="G7371" s="39" t="str">
        <f t="shared" si="3122"/>
        <v>FIJO</v>
      </c>
      <c r="H7371" s="40" t="str">
        <f t="shared" si="3123"/>
        <v>D22</v>
      </c>
      <c r="I7371" s="41" t="str">
        <f>IF(O7371&gt;0,_xlfn.XLOOKUP(O7371,cLoteCodigo,cLoteCodigoFinca),tRDT[[#This Row],[Finca PDrtenece]])</f>
        <v>D22</v>
      </c>
      <c r="J7371" s="42" t="s">
        <v>3712</v>
      </c>
      <c r="K7371" s="43" t="str">
        <f t="shared" si="3130"/>
        <v>Contrato Pase De Guadaña</v>
      </c>
      <c r="L7371" s="43" t="str">
        <f>_xlfn.XLOOKUP(tRDT[[#This Row],[Código Labor]],cLaborCodigo,cLaborUnidad,"")</f>
        <v>HECTAREA</v>
      </c>
      <c r="M7371" s="713">
        <f>tRDT[[#This Row],[Unides Cuarto Lote]]+tRDT[[#This Row],[Unides Tercer Lote]]+tRDT[[#This Row],[Unides Segundo Lote]]+tRDT[[#This Row],[ Unides Primer Lote]]</f>
        <v>10</v>
      </c>
      <c r="N7371" s="786">
        <f>_xlfn.XLOOKUP(tRDT[[#This Row],[Código Labor]],cLaborCodigo,cLaborValor,"")</f>
        <v>5000</v>
      </c>
      <c r="O7371" s="728" t="s">
        <v>120</v>
      </c>
      <c r="P7371" s="724">
        <v>10</v>
      </c>
      <c r="Q7371" s="725"/>
      <c r="R7371" s="765" t="str">
        <f t="shared" si="3131"/>
        <v>D11</v>
      </c>
      <c r="S7371" s="735"/>
      <c r="T7371" s="733"/>
      <c r="U7371" s="732"/>
      <c r="V7371" s="766">
        <f t="shared" si="3132"/>
        <v>0</v>
      </c>
      <c r="W7371" s="740"/>
      <c r="X7371" s="739"/>
      <c r="Y7371" s="738"/>
      <c r="Z7371" s="767">
        <f t="shared" si="3124"/>
        <v>0</v>
      </c>
      <c r="AA7371" s="744"/>
      <c r="AB7371" s="743"/>
      <c r="AC7371" s="742"/>
      <c r="AD7371" s="950">
        <f t="shared" si="3125"/>
        <v>0</v>
      </c>
      <c r="AE7371" s="768"/>
      <c r="AF7371" s="715">
        <f t="shared" si="3134"/>
        <v>0</v>
      </c>
      <c r="AG7371" s="716">
        <f t="shared" si="3135"/>
        <v>0</v>
      </c>
      <c r="AH7371" s="717"/>
      <c r="AI7371" s="718"/>
      <c r="AJ7371" s="769" t="str">
        <f t="shared" si="3136"/>
        <v/>
      </c>
      <c r="AK7371" s="951">
        <v>17</v>
      </c>
      <c r="AL7371" s="719" t="str">
        <f>IF(AE7371&lt;&gt;"",IF(tRDT[[#This Row],[Labores]]="Embolse",AH7371*AI7371,IF(tRDT[[#This Row],[Labores]]="Abonar",AH7371/AI7371,IF(tRDT[[#This Row],[Labores]]="Control Maleza",AH7371/AI7371,""))),"")</f>
        <v/>
      </c>
      <c r="AM7371" s="770" t="str">
        <f t="shared" si="3137"/>
        <v/>
      </c>
      <c r="AN7371" s="834"/>
      <c r="AO7371" s="835">
        <f t="shared" si="3138"/>
        <v>0</v>
      </c>
      <c r="AP7371" s="835">
        <f t="shared" si="3139"/>
        <v>0</v>
      </c>
      <c r="AQ7371" s="836"/>
      <c r="AR7371" s="836"/>
      <c r="AS7371" s="934"/>
      <c r="AT7371" s="934" t="str">
        <f>IF(AN7371&lt;&gt;"",IF(tRDT[[#This Row],[Labores]]="Embolse",AQ7371*AR7371,IF(tRDT[[#This Row],[Labores]]="Abonar",AQ7371/AR7371,IF(tRDT[[#This Row],[Labores]]="Control Maleza",AQ7371/AR7371,""))),"")</f>
        <v/>
      </c>
      <c r="AU7371" s="952" t="str">
        <f t="shared" si="3140"/>
        <v/>
      </c>
      <c r="AV7371" s="812"/>
      <c r="AW7371" s="815">
        <f t="shared" si="3141"/>
        <v>0</v>
      </c>
      <c r="AX7371" s="815">
        <f t="shared" si="3142"/>
        <v>0</v>
      </c>
      <c r="AY7371" s="813"/>
      <c r="AZ7371" s="816" t="str">
        <f t="shared" si="3143"/>
        <v/>
      </c>
      <c r="BA7371" s="816" t="str">
        <f t="shared" si="3144"/>
        <v/>
      </c>
      <c r="BB7371" s="816" t="str">
        <f>IF(AV7371&lt;&gt;"",IF(tRDT[[#This Row],[Labores]]="Embolse",AY7371*AZ7371,IF(tRDT[[#This Row],[Labores]]="Abonar",AY7371/AZ7371,IF(tRDT[[#This Row],[Labores]]="Control Maleza",AY7371/AZ7371,""))),"")</f>
        <v/>
      </c>
      <c r="BC7371" s="953" t="str">
        <f t="shared" si="3145"/>
        <v/>
      </c>
      <c r="BD7371" s="806"/>
      <c r="BE7371" s="808">
        <f t="shared" si="3146"/>
        <v>0</v>
      </c>
      <c r="BF7371" s="808">
        <f t="shared" si="3147"/>
        <v>0</v>
      </c>
      <c r="BG7371" s="807"/>
      <c r="BH7371" s="807"/>
      <c r="BI7371" s="913" t="str">
        <f t="shared" si="3133"/>
        <v/>
      </c>
      <c r="BJ7371" s="913" t="str">
        <f>IF(BD7371&lt;&gt;"",IF(tRDT[[#This Row],[Labores]]="Embolse",BG7371*BH7371,IF(tRDT[[#This Row],[Labores]]="Abonar",BG7371/BH7371,IF(tRDT[[#This Row],[Labores]]="Control Maleza",BG7371/BH7371,""))),"")</f>
        <v/>
      </c>
      <c r="BK7371" s="954" t="str">
        <f t="shared" si="3126"/>
        <v/>
      </c>
      <c r="BL7371" s="904"/>
      <c r="BM7371" s="905">
        <f t="shared" si="3127"/>
        <v>0</v>
      </c>
      <c r="BN7371" s="905">
        <f t="shared" si="3128"/>
        <v>0</v>
      </c>
      <c r="BO7371" s="905"/>
      <c r="BP7371" s="905"/>
      <c r="BQ7371" s="905"/>
      <c r="BR7371" s="905" t="str">
        <f>IF(BL7371&lt;&gt;"",IF(tRDT[[#This Row],[Labores]]="Embolse",BO7371*BP7371,IF(tRDT[[#This Row],[Labores]]="Abonar",BO7371/BP7371,IF(tRDT[[#This Row],[Labores]]="Control Maleza",BO7371/BP7371,""))),"")</f>
        <v/>
      </c>
      <c r="BS7371" s="906" t="str">
        <f t="shared" si="3129"/>
        <v/>
      </c>
      <c r="BT7371" s="955" t="s">
        <v>33</v>
      </c>
      <c r="BU7371" s="551" t="s">
        <v>33</v>
      </c>
      <c r="BV7371" s="551" t="s">
        <v>33</v>
      </c>
      <c r="BW7371" s="306" t="str">
        <f>IF(AND(tRDT[[#This Row],[Aprobado Coordinador]]="Aprobado",tRDT[[#This Row],[Aprobado Adminiatrador]]="Aprobado",tRDT[[#This Row],[Aprobado Operario]]="Aprobado"),"Aprobado","No Aprobado")</f>
        <v>Aprobado</v>
      </c>
      <c r="BX7371" s="5">
        <f>tRDT[[#This Row],[ Tiempo Empleado4]]+tRDT[[#This Row],[ Tiempo Empleado3]]+tRDT[[#This Row],[ Tiempo Empleado2]]+tRDT[[#This Row],[ Tiempo Empleado]]</f>
        <v>0</v>
      </c>
      <c r="BY7371" s="5">
        <f>tRDT[[#This Row],[Valor Unidad]]</f>
        <v>5000</v>
      </c>
      <c r="BZ7371" s="5">
        <f>IF(tRDT[[#This Row],[Validación De Reportes]]="Aprobado",tRDT[[#This Row],[Unidades Elaboradas]]*tRDT[[#This Row],[Valor Unidad2]],"")</f>
        <v>50000</v>
      </c>
      <c r="CA7371" s="149" t="s">
        <v>4665</v>
      </c>
      <c r="CB7371" s="5">
        <f>+tRDT[[#This Row],[Valor Ganado]]</f>
        <v>50000</v>
      </c>
      <c r="CC7371" s="44" t="str">
        <f>_xlfn.XLOOKUP(tRDT[[#This Row],[Primer Lote]],cLoteCodigo,cLoteNombreFinca,"")</f>
        <v>DAMAQUIEL</v>
      </c>
      <c r="CD7371" s="548">
        <f>_xlfn.XLOOKUP(tRDT[[#This Row],[Codigo Contratista]],tEmpleado[CODIGO EMPLEADO],tEmpleado[GRUPO DE PAGO]," no existe")</f>
        <v>30</v>
      </c>
      <c r="CE7371" s="296" t="str">
        <f>_xlfn.XLOOKUP(tRDT[[#This Row],[Código Labor]],tLabores[CODIGO LABORES],tLabores[GRUPO LABOR],"no existe")</f>
        <v>Guadaña Control Maleza</v>
      </c>
    </row>
    <row r="7372" spans="2:83" x14ac:dyDescent="0.25">
      <c r="B7372" s="651">
        <v>45367</v>
      </c>
      <c r="C7372" s="652">
        <f>YEAR(tRDT[[#This Row],[Fecha]])</f>
        <v>2024</v>
      </c>
      <c r="D7372" s="8">
        <f>IF(tRDT[[#This Row],[Fecha]]&gt;0,_xlfn.ISOWEEKNUM(tRDT[[#This Row],[Fecha]]),"")</f>
        <v>11</v>
      </c>
      <c r="E7372" s="13">
        <v>944</v>
      </c>
      <c r="F7372" s="653" t="str">
        <f t="shared" si="3121"/>
        <v>Carlos Andres Silgado</v>
      </c>
      <c r="G7372" s="653" t="str">
        <f t="shared" si="3122"/>
        <v>FIJO</v>
      </c>
      <c r="H7372" s="654" t="str">
        <f t="shared" si="3123"/>
        <v>D22</v>
      </c>
      <c r="I7372" s="655" t="str">
        <f>IF(O7372&gt;0,_xlfn.XLOOKUP(O7372,cLoteCodigo,cLoteCodigoFinca),tRDT[[#This Row],[Finca PDrtenece]])</f>
        <v>D22</v>
      </c>
      <c r="J7372" s="42" t="s">
        <v>3712</v>
      </c>
      <c r="K7372" s="43" t="str">
        <f t="shared" si="3130"/>
        <v>Contrato Pase De Guadaña</v>
      </c>
      <c r="L7372" s="43" t="str">
        <f>_xlfn.XLOOKUP(tRDT[[#This Row],[Código Labor]],cLaborCodigo,cLaborUnidad,"")</f>
        <v>HECTAREA</v>
      </c>
      <c r="M7372" s="713">
        <f>tRDT[[#This Row],[Unides Cuarto Lote]]+tRDT[[#This Row],[Unides Tercer Lote]]+tRDT[[#This Row],[Unides Segundo Lote]]+tRDT[[#This Row],[ Unides Primer Lote]]</f>
        <v>10</v>
      </c>
      <c r="N7372" s="786">
        <f>_xlfn.XLOOKUP(tRDT[[#This Row],[Código Labor]],cLaborCodigo,cLaborValor,"")</f>
        <v>5000</v>
      </c>
      <c r="O7372" s="728" t="s">
        <v>120</v>
      </c>
      <c r="P7372" s="772">
        <v>10</v>
      </c>
      <c r="Q7372" s="773"/>
      <c r="R7372" s="774" t="str">
        <f t="shared" si="3131"/>
        <v>D11</v>
      </c>
      <c r="S7372" s="775"/>
      <c r="T7372" s="776"/>
      <c r="U7372" s="777"/>
      <c r="V7372" s="778">
        <f t="shared" si="3132"/>
        <v>0</v>
      </c>
      <c r="W7372" s="779"/>
      <c r="X7372" s="780"/>
      <c r="Y7372" s="781"/>
      <c r="Z7372" s="782">
        <f t="shared" si="3124"/>
        <v>0</v>
      </c>
      <c r="AA7372" s="783"/>
      <c r="AB7372" s="784"/>
      <c r="AC7372" s="785"/>
      <c r="AD7372" s="956">
        <f t="shared" si="3125"/>
        <v>0</v>
      </c>
      <c r="AE7372" s="957"/>
      <c r="AF7372" s="958">
        <f t="shared" si="3134"/>
        <v>0</v>
      </c>
      <c r="AG7372" s="959">
        <f t="shared" si="3135"/>
        <v>0</v>
      </c>
      <c r="AH7372" s="960"/>
      <c r="AI7372" s="961"/>
      <c r="AJ7372" s="962" t="str">
        <f t="shared" si="3136"/>
        <v/>
      </c>
      <c r="AK7372" s="963">
        <v>14</v>
      </c>
      <c r="AL7372" s="964" t="str">
        <f>IF(AE7372&lt;&gt;"",IF(tRDT[[#This Row],[Labores]]="Embolse",AH7372*AI7372,IF(tRDT[[#This Row],[Labores]]="Abonar",AH7372/AI7372,IF(tRDT[[#This Row],[Labores]]="Control Maleza",AH7372/AI7372,""))),"")</f>
        <v/>
      </c>
      <c r="AM7372" s="965" t="str">
        <f t="shared" si="3137"/>
        <v/>
      </c>
      <c r="AN7372" s="966"/>
      <c r="AO7372" s="967">
        <f t="shared" si="3138"/>
        <v>0</v>
      </c>
      <c r="AP7372" s="967">
        <f t="shared" si="3139"/>
        <v>0</v>
      </c>
      <c r="AQ7372" s="968"/>
      <c r="AR7372" s="968"/>
      <c r="AS7372" s="969"/>
      <c r="AT7372" s="969" t="str">
        <f>IF(AN7372&lt;&gt;"",IF(tRDT[[#This Row],[Labores]]="Embolse",AQ7372*AR7372,IF(tRDT[[#This Row],[Labores]]="Abonar",AQ7372/AR7372,IF(tRDT[[#This Row],[Labores]]="Control Maleza",AQ7372/AR7372,""))),"")</f>
        <v/>
      </c>
      <c r="AU7372" s="970" t="str">
        <f t="shared" si="3140"/>
        <v/>
      </c>
      <c r="AV7372" s="971"/>
      <c r="AW7372" s="972">
        <f t="shared" si="3141"/>
        <v>0</v>
      </c>
      <c r="AX7372" s="972">
        <f t="shared" si="3142"/>
        <v>0</v>
      </c>
      <c r="AY7372" s="973"/>
      <c r="AZ7372" s="974" t="str">
        <f t="shared" si="3143"/>
        <v/>
      </c>
      <c r="BA7372" s="974" t="str">
        <f t="shared" si="3144"/>
        <v/>
      </c>
      <c r="BB7372" s="974" t="str">
        <f>IF(AV7372&lt;&gt;"",IF(tRDT[[#This Row],[Labores]]="Embolse",AY7372*AZ7372,IF(tRDT[[#This Row],[Labores]]="Abonar",AY7372/AZ7372,IF(tRDT[[#This Row],[Labores]]="Control Maleza",AY7372/AZ7372,""))),"")</f>
        <v/>
      </c>
      <c r="BC7372" s="975" t="str">
        <f t="shared" si="3145"/>
        <v/>
      </c>
      <c r="BD7372" s="976"/>
      <c r="BE7372" s="977">
        <f t="shared" si="3146"/>
        <v>0</v>
      </c>
      <c r="BF7372" s="977">
        <f t="shared" si="3147"/>
        <v>0</v>
      </c>
      <c r="BG7372" s="978"/>
      <c r="BH7372" s="978"/>
      <c r="BI7372" s="979" t="str">
        <f t="shared" si="3133"/>
        <v/>
      </c>
      <c r="BJ7372" s="979" t="str">
        <f>IF(BD7372&lt;&gt;"",IF(tRDT[[#This Row],[Labores]]="Embolse",BG7372*BH7372,IF(tRDT[[#This Row],[Labores]]="Abonar",BG7372/BH7372,IF(tRDT[[#This Row],[Labores]]="Control Maleza",BG7372/BH7372,""))),"")</f>
        <v/>
      </c>
      <c r="BK7372" s="980" t="str">
        <f t="shared" si="3126"/>
        <v/>
      </c>
      <c r="BL7372" s="981"/>
      <c r="BM7372" s="982">
        <f t="shared" si="3127"/>
        <v>0</v>
      </c>
      <c r="BN7372" s="982">
        <f t="shared" si="3128"/>
        <v>0</v>
      </c>
      <c r="BO7372" s="982"/>
      <c r="BP7372" s="982"/>
      <c r="BQ7372" s="982"/>
      <c r="BR7372" s="982" t="str">
        <f>IF(BL7372&lt;&gt;"",IF(tRDT[[#This Row],[Labores]]="Embolse",BO7372*BP7372,IF(tRDT[[#This Row],[Labores]]="Abonar",BO7372/BP7372,IF(tRDT[[#This Row],[Labores]]="Control Maleza",BO7372/BP7372,""))),"")</f>
        <v/>
      </c>
      <c r="BS7372" s="983" t="str">
        <f t="shared" si="3129"/>
        <v/>
      </c>
      <c r="BT7372" s="955" t="s">
        <v>33</v>
      </c>
      <c r="BU7372" s="551" t="s">
        <v>33</v>
      </c>
      <c r="BV7372" s="551" t="s">
        <v>33</v>
      </c>
      <c r="BW7372" s="657" t="str">
        <f>IF(AND(tRDT[[#This Row],[Aprobado Coordinador]]="Aprobado",tRDT[[#This Row],[Aprobado Adminiatrador]]="Aprobado",tRDT[[#This Row],[Aprobado Operario]]="Aprobado"),"Aprobado","No Aprobado")</f>
        <v>Aprobado</v>
      </c>
      <c r="BX7372" s="658">
        <f>tRDT[[#This Row],[ Tiempo Empleado4]]+tRDT[[#This Row],[ Tiempo Empleado3]]+tRDT[[#This Row],[ Tiempo Empleado2]]+tRDT[[#This Row],[ Tiempo Empleado]]</f>
        <v>0</v>
      </c>
      <c r="BY7372" s="658">
        <f>tRDT[[#This Row],[Valor Unidad]]</f>
        <v>5000</v>
      </c>
      <c r="BZ7372" s="658">
        <f>IF(tRDT[[#This Row],[Validación De Reportes]]="Aprobado",tRDT[[#This Row],[Unidades Elaboradas]]*tRDT[[#This Row],[Valor Unidad2]],"")</f>
        <v>50000</v>
      </c>
      <c r="CA7372" s="149" t="s">
        <v>4665</v>
      </c>
      <c r="CB7372" s="658">
        <f>+tRDT[[#This Row],[Valor Ganado]]</f>
        <v>50000</v>
      </c>
      <c r="CC7372" s="656" t="str">
        <f>_xlfn.XLOOKUP(tRDT[[#This Row],[Primer Lote]],cLoteCodigo,cLoteNombreFinca,"")</f>
        <v>DAMAQUIEL</v>
      </c>
      <c r="CD7372" s="659">
        <f>_xlfn.XLOOKUP(tRDT[[#This Row],[Codigo Contratista]],tEmpleado[CODIGO EMPLEADO],tEmpleado[GRUPO DE PAGO]," no existe")</f>
        <v>30</v>
      </c>
      <c r="CE7372" s="296" t="str">
        <f>_xlfn.XLOOKUP(tRDT[[#This Row],[Código Labor]],tLabores[CODIGO LABORES],tLabores[GRUPO LABOR],"no existe")</f>
        <v>Guadaña Control Maleza</v>
      </c>
    </row>
    <row r="7373" spans="2:83" x14ac:dyDescent="0.25">
      <c r="B7373" s="651">
        <v>45369</v>
      </c>
      <c r="C7373" s="652">
        <f>YEAR(tRDT[[#This Row],[Fecha]])</f>
        <v>2024</v>
      </c>
      <c r="D7373" s="652">
        <f>IF(tRDT[[#This Row],[Fecha]]&gt;0,_xlfn.ISOWEEKNUM(tRDT[[#This Row],[Fecha]]),"")</f>
        <v>12</v>
      </c>
      <c r="E7373" s="13">
        <v>944</v>
      </c>
      <c r="F7373" s="653" t="str">
        <f t="shared" si="3121"/>
        <v>Carlos Andres Silgado</v>
      </c>
      <c r="G7373" s="653" t="str">
        <f t="shared" si="3122"/>
        <v>FIJO</v>
      </c>
      <c r="H7373" s="654" t="str">
        <f t="shared" si="3123"/>
        <v>D22</v>
      </c>
      <c r="I7373" s="655" t="str">
        <f>IF(O7373&gt;0,_xlfn.XLOOKUP(O7373,cLoteCodigo,cLoteCodigoFinca),tRDT[[#This Row],[Finca PDrtenece]])</f>
        <v>D22</v>
      </c>
      <c r="J7373" s="146" t="s">
        <v>3712</v>
      </c>
      <c r="K7373" s="626" t="str">
        <f t="shared" si="3130"/>
        <v>Contrato Pase De Guadaña</v>
      </c>
      <c r="L7373" s="626" t="str">
        <f>_xlfn.XLOOKUP(tRDT[[#This Row],[Código Labor]],cLaborCodigo,cLaborUnidad,"")</f>
        <v>HECTAREA</v>
      </c>
      <c r="M7373" s="713">
        <f>tRDT[[#This Row],[Unides Cuarto Lote]]+tRDT[[#This Row],[Unides Tercer Lote]]+tRDT[[#This Row],[Unides Segundo Lote]]+tRDT[[#This Row],[ Unides Primer Lote]]</f>
        <v>10</v>
      </c>
      <c r="N7373" s="916">
        <f>_xlfn.XLOOKUP(tRDT[[#This Row],[Código Labor]],cLaborCodigo,cLaborValor,"")</f>
        <v>5000</v>
      </c>
      <c r="O7373" s="728" t="s">
        <v>120</v>
      </c>
      <c r="P7373" s="772">
        <f>50000/tRDT[[#This Row],[Valor Unidad]]</f>
        <v>10</v>
      </c>
      <c r="Q7373" s="773"/>
      <c r="R7373" s="774" t="str">
        <f t="shared" si="3131"/>
        <v>D11</v>
      </c>
      <c r="S7373" s="775"/>
      <c r="T7373" s="776"/>
      <c r="U7373" s="777"/>
      <c r="V7373" s="778">
        <f t="shared" si="3132"/>
        <v>0</v>
      </c>
      <c r="W7373" s="779"/>
      <c r="X7373" s="780"/>
      <c r="Y7373" s="781"/>
      <c r="Z7373" s="782">
        <f t="shared" si="3124"/>
        <v>0</v>
      </c>
      <c r="AA7373" s="783"/>
      <c r="AB7373" s="784"/>
      <c r="AC7373" s="785"/>
      <c r="AD7373" s="956">
        <f t="shared" si="3125"/>
        <v>0</v>
      </c>
      <c r="AE7373" s="957"/>
      <c r="AF7373" s="958">
        <f t="shared" si="3134"/>
        <v>0</v>
      </c>
      <c r="AG7373" s="959">
        <f t="shared" si="3135"/>
        <v>0</v>
      </c>
      <c r="AH7373" s="960"/>
      <c r="AI7373" s="961"/>
      <c r="AJ7373" s="962" t="str">
        <f t="shared" si="3136"/>
        <v/>
      </c>
      <c r="AK7373" s="963">
        <v>13</v>
      </c>
      <c r="AL7373" s="964" t="str">
        <f>IF(AE7373&lt;&gt;"",IF(tRDT[[#This Row],[Labores]]="Embolse",AH7373*AI7373,IF(tRDT[[#This Row],[Labores]]="Abonar",AH7373/AI7373,IF(tRDT[[#This Row],[Labores]]="Control Maleza",AH7373/AI7373,""))),"")</f>
        <v/>
      </c>
      <c r="AM7373" s="965" t="str">
        <f t="shared" si="3137"/>
        <v/>
      </c>
      <c r="AN7373" s="966"/>
      <c r="AO7373" s="967">
        <f t="shared" si="3138"/>
        <v>0</v>
      </c>
      <c r="AP7373" s="967">
        <f t="shared" si="3139"/>
        <v>0</v>
      </c>
      <c r="AQ7373" s="968"/>
      <c r="AR7373" s="968"/>
      <c r="AS7373" s="969"/>
      <c r="AT7373" s="969" t="str">
        <f>IF(AN7373&lt;&gt;"",IF(tRDT[[#This Row],[Labores]]="Embolse",AQ7373*AR7373,IF(tRDT[[#This Row],[Labores]]="Abonar",AQ7373/AR7373,IF(tRDT[[#This Row],[Labores]]="Control Maleza",AQ7373/AR7373,""))),"")</f>
        <v/>
      </c>
      <c r="AU7373" s="970" t="str">
        <f t="shared" si="3140"/>
        <v/>
      </c>
      <c r="AV7373" s="971"/>
      <c r="AW7373" s="972">
        <f t="shared" si="3141"/>
        <v>0</v>
      </c>
      <c r="AX7373" s="972">
        <f t="shared" si="3142"/>
        <v>0</v>
      </c>
      <c r="AY7373" s="973"/>
      <c r="AZ7373" s="974" t="str">
        <f t="shared" si="3143"/>
        <v/>
      </c>
      <c r="BA7373" s="974" t="str">
        <f t="shared" si="3144"/>
        <v/>
      </c>
      <c r="BB7373" s="974" t="str">
        <f>IF(AV7373&lt;&gt;"",IF(tRDT[[#This Row],[Labores]]="Embolse",AY7373*AZ7373,IF(tRDT[[#This Row],[Labores]]="Abonar",AY7373/AZ7373,IF(tRDT[[#This Row],[Labores]]="Control Maleza",AY7373/AZ7373,""))),"")</f>
        <v/>
      </c>
      <c r="BC7373" s="975" t="str">
        <f t="shared" si="3145"/>
        <v/>
      </c>
      <c r="BD7373" s="976"/>
      <c r="BE7373" s="977">
        <f t="shared" si="3146"/>
        <v>0</v>
      </c>
      <c r="BF7373" s="977">
        <f t="shared" si="3147"/>
        <v>0</v>
      </c>
      <c r="BG7373" s="978"/>
      <c r="BH7373" s="978"/>
      <c r="BI7373" s="979" t="str">
        <f t="shared" si="3133"/>
        <v/>
      </c>
      <c r="BJ7373" s="979" t="str">
        <f>IF(BD7373&lt;&gt;"",IF(tRDT[[#This Row],[Labores]]="Embolse",BG7373*BH7373,IF(tRDT[[#This Row],[Labores]]="Abonar",BG7373/BH7373,IF(tRDT[[#This Row],[Labores]]="Control Maleza",BG7373/BH7373,""))),"")</f>
        <v/>
      </c>
      <c r="BK7373" s="980" t="str">
        <f t="shared" si="3126"/>
        <v/>
      </c>
      <c r="BL7373" s="981"/>
      <c r="BM7373" s="982">
        <f t="shared" si="3127"/>
        <v>0</v>
      </c>
      <c r="BN7373" s="982">
        <f t="shared" si="3128"/>
        <v>0</v>
      </c>
      <c r="BO7373" s="982"/>
      <c r="BP7373" s="982"/>
      <c r="BQ7373" s="982"/>
      <c r="BR7373" s="982" t="str">
        <f>IF(BL7373&lt;&gt;"",IF(tRDT[[#This Row],[Labores]]="Embolse",BO7373*BP7373,IF(tRDT[[#This Row],[Labores]]="Abonar",BO7373/BP7373,IF(tRDT[[#This Row],[Labores]]="Control Maleza",BO7373/BP7373,""))),"")</f>
        <v/>
      </c>
      <c r="BS7373" s="983" t="str">
        <f t="shared" si="3129"/>
        <v/>
      </c>
      <c r="BT7373" s="955" t="s">
        <v>33</v>
      </c>
      <c r="BU7373" s="551" t="s">
        <v>33</v>
      </c>
      <c r="BV7373" s="551" t="s">
        <v>33</v>
      </c>
      <c r="BW7373" s="657" t="str">
        <f>IF(AND(tRDT[[#This Row],[Aprobado Coordinador]]="Aprobado",tRDT[[#This Row],[Aprobado Adminiatrador]]="Aprobado",tRDT[[#This Row],[Aprobado Operario]]="Aprobado"),"Aprobado","No Aprobado")</f>
        <v>Aprobado</v>
      </c>
      <c r="BX7373" s="658">
        <f>tRDT[[#This Row],[ Tiempo Empleado4]]+tRDT[[#This Row],[ Tiempo Empleado3]]+tRDT[[#This Row],[ Tiempo Empleado2]]+tRDT[[#This Row],[ Tiempo Empleado]]</f>
        <v>0</v>
      </c>
      <c r="BY7373" s="658">
        <f>tRDT[[#This Row],[Valor Unidad]]</f>
        <v>5000</v>
      </c>
      <c r="BZ7373" s="658">
        <f>IF(tRDT[[#This Row],[Validación De Reportes]]="Aprobado",tRDT[[#This Row],[Unidades Elaboradas]]*tRDT[[#This Row],[Valor Unidad2]],"")</f>
        <v>50000</v>
      </c>
      <c r="CA7373" s="149" t="s">
        <v>4704</v>
      </c>
      <c r="CB7373" s="658">
        <f>+tRDT[[#This Row],[Valor Ganado]]</f>
        <v>50000</v>
      </c>
      <c r="CC7373" s="656" t="str">
        <f>_xlfn.XLOOKUP(tRDT[[#This Row],[Primer Lote]],cLoteCodigo,cLoteNombreFinca,"")</f>
        <v>DAMAQUIEL</v>
      </c>
      <c r="CD7373" s="659">
        <f>_xlfn.XLOOKUP(tRDT[[#This Row],[Codigo Contratista]],tEmpleado[CODIGO EMPLEADO],tEmpleado[GRUPO DE PAGO]," no existe")</f>
        <v>30</v>
      </c>
      <c r="CE7373" s="660" t="str">
        <f>_xlfn.XLOOKUP(tRDT[[#This Row],[Código Labor]],tLabores[CODIGO LABORES],tLabores[GRUPO LABOR],"no existe")</f>
        <v>Guadaña Control Maleza</v>
      </c>
    </row>
    <row r="7374" spans="2:83" x14ac:dyDescent="0.25">
      <c r="B7374" s="651">
        <v>45370</v>
      </c>
      <c r="C7374" s="652">
        <f>YEAR(tRDT[[#This Row],[Fecha]])</f>
        <v>2024</v>
      </c>
      <c r="D7374" s="652">
        <f>IF(tRDT[[#This Row],[Fecha]]&gt;0,_xlfn.ISOWEEKNUM(tRDT[[#This Row],[Fecha]]),"")</f>
        <v>12</v>
      </c>
      <c r="E7374" s="13">
        <v>944</v>
      </c>
      <c r="F7374" s="653" t="str">
        <f t="shared" si="3121"/>
        <v>Carlos Andres Silgado</v>
      </c>
      <c r="G7374" s="653" t="str">
        <f t="shared" si="3122"/>
        <v>FIJO</v>
      </c>
      <c r="H7374" s="654" t="str">
        <f t="shared" si="3123"/>
        <v>D22</v>
      </c>
      <c r="I7374" s="655" t="str">
        <f>IF(O7374&gt;0,_xlfn.XLOOKUP(O7374,cLoteCodigo,cLoteCodigoFinca),tRDT[[#This Row],[Finca PDrtenece]])</f>
        <v>D22</v>
      </c>
      <c r="J7374" s="146" t="s">
        <v>3712</v>
      </c>
      <c r="K7374" s="626" t="str">
        <f t="shared" si="3130"/>
        <v>Contrato Pase De Guadaña</v>
      </c>
      <c r="L7374" s="626" t="str">
        <f>_xlfn.XLOOKUP(tRDT[[#This Row],[Código Labor]],cLaborCodigo,cLaborUnidad,"")</f>
        <v>HECTAREA</v>
      </c>
      <c r="M7374" s="713">
        <f>tRDT[[#This Row],[Unides Cuarto Lote]]+tRDT[[#This Row],[Unides Tercer Lote]]+tRDT[[#This Row],[Unides Segundo Lote]]+tRDT[[#This Row],[ Unides Primer Lote]]</f>
        <v>10</v>
      </c>
      <c r="N7374" s="916">
        <f>_xlfn.XLOOKUP(tRDT[[#This Row],[Código Labor]],cLaborCodigo,cLaborValor,"")</f>
        <v>5000</v>
      </c>
      <c r="O7374" s="771" t="s">
        <v>120</v>
      </c>
      <c r="P7374" s="772">
        <f>50000/tRDT[[#This Row],[Valor Unidad]]</f>
        <v>10</v>
      </c>
      <c r="Q7374" s="773"/>
      <c r="R7374" s="774" t="str">
        <f t="shared" si="3131"/>
        <v>D11</v>
      </c>
      <c r="S7374" s="775"/>
      <c r="T7374" s="776"/>
      <c r="U7374" s="777"/>
      <c r="V7374" s="778">
        <f t="shared" si="3132"/>
        <v>0</v>
      </c>
      <c r="W7374" s="779"/>
      <c r="X7374" s="780"/>
      <c r="Y7374" s="781"/>
      <c r="Z7374" s="782">
        <f t="shared" si="3124"/>
        <v>0</v>
      </c>
      <c r="AA7374" s="783"/>
      <c r="AB7374" s="784"/>
      <c r="AC7374" s="785"/>
      <c r="AD7374" s="956">
        <f t="shared" si="3125"/>
        <v>0</v>
      </c>
      <c r="AE7374" s="957"/>
      <c r="AF7374" s="958">
        <f t="shared" si="3134"/>
        <v>0</v>
      </c>
      <c r="AG7374" s="959">
        <f t="shared" si="3135"/>
        <v>0</v>
      </c>
      <c r="AH7374" s="960"/>
      <c r="AI7374" s="961"/>
      <c r="AJ7374" s="962" t="str">
        <f t="shared" si="3136"/>
        <v/>
      </c>
      <c r="AK7374" s="963"/>
      <c r="AL7374" s="964" t="str">
        <f>IF(AE7374&lt;&gt;"",IF(tRDT[[#This Row],[Labores]]="Embolse",AH7374*AI7374,IF(tRDT[[#This Row],[Labores]]="Abonar",AH7374/AI7374,IF(tRDT[[#This Row],[Labores]]="Control Maleza",AH7374/AI7374,""))),"")</f>
        <v/>
      </c>
      <c r="AM7374" s="965" t="str">
        <f t="shared" si="3137"/>
        <v/>
      </c>
      <c r="AN7374" s="966"/>
      <c r="AO7374" s="967">
        <f t="shared" si="3138"/>
        <v>0</v>
      </c>
      <c r="AP7374" s="967">
        <f t="shared" si="3139"/>
        <v>0</v>
      </c>
      <c r="AQ7374" s="968"/>
      <c r="AR7374" s="968"/>
      <c r="AS7374" s="969"/>
      <c r="AT7374" s="969" t="str">
        <f>IF(AN7374&lt;&gt;"",IF(tRDT[[#This Row],[Labores]]="Embolse",AQ7374*AR7374,IF(tRDT[[#This Row],[Labores]]="Abonar",AQ7374/AR7374,IF(tRDT[[#This Row],[Labores]]="Control Maleza",AQ7374/AR7374,""))),"")</f>
        <v/>
      </c>
      <c r="AU7374" s="970" t="str">
        <f t="shared" si="3140"/>
        <v/>
      </c>
      <c r="AV7374" s="971"/>
      <c r="AW7374" s="972">
        <f t="shared" si="3141"/>
        <v>0</v>
      </c>
      <c r="AX7374" s="972">
        <f t="shared" si="3142"/>
        <v>0</v>
      </c>
      <c r="AY7374" s="973"/>
      <c r="AZ7374" s="974" t="str">
        <f t="shared" si="3143"/>
        <v/>
      </c>
      <c r="BA7374" s="974" t="str">
        <f t="shared" si="3144"/>
        <v/>
      </c>
      <c r="BB7374" s="974" t="str">
        <f>IF(AV7374&lt;&gt;"",IF(tRDT[[#This Row],[Labores]]="Embolse",AY7374*AZ7374,IF(tRDT[[#This Row],[Labores]]="Abonar",AY7374/AZ7374,IF(tRDT[[#This Row],[Labores]]="Control Maleza",AY7374/AZ7374,""))),"")</f>
        <v/>
      </c>
      <c r="BC7374" s="975" t="str">
        <f t="shared" si="3145"/>
        <v/>
      </c>
      <c r="BD7374" s="976"/>
      <c r="BE7374" s="977">
        <f t="shared" si="3146"/>
        <v>0</v>
      </c>
      <c r="BF7374" s="977">
        <f t="shared" si="3147"/>
        <v>0</v>
      </c>
      <c r="BG7374" s="978"/>
      <c r="BH7374" s="978"/>
      <c r="BI7374" s="979" t="str">
        <f t="shared" si="3133"/>
        <v/>
      </c>
      <c r="BJ7374" s="979" t="str">
        <f>IF(BD7374&lt;&gt;"",IF(tRDT[[#This Row],[Labores]]="Embolse",BG7374*BH7374,IF(tRDT[[#This Row],[Labores]]="Abonar",BG7374/BH7374,IF(tRDT[[#This Row],[Labores]]="Control Maleza",BG7374/BH7374,""))),"")</f>
        <v/>
      </c>
      <c r="BK7374" s="980" t="str">
        <f t="shared" si="3126"/>
        <v/>
      </c>
      <c r="BL7374" s="981"/>
      <c r="BM7374" s="982">
        <f t="shared" si="3127"/>
        <v>0</v>
      </c>
      <c r="BN7374" s="982">
        <f t="shared" si="3128"/>
        <v>0</v>
      </c>
      <c r="BO7374" s="982"/>
      <c r="BP7374" s="982"/>
      <c r="BQ7374" s="982"/>
      <c r="BR7374" s="982" t="str">
        <f>IF(BL7374&lt;&gt;"",IF(tRDT[[#This Row],[Labores]]="Embolse",BO7374*BP7374,IF(tRDT[[#This Row],[Labores]]="Abonar",BO7374/BP7374,IF(tRDT[[#This Row],[Labores]]="Control Maleza",BO7374/BP7374,""))),"")</f>
        <v/>
      </c>
      <c r="BS7374" s="983" t="str">
        <f t="shared" si="3129"/>
        <v/>
      </c>
      <c r="BT7374" s="955" t="s">
        <v>33</v>
      </c>
      <c r="BU7374" s="551" t="s">
        <v>33</v>
      </c>
      <c r="BV7374" s="551" t="s">
        <v>33</v>
      </c>
      <c r="BW7374" s="657" t="str">
        <f>IF(AND(tRDT[[#This Row],[Aprobado Coordinador]]="Aprobado",tRDT[[#This Row],[Aprobado Adminiatrador]]="Aprobado",tRDT[[#This Row],[Aprobado Operario]]="Aprobado"),"Aprobado","No Aprobado")</f>
        <v>Aprobado</v>
      </c>
      <c r="BX7374" s="658">
        <f>tRDT[[#This Row],[ Tiempo Empleado4]]+tRDT[[#This Row],[ Tiempo Empleado3]]+tRDT[[#This Row],[ Tiempo Empleado2]]+tRDT[[#This Row],[ Tiempo Empleado]]</f>
        <v>0</v>
      </c>
      <c r="BY7374" s="658">
        <f>tRDT[[#This Row],[Valor Unidad]]</f>
        <v>5000</v>
      </c>
      <c r="BZ7374" s="658">
        <f>IF(tRDT[[#This Row],[Validación De Reportes]]="Aprobado",tRDT[[#This Row],[Unidades Elaboradas]]*tRDT[[#This Row],[Valor Unidad2]],"")</f>
        <v>50000</v>
      </c>
      <c r="CA7374" s="149" t="s">
        <v>4704</v>
      </c>
      <c r="CB7374" s="658">
        <f>+tRDT[[#This Row],[Valor Ganado]]</f>
        <v>50000</v>
      </c>
      <c r="CC7374" s="656" t="str">
        <f>_xlfn.XLOOKUP(tRDT[[#This Row],[Primer Lote]],cLoteCodigo,cLoteNombreFinca,"")</f>
        <v>DAMAQUIEL</v>
      </c>
      <c r="CD7374" s="659">
        <f>_xlfn.XLOOKUP(tRDT[[#This Row],[Codigo Contratista]],tEmpleado[CODIGO EMPLEADO],tEmpleado[GRUPO DE PAGO]," no existe")</f>
        <v>30</v>
      </c>
      <c r="CE7374" s="296" t="str">
        <f>_xlfn.XLOOKUP(tRDT[[#This Row],[Código Labor]],tLabores[CODIGO LABORES],tLabores[GRUPO LABOR],"no existe")</f>
        <v>Guadaña Control Maleza</v>
      </c>
    </row>
    <row r="7375" spans="2:83" x14ac:dyDescent="0.25">
      <c r="B7375" s="539">
        <v>45371</v>
      </c>
      <c r="C7375" s="8">
        <f>YEAR(tRDT[[#This Row],[Fecha]])</f>
        <v>2024</v>
      </c>
      <c r="D7375" s="8">
        <f>IF(tRDT[[#This Row],[Fecha]]&gt;0,_xlfn.ISOWEEKNUM(tRDT[[#This Row],[Fecha]]),"")</f>
        <v>12</v>
      </c>
      <c r="E7375" s="13">
        <v>944</v>
      </c>
      <c r="F7375" s="39" t="str">
        <f t="shared" si="3121"/>
        <v>Carlos Andres Silgado</v>
      </c>
      <c r="G7375" s="39" t="str">
        <f t="shared" si="3122"/>
        <v>FIJO</v>
      </c>
      <c r="H7375" s="40" t="str">
        <f t="shared" si="3123"/>
        <v>D22</v>
      </c>
      <c r="I7375" s="41" t="str">
        <f>IF(O7375&gt;0,_xlfn.XLOOKUP(O7375,cLoteCodigo,cLoteCodigoFinca),tRDT[[#This Row],[Finca PDrtenece]])</f>
        <v>D22</v>
      </c>
      <c r="J7375" s="146" t="s">
        <v>3712</v>
      </c>
      <c r="K7375" s="626" t="str">
        <f t="shared" si="3130"/>
        <v>Contrato Pase De Guadaña</v>
      </c>
      <c r="L7375" s="626" t="str">
        <f>_xlfn.XLOOKUP(tRDT[[#This Row],[Código Labor]],cLaborCodigo,cLaborUnidad,"")</f>
        <v>HECTAREA</v>
      </c>
      <c r="M7375" s="713">
        <f>tRDT[[#This Row],[Unides Cuarto Lote]]+tRDT[[#This Row],[Unides Tercer Lote]]+tRDT[[#This Row],[Unides Segundo Lote]]+tRDT[[#This Row],[ Unides Primer Lote]]</f>
        <v>10</v>
      </c>
      <c r="N7375" s="916">
        <f>_xlfn.XLOOKUP(tRDT[[#This Row],[Código Labor]],cLaborCodigo,cLaborValor,"")</f>
        <v>5000</v>
      </c>
      <c r="O7375" s="728" t="s">
        <v>120</v>
      </c>
      <c r="P7375" s="724">
        <f>50000/tRDT[[#This Row],[Valor Unidad]]</f>
        <v>10</v>
      </c>
      <c r="Q7375" s="725"/>
      <c r="R7375" s="765" t="str">
        <f t="shared" si="3131"/>
        <v>D11</v>
      </c>
      <c r="S7375" s="735"/>
      <c r="T7375" s="733"/>
      <c r="U7375" s="732"/>
      <c r="V7375" s="766">
        <f t="shared" si="3132"/>
        <v>0</v>
      </c>
      <c r="W7375" s="740"/>
      <c r="X7375" s="739"/>
      <c r="Y7375" s="738"/>
      <c r="Z7375" s="767">
        <f t="shared" si="3124"/>
        <v>0</v>
      </c>
      <c r="AA7375" s="744"/>
      <c r="AB7375" s="743"/>
      <c r="AC7375" s="742"/>
      <c r="AD7375" s="950">
        <f t="shared" si="3125"/>
        <v>0</v>
      </c>
      <c r="AE7375" s="768"/>
      <c r="AF7375" s="715">
        <f t="shared" si="3134"/>
        <v>0</v>
      </c>
      <c r="AG7375" s="716">
        <f t="shared" si="3135"/>
        <v>0</v>
      </c>
      <c r="AH7375" s="717"/>
      <c r="AI7375" s="718"/>
      <c r="AJ7375" s="769" t="str">
        <f t="shared" si="3136"/>
        <v/>
      </c>
      <c r="AK7375" s="951"/>
      <c r="AL7375" s="719" t="str">
        <f>IF(AE7375&lt;&gt;"",IF(tRDT[[#This Row],[Labores]]="Embolse",AH7375*AI7375,IF(tRDT[[#This Row],[Labores]]="Abonar",AH7375/AI7375,IF(tRDT[[#This Row],[Labores]]="Control Maleza",AH7375/AI7375,""))),"")</f>
        <v/>
      </c>
      <c r="AM7375" s="770" t="str">
        <f t="shared" si="3137"/>
        <v/>
      </c>
      <c r="AN7375" s="834"/>
      <c r="AO7375" s="835">
        <f t="shared" si="3138"/>
        <v>0</v>
      </c>
      <c r="AP7375" s="835">
        <f t="shared" si="3139"/>
        <v>0</v>
      </c>
      <c r="AQ7375" s="836"/>
      <c r="AR7375" s="836"/>
      <c r="AS7375" s="934"/>
      <c r="AT7375" s="934" t="str">
        <f>IF(AN7375&lt;&gt;"",IF(tRDT[[#This Row],[Labores]]="Embolse",AQ7375*AR7375,IF(tRDT[[#This Row],[Labores]]="Abonar",AQ7375/AR7375,IF(tRDT[[#This Row],[Labores]]="Control Maleza",AQ7375/AR7375,""))),"")</f>
        <v/>
      </c>
      <c r="AU7375" s="952" t="str">
        <f t="shared" si="3140"/>
        <v/>
      </c>
      <c r="AV7375" s="812"/>
      <c r="AW7375" s="815">
        <f t="shared" si="3141"/>
        <v>0</v>
      </c>
      <c r="AX7375" s="815">
        <f t="shared" si="3142"/>
        <v>0</v>
      </c>
      <c r="AY7375" s="813"/>
      <c r="AZ7375" s="816" t="str">
        <f t="shared" si="3143"/>
        <v/>
      </c>
      <c r="BA7375" s="816" t="str">
        <f t="shared" si="3144"/>
        <v/>
      </c>
      <c r="BB7375" s="816" t="str">
        <f>IF(AV7375&lt;&gt;"",IF(tRDT[[#This Row],[Labores]]="Embolse",AY7375*AZ7375,IF(tRDT[[#This Row],[Labores]]="Abonar",AY7375/AZ7375,IF(tRDT[[#This Row],[Labores]]="Control Maleza",AY7375/AZ7375,""))),"")</f>
        <v/>
      </c>
      <c r="BC7375" s="953" t="str">
        <f t="shared" si="3145"/>
        <v/>
      </c>
      <c r="BD7375" s="806"/>
      <c r="BE7375" s="808">
        <f t="shared" si="3146"/>
        <v>0</v>
      </c>
      <c r="BF7375" s="808">
        <f t="shared" si="3147"/>
        <v>0</v>
      </c>
      <c r="BG7375" s="807"/>
      <c r="BH7375" s="807"/>
      <c r="BI7375" s="913" t="str">
        <f t="shared" si="3133"/>
        <v/>
      </c>
      <c r="BJ7375" s="913" t="str">
        <f>IF(BD7375&lt;&gt;"",IF(tRDT[[#This Row],[Labores]]="Embolse",BG7375*BH7375,IF(tRDT[[#This Row],[Labores]]="Abonar",BG7375/BH7375,IF(tRDT[[#This Row],[Labores]]="Control Maleza",BG7375/BH7375,""))),"")</f>
        <v/>
      </c>
      <c r="BK7375" s="954" t="str">
        <f t="shared" si="3126"/>
        <v/>
      </c>
      <c r="BL7375" s="904"/>
      <c r="BM7375" s="905">
        <f t="shared" si="3127"/>
        <v>0</v>
      </c>
      <c r="BN7375" s="905">
        <f t="shared" si="3128"/>
        <v>0</v>
      </c>
      <c r="BO7375" s="905"/>
      <c r="BP7375" s="905"/>
      <c r="BQ7375" s="905"/>
      <c r="BR7375" s="905" t="str">
        <f>IF(BL7375&lt;&gt;"",IF(tRDT[[#This Row],[Labores]]="Embolse",BO7375*BP7375,IF(tRDT[[#This Row],[Labores]]="Abonar",BO7375/BP7375,IF(tRDT[[#This Row],[Labores]]="Control Maleza",BO7375/BP7375,""))),"")</f>
        <v/>
      </c>
      <c r="BS7375" s="906" t="str">
        <f t="shared" si="3129"/>
        <v/>
      </c>
      <c r="BT7375" s="955" t="s">
        <v>33</v>
      </c>
      <c r="BU7375" s="551" t="s">
        <v>33</v>
      </c>
      <c r="BV7375" s="551" t="s">
        <v>33</v>
      </c>
      <c r="BW7375" s="306" t="str">
        <f>IF(AND(tRDT[[#This Row],[Aprobado Coordinador]]="Aprobado",tRDT[[#This Row],[Aprobado Adminiatrador]]="Aprobado",tRDT[[#This Row],[Aprobado Operario]]="Aprobado"),"Aprobado","No Aprobado")</f>
        <v>Aprobado</v>
      </c>
      <c r="BX7375" s="5">
        <f>tRDT[[#This Row],[ Tiempo Empleado4]]+tRDT[[#This Row],[ Tiempo Empleado3]]+tRDT[[#This Row],[ Tiempo Empleado2]]+tRDT[[#This Row],[ Tiempo Empleado]]</f>
        <v>0</v>
      </c>
      <c r="BY7375" s="5">
        <f>tRDT[[#This Row],[Valor Unidad]]</f>
        <v>5000</v>
      </c>
      <c r="BZ7375" s="5">
        <f>IF(tRDT[[#This Row],[Validación De Reportes]]="Aprobado",tRDT[[#This Row],[Unidades Elaboradas]]*tRDT[[#This Row],[Valor Unidad2]],"")</f>
        <v>50000</v>
      </c>
      <c r="CA7375" s="149" t="s">
        <v>4704</v>
      </c>
      <c r="CB7375" s="5">
        <f>+tRDT[[#This Row],[Valor Ganado]]</f>
        <v>50000</v>
      </c>
      <c r="CC7375" s="44" t="str">
        <f>_xlfn.XLOOKUP(tRDT[[#This Row],[Primer Lote]],cLoteCodigo,cLoteNombreFinca,"")</f>
        <v>DAMAQUIEL</v>
      </c>
      <c r="CD7375" s="548">
        <f>_xlfn.XLOOKUP(tRDT[[#This Row],[Codigo Contratista]],tEmpleado[CODIGO EMPLEADO],tEmpleado[GRUPO DE PAGO]," no existe")</f>
        <v>30</v>
      </c>
      <c r="CE7375" s="296" t="str">
        <f>_xlfn.XLOOKUP(tRDT[[#This Row],[Código Labor]],tLabores[CODIGO LABORES],tLabores[GRUPO LABOR],"no existe")</f>
        <v>Guadaña Control Maleza</v>
      </c>
    </row>
    <row r="7376" spans="2:83" x14ac:dyDescent="0.25">
      <c r="B7376" s="651">
        <v>45372</v>
      </c>
      <c r="C7376" s="652">
        <f>YEAR(tRDT[[#This Row],[Fecha]])</f>
        <v>2024</v>
      </c>
      <c r="D7376" s="652">
        <f>IF(tRDT[[#This Row],[Fecha]]&gt;0,_xlfn.ISOWEEKNUM(tRDT[[#This Row],[Fecha]]),"")</f>
        <v>12</v>
      </c>
      <c r="E7376" s="167">
        <v>944</v>
      </c>
      <c r="F7376" s="653" t="str">
        <f t="shared" ref="F7376:F7439" si="3148">_xlfn.XLOOKUP(E7376,cEmpleadoCodigo,cEmpleadoNombre,"")</f>
        <v>Carlos Andres Silgado</v>
      </c>
      <c r="G7376" s="653" t="str">
        <f t="shared" ref="G7376:G7439" si="3149">_xlfn.XLOOKUP(E7376,cEmpleadoCodigo,cEmpleadoTipo,"")</f>
        <v>FIJO</v>
      </c>
      <c r="H7376" s="654" t="str">
        <f t="shared" ref="H7376:H7439" si="3150">_xlfn.XLOOKUP(E7376,cEmpleadoCodigo,cEmpleadoFinca,"")</f>
        <v>D22</v>
      </c>
      <c r="I7376" s="655" t="str">
        <f>IF(O7376&gt;0,_xlfn.XLOOKUP(O7376,cLoteCodigo,cLoteCodigoFinca),tRDT[[#This Row],[Finca PDrtenece]])</f>
        <v>D22</v>
      </c>
      <c r="J7376" s="42" t="s">
        <v>3712</v>
      </c>
      <c r="K7376" s="43" t="str">
        <f t="shared" si="3130"/>
        <v>Contrato Pase De Guadaña</v>
      </c>
      <c r="L7376" s="43" t="str">
        <f>_xlfn.XLOOKUP(tRDT[[#This Row],[Código Labor]],cLaborCodigo,cLaborUnidad,"")</f>
        <v>HECTAREA</v>
      </c>
      <c r="M7376" s="713">
        <f>tRDT[[#This Row],[Unides Cuarto Lote]]+tRDT[[#This Row],[Unides Tercer Lote]]+tRDT[[#This Row],[Unides Segundo Lote]]+tRDT[[#This Row],[ Unides Primer Lote]]</f>
        <v>10</v>
      </c>
      <c r="N7376" s="916">
        <f>_xlfn.XLOOKUP(tRDT[[#This Row],[Código Labor]],cLaborCodigo,cLaborValor,"")</f>
        <v>5000</v>
      </c>
      <c r="O7376" s="771" t="s">
        <v>120</v>
      </c>
      <c r="P7376" s="724">
        <f>50000/tRDT[[#This Row],[Valor Unidad]]</f>
        <v>10</v>
      </c>
      <c r="Q7376" s="773"/>
      <c r="R7376" s="774" t="str">
        <f t="shared" si="3131"/>
        <v>D11</v>
      </c>
      <c r="S7376" s="775"/>
      <c r="T7376" s="776"/>
      <c r="U7376" s="777"/>
      <c r="V7376" s="778">
        <f t="shared" si="3132"/>
        <v>0</v>
      </c>
      <c r="W7376" s="779"/>
      <c r="X7376" s="780"/>
      <c r="Y7376" s="781"/>
      <c r="Z7376" s="782">
        <f t="shared" ref="Z7376:Z7439" si="3151">_xlfn.XLOOKUP(W7376,cLoteCodigo,cLoteGenerico,"")</f>
        <v>0</v>
      </c>
      <c r="AA7376" s="783"/>
      <c r="AB7376" s="784"/>
      <c r="AC7376" s="785"/>
      <c r="AD7376" s="956">
        <f t="shared" ref="AD7376:AD7439" si="3152">_xlfn.XLOOKUP(AA7376,cLoteCodigo,cLoteGenerico,"")</f>
        <v>0</v>
      </c>
      <c r="AE7376" s="957"/>
      <c r="AF7376" s="958">
        <f t="shared" si="3134"/>
        <v>0</v>
      </c>
      <c r="AG7376" s="959">
        <f t="shared" si="3135"/>
        <v>0</v>
      </c>
      <c r="AH7376" s="960"/>
      <c r="AI7376" s="961"/>
      <c r="AJ7376" s="962" t="str">
        <f t="shared" si="3136"/>
        <v/>
      </c>
      <c r="AK7376" s="963"/>
      <c r="AL7376" s="964" t="str">
        <f>IF(AE7376&lt;&gt;"",IF(tRDT[[#This Row],[Labores]]="Embolse",AH7376*AI7376,IF(tRDT[[#This Row],[Labores]]="Abonar",AH7376/AI7376,IF(tRDT[[#This Row],[Labores]]="Control Maleza",AH7376/AI7376,""))),"")</f>
        <v/>
      </c>
      <c r="AM7376" s="965" t="str">
        <f t="shared" si="3137"/>
        <v/>
      </c>
      <c r="AN7376" s="966"/>
      <c r="AO7376" s="967">
        <f t="shared" si="3138"/>
        <v>0</v>
      </c>
      <c r="AP7376" s="967">
        <f t="shared" si="3139"/>
        <v>0</v>
      </c>
      <c r="AQ7376" s="968"/>
      <c r="AR7376" s="968"/>
      <c r="AS7376" s="969"/>
      <c r="AT7376" s="969" t="str">
        <f>IF(AN7376&lt;&gt;"",IF(tRDT[[#This Row],[Labores]]="Embolse",AQ7376*AR7376,IF(tRDT[[#This Row],[Labores]]="Abonar",AQ7376/AR7376,IF(tRDT[[#This Row],[Labores]]="Control Maleza",AQ7376/AR7376,""))),"")</f>
        <v/>
      </c>
      <c r="AU7376" s="970" t="str">
        <f t="shared" si="3140"/>
        <v/>
      </c>
      <c r="AV7376" s="971"/>
      <c r="AW7376" s="972">
        <f t="shared" si="3141"/>
        <v>0</v>
      </c>
      <c r="AX7376" s="972">
        <f t="shared" si="3142"/>
        <v>0</v>
      </c>
      <c r="AY7376" s="973"/>
      <c r="AZ7376" s="974" t="str">
        <f t="shared" si="3143"/>
        <v/>
      </c>
      <c r="BA7376" s="974" t="str">
        <f t="shared" si="3144"/>
        <v/>
      </c>
      <c r="BB7376" s="974" t="str">
        <f>IF(AV7376&lt;&gt;"",IF(tRDT[[#This Row],[Labores]]="Embolse",AY7376*AZ7376,IF(tRDT[[#This Row],[Labores]]="Abonar",AY7376/AZ7376,IF(tRDT[[#This Row],[Labores]]="Control Maleza",AY7376/AZ7376,""))),"")</f>
        <v/>
      </c>
      <c r="BC7376" s="975" t="str">
        <f t="shared" si="3145"/>
        <v/>
      </c>
      <c r="BD7376" s="976"/>
      <c r="BE7376" s="977">
        <f t="shared" si="3146"/>
        <v>0</v>
      </c>
      <c r="BF7376" s="977">
        <f t="shared" si="3147"/>
        <v>0</v>
      </c>
      <c r="BG7376" s="978"/>
      <c r="BH7376" s="978"/>
      <c r="BI7376" s="979" t="str">
        <f t="shared" si="3133"/>
        <v/>
      </c>
      <c r="BJ7376" s="979" t="str">
        <f>IF(BD7376&lt;&gt;"",IF(tRDT[[#This Row],[Labores]]="Embolse",BG7376*BH7376,IF(tRDT[[#This Row],[Labores]]="Abonar",BG7376/BH7376,IF(tRDT[[#This Row],[Labores]]="Control Maleza",BG7376/BH7376,""))),"")</f>
        <v/>
      </c>
      <c r="BK7376" s="980" t="str">
        <f t="shared" ref="BK7376:BK7439" si="3153">IF(BD7376&lt;&gt;"",BI7376-BJ7376,"")</f>
        <v/>
      </c>
      <c r="BL7376" s="981"/>
      <c r="BM7376" s="982">
        <f t="shared" ref="BM7376:BM7439" si="3154">_xlfn.XLOOKUP(BL7376,CInsumoCodigo,cInsumoNombre,"")</f>
        <v>0</v>
      </c>
      <c r="BN7376" s="982">
        <f t="shared" ref="BN7376:BN7439" si="3155">_xlfn.XLOOKUP(BL7376,CInsumoCodigo,cInsumoUnidad,"")</f>
        <v>0</v>
      </c>
      <c r="BO7376" s="982"/>
      <c r="BP7376" s="982"/>
      <c r="BQ7376" s="982"/>
      <c r="BR7376" s="982" t="str">
        <f>IF(BL7376&lt;&gt;"",IF(tRDT[[#This Row],[Labores]]="Embolse",BO7376*BP7376,IF(tRDT[[#This Row],[Labores]]="Abonar",BO7376/BP7376,IF(tRDT[[#This Row],[Labores]]="Control Maleza",BO7376/BP7376,""))),"")</f>
        <v/>
      </c>
      <c r="BS7376" s="983" t="str">
        <f t="shared" ref="BS7376:BS7439" si="3156">IF(BL7376&lt;&gt;"",BQ7376-BR7376,"")</f>
        <v/>
      </c>
      <c r="BT7376" s="955" t="s">
        <v>33</v>
      </c>
      <c r="BU7376" s="551" t="s">
        <v>33</v>
      </c>
      <c r="BV7376" s="551" t="s">
        <v>33</v>
      </c>
      <c r="BW7376" s="657" t="str">
        <f>IF(AND(tRDT[[#This Row],[Aprobado Coordinador]]="Aprobado",tRDT[[#This Row],[Aprobado Adminiatrador]]="Aprobado",tRDT[[#This Row],[Aprobado Operario]]="Aprobado"),"Aprobado","No Aprobado")</f>
        <v>Aprobado</v>
      </c>
      <c r="BX7376" s="658">
        <f>tRDT[[#This Row],[ Tiempo Empleado4]]+tRDT[[#This Row],[ Tiempo Empleado3]]+tRDT[[#This Row],[ Tiempo Empleado2]]+tRDT[[#This Row],[ Tiempo Empleado]]</f>
        <v>0</v>
      </c>
      <c r="BY7376" s="658">
        <f>tRDT[[#This Row],[Valor Unidad]]</f>
        <v>5000</v>
      </c>
      <c r="BZ7376" s="658">
        <f>IF(tRDT[[#This Row],[Validación De Reportes]]="Aprobado",tRDT[[#This Row],[Unidades Elaboradas]]*tRDT[[#This Row],[Valor Unidad2]],"")</f>
        <v>50000</v>
      </c>
      <c r="CA7376" s="149" t="s">
        <v>4704</v>
      </c>
      <c r="CB7376" s="658">
        <f>+tRDT[[#This Row],[Valor Ganado]]</f>
        <v>50000</v>
      </c>
      <c r="CC7376" s="656" t="str">
        <f>_xlfn.XLOOKUP(tRDT[[#This Row],[Primer Lote]],cLoteCodigo,cLoteNombreFinca,"")</f>
        <v>DAMAQUIEL</v>
      </c>
      <c r="CD7376" s="659">
        <f>_xlfn.XLOOKUP(tRDT[[#This Row],[Codigo Contratista]],tEmpleado[CODIGO EMPLEADO],tEmpleado[GRUPO DE PAGO]," no existe")</f>
        <v>30</v>
      </c>
      <c r="CE7376" s="296" t="str">
        <f>_xlfn.XLOOKUP(tRDT[[#This Row],[Código Labor]],tLabores[CODIGO LABORES],tLabores[GRUPO LABOR],"no existe")</f>
        <v>Guadaña Control Maleza</v>
      </c>
    </row>
    <row r="7377" spans="2:83" x14ac:dyDescent="0.25">
      <c r="B7377" s="651">
        <v>45373</v>
      </c>
      <c r="C7377" s="652">
        <f>YEAR(tRDT[[#This Row],[Fecha]])</f>
        <v>2024</v>
      </c>
      <c r="D7377" s="652">
        <f>IF(tRDT[[#This Row],[Fecha]]&gt;0,_xlfn.ISOWEEKNUM(tRDT[[#This Row],[Fecha]]),"")</f>
        <v>12</v>
      </c>
      <c r="E7377" s="13">
        <v>944</v>
      </c>
      <c r="F7377" s="653" t="str">
        <f t="shared" si="3148"/>
        <v>Carlos Andres Silgado</v>
      </c>
      <c r="G7377" s="653" t="str">
        <f t="shared" si="3149"/>
        <v>FIJO</v>
      </c>
      <c r="H7377" s="654" t="str">
        <f t="shared" si="3150"/>
        <v>D22</v>
      </c>
      <c r="I7377" s="655" t="str">
        <f>IF(O7377&gt;0,_xlfn.XLOOKUP(O7377,cLoteCodigo,cLoteCodigoFinca),tRDT[[#This Row],[Finca PDrtenece]])</f>
        <v>D22</v>
      </c>
      <c r="J7377" s="42" t="s">
        <v>3712</v>
      </c>
      <c r="K7377" s="626" t="str">
        <f t="shared" si="3130"/>
        <v>Contrato Pase De Guadaña</v>
      </c>
      <c r="L7377" s="626" t="str">
        <f>_xlfn.XLOOKUP(tRDT[[#This Row],[Código Labor]],cLaborCodigo,cLaborUnidad,"")</f>
        <v>HECTAREA</v>
      </c>
      <c r="M7377" s="714">
        <f>tRDT[[#This Row],[Unides Cuarto Lote]]+tRDT[[#This Row],[Unides Tercer Lote]]+tRDT[[#This Row],[Unides Segundo Lote]]+tRDT[[#This Row],[ Unides Primer Lote]]</f>
        <v>10</v>
      </c>
      <c r="N7377" s="916">
        <f>_xlfn.XLOOKUP(tRDT[[#This Row],[Código Labor]],cLaborCodigo,cLaborValor,"")</f>
        <v>5000</v>
      </c>
      <c r="O7377" s="771" t="s">
        <v>120</v>
      </c>
      <c r="P7377" s="772">
        <f>50000/tRDT[[#This Row],[Valor Unidad]]</f>
        <v>10</v>
      </c>
      <c r="Q7377" s="773"/>
      <c r="R7377" s="774" t="str">
        <f t="shared" si="3131"/>
        <v>D11</v>
      </c>
      <c r="S7377" s="775"/>
      <c r="T7377" s="776"/>
      <c r="U7377" s="777"/>
      <c r="V7377" s="778">
        <f t="shared" si="3132"/>
        <v>0</v>
      </c>
      <c r="W7377" s="779"/>
      <c r="X7377" s="780"/>
      <c r="Y7377" s="781"/>
      <c r="Z7377" s="782">
        <f t="shared" si="3151"/>
        <v>0</v>
      </c>
      <c r="AA7377" s="783"/>
      <c r="AB7377" s="784"/>
      <c r="AC7377" s="785"/>
      <c r="AD7377" s="956">
        <f t="shared" si="3152"/>
        <v>0</v>
      </c>
      <c r="AE7377" s="957"/>
      <c r="AF7377" s="958">
        <f t="shared" si="3134"/>
        <v>0</v>
      </c>
      <c r="AG7377" s="959">
        <f t="shared" si="3135"/>
        <v>0</v>
      </c>
      <c r="AH7377" s="960"/>
      <c r="AI7377" s="961"/>
      <c r="AJ7377" s="962" t="str">
        <f t="shared" si="3136"/>
        <v/>
      </c>
      <c r="AK7377" s="963"/>
      <c r="AL7377" s="964" t="str">
        <f>IF(AE7377&lt;&gt;"",IF(tRDT[[#This Row],[Labores]]="Embolse",AH7377*AI7377,IF(tRDT[[#This Row],[Labores]]="Abonar",AH7377/AI7377,IF(tRDT[[#This Row],[Labores]]="Control Maleza",AH7377/AI7377,""))),"")</f>
        <v/>
      </c>
      <c r="AM7377" s="965" t="str">
        <f t="shared" si="3137"/>
        <v/>
      </c>
      <c r="AN7377" s="966"/>
      <c r="AO7377" s="967">
        <f t="shared" si="3138"/>
        <v>0</v>
      </c>
      <c r="AP7377" s="967">
        <f t="shared" si="3139"/>
        <v>0</v>
      </c>
      <c r="AQ7377" s="968"/>
      <c r="AR7377" s="968"/>
      <c r="AS7377" s="969"/>
      <c r="AT7377" s="969" t="str">
        <f>IF(AN7377&lt;&gt;"",IF(tRDT[[#This Row],[Labores]]="Embolse",AQ7377*AR7377,IF(tRDT[[#This Row],[Labores]]="Abonar",AQ7377/AR7377,IF(tRDT[[#This Row],[Labores]]="Control Maleza",AQ7377/AR7377,""))),"")</f>
        <v/>
      </c>
      <c r="AU7377" s="970" t="str">
        <f t="shared" si="3140"/>
        <v/>
      </c>
      <c r="AV7377" s="971"/>
      <c r="AW7377" s="972">
        <f t="shared" si="3141"/>
        <v>0</v>
      </c>
      <c r="AX7377" s="972">
        <f t="shared" si="3142"/>
        <v>0</v>
      </c>
      <c r="AY7377" s="973"/>
      <c r="AZ7377" s="974" t="str">
        <f t="shared" si="3143"/>
        <v/>
      </c>
      <c r="BA7377" s="974" t="str">
        <f t="shared" si="3144"/>
        <v/>
      </c>
      <c r="BB7377" s="974" t="str">
        <f>IF(AV7377&lt;&gt;"",IF(tRDT[[#This Row],[Labores]]="Embolse",AY7377*AZ7377,IF(tRDT[[#This Row],[Labores]]="Abonar",AY7377/AZ7377,IF(tRDT[[#This Row],[Labores]]="Control Maleza",AY7377/AZ7377,""))),"")</f>
        <v/>
      </c>
      <c r="BC7377" s="975" t="str">
        <f t="shared" si="3145"/>
        <v/>
      </c>
      <c r="BD7377" s="976"/>
      <c r="BE7377" s="977">
        <f t="shared" si="3146"/>
        <v>0</v>
      </c>
      <c r="BF7377" s="977">
        <f t="shared" si="3147"/>
        <v>0</v>
      </c>
      <c r="BG7377" s="978"/>
      <c r="BH7377" s="978"/>
      <c r="BI7377" s="979" t="str">
        <f t="shared" si="3133"/>
        <v/>
      </c>
      <c r="BJ7377" s="979" t="str">
        <f>IF(BD7377&lt;&gt;"",IF(tRDT[[#This Row],[Labores]]="Embolse",BG7377*BH7377,IF(tRDT[[#This Row],[Labores]]="Abonar",BG7377/BH7377,IF(tRDT[[#This Row],[Labores]]="Control Maleza",BG7377/BH7377,""))),"")</f>
        <v/>
      </c>
      <c r="BK7377" s="980" t="str">
        <f t="shared" si="3153"/>
        <v/>
      </c>
      <c r="BL7377" s="981"/>
      <c r="BM7377" s="982">
        <f t="shared" si="3154"/>
        <v>0</v>
      </c>
      <c r="BN7377" s="982">
        <f t="shared" si="3155"/>
        <v>0</v>
      </c>
      <c r="BO7377" s="982"/>
      <c r="BP7377" s="982"/>
      <c r="BQ7377" s="982"/>
      <c r="BR7377" s="982" t="str">
        <f>IF(BL7377&lt;&gt;"",IF(tRDT[[#This Row],[Labores]]="Embolse",BO7377*BP7377,IF(tRDT[[#This Row],[Labores]]="Abonar",BO7377/BP7377,IF(tRDT[[#This Row],[Labores]]="Control Maleza",BO7377/BP7377,""))),"")</f>
        <v/>
      </c>
      <c r="BS7377" s="983" t="str">
        <f t="shared" si="3156"/>
        <v/>
      </c>
      <c r="BT7377" s="955" t="s">
        <v>33</v>
      </c>
      <c r="BU7377" s="551" t="s">
        <v>33</v>
      </c>
      <c r="BV7377" s="551" t="s">
        <v>33</v>
      </c>
      <c r="BW7377" s="657" t="str">
        <f>IF(AND(tRDT[[#This Row],[Aprobado Coordinador]]="Aprobado",tRDT[[#This Row],[Aprobado Adminiatrador]]="Aprobado",tRDT[[#This Row],[Aprobado Operario]]="Aprobado"),"Aprobado","No Aprobado")</f>
        <v>Aprobado</v>
      </c>
      <c r="BX7377" s="658">
        <f>tRDT[[#This Row],[ Tiempo Empleado4]]+tRDT[[#This Row],[ Tiempo Empleado3]]+tRDT[[#This Row],[ Tiempo Empleado2]]+tRDT[[#This Row],[ Tiempo Empleado]]</f>
        <v>0</v>
      </c>
      <c r="BY7377" s="658">
        <f>tRDT[[#This Row],[Valor Unidad]]</f>
        <v>5000</v>
      </c>
      <c r="BZ7377" s="658">
        <f>IF(tRDT[[#This Row],[Validación De Reportes]]="Aprobado",tRDT[[#This Row],[Unidades Elaboradas]]*tRDT[[#This Row],[Valor Unidad2]],"")</f>
        <v>50000</v>
      </c>
      <c r="CA7377" s="149" t="s">
        <v>4704</v>
      </c>
      <c r="CB7377" s="658">
        <f>+tRDT[[#This Row],[Valor Ganado]]</f>
        <v>50000</v>
      </c>
      <c r="CC7377" s="656" t="str">
        <f>_xlfn.XLOOKUP(tRDT[[#This Row],[Primer Lote]],cLoteCodigo,cLoteNombreFinca,"")</f>
        <v>DAMAQUIEL</v>
      </c>
      <c r="CD7377" s="659">
        <f>_xlfn.XLOOKUP(tRDT[[#This Row],[Codigo Contratista]],tEmpleado[CODIGO EMPLEADO],tEmpleado[GRUPO DE PAGO]," no existe")</f>
        <v>30</v>
      </c>
      <c r="CE7377" s="296" t="str">
        <f>_xlfn.XLOOKUP(tRDT[[#This Row],[Código Labor]],tLabores[CODIGO LABORES],tLabores[GRUPO LABOR],"no existe")</f>
        <v>Guadaña Control Maleza</v>
      </c>
    </row>
    <row r="7378" spans="2:83" x14ac:dyDescent="0.25">
      <c r="B7378" s="539">
        <v>45374</v>
      </c>
      <c r="C7378" s="8">
        <f>YEAR(tRDT[[#This Row],[Fecha]])</f>
        <v>2024</v>
      </c>
      <c r="D7378" s="8">
        <f>IF(tRDT[[#This Row],[Fecha]]&gt;0,_xlfn.ISOWEEKNUM(tRDT[[#This Row],[Fecha]]),"")</f>
        <v>12</v>
      </c>
      <c r="E7378" s="13">
        <v>944</v>
      </c>
      <c r="F7378" s="39" t="str">
        <f t="shared" si="3148"/>
        <v>Carlos Andres Silgado</v>
      </c>
      <c r="G7378" s="39" t="str">
        <f t="shared" si="3149"/>
        <v>FIJO</v>
      </c>
      <c r="H7378" s="40" t="str">
        <f t="shared" si="3150"/>
        <v>D22</v>
      </c>
      <c r="I7378" s="41" t="str">
        <f>IF(O7378&gt;0,_xlfn.XLOOKUP(O7378,cLoteCodigo,cLoteCodigoFinca),tRDT[[#This Row],[Finca PDrtenece]])</f>
        <v>D22</v>
      </c>
      <c r="J7378" s="42" t="s">
        <v>3712</v>
      </c>
      <c r="K7378" s="626" t="str">
        <f t="shared" si="3130"/>
        <v>Contrato Pase De Guadaña</v>
      </c>
      <c r="L7378" s="626" t="str">
        <f>_xlfn.XLOOKUP(tRDT[[#This Row],[Código Labor]],cLaborCodigo,cLaborUnidad,"")</f>
        <v>HECTAREA</v>
      </c>
      <c r="M7378" s="714">
        <f>tRDT[[#This Row],[Unides Cuarto Lote]]+tRDT[[#This Row],[Unides Tercer Lote]]+tRDT[[#This Row],[Unides Segundo Lote]]+tRDT[[#This Row],[ Unides Primer Lote]]</f>
        <v>10</v>
      </c>
      <c r="N7378" s="916">
        <f>_xlfn.XLOOKUP(tRDT[[#This Row],[Código Labor]],cLaborCodigo,cLaborValor,"")</f>
        <v>5000</v>
      </c>
      <c r="O7378" s="728" t="s">
        <v>120</v>
      </c>
      <c r="P7378" s="724">
        <f>50000/tRDT[[#This Row],[Valor Unidad]]</f>
        <v>10</v>
      </c>
      <c r="Q7378" s="725"/>
      <c r="R7378" s="765" t="str">
        <f t="shared" si="3131"/>
        <v>D11</v>
      </c>
      <c r="S7378" s="735"/>
      <c r="T7378" s="733"/>
      <c r="U7378" s="732"/>
      <c r="V7378" s="766">
        <f t="shared" si="3132"/>
        <v>0</v>
      </c>
      <c r="W7378" s="740"/>
      <c r="X7378" s="739"/>
      <c r="Y7378" s="738"/>
      <c r="Z7378" s="767">
        <f t="shared" si="3151"/>
        <v>0</v>
      </c>
      <c r="AA7378" s="744"/>
      <c r="AB7378" s="743"/>
      <c r="AC7378" s="742"/>
      <c r="AD7378" s="950">
        <f t="shared" si="3152"/>
        <v>0</v>
      </c>
      <c r="AE7378" s="768"/>
      <c r="AF7378" s="715">
        <f t="shared" si="3134"/>
        <v>0</v>
      </c>
      <c r="AG7378" s="716">
        <f t="shared" si="3135"/>
        <v>0</v>
      </c>
      <c r="AH7378" s="717"/>
      <c r="AI7378" s="718"/>
      <c r="AJ7378" s="769" t="str">
        <f t="shared" si="3136"/>
        <v/>
      </c>
      <c r="AK7378" s="951"/>
      <c r="AL7378" s="719" t="str">
        <f>IF(AE7378&lt;&gt;"",IF(tRDT[[#This Row],[Labores]]="Embolse",AH7378*AI7378,IF(tRDT[[#This Row],[Labores]]="Abonar",AH7378/AI7378,IF(tRDT[[#This Row],[Labores]]="Control Maleza",AH7378/AI7378,""))),"")</f>
        <v/>
      </c>
      <c r="AM7378" s="770" t="str">
        <f t="shared" si="3137"/>
        <v/>
      </c>
      <c r="AN7378" s="834"/>
      <c r="AO7378" s="835">
        <f t="shared" si="3138"/>
        <v>0</v>
      </c>
      <c r="AP7378" s="835">
        <f t="shared" si="3139"/>
        <v>0</v>
      </c>
      <c r="AQ7378" s="836"/>
      <c r="AR7378" s="836"/>
      <c r="AS7378" s="934"/>
      <c r="AT7378" s="934" t="str">
        <f>IF(AN7378&lt;&gt;"",IF(tRDT[[#This Row],[Labores]]="Embolse",AQ7378*AR7378,IF(tRDT[[#This Row],[Labores]]="Abonar",AQ7378/AR7378,IF(tRDT[[#This Row],[Labores]]="Control Maleza",AQ7378/AR7378,""))),"")</f>
        <v/>
      </c>
      <c r="AU7378" s="952" t="str">
        <f t="shared" si="3140"/>
        <v/>
      </c>
      <c r="AV7378" s="812"/>
      <c r="AW7378" s="815">
        <f t="shared" si="3141"/>
        <v>0</v>
      </c>
      <c r="AX7378" s="815">
        <f t="shared" si="3142"/>
        <v>0</v>
      </c>
      <c r="AY7378" s="813"/>
      <c r="AZ7378" s="816" t="str">
        <f t="shared" si="3143"/>
        <v/>
      </c>
      <c r="BA7378" s="816" t="str">
        <f t="shared" si="3144"/>
        <v/>
      </c>
      <c r="BB7378" s="816" t="str">
        <f>IF(AV7378&lt;&gt;"",IF(tRDT[[#This Row],[Labores]]="Embolse",AY7378*AZ7378,IF(tRDT[[#This Row],[Labores]]="Abonar",AY7378/AZ7378,IF(tRDT[[#This Row],[Labores]]="Control Maleza",AY7378/AZ7378,""))),"")</f>
        <v/>
      </c>
      <c r="BC7378" s="953" t="str">
        <f t="shared" si="3145"/>
        <v/>
      </c>
      <c r="BD7378" s="806"/>
      <c r="BE7378" s="808">
        <f t="shared" si="3146"/>
        <v>0</v>
      </c>
      <c r="BF7378" s="808">
        <f t="shared" si="3147"/>
        <v>0</v>
      </c>
      <c r="BG7378" s="807"/>
      <c r="BH7378" s="807"/>
      <c r="BI7378" s="913" t="str">
        <f t="shared" si="3133"/>
        <v/>
      </c>
      <c r="BJ7378" s="913" t="str">
        <f>IF(BD7378&lt;&gt;"",IF(tRDT[[#This Row],[Labores]]="Embolse",BG7378*BH7378,IF(tRDT[[#This Row],[Labores]]="Abonar",BG7378/BH7378,IF(tRDT[[#This Row],[Labores]]="Control Maleza",BG7378/BH7378,""))),"")</f>
        <v/>
      </c>
      <c r="BK7378" s="954" t="str">
        <f t="shared" si="3153"/>
        <v/>
      </c>
      <c r="BL7378" s="904"/>
      <c r="BM7378" s="905">
        <f t="shared" si="3154"/>
        <v>0</v>
      </c>
      <c r="BN7378" s="905">
        <f t="shared" si="3155"/>
        <v>0</v>
      </c>
      <c r="BO7378" s="905"/>
      <c r="BP7378" s="905"/>
      <c r="BQ7378" s="905"/>
      <c r="BR7378" s="905" t="str">
        <f>IF(BL7378&lt;&gt;"",IF(tRDT[[#This Row],[Labores]]="Embolse",BO7378*BP7378,IF(tRDT[[#This Row],[Labores]]="Abonar",BO7378/BP7378,IF(tRDT[[#This Row],[Labores]]="Control Maleza",BO7378/BP7378,""))),"")</f>
        <v/>
      </c>
      <c r="BS7378" s="906" t="str">
        <f t="shared" si="3156"/>
        <v/>
      </c>
      <c r="BT7378" s="955" t="s">
        <v>33</v>
      </c>
      <c r="BU7378" s="551" t="s">
        <v>33</v>
      </c>
      <c r="BV7378" s="551" t="s">
        <v>33</v>
      </c>
      <c r="BW7378" s="306" t="str">
        <f>IF(AND(tRDT[[#This Row],[Aprobado Coordinador]]="Aprobado",tRDT[[#This Row],[Aprobado Adminiatrador]]="Aprobado",tRDT[[#This Row],[Aprobado Operario]]="Aprobado"),"Aprobado","No Aprobado")</f>
        <v>Aprobado</v>
      </c>
      <c r="BX7378" s="5">
        <f>tRDT[[#This Row],[ Tiempo Empleado4]]+tRDT[[#This Row],[ Tiempo Empleado3]]+tRDT[[#This Row],[ Tiempo Empleado2]]+tRDT[[#This Row],[ Tiempo Empleado]]</f>
        <v>0</v>
      </c>
      <c r="BY7378" s="5">
        <f>tRDT[[#This Row],[Valor Unidad]]</f>
        <v>5000</v>
      </c>
      <c r="BZ7378" s="5">
        <f>IF(tRDT[[#This Row],[Validación De Reportes]]="Aprobado",tRDT[[#This Row],[Unidades Elaboradas]]*tRDT[[#This Row],[Valor Unidad2]],"")</f>
        <v>50000</v>
      </c>
      <c r="CA7378" s="149" t="s">
        <v>4704</v>
      </c>
      <c r="CB7378" s="5">
        <f>+tRDT[[#This Row],[Valor Ganado]]</f>
        <v>50000</v>
      </c>
      <c r="CC7378" s="44" t="str">
        <f>_xlfn.XLOOKUP(tRDT[[#This Row],[Primer Lote]],cLoteCodigo,cLoteNombreFinca,"")</f>
        <v>DAMAQUIEL</v>
      </c>
      <c r="CD7378" s="548">
        <f>_xlfn.XLOOKUP(tRDT[[#This Row],[Codigo Contratista]],tEmpleado[CODIGO EMPLEADO],tEmpleado[GRUPO DE PAGO]," no existe")</f>
        <v>30</v>
      </c>
      <c r="CE7378" s="296" t="str">
        <f>_xlfn.XLOOKUP(tRDT[[#This Row],[Código Labor]],tLabores[CODIGO LABORES],tLabores[GRUPO LABOR],"no existe")</f>
        <v>Guadaña Control Maleza</v>
      </c>
    </row>
    <row r="7379" spans="2:83" x14ac:dyDescent="0.25">
      <c r="B7379" s="539">
        <v>45376</v>
      </c>
      <c r="C7379" s="8">
        <f>YEAR(tRDT[[#This Row],[Fecha]])</f>
        <v>2024</v>
      </c>
      <c r="D7379" s="8">
        <f>IF(tRDT[[#This Row],[Fecha]]&gt;0,_xlfn.ISOWEEKNUM(tRDT[[#This Row],[Fecha]]),"")</f>
        <v>13</v>
      </c>
      <c r="E7379" s="13">
        <v>944</v>
      </c>
      <c r="F7379" s="39" t="str">
        <f t="shared" si="3148"/>
        <v>Carlos Andres Silgado</v>
      </c>
      <c r="G7379" s="39" t="str">
        <f t="shared" si="3149"/>
        <v>FIJO</v>
      </c>
      <c r="H7379" s="40" t="str">
        <f t="shared" si="3150"/>
        <v>D22</v>
      </c>
      <c r="I7379" s="41" t="str">
        <f>IF(O7379&gt;0,_xlfn.XLOOKUP(O7379,cLoteCodigo,cLoteCodigoFinca),tRDT[[#This Row],[Finca PDrtenece]])</f>
        <v>D22</v>
      </c>
      <c r="J7379" s="42" t="s">
        <v>3829</v>
      </c>
      <c r="K7379" s="43" t="str">
        <f t="shared" si="3130"/>
        <v>No Trabajó</v>
      </c>
      <c r="L7379" s="43">
        <f>_xlfn.XLOOKUP(tRDT[[#This Row],[Código Labor]],cLaborCodigo,cLaborUnidad,"")</f>
        <v>0</v>
      </c>
      <c r="M7379" s="713">
        <f>tRDT[[#This Row],[Unides Cuarto Lote]]+tRDT[[#This Row],[Unides Tercer Lote]]+tRDT[[#This Row],[Unides Segundo Lote]]+tRDT[[#This Row],[ Unides Primer Lote]]</f>
        <v>0</v>
      </c>
      <c r="N7379" s="916">
        <f>_xlfn.XLOOKUP(tRDT[[#This Row],[Código Labor]],cLaborCodigo,cLaborValor,"")</f>
        <v>0</v>
      </c>
      <c r="O7379" s="728"/>
      <c r="P7379" s="724"/>
      <c r="Q7379" s="725"/>
      <c r="R7379" s="765">
        <f t="shared" si="3131"/>
        <v>0</v>
      </c>
      <c r="S7379" s="735"/>
      <c r="T7379" s="733"/>
      <c r="U7379" s="732"/>
      <c r="V7379" s="766">
        <f t="shared" si="3132"/>
        <v>0</v>
      </c>
      <c r="W7379" s="740"/>
      <c r="X7379" s="739"/>
      <c r="Y7379" s="738"/>
      <c r="Z7379" s="767">
        <f t="shared" si="3151"/>
        <v>0</v>
      </c>
      <c r="AA7379" s="744"/>
      <c r="AB7379" s="743"/>
      <c r="AC7379" s="742"/>
      <c r="AD7379" s="950">
        <f t="shared" si="3152"/>
        <v>0</v>
      </c>
      <c r="AE7379" s="768"/>
      <c r="AF7379" s="715">
        <f t="shared" si="3134"/>
        <v>0</v>
      </c>
      <c r="AG7379" s="716">
        <f t="shared" si="3135"/>
        <v>0</v>
      </c>
      <c r="AH7379" s="717"/>
      <c r="AI7379" s="718"/>
      <c r="AJ7379" s="769" t="str">
        <f t="shared" si="3136"/>
        <v/>
      </c>
      <c r="AK7379" s="951"/>
      <c r="AL7379" s="719" t="str">
        <f>IF(AE7379&lt;&gt;"",IF(tRDT[[#This Row],[Labores]]="Embolse",AH7379*AI7379,IF(tRDT[[#This Row],[Labores]]="Abonar",AH7379/AI7379,IF(tRDT[[#This Row],[Labores]]="Control Maleza",AH7379/AI7379,""))),"")</f>
        <v/>
      </c>
      <c r="AM7379" s="770" t="str">
        <f t="shared" si="3137"/>
        <v/>
      </c>
      <c r="AN7379" s="834"/>
      <c r="AO7379" s="835">
        <f t="shared" si="3138"/>
        <v>0</v>
      </c>
      <c r="AP7379" s="835">
        <f t="shared" si="3139"/>
        <v>0</v>
      </c>
      <c r="AQ7379" s="836"/>
      <c r="AR7379" s="836"/>
      <c r="AS7379" s="934"/>
      <c r="AT7379" s="934" t="str">
        <f>IF(AN7379&lt;&gt;"",IF(tRDT[[#This Row],[Labores]]="Embolse",AQ7379*AR7379,IF(tRDT[[#This Row],[Labores]]="Abonar",AQ7379/AR7379,IF(tRDT[[#This Row],[Labores]]="Control Maleza",AQ7379/AR7379,""))),"")</f>
        <v/>
      </c>
      <c r="AU7379" s="952" t="str">
        <f t="shared" si="3140"/>
        <v/>
      </c>
      <c r="AV7379" s="812"/>
      <c r="AW7379" s="815">
        <f t="shared" si="3141"/>
        <v>0</v>
      </c>
      <c r="AX7379" s="815">
        <f t="shared" si="3142"/>
        <v>0</v>
      </c>
      <c r="AY7379" s="813"/>
      <c r="AZ7379" s="816" t="str">
        <f t="shared" si="3143"/>
        <v/>
      </c>
      <c r="BA7379" s="816" t="str">
        <f t="shared" si="3144"/>
        <v/>
      </c>
      <c r="BB7379" s="816" t="str">
        <f>IF(AV7379&lt;&gt;"",IF(tRDT[[#This Row],[Labores]]="Embolse",AY7379*AZ7379,IF(tRDT[[#This Row],[Labores]]="Abonar",AY7379/AZ7379,IF(tRDT[[#This Row],[Labores]]="Control Maleza",AY7379/AZ7379,""))),"")</f>
        <v/>
      </c>
      <c r="BC7379" s="953" t="str">
        <f t="shared" si="3145"/>
        <v/>
      </c>
      <c r="BD7379" s="806"/>
      <c r="BE7379" s="808">
        <f t="shared" si="3146"/>
        <v>0</v>
      </c>
      <c r="BF7379" s="808">
        <f t="shared" si="3147"/>
        <v>0</v>
      </c>
      <c r="BG7379" s="807"/>
      <c r="BH7379" s="807"/>
      <c r="BI7379" s="913" t="str">
        <f t="shared" si="3133"/>
        <v/>
      </c>
      <c r="BJ7379" s="913" t="str">
        <f>IF(BD7379&lt;&gt;"",IF(tRDT[[#This Row],[Labores]]="Embolse",BG7379*BH7379,IF(tRDT[[#This Row],[Labores]]="Abonar",BG7379/BH7379,IF(tRDT[[#This Row],[Labores]]="Control Maleza",BG7379/BH7379,""))),"")</f>
        <v/>
      </c>
      <c r="BK7379" s="954" t="str">
        <f t="shared" si="3153"/>
        <v/>
      </c>
      <c r="BL7379" s="904"/>
      <c r="BM7379" s="905">
        <f t="shared" si="3154"/>
        <v>0</v>
      </c>
      <c r="BN7379" s="905">
        <f t="shared" si="3155"/>
        <v>0</v>
      </c>
      <c r="BO7379" s="905"/>
      <c r="BP7379" s="905"/>
      <c r="BQ7379" s="905"/>
      <c r="BR7379" s="905" t="str">
        <f>IF(BL7379&lt;&gt;"",IF(tRDT[[#This Row],[Labores]]="Embolse",BO7379*BP7379,IF(tRDT[[#This Row],[Labores]]="Abonar",BO7379/BP7379,IF(tRDT[[#This Row],[Labores]]="Control Maleza",BO7379/BP7379,""))),"")</f>
        <v/>
      </c>
      <c r="BS7379" s="906" t="str">
        <f t="shared" si="3156"/>
        <v/>
      </c>
      <c r="BT7379" s="553" t="s">
        <v>33</v>
      </c>
      <c r="BU7379" s="551" t="s">
        <v>33</v>
      </c>
      <c r="BV7379" s="551" t="s">
        <v>33</v>
      </c>
      <c r="BW7379" s="306" t="str">
        <f>IF(AND(tRDT[[#This Row],[Aprobado Coordinador]]="Aprobado",tRDT[[#This Row],[Aprobado Adminiatrador]]="Aprobado",tRDT[[#This Row],[Aprobado Operario]]="Aprobado"),"Aprobado","No Aprobado")</f>
        <v>Aprobado</v>
      </c>
      <c r="BX7379" s="5">
        <f>tRDT[[#This Row],[ Tiempo Empleado4]]+tRDT[[#This Row],[ Tiempo Empleado3]]+tRDT[[#This Row],[ Tiempo Empleado2]]+tRDT[[#This Row],[ Tiempo Empleado]]</f>
        <v>0</v>
      </c>
      <c r="BY7379" s="5">
        <f>tRDT[[#This Row],[Valor Unidad]]</f>
        <v>0</v>
      </c>
      <c r="BZ7379" s="5">
        <f>IF(tRDT[[#This Row],[Validación De Reportes]]="Aprobado",tRDT[[#This Row],[Unidades Elaboradas]]*tRDT[[#This Row],[Valor Unidad2]],"")</f>
        <v>0</v>
      </c>
      <c r="CA7379" s="149" t="s">
        <v>4704</v>
      </c>
      <c r="CB7379" s="5">
        <f>+tRDT[[#This Row],[Valor Ganado]]</f>
        <v>0</v>
      </c>
      <c r="CC7379" s="44">
        <f>_xlfn.XLOOKUP(tRDT[[#This Row],[Primer Lote]],cLoteCodigo,cLoteNombreFinca,"")</f>
        <v>0</v>
      </c>
      <c r="CD7379" s="548">
        <f>_xlfn.XLOOKUP(tRDT[[#This Row],[Codigo Contratista]],tEmpleado[CODIGO EMPLEADO],tEmpleado[GRUPO DE PAGO]," no existe")</f>
        <v>30</v>
      </c>
      <c r="CE7379" s="660">
        <f>_xlfn.XLOOKUP(tRDT[[#This Row],[Código Labor]],tLabores[CODIGO LABORES],tLabores[GRUPO LABOR],"no existe")</f>
        <v>0</v>
      </c>
    </row>
    <row r="7380" spans="2:83" x14ac:dyDescent="0.25">
      <c r="B7380" s="539">
        <v>45377</v>
      </c>
      <c r="C7380" s="8">
        <f>YEAR(tRDT[[#This Row],[Fecha]])</f>
        <v>2024</v>
      </c>
      <c r="D7380" s="8">
        <f>IF(tRDT[[#This Row],[Fecha]]&gt;0,_xlfn.ISOWEEKNUM(tRDT[[#This Row],[Fecha]]),"")</f>
        <v>13</v>
      </c>
      <c r="E7380" s="13">
        <v>944</v>
      </c>
      <c r="F7380" s="39" t="str">
        <f t="shared" si="3148"/>
        <v>Carlos Andres Silgado</v>
      </c>
      <c r="G7380" s="39" t="str">
        <f t="shared" si="3149"/>
        <v>FIJO</v>
      </c>
      <c r="H7380" s="40" t="str">
        <f t="shared" si="3150"/>
        <v>D22</v>
      </c>
      <c r="I7380" s="41" t="str">
        <f>IF(O7380&gt;0,_xlfn.XLOOKUP(O7380,cLoteCodigo,cLoteCodigoFinca),tRDT[[#This Row],[Finca PDrtenece]])</f>
        <v>D22</v>
      </c>
      <c r="J7380" s="42" t="s">
        <v>3712</v>
      </c>
      <c r="K7380" s="43" t="str">
        <f t="shared" si="3130"/>
        <v>Contrato Pase De Guadaña</v>
      </c>
      <c r="L7380" s="43" t="str">
        <f>_xlfn.XLOOKUP(tRDT[[#This Row],[Código Labor]],cLaborCodigo,cLaborUnidad,"")</f>
        <v>HECTAREA</v>
      </c>
      <c r="M7380" s="713">
        <f>tRDT[[#This Row],[Unides Cuarto Lote]]+tRDT[[#This Row],[Unides Tercer Lote]]+tRDT[[#This Row],[Unides Segundo Lote]]+tRDT[[#This Row],[ Unides Primer Lote]]</f>
        <v>10</v>
      </c>
      <c r="N7380" s="916">
        <f>_xlfn.XLOOKUP(tRDT[[#This Row],[Código Labor]],cLaborCodigo,cLaborValor,"")</f>
        <v>5000</v>
      </c>
      <c r="O7380" s="728" t="s">
        <v>44</v>
      </c>
      <c r="P7380" s="724">
        <f>50000/tRDT[[#This Row],[Valor Unidad]]</f>
        <v>10</v>
      </c>
      <c r="Q7380" s="725"/>
      <c r="R7380" s="765" t="str">
        <f t="shared" si="3131"/>
        <v>D09</v>
      </c>
      <c r="S7380" s="735"/>
      <c r="T7380" s="733"/>
      <c r="U7380" s="732"/>
      <c r="V7380" s="766">
        <f t="shared" si="3132"/>
        <v>0</v>
      </c>
      <c r="W7380" s="740"/>
      <c r="X7380" s="739"/>
      <c r="Y7380" s="738"/>
      <c r="Z7380" s="767">
        <f t="shared" si="3151"/>
        <v>0</v>
      </c>
      <c r="AA7380" s="744"/>
      <c r="AB7380" s="743"/>
      <c r="AC7380" s="742"/>
      <c r="AD7380" s="950">
        <f t="shared" si="3152"/>
        <v>0</v>
      </c>
      <c r="AE7380" s="768"/>
      <c r="AF7380" s="715">
        <f t="shared" si="3134"/>
        <v>0</v>
      </c>
      <c r="AG7380" s="716">
        <f t="shared" si="3135"/>
        <v>0</v>
      </c>
      <c r="AH7380" s="717"/>
      <c r="AI7380" s="718"/>
      <c r="AJ7380" s="769" t="str">
        <f t="shared" si="3136"/>
        <v/>
      </c>
      <c r="AK7380" s="951"/>
      <c r="AL7380" s="719" t="str">
        <f>IF(AE7380&lt;&gt;"",IF(tRDT[[#This Row],[Labores]]="Embolse",AH7380*AI7380,IF(tRDT[[#This Row],[Labores]]="Abonar",AH7380/AI7380,IF(tRDT[[#This Row],[Labores]]="Control Maleza",AH7380/AI7380,""))),"")</f>
        <v/>
      </c>
      <c r="AM7380" s="770" t="str">
        <f t="shared" si="3137"/>
        <v/>
      </c>
      <c r="AN7380" s="834"/>
      <c r="AO7380" s="835">
        <f t="shared" si="3138"/>
        <v>0</v>
      </c>
      <c r="AP7380" s="835">
        <f t="shared" si="3139"/>
        <v>0</v>
      </c>
      <c r="AQ7380" s="836"/>
      <c r="AR7380" s="836"/>
      <c r="AS7380" s="934"/>
      <c r="AT7380" s="934" t="str">
        <f>IF(AN7380&lt;&gt;"",IF(tRDT[[#This Row],[Labores]]="Embolse",AQ7380*AR7380,IF(tRDT[[#This Row],[Labores]]="Abonar",AQ7380/AR7380,IF(tRDT[[#This Row],[Labores]]="Control Maleza",AQ7380/AR7380,""))),"")</f>
        <v/>
      </c>
      <c r="AU7380" s="952" t="str">
        <f t="shared" si="3140"/>
        <v/>
      </c>
      <c r="AV7380" s="812"/>
      <c r="AW7380" s="815">
        <f t="shared" si="3141"/>
        <v>0</v>
      </c>
      <c r="AX7380" s="815">
        <f t="shared" si="3142"/>
        <v>0</v>
      </c>
      <c r="AY7380" s="813"/>
      <c r="AZ7380" s="816" t="str">
        <f t="shared" si="3143"/>
        <v/>
      </c>
      <c r="BA7380" s="816" t="str">
        <f t="shared" si="3144"/>
        <v/>
      </c>
      <c r="BB7380" s="816" t="str">
        <f>IF(AV7380&lt;&gt;"",IF(tRDT[[#This Row],[Labores]]="Embolse",AY7380*AZ7380,IF(tRDT[[#This Row],[Labores]]="Abonar",AY7380/AZ7380,IF(tRDT[[#This Row],[Labores]]="Control Maleza",AY7380/AZ7380,""))),"")</f>
        <v/>
      </c>
      <c r="BC7380" s="953" t="str">
        <f t="shared" si="3145"/>
        <v/>
      </c>
      <c r="BD7380" s="806"/>
      <c r="BE7380" s="808">
        <f t="shared" si="3146"/>
        <v>0</v>
      </c>
      <c r="BF7380" s="808">
        <f t="shared" si="3147"/>
        <v>0</v>
      </c>
      <c r="BG7380" s="807"/>
      <c r="BH7380" s="807"/>
      <c r="BI7380" s="913" t="str">
        <f t="shared" si="3133"/>
        <v/>
      </c>
      <c r="BJ7380" s="913" t="str">
        <f>IF(BD7380&lt;&gt;"",IF(tRDT[[#This Row],[Labores]]="Embolse",BG7380*BH7380,IF(tRDT[[#This Row],[Labores]]="Abonar",BG7380/BH7380,IF(tRDT[[#This Row],[Labores]]="Control Maleza",BG7380/BH7380,""))),"")</f>
        <v/>
      </c>
      <c r="BK7380" s="954" t="str">
        <f t="shared" si="3153"/>
        <v/>
      </c>
      <c r="BL7380" s="904"/>
      <c r="BM7380" s="905">
        <f t="shared" si="3154"/>
        <v>0</v>
      </c>
      <c r="BN7380" s="905">
        <f t="shared" si="3155"/>
        <v>0</v>
      </c>
      <c r="BO7380" s="905"/>
      <c r="BP7380" s="905"/>
      <c r="BQ7380" s="905"/>
      <c r="BR7380" s="905" t="str">
        <f>IF(BL7380&lt;&gt;"",IF(tRDT[[#This Row],[Labores]]="Embolse",BO7380*BP7380,IF(tRDT[[#This Row],[Labores]]="Abonar",BO7380/BP7380,IF(tRDT[[#This Row],[Labores]]="Control Maleza",BO7380/BP7380,""))),"")</f>
        <v/>
      </c>
      <c r="BS7380" s="906" t="str">
        <f t="shared" si="3156"/>
        <v/>
      </c>
      <c r="BT7380" s="955" t="s">
        <v>33</v>
      </c>
      <c r="BU7380" s="551" t="s">
        <v>33</v>
      </c>
      <c r="BV7380" s="551" t="s">
        <v>33</v>
      </c>
      <c r="BW7380" s="306" t="str">
        <f>IF(AND(tRDT[[#This Row],[Aprobado Coordinador]]="Aprobado",tRDT[[#This Row],[Aprobado Adminiatrador]]="Aprobado",tRDT[[#This Row],[Aprobado Operario]]="Aprobado"),"Aprobado","No Aprobado")</f>
        <v>Aprobado</v>
      </c>
      <c r="BX7380" s="5">
        <f>tRDT[[#This Row],[ Tiempo Empleado4]]+tRDT[[#This Row],[ Tiempo Empleado3]]+tRDT[[#This Row],[ Tiempo Empleado2]]+tRDT[[#This Row],[ Tiempo Empleado]]</f>
        <v>0</v>
      </c>
      <c r="BY7380" s="5">
        <f>tRDT[[#This Row],[Valor Unidad]]</f>
        <v>5000</v>
      </c>
      <c r="BZ7380" s="5">
        <f>IF(tRDT[[#This Row],[Validación De Reportes]]="Aprobado",tRDT[[#This Row],[Unidades Elaboradas]]*tRDT[[#This Row],[Valor Unidad2]],"")</f>
        <v>50000</v>
      </c>
      <c r="CA7380" s="149" t="s">
        <v>4704</v>
      </c>
      <c r="CB7380" s="5">
        <f>+tRDT[[#This Row],[Valor Ganado]]</f>
        <v>50000</v>
      </c>
      <c r="CC7380" s="44" t="str">
        <f>_xlfn.XLOOKUP(tRDT[[#This Row],[Primer Lote]],cLoteCodigo,cLoteNombreFinca,"")</f>
        <v>DAMAQUIEL</v>
      </c>
      <c r="CD7380" s="548">
        <f>_xlfn.XLOOKUP(tRDT[[#This Row],[Codigo Contratista]],tEmpleado[CODIGO EMPLEADO],tEmpleado[GRUPO DE PAGO]," no existe")</f>
        <v>30</v>
      </c>
      <c r="CE7380" s="296" t="str">
        <f>_xlfn.XLOOKUP(tRDT[[#This Row],[Código Labor]],tLabores[CODIGO LABORES],tLabores[GRUPO LABOR],"no existe")</f>
        <v>Guadaña Control Maleza</v>
      </c>
    </row>
    <row r="7381" spans="2:83" x14ac:dyDescent="0.25">
      <c r="B7381" s="539">
        <v>45378</v>
      </c>
      <c r="C7381" s="8">
        <f>YEAR(tRDT[[#This Row],[Fecha]])</f>
        <v>2024</v>
      </c>
      <c r="D7381" s="8">
        <f>IF(tRDT[[#This Row],[Fecha]]&gt;0,_xlfn.ISOWEEKNUM(tRDT[[#This Row],[Fecha]]),"")</f>
        <v>13</v>
      </c>
      <c r="E7381" s="13">
        <v>944</v>
      </c>
      <c r="F7381" s="39" t="str">
        <f t="shared" si="3148"/>
        <v>Carlos Andres Silgado</v>
      </c>
      <c r="G7381" s="39" t="str">
        <f t="shared" si="3149"/>
        <v>FIJO</v>
      </c>
      <c r="H7381" s="40" t="str">
        <f t="shared" si="3150"/>
        <v>D22</v>
      </c>
      <c r="I7381" s="41" t="str">
        <f>IF(O7381&gt;0,_xlfn.XLOOKUP(O7381,cLoteCodigo,cLoteCodigoFinca),tRDT[[#This Row],[Finca PDrtenece]])</f>
        <v>D22</v>
      </c>
      <c r="J7381" s="42" t="s">
        <v>3712</v>
      </c>
      <c r="K7381" s="43" t="str">
        <f t="shared" si="3130"/>
        <v>Contrato Pase De Guadaña</v>
      </c>
      <c r="L7381" s="43" t="str">
        <f>_xlfn.XLOOKUP(tRDT[[#This Row],[Código Labor]],cLaborCodigo,cLaborUnidad,"")</f>
        <v>HECTAREA</v>
      </c>
      <c r="M7381" s="713">
        <f>tRDT[[#This Row],[Unides Cuarto Lote]]+tRDT[[#This Row],[Unides Tercer Lote]]+tRDT[[#This Row],[Unides Segundo Lote]]+tRDT[[#This Row],[ Unides Primer Lote]]</f>
        <v>10</v>
      </c>
      <c r="N7381" s="916">
        <f>_xlfn.XLOOKUP(tRDT[[#This Row],[Código Labor]],cLaborCodigo,cLaborValor,"")</f>
        <v>5000</v>
      </c>
      <c r="O7381" s="728" t="s">
        <v>44</v>
      </c>
      <c r="P7381" s="724">
        <f>50000/tRDT[[#This Row],[Valor Unidad]]</f>
        <v>10</v>
      </c>
      <c r="Q7381" s="725"/>
      <c r="R7381" s="765" t="str">
        <f t="shared" si="3131"/>
        <v>D09</v>
      </c>
      <c r="S7381" s="735"/>
      <c r="T7381" s="733"/>
      <c r="U7381" s="732"/>
      <c r="V7381" s="766">
        <f t="shared" si="3132"/>
        <v>0</v>
      </c>
      <c r="W7381" s="740"/>
      <c r="X7381" s="739"/>
      <c r="Y7381" s="738"/>
      <c r="Z7381" s="767">
        <f t="shared" si="3151"/>
        <v>0</v>
      </c>
      <c r="AA7381" s="744"/>
      <c r="AB7381" s="743"/>
      <c r="AC7381" s="742"/>
      <c r="AD7381" s="950">
        <f t="shared" si="3152"/>
        <v>0</v>
      </c>
      <c r="AE7381" s="768"/>
      <c r="AF7381" s="715">
        <f t="shared" si="3134"/>
        <v>0</v>
      </c>
      <c r="AG7381" s="716">
        <f t="shared" si="3135"/>
        <v>0</v>
      </c>
      <c r="AH7381" s="717"/>
      <c r="AI7381" s="718"/>
      <c r="AJ7381" s="769" t="str">
        <f t="shared" si="3136"/>
        <v/>
      </c>
      <c r="AK7381" s="951"/>
      <c r="AL7381" s="719" t="str">
        <f>IF(AE7381&lt;&gt;"",IF(tRDT[[#This Row],[Labores]]="Embolse",AH7381*AI7381,IF(tRDT[[#This Row],[Labores]]="Abonar",AH7381/AI7381,IF(tRDT[[#This Row],[Labores]]="Control Maleza",AH7381/AI7381,""))),"")</f>
        <v/>
      </c>
      <c r="AM7381" s="770" t="str">
        <f t="shared" si="3137"/>
        <v/>
      </c>
      <c r="AN7381" s="834"/>
      <c r="AO7381" s="835">
        <f t="shared" si="3138"/>
        <v>0</v>
      </c>
      <c r="AP7381" s="835">
        <f t="shared" si="3139"/>
        <v>0</v>
      </c>
      <c r="AQ7381" s="836"/>
      <c r="AR7381" s="836"/>
      <c r="AS7381" s="934"/>
      <c r="AT7381" s="934" t="str">
        <f>IF(AN7381&lt;&gt;"",IF(tRDT[[#This Row],[Labores]]="Embolse",AQ7381*AR7381,IF(tRDT[[#This Row],[Labores]]="Abonar",AQ7381/AR7381,IF(tRDT[[#This Row],[Labores]]="Control Maleza",AQ7381/AR7381,""))),"")</f>
        <v/>
      </c>
      <c r="AU7381" s="952" t="str">
        <f t="shared" si="3140"/>
        <v/>
      </c>
      <c r="AV7381" s="812"/>
      <c r="AW7381" s="815">
        <f t="shared" si="3141"/>
        <v>0</v>
      </c>
      <c r="AX7381" s="815">
        <f t="shared" si="3142"/>
        <v>0</v>
      </c>
      <c r="AY7381" s="813"/>
      <c r="AZ7381" s="816" t="str">
        <f t="shared" si="3143"/>
        <v/>
      </c>
      <c r="BA7381" s="816" t="str">
        <f t="shared" si="3144"/>
        <v/>
      </c>
      <c r="BB7381" s="816" t="str">
        <f>IF(AV7381&lt;&gt;"",IF(tRDT[[#This Row],[Labores]]="Embolse",AY7381*AZ7381,IF(tRDT[[#This Row],[Labores]]="Abonar",AY7381/AZ7381,IF(tRDT[[#This Row],[Labores]]="Control Maleza",AY7381/AZ7381,""))),"")</f>
        <v/>
      </c>
      <c r="BC7381" s="953" t="str">
        <f t="shared" si="3145"/>
        <v/>
      </c>
      <c r="BD7381" s="806"/>
      <c r="BE7381" s="808">
        <f t="shared" si="3146"/>
        <v>0</v>
      </c>
      <c r="BF7381" s="808">
        <f t="shared" si="3147"/>
        <v>0</v>
      </c>
      <c r="BG7381" s="807"/>
      <c r="BH7381" s="807"/>
      <c r="BI7381" s="913" t="str">
        <f t="shared" si="3133"/>
        <v/>
      </c>
      <c r="BJ7381" s="913" t="str">
        <f>IF(BD7381&lt;&gt;"",IF(tRDT[[#This Row],[Labores]]="Embolse",BG7381*BH7381,IF(tRDT[[#This Row],[Labores]]="Abonar",BG7381/BH7381,IF(tRDT[[#This Row],[Labores]]="Control Maleza",BG7381/BH7381,""))),"")</f>
        <v/>
      </c>
      <c r="BK7381" s="954" t="str">
        <f t="shared" si="3153"/>
        <v/>
      </c>
      <c r="BL7381" s="904"/>
      <c r="BM7381" s="905">
        <f t="shared" si="3154"/>
        <v>0</v>
      </c>
      <c r="BN7381" s="905">
        <f t="shared" si="3155"/>
        <v>0</v>
      </c>
      <c r="BO7381" s="905"/>
      <c r="BP7381" s="905"/>
      <c r="BQ7381" s="905"/>
      <c r="BR7381" s="905" t="str">
        <f>IF(BL7381&lt;&gt;"",IF(tRDT[[#This Row],[Labores]]="Embolse",BO7381*BP7381,IF(tRDT[[#This Row],[Labores]]="Abonar",BO7381/BP7381,IF(tRDT[[#This Row],[Labores]]="Control Maleza",BO7381/BP7381,""))),"")</f>
        <v/>
      </c>
      <c r="BS7381" s="906" t="str">
        <f t="shared" si="3156"/>
        <v/>
      </c>
      <c r="BT7381" s="955" t="s">
        <v>33</v>
      </c>
      <c r="BU7381" s="551" t="s">
        <v>33</v>
      </c>
      <c r="BV7381" s="551" t="s">
        <v>33</v>
      </c>
      <c r="BW7381" s="306" t="str">
        <f>IF(AND(tRDT[[#This Row],[Aprobado Coordinador]]="Aprobado",tRDT[[#This Row],[Aprobado Adminiatrador]]="Aprobado",tRDT[[#This Row],[Aprobado Operario]]="Aprobado"),"Aprobado","No Aprobado")</f>
        <v>Aprobado</v>
      </c>
      <c r="BX7381" s="5">
        <f>tRDT[[#This Row],[ Tiempo Empleado4]]+tRDT[[#This Row],[ Tiempo Empleado3]]+tRDT[[#This Row],[ Tiempo Empleado2]]+tRDT[[#This Row],[ Tiempo Empleado]]</f>
        <v>0</v>
      </c>
      <c r="BY7381" s="5">
        <f>tRDT[[#This Row],[Valor Unidad]]</f>
        <v>5000</v>
      </c>
      <c r="BZ7381" s="5">
        <f>IF(tRDT[[#This Row],[Validación De Reportes]]="Aprobado",tRDT[[#This Row],[Unidades Elaboradas]]*tRDT[[#This Row],[Valor Unidad2]],"")</f>
        <v>50000</v>
      </c>
      <c r="CA7381" s="149" t="s">
        <v>4704</v>
      </c>
      <c r="CB7381" s="5">
        <f>+tRDT[[#This Row],[Valor Ganado]]</f>
        <v>50000</v>
      </c>
      <c r="CC7381" s="44" t="str">
        <f>_xlfn.XLOOKUP(tRDT[[#This Row],[Primer Lote]],cLoteCodigo,cLoteNombreFinca,"")</f>
        <v>DAMAQUIEL</v>
      </c>
      <c r="CD7381" s="548">
        <f>_xlfn.XLOOKUP(tRDT[[#This Row],[Codigo Contratista]],tEmpleado[CODIGO EMPLEADO],tEmpleado[GRUPO DE PAGO]," no existe")</f>
        <v>30</v>
      </c>
      <c r="CE7381" s="296" t="str">
        <f>_xlfn.XLOOKUP(tRDT[[#This Row],[Código Labor]],tLabores[CODIGO LABORES],tLabores[GRUPO LABOR],"no existe")</f>
        <v>Guadaña Control Maleza</v>
      </c>
    </row>
    <row r="7382" spans="2:83" x14ac:dyDescent="0.25">
      <c r="B7382" s="651">
        <v>45379</v>
      </c>
      <c r="C7382" s="652">
        <f>YEAR(tRDT[[#This Row],[Fecha]])</f>
        <v>2024</v>
      </c>
      <c r="D7382" s="652">
        <f>IF(tRDT[[#This Row],[Fecha]]&gt;0,_xlfn.ISOWEEKNUM(tRDT[[#This Row],[Fecha]]),"")</f>
        <v>13</v>
      </c>
      <c r="E7382" s="13">
        <v>944</v>
      </c>
      <c r="F7382" s="653" t="str">
        <f t="shared" si="3148"/>
        <v>Carlos Andres Silgado</v>
      </c>
      <c r="G7382" s="653" t="str">
        <f t="shared" si="3149"/>
        <v>FIJO</v>
      </c>
      <c r="H7382" s="654" t="str">
        <f t="shared" si="3150"/>
        <v>D22</v>
      </c>
      <c r="I7382" s="655" t="str">
        <f>IF(O7382&gt;0,_xlfn.XLOOKUP(O7382,cLoteCodigo,cLoteCodigoFinca),tRDT[[#This Row],[Finca PDrtenece]])</f>
        <v>D22</v>
      </c>
      <c r="J7382" s="42" t="s">
        <v>3829</v>
      </c>
      <c r="K7382" s="43" t="str">
        <f t="shared" si="3130"/>
        <v>No Trabajó</v>
      </c>
      <c r="L7382" s="43">
        <f>_xlfn.XLOOKUP(tRDT[[#This Row],[Código Labor]],cLaborCodigo,cLaborUnidad,"")</f>
        <v>0</v>
      </c>
      <c r="M7382" s="713">
        <f>tRDT[[#This Row],[Unides Cuarto Lote]]+tRDT[[#This Row],[Unides Tercer Lote]]+tRDT[[#This Row],[Unides Segundo Lote]]+tRDT[[#This Row],[ Unides Primer Lote]]</f>
        <v>0</v>
      </c>
      <c r="N7382" s="786">
        <f>_xlfn.XLOOKUP(tRDT[[#This Row],[Código Labor]],cLaborCodigo,cLaborValor,"")</f>
        <v>0</v>
      </c>
      <c r="O7382" s="771"/>
      <c r="P7382" s="772"/>
      <c r="Q7382" s="773"/>
      <c r="R7382" s="774">
        <f t="shared" si="3131"/>
        <v>0</v>
      </c>
      <c r="S7382" s="775"/>
      <c r="T7382" s="776"/>
      <c r="U7382" s="777"/>
      <c r="V7382" s="778">
        <f t="shared" si="3132"/>
        <v>0</v>
      </c>
      <c r="W7382" s="779"/>
      <c r="X7382" s="780"/>
      <c r="Y7382" s="781"/>
      <c r="Z7382" s="782">
        <f t="shared" si="3151"/>
        <v>0</v>
      </c>
      <c r="AA7382" s="783"/>
      <c r="AB7382" s="784"/>
      <c r="AC7382" s="785"/>
      <c r="AD7382" s="956">
        <f t="shared" si="3152"/>
        <v>0</v>
      </c>
      <c r="AE7382" s="957"/>
      <c r="AF7382" s="958">
        <f t="shared" si="3134"/>
        <v>0</v>
      </c>
      <c r="AG7382" s="959">
        <f t="shared" si="3135"/>
        <v>0</v>
      </c>
      <c r="AH7382" s="960"/>
      <c r="AI7382" s="961"/>
      <c r="AJ7382" s="962" t="str">
        <f t="shared" si="3136"/>
        <v/>
      </c>
      <c r="AK7382" s="963"/>
      <c r="AL7382" s="964" t="str">
        <f>IF(AE7382&lt;&gt;"",IF(tRDT[[#This Row],[Labores]]="Embolse",AH7382*AI7382,IF(tRDT[[#This Row],[Labores]]="Abonar",AH7382/AI7382,IF(tRDT[[#This Row],[Labores]]="Control Maleza",AH7382/AI7382,""))),"")</f>
        <v/>
      </c>
      <c r="AM7382" s="965" t="str">
        <f t="shared" si="3137"/>
        <v/>
      </c>
      <c r="AN7382" s="966"/>
      <c r="AO7382" s="967">
        <f t="shared" si="3138"/>
        <v>0</v>
      </c>
      <c r="AP7382" s="967">
        <f t="shared" si="3139"/>
        <v>0</v>
      </c>
      <c r="AQ7382" s="968"/>
      <c r="AR7382" s="968"/>
      <c r="AS7382" s="969"/>
      <c r="AT7382" s="969" t="str">
        <f>IF(AN7382&lt;&gt;"",IF(tRDT[[#This Row],[Labores]]="Embolse",AQ7382*AR7382,IF(tRDT[[#This Row],[Labores]]="Abonar",AQ7382/AR7382,IF(tRDT[[#This Row],[Labores]]="Control Maleza",AQ7382/AR7382,""))),"")</f>
        <v/>
      </c>
      <c r="AU7382" s="970" t="str">
        <f t="shared" si="3140"/>
        <v/>
      </c>
      <c r="AV7382" s="971"/>
      <c r="AW7382" s="972">
        <f t="shared" si="3141"/>
        <v>0</v>
      </c>
      <c r="AX7382" s="972">
        <f t="shared" si="3142"/>
        <v>0</v>
      </c>
      <c r="AY7382" s="973"/>
      <c r="AZ7382" s="974" t="str">
        <f t="shared" si="3143"/>
        <v/>
      </c>
      <c r="BA7382" s="974" t="str">
        <f t="shared" si="3144"/>
        <v/>
      </c>
      <c r="BB7382" s="974" t="str">
        <f>IF(AV7382&lt;&gt;"",IF(tRDT[[#This Row],[Labores]]="Embolse",AY7382*AZ7382,IF(tRDT[[#This Row],[Labores]]="Abonar",AY7382/AZ7382,IF(tRDT[[#This Row],[Labores]]="Control Maleza",AY7382/AZ7382,""))),"")</f>
        <v/>
      </c>
      <c r="BC7382" s="975" t="str">
        <f t="shared" si="3145"/>
        <v/>
      </c>
      <c r="BD7382" s="976"/>
      <c r="BE7382" s="977">
        <f t="shared" si="3146"/>
        <v>0</v>
      </c>
      <c r="BF7382" s="977">
        <f t="shared" si="3147"/>
        <v>0</v>
      </c>
      <c r="BG7382" s="978"/>
      <c r="BH7382" s="978"/>
      <c r="BI7382" s="979" t="str">
        <f t="shared" si="3133"/>
        <v/>
      </c>
      <c r="BJ7382" s="979" t="str">
        <f>IF(BD7382&lt;&gt;"",IF(tRDT[[#This Row],[Labores]]="Embolse",BG7382*BH7382,IF(tRDT[[#This Row],[Labores]]="Abonar",BG7382/BH7382,IF(tRDT[[#This Row],[Labores]]="Control Maleza",BG7382/BH7382,""))),"")</f>
        <v/>
      </c>
      <c r="BK7382" s="980" t="str">
        <f t="shared" si="3153"/>
        <v/>
      </c>
      <c r="BL7382" s="981"/>
      <c r="BM7382" s="982">
        <f t="shared" si="3154"/>
        <v>0</v>
      </c>
      <c r="BN7382" s="982">
        <f t="shared" si="3155"/>
        <v>0</v>
      </c>
      <c r="BO7382" s="982"/>
      <c r="BP7382" s="982"/>
      <c r="BQ7382" s="982"/>
      <c r="BR7382" s="982" t="str">
        <f>IF(BL7382&lt;&gt;"",IF(tRDT[[#This Row],[Labores]]="Embolse",BO7382*BP7382,IF(tRDT[[#This Row],[Labores]]="Abonar",BO7382/BP7382,IF(tRDT[[#This Row],[Labores]]="Control Maleza",BO7382/BP7382,""))),"")</f>
        <v/>
      </c>
      <c r="BS7382" s="983" t="str">
        <f t="shared" si="3156"/>
        <v/>
      </c>
      <c r="BT7382" s="955" t="s">
        <v>33</v>
      </c>
      <c r="BU7382" s="551" t="s">
        <v>33</v>
      </c>
      <c r="BV7382" s="551" t="s">
        <v>33</v>
      </c>
      <c r="BW7382" s="657" t="str">
        <f>IF(AND(tRDT[[#This Row],[Aprobado Coordinador]]="Aprobado",tRDT[[#This Row],[Aprobado Adminiatrador]]="Aprobado",tRDT[[#This Row],[Aprobado Operario]]="Aprobado"),"Aprobado","No Aprobado")</f>
        <v>Aprobado</v>
      </c>
      <c r="BX7382" s="658">
        <f>tRDT[[#This Row],[ Tiempo Empleado4]]+tRDT[[#This Row],[ Tiempo Empleado3]]+tRDT[[#This Row],[ Tiempo Empleado2]]+tRDT[[#This Row],[ Tiempo Empleado]]</f>
        <v>0</v>
      </c>
      <c r="BY7382" s="658">
        <f>tRDT[[#This Row],[Valor Unidad]]</f>
        <v>0</v>
      </c>
      <c r="BZ7382" s="658">
        <f>IF(tRDT[[#This Row],[Validación De Reportes]]="Aprobado",tRDT[[#This Row],[Unidades Elaboradas]]*tRDT[[#This Row],[Valor Unidad2]],"")</f>
        <v>0</v>
      </c>
      <c r="CA7382" s="149" t="s">
        <v>4704</v>
      </c>
      <c r="CB7382" s="658">
        <f>+tRDT[[#This Row],[Valor Ganado]]</f>
        <v>0</v>
      </c>
      <c r="CC7382" s="656">
        <f>_xlfn.XLOOKUP(tRDT[[#This Row],[Primer Lote]],cLoteCodigo,cLoteNombreFinca,"")</f>
        <v>0</v>
      </c>
      <c r="CD7382" s="659">
        <f>_xlfn.XLOOKUP(tRDT[[#This Row],[Codigo Contratista]],tEmpleado[CODIGO EMPLEADO],tEmpleado[GRUPO DE PAGO]," no existe")</f>
        <v>30</v>
      </c>
      <c r="CE7382" s="296">
        <f>_xlfn.XLOOKUP(tRDT[[#This Row],[Código Labor]],tLabores[CODIGO LABORES],tLabores[GRUPO LABOR],"no existe")</f>
        <v>0</v>
      </c>
    </row>
    <row r="7383" spans="2:83" x14ac:dyDescent="0.25">
      <c r="B7383" s="651">
        <v>45380</v>
      </c>
      <c r="C7383" s="652">
        <f>YEAR(tRDT[[#This Row],[Fecha]])</f>
        <v>2024</v>
      </c>
      <c r="D7383" s="652">
        <f>IF(tRDT[[#This Row],[Fecha]]&gt;0,_xlfn.ISOWEEKNUM(tRDT[[#This Row],[Fecha]]),"")</f>
        <v>13</v>
      </c>
      <c r="E7383" s="13">
        <v>944</v>
      </c>
      <c r="F7383" s="653" t="str">
        <f t="shared" si="3148"/>
        <v>Carlos Andres Silgado</v>
      </c>
      <c r="G7383" s="653" t="str">
        <f t="shared" si="3149"/>
        <v>FIJO</v>
      </c>
      <c r="H7383" s="654" t="str">
        <f t="shared" si="3150"/>
        <v>D22</v>
      </c>
      <c r="I7383" s="655" t="str">
        <f>IF(O7383&gt;0,_xlfn.XLOOKUP(O7383,cLoteCodigo,cLoteCodigoFinca),tRDT[[#This Row],[Finca PDrtenece]])</f>
        <v>D22</v>
      </c>
      <c r="J7383" s="146" t="s">
        <v>3829</v>
      </c>
      <c r="K7383" s="626" t="str">
        <f t="shared" si="3130"/>
        <v>No Trabajó</v>
      </c>
      <c r="L7383" s="626">
        <f>_xlfn.XLOOKUP(tRDT[[#This Row],[Código Labor]],cLaborCodigo,cLaborUnidad,"")</f>
        <v>0</v>
      </c>
      <c r="M7383" s="713">
        <f>tRDT[[#This Row],[Unides Cuarto Lote]]+tRDT[[#This Row],[Unides Tercer Lote]]+tRDT[[#This Row],[Unides Segundo Lote]]+tRDT[[#This Row],[ Unides Primer Lote]]</f>
        <v>0</v>
      </c>
      <c r="N7383" s="786">
        <f>_xlfn.XLOOKUP(tRDT[[#This Row],[Código Labor]],cLaborCodigo,cLaborValor,"")</f>
        <v>0</v>
      </c>
      <c r="O7383" s="771"/>
      <c r="P7383" s="772"/>
      <c r="Q7383" s="773"/>
      <c r="R7383" s="774">
        <f t="shared" si="3131"/>
        <v>0</v>
      </c>
      <c r="S7383" s="775"/>
      <c r="T7383" s="776"/>
      <c r="U7383" s="777"/>
      <c r="V7383" s="778">
        <f t="shared" si="3132"/>
        <v>0</v>
      </c>
      <c r="W7383" s="779"/>
      <c r="X7383" s="780"/>
      <c r="Y7383" s="781"/>
      <c r="Z7383" s="782">
        <f t="shared" si="3151"/>
        <v>0</v>
      </c>
      <c r="AA7383" s="783"/>
      <c r="AB7383" s="784"/>
      <c r="AC7383" s="785"/>
      <c r="AD7383" s="956">
        <f t="shared" si="3152"/>
        <v>0</v>
      </c>
      <c r="AE7383" s="957"/>
      <c r="AF7383" s="958">
        <f t="shared" si="3134"/>
        <v>0</v>
      </c>
      <c r="AG7383" s="959">
        <f t="shared" si="3135"/>
        <v>0</v>
      </c>
      <c r="AH7383" s="960"/>
      <c r="AI7383" s="961"/>
      <c r="AJ7383" s="962" t="str">
        <f t="shared" si="3136"/>
        <v/>
      </c>
      <c r="AK7383" s="963"/>
      <c r="AL7383" s="964" t="str">
        <f>IF(AE7383&lt;&gt;"",IF(tRDT[[#This Row],[Labores]]="Embolse",AH7383*AI7383,IF(tRDT[[#This Row],[Labores]]="Abonar",AH7383/AI7383,IF(tRDT[[#This Row],[Labores]]="Control Maleza",AH7383/AI7383,""))),"")</f>
        <v/>
      </c>
      <c r="AM7383" s="965" t="str">
        <f t="shared" si="3137"/>
        <v/>
      </c>
      <c r="AN7383" s="966"/>
      <c r="AO7383" s="967">
        <f t="shared" si="3138"/>
        <v>0</v>
      </c>
      <c r="AP7383" s="967">
        <f t="shared" si="3139"/>
        <v>0</v>
      </c>
      <c r="AQ7383" s="968"/>
      <c r="AR7383" s="968"/>
      <c r="AS7383" s="969"/>
      <c r="AT7383" s="969" t="str">
        <f>IF(AN7383&lt;&gt;"",IF(tRDT[[#This Row],[Labores]]="Embolse",AQ7383*AR7383,IF(tRDT[[#This Row],[Labores]]="Abonar",AQ7383/AR7383,IF(tRDT[[#This Row],[Labores]]="Control Maleza",AQ7383/AR7383,""))),"")</f>
        <v/>
      </c>
      <c r="AU7383" s="970" t="str">
        <f t="shared" si="3140"/>
        <v/>
      </c>
      <c r="AV7383" s="971"/>
      <c r="AW7383" s="972">
        <f t="shared" si="3141"/>
        <v>0</v>
      </c>
      <c r="AX7383" s="972">
        <f t="shared" si="3142"/>
        <v>0</v>
      </c>
      <c r="AY7383" s="973"/>
      <c r="AZ7383" s="974" t="str">
        <f t="shared" si="3143"/>
        <v/>
      </c>
      <c r="BA7383" s="974" t="str">
        <f t="shared" si="3144"/>
        <v/>
      </c>
      <c r="BB7383" s="974" t="str">
        <f>IF(AV7383&lt;&gt;"",IF(tRDT[[#This Row],[Labores]]="Embolse",AY7383*AZ7383,IF(tRDT[[#This Row],[Labores]]="Abonar",AY7383/AZ7383,IF(tRDT[[#This Row],[Labores]]="Control Maleza",AY7383/AZ7383,""))),"")</f>
        <v/>
      </c>
      <c r="BC7383" s="975" t="str">
        <f t="shared" si="3145"/>
        <v/>
      </c>
      <c r="BD7383" s="976"/>
      <c r="BE7383" s="977">
        <f t="shared" si="3146"/>
        <v>0</v>
      </c>
      <c r="BF7383" s="977">
        <f t="shared" si="3147"/>
        <v>0</v>
      </c>
      <c r="BG7383" s="978"/>
      <c r="BH7383" s="978"/>
      <c r="BI7383" s="979" t="str">
        <f t="shared" si="3133"/>
        <v/>
      </c>
      <c r="BJ7383" s="979" t="str">
        <f>IF(BD7383&lt;&gt;"",IF(tRDT[[#This Row],[Labores]]="Embolse",BG7383*BH7383,IF(tRDT[[#This Row],[Labores]]="Abonar",BG7383/BH7383,IF(tRDT[[#This Row],[Labores]]="Control Maleza",BG7383/BH7383,""))),"")</f>
        <v/>
      </c>
      <c r="BK7383" s="980" t="str">
        <f t="shared" si="3153"/>
        <v/>
      </c>
      <c r="BL7383" s="981"/>
      <c r="BM7383" s="982">
        <f t="shared" si="3154"/>
        <v>0</v>
      </c>
      <c r="BN7383" s="982">
        <f t="shared" si="3155"/>
        <v>0</v>
      </c>
      <c r="BO7383" s="982"/>
      <c r="BP7383" s="982"/>
      <c r="BQ7383" s="982"/>
      <c r="BR7383" s="982" t="str">
        <f>IF(BL7383&lt;&gt;"",IF(tRDT[[#This Row],[Labores]]="Embolse",BO7383*BP7383,IF(tRDT[[#This Row],[Labores]]="Abonar",BO7383/BP7383,IF(tRDT[[#This Row],[Labores]]="Control Maleza",BO7383/BP7383,""))),"")</f>
        <v/>
      </c>
      <c r="BS7383" s="983" t="str">
        <f t="shared" si="3156"/>
        <v/>
      </c>
      <c r="BT7383" s="955" t="s">
        <v>33</v>
      </c>
      <c r="BU7383" s="551" t="s">
        <v>33</v>
      </c>
      <c r="BV7383" s="551" t="s">
        <v>33</v>
      </c>
      <c r="BW7383" s="657" t="str">
        <f>IF(AND(tRDT[[#This Row],[Aprobado Coordinador]]="Aprobado",tRDT[[#This Row],[Aprobado Adminiatrador]]="Aprobado",tRDT[[#This Row],[Aprobado Operario]]="Aprobado"),"Aprobado","No Aprobado")</f>
        <v>Aprobado</v>
      </c>
      <c r="BX7383" s="658">
        <f>tRDT[[#This Row],[ Tiempo Empleado4]]+tRDT[[#This Row],[ Tiempo Empleado3]]+tRDT[[#This Row],[ Tiempo Empleado2]]+tRDT[[#This Row],[ Tiempo Empleado]]</f>
        <v>0</v>
      </c>
      <c r="BY7383" s="658">
        <f>tRDT[[#This Row],[Valor Unidad]]</f>
        <v>0</v>
      </c>
      <c r="BZ7383" s="658">
        <f>IF(tRDT[[#This Row],[Validación De Reportes]]="Aprobado",tRDT[[#This Row],[Unidades Elaboradas]]*tRDT[[#This Row],[Valor Unidad2]],"")</f>
        <v>0</v>
      </c>
      <c r="CA7383" s="149" t="s">
        <v>4704</v>
      </c>
      <c r="CB7383" s="658">
        <f>+tRDT[[#This Row],[Valor Ganado]]</f>
        <v>0</v>
      </c>
      <c r="CC7383" s="656">
        <f>_xlfn.XLOOKUP(tRDT[[#This Row],[Primer Lote]],cLoteCodigo,cLoteNombreFinca,"")</f>
        <v>0</v>
      </c>
      <c r="CD7383" s="659">
        <f>_xlfn.XLOOKUP(tRDT[[#This Row],[Codigo Contratista]],tEmpleado[CODIGO EMPLEADO],tEmpleado[GRUPO DE PAGO]," no existe")</f>
        <v>30</v>
      </c>
      <c r="CE7383" s="296">
        <f>_xlfn.XLOOKUP(tRDT[[#This Row],[Código Labor]],tLabores[CODIGO LABORES],tLabores[GRUPO LABOR],"no existe")</f>
        <v>0</v>
      </c>
    </row>
    <row r="7384" spans="2:83" x14ac:dyDescent="0.25">
      <c r="B7384" s="651">
        <v>45381</v>
      </c>
      <c r="C7384" s="652">
        <f>YEAR(tRDT[[#This Row],[Fecha]])</f>
        <v>2024</v>
      </c>
      <c r="D7384" s="652">
        <f>IF(tRDT[[#This Row],[Fecha]]&gt;0,_xlfn.ISOWEEKNUM(tRDT[[#This Row],[Fecha]]),"")</f>
        <v>13</v>
      </c>
      <c r="E7384" s="13">
        <v>944</v>
      </c>
      <c r="F7384" s="653" t="str">
        <f t="shared" si="3148"/>
        <v>Carlos Andres Silgado</v>
      </c>
      <c r="G7384" s="653" t="str">
        <f t="shared" si="3149"/>
        <v>FIJO</v>
      </c>
      <c r="H7384" s="654" t="str">
        <f t="shared" si="3150"/>
        <v>D22</v>
      </c>
      <c r="I7384" s="655" t="str">
        <f>IF(O7384&gt;0,_xlfn.XLOOKUP(O7384,cLoteCodigo,cLoteCodigoFinca),tRDT[[#This Row],[Finca PDrtenece]])</f>
        <v>D22</v>
      </c>
      <c r="J7384" s="146" t="s">
        <v>3829</v>
      </c>
      <c r="K7384" s="626" t="str">
        <f t="shared" si="3130"/>
        <v>No Trabajó</v>
      </c>
      <c r="L7384" s="626">
        <f>_xlfn.XLOOKUP(tRDT[[#This Row],[Código Labor]],cLaborCodigo,cLaborUnidad,"")</f>
        <v>0</v>
      </c>
      <c r="M7384" s="713">
        <f>tRDT[[#This Row],[Unides Cuarto Lote]]+tRDT[[#This Row],[Unides Tercer Lote]]+tRDT[[#This Row],[Unides Segundo Lote]]+tRDT[[#This Row],[ Unides Primer Lote]]</f>
        <v>0</v>
      </c>
      <c r="N7384" s="916">
        <f>_xlfn.XLOOKUP(tRDT[[#This Row],[Código Labor]],cLaborCodigo,cLaborValor,"")</f>
        <v>0</v>
      </c>
      <c r="O7384" s="771"/>
      <c r="P7384" s="772"/>
      <c r="Q7384" s="773"/>
      <c r="R7384" s="774">
        <f t="shared" si="3131"/>
        <v>0</v>
      </c>
      <c r="S7384" s="775"/>
      <c r="T7384" s="776"/>
      <c r="U7384" s="777"/>
      <c r="V7384" s="778">
        <f t="shared" si="3132"/>
        <v>0</v>
      </c>
      <c r="W7384" s="779"/>
      <c r="X7384" s="780"/>
      <c r="Y7384" s="781"/>
      <c r="Z7384" s="782">
        <f t="shared" si="3151"/>
        <v>0</v>
      </c>
      <c r="AA7384" s="783"/>
      <c r="AB7384" s="784"/>
      <c r="AC7384" s="785"/>
      <c r="AD7384" s="956">
        <f t="shared" si="3152"/>
        <v>0</v>
      </c>
      <c r="AE7384" s="957"/>
      <c r="AF7384" s="958">
        <f t="shared" si="3134"/>
        <v>0</v>
      </c>
      <c r="AG7384" s="959">
        <f t="shared" si="3135"/>
        <v>0</v>
      </c>
      <c r="AH7384" s="960"/>
      <c r="AI7384" s="961"/>
      <c r="AJ7384" s="962" t="str">
        <f t="shared" si="3136"/>
        <v/>
      </c>
      <c r="AK7384" s="963"/>
      <c r="AL7384" s="964" t="str">
        <f>IF(AE7384&lt;&gt;"",IF(tRDT[[#This Row],[Labores]]="Embolse",AH7384*AI7384,IF(tRDT[[#This Row],[Labores]]="Abonar",AH7384/AI7384,IF(tRDT[[#This Row],[Labores]]="Control Maleza",AH7384/AI7384,""))),"")</f>
        <v/>
      </c>
      <c r="AM7384" s="965" t="str">
        <f t="shared" si="3137"/>
        <v/>
      </c>
      <c r="AN7384" s="966"/>
      <c r="AO7384" s="967">
        <f t="shared" si="3138"/>
        <v>0</v>
      </c>
      <c r="AP7384" s="967">
        <f t="shared" si="3139"/>
        <v>0</v>
      </c>
      <c r="AQ7384" s="968"/>
      <c r="AR7384" s="968"/>
      <c r="AS7384" s="969"/>
      <c r="AT7384" s="969" t="str">
        <f>IF(AN7384&lt;&gt;"",IF(tRDT[[#This Row],[Labores]]="Embolse",AQ7384*AR7384,IF(tRDT[[#This Row],[Labores]]="Abonar",AQ7384/AR7384,IF(tRDT[[#This Row],[Labores]]="Control Maleza",AQ7384/AR7384,""))),"")</f>
        <v/>
      </c>
      <c r="AU7384" s="970" t="str">
        <f t="shared" si="3140"/>
        <v/>
      </c>
      <c r="AV7384" s="971"/>
      <c r="AW7384" s="972">
        <f t="shared" si="3141"/>
        <v>0</v>
      </c>
      <c r="AX7384" s="972">
        <f t="shared" si="3142"/>
        <v>0</v>
      </c>
      <c r="AY7384" s="973"/>
      <c r="AZ7384" s="974" t="str">
        <f t="shared" si="3143"/>
        <v/>
      </c>
      <c r="BA7384" s="974" t="str">
        <f t="shared" si="3144"/>
        <v/>
      </c>
      <c r="BB7384" s="974" t="str">
        <f>IF(AV7384&lt;&gt;"",IF(tRDT[[#This Row],[Labores]]="Embolse",AY7384*AZ7384,IF(tRDT[[#This Row],[Labores]]="Abonar",AY7384/AZ7384,IF(tRDT[[#This Row],[Labores]]="Control Maleza",AY7384/AZ7384,""))),"")</f>
        <v/>
      </c>
      <c r="BC7384" s="975" t="str">
        <f t="shared" si="3145"/>
        <v/>
      </c>
      <c r="BD7384" s="976"/>
      <c r="BE7384" s="977">
        <f t="shared" si="3146"/>
        <v>0</v>
      </c>
      <c r="BF7384" s="977">
        <f t="shared" si="3147"/>
        <v>0</v>
      </c>
      <c r="BG7384" s="978"/>
      <c r="BH7384" s="978"/>
      <c r="BI7384" s="979" t="str">
        <f t="shared" si="3133"/>
        <v/>
      </c>
      <c r="BJ7384" s="979" t="str">
        <f>IF(BD7384&lt;&gt;"",IF(tRDT[[#This Row],[Labores]]="Embolse",BG7384*BH7384,IF(tRDT[[#This Row],[Labores]]="Abonar",BG7384/BH7384,IF(tRDT[[#This Row],[Labores]]="Control Maleza",BG7384/BH7384,""))),"")</f>
        <v/>
      </c>
      <c r="BK7384" s="980" t="str">
        <f t="shared" si="3153"/>
        <v/>
      </c>
      <c r="BL7384" s="981"/>
      <c r="BM7384" s="982">
        <f t="shared" si="3154"/>
        <v>0</v>
      </c>
      <c r="BN7384" s="982">
        <f t="shared" si="3155"/>
        <v>0</v>
      </c>
      <c r="BO7384" s="982"/>
      <c r="BP7384" s="982"/>
      <c r="BQ7384" s="982"/>
      <c r="BR7384" s="982" t="str">
        <f>IF(BL7384&lt;&gt;"",IF(tRDT[[#This Row],[Labores]]="Embolse",BO7384*BP7384,IF(tRDT[[#This Row],[Labores]]="Abonar",BO7384/BP7384,IF(tRDT[[#This Row],[Labores]]="Control Maleza",BO7384/BP7384,""))),"")</f>
        <v/>
      </c>
      <c r="BS7384" s="983" t="str">
        <f t="shared" si="3156"/>
        <v/>
      </c>
      <c r="BT7384" s="955" t="s">
        <v>33</v>
      </c>
      <c r="BU7384" s="551" t="s">
        <v>33</v>
      </c>
      <c r="BV7384" s="551" t="s">
        <v>33</v>
      </c>
      <c r="BW7384" s="657" t="str">
        <f>IF(AND(tRDT[[#This Row],[Aprobado Coordinador]]="Aprobado",tRDT[[#This Row],[Aprobado Adminiatrador]]="Aprobado",tRDT[[#This Row],[Aprobado Operario]]="Aprobado"),"Aprobado","No Aprobado")</f>
        <v>Aprobado</v>
      </c>
      <c r="BX7384" s="658">
        <f>tRDT[[#This Row],[ Tiempo Empleado4]]+tRDT[[#This Row],[ Tiempo Empleado3]]+tRDT[[#This Row],[ Tiempo Empleado2]]+tRDT[[#This Row],[ Tiempo Empleado]]</f>
        <v>0</v>
      </c>
      <c r="BY7384" s="658">
        <f>tRDT[[#This Row],[Valor Unidad]]</f>
        <v>0</v>
      </c>
      <c r="BZ7384" s="658">
        <f>IF(tRDT[[#This Row],[Validación De Reportes]]="Aprobado",tRDT[[#This Row],[Unidades Elaboradas]]*tRDT[[#This Row],[Valor Unidad2]],"")</f>
        <v>0</v>
      </c>
      <c r="CA7384" s="149" t="s">
        <v>4704</v>
      </c>
      <c r="CB7384" s="658">
        <f>+tRDT[[#This Row],[Valor Ganado]]</f>
        <v>0</v>
      </c>
      <c r="CC7384" s="656">
        <f>_xlfn.XLOOKUP(tRDT[[#This Row],[Primer Lote]],cLoteCodigo,cLoteNombreFinca,"")</f>
        <v>0</v>
      </c>
      <c r="CD7384" s="659">
        <f>_xlfn.XLOOKUP(tRDT[[#This Row],[Codigo Contratista]],tEmpleado[CODIGO EMPLEADO],tEmpleado[GRUPO DE PAGO]," no existe")</f>
        <v>30</v>
      </c>
      <c r="CE7384" s="296">
        <f>_xlfn.XLOOKUP(tRDT[[#This Row],[Código Labor]],tLabores[CODIGO LABORES],tLabores[GRUPO LABOR],"no existe")</f>
        <v>0</v>
      </c>
    </row>
    <row r="7385" spans="2:83" x14ac:dyDescent="0.25">
      <c r="B7385" s="651">
        <v>45383</v>
      </c>
      <c r="C7385" s="652">
        <f>YEAR(tRDT[[#This Row],[Fecha]])</f>
        <v>2024</v>
      </c>
      <c r="D7385" s="652">
        <f>IF(tRDT[[#This Row],[Fecha]]&gt;0,_xlfn.ISOWEEKNUM(tRDT[[#This Row],[Fecha]]),"")</f>
        <v>14</v>
      </c>
      <c r="E7385" s="13">
        <v>944</v>
      </c>
      <c r="F7385" s="653" t="str">
        <f t="shared" si="3148"/>
        <v>Carlos Andres Silgado</v>
      </c>
      <c r="G7385" s="653" t="str">
        <f t="shared" si="3149"/>
        <v>FIJO</v>
      </c>
      <c r="H7385" s="654" t="str">
        <f t="shared" si="3150"/>
        <v>D22</v>
      </c>
      <c r="I7385" s="655" t="str">
        <f>IF(O7385&gt;0,_xlfn.XLOOKUP(O7385,cLoteCodigo,cLoteCodigoFinca),tRDT[[#This Row],[Finca PDrtenece]])</f>
        <v>D22</v>
      </c>
      <c r="J7385" s="146" t="s">
        <v>3712</v>
      </c>
      <c r="K7385" s="626" t="str">
        <f t="shared" si="3130"/>
        <v>Contrato Pase De Guadaña</v>
      </c>
      <c r="L7385" s="626" t="str">
        <f>_xlfn.XLOOKUP(tRDT[[#This Row],[Código Labor]],cLaborCodigo,cLaborUnidad,"")</f>
        <v>HECTAREA</v>
      </c>
      <c r="M7385" s="713">
        <f>tRDT[[#This Row],[Unides Cuarto Lote]]+tRDT[[#This Row],[Unides Tercer Lote]]+tRDT[[#This Row],[Unides Segundo Lote]]+tRDT[[#This Row],[ Unides Primer Lote]]</f>
        <v>0.25</v>
      </c>
      <c r="N7385" s="916">
        <f>_xlfn.XLOOKUP(tRDT[[#This Row],[Código Labor]],cLaborCodigo,cLaborValor,"")</f>
        <v>5000</v>
      </c>
      <c r="O7385" s="771" t="s">
        <v>44</v>
      </c>
      <c r="P7385" s="772">
        <v>0.25</v>
      </c>
      <c r="Q7385" s="773"/>
      <c r="R7385" s="774" t="str">
        <f t="shared" si="3131"/>
        <v>D09</v>
      </c>
      <c r="S7385" s="775"/>
      <c r="T7385" s="776"/>
      <c r="U7385" s="777"/>
      <c r="V7385" s="778">
        <f t="shared" si="3132"/>
        <v>0</v>
      </c>
      <c r="W7385" s="779"/>
      <c r="X7385" s="780"/>
      <c r="Y7385" s="781"/>
      <c r="Z7385" s="782">
        <f t="shared" si="3151"/>
        <v>0</v>
      </c>
      <c r="AA7385" s="783"/>
      <c r="AB7385" s="784"/>
      <c r="AC7385" s="785"/>
      <c r="AD7385" s="956">
        <f t="shared" si="3152"/>
        <v>0</v>
      </c>
      <c r="AE7385" s="957"/>
      <c r="AF7385" s="958">
        <f t="shared" si="3134"/>
        <v>0</v>
      </c>
      <c r="AG7385" s="959">
        <f t="shared" si="3135"/>
        <v>0</v>
      </c>
      <c r="AH7385" s="960"/>
      <c r="AI7385" s="961"/>
      <c r="AJ7385" s="962" t="str">
        <f t="shared" si="3136"/>
        <v/>
      </c>
      <c r="AK7385" s="963"/>
      <c r="AL7385" s="964" t="str">
        <f>IF(AE7385&lt;&gt;"",IF(tRDT[[#This Row],[Labores]]="Embolse",AH7385*AI7385,IF(tRDT[[#This Row],[Labores]]="Abonar",AH7385/AI7385,IF(tRDT[[#This Row],[Labores]]="Control Maleza",AH7385/AI7385,""))),"")</f>
        <v/>
      </c>
      <c r="AM7385" s="965" t="str">
        <f t="shared" si="3137"/>
        <v/>
      </c>
      <c r="AN7385" s="966"/>
      <c r="AO7385" s="967">
        <f t="shared" si="3138"/>
        <v>0</v>
      </c>
      <c r="AP7385" s="967">
        <f t="shared" si="3139"/>
        <v>0</v>
      </c>
      <c r="AQ7385" s="968"/>
      <c r="AR7385" s="968"/>
      <c r="AS7385" s="969"/>
      <c r="AT7385" s="969" t="str">
        <f>IF(AN7385&lt;&gt;"",IF(tRDT[[#This Row],[Labores]]="Embolse",AQ7385*AR7385,IF(tRDT[[#This Row],[Labores]]="Abonar",AQ7385/AR7385,IF(tRDT[[#This Row],[Labores]]="Control Maleza",AQ7385/AR7385,""))),"")</f>
        <v/>
      </c>
      <c r="AU7385" s="970" t="str">
        <f t="shared" si="3140"/>
        <v/>
      </c>
      <c r="AV7385" s="971"/>
      <c r="AW7385" s="972">
        <f t="shared" si="3141"/>
        <v>0</v>
      </c>
      <c r="AX7385" s="972">
        <f t="shared" si="3142"/>
        <v>0</v>
      </c>
      <c r="AY7385" s="973"/>
      <c r="AZ7385" s="974" t="str">
        <f t="shared" si="3143"/>
        <v/>
      </c>
      <c r="BA7385" s="974" t="str">
        <f t="shared" si="3144"/>
        <v/>
      </c>
      <c r="BB7385" s="974" t="str">
        <f>IF(AV7385&lt;&gt;"",IF(tRDT[[#This Row],[Labores]]="Embolse",AY7385*AZ7385,IF(tRDT[[#This Row],[Labores]]="Abonar",AY7385/AZ7385,IF(tRDT[[#This Row],[Labores]]="Control Maleza",AY7385/AZ7385,""))),"")</f>
        <v/>
      </c>
      <c r="BC7385" s="975" t="str">
        <f t="shared" si="3145"/>
        <v/>
      </c>
      <c r="BD7385" s="976"/>
      <c r="BE7385" s="977">
        <f t="shared" si="3146"/>
        <v>0</v>
      </c>
      <c r="BF7385" s="977">
        <f t="shared" si="3147"/>
        <v>0</v>
      </c>
      <c r="BG7385" s="978"/>
      <c r="BH7385" s="978"/>
      <c r="BI7385" s="979" t="str">
        <f t="shared" si="3133"/>
        <v/>
      </c>
      <c r="BJ7385" s="979" t="str">
        <f>IF(BD7385&lt;&gt;"",IF(tRDT[[#This Row],[Labores]]="Embolse",BG7385*BH7385,IF(tRDT[[#This Row],[Labores]]="Abonar",BG7385/BH7385,IF(tRDT[[#This Row],[Labores]]="Control Maleza",BG7385/BH7385,""))),"")</f>
        <v/>
      </c>
      <c r="BK7385" s="980" t="str">
        <f t="shared" si="3153"/>
        <v/>
      </c>
      <c r="BL7385" s="981"/>
      <c r="BM7385" s="982">
        <f t="shared" si="3154"/>
        <v>0</v>
      </c>
      <c r="BN7385" s="982">
        <f t="shared" si="3155"/>
        <v>0</v>
      </c>
      <c r="BO7385" s="982"/>
      <c r="BP7385" s="982"/>
      <c r="BQ7385" s="982"/>
      <c r="BR7385" s="982" t="str">
        <f>IF(BL7385&lt;&gt;"",IF(tRDT[[#This Row],[Labores]]="Embolse",BO7385*BP7385,IF(tRDT[[#This Row],[Labores]]="Abonar",BO7385/BP7385,IF(tRDT[[#This Row],[Labores]]="Control Maleza",BO7385/BP7385,""))),"")</f>
        <v/>
      </c>
      <c r="BS7385" s="983" t="str">
        <f t="shared" si="3156"/>
        <v/>
      </c>
      <c r="BT7385" s="955" t="s">
        <v>33</v>
      </c>
      <c r="BU7385" s="551" t="s">
        <v>33</v>
      </c>
      <c r="BV7385" s="551" t="s">
        <v>33</v>
      </c>
      <c r="BW7385" s="657" t="str">
        <f>IF(AND(tRDT[[#This Row],[Aprobado Coordinador]]="Aprobado",tRDT[[#This Row],[Aprobado Adminiatrador]]="Aprobado",tRDT[[#This Row],[Aprobado Operario]]="Aprobado"),"Aprobado","No Aprobado")</f>
        <v>Aprobado</v>
      </c>
      <c r="BX7385" s="658">
        <f>tRDT[[#This Row],[ Tiempo Empleado4]]+tRDT[[#This Row],[ Tiempo Empleado3]]+tRDT[[#This Row],[ Tiempo Empleado2]]+tRDT[[#This Row],[ Tiempo Empleado]]</f>
        <v>0</v>
      </c>
      <c r="BY7385" s="658">
        <f>tRDT[[#This Row],[Valor Unidad]]</f>
        <v>5000</v>
      </c>
      <c r="BZ7385" s="658">
        <f>IF(tRDT[[#This Row],[Validación De Reportes]]="Aprobado",tRDT[[#This Row],[Unidades Elaboradas]]*tRDT[[#This Row],[Valor Unidad2]],"")</f>
        <v>1250</v>
      </c>
      <c r="CA7385" s="149" t="s">
        <v>4807</v>
      </c>
      <c r="CB7385" s="658">
        <f>+tRDT[[#This Row],[Valor Ganado]]</f>
        <v>1250</v>
      </c>
      <c r="CC7385" s="656" t="str">
        <f>_xlfn.XLOOKUP(tRDT[[#This Row],[Primer Lote]],cLoteCodigo,cLoteNombreFinca,"")</f>
        <v>DAMAQUIEL</v>
      </c>
      <c r="CD7385" s="659">
        <f>_xlfn.XLOOKUP(tRDT[[#This Row],[Codigo Contratista]],tEmpleado[CODIGO EMPLEADO],tEmpleado[GRUPO DE PAGO]," no existe")</f>
        <v>30</v>
      </c>
      <c r="CE7385" s="296" t="str">
        <f>_xlfn.XLOOKUP(tRDT[[#This Row],[Código Labor]],tLabores[CODIGO LABORES],tLabores[GRUPO LABOR],"no existe")</f>
        <v>Guadaña Control Maleza</v>
      </c>
    </row>
    <row r="7386" spans="2:83" x14ac:dyDescent="0.25">
      <c r="B7386" s="651">
        <v>45384</v>
      </c>
      <c r="C7386" s="652">
        <f>YEAR(tRDT[[#This Row],[Fecha]])</f>
        <v>2024</v>
      </c>
      <c r="D7386" s="652">
        <f>IF(tRDT[[#This Row],[Fecha]]&gt;0,_xlfn.ISOWEEKNUM(tRDT[[#This Row],[Fecha]]),"")</f>
        <v>14</v>
      </c>
      <c r="E7386" s="13">
        <v>944</v>
      </c>
      <c r="F7386" s="653" t="str">
        <f t="shared" si="3148"/>
        <v>Carlos Andres Silgado</v>
      </c>
      <c r="G7386" s="653" t="str">
        <f t="shared" si="3149"/>
        <v>FIJO</v>
      </c>
      <c r="H7386" s="654" t="str">
        <f t="shared" si="3150"/>
        <v>D22</v>
      </c>
      <c r="I7386" s="655" t="str">
        <f>IF(O7386&gt;0,_xlfn.XLOOKUP(O7386,cLoteCodigo,cLoteCodigoFinca),tRDT[[#This Row],[Finca PDrtenece]])</f>
        <v>D22</v>
      </c>
      <c r="J7386" s="146" t="s">
        <v>3712</v>
      </c>
      <c r="K7386" s="626" t="str">
        <f t="shared" si="3130"/>
        <v>Contrato Pase De Guadaña</v>
      </c>
      <c r="L7386" s="626" t="str">
        <f>_xlfn.XLOOKUP(tRDT[[#This Row],[Código Labor]],cLaborCodigo,cLaborUnidad,"")</f>
        <v>HECTAREA</v>
      </c>
      <c r="M7386" s="713">
        <f>tRDT[[#This Row],[Unides Cuarto Lote]]+tRDT[[#This Row],[Unides Tercer Lote]]+tRDT[[#This Row],[Unides Segundo Lote]]+tRDT[[#This Row],[ Unides Primer Lote]]</f>
        <v>0.3</v>
      </c>
      <c r="N7386" s="916">
        <f>_xlfn.XLOOKUP(tRDT[[#This Row],[Código Labor]],cLaborCodigo,cLaborValor,"")</f>
        <v>5000</v>
      </c>
      <c r="O7386" s="771" t="s">
        <v>118</v>
      </c>
      <c r="P7386" s="772">
        <v>0.3</v>
      </c>
      <c r="Q7386" s="773"/>
      <c r="R7386" s="774" t="str">
        <f t="shared" si="3131"/>
        <v>D08</v>
      </c>
      <c r="S7386" s="775"/>
      <c r="T7386" s="776"/>
      <c r="U7386" s="777"/>
      <c r="V7386" s="778">
        <f t="shared" si="3132"/>
        <v>0</v>
      </c>
      <c r="W7386" s="779"/>
      <c r="X7386" s="780"/>
      <c r="Y7386" s="781"/>
      <c r="Z7386" s="782">
        <f t="shared" si="3151"/>
        <v>0</v>
      </c>
      <c r="AA7386" s="783"/>
      <c r="AB7386" s="784"/>
      <c r="AC7386" s="785"/>
      <c r="AD7386" s="956">
        <f t="shared" si="3152"/>
        <v>0</v>
      </c>
      <c r="AE7386" s="957"/>
      <c r="AF7386" s="958">
        <f t="shared" si="3134"/>
        <v>0</v>
      </c>
      <c r="AG7386" s="959">
        <f t="shared" si="3135"/>
        <v>0</v>
      </c>
      <c r="AH7386" s="960"/>
      <c r="AI7386" s="961"/>
      <c r="AJ7386" s="962" t="str">
        <f t="shared" si="3136"/>
        <v/>
      </c>
      <c r="AK7386" s="963"/>
      <c r="AL7386" s="964" t="str">
        <f>IF(AE7386&lt;&gt;"",IF(tRDT[[#This Row],[Labores]]="Embolse",AH7386*AI7386,IF(tRDT[[#This Row],[Labores]]="Abonar",AH7386/AI7386,IF(tRDT[[#This Row],[Labores]]="Control Maleza",AH7386/AI7386,""))),"")</f>
        <v/>
      </c>
      <c r="AM7386" s="965" t="str">
        <f t="shared" si="3137"/>
        <v/>
      </c>
      <c r="AN7386" s="966"/>
      <c r="AO7386" s="967">
        <f t="shared" si="3138"/>
        <v>0</v>
      </c>
      <c r="AP7386" s="967">
        <f t="shared" si="3139"/>
        <v>0</v>
      </c>
      <c r="AQ7386" s="968"/>
      <c r="AR7386" s="968"/>
      <c r="AS7386" s="969"/>
      <c r="AT7386" s="969" t="str">
        <f>IF(AN7386&lt;&gt;"",IF(tRDT[[#This Row],[Labores]]="Embolse",AQ7386*AR7386,IF(tRDT[[#This Row],[Labores]]="Abonar",AQ7386/AR7386,IF(tRDT[[#This Row],[Labores]]="Control Maleza",AQ7386/AR7386,""))),"")</f>
        <v/>
      </c>
      <c r="AU7386" s="970" t="str">
        <f t="shared" si="3140"/>
        <v/>
      </c>
      <c r="AV7386" s="971"/>
      <c r="AW7386" s="972">
        <f t="shared" si="3141"/>
        <v>0</v>
      </c>
      <c r="AX7386" s="972">
        <f t="shared" si="3142"/>
        <v>0</v>
      </c>
      <c r="AY7386" s="973"/>
      <c r="AZ7386" s="974" t="str">
        <f t="shared" si="3143"/>
        <v/>
      </c>
      <c r="BA7386" s="974" t="str">
        <f t="shared" si="3144"/>
        <v/>
      </c>
      <c r="BB7386" s="974" t="str">
        <f>IF(AV7386&lt;&gt;"",IF(tRDT[[#This Row],[Labores]]="Embolse",AY7386*AZ7386,IF(tRDT[[#This Row],[Labores]]="Abonar",AY7386/AZ7386,IF(tRDT[[#This Row],[Labores]]="Control Maleza",AY7386/AZ7386,""))),"")</f>
        <v/>
      </c>
      <c r="BC7386" s="975" t="str">
        <f t="shared" si="3145"/>
        <v/>
      </c>
      <c r="BD7386" s="976"/>
      <c r="BE7386" s="977">
        <f t="shared" si="3146"/>
        <v>0</v>
      </c>
      <c r="BF7386" s="977">
        <f t="shared" si="3147"/>
        <v>0</v>
      </c>
      <c r="BG7386" s="978"/>
      <c r="BH7386" s="978"/>
      <c r="BI7386" s="979" t="str">
        <f t="shared" si="3133"/>
        <v/>
      </c>
      <c r="BJ7386" s="979" t="str">
        <f>IF(BD7386&lt;&gt;"",IF(tRDT[[#This Row],[Labores]]="Embolse",BG7386*BH7386,IF(tRDT[[#This Row],[Labores]]="Abonar",BG7386/BH7386,IF(tRDT[[#This Row],[Labores]]="Control Maleza",BG7386/BH7386,""))),"")</f>
        <v/>
      </c>
      <c r="BK7386" s="980" t="str">
        <f t="shared" si="3153"/>
        <v/>
      </c>
      <c r="BL7386" s="981"/>
      <c r="BM7386" s="982">
        <f t="shared" si="3154"/>
        <v>0</v>
      </c>
      <c r="BN7386" s="982">
        <f t="shared" si="3155"/>
        <v>0</v>
      </c>
      <c r="BO7386" s="982"/>
      <c r="BP7386" s="982"/>
      <c r="BQ7386" s="982"/>
      <c r="BR7386" s="982" t="str">
        <f>IF(BL7386&lt;&gt;"",IF(tRDT[[#This Row],[Labores]]="Embolse",BO7386*BP7386,IF(tRDT[[#This Row],[Labores]]="Abonar",BO7386/BP7386,IF(tRDT[[#This Row],[Labores]]="Control Maleza",BO7386/BP7386,""))),"")</f>
        <v/>
      </c>
      <c r="BS7386" s="983" t="str">
        <f t="shared" si="3156"/>
        <v/>
      </c>
      <c r="BT7386" s="955" t="s">
        <v>33</v>
      </c>
      <c r="BU7386" s="551" t="s">
        <v>33</v>
      </c>
      <c r="BV7386" s="551" t="s">
        <v>33</v>
      </c>
      <c r="BW7386" s="657" t="str">
        <f>IF(AND(tRDT[[#This Row],[Aprobado Coordinador]]="Aprobado",tRDT[[#This Row],[Aprobado Adminiatrador]]="Aprobado",tRDT[[#This Row],[Aprobado Operario]]="Aprobado"),"Aprobado","No Aprobado")</f>
        <v>Aprobado</v>
      </c>
      <c r="BX7386" s="658">
        <f>tRDT[[#This Row],[ Tiempo Empleado4]]+tRDT[[#This Row],[ Tiempo Empleado3]]+tRDT[[#This Row],[ Tiempo Empleado2]]+tRDT[[#This Row],[ Tiempo Empleado]]</f>
        <v>0</v>
      </c>
      <c r="BY7386" s="658">
        <f>tRDT[[#This Row],[Valor Unidad]]</f>
        <v>5000</v>
      </c>
      <c r="BZ7386" s="658">
        <f>IF(tRDT[[#This Row],[Validación De Reportes]]="Aprobado",tRDT[[#This Row],[Unidades Elaboradas]]*tRDT[[#This Row],[Valor Unidad2]],"")</f>
        <v>1500</v>
      </c>
      <c r="CA7386" s="149" t="s">
        <v>4807</v>
      </c>
      <c r="CB7386" s="5">
        <f>+tRDT[[#This Row],[Valor Ganado]]</f>
        <v>1500</v>
      </c>
      <c r="CC7386" s="656" t="str">
        <f>_xlfn.XLOOKUP(tRDT[[#This Row],[Primer Lote]],cLoteCodigo,cLoteNombreFinca,"")</f>
        <v>DAMAQUIEL</v>
      </c>
      <c r="CD7386" s="659">
        <f>_xlfn.XLOOKUP(tRDT[[#This Row],[Codigo Contratista]],tEmpleado[CODIGO EMPLEADO],tEmpleado[GRUPO DE PAGO]," no existe")</f>
        <v>30</v>
      </c>
      <c r="CE7386" s="296" t="str">
        <f>_xlfn.XLOOKUP(tRDT[[#This Row],[Código Labor]],tLabores[CODIGO LABORES],tLabores[GRUPO LABOR],"no existe")</f>
        <v>Guadaña Control Maleza</v>
      </c>
    </row>
    <row r="7387" spans="2:83" x14ac:dyDescent="0.25">
      <c r="B7387" s="651">
        <v>45385</v>
      </c>
      <c r="C7387" s="8">
        <f>YEAR(tRDT[[#This Row],[Fecha]])</f>
        <v>2024</v>
      </c>
      <c r="D7387" s="8">
        <f>IF(tRDT[[#This Row],[Fecha]]&gt;0,_xlfn.ISOWEEKNUM(tRDT[[#This Row],[Fecha]]),"")</f>
        <v>14</v>
      </c>
      <c r="E7387" s="167">
        <v>944</v>
      </c>
      <c r="F7387" s="39" t="str">
        <f t="shared" si="3148"/>
        <v>Carlos Andres Silgado</v>
      </c>
      <c r="G7387" s="39" t="str">
        <f t="shared" si="3149"/>
        <v>FIJO</v>
      </c>
      <c r="H7387" s="40" t="str">
        <f t="shared" si="3150"/>
        <v>D22</v>
      </c>
      <c r="I7387" s="41" t="str">
        <f>IF(O7387&gt;0,_xlfn.XLOOKUP(O7387,cLoteCodigo,cLoteCodigoFinca),tRDT[[#This Row],[Finca PDrtenece]])</f>
        <v>D22</v>
      </c>
      <c r="J7387" s="146" t="s">
        <v>3712</v>
      </c>
      <c r="K7387" s="626" t="str">
        <f t="shared" si="3130"/>
        <v>Contrato Pase De Guadaña</v>
      </c>
      <c r="L7387" s="626" t="str">
        <f>_xlfn.XLOOKUP(tRDT[[#This Row],[Código Labor]],cLaborCodigo,cLaborUnidad,"")</f>
        <v>HECTAREA</v>
      </c>
      <c r="M7387" s="713">
        <f>tRDT[[#This Row],[Unides Cuarto Lote]]+tRDT[[#This Row],[Unides Tercer Lote]]+tRDT[[#This Row],[Unides Segundo Lote]]+tRDT[[#This Row],[ Unides Primer Lote]]</f>
        <v>0.25</v>
      </c>
      <c r="N7387" s="916">
        <f>_xlfn.XLOOKUP(tRDT[[#This Row],[Código Labor]],cLaborCodigo,cLaborValor,"")</f>
        <v>5000</v>
      </c>
      <c r="O7387" s="1128" t="s">
        <v>44</v>
      </c>
      <c r="P7387" s="724">
        <v>0.25</v>
      </c>
      <c r="Q7387" s="725"/>
      <c r="R7387" s="765" t="str">
        <f t="shared" si="3131"/>
        <v>D09</v>
      </c>
      <c r="S7387" s="735"/>
      <c r="T7387" s="733"/>
      <c r="U7387" s="732"/>
      <c r="V7387" s="766">
        <f t="shared" si="3132"/>
        <v>0</v>
      </c>
      <c r="W7387" s="740"/>
      <c r="X7387" s="739"/>
      <c r="Y7387" s="738"/>
      <c r="Z7387" s="767">
        <f t="shared" si="3151"/>
        <v>0</v>
      </c>
      <c r="AA7387" s="744"/>
      <c r="AB7387" s="743"/>
      <c r="AC7387" s="742"/>
      <c r="AD7387" s="950">
        <f t="shared" si="3152"/>
        <v>0</v>
      </c>
      <c r="AE7387" s="768"/>
      <c r="AF7387" s="715">
        <f t="shared" si="3134"/>
        <v>0</v>
      </c>
      <c r="AG7387" s="716">
        <f t="shared" si="3135"/>
        <v>0</v>
      </c>
      <c r="AH7387" s="717"/>
      <c r="AI7387" s="718"/>
      <c r="AJ7387" s="769" t="str">
        <f t="shared" si="3136"/>
        <v/>
      </c>
      <c r="AK7387" s="951"/>
      <c r="AL7387" s="719" t="str">
        <f>IF(AE7387&lt;&gt;"",IF(tRDT[[#This Row],[Labores]]="Embolse",AH7387*AI7387,IF(tRDT[[#This Row],[Labores]]="Abonar",AH7387/AI7387,IF(tRDT[[#This Row],[Labores]]="Control Maleza",AH7387/AI7387,""))),"")</f>
        <v/>
      </c>
      <c r="AM7387" s="770" t="str">
        <f t="shared" si="3137"/>
        <v/>
      </c>
      <c r="AN7387" s="834"/>
      <c r="AO7387" s="835">
        <f t="shared" si="3138"/>
        <v>0</v>
      </c>
      <c r="AP7387" s="835">
        <f t="shared" si="3139"/>
        <v>0</v>
      </c>
      <c r="AQ7387" s="836"/>
      <c r="AR7387" s="836"/>
      <c r="AS7387" s="934"/>
      <c r="AT7387" s="934" t="str">
        <f>IF(AN7387&lt;&gt;"",IF(tRDT[[#This Row],[Labores]]="Embolse",AQ7387*AR7387,IF(tRDT[[#This Row],[Labores]]="Abonar",AQ7387/AR7387,IF(tRDT[[#This Row],[Labores]]="Control Maleza",AQ7387/AR7387,""))),"")</f>
        <v/>
      </c>
      <c r="AU7387" s="952" t="str">
        <f t="shared" si="3140"/>
        <v/>
      </c>
      <c r="AV7387" s="812"/>
      <c r="AW7387" s="815">
        <f t="shared" si="3141"/>
        <v>0</v>
      </c>
      <c r="AX7387" s="815">
        <f t="shared" si="3142"/>
        <v>0</v>
      </c>
      <c r="AY7387" s="813"/>
      <c r="AZ7387" s="816" t="str">
        <f t="shared" si="3143"/>
        <v/>
      </c>
      <c r="BA7387" s="816" t="str">
        <f t="shared" si="3144"/>
        <v/>
      </c>
      <c r="BB7387" s="816" t="str">
        <f>IF(AV7387&lt;&gt;"",IF(tRDT[[#This Row],[Labores]]="Embolse",AY7387*AZ7387,IF(tRDT[[#This Row],[Labores]]="Abonar",AY7387/AZ7387,IF(tRDT[[#This Row],[Labores]]="Control Maleza",AY7387/AZ7387,""))),"")</f>
        <v/>
      </c>
      <c r="BC7387" s="953" t="str">
        <f t="shared" si="3145"/>
        <v/>
      </c>
      <c r="BD7387" s="806"/>
      <c r="BE7387" s="808">
        <f t="shared" si="3146"/>
        <v>0</v>
      </c>
      <c r="BF7387" s="808">
        <f t="shared" si="3147"/>
        <v>0</v>
      </c>
      <c r="BG7387" s="807"/>
      <c r="BH7387" s="807"/>
      <c r="BI7387" s="913" t="str">
        <f t="shared" si="3133"/>
        <v/>
      </c>
      <c r="BJ7387" s="913" t="str">
        <f>IF(BD7387&lt;&gt;"",IF(tRDT[[#This Row],[Labores]]="Embolse",BG7387*BH7387,IF(tRDT[[#This Row],[Labores]]="Abonar",BG7387/BH7387,IF(tRDT[[#This Row],[Labores]]="Control Maleza",BG7387/BH7387,""))),"")</f>
        <v/>
      </c>
      <c r="BK7387" s="954" t="str">
        <f t="shared" si="3153"/>
        <v/>
      </c>
      <c r="BL7387" s="904"/>
      <c r="BM7387" s="905">
        <f t="shared" si="3154"/>
        <v>0</v>
      </c>
      <c r="BN7387" s="905">
        <f t="shared" si="3155"/>
        <v>0</v>
      </c>
      <c r="BO7387" s="905"/>
      <c r="BP7387" s="905"/>
      <c r="BQ7387" s="905"/>
      <c r="BR7387" s="905" t="str">
        <f>IF(BL7387&lt;&gt;"",IF(tRDT[[#This Row],[Labores]]="Embolse",BO7387*BP7387,IF(tRDT[[#This Row],[Labores]]="Abonar",BO7387/BP7387,IF(tRDT[[#This Row],[Labores]]="Control Maleza",BO7387/BP7387,""))),"")</f>
        <v/>
      </c>
      <c r="BS7387" s="906" t="str">
        <f t="shared" si="3156"/>
        <v/>
      </c>
      <c r="BT7387" s="955" t="s">
        <v>33</v>
      </c>
      <c r="BU7387" s="551" t="s">
        <v>33</v>
      </c>
      <c r="BV7387" s="551" t="s">
        <v>33</v>
      </c>
      <c r="BW7387" s="306" t="str">
        <f>IF(AND(tRDT[[#This Row],[Aprobado Coordinador]]="Aprobado",tRDT[[#This Row],[Aprobado Adminiatrador]]="Aprobado",tRDT[[#This Row],[Aprobado Operario]]="Aprobado"),"Aprobado","No Aprobado")</f>
        <v>Aprobado</v>
      </c>
      <c r="BX7387" s="5">
        <f>tRDT[[#This Row],[ Tiempo Empleado4]]+tRDT[[#This Row],[ Tiempo Empleado3]]+tRDT[[#This Row],[ Tiempo Empleado2]]+tRDT[[#This Row],[ Tiempo Empleado]]</f>
        <v>0</v>
      </c>
      <c r="BY7387" s="5">
        <f>tRDT[[#This Row],[Valor Unidad]]</f>
        <v>5000</v>
      </c>
      <c r="BZ7387" s="5">
        <f>IF(tRDT[[#This Row],[Validación De Reportes]]="Aprobado",tRDT[[#This Row],[Unidades Elaboradas]]*tRDT[[#This Row],[Valor Unidad2]],"")</f>
        <v>1250</v>
      </c>
      <c r="CA7387" s="149" t="s">
        <v>4807</v>
      </c>
      <c r="CB7387" s="5">
        <f>+tRDT[[#This Row],[Valor Ganado]]</f>
        <v>1250</v>
      </c>
      <c r="CC7387" s="44" t="str">
        <f>_xlfn.XLOOKUP(tRDT[[#This Row],[Primer Lote]],cLoteCodigo,cLoteNombreFinca,"")</f>
        <v>DAMAQUIEL</v>
      </c>
      <c r="CD7387" s="548">
        <f>_xlfn.XLOOKUP(tRDT[[#This Row],[Codigo Contratista]],tEmpleado[CODIGO EMPLEADO],tEmpleado[GRUPO DE PAGO]," no existe")</f>
        <v>30</v>
      </c>
      <c r="CE7387" s="296" t="str">
        <f>_xlfn.XLOOKUP(tRDT[[#This Row],[Código Labor]],tLabores[CODIGO LABORES],tLabores[GRUPO LABOR],"no existe")</f>
        <v>Guadaña Control Maleza</v>
      </c>
    </row>
    <row r="7388" spans="2:83" x14ac:dyDescent="0.25">
      <c r="B7388" s="651">
        <v>45386</v>
      </c>
      <c r="C7388" s="8">
        <f>YEAR(tRDT[[#This Row],[Fecha]])</f>
        <v>2024</v>
      </c>
      <c r="D7388" s="8">
        <f>IF(tRDT[[#This Row],[Fecha]]&gt;0,_xlfn.ISOWEEKNUM(tRDT[[#This Row],[Fecha]]),"")</f>
        <v>14</v>
      </c>
      <c r="E7388" s="167">
        <v>944</v>
      </c>
      <c r="F7388" s="39" t="str">
        <f t="shared" si="3148"/>
        <v>Carlos Andres Silgado</v>
      </c>
      <c r="G7388" s="39" t="str">
        <f t="shared" si="3149"/>
        <v>FIJO</v>
      </c>
      <c r="H7388" s="40" t="str">
        <f t="shared" si="3150"/>
        <v>D22</v>
      </c>
      <c r="I7388" s="41" t="str">
        <f>IF(O7388&gt;0,_xlfn.XLOOKUP(O7388,cLoteCodigo,cLoteCodigoFinca),tRDT[[#This Row],[Finca PDrtenece]])</f>
        <v>D22</v>
      </c>
      <c r="J7388" s="42" t="s">
        <v>3712</v>
      </c>
      <c r="K7388" s="43" t="str">
        <f t="shared" si="3130"/>
        <v>Contrato Pase De Guadaña</v>
      </c>
      <c r="L7388" s="43" t="str">
        <f>_xlfn.XLOOKUP(tRDT[[#This Row],[Código Labor]],cLaborCodigo,cLaborUnidad,"")</f>
        <v>HECTAREA</v>
      </c>
      <c r="M7388" s="713">
        <f>tRDT[[#This Row],[Unides Cuarto Lote]]+tRDT[[#This Row],[Unides Tercer Lote]]+tRDT[[#This Row],[Unides Segundo Lote]]+tRDT[[#This Row],[ Unides Primer Lote]]</f>
        <v>0.3</v>
      </c>
      <c r="N7388" s="916">
        <f>_xlfn.XLOOKUP(tRDT[[#This Row],[Código Labor]],cLaborCodigo,cLaborValor,"")</f>
        <v>5000</v>
      </c>
      <c r="O7388" s="728" t="s">
        <v>44</v>
      </c>
      <c r="P7388" s="724">
        <v>0.3</v>
      </c>
      <c r="Q7388" s="725"/>
      <c r="R7388" s="765" t="str">
        <f t="shared" si="3131"/>
        <v>D09</v>
      </c>
      <c r="S7388" s="735"/>
      <c r="T7388" s="733"/>
      <c r="U7388" s="732"/>
      <c r="V7388" s="766">
        <f t="shared" si="3132"/>
        <v>0</v>
      </c>
      <c r="W7388" s="740"/>
      <c r="X7388" s="739"/>
      <c r="Y7388" s="738"/>
      <c r="Z7388" s="767">
        <f t="shared" si="3151"/>
        <v>0</v>
      </c>
      <c r="AA7388" s="744"/>
      <c r="AB7388" s="743"/>
      <c r="AC7388" s="742"/>
      <c r="AD7388" s="950">
        <f t="shared" si="3152"/>
        <v>0</v>
      </c>
      <c r="AE7388" s="768"/>
      <c r="AF7388" s="715">
        <f t="shared" si="3134"/>
        <v>0</v>
      </c>
      <c r="AG7388" s="716">
        <f t="shared" si="3135"/>
        <v>0</v>
      </c>
      <c r="AH7388" s="717"/>
      <c r="AI7388" s="718"/>
      <c r="AJ7388" s="769" t="str">
        <f t="shared" si="3136"/>
        <v/>
      </c>
      <c r="AK7388" s="951"/>
      <c r="AL7388" s="719" t="str">
        <f>IF(AE7388&lt;&gt;"",IF(tRDT[[#This Row],[Labores]]="Embolse",AH7388*AI7388,IF(tRDT[[#This Row],[Labores]]="Abonar",AH7388/AI7388,IF(tRDT[[#This Row],[Labores]]="Control Maleza",AH7388/AI7388,""))),"")</f>
        <v/>
      </c>
      <c r="AM7388" s="770" t="str">
        <f t="shared" si="3137"/>
        <v/>
      </c>
      <c r="AN7388" s="834"/>
      <c r="AO7388" s="835">
        <f t="shared" si="3138"/>
        <v>0</v>
      </c>
      <c r="AP7388" s="835">
        <f t="shared" si="3139"/>
        <v>0</v>
      </c>
      <c r="AQ7388" s="836"/>
      <c r="AR7388" s="836"/>
      <c r="AS7388" s="934"/>
      <c r="AT7388" s="934" t="str">
        <f>IF(AN7388&lt;&gt;"",IF(tRDT[[#This Row],[Labores]]="Embolse",AQ7388*AR7388,IF(tRDT[[#This Row],[Labores]]="Abonar",AQ7388/AR7388,IF(tRDT[[#This Row],[Labores]]="Control Maleza",AQ7388/AR7388,""))),"")</f>
        <v/>
      </c>
      <c r="AU7388" s="952" t="str">
        <f t="shared" si="3140"/>
        <v/>
      </c>
      <c r="AV7388" s="812"/>
      <c r="AW7388" s="815">
        <f t="shared" si="3141"/>
        <v>0</v>
      </c>
      <c r="AX7388" s="815">
        <f t="shared" si="3142"/>
        <v>0</v>
      </c>
      <c r="AY7388" s="813"/>
      <c r="AZ7388" s="816" t="str">
        <f t="shared" si="3143"/>
        <v/>
      </c>
      <c r="BA7388" s="816" t="str">
        <f t="shared" si="3144"/>
        <v/>
      </c>
      <c r="BB7388" s="816" t="str">
        <f>IF(AV7388&lt;&gt;"",IF(tRDT[[#This Row],[Labores]]="Embolse",AY7388*AZ7388,IF(tRDT[[#This Row],[Labores]]="Abonar",AY7388/AZ7388,IF(tRDT[[#This Row],[Labores]]="Control Maleza",AY7388/AZ7388,""))),"")</f>
        <v/>
      </c>
      <c r="BC7388" s="953" t="str">
        <f t="shared" si="3145"/>
        <v/>
      </c>
      <c r="BD7388" s="806"/>
      <c r="BE7388" s="808">
        <f t="shared" si="3146"/>
        <v>0</v>
      </c>
      <c r="BF7388" s="808">
        <f t="shared" si="3147"/>
        <v>0</v>
      </c>
      <c r="BG7388" s="807"/>
      <c r="BH7388" s="807"/>
      <c r="BI7388" s="913" t="str">
        <f t="shared" si="3133"/>
        <v/>
      </c>
      <c r="BJ7388" s="913" t="str">
        <f>IF(BD7388&lt;&gt;"",IF(tRDT[[#This Row],[Labores]]="Embolse",BG7388*BH7388,IF(tRDT[[#This Row],[Labores]]="Abonar",BG7388/BH7388,IF(tRDT[[#This Row],[Labores]]="Control Maleza",BG7388/BH7388,""))),"")</f>
        <v/>
      </c>
      <c r="BK7388" s="954" t="str">
        <f t="shared" si="3153"/>
        <v/>
      </c>
      <c r="BL7388" s="904"/>
      <c r="BM7388" s="905">
        <f t="shared" si="3154"/>
        <v>0</v>
      </c>
      <c r="BN7388" s="905">
        <f t="shared" si="3155"/>
        <v>0</v>
      </c>
      <c r="BO7388" s="905"/>
      <c r="BP7388" s="905"/>
      <c r="BQ7388" s="905"/>
      <c r="BR7388" s="905" t="str">
        <f>IF(BL7388&lt;&gt;"",IF(tRDT[[#This Row],[Labores]]="Embolse",BO7388*BP7388,IF(tRDT[[#This Row],[Labores]]="Abonar",BO7388/BP7388,IF(tRDT[[#This Row],[Labores]]="Control Maleza",BO7388/BP7388,""))),"")</f>
        <v/>
      </c>
      <c r="BS7388" s="906" t="str">
        <f t="shared" si="3156"/>
        <v/>
      </c>
      <c r="BT7388" s="955" t="s">
        <v>33</v>
      </c>
      <c r="BU7388" s="551" t="s">
        <v>33</v>
      </c>
      <c r="BV7388" s="551" t="s">
        <v>33</v>
      </c>
      <c r="BW7388" s="306" t="str">
        <f>IF(AND(tRDT[[#This Row],[Aprobado Coordinador]]="Aprobado",tRDT[[#This Row],[Aprobado Adminiatrador]]="Aprobado",tRDT[[#This Row],[Aprobado Operario]]="Aprobado"),"Aprobado","No Aprobado")</f>
        <v>Aprobado</v>
      </c>
      <c r="BX7388" s="5">
        <f>tRDT[[#This Row],[ Tiempo Empleado4]]+tRDT[[#This Row],[ Tiempo Empleado3]]+tRDT[[#This Row],[ Tiempo Empleado2]]+tRDT[[#This Row],[ Tiempo Empleado]]</f>
        <v>0</v>
      </c>
      <c r="BY7388" s="5">
        <f>tRDT[[#This Row],[Valor Unidad]]</f>
        <v>5000</v>
      </c>
      <c r="BZ7388" s="5">
        <f>IF(tRDT[[#This Row],[Validación De Reportes]]="Aprobado",tRDT[[#This Row],[Unidades Elaboradas]]*tRDT[[#This Row],[Valor Unidad2]],"")</f>
        <v>1500</v>
      </c>
      <c r="CA7388" s="149" t="s">
        <v>4807</v>
      </c>
      <c r="CB7388" s="5">
        <f>+tRDT[[#This Row],[Valor Ganado]]</f>
        <v>1500</v>
      </c>
      <c r="CC7388" s="44" t="str">
        <f>_xlfn.XLOOKUP(tRDT[[#This Row],[Primer Lote]],cLoteCodigo,cLoteNombreFinca,"")</f>
        <v>DAMAQUIEL</v>
      </c>
      <c r="CD7388" s="548">
        <f>_xlfn.XLOOKUP(tRDT[[#This Row],[Codigo Contratista]],tEmpleado[CODIGO EMPLEADO],tEmpleado[GRUPO DE PAGO]," no existe")</f>
        <v>30</v>
      </c>
      <c r="CE7388" s="296" t="str">
        <f>_xlfn.XLOOKUP(tRDT[[#This Row],[Código Labor]],tLabores[CODIGO LABORES],tLabores[GRUPO LABOR],"no existe")</f>
        <v>Guadaña Control Maleza</v>
      </c>
    </row>
    <row r="7389" spans="2:83" x14ac:dyDescent="0.25">
      <c r="B7389" s="651">
        <v>45387</v>
      </c>
      <c r="C7389" s="8">
        <f>YEAR(tRDT[[#This Row],[Fecha]])</f>
        <v>2024</v>
      </c>
      <c r="D7389" s="8">
        <f>IF(tRDT[[#This Row],[Fecha]]&gt;0,_xlfn.ISOWEEKNUM(tRDT[[#This Row],[Fecha]]),"")</f>
        <v>14</v>
      </c>
      <c r="E7389" s="167">
        <v>944</v>
      </c>
      <c r="F7389" s="39" t="str">
        <f t="shared" si="3148"/>
        <v>Carlos Andres Silgado</v>
      </c>
      <c r="G7389" s="39" t="str">
        <f t="shared" si="3149"/>
        <v>FIJO</v>
      </c>
      <c r="H7389" s="40" t="str">
        <f t="shared" si="3150"/>
        <v>D22</v>
      </c>
      <c r="I7389" s="41" t="str">
        <f>IF(O7389&gt;0,_xlfn.XLOOKUP(O7389,cLoteCodigo,cLoteCodigoFinca),tRDT[[#This Row],[Finca PDrtenece]])</f>
        <v>D22</v>
      </c>
      <c r="J7389" s="42" t="s">
        <v>3712</v>
      </c>
      <c r="K7389" s="43" t="str">
        <f t="shared" si="3130"/>
        <v>Contrato Pase De Guadaña</v>
      </c>
      <c r="L7389" s="43" t="str">
        <f>_xlfn.XLOOKUP(tRDT[[#This Row],[Código Labor]],cLaborCodigo,cLaborUnidad,"")</f>
        <v>HECTAREA</v>
      </c>
      <c r="M7389" s="713">
        <f>tRDT[[#This Row],[Unides Cuarto Lote]]+tRDT[[#This Row],[Unides Tercer Lote]]+tRDT[[#This Row],[Unides Segundo Lote]]+tRDT[[#This Row],[ Unides Primer Lote]]</f>
        <v>0.3</v>
      </c>
      <c r="N7389" s="916">
        <f>_xlfn.XLOOKUP(tRDT[[#This Row],[Código Labor]],cLaborCodigo,cLaborValor,"")</f>
        <v>5000</v>
      </c>
      <c r="O7389" s="728" t="s">
        <v>119</v>
      </c>
      <c r="P7389" s="724">
        <v>0.3</v>
      </c>
      <c r="Q7389" s="725"/>
      <c r="R7389" s="765" t="str">
        <f t="shared" si="3131"/>
        <v>D10</v>
      </c>
      <c r="S7389" s="735"/>
      <c r="T7389" s="733"/>
      <c r="U7389" s="732"/>
      <c r="V7389" s="766">
        <f t="shared" si="3132"/>
        <v>0</v>
      </c>
      <c r="W7389" s="740"/>
      <c r="X7389" s="739"/>
      <c r="Y7389" s="738"/>
      <c r="Z7389" s="767">
        <f t="shared" si="3151"/>
        <v>0</v>
      </c>
      <c r="AA7389" s="744"/>
      <c r="AB7389" s="743"/>
      <c r="AC7389" s="742"/>
      <c r="AD7389" s="950">
        <f t="shared" si="3152"/>
        <v>0</v>
      </c>
      <c r="AE7389" s="768"/>
      <c r="AF7389" s="715">
        <f t="shared" si="3134"/>
        <v>0</v>
      </c>
      <c r="AG7389" s="716">
        <f t="shared" si="3135"/>
        <v>0</v>
      </c>
      <c r="AH7389" s="717"/>
      <c r="AI7389" s="718"/>
      <c r="AJ7389" s="769" t="str">
        <f t="shared" si="3136"/>
        <v/>
      </c>
      <c r="AK7389" s="951"/>
      <c r="AL7389" s="719" t="str">
        <f>IF(AE7389&lt;&gt;"",IF(tRDT[[#This Row],[Labores]]="Embolse",AH7389*AI7389,IF(tRDT[[#This Row],[Labores]]="Abonar",AH7389/AI7389,IF(tRDT[[#This Row],[Labores]]="Control Maleza",AH7389/AI7389,""))),"")</f>
        <v/>
      </c>
      <c r="AM7389" s="770" t="str">
        <f t="shared" si="3137"/>
        <v/>
      </c>
      <c r="AN7389" s="834"/>
      <c r="AO7389" s="835">
        <f t="shared" si="3138"/>
        <v>0</v>
      </c>
      <c r="AP7389" s="835">
        <f t="shared" si="3139"/>
        <v>0</v>
      </c>
      <c r="AQ7389" s="836"/>
      <c r="AR7389" s="836"/>
      <c r="AS7389" s="934"/>
      <c r="AT7389" s="934" t="str">
        <f>IF(AN7389&lt;&gt;"",IF(tRDT[[#This Row],[Labores]]="Embolse",AQ7389*AR7389,IF(tRDT[[#This Row],[Labores]]="Abonar",AQ7389/AR7389,IF(tRDT[[#This Row],[Labores]]="Control Maleza",AQ7389/AR7389,""))),"")</f>
        <v/>
      </c>
      <c r="AU7389" s="952" t="str">
        <f t="shared" si="3140"/>
        <v/>
      </c>
      <c r="AV7389" s="812"/>
      <c r="AW7389" s="815">
        <f t="shared" si="3141"/>
        <v>0</v>
      </c>
      <c r="AX7389" s="815">
        <f t="shared" si="3142"/>
        <v>0</v>
      </c>
      <c r="AY7389" s="813"/>
      <c r="AZ7389" s="816" t="str">
        <f t="shared" si="3143"/>
        <v/>
      </c>
      <c r="BA7389" s="816" t="str">
        <f t="shared" si="3144"/>
        <v/>
      </c>
      <c r="BB7389" s="816" t="str">
        <f>IF(AV7389&lt;&gt;"",IF(tRDT[[#This Row],[Labores]]="Embolse",AY7389*AZ7389,IF(tRDT[[#This Row],[Labores]]="Abonar",AY7389/AZ7389,IF(tRDT[[#This Row],[Labores]]="Control Maleza",AY7389/AZ7389,""))),"")</f>
        <v/>
      </c>
      <c r="BC7389" s="953" t="str">
        <f t="shared" si="3145"/>
        <v/>
      </c>
      <c r="BD7389" s="806"/>
      <c r="BE7389" s="808">
        <f t="shared" si="3146"/>
        <v>0</v>
      </c>
      <c r="BF7389" s="808">
        <f t="shared" si="3147"/>
        <v>0</v>
      </c>
      <c r="BG7389" s="807"/>
      <c r="BH7389" s="807"/>
      <c r="BI7389" s="913" t="str">
        <f t="shared" si="3133"/>
        <v/>
      </c>
      <c r="BJ7389" s="913" t="str">
        <f>IF(BD7389&lt;&gt;"",IF(tRDT[[#This Row],[Labores]]="Embolse",BG7389*BH7389,IF(tRDT[[#This Row],[Labores]]="Abonar",BG7389/BH7389,IF(tRDT[[#This Row],[Labores]]="Control Maleza",BG7389/BH7389,""))),"")</f>
        <v/>
      </c>
      <c r="BK7389" s="954" t="str">
        <f t="shared" si="3153"/>
        <v/>
      </c>
      <c r="BL7389" s="904"/>
      <c r="BM7389" s="905">
        <f t="shared" si="3154"/>
        <v>0</v>
      </c>
      <c r="BN7389" s="905">
        <f t="shared" si="3155"/>
        <v>0</v>
      </c>
      <c r="BO7389" s="905"/>
      <c r="BP7389" s="905"/>
      <c r="BQ7389" s="905"/>
      <c r="BR7389" s="905" t="str">
        <f>IF(BL7389&lt;&gt;"",IF(tRDT[[#This Row],[Labores]]="Embolse",BO7389*BP7389,IF(tRDT[[#This Row],[Labores]]="Abonar",BO7389/BP7389,IF(tRDT[[#This Row],[Labores]]="Control Maleza",BO7389/BP7389,""))),"")</f>
        <v/>
      </c>
      <c r="BS7389" s="906" t="str">
        <f t="shared" si="3156"/>
        <v/>
      </c>
      <c r="BT7389" s="955" t="s">
        <v>33</v>
      </c>
      <c r="BU7389" s="551" t="s">
        <v>33</v>
      </c>
      <c r="BV7389" s="551" t="s">
        <v>33</v>
      </c>
      <c r="BW7389" s="306" t="str">
        <f>IF(AND(tRDT[[#This Row],[Aprobado Coordinador]]="Aprobado",tRDT[[#This Row],[Aprobado Adminiatrador]]="Aprobado",tRDT[[#This Row],[Aprobado Operario]]="Aprobado"),"Aprobado","No Aprobado")</f>
        <v>Aprobado</v>
      </c>
      <c r="BX7389" s="5">
        <f>tRDT[[#This Row],[ Tiempo Empleado4]]+tRDT[[#This Row],[ Tiempo Empleado3]]+tRDT[[#This Row],[ Tiempo Empleado2]]+tRDT[[#This Row],[ Tiempo Empleado]]</f>
        <v>0</v>
      </c>
      <c r="BY7389" s="5">
        <f>tRDT[[#This Row],[Valor Unidad]]</f>
        <v>5000</v>
      </c>
      <c r="BZ7389" s="5">
        <f>IF(tRDT[[#This Row],[Validación De Reportes]]="Aprobado",tRDT[[#This Row],[Unidades Elaboradas]]*tRDT[[#This Row],[Valor Unidad2]],"")</f>
        <v>1500</v>
      </c>
      <c r="CA7389" s="149" t="s">
        <v>4807</v>
      </c>
      <c r="CB7389" s="5">
        <f>+tRDT[[#This Row],[Valor Ganado]]</f>
        <v>1500</v>
      </c>
      <c r="CC7389" s="44" t="str">
        <f>_xlfn.XLOOKUP(tRDT[[#This Row],[Primer Lote]],cLoteCodigo,cLoteNombreFinca,"")</f>
        <v>DAMAQUIEL</v>
      </c>
      <c r="CD7389" s="548">
        <f>_xlfn.XLOOKUP(tRDT[[#This Row],[Codigo Contratista]],tEmpleado[CODIGO EMPLEADO],tEmpleado[GRUPO DE PAGO]," no existe")</f>
        <v>30</v>
      </c>
      <c r="CE7389" s="296" t="str">
        <f>_xlfn.XLOOKUP(tRDT[[#This Row],[Código Labor]],tLabores[CODIGO LABORES],tLabores[GRUPO LABOR],"no existe")</f>
        <v>Guadaña Control Maleza</v>
      </c>
    </row>
    <row r="7390" spans="2:83" x14ac:dyDescent="0.25">
      <c r="B7390" s="651">
        <v>45388</v>
      </c>
      <c r="C7390" s="8">
        <f>YEAR(tRDT[[#This Row],[Fecha]])</f>
        <v>2024</v>
      </c>
      <c r="D7390" s="8">
        <f>IF(tRDT[[#This Row],[Fecha]]&gt;0,_xlfn.ISOWEEKNUM(tRDT[[#This Row],[Fecha]]),"")</f>
        <v>14</v>
      </c>
      <c r="E7390" s="167">
        <v>944</v>
      </c>
      <c r="F7390" s="39" t="str">
        <f t="shared" si="3148"/>
        <v>Carlos Andres Silgado</v>
      </c>
      <c r="G7390" s="39" t="str">
        <f t="shared" si="3149"/>
        <v>FIJO</v>
      </c>
      <c r="H7390" s="40" t="str">
        <f t="shared" si="3150"/>
        <v>D22</v>
      </c>
      <c r="I7390" s="41" t="str">
        <f>IF(O7390&gt;0,_xlfn.XLOOKUP(O7390,cLoteCodigo,cLoteCodigoFinca),tRDT[[#This Row],[Finca PDrtenece]])</f>
        <v>D22</v>
      </c>
      <c r="J7390" s="42" t="s">
        <v>3712</v>
      </c>
      <c r="K7390" s="43" t="str">
        <f t="shared" si="3130"/>
        <v>Contrato Pase De Guadaña</v>
      </c>
      <c r="L7390" s="43" t="str">
        <f>_xlfn.XLOOKUP(tRDT[[#This Row],[Código Labor]],cLaborCodigo,cLaborUnidad,"")</f>
        <v>HECTAREA</v>
      </c>
      <c r="M7390" s="713">
        <f>tRDT[[#This Row],[Unides Cuarto Lote]]+tRDT[[#This Row],[Unides Tercer Lote]]+tRDT[[#This Row],[Unides Segundo Lote]]+tRDT[[#This Row],[ Unides Primer Lote]]</f>
        <v>0.3</v>
      </c>
      <c r="N7390" s="916">
        <f>_xlfn.XLOOKUP(tRDT[[#This Row],[Código Labor]],cLaborCodigo,cLaborValor,"")</f>
        <v>5000</v>
      </c>
      <c r="O7390" s="728" t="s">
        <v>118</v>
      </c>
      <c r="P7390" s="724">
        <v>0.3</v>
      </c>
      <c r="Q7390" s="725"/>
      <c r="R7390" s="765" t="str">
        <f t="shared" si="3131"/>
        <v>D08</v>
      </c>
      <c r="S7390" s="735"/>
      <c r="T7390" s="733"/>
      <c r="U7390" s="732"/>
      <c r="V7390" s="766">
        <f t="shared" si="3132"/>
        <v>0</v>
      </c>
      <c r="W7390" s="740"/>
      <c r="X7390" s="739"/>
      <c r="Y7390" s="738"/>
      <c r="Z7390" s="767">
        <f t="shared" si="3151"/>
        <v>0</v>
      </c>
      <c r="AA7390" s="744"/>
      <c r="AB7390" s="743"/>
      <c r="AC7390" s="742"/>
      <c r="AD7390" s="950">
        <f t="shared" si="3152"/>
        <v>0</v>
      </c>
      <c r="AE7390" s="768"/>
      <c r="AF7390" s="715">
        <f t="shared" si="3134"/>
        <v>0</v>
      </c>
      <c r="AG7390" s="716">
        <f t="shared" si="3135"/>
        <v>0</v>
      </c>
      <c r="AH7390" s="717"/>
      <c r="AI7390" s="718"/>
      <c r="AJ7390" s="769" t="str">
        <f t="shared" si="3136"/>
        <v/>
      </c>
      <c r="AK7390" s="951"/>
      <c r="AL7390" s="719" t="str">
        <f>IF(AE7390&lt;&gt;"",IF(tRDT[[#This Row],[Labores]]="Embolse",AH7390*AI7390,IF(tRDT[[#This Row],[Labores]]="Abonar",AH7390/AI7390,IF(tRDT[[#This Row],[Labores]]="Control Maleza",AH7390/AI7390,""))),"")</f>
        <v/>
      </c>
      <c r="AM7390" s="770" t="str">
        <f t="shared" si="3137"/>
        <v/>
      </c>
      <c r="AN7390" s="834"/>
      <c r="AO7390" s="835">
        <f t="shared" si="3138"/>
        <v>0</v>
      </c>
      <c r="AP7390" s="835">
        <f t="shared" si="3139"/>
        <v>0</v>
      </c>
      <c r="AQ7390" s="836"/>
      <c r="AR7390" s="836"/>
      <c r="AS7390" s="934"/>
      <c r="AT7390" s="934" t="str">
        <f>IF(AN7390&lt;&gt;"",IF(tRDT[[#This Row],[Labores]]="Embolse",AQ7390*AR7390,IF(tRDT[[#This Row],[Labores]]="Abonar",AQ7390/AR7390,IF(tRDT[[#This Row],[Labores]]="Control Maleza",AQ7390/AR7390,""))),"")</f>
        <v/>
      </c>
      <c r="AU7390" s="952" t="str">
        <f t="shared" si="3140"/>
        <v/>
      </c>
      <c r="AV7390" s="812"/>
      <c r="AW7390" s="815">
        <f t="shared" si="3141"/>
        <v>0</v>
      </c>
      <c r="AX7390" s="815">
        <f t="shared" si="3142"/>
        <v>0</v>
      </c>
      <c r="AY7390" s="813"/>
      <c r="AZ7390" s="816" t="str">
        <f t="shared" si="3143"/>
        <v/>
      </c>
      <c r="BA7390" s="816" t="str">
        <f t="shared" si="3144"/>
        <v/>
      </c>
      <c r="BB7390" s="816" t="str">
        <f>IF(AV7390&lt;&gt;"",IF(tRDT[[#This Row],[Labores]]="Embolse",AY7390*AZ7390,IF(tRDT[[#This Row],[Labores]]="Abonar",AY7390/AZ7390,IF(tRDT[[#This Row],[Labores]]="Control Maleza",AY7390/AZ7390,""))),"")</f>
        <v/>
      </c>
      <c r="BC7390" s="953" t="str">
        <f t="shared" si="3145"/>
        <v/>
      </c>
      <c r="BD7390" s="806"/>
      <c r="BE7390" s="808">
        <f t="shared" si="3146"/>
        <v>0</v>
      </c>
      <c r="BF7390" s="808">
        <f t="shared" si="3147"/>
        <v>0</v>
      </c>
      <c r="BG7390" s="807"/>
      <c r="BH7390" s="807"/>
      <c r="BI7390" s="913" t="str">
        <f t="shared" si="3133"/>
        <v/>
      </c>
      <c r="BJ7390" s="913" t="str">
        <f>IF(BD7390&lt;&gt;"",IF(tRDT[[#This Row],[Labores]]="Embolse",BG7390*BH7390,IF(tRDT[[#This Row],[Labores]]="Abonar",BG7390/BH7390,IF(tRDT[[#This Row],[Labores]]="Control Maleza",BG7390/BH7390,""))),"")</f>
        <v/>
      </c>
      <c r="BK7390" s="954" t="str">
        <f t="shared" si="3153"/>
        <v/>
      </c>
      <c r="BL7390" s="904"/>
      <c r="BM7390" s="905">
        <f t="shared" si="3154"/>
        <v>0</v>
      </c>
      <c r="BN7390" s="905">
        <f t="shared" si="3155"/>
        <v>0</v>
      </c>
      <c r="BO7390" s="905"/>
      <c r="BP7390" s="905"/>
      <c r="BQ7390" s="905"/>
      <c r="BR7390" s="905" t="str">
        <f>IF(BL7390&lt;&gt;"",IF(tRDT[[#This Row],[Labores]]="Embolse",BO7390*BP7390,IF(tRDT[[#This Row],[Labores]]="Abonar",BO7390/BP7390,IF(tRDT[[#This Row],[Labores]]="Control Maleza",BO7390/BP7390,""))),"")</f>
        <v/>
      </c>
      <c r="BS7390" s="906" t="str">
        <f t="shared" si="3156"/>
        <v/>
      </c>
      <c r="BT7390" s="955" t="s">
        <v>33</v>
      </c>
      <c r="BU7390" s="551" t="s">
        <v>33</v>
      </c>
      <c r="BV7390" s="551" t="s">
        <v>33</v>
      </c>
      <c r="BW7390" s="306" t="str">
        <f>IF(AND(tRDT[[#This Row],[Aprobado Coordinador]]="Aprobado",tRDT[[#This Row],[Aprobado Adminiatrador]]="Aprobado",tRDT[[#This Row],[Aprobado Operario]]="Aprobado"),"Aprobado","No Aprobado")</f>
        <v>Aprobado</v>
      </c>
      <c r="BX7390" s="5">
        <f>tRDT[[#This Row],[ Tiempo Empleado4]]+tRDT[[#This Row],[ Tiempo Empleado3]]+tRDT[[#This Row],[ Tiempo Empleado2]]+tRDT[[#This Row],[ Tiempo Empleado]]</f>
        <v>0</v>
      </c>
      <c r="BY7390" s="5">
        <f>tRDT[[#This Row],[Valor Unidad]]</f>
        <v>5000</v>
      </c>
      <c r="BZ7390" s="5">
        <f>IF(tRDT[[#This Row],[Validación De Reportes]]="Aprobado",tRDT[[#This Row],[Unidades Elaboradas]]*tRDT[[#This Row],[Valor Unidad2]],"")</f>
        <v>1500</v>
      </c>
      <c r="CA7390" s="149" t="s">
        <v>4807</v>
      </c>
      <c r="CB7390" s="5">
        <f>+tRDT[[#This Row],[Valor Ganado]]</f>
        <v>1500</v>
      </c>
      <c r="CC7390" s="44" t="str">
        <f>_xlfn.XLOOKUP(tRDT[[#This Row],[Primer Lote]],cLoteCodigo,cLoteNombreFinca,"")</f>
        <v>DAMAQUIEL</v>
      </c>
      <c r="CD7390" s="548">
        <f>_xlfn.XLOOKUP(tRDT[[#This Row],[Codigo Contratista]],tEmpleado[CODIGO EMPLEADO],tEmpleado[GRUPO DE PAGO]," no existe")</f>
        <v>30</v>
      </c>
      <c r="CE7390" s="660" t="str">
        <f>_xlfn.XLOOKUP(tRDT[[#This Row],[Código Labor]],tLabores[CODIGO LABORES],tLabores[GRUPO LABOR],"no existe")</f>
        <v>Guadaña Control Maleza</v>
      </c>
    </row>
    <row r="7391" spans="2:83" x14ac:dyDescent="0.25">
      <c r="B7391" s="651">
        <v>45390</v>
      </c>
      <c r="C7391" s="8">
        <f>YEAR(tRDT[[#This Row],[Fecha]])</f>
        <v>2024</v>
      </c>
      <c r="D7391" s="8">
        <f>IF(tRDT[[#This Row],[Fecha]]&gt;0,_xlfn.ISOWEEKNUM(tRDT[[#This Row],[Fecha]]),"")</f>
        <v>15</v>
      </c>
      <c r="E7391" s="167">
        <v>944</v>
      </c>
      <c r="F7391" s="39" t="str">
        <f t="shared" si="3148"/>
        <v>Carlos Andres Silgado</v>
      </c>
      <c r="G7391" s="39" t="str">
        <f t="shared" si="3149"/>
        <v>FIJO</v>
      </c>
      <c r="H7391" s="40" t="str">
        <f t="shared" si="3150"/>
        <v>D22</v>
      </c>
      <c r="I7391" s="41" t="str">
        <f>IF(O7391&gt;0,_xlfn.XLOOKUP(O7391,cLoteCodigo,cLoteCodigoFinca),tRDT[[#This Row],[Finca PDrtenece]])</f>
        <v>D22</v>
      </c>
      <c r="J7391" s="42" t="s">
        <v>3712</v>
      </c>
      <c r="K7391" s="43" t="str">
        <f t="shared" si="3130"/>
        <v>Contrato Pase De Guadaña</v>
      </c>
      <c r="L7391" s="43" t="str">
        <f>_xlfn.XLOOKUP(tRDT[[#This Row],[Código Labor]],cLaborCodigo,cLaborUnidad,"")</f>
        <v>HECTAREA</v>
      </c>
      <c r="M7391" s="713">
        <f>tRDT[[#This Row],[Unides Cuarto Lote]]+tRDT[[#This Row],[Unides Tercer Lote]]+tRDT[[#This Row],[Unides Segundo Lote]]+tRDT[[#This Row],[ Unides Primer Lote]]</f>
        <v>0.25</v>
      </c>
      <c r="N7391" s="916">
        <f>_xlfn.XLOOKUP(tRDT[[#This Row],[Código Labor]],cLaborCodigo,cLaborValor,"")</f>
        <v>5000</v>
      </c>
      <c r="O7391" s="728" t="s">
        <v>119</v>
      </c>
      <c r="P7391" s="724">
        <v>0.25</v>
      </c>
      <c r="Q7391" s="725"/>
      <c r="R7391" s="765" t="str">
        <f t="shared" si="3131"/>
        <v>D10</v>
      </c>
      <c r="S7391" s="735"/>
      <c r="T7391" s="733"/>
      <c r="U7391" s="732"/>
      <c r="V7391" s="766">
        <f t="shared" si="3132"/>
        <v>0</v>
      </c>
      <c r="W7391" s="740"/>
      <c r="X7391" s="739"/>
      <c r="Y7391" s="738"/>
      <c r="Z7391" s="767">
        <f t="shared" si="3151"/>
        <v>0</v>
      </c>
      <c r="AA7391" s="744"/>
      <c r="AB7391" s="743"/>
      <c r="AC7391" s="742"/>
      <c r="AD7391" s="950">
        <f t="shared" si="3152"/>
        <v>0</v>
      </c>
      <c r="AE7391" s="957"/>
      <c r="AF7391" s="715">
        <f t="shared" si="3134"/>
        <v>0</v>
      </c>
      <c r="AG7391" s="716">
        <f t="shared" si="3135"/>
        <v>0</v>
      </c>
      <c r="AH7391" s="717"/>
      <c r="AI7391" s="718"/>
      <c r="AJ7391" s="769" t="str">
        <f t="shared" si="3136"/>
        <v/>
      </c>
      <c r="AK7391" s="951"/>
      <c r="AL7391" s="719" t="str">
        <f>IF(AE7391&lt;&gt;"",IF(tRDT[[#This Row],[Labores]]="Embolse",AH7391*AI7391,IF(tRDT[[#This Row],[Labores]]="Abonar",AH7391/AI7391,IF(tRDT[[#This Row],[Labores]]="Control Maleza",AH7391/AI7391,""))),"")</f>
        <v/>
      </c>
      <c r="AM7391" s="770" t="str">
        <f t="shared" si="3137"/>
        <v/>
      </c>
      <c r="AN7391" s="834"/>
      <c r="AO7391" s="835">
        <f t="shared" si="3138"/>
        <v>0</v>
      </c>
      <c r="AP7391" s="835">
        <f t="shared" si="3139"/>
        <v>0</v>
      </c>
      <c r="AQ7391" s="836"/>
      <c r="AR7391" s="836"/>
      <c r="AS7391" s="934"/>
      <c r="AT7391" s="934" t="str">
        <f>IF(AN7391&lt;&gt;"",IF(tRDT[[#This Row],[Labores]]="Embolse",AQ7391*AR7391,IF(tRDT[[#This Row],[Labores]]="Abonar",AQ7391/AR7391,IF(tRDT[[#This Row],[Labores]]="Control Maleza",AQ7391/AR7391,""))),"")</f>
        <v/>
      </c>
      <c r="AU7391" s="952" t="str">
        <f t="shared" si="3140"/>
        <v/>
      </c>
      <c r="AV7391" s="812"/>
      <c r="AW7391" s="815">
        <f t="shared" si="3141"/>
        <v>0</v>
      </c>
      <c r="AX7391" s="815">
        <f t="shared" si="3142"/>
        <v>0</v>
      </c>
      <c r="AY7391" s="813"/>
      <c r="AZ7391" s="816" t="str">
        <f t="shared" si="3143"/>
        <v/>
      </c>
      <c r="BA7391" s="816" t="str">
        <f t="shared" si="3144"/>
        <v/>
      </c>
      <c r="BB7391" s="816" t="str">
        <f>IF(AV7391&lt;&gt;"",IF(tRDT[[#This Row],[Labores]]="Embolse",AY7391*AZ7391,IF(tRDT[[#This Row],[Labores]]="Abonar",AY7391/AZ7391,IF(tRDT[[#This Row],[Labores]]="Control Maleza",AY7391/AZ7391,""))),"")</f>
        <v/>
      </c>
      <c r="BC7391" s="953" t="str">
        <f t="shared" si="3145"/>
        <v/>
      </c>
      <c r="BD7391" s="806"/>
      <c r="BE7391" s="808">
        <f t="shared" si="3146"/>
        <v>0</v>
      </c>
      <c r="BF7391" s="808">
        <f t="shared" si="3147"/>
        <v>0</v>
      </c>
      <c r="BG7391" s="807"/>
      <c r="BH7391" s="807"/>
      <c r="BI7391" s="913" t="str">
        <f t="shared" si="3133"/>
        <v/>
      </c>
      <c r="BJ7391" s="913" t="str">
        <f>IF(BD7391&lt;&gt;"",IF(tRDT[[#This Row],[Labores]]="Embolse",BG7391*BH7391,IF(tRDT[[#This Row],[Labores]]="Abonar",BG7391/BH7391,IF(tRDT[[#This Row],[Labores]]="Control Maleza",BG7391/BH7391,""))),"")</f>
        <v/>
      </c>
      <c r="BK7391" s="954" t="str">
        <f t="shared" si="3153"/>
        <v/>
      </c>
      <c r="BL7391" s="904"/>
      <c r="BM7391" s="905">
        <f t="shared" si="3154"/>
        <v>0</v>
      </c>
      <c r="BN7391" s="905">
        <f t="shared" si="3155"/>
        <v>0</v>
      </c>
      <c r="BO7391" s="905"/>
      <c r="BP7391" s="905"/>
      <c r="BQ7391" s="905"/>
      <c r="BR7391" s="905" t="str">
        <f>IF(BL7391&lt;&gt;"",IF(tRDT[[#This Row],[Labores]]="Embolse",BO7391*BP7391,IF(tRDT[[#This Row],[Labores]]="Abonar",BO7391/BP7391,IF(tRDT[[#This Row],[Labores]]="Control Maleza",BO7391/BP7391,""))),"")</f>
        <v/>
      </c>
      <c r="BS7391" s="906" t="str">
        <f t="shared" si="3156"/>
        <v/>
      </c>
      <c r="BT7391" s="955"/>
      <c r="BU7391" s="551"/>
      <c r="BV7391" s="551"/>
      <c r="BW7391" s="306" t="str">
        <f>IF(AND(tRDT[[#This Row],[Aprobado Coordinador]]="Aprobado",tRDT[[#This Row],[Aprobado Adminiatrador]]="Aprobado",tRDT[[#This Row],[Aprobado Operario]]="Aprobado"),"Aprobado","No Aprobado")</f>
        <v>No Aprobado</v>
      </c>
      <c r="BX7391" s="5">
        <f>tRDT[[#This Row],[ Tiempo Empleado4]]+tRDT[[#This Row],[ Tiempo Empleado3]]+tRDT[[#This Row],[ Tiempo Empleado2]]+tRDT[[#This Row],[ Tiempo Empleado]]</f>
        <v>0</v>
      </c>
      <c r="BY7391" s="5">
        <f>tRDT[[#This Row],[Valor Unidad]]</f>
        <v>5000</v>
      </c>
      <c r="BZ7391" s="5" t="str">
        <f>IF(tRDT[[#This Row],[Validación De Reportes]]="Aprobado",tRDT[[#This Row],[Unidades Elaboradas]]*tRDT[[#This Row],[Valor Unidad2]],"")</f>
        <v/>
      </c>
      <c r="CA7391" s="149"/>
      <c r="CB7391" s="5" t="str">
        <f>+tRDT[[#This Row],[Valor Ganado]]</f>
        <v/>
      </c>
      <c r="CC7391" s="44" t="str">
        <f>_xlfn.XLOOKUP(tRDT[[#This Row],[Primer Lote]],cLoteCodigo,cLoteNombreFinca,"")</f>
        <v>DAMAQUIEL</v>
      </c>
      <c r="CD7391" s="548">
        <f>_xlfn.XLOOKUP(tRDT[[#This Row],[Codigo Contratista]],tEmpleado[CODIGO EMPLEADO],tEmpleado[GRUPO DE PAGO]," no existe")</f>
        <v>30</v>
      </c>
      <c r="CE7391" s="296" t="str">
        <f>_xlfn.XLOOKUP(tRDT[[#This Row],[Código Labor]],tLabores[CODIGO LABORES],tLabores[GRUPO LABOR],"no existe")</f>
        <v>Guadaña Control Maleza</v>
      </c>
    </row>
    <row r="7392" spans="2:83" x14ac:dyDescent="0.25">
      <c r="B7392" s="651">
        <v>45391</v>
      </c>
      <c r="C7392" s="8">
        <f>YEAR(tRDT[[#This Row],[Fecha]])</f>
        <v>2024</v>
      </c>
      <c r="D7392" s="8">
        <f>IF(tRDT[[#This Row],[Fecha]]&gt;0,_xlfn.ISOWEEKNUM(tRDT[[#This Row],[Fecha]]),"")</f>
        <v>15</v>
      </c>
      <c r="E7392" s="167">
        <v>944</v>
      </c>
      <c r="F7392" s="39" t="str">
        <f t="shared" si="3148"/>
        <v>Carlos Andres Silgado</v>
      </c>
      <c r="G7392" s="39" t="str">
        <f t="shared" si="3149"/>
        <v>FIJO</v>
      </c>
      <c r="H7392" s="40" t="str">
        <f t="shared" si="3150"/>
        <v>D22</v>
      </c>
      <c r="I7392" s="41" t="str">
        <f>IF(O7392&gt;0,_xlfn.XLOOKUP(O7392,cLoteCodigo,cLoteCodigoFinca),tRDT[[#This Row],[Finca PDrtenece]])</f>
        <v>D22</v>
      </c>
      <c r="J7392" s="42" t="s">
        <v>3712</v>
      </c>
      <c r="K7392" s="43" t="str">
        <f t="shared" si="3130"/>
        <v>Contrato Pase De Guadaña</v>
      </c>
      <c r="L7392" s="43" t="str">
        <f>_xlfn.XLOOKUP(tRDT[[#This Row],[Código Labor]],cLaborCodigo,cLaborUnidad,"")</f>
        <v>HECTAREA</v>
      </c>
      <c r="M7392" s="713">
        <f>tRDT[[#This Row],[Unides Cuarto Lote]]+tRDT[[#This Row],[Unides Tercer Lote]]+tRDT[[#This Row],[Unides Segundo Lote]]+tRDT[[#This Row],[ Unides Primer Lote]]</f>
        <v>0.3</v>
      </c>
      <c r="N7392" s="916">
        <f>_xlfn.XLOOKUP(tRDT[[#This Row],[Código Labor]],cLaborCodigo,cLaborValor,"")</f>
        <v>5000</v>
      </c>
      <c r="O7392" s="728" t="s">
        <v>119</v>
      </c>
      <c r="P7392" s="724">
        <v>0.3</v>
      </c>
      <c r="Q7392" s="725"/>
      <c r="R7392" s="765" t="str">
        <f t="shared" si="3131"/>
        <v>D10</v>
      </c>
      <c r="S7392" s="735"/>
      <c r="T7392" s="733"/>
      <c r="U7392" s="732"/>
      <c r="V7392" s="766">
        <f t="shared" si="3132"/>
        <v>0</v>
      </c>
      <c r="W7392" s="740"/>
      <c r="X7392" s="739"/>
      <c r="Y7392" s="738"/>
      <c r="Z7392" s="767">
        <f t="shared" si="3151"/>
        <v>0</v>
      </c>
      <c r="AA7392" s="744"/>
      <c r="AB7392" s="743"/>
      <c r="AC7392" s="742"/>
      <c r="AD7392" s="950">
        <f t="shared" si="3152"/>
        <v>0</v>
      </c>
      <c r="AE7392" s="768"/>
      <c r="AF7392" s="715">
        <f t="shared" si="3134"/>
        <v>0</v>
      </c>
      <c r="AG7392" s="716">
        <f t="shared" si="3135"/>
        <v>0</v>
      </c>
      <c r="AH7392" s="717"/>
      <c r="AI7392" s="718"/>
      <c r="AJ7392" s="769" t="str">
        <f t="shared" si="3136"/>
        <v/>
      </c>
      <c r="AK7392" s="951"/>
      <c r="AL7392" s="719" t="str">
        <f>IF(AE7392&lt;&gt;"",IF(tRDT[[#This Row],[Labores]]="Embolse",AH7392*AI7392,IF(tRDT[[#This Row],[Labores]]="Abonar",AH7392/AI7392,IF(tRDT[[#This Row],[Labores]]="Control Maleza",AH7392/AI7392,""))),"")</f>
        <v/>
      </c>
      <c r="AM7392" s="770" t="str">
        <f t="shared" si="3137"/>
        <v/>
      </c>
      <c r="AN7392" s="834"/>
      <c r="AO7392" s="835">
        <f t="shared" si="3138"/>
        <v>0</v>
      </c>
      <c r="AP7392" s="835">
        <f t="shared" si="3139"/>
        <v>0</v>
      </c>
      <c r="AQ7392" s="836"/>
      <c r="AR7392" s="836"/>
      <c r="AS7392" s="934"/>
      <c r="AT7392" s="934" t="str">
        <f>IF(AN7392&lt;&gt;"",IF(tRDT[[#This Row],[Labores]]="Embolse",AQ7392*AR7392,IF(tRDT[[#This Row],[Labores]]="Abonar",AQ7392/AR7392,IF(tRDT[[#This Row],[Labores]]="Control Maleza",AQ7392/AR7392,""))),"")</f>
        <v/>
      </c>
      <c r="AU7392" s="952" t="str">
        <f t="shared" si="3140"/>
        <v/>
      </c>
      <c r="AV7392" s="812"/>
      <c r="AW7392" s="815">
        <f t="shared" si="3141"/>
        <v>0</v>
      </c>
      <c r="AX7392" s="815">
        <f t="shared" si="3142"/>
        <v>0</v>
      </c>
      <c r="AY7392" s="813"/>
      <c r="AZ7392" s="816" t="str">
        <f t="shared" si="3143"/>
        <v/>
      </c>
      <c r="BA7392" s="816" t="str">
        <f t="shared" si="3144"/>
        <v/>
      </c>
      <c r="BB7392" s="816" t="str">
        <f>IF(AV7392&lt;&gt;"",IF(tRDT[[#This Row],[Labores]]="Embolse",AY7392*AZ7392,IF(tRDT[[#This Row],[Labores]]="Abonar",AY7392/AZ7392,IF(tRDT[[#This Row],[Labores]]="Control Maleza",AY7392/AZ7392,""))),"")</f>
        <v/>
      </c>
      <c r="BC7392" s="953" t="str">
        <f t="shared" si="3145"/>
        <v/>
      </c>
      <c r="BD7392" s="806"/>
      <c r="BE7392" s="808">
        <f t="shared" si="3146"/>
        <v>0</v>
      </c>
      <c r="BF7392" s="808">
        <f t="shared" si="3147"/>
        <v>0</v>
      </c>
      <c r="BG7392" s="807"/>
      <c r="BH7392" s="807"/>
      <c r="BI7392" s="913" t="str">
        <f t="shared" si="3133"/>
        <v/>
      </c>
      <c r="BJ7392" s="913" t="str">
        <f>IF(BD7392&lt;&gt;"",IF(tRDT[[#This Row],[Labores]]="Embolse",BG7392*BH7392,IF(tRDT[[#This Row],[Labores]]="Abonar",BG7392/BH7392,IF(tRDT[[#This Row],[Labores]]="Control Maleza",BG7392/BH7392,""))),"")</f>
        <v/>
      </c>
      <c r="BK7392" s="954" t="str">
        <f t="shared" si="3153"/>
        <v/>
      </c>
      <c r="BL7392" s="904"/>
      <c r="BM7392" s="905">
        <f t="shared" si="3154"/>
        <v>0</v>
      </c>
      <c r="BN7392" s="905">
        <f t="shared" si="3155"/>
        <v>0</v>
      </c>
      <c r="BO7392" s="905"/>
      <c r="BP7392" s="905"/>
      <c r="BQ7392" s="905"/>
      <c r="BR7392" s="905" t="str">
        <f>IF(BL7392&lt;&gt;"",IF(tRDT[[#This Row],[Labores]]="Embolse",BO7392*BP7392,IF(tRDT[[#This Row],[Labores]]="Abonar",BO7392/BP7392,IF(tRDT[[#This Row],[Labores]]="Control Maleza",BO7392/BP7392,""))),"")</f>
        <v/>
      </c>
      <c r="BS7392" s="906" t="str">
        <f t="shared" si="3156"/>
        <v/>
      </c>
      <c r="BT7392" s="955"/>
      <c r="BU7392" s="551"/>
      <c r="BV7392" s="551"/>
      <c r="BW7392" s="306" t="str">
        <f>IF(AND(tRDT[[#This Row],[Aprobado Coordinador]]="Aprobado",tRDT[[#This Row],[Aprobado Adminiatrador]]="Aprobado",tRDT[[#This Row],[Aprobado Operario]]="Aprobado"),"Aprobado","No Aprobado")</f>
        <v>No Aprobado</v>
      </c>
      <c r="BX7392" s="5">
        <f>tRDT[[#This Row],[ Tiempo Empleado4]]+tRDT[[#This Row],[ Tiempo Empleado3]]+tRDT[[#This Row],[ Tiempo Empleado2]]+tRDT[[#This Row],[ Tiempo Empleado]]</f>
        <v>0</v>
      </c>
      <c r="BY7392" s="5">
        <f>tRDT[[#This Row],[Valor Unidad]]</f>
        <v>5000</v>
      </c>
      <c r="BZ7392" s="5" t="str">
        <f>IF(tRDT[[#This Row],[Validación De Reportes]]="Aprobado",tRDT[[#This Row],[Unidades Elaboradas]]*tRDT[[#This Row],[Valor Unidad2]],"")</f>
        <v/>
      </c>
      <c r="CA7392" s="149"/>
      <c r="CB7392" s="5" t="str">
        <f>+tRDT[[#This Row],[Valor Ganado]]</f>
        <v/>
      </c>
      <c r="CC7392" s="44" t="str">
        <f>_xlfn.XLOOKUP(tRDT[[#This Row],[Primer Lote]],cLoteCodigo,cLoteNombreFinca,"")</f>
        <v>DAMAQUIEL</v>
      </c>
      <c r="CD7392" s="548">
        <f>_xlfn.XLOOKUP(tRDT[[#This Row],[Codigo Contratista]],tEmpleado[CODIGO EMPLEADO],tEmpleado[GRUPO DE PAGO]," no existe")</f>
        <v>30</v>
      </c>
      <c r="CE7392" s="296" t="str">
        <f>_xlfn.XLOOKUP(tRDT[[#This Row],[Código Labor]],tLabores[CODIGO LABORES],tLabores[GRUPO LABOR],"no existe")</f>
        <v>Guadaña Control Maleza</v>
      </c>
    </row>
    <row r="7393" spans="2:83" x14ac:dyDescent="0.25">
      <c r="B7393" s="651">
        <v>45392</v>
      </c>
      <c r="C7393" s="8">
        <f>YEAR(tRDT[[#This Row],[Fecha]])</f>
        <v>2024</v>
      </c>
      <c r="D7393" s="8">
        <f>IF(tRDT[[#This Row],[Fecha]]&gt;0,_xlfn.ISOWEEKNUM(tRDT[[#This Row],[Fecha]]),"")</f>
        <v>15</v>
      </c>
      <c r="E7393" s="167">
        <v>944</v>
      </c>
      <c r="F7393" s="39" t="str">
        <f t="shared" si="3148"/>
        <v>Carlos Andres Silgado</v>
      </c>
      <c r="G7393" s="39" t="str">
        <f t="shared" si="3149"/>
        <v>FIJO</v>
      </c>
      <c r="H7393" s="40" t="str">
        <f t="shared" si="3150"/>
        <v>D22</v>
      </c>
      <c r="I7393" s="41" t="str">
        <f>IF(O7393&gt;0,_xlfn.XLOOKUP(O7393,cLoteCodigo,cLoteCodigoFinca),tRDT[[#This Row],[Finca PDrtenece]])</f>
        <v>U21</v>
      </c>
      <c r="J7393" s="42" t="s">
        <v>3712</v>
      </c>
      <c r="K7393" s="43" t="str">
        <f t="shared" ref="K7393:K7456" si="3157">_xlfn.XLOOKUP(J7393,cLaborCodigo,cLaborNombre,"")</f>
        <v>Contrato Pase De Guadaña</v>
      </c>
      <c r="L7393" s="43" t="str">
        <f>_xlfn.XLOOKUP(tRDT[[#This Row],[Código Labor]],cLaborCodigo,cLaborUnidad,"")</f>
        <v>HECTAREA</v>
      </c>
      <c r="M7393" s="713">
        <f>tRDT[[#This Row],[Unides Cuarto Lote]]+tRDT[[#This Row],[Unides Tercer Lote]]+tRDT[[#This Row],[Unides Segundo Lote]]+tRDT[[#This Row],[ Unides Primer Lote]]</f>
        <v>0.2</v>
      </c>
      <c r="N7393" s="916">
        <f>_xlfn.XLOOKUP(tRDT[[#This Row],[Código Labor]],cLaborCodigo,cLaborValor,"")</f>
        <v>5000</v>
      </c>
      <c r="O7393" s="728" t="s">
        <v>117</v>
      </c>
      <c r="P7393" s="724">
        <v>0.2</v>
      </c>
      <c r="Q7393" s="725"/>
      <c r="R7393" s="765" t="str">
        <f t="shared" si="3131"/>
        <v>U07</v>
      </c>
      <c r="S7393" s="735"/>
      <c r="T7393" s="733"/>
      <c r="U7393" s="732"/>
      <c r="V7393" s="766">
        <f t="shared" si="3132"/>
        <v>0</v>
      </c>
      <c r="W7393" s="740"/>
      <c r="X7393" s="739"/>
      <c r="Y7393" s="738"/>
      <c r="Z7393" s="767">
        <f t="shared" si="3151"/>
        <v>0</v>
      </c>
      <c r="AA7393" s="744"/>
      <c r="AB7393" s="743"/>
      <c r="AC7393" s="742"/>
      <c r="AD7393" s="950">
        <f t="shared" si="3152"/>
        <v>0</v>
      </c>
      <c r="AE7393" s="768"/>
      <c r="AF7393" s="715">
        <f t="shared" si="3134"/>
        <v>0</v>
      </c>
      <c r="AG7393" s="716">
        <f t="shared" si="3135"/>
        <v>0</v>
      </c>
      <c r="AH7393" s="717"/>
      <c r="AI7393" s="718"/>
      <c r="AJ7393" s="769" t="str">
        <f t="shared" si="3136"/>
        <v/>
      </c>
      <c r="AK7393" s="951"/>
      <c r="AL7393" s="719" t="str">
        <f>IF(AE7393&lt;&gt;"",IF(tRDT[[#This Row],[Labores]]="Embolse",AH7393*AI7393,IF(tRDT[[#This Row],[Labores]]="Abonar",AH7393/AI7393,IF(tRDT[[#This Row],[Labores]]="Control Maleza",AH7393/AI7393,""))),"")</f>
        <v/>
      </c>
      <c r="AM7393" s="770" t="str">
        <f t="shared" si="3137"/>
        <v/>
      </c>
      <c r="AN7393" s="834"/>
      <c r="AO7393" s="835">
        <f t="shared" si="3138"/>
        <v>0</v>
      </c>
      <c r="AP7393" s="835">
        <f t="shared" si="3139"/>
        <v>0</v>
      </c>
      <c r="AQ7393" s="836"/>
      <c r="AR7393" s="836"/>
      <c r="AS7393" s="934"/>
      <c r="AT7393" s="934" t="str">
        <f>IF(AN7393&lt;&gt;"",IF(tRDT[[#This Row],[Labores]]="Embolse",AQ7393*AR7393,IF(tRDT[[#This Row],[Labores]]="Abonar",AQ7393/AR7393,IF(tRDT[[#This Row],[Labores]]="Control Maleza",AQ7393/AR7393,""))),"")</f>
        <v/>
      </c>
      <c r="AU7393" s="952" t="str">
        <f t="shared" si="3140"/>
        <v/>
      </c>
      <c r="AV7393" s="812"/>
      <c r="AW7393" s="815">
        <f t="shared" si="3141"/>
        <v>0</v>
      </c>
      <c r="AX7393" s="815">
        <f t="shared" si="3142"/>
        <v>0</v>
      </c>
      <c r="AY7393" s="813"/>
      <c r="AZ7393" s="816" t="str">
        <f t="shared" si="3143"/>
        <v/>
      </c>
      <c r="BA7393" s="816" t="str">
        <f t="shared" si="3144"/>
        <v/>
      </c>
      <c r="BB7393" s="816" t="str">
        <f>IF(AV7393&lt;&gt;"",IF(tRDT[[#This Row],[Labores]]="Embolse",AY7393*AZ7393,IF(tRDT[[#This Row],[Labores]]="Abonar",AY7393/AZ7393,IF(tRDT[[#This Row],[Labores]]="Control Maleza",AY7393/AZ7393,""))),"")</f>
        <v/>
      </c>
      <c r="BC7393" s="953" t="str">
        <f t="shared" si="3145"/>
        <v/>
      </c>
      <c r="BD7393" s="806"/>
      <c r="BE7393" s="808">
        <f t="shared" si="3146"/>
        <v>0</v>
      </c>
      <c r="BF7393" s="808">
        <f t="shared" si="3147"/>
        <v>0</v>
      </c>
      <c r="BG7393" s="807"/>
      <c r="BH7393" s="807"/>
      <c r="BI7393" s="913" t="str">
        <f t="shared" si="3133"/>
        <v/>
      </c>
      <c r="BJ7393" s="913" t="str">
        <f>IF(BD7393&lt;&gt;"",IF(tRDT[[#This Row],[Labores]]="Embolse",BG7393*BH7393,IF(tRDT[[#This Row],[Labores]]="Abonar",BG7393/BH7393,IF(tRDT[[#This Row],[Labores]]="Control Maleza",BG7393/BH7393,""))),"")</f>
        <v/>
      </c>
      <c r="BK7393" s="954" t="str">
        <f t="shared" si="3153"/>
        <v/>
      </c>
      <c r="BL7393" s="904"/>
      <c r="BM7393" s="905">
        <f t="shared" si="3154"/>
        <v>0</v>
      </c>
      <c r="BN7393" s="905">
        <f t="shared" si="3155"/>
        <v>0</v>
      </c>
      <c r="BO7393" s="905"/>
      <c r="BP7393" s="905"/>
      <c r="BQ7393" s="905"/>
      <c r="BR7393" s="905" t="str">
        <f>IF(BL7393&lt;&gt;"",IF(tRDT[[#This Row],[Labores]]="Embolse",BO7393*BP7393,IF(tRDT[[#This Row],[Labores]]="Abonar",BO7393/BP7393,IF(tRDT[[#This Row],[Labores]]="Control Maleza",BO7393/BP7393,""))),"")</f>
        <v/>
      </c>
      <c r="BS7393" s="906" t="str">
        <f t="shared" si="3156"/>
        <v/>
      </c>
      <c r="BT7393" s="955"/>
      <c r="BU7393" s="551"/>
      <c r="BV7393" s="551"/>
      <c r="BW7393" s="306" t="str">
        <f>IF(AND(tRDT[[#This Row],[Aprobado Coordinador]]="Aprobado",tRDT[[#This Row],[Aprobado Adminiatrador]]="Aprobado",tRDT[[#This Row],[Aprobado Operario]]="Aprobado"),"Aprobado","No Aprobado")</f>
        <v>No Aprobado</v>
      </c>
      <c r="BX7393" s="5">
        <f>tRDT[[#This Row],[ Tiempo Empleado4]]+tRDT[[#This Row],[ Tiempo Empleado3]]+tRDT[[#This Row],[ Tiempo Empleado2]]+tRDT[[#This Row],[ Tiempo Empleado]]</f>
        <v>0</v>
      </c>
      <c r="BY7393" s="5">
        <f>tRDT[[#This Row],[Valor Unidad]]</f>
        <v>5000</v>
      </c>
      <c r="BZ7393" s="5" t="str">
        <f>IF(tRDT[[#This Row],[Validación De Reportes]]="Aprobado",tRDT[[#This Row],[Unidades Elaboradas]]*tRDT[[#This Row],[Valor Unidad2]],"")</f>
        <v/>
      </c>
      <c r="CA7393" s="149"/>
      <c r="CB7393" s="5" t="str">
        <f>+tRDT[[#This Row],[Valor Ganado]]</f>
        <v/>
      </c>
      <c r="CC7393" s="44" t="str">
        <f>_xlfn.XLOOKUP(tRDT[[#This Row],[Primer Lote]],cLoteCodigo,cLoteNombreFinca,"")</f>
        <v>UVEROS</v>
      </c>
      <c r="CD7393" s="548">
        <f>_xlfn.XLOOKUP(tRDT[[#This Row],[Codigo Contratista]],tEmpleado[CODIGO EMPLEADO],tEmpleado[GRUPO DE PAGO]," no existe")</f>
        <v>30</v>
      </c>
      <c r="CE7393" s="660" t="str">
        <f>_xlfn.XLOOKUP(tRDT[[#This Row],[Código Labor]],tLabores[CODIGO LABORES],tLabores[GRUPO LABOR],"no existe")</f>
        <v>Guadaña Control Maleza</v>
      </c>
    </row>
    <row r="7394" spans="2:83" x14ac:dyDescent="0.25">
      <c r="B7394" s="651">
        <v>45393</v>
      </c>
      <c r="C7394" s="652">
        <f>YEAR(tRDT[[#This Row],[Fecha]])</f>
        <v>2024</v>
      </c>
      <c r="D7394" s="652">
        <f>IF(tRDT[[#This Row],[Fecha]]&gt;0,_xlfn.ISOWEEKNUM(tRDT[[#This Row],[Fecha]]),"")</f>
        <v>15</v>
      </c>
      <c r="E7394" s="167">
        <v>944</v>
      </c>
      <c r="F7394" s="653" t="str">
        <f t="shared" si="3148"/>
        <v>Carlos Andres Silgado</v>
      </c>
      <c r="G7394" s="653" t="str">
        <f t="shared" si="3149"/>
        <v>FIJO</v>
      </c>
      <c r="H7394" s="654" t="str">
        <f t="shared" si="3150"/>
        <v>D22</v>
      </c>
      <c r="I7394" s="655" t="str">
        <f>IF(O7394&gt;0,_xlfn.XLOOKUP(O7394,cLoteCodigo,cLoteCodigoFinca),tRDT[[#This Row],[Finca PDrtenece]])</f>
        <v>U21</v>
      </c>
      <c r="J7394" s="42" t="s">
        <v>3712</v>
      </c>
      <c r="K7394" s="43" t="str">
        <f t="shared" si="3157"/>
        <v>Contrato Pase De Guadaña</v>
      </c>
      <c r="L7394" s="43" t="str">
        <f>_xlfn.XLOOKUP(tRDT[[#This Row],[Código Labor]],cLaborCodigo,cLaborUnidad,"")</f>
        <v>HECTAREA</v>
      </c>
      <c r="M7394" s="714">
        <f>tRDT[[#This Row],[Unides Cuarto Lote]]+tRDT[[#This Row],[Unides Tercer Lote]]+tRDT[[#This Row],[Unides Segundo Lote]]+tRDT[[#This Row],[ Unides Primer Lote]]</f>
        <v>0.2</v>
      </c>
      <c r="N7394" s="916">
        <f>_xlfn.XLOOKUP(tRDT[[#This Row],[Código Labor]],cLaborCodigo,cLaborValor,"")</f>
        <v>5000</v>
      </c>
      <c r="O7394" s="771" t="s">
        <v>117</v>
      </c>
      <c r="P7394" s="772">
        <v>0.2</v>
      </c>
      <c r="Q7394" s="773"/>
      <c r="R7394" s="774" t="str">
        <f t="shared" si="3131"/>
        <v>U07</v>
      </c>
      <c r="S7394" s="775"/>
      <c r="T7394" s="776"/>
      <c r="U7394" s="777"/>
      <c r="V7394" s="778">
        <f t="shared" si="3132"/>
        <v>0</v>
      </c>
      <c r="W7394" s="779"/>
      <c r="X7394" s="780"/>
      <c r="Y7394" s="781"/>
      <c r="Z7394" s="782">
        <f t="shared" si="3151"/>
        <v>0</v>
      </c>
      <c r="AA7394" s="783"/>
      <c r="AB7394" s="784"/>
      <c r="AC7394" s="785"/>
      <c r="AD7394" s="956">
        <f t="shared" si="3152"/>
        <v>0</v>
      </c>
      <c r="AE7394" s="957"/>
      <c r="AF7394" s="958">
        <f t="shared" si="3134"/>
        <v>0</v>
      </c>
      <c r="AG7394" s="959">
        <f t="shared" si="3135"/>
        <v>0</v>
      </c>
      <c r="AH7394" s="960"/>
      <c r="AI7394" s="961"/>
      <c r="AJ7394" s="962" t="str">
        <f t="shared" si="3136"/>
        <v/>
      </c>
      <c r="AK7394" s="963"/>
      <c r="AL7394" s="964" t="str">
        <f>IF(AE7394&lt;&gt;"",IF(tRDT[[#This Row],[Labores]]="Embolse",AH7394*AI7394,IF(tRDT[[#This Row],[Labores]]="Abonar",AH7394/AI7394,IF(tRDT[[#This Row],[Labores]]="Control Maleza",AH7394/AI7394,""))),"")</f>
        <v/>
      </c>
      <c r="AM7394" s="965" t="str">
        <f t="shared" si="3137"/>
        <v/>
      </c>
      <c r="AN7394" s="966"/>
      <c r="AO7394" s="967">
        <f t="shared" si="3138"/>
        <v>0</v>
      </c>
      <c r="AP7394" s="967">
        <f t="shared" si="3139"/>
        <v>0</v>
      </c>
      <c r="AQ7394" s="968"/>
      <c r="AR7394" s="968"/>
      <c r="AS7394" s="969"/>
      <c r="AT7394" s="969" t="str">
        <f>IF(AN7394&lt;&gt;"",IF(tRDT[[#This Row],[Labores]]="Embolse",AQ7394*AR7394,IF(tRDT[[#This Row],[Labores]]="Abonar",AQ7394/AR7394,IF(tRDT[[#This Row],[Labores]]="Control Maleza",AQ7394/AR7394,""))),"")</f>
        <v/>
      </c>
      <c r="AU7394" s="970" t="str">
        <f t="shared" si="3140"/>
        <v/>
      </c>
      <c r="AV7394" s="971"/>
      <c r="AW7394" s="972">
        <f t="shared" si="3141"/>
        <v>0</v>
      </c>
      <c r="AX7394" s="972">
        <f t="shared" si="3142"/>
        <v>0</v>
      </c>
      <c r="AY7394" s="973"/>
      <c r="AZ7394" s="974" t="str">
        <f t="shared" si="3143"/>
        <v/>
      </c>
      <c r="BA7394" s="974" t="str">
        <f t="shared" si="3144"/>
        <v/>
      </c>
      <c r="BB7394" s="974" t="str">
        <f>IF(AV7394&lt;&gt;"",IF(tRDT[[#This Row],[Labores]]="Embolse",AY7394*AZ7394,IF(tRDT[[#This Row],[Labores]]="Abonar",AY7394/AZ7394,IF(tRDT[[#This Row],[Labores]]="Control Maleza",AY7394/AZ7394,""))),"")</f>
        <v/>
      </c>
      <c r="BC7394" s="975" t="str">
        <f t="shared" si="3145"/>
        <v/>
      </c>
      <c r="BD7394" s="976"/>
      <c r="BE7394" s="977">
        <f t="shared" si="3146"/>
        <v>0</v>
      </c>
      <c r="BF7394" s="977">
        <f t="shared" si="3147"/>
        <v>0</v>
      </c>
      <c r="BG7394" s="978"/>
      <c r="BH7394" s="978"/>
      <c r="BI7394" s="979" t="str">
        <f t="shared" si="3133"/>
        <v/>
      </c>
      <c r="BJ7394" s="979" t="str">
        <f>IF(BD7394&lt;&gt;"",IF(tRDT[[#This Row],[Labores]]="Embolse",BG7394*BH7394,IF(tRDT[[#This Row],[Labores]]="Abonar",BG7394/BH7394,IF(tRDT[[#This Row],[Labores]]="Control Maleza",BG7394/BH7394,""))),"")</f>
        <v/>
      </c>
      <c r="BK7394" s="980" t="str">
        <f t="shared" si="3153"/>
        <v/>
      </c>
      <c r="BL7394" s="981"/>
      <c r="BM7394" s="982">
        <f t="shared" si="3154"/>
        <v>0</v>
      </c>
      <c r="BN7394" s="982">
        <f t="shared" si="3155"/>
        <v>0</v>
      </c>
      <c r="BO7394" s="982"/>
      <c r="BP7394" s="982"/>
      <c r="BQ7394" s="982"/>
      <c r="BR7394" s="982" t="str">
        <f>IF(BL7394&lt;&gt;"",IF(tRDT[[#This Row],[Labores]]="Embolse",BO7394*BP7394,IF(tRDT[[#This Row],[Labores]]="Abonar",BO7394/BP7394,IF(tRDT[[#This Row],[Labores]]="Control Maleza",BO7394/BP7394,""))),"")</f>
        <v/>
      </c>
      <c r="BS7394" s="983" t="str">
        <f t="shared" si="3156"/>
        <v/>
      </c>
      <c r="BT7394" s="955"/>
      <c r="BU7394" s="551"/>
      <c r="BV7394" s="551"/>
      <c r="BW7394" s="657" t="str">
        <f>IF(AND(tRDT[[#This Row],[Aprobado Coordinador]]="Aprobado",tRDT[[#This Row],[Aprobado Adminiatrador]]="Aprobado",tRDT[[#This Row],[Aprobado Operario]]="Aprobado"),"Aprobado","No Aprobado")</f>
        <v>No Aprobado</v>
      </c>
      <c r="BX7394" s="658">
        <f>tRDT[[#This Row],[ Tiempo Empleado4]]+tRDT[[#This Row],[ Tiempo Empleado3]]+tRDT[[#This Row],[ Tiempo Empleado2]]+tRDT[[#This Row],[ Tiempo Empleado]]</f>
        <v>0</v>
      </c>
      <c r="BY7394" s="658">
        <f>tRDT[[#This Row],[Valor Unidad]]</f>
        <v>5000</v>
      </c>
      <c r="BZ7394" s="658" t="str">
        <f>IF(tRDT[[#This Row],[Validación De Reportes]]="Aprobado",tRDT[[#This Row],[Unidades Elaboradas]]*tRDT[[#This Row],[Valor Unidad2]],"")</f>
        <v/>
      </c>
      <c r="CA7394" s="149"/>
      <c r="CB7394" s="658" t="str">
        <f>+tRDT[[#This Row],[Valor Ganado]]</f>
        <v/>
      </c>
      <c r="CC7394" s="656" t="str">
        <f>_xlfn.XLOOKUP(tRDT[[#This Row],[Primer Lote]],cLoteCodigo,cLoteNombreFinca,"")</f>
        <v>UVEROS</v>
      </c>
      <c r="CD7394" s="659">
        <f>_xlfn.XLOOKUP(tRDT[[#This Row],[Codigo Contratista]],tEmpleado[CODIGO EMPLEADO],tEmpleado[GRUPO DE PAGO]," no existe")</f>
        <v>30</v>
      </c>
      <c r="CE7394" s="296" t="str">
        <f>_xlfn.XLOOKUP(tRDT[[#This Row],[Código Labor]],tLabores[CODIGO LABORES],tLabores[GRUPO LABOR],"no existe")</f>
        <v>Guadaña Control Maleza</v>
      </c>
    </row>
    <row r="7395" spans="2:83" x14ac:dyDescent="0.25">
      <c r="B7395" s="651">
        <v>45394</v>
      </c>
      <c r="C7395" s="652">
        <f>YEAR(tRDT[[#This Row],[Fecha]])</f>
        <v>2024</v>
      </c>
      <c r="D7395" s="652">
        <f>IF(tRDT[[#This Row],[Fecha]]&gt;0,_xlfn.ISOWEEKNUM(tRDT[[#This Row],[Fecha]]),"")</f>
        <v>15</v>
      </c>
      <c r="E7395" s="13">
        <v>944</v>
      </c>
      <c r="F7395" s="653" t="str">
        <f t="shared" si="3148"/>
        <v>Carlos Andres Silgado</v>
      </c>
      <c r="G7395" s="653" t="str">
        <f t="shared" si="3149"/>
        <v>FIJO</v>
      </c>
      <c r="H7395" s="654" t="str">
        <f t="shared" si="3150"/>
        <v>D22</v>
      </c>
      <c r="I7395" s="655" t="str">
        <f>IF(O7395&gt;0,_xlfn.XLOOKUP(O7395,cLoteCodigo,cLoteCodigoFinca),tRDT[[#This Row],[Finca PDrtenece]])</f>
        <v>D22</v>
      </c>
      <c r="J7395" s="1199" t="s">
        <v>3836</v>
      </c>
      <c r="K7395" s="626" t="str">
        <f t="shared" si="3157"/>
        <v>Labor a Basico</v>
      </c>
      <c r="L7395" s="626" t="str">
        <f>_xlfn.XLOOKUP(tRDT[[#This Row],[Código Labor]],cLaborCodigo,cLaborUnidad,"")</f>
        <v>UND</v>
      </c>
      <c r="M7395" s="714">
        <f>tRDT[[#This Row],[Unides Cuarto Lote]]+tRDT[[#This Row],[Unides Tercer Lote]]+tRDT[[#This Row],[Unides Segundo Lote]]+tRDT[[#This Row],[ Unides Primer Lote]]</f>
        <v>0</v>
      </c>
      <c r="N7395" s="916">
        <f>_xlfn.XLOOKUP(tRDT[[#This Row],[Código Labor]],cLaborCodigo,cLaborValor,"")</f>
        <v>33500</v>
      </c>
      <c r="O7395" s="771"/>
      <c r="P7395" s="772"/>
      <c r="Q7395" s="773"/>
      <c r="R7395" s="774">
        <f t="shared" si="3131"/>
        <v>0</v>
      </c>
      <c r="S7395" s="775"/>
      <c r="T7395" s="776"/>
      <c r="U7395" s="777"/>
      <c r="V7395" s="778">
        <f t="shared" si="3132"/>
        <v>0</v>
      </c>
      <c r="W7395" s="779"/>
      <c r="X7395" s="780"/>
      <c r="Y7395" s="781"/>
      <c r="Z7395" s="782">
        <f t="shared" si="3151"/>
        <v>0</v>
      </c>
      <c r="AA7395" s="783"/>
      <c r="AB7395" s="784"/>
      <c r="AC7395" s="785"/>
      <c r="AD7395" s="956">
        <f t="shared" si="3152"/>
        <v>0</v>
      </c>
      <c r="AE7395" s="957"/>
      <c r="AF7395" s="958">
        <f t="shared" si="3134"/>
        <v>0</v>
      </c>
      <c r="AG7395" s="959">
        <f t="shared" si="3135"/>
        <v>0</v>
      </c>
      <c r="AH7395" s="960"/>
      <c r="AI7395" s="961"/>
      <c r="AJ7395" s="962" t="str">
        <f t="shared" si="3136"/>
        <v/>
      </c>
      <c r="AK7395" s="963"/>
      <c r="AL7395" s="964" t="str">
        <f>IF(AE7395&lt;&gt;"",IF(tRDT[[#This Row],[Labores]]="Embolse",AH7395*AI7395,IF(tRDT[[#This Row],[Labores]]="Abonar",AH7395/AI7395,IF(tRDT[[#This Row],[Labores]]="Control Maleza",AH7395/AI7395,""))),"")</f>
        <v/>
      </c>
      <c r="AM7395" s="965" t="str">
        <f t="shared" si="3137"/>
        <v/>
      </c>
      <c r="AN7395" s="966"/>
      <c r="AO7395" s="967">
        <f t="shared" si="3138"/>
        <v>0</v>
      </c>
      <c r="AP7395" s="967">
        <f t="shared" si="3139"/>
        <v>0</v>
      </c>
      <c r="AQ7395" s="968"/>
      <c r="AR7395" s="968"/>
      <c r="AS7395" s="969"/>
      <c r="AT7395" s="969" t="str">
        <f>IF(AN7395&lt;&gt;"",IF(tRDT[[#This Row],[Labores]]="Embolse",AQ7395*AR7395,IF(tRDT[[#This Row],[Labores]]="Abonar",AQ7395/AR7395,IF(tRDT[[#This Row],[Labores]]="Control Maleza",AQ7395/AR7395,""))),"")</f>
        <v/>
      </c>
      <c r="AU7395" s="970" t="str">
        <f t="shared" si="3140"/>
        <v/>
      </c>
      <c r="AV7395" s="971"/>
      <c r="AW7395" s="972">
        <f t="shared" si="3141"/>
        <v>0</v>
      </c>
      <c r="AX7395" s="972">
        <f t="shared" si="3142"/>
        <v>0</v>
      </c>
      <c r="AY7395" s="973"/>
      <c r="AZ7395" s="974" t="str">
        <f t="shared" si="3143"/>
        <v/>
      </c>
      <c r="BA7395" s="974" t="str">
        <f t="shared" si="3144"/>
        <v/>
      </c>
      <c r="BB7395" s="974" t="str">
        <f>IF(AV7395&lt;&gt;"",IF(tRDT[[#This Row],[Labores]]="Embolse",AY7395*AZ7395,IF(tRDT[[#This Row],[Labores]]="Abonar",AY7395/AZ7395,IF(tRDT[[#This Row],[Labores]]="Control Maleza",AY7395/AZ7395,""))),"")</f>
        <v/>
      </c>
      <c r="BC7395" s="975" t="str">
        <f t="shared" si="3145"/>
        <v/>
      </c>
      <c r="BD7395" s="976"/>
      <c r="BE7395" s="977">
        <f t="shared" si="3146"/>
        <v>0</v>
      </c>
      <c r="BF7395" s="977">
        <f t="shared" si="3147"/>
        <v>0</v>
      </c>
      <c r="BG7395" s="978"/>
      <c r="BH7395" s="978"/>
      <c r="BI7395" s="979" t="str">
        <f t="shared" si="3133"/>
        <v/>
      </c>
      <c r="BJ7395" s="979" t="str">
        <f>IF(BD7395&lt;&gt;"",IF(tRDT[[#This Row],[Labores]]="Embolse",BG7395*BH7395,IF(tRDT[[#This Row],[Labores]]="Abonar",BG7395/BH7395,IF(tRDT[[#This Row],[Labores]]="Control Maleza",BG7395/BH7395,""))),"")</f>
        <v/>
      </c>
      <c r="BK7395" s="980" t="str">
        <f t="shared" si="3153"/>
        <v/>
      </c>
      <c r="BL7395" s="981"/>
      <c r="BM7395" s="982">
        <f t="shared" si="3154"/>
        <v>0</v>
      </c>
      <c r="BN7395" s="982">
        <f t="shared" si="3155"/>
        <v>0</v>
      </c>
      <c r="BO7395" s="982"/>
      <c r="BP7395" s="982"/>
      <c r="BQ7395" s="982"/>
      <c r="BR7395" s="982" t="str">
        <f>IF(BL7395&lt;&gt;"",IF(tRDT[[#This Row],[Labores]]="Embolse",BO7395*BP7395,IF(tRDT[[#This Row],[Labores]]="Abonar",BO7395/BP7395,IF(tRDT[[#This Row],[Labores]]="Control Maleza",BO7395/BP7395,""))),"")</f>
        <v/>
      </c>
      <c r="BS7395" s="983" t="str">
        <f t="shared" si="3156"/>
        <v/>
      </c>
      <c r="BT7395" s="955"/>
      <c r="BU7395" s="551"/>
      <c r="BV7395" s="551"/>
      <c r="BW7395" s="657" t="str">
        <f>IF(AND(tRDT[[#This Row],[Aprobado Coordinador]]="Aprobado",tRDT[[#This Row],[Aprobado Adminiatrador]]="Aprobado",tRDT[[#This Row],[Aprobado Operario]]="Aprobado"),"Aprobado","No Aprobado")</f>
        <v>No Aprobado</v>
      </c>
      <c r="BX7395" s="658">
        <f>tRDT[[#This Row],[ Tiempo Empleado4]]+tRDT[[#This Row],[ Tiempo Empleado3]]+tRDT[[#This Row],[ Tiempo Empleado2]]+tRDT[[#This Row],[ Tiempo Empleado]]</f>
        <v>0</v>
      </c>
      <c r="BY7395" s="658">
        <f>tRDT[[#This Row],[Valor Unidad]]</f>
        <v>33500</v>
      </c>
      <c r="BZ7395" s="658" t="str">
        <f>IF(tRDT[[#This Row],[Validación De Reportes]]="Aprobado",tRDT[[#This Row],[Unidades Elaboradas]]*tRDT[[#This Row],[Valor Unidad2]],"")</f>
        <v/>
      </c>
      <c r="CA7395" s="149"/>
      <c r="CB7395" s="658" t="str">
        <f>+tRDT[[#This Row],[Valor Ganado]]</f>
        <v/>
      </c>
      <c r="CC7395" s="656">
        <f>_xlfn.XLOOKUP(tRDT[[#This Row],[Primer Lote]],cLoteCodigo,cLoteNombreFinca,"")</f>
        <v>0</v>
      </c>
      <c r="CD7395" s="659">
        <f>_xlfn.XLOOKUP(tRDT[[#This Row],[Codigo Contratista]],tEmpleado[CODIGO EMPLEADO],tEmpleado[GRUPO DE PAGO]," no existe")</f>
        <v>30</v>
      </c>
      <c r="CE7395" s="296" t="str">
        <f>_xlfn.XLOOKUP(tRDT[[#This Row],[Código Labor]],tLabores[CODIGO LABORES],tLabores[GRUPO LABOR],"no existe")</f>
        <v>Labores Campo</v>
      </c>
    </row>
    <row r="7396" spans="2:83" x14ac:dyDescent="0.25">
      <c r="B7396" s="539">
        <v>45395</v>
      </c>
      <c r="C7396" s="652">
        <f>YEAR(tRDT[[#This Row],[Fecha]])</f>
        <v>2024</v>
      </c>
      <c r="D7396" s="652">
        <f>IF(tRDT[[#This Row],[Fecha]]&gt;0,_xlfn.ISOWEEKNUM(tRDT[[#This Row],[Fecha]]),"")</f>
        <v>15</v>
      </c>
      <c r="E7396" s="167">
        <v>944</v>
      </c>
      <c r="F7396" s="653" t="str">
        <f t="shared" si="3148"/>
        <v>Carlos Andres Silgado</v>
      </c>
      <c r="G7396" s="653" t="str">
        <f t="shared" si="3149"/>
        <v>FIJO</v>
      </c>
      <c r="H7396" s="654" t="str">
        <f t="shared" si="3150"/>
        <v>D22</v>
      </c>
      <c r="I7396" s="655" t="str">
        <f>IF(O7396&gt;0,_xlfn.XLOOKUP(O7396,cLoteCodigo,cLoteCodigoFinca),tRDT[[#This Row],[Finca PDrtenece]])</f>
        <v>D22</v>
      </c>
      <c r="J7396" s="1199" t="s">
        <v>3836</v>
      </c>
      <c r="K7396" s="626" t="str">
        <f t="shared" si="3157"/>
        <v>Labor a Basico</v>
      </c>
      <c r="L7396" s="626" t="str">
        <f>_xlfn.XLOOKUP(tRDT[[#This Row],[Código Labor]],cLaborCodigo,cLaborUnidad,"")</f>
        <v>UND</v>
      </c>
      <c r="M7396" s="714">
        <f>tRDT[[#This Row],[Unides Cuarto Lote]]+tRDT[[#This Row],[Unides Tercer Lote]]+tRDT[[#This Row],[Unides Segundo Lote]]+tRDT[[#This Row],[ Unides Primer Lote]]</f>
        <v>0</v>
      </c>
      <c r="N7396" s="916">
        <f>_xlfn.XLOOKUP(tRDT[[#This Row],[Código Labor]],cLaborCodigo,cLaborValor,"")</f>
        <v>33500</v>
      </c>
      <c r="O7396" s="771"/>
      <c r="P7396" s="772"/>
      <c r="Q7396" s="773"/>
      <c r="R7396" s="774">
        <f t="shared" si="3131"/>
        <v>0</v>
      </c>
      <c r="S7396" s="775"/>
      <c r="T7396" s="776"/>
      <c r="U7396" s="777"/>
      <c r="V7396" s="778">
        <f t="shared" si="3132"/>
        <v>0</v>
      </c>
      <c r="W7396" s="779"/>
      <c r="X7396" s="780"/>
      <c r="Y7396" s="781"/>
      <c r="Z7396" s="782">
        <f t="shared" si="3151"/>
        <v>0</v>
      </c>
      <c r="AA7396" s="783"/>
      <c r="AB7396" s="784"/>
      <c r="AC7396" s="785"/>
      <c r="AD7396" s="956">
        <f t="shared" si="3152"/>
        <v>0</v>
      </c>
      <c r="AE7396" s="957"/>
      <c r="AF7396" s="958">
        <f t="shared" si="3134"/>
        <v>0</v>
      </c>
      <c r="AG7396" s="959">
        <f t="shared" si="3135"/>
        <v>0</v>
      </c>
      <c r="AH7396" s="960"/>
      <c r="AI7396" s="961"/>
      <c r="AJ7396" s="962" t="str">
        <f t="shared" si="3136"/>
        <v/>
      </c>
      <c r="AK7396" s="963"/>
      <c r="AL7396" s="964" t="str">
        <f>IF(AE7396&lt;&gt;"",IF(tRDT[[#This Row],[Labores]]="Embolse",AH7396*AI7396,IF(tRDT[[#This Row],[Labores]]="Abonar",AH7396/AI7396,IF(tRDT[[#This Row],[Labores]]="Control Maleza",AH7396/AI7396,""))),"")</f>
        <v/>
      </c>
      <c r="AM7396" s="965" t="str">
        <f t="shared" si="3137"/>
        <v/>
      </c>
      <c r="AN7396" s="966"/>
      <c r="AO7396" s="967">
        <f t="shared" si="3138"/>
        <v>0</v>
      </c>
      <c r="AP7396" s="967">
        <f t="shared" si="3139"/>
        <v>0</v>
      </c>
      <c r="AQ7396" s="968"/>
      <c r="AR7396" s="968"/>
      <c r="AS7396" s="969"/>
      <c r="AT7396" s="969" t="str">
        <f>IF(AN7396&lt;&gt;"",IF(tRDT[[#This Row],[Labores]]="Embolse",AQ7396*AR7396,IF(tRDT[[#This Row],[Labores]]="Abonar",AQ7396/AR7396,IF(tRDT[[#This Row],[Labores]]="Control Maleza",AQ7396/AR7396,""))),"")</f>
        <v/>
      </c>
      <c r="AU7396" s="970" t="str">
        <f t="shared" si="3140"/>
        <v/>
      </c>
      <c r="AV7396" s="971"/>
      <c r="AW7396" s="972">
        <f t="shared" si="3141"/>
        <v>0</v>
      </c>
      <c r="AX7396" s="972">
        <f t="shared" si="3142"/>
        <v>0</v>
      </c>
      <c r="AY7396" s="973"/>
      <c r="AZ7396" s="974" t="str">
        <f t="shared" si="3143"/>
        <v/>
      </c>
      <c r="BA7396" s="974" t="str">
        <f t="shared" si="3144"/>
        <v/>
      </c>
      <c r="BB7396" s="974" t="str">
        <f>IF(AV7396&lt;&gt;"",IF(tRDT[[#This Row],[Labores]]="Embolse",AY7396*AZ7396,IF(tRDT[[#This Row],[Labores]]="Abonar",AY7396/AZ7396,IF(tRDT[[#This Row],[Labores]]="Control Maleza",AY7396/AZ7396,""))),"")</f>
        <v/>
      </c>
      <c r="BC7396" s="975" t="str">
        <f t="shared" si="3145"/>
        <v/>
      </c>
      <c r="BD7396" s="976"/>
      <c r="BE7396" s="977">
        <f t="shared" si="3146"/>
        <v>0</v>
      </c>
      <c r="BF7396" s="977">
        <f t="shared" si="3147"/>
        <v>0</v>
      </c>
      <c r="BG7396" s="978"/>
      <c r="BH7396" s="978"/>
      <c r="BI7396" s="979" t="str">
        <f t="shared" si="3133"/>
        <v/>
      </c>
      <c r="BJ7396" s="979" t="str">
        <f>IF(BD7396&lt;&gt;"",IF(tRDT[[#This Row],[Labores]]="Embolse",BG7396*BH7396,IF(tRDT[[#This Row],[Labores]]="Abonar",BG7396/BH7396,IF(tRDT[[#This Row],[Labores]]="Control Maleza",BG7396/BH7396,""))),"")</f>
        <v/>
      </c>
      <c r="BK7396" s="980" t="str">
        <f t="shared" si="3153"/>
        <v/>
      </c>
      <c r="BL7396" s="981"/>
      <c r="BM7396" s="982">
        <f t="shared" si="3154"/>
        <v>0</v>
      </c>
      <c r="BN7396" s="982">
        <f t="shared" si="3155"/>
        <v>0</v>
      </c>
      <c r="BO7396" s="982"/>
      <c r="BP7396" s="982"/>
      <c r="BQ7396" s="982"/>
      <c r="BR7396" s="982" t="str">
        <f>IF(BL7396&lt;&gt;"",IF(tRDT[[#This Row],[Labores]]="Embolse",BO7396*BP7396,IF(tRDT[[#This Row],[Labores]]="Abonar",BO7396/BP7396,IF(tRDT[[#This Row],[Labores]]="Control Maleza",BO7396/BP7396,""))),"")</f>
        <v/>
      </c>
      <c r="BS7396" s="983" t="str">
        <f t="shared" si="3156"/>
        <v/>
      </c>
      <c r="BT7396" s="955"/>
      <c r="BU7396" s="551"/>
      <c r="BV7396" s="551"/>
      <c r="BW7396" s="657" t="str">
        <f>IF(AND(tRDT[[#This Row],[Aprobado Coordinador]]="Aprobado",tRDT[[#This Row],[Aprobado Adminiatrador]]="Aprobado",tRDT[[#This Row],[Aprobado Operario]]="Aprobado"),"Aprobado","No Aprobado")</f>
        <v>No Aprobado</v>
      </c>
      <c r="BX7396" s="658">
        <f>tRDT[[#This Row],[ Tiempo Empleado4]]+tRDT[[#This Row],[ Tiempo Empleado3]]+tRDT[[#This Row],[ Tiempo Empleado2]]+tRDT[[#This Row],[ Tiempo Empleado]]</f>
        <v>0</v>
      </c>
      <c r="BY7396" s="658">
        <f>tRDT[[#This Row],[Valor Unidad]]</f>
        <v>33500</v>
      </c>
      <c r="BZ7396" s="658" t="str">
        <f>IF(tRDT[[#This Row],[Validación De Reportes]]="Aprobado",tRDT[[#This Row],[Unidades Elaboradas]]*tRDT[[#This Row],[Valor Unidad2]],"")</f>
        <v/>
      </c>
      <c r="CA7396" s="149"/>
      <c r="CB7396" s="658" t="str">
        <f>+tRDT[[#This Row],[Valor Ganado]]</f>
        <v/>
      </c>
      <c r="CC7396" s="656">
        <f>_xlfn.XLOOKUP(tRDT[[#This Row],[Primer Lote]],cLoteCodigo,cLoteNombreFinca,"")</f>
        <v>0</v>
      </c>
      <c r="CD7396" s="659">
        <f>_xlfn.XLOOKUP(tRDT[[#This Row],[Codigo Contratista]],tEmpleado[CODIGO EMPLEADO],tEmpleado[GRUPO DE PAGO]," no existe")</f>
        <v>30</v>
      </c>
      <c r="CE7396" s="296" t="str">
        <f>_xlfn.XLOOKUP(tRDT[[#This Row],[Código Labor]],tLabores[CODIGO LABORES],tLabores[GRUPO LABOR],"no existe")</f>
        <v>Labores Campo</v>
      </c>
    </row>
    <row r="7397" spans="2:83" x14ac:dyDescent="0.25">
      <c r="B7397" s="651">
        <v>45397</v>
      </c>
      <c r="C7397" s="652">
        <f>YEAR(tRDT[[#This Row],[Fecha]])</f>
        <v>2024</v>
      </c>
      <c r="D7397" s="652">
        <f>IF(tRDT[[#This Row],[Fecha]]&gt;0,_xlfn.ISOWEEKNUM(tRDT[[#This Row],[Fecha]]),"")</f>
        <v>16</v>
      </c>
      <c r="E7397" s="13">
        <v>944</v>
      </c>
      <c r="F7397" s="653" t="str">
        <f t="shared" si="3148"/>
        <v>Carlos Andres Silgado</v>
      </c>
      <c r="G7397" s="653" t="str">
        <f t="shared" si="3149"/>
        <v>FIJO</v>
      </c>
      <c r="H7397" s="654" t="str">
        <f t="shared" si="3150"/>
        <v>D22</v>
      </c>
      <c r="I7397" s="655" t="str">
        <f>IF(O7397&gt;0,_xlfn.XLOOKUP(O7397,cLoteCodigo,cLoteCodigoFinca),tRDT[[#This Row],[Finca PDrtenece]])</f>
        <v>D22</v>
      </c>
      <c r="J7397" s="1199" t="s">
        <v>3836</v>
      </c>
      <c r="K7397" s="626" t="str">
        <f t="shared" si="3157"/>
        <v>Labor a Basico</v>
      </c>
      <c r="L7397" s="626" t="str">
        <f>_xlfn.XLOOKUP(tRDT[[#This Row],[Código Labor]],cLaborCodigo,cLaborUnidad,"")</f>
        <v>UND</v>
      </c>
      <c r="M7397" s="714">
        <f>tRDT[[#This Row],[Unides Cuarto Lote]]+tRDT[[#This Row],[Unides Tercer Lote]]+tRDT[[#This Row],[Unides Segundo Lote]]+tRDT[[#This Row],[ Unides Primer Lote]]</f>
        <v>0</v>
      </c>
      <c r="N7397" s="916">
        <f>_xlfn.XLOOKUP(tRDT[[#This Row],[Código Labor]],cLaborCodigo,cLaborValor,"")</f>
        <v>33500</v>
      </c>
      <c r="O7397" s="771"/>
      <c r="P7397" s="772"/>
      <c r="Q7397" s="773"/>
      <c r="R7397" s="774">
        <f t="shared" si="3131"/>
        <v>0</v>
      </c>
      <c r="S7397" s="775"/>
      <c r="T7397" s="776"/>
      <c r="U7397" s="777"/>
      <c r="V7397" s="778">
        <f t="shared" si="3132"/>
        <v>0</v>
      </c>
      <c r="W7397" s="779"/>
      <c r="X7397" s="780"/>
      <c r="Y7397" s="781"/>
      <c r="Z7397" s="782">
        <f t="shared" si="3151"/>
        <v>0</v>
      </c>
      <c r="AA7397" s="783"/>
      <c r="AB7397" s="784"/>
      <c r="AC7397" s="785"/>
      <c r="AD7397" s="956">
        <f t="shared" si="3152"/>
        <v>0</v>
      </c>
      <c r="AE7397" s="957"/>
      <c r="AF7397" s="958">
        <f t="shared" si="3134"/>
        <v>0</v>
      </c>
      <c r="AG7397" s="959">
        <f t="shared" si="3135"/>
        <v>0</v>
      </c>
      <c r="AH7397" s="960"/>
      <c r="AI7397" s="961"/>
      <c r="AJ7397" s="962" t="str">
        <f t="shared" si="3136"/>
        <v/>
      </c>
      <c r="AK7397" s="963"/>
      <c r="AL7397" s="964" t="str">
        <f>IF(AE7397&lt;&gt;"",IF(tRDT[[#This Row],[Labores]]="Embolse",AH7397*AI7397,IF(tRDT[[#This Row],[Labores]]="Abonar",AH7397/AI7397,IF(tRDT[[#This Row],[Labores]]="Control Maleza",AH7397/AI7397,""))),"")</f>
        <v/>
      </c>
      <c r="AM7397" s="965" t="str">
        <f t="shared" si="3137"/>
        <v/>
      </c>
      <c r="AN7397" s="966"/>
      <c r="AO7397" s="967">
        <f t="shared" si="3138"/>
        <v>0</v>
      </c>
      <c r="AP7397" s="967">
        <f t="shared" si="3139"/>
        <v>0</v>
      </c>
      <c r="AQ7397" s="968"/>
      <c r="AR7397" s="968"/>
      <c r="AS7397" s="969"/>
      <c r="AT7397" s="969" t="str">
        <f>IF(AN7397&lt;&gt;"",IF(tRDT[[#This Row],[Labores]]="Embolse",AQ7397*AR7397,IF(tRDT[[#This Row],[Labores]]="Abonar",AQ7397/AR7397,IF(tRDT[[#This Row],[Labores]]="Control Maleza",AQ7397/AR7397,""))),"")</f>
        <v/>
      </c>
      <c r="AU7397" s="970" t="str">
        <f t="shared" si="3140"/>
        <v/>
      </c>
      <c r="AV7397" s="971"/>
      <c r="AW7397" s="972">
        <f t="shared" si="3141"/>
        <v>0</v>
      </c>
      <c r="AX7397" s="972">
        <f t="shared" si="3142"/>
        <v>0</v>
      </c>
      <c r="AY7397" s="973"/>
      <c r="AZ7397" s="974" t="str">
        <f t="shared" si="3143"/>
        <v/>
      </c>
      <c r="BA7397" s="974" t="str">
        <f t="shared" si="3144"/>
        <v/>
      </c>
      <c r="BB7397" s="974" t="str">
        <f>IF(AV7397&lt;&gt;"",IF(tRDT[[#This Row],[Labores]]="Embolse",AY7397*AZ7397,IF(tRDT[[#This Row],[Labores]]="Abonar",AY7397/AZ7397,IF(tRDT[[#This Row],[Labores]]="Control Maleza",AY7397/AZ7397,""))),"")</f>
        <v/>
      </c>
      <c r="BC7397" s="975" t="str">
        <f t="shared" si="3145"/>
        <v/>
      </c>
      <c r="BD7397" s="976"/>
      <c r="BE7397" s="977">
        <f t="shared" si="3146"/>
        <v>0</v>
      </c>
      <c r="BF7397" s="977">
        <f t="shared" si="3147"/>
        <v>0</v>
      </c>
      <c r="BG7397" s="978"/>
      <c r="BH7397" s="978"/>
      <c r="BI7397" s="979" t="str">
        <f t="shared" si="3133"/>
        <v/>
      </c>
      <c r="BJ7397" s="979" t="str">
        <f>IF(BD7397&lt;&gt;"",IF(tRDT[[#This Row],[Labores]]="Embolse",BG7397*BH7397,IF(tRDT[[#This Row],[Labores]]="Abonar",BG7397/BH7397,IF(tRDT[[#This Row],[Labores]]="Control Maleza",BG7397/BH7397,""))),"")</f>
        <v/>
      </c>
      <c r="BK7397" s="980" t="str">
        <f t="shared" si="3153"/>
        <v/>
      </c>
      <c r="BL7397" s="981"/>
      <c r="BM7397" s="982">
        <f t="shared" si="3154"/>
        <v>0</v>
      </c>
      <c r="BN7397" s="982">
        <f t="shared" si="3155"/>
        <v>0</v>
      </c>
      <c r="BO7397" s="982"/>
      <c r="BP7397" s="982"/>
      <c r="BQ7397" s="982"/>
      <c r="BR7397" s="982" t="str">
        <f>IF(BL7397&lt;&gt;"",IF(tRDT[[#This Row],[Labores]]="Embolse",BO7397*BP7397,IF(tRDT[[#This Row],[Labores]]="Abonar",BO7397/BP7397,IF(tRDT[[#This Row],[Labores]]="Control Maleza",BO7397/BP7397,""))),"")</f>
        <v/>
      </c>
      <c r="BS7397" s="983" t="str">
        <f t="shared" si="3156"/>
        <v/>
      </c>
      <c r="BT7397" s="955"/>
      <c r="BU7397" s="551"/>
      <c r="BV7397" s="551"/>
      <c r="BW7397" s="657" t="str">
        <f>IF(AND(tRDT[[#This Row],[Aprobado Coordinador]]="Aprobado",tRDT[[#This Row],[Aprobado Adminiatrador]]="Aprobado",tRDT[[#This Row],[Aprobado Operario]]="Aprobado"),"Aprobado","No Aprobado")</f>
        <v>No Aprobado</v>
      </c>
      <c r="BX7397" s="658">
        <f>tRDT[[#This Row],[ Tiempo Empleado4]]+tRDT[[#This Row],[ Tiempo Empleado3]]+tRDT[[#This Row],[ Tiempo Empleado2]]+tRDT[[#This Row],[ Tiempo Empleado]]</f>
        <v>0</v>
      </c>
      <c r="BY7397" s="658">
        <f>tRDT[[#This Row],[Valor Unidad]]</f>
        <v>33500</v>
      </c>
      <c r="BZ7397" s="658" t="str">
        <f>IF(tRDT[[#This Row],[Validación De Reportes]]="Aprobado",tRDT[[#This Row],[Unidades Elaboradas]]*tRDT[[#This Row],[Valor Unidad2]],"")</f>
        <v/>
      </c>
      <c r="CA7397" s="149"/>
      <c r="CB7397" s="658" t="str">
        <f>+tRDT[[#This Row],[Valor Ganado]]</f>
        <v/>
      </c>
      <c r="CC7397" s="656">
        <f>_xlfn.XLOOKUP(tRDT[[#This Row],[Primer Lote]],cLoteCodigo,cLoteNombreFinca,"")</f>
        <v>0</v>
      </c>
      <c r="CD7397" s="659">
        <f>_xlfn.XLOOKUP(tRDT[[#This Row],[Codigo Contratista]],tEmpleado[CODIGO EMPLEADO],tEmpleado[GRUPO DE PAGO]," no existe")</f>
        <v>30</v>
      </c>
      <c r="CE7397" s="296" t="str">
        <f>_xlfn.XLOOKUP(tRDT[[#This Row],[Código Labor]],tLabores[CODIGO LABORES],tLabores[GRUPO LABOR],"no existe")</f>
        <v>Labores Campo</v>
      </c>
    </row>
    <row r="7398" spans="2:83" x14ac:dyDescent="0.25">
      <c r="B7398" s="651">
        <v>45398</v>
      </c>
      <c r="C7398" s="652">
        <f>YEAR(tRDT[[#This Row],[Fecha]])</f>
        <v>2024</v>
      </c>
      <c r="D7398" s="652">
        <f>IF(tRDT[[#This Row],[Fecha]]&gt;0,_xlfn.ISOWEEKNUM(tRDT[[#This Row],[Fecha]]),"")</f>
        <v>16</v>
      </c>
      <c r="E7398" s="13">
        <v>944</v>
      </c>
      <c r="F7398" s="653" t="str">
        <f t="shared" si="3148"/>
        <v>Carlos Andres Silgado</v>
      </c>
      <c r="G7398" s="653" t="str">
        <f t="shared" si="3149"/>
        <v>FIJO</v>
      </c>
      <c r="H7398" s="654" t="str">
        <f t="shared" si="3150"/>
        <v>D22</v>
      </c>
      <c r="I7398" s="655" t="str">
        <f>IF(O7398&gt;0,_xlfn.XLOOKUP(O7398,cLoteCodigo,cLoteCodigoFinca),tRDT[[#This Row],[Finca PDrtenece]])</f>
        <v>P23</v>
      </c>
      <c r="J7398" s="146" t="s">
        <v>3796</v>
      </c>
      <c r="K7398" s="626" t="str">
        <f t="shared" si="3157"/>
        <v>Contrato Corte de platano</v>
      </c>
      <c r="L7398" s="626" t="str">
        <f>_xlfn.XLOOKUP(tRDT[[#This Row],[Código Labor]],cLaborCodigo,cLaborUnidad,"")</f>
        <v>UND</v>
      </c>
      <c r="M7398" s="714">
        <f>tRDT[[#This Row],[Unides Cuarto Lote]]+tRDT[[#This Row],[Unides Tercer Lote]]+tRDT[[#This Row],[Unides Segundo Lote]]+tRDT[[#This Row],[ Unides Primer Lote]]</f>
        <v>1.1904761904761905</v>
      </c>
      <c r="N7398" s="916">
        <f>_xlfn.XLOOKUP(tRDT[[#This Row],[Código Labor]],cLaborCodigo,cLaborValor,"")</f>
        <v>33600</v>
      </c>
      <c r="O7398" s="771" t="s">
        <v>225</v>
      </c>
      <c r="P7398" s="772">
        <f>40000/tRDT[[#This Row],[Valor Unidad]]</f>
        <v>1.1904761904761905</v>
      </c>
      <c r="Q7398" s="773"/>
      <c r="R7398" s="774" t="str">
        <f t="shared" si="3131"/>
        <v>E23</v>
      </c>
      <c r="S7398" s="775"/>
      <c r="T7398" s="776"/>
      <c r="U7398" s="777"/>
      <c r="V7398" s="778">
        <f t="shared" si="3132"/>
        <v>0</v>
      </c>
      <c r="W7398" s="779"/>
      <c r="X7398" s="780"/>
      <c r="Y7398" s="781"/>
      <c r="Z7398" s="782">
        <f t="shared" si="3151"/>
        <v>0</v>
      </c>
      <c r="AA7398" s="783"/>
      <c r="AB7398" s="784"/>
      <c r="AC7398" s="785"/>
      <c r="AD7398" s="956">
        <f t="shared" si="3152"/>
        <v>0</v>
      </c>
      <c r="AE7398" s="957"/>
      <c r="AF7398" s="958">
        <f t="shared" si="3134"/>
        <v>0</v>
      </c>
      <c r="AG7398" s="959">
        <f t="shared" si="3135"/>
        <v>0</v>
      </c>
      <c r="AH7398" s="960"/>
      <c r="AI7398" s="961"/>
      <c r="AJ7398" s="962" t="str">
        <f t="shared" si="3136"/>
        <v/>
      </c>
      <c r="AK7398" s="963"/>
      <c r="AL7398" s="964" t="str">
        <f>IF(AE7398&lt;&gt;"",IF(tRDT[[#This Row],[Labores]]="Embolse",AH7398*AI7398,IF(tRDT[[#This Row],[Labores]]="Abonar",AH7398/AI7398,IF(tRDT[[#This Row],[Labores]]="Control Maleza",AH7398/AI7398,""))),"")</f>
        <v/>
      </c>
      <c r="AM7398" s="965" t="str">
        <f t="shared" si="3137"/>
        <v/>
      </c>
      <c r="AN7398" s="966"/>
      <c r="AO7398" s="967">
        <f t="shared" si="3138"/>
        <v>0</v>
      </c>
      <c r="AP7398" s="967">
        <f t="shared" si="3139"/>
        <v>0</v>
      </c>
      <c r="AQ7398" s="968"/>
      <c r="AR7398" s="968"/>
      <c r="AS7398" s="969"/>
      <c r="AT7398" s="969" t="str">
        <f>IF(AN7398&lt;&gt;"",IF(tRDT[[#This Row],[Labores]]="Embolse",AQ7398*AR7398,IF(tRDT[[#This Row],[Labores]]="Abonar",AQ7398/AR7398,IF(tRDT[[#This Row],[Labores]]="Control Maleza",AQ7398/AR7398,""))),"")</f>
        <v/>
      </c>
      <c r="AU7398" s="970" t="str">
        <f t="shared" si="3140"/>
        <v/>
      </c>
      <c r="AV7398" s="971"/>
      <c r="AW7398" s="972">
        <f t="shared" si="3141"/>
        <v>0</v>
      </c>
      <c r="AX7398" s="972">
        <f t="shared" si="3142"/>
        <v>0</v>
      </c>
      <c r="AY7398" s="973"/>
      <c r="AZ7398" s="974" t="str">
        <f t="shared" si="3143"/>
        <v/>
      </c>
      <c r="BA7398" s="974" t="str">
        <f t="shared" si="3144"/>
        <v/>
      </c>
      <c r="BB7398" s="974" t="str">
        <f>IF(AV7398&lt;&gt;"",IF(tRDT[[#This Row],[Labores]]="Embolse",AY7398*AZ7398,IF(tRDT[[#This Row],[Labores]]="Abonar",AY7398/AZ7398,IF(tRDT[[#This Row],[Labores]]="Control Maleza",AY7398/AZ7398,""))),"")</f>
        <v/>
      </c>
      <c r="BC7398" s="975" t="str">
        <f t="shared" si="3145"/>
        <v/>
      </c>
      <c r="BD7398" s="976"/>
      <c r="BE7398" s="977">
        <f t="shared" si="3146"/>
        <v>0</v>
      </c>
      <c r="BF7398" s="977">
        <f t="shared" si="3147"/>
        <v>0</v>
      </c>
      <c r="BG7398" s="978"/>
      <c r="BH7398" s="978"/>
      <c r="BI7398" s="979" t="str">
        <f t="shared" si="3133"/>
        <v/>
      </c>
      <c r="BJ7398" s="979" t="str">
        <f>IF(BD7398&lt;&gt;"",IF(tRDT[[#This Row],[Labores]]="Embolse",BG7398*BH7398,IF(tRDT[[#This Row],[Labores]]="Abonar",BG7398/BH7398,IF(tRDT[[#This Row],[Labores]]="Control Maleza",BG7398/BH7398,""))),"")</f>
        <v/>
      </c>
      <c r="BK7398" s="980" t="str">
        <f t="shared" si="3153"/>
        <v/>
      </c>
      <c r="BL7398" s="981"/>
      <c r="BM7398" s="982">
        <f t="shared" si="3154"/>
        <v>0</v>
      </c>
      <c r="BN7398" s="982">
        <f t="shared" si="3155"/>
        <v>0</v>
      </c>
      <c r="BO7398" s="982"/>
      <c r="BP7398" s="982"/>
      <c r="BQ7398" s="982"/>
      <c r="BR7398" s="982" t="str">
        <f>IF(BL7398&lt;&gt;"",IF(tRDT[[#This Row],[Labores]]="Embolse",BO7398*BP7398,IF(tRDT[[#This Row],[Labores]]="Abonar",BO7398/BP7398,IF(tRDT[[#This Row],[Labores]]="Control Maleza",BO7398/BP7398,""))),"")</f>
        <v/>
      </c>
      <c r="BS7398" s="983" t="str">
        <f t="shared" si="3156"/>
        <v/>
      </c>
      <c r="BT7398" s="955"/>
      <c r="BU7398" s="551"/>
      <c r="BV7398" s="551"/>
      <c r="BW7398" s="657" t="str">
        <f>IF(AND(tRDT[[#This Row],[Aprobado Coordinador]]="Aprobado",tRDT[[#This Row],[Aprobado Adminiatrador]]="Aprobado",tRDT[[#This Row],[Aprobado Operario]]="Aprobado"),"Aprobado","No Aprobado")</f>
        <v>No Aprobado</v>
      </c>
      <c r="BX7398" s="658">
        <f>tRDT[[#This Row],[ Tiempo Empleado4]]+tRDT[[#This Row],[ Tiempo Empleado3]]+tRDT[[#This Row],[ Tiempo Empleado2]]+tRDT[[#This Row],[ Tiempo Empleado]]</f>
        <v>0</v>
      </c>
      <c r="BY7398" s="658">
        <f>tRDT[[#This Row],[Valor Unidad]]</f>
        <v>33600</v>
      </c>
      <c r="BZ7398" s="658" t="str">
        <f>IF(tRDT[[#This Row],[Validación De Reportes]]="Aprobado",tRDT[[#This Row],[Unidades Elaboradas]]*tRDT[[#This Row],[Valor Unidad2]],"")</f>
        <v/>
      </c>
      <c r="CA7398" s="149"/>
      <c r="CB7398" s="658" t="str">
        <f>+tRDT[[#This Row],[Valor Ganado]]</f>
        <v/>
      </c>
      <c r="CC7398" s="656" t="str">
        <f>_xlfn.XLOOKUP(tRDT[[#This Row],[Primer Lote]],cLoteCodigo,cLoteNombreFinca,"")</f>
        <v>PEDRITO</v>
      </c>
      <c r="CD7398" s="659">
        <f>_xlfn.XLOOKUP(tRDT[[#This Row],[Codigo Contratista]],tEmpleado[CODIGO EMPLEADO],tEmpleado[GRUPO DE PAGO]," no existe")</f>
        <v>30</v>
      </c>
      <c r="CE7398" s="296" t="str">
        <f>_xlfn.XLOOKUP(tRDT[[#This Row],[Código Labor]],tLabores[CODIGO LABORES],tLabores[GRUPO LABOR],"no existe")</f>
        <v>Embarque</v>
      </c>
    </row>
    <row r="7399" spans="2:83" x14ac:dyDescent="0.25">
      <c r="B7399" s="539">
        <v>45399</v>
      </c>
      <c r="C7399" s="652">
        <f>YEAR(tRDT[[#This Row],[Fecha]])</f>
        <v>2024</v>
      </c>
      <c r="D7399" s="652">
        <f>IF(tRDT[[#This Row],[Fecha]]&gt;0,_xlfn.ISOWEEKNUM(tRDT[[#This Row],[Fecha]]),"")</f>
        <v>16</v>
      </c>
      <c r="E7399" s="13">
        <v>944</v>
      </c>
      <c r="F7399" s="653" t="str">
        <f t="shared" si="3148"/>
        <v>Carlos Andres Silgado</v>
      </c>
      <c r="G7399" s="653" t="str">
        <f t="shared" si="3149"/>
        <v>FIJO</v>
      </c>
      <c r="H7399" s="654" t="str">
        <f t="shared" si="3150"/>
        <v>D22</v>
      </c>
      <c r="I7399" s="655" t="str">
        <f>IF(O7399&gt;0,_xlfn.XLOOKUP(O7399,cLoteCodigo,cLoteCodigoFinca),tRDT[[#This Row],[Finca PDrtenece]])</f>
        <v>D22</v>
      </c>
      <c r="J7399" s="146"/>
      <c r="K7399" s="626">
        <f t="shared" si="3157"/>
        <v>0</v>
      </c>
      <c r="L7399" s="626">
        <f>_xlfn.XLOOKUP(tRDT[[#This Row],[Código Labor]],cLaborCodigo,cLaborUnidad,"")</f>
        <v>0</v>
      </c>
      <c r="M7399" s="714">
        <f>tRDT[[#This Row],[Unides Cuarto Lote]]+tRDT[[#This Row],[Unides Tercer Lote]]+tRDT[[#This Row],[Unides Segundo Lote]]+tRDT[[#This Row],[ Unides Primer Lote]]</f>
        <v>0</v>
      </c>
      <c r="N7399" s="916">
        <f>_xlfn.XLOOKUP(tRDT[[#This Row],[Código Labor]],cLaborCodigo,cLaborValor,"")</f>
        <v>0</v>
      </c>
      <c r="O7399" s="771"/>
      <c r="P7399" s="772"/>
      <c r="Q7399" s="773"/>
      <c r="R7399" s="774">
        <f t="shared" si="3131"/>
        <v>0</v>
      </c>
      <c r="S7399" s="775"/>
      <c r="T7399" s="776"/>
      <c r="U7399" s="777"/>
      <c r="V7399" s="778">
        <f t="shared" si="3132"/>
        <v>0</v>
      </c>
      <c r="W7399" s="779"/>
      <c r="X7399" s="780"/>
      <c r="Y7399" s="781"/>
      <c r="Z7399" s="782">
        <f t="shared" si="3151"/>
        <v>0</v>
      </c>
      <c r="AA7399" s="783"/>
      <c r="AB7399" s="784"/>
      <c r="AC7399" s="785"/>
      <c r="AD7399" s="956">
        <f t="shared" si="3152"/>
        <v>0</v>
      </c>
      <c r="AE7399" s="957"/>
      <c r="AF7399" s="958">
        <f t="shared" si="3134"/>
        <v>0</v>
      </c>
      <c r="AG7399" s="959">
        <f t="shared" si="3135"/>
        <v>0</v>
      </c>
      <c r="AH7399" s="960"/>
      <c r="AI7399" s="961"/>
      <c r="AJ7399" s="962" t="str">
        <f t="shared" si="3136"/>
        <v/>
      </c>
      <c r="AK7399" s="963"/>
      <c r="AL7399" s="964" t="str">
        <f>IF(AE7399&lt;&gt;"",IF(tRDT[[#This Row],[Labores]]="Embolse",AH7399*AI7399,IF(tRDT[[#This Row],[Labores]]="Abonar",AH7399/AI7399,IF(tRDT[[#This Row],[Labores]]="Control Maleza",AH7399/AI7399,""))),"")</f>
        <v/>
      </c>
      <c r="AM7399" s="965" t="str">
        <f t="shared" si="3137"/>
        <v/>
      </c>
      <c r="AN7399" s="966"/>
      <c r="AO7399" s="967">
        <f t="shared" si="3138"/>
        <v>0</v>
      </c>
      <c r="AP7399" s="967">
        <f t="shared" si="3139"/>
        <v>0</v>
      </c>
      <c r="AQ7399" s="968"/>
      <c r="AR7399" s="968"/>
      <c r="AS7399" s="969"/>
      <c r="AT7399" s="969" t="str">
        <f>IF(AN7399&lt;&gt;"",IF(tRDT[[#This Row],[Labores]]="Embolse",AQ7399*AR7399,IF(tRDT[[#This Row],[Labores]]="Abonar",AQ7399/AR7399,IF(tRDT[[#This Row],[Labores]]="Control Maleza",AQ7399/AR7399,""))),"")</f>
        <v/>
      </c>
      <c r="AU7399" s="970" t="str">
        <f t="shared" si="3140"/>
        <v/>
      </c>
      <c r="AV7399" s="971"/>
      <c r="AW7399" s="972">
        <f t="shared" si="3141"/>
        <v>0</v>
      </c>
      <c r="AX7399" s="972">
        <f t="shared" si="3142"/>
        <v>0</v>
      </c>
      <c r="AY7399" s="973"/>
      <c r="AZ7399" s="974" t="str">
        <f t="shared" si="3143"/>
        <v/>
      </c>
      <c r="BA7399" s="974" t="str">
        <f t="shared" si="3144"/>
        <v/>
      </c>
      <c r="BB7399" s="974" t="str">
        <f>IF(AV7399&lt;&gt;"",IF(tRDT[[#This Row],[Labores]]="Embolse",AY7399*AZ7399,IF(tRDT[[#This Row],[Labores]]="Abonar",AY7399/AZ7399,IF(tRDT[[#This Row],[Labores]]="Control Maleza",AY7399/AZ7399,""))),"")</f>
        <v/>
      </c>
      <c r="BC7399" s="975" t="str">
        <f t="shared" si="3145"/>
        <v/>
      </c>
      <c r="BD7399" s="976"/>
      <c r="BE7399" s="977">
        <f t="shared" si="3146"/>
        <v>0</v>
      </c>
      <c r="BF7399" s="977">
        <f t="shared" si="3147"/>
        <v>0</v>
      </c>
      <c r="BG7399" s="978"/>
      <c r="BH7399" s="978"/>
      <c r="BI7399" s="979" t="str">
        <f t="shared" si="3133"/>
        <v/>
      </c>
      <c r="BJ7399" s="979" t="str">
        <f>IF(BD7399&lt;&gt;"",IF(tRDT[[#This Row],[Labores]]="Embolse",BG7399*BH7399,IF(tRDT[[#This Row],[Labores]]="Abonar",BG7399/BH7399,IF(tRDT[[#This Row],[Labores]]="Control Maleza",BG7399/BH7399,""))),"")</f>
        <v/>
      </c>
      <c r="BK7399" s="980" t="str">
        <f t="shared" si="3153"/>
        <v/>
      </c>
      <c r="BL7399" s="981"/>
      <c r="BM7399" s="982">
        <f t="shared" si="3154"/>
        <v>0</v>
      </c>
      <c r="BN7399" s="982">
        <f t="shared" si="3155"/>
        <v>0</v>
      </c>
      <c r="BO7399" s="982"/>
      <c r="BP7399" s="982"/>
      <c r="BQ7399" s="982"/>
      <c r="BR7399" s="982" t="str">
        <f>IF(BL7399&lt;&gt;"",IF(tRDT[[#This Row],[Labores]]="Embolse",BO7399*BP7399,IF(tRDT[[#This Row],[Labores]]="Abonar",BO7399/BP7399,IF(tRDT[[#This Row],[Labores]]="Control Maleza",BO7399/BP7399,""))),"")</f>
        <v/>
      </c>
      <c r="BS7399" s="983" t="str">
        <f t="shared" si="3156"/>
        <v/>
      </c>
      <c r="BT7399" s="955"/>
      <c r="BU7399" s="551"/>
      <c r="BV7399" s="551"/>
      <c r="BW7399" s="657" t="str">
        <f>IF(AND(tRDT[[#This Row],[Aprobado Coordinador]]="Aprobado",tRDT[[#This Row],[Aprobado Adminiatrador]]="Aprobado",tRDT[[#This Row],[Aprobado Operario]]="Aprobado"),"Aprobado","No Aprobado")</f>
        <v>No Aprobado</v>
      </c>
      <c r="BX7399" s="658">
        <f>tRDT[[#This Row],[ Tiempo Empleado4]]+tRDT[[#This Row],[ Tiempo Empleado3]]+tRDT[[#This Row],[ Tiempo Empleado2]]+tRDT[[#This Row],[ Tiempo Empleado]]</f>
        <v>0</v>
      </c>
      <c r="BY7399" s="658">
        <f>tRDT[[#This Row],[Valor Unidad]]</f>
        <v>0</v>
      </c>
      <c r="BZ7399" s="658" t="str">
        <f>IF(tRDT[[#This Row],[Validación De Reportes]]="Aprobado",tRDT[[#This Row],[Unidades Elaboradas]]*tRDT[[#This Row],[Valor Unidad2]],"")</f>
        <v/>
      </c>
      <c r="CA7399" s="149"/>
      <c r="CB7399" s="658" t="str">
        <f>+tRDT[[#This Row],[Valor Ganado]]</f>
        <v/>
      </c>
      <c r="CC7399" s="656">
        <f>_xlfn.XLOOKUP(tRDT[[#This Row],[Primer Lote]],cLoteCodigo,cLoteNombreFinca,"")</f>
        <v>0</v>
      </c>
      <c r="CD7399" s="659">
        <f>_xlfn.XLOOKUP(tRDT[[#This Row],[Codigo Contratista]],tEmpleado[CODIGO EMPLEADO],tEmpleado[GRUPO DE PAGO]," no existe")</f>
        <v>30</v>
      </c>
      <c r="CE7399" s="296">
        <f>_xlfn.XLOOKUP(tRDT[[#This Row],[Código Labor]],tLabores[CODIGO LABORES],tLabores[GRUPO LABOR],"no existe")</f>
        <v>0</v>
      </c>
    </row>
    <row r="7400" spans="2:83" x14ac:dyDescent="0.25">
      <c r="B7400" s="539">
        <v>45400</v>
      </c>
      <c r="C7400" s="652">
        <f>YEAR(tRDT[[#This Row],[Fecha]])</f>
        <v>2024</v>
      </c>
      <c r="D7400" s="652">
        <f>IF(tRDT[[#This Row],[Fecha]]&gt;0,_xlfn.ISOWEEKNUM(tRDT[[#This Row],[Fecha]]),"")</f>
        <v>16</v>
      </c>
      <c r="E7400" s="13">
        <v>944</v>
      </c>
      <c r="F7400" s="653" t="str">
        <f t="shared" si="3148"/>
        <v>Carlos Andres Silgado</v>
      </c>
      <c r="G7400" s="653" t="str">
        <f t="shared" si="3149"/>
        <v>FIJO</v>
      </c>
      <c r="H7400" s="654" t="str">
        <f t="shared" si="3150"/>
        <v>D22</v>
      </c>
      <c r="I7400" s="655" t="str">
        <f>IF(O7400&gt;0,_xlfn.XLOOKUP(O7400,cLoteCodigo,cLoteCodigoFinca),tRDT[[#This Row],[Finca PDrtenece]])</f>
        <v>D22</v>
      </c>
      <c r="J7400" s="146"/>
      <c r="K7400" s="626">
        <f t="shared" si="3157"/>
        <v>0</v>
      </c>
      <c r="L7400" s="626">
        <f>_xlfn.XLOOKUP(tRDT[[#This Row],[Código Labor]],cLaborCodigo,cLaborUnidad,"")</f>
        <v>0</v>
      </c>
      <c r="M7400" s="714">
        <f>tRDT[[#This Row],[Unides Cuarto Lote]]+tRDT[[#This Row],[Unides Tercer Lote]]+tRDT[[#This Row],[Unides Segundo Lote]]+tRDT[[#This Row],[ Unides Primer Lote]]</f>
        <v>0</v>
      </c>
      <c r="N7400" s="916">
        <f>_xlfn.XLOOKUP(tRDT[[#This Row],[Código Labor]],cLaborCodigo,cLaborValor,"")</f>
        <v>0</v>
      </c>
      <c r="O7400" s="771"/>
      <c r="P7400" s="772"/>
      <c r="Q7400" s="773"/>
      <c r="R7400" s="774">
        <f t="shared" si="3131"/>
        <v>0</v>
      </c>
      <c r="S7400" s="775"/>
      <c r="T7400" s="776"/>
      <c r="U7400" s="777"/>
      <c r="V7400" s="778">
        <f t="shared" si="3132"/>
        <v>0</v>
      </c>
      <c r="W7400" s="779"/>
      <c r="X7400" s="780"/>
      <c r="Y7400" s="781"/>
      <c r="Z7400" s="782">
        <f t="shared" si="3151"/>
        <v>0</v>
      </c>
      <c r="AA7400" s="783"/>
      <c r="AB7400" s="784"/>
      <c r="AC7400" s="785"/>
      <c r="AD7400" s="956">
        <f t="shared" si="3152"/>
        <v>0</v>
      </c>
      <c r="AE7400" s="957"/>
      <c r="AF7400" s="958">
        <f t="shared" si="3134"/>
        <v>0</v>
      </c>
      <c r="AG7400" s="959">
        <f t="shared" si="3135"/>
        <v>0</v>
      </c>
      <c r="AH7400" s="960"/>
      <c r="AI7400" s="961"/>
      <c r="AJ7400" s="962" t="str">
        <f t="shared" si="3136"/>
        <v/>
      </c>
      <c r="AK7400" s="963"/>
      <c r="AL7400" s="964" t="str">
        <f>IF(AE7400&lt;&gt;"",IF(tRDT[[#This Row],[Labores]]="Embolse",AH7400*AI7400,IF(tRDT[[#This Row],[Labores]]="Abonar",AH7400/AI7400,IF(tRDT[[#This Row],[Labores]]="Control Maleza",AH7400/AI7400,""))),"")</f>
        <v/>
      </c>
      <c r="AM7400" s="965" t="str">
        <f t="shared" si="3137"/>
        <v/>
      </c>
      <c r="AN7400" s="966"/>
      <c r="AO7400" s="967">
        <f t="shared" si="3138"/>
        <v>0</v>
      </c>
      <c r="AP7400" s="967">
        <f t="shared" si="3139"/>
        <v>0</v>
      </c>
      <c r="AQ7400" s="968"/>
      <c r="AR7400" s="968"/>
      <c r="AS7400" s="969"/>
      <c r="AT7400" s="969" t="str">
        <f>IF(AN7400&lt;&gt;"",IF(tRDT[[#This Row],[Labores]]="Embolse",AQ7400*AR7400,IF(tRDT[[#This Row],[Labores]]="Abonar",AQ7400/AR7400,IF(tRDT[[#This Row],[Labores]]="Control Maleza",AQ7400/AR7400,""))),"")</f>
        <v/>
      </c>
      <c r="AU7400" s="970" t="str">
        <f t="shared" si="3140"/>
        <v/>
      </c>
      <c r="AV7400" s="971"/>
      <c r="AW7400" s="972">
        <f t="shared" si="3141"/>
        <v>0</v>
      </c>
      <c r="AX7400" s="972">
        <f t="shared" si="3142"/>
        <v>0</v>
      </c>
      <c r="AY7400" s="973"/>
      <c r="AZ7400" s="974" t="str">
        <f t="shared" si="3143"/>
        <v/>
      </c>
      <c r="BA7400" s="974" t="str">
        <f t="shared" si="3144"/>
        <v/>
      </c>
      <c r="BB7400" s="974" t="str">
        <f>IF(AV7400&lt;&gt;"",IF(tRDT[[#This Row],[Labores]]="Embolse",AY7400*AZ7400,IF(tRDT[[#This Row],[Labores]]="Abonar",AY7400/AZ7400,IF(tRDT[[#This Row],[Labores]]="Control Maleza",AY7400/AZ7400,""))),"")</f>
        <v/>
      </c>
      <c r="BC7400" s="975" t="str">
        <f t="shared" si="3145"/>
        <v/>
      </c>
      <c r="BD7400" s="976"/>
      <c r="BE7400" s="977">
        <f t="shared" si="3146"/>
        <v>0</v>
      </c>
      <c r="BF7400" s="977">
        <f t="shared" si="3147"/>
        <v>0</v>
      </c>
      <c r="BG7400" s="978"/>
      <c r="BH7400" s="978"/>
      <c r="BI7400" s="979" t="str">
        <f t="shared" si="3133"/>
        <v/>
      </c>
      <c r="BJ7400" s="979" t="str">
        <f>IF(BD7400&lt;&gt;"",IF(tRDT[[#This Row],[Labores]]="Embolse",BG7400*BH7400,IF(tRDT[[#This Row],[Labores]]="Abonar",BG7400/BH7400,IF(tRDT[[#This Row],[Labores]]="Control Maleza",BG7400/BH7400,""))),"")</f>
        <v/>
      </c>
      <c r="BK7400" s="980" t="str">
        <f t="shared" si="3153"/>
        <v/>
      </c>
      <c r="BL7400" s="981"/>
      <c r="BM7400" s="982">
        <f t="shared" si="3154"/>
        <v>0</v>
      </c>
      <c r="BN7400" s="982">
        <f t="shared" si="3155"/>
        <v>0</v>
      </c>
      <c r="BO7400" s="982"/>
      <c r="BP7400" s="982"/>
      <c r="BQ7400" s="982"/>
      <c r="BR7400" s="982" t="str">
        <f>IF(BL7400&lt;&gt;"",IF(tRDT[[#This Row],[Labores]]="Embolse",BO7400*BP7400,IF(tRDT[[#This Row],[Labores]]="Abonar",BO7400/BP7400,IF(tRDT[[#This Row],[Labores]]="Control Maleza",BO7400/BP7400,""))),"")</f>
        <v/>
      </c>
      <c r="BS7400" s="983" t="str">
        <f t="shared" si="3156"/>
        <v/>
      </c>
      <c r="BT7400" s="955"/>
      <c r="BU7400" s="551"/>
      <c r="BV7400" s="551"/>
      <c r="BW7400" s="657" t="str">
        <f>IF(AND(tRDT[[#This Row],[Aprobado Coordinador]]="Aprobado",tRDT[[#This Row],[Aprobado Adminiatrador]]="Aprobado",tRDT[[#This Row],[Aprobado Operario]]="Aprobado"),"Aprobado","No Aprobado")</f>
        <v>No Aprobado</v>
      </c>
      <c r="BX7400" s="658">
        <f>tRDT[[#This Row],[ Tiempo Empleado4]]+tRDT[[#This Row],[ Tiempo Empleado3]]+tRDT[[#This Row],[ Tiempo Empleado2]]+tRDT[[#This Row],[ Tiempo Empleado]]</f>
        <v>0</v>
      </c>
      <c r="BY7400" s="658">
        <f>tRDT[[#This Row],[Valor Unidad]]</f>
        <v>0</v>
      </c>
      <c r="BZ7400" s="658" t="str">
        <f>IF(tRDT[[#This Row],[Validación De Reportes]]="Aprobado",tRDT[[#This Row],[Unidades Elaboradas]]*tRDT[[#This Row],[Valor Unidad2]],"")</f>
        <v/>
      </c>
      <c r="CA7400" s="149"/>
      <c r="CB7400" s="658" t="str">
        <f>+tRDT[[#This Row],[Valor Ganado]]</f>
        <v/>
      </c>
      <c r="CC7400" s="656">
        <f>_xlfn.XLOOKUP(tRDT[[#This Row],[Primer Lote]],cLoteCodigo,cLoteNombreFinca,"")</f>
        <v>0</v>
      </c>
      <c r="CD7400" s="659">
        <f>_xlfn.XLOOKUP(tRDT[[#This Row],[Codigo Contratista]],tEmpleado[CODIGO EMPLEADO],tEmpleado[GRUPO DE PAGO]," no existe")</f>
        <v>30</v>
      </c>
      <c r="CE7400" s="296">
        <f>_xlfn.XLOOKUP(tRDT[[#This Row],[Código Labor]],tLabores[CODIGO LABORES],tLabores[GRUPO LABOR],"no existe")</f>
        <v>0</v>
      </c>
    </row>
    <row r="7401" spans="2:83" x14ac:dyDescent="0.25">
      <c r="B7401" s="539">
        <v>45401</v>
      </c>
      <c r="C7401" s="652">
        <f>YEAR(tRDT[[#This Row],[Fecha]])</f>
        <v>2024</v>
      </c>
      <c r="D7401" s="652">
        <f>IF(tRDT[[#This Row],[Fecha]]&gt;0,_xlfn.ISOWEEKNUM(tRDT[[#This Row],[Fecha]]),"")</f>
        <v>16</v>
      </c>
      <c r="E7401" s="13">
        <v>944</v>
      </c>
      <c r="F7401" s="653" t="str">
        <f t="shared" si="3148"/>
        <v>Carlos Andres Silgado</v>
      </c>
      <c r="G7401" s="653" t="str">
        <f t="shared" si="3149"/>
        <v>FIJO</v>
      </c>
      <c r="H7401" s="654" t="str">
        <f t="shared" si="3150"/>
        <v>D22</v>
      </c>
      <c r="I7401" s="655" t="str">
        <f>IF(O7401&gt;0,_xlfn.XLOOKUP(O7401,cLoteCodigo,cLoteCodigoFinca),tRDT[[#This Row],[Finca PDrtenece]])</f>
        <v>D22</v>
      </c>
      <c r="J7401" s="146"/>
      <c r="K7401" s="626">
        <f t="shared" si="3157"/>
        <v>0</v>
      </c>
      <c r="L7401" s="626">
        <f>_xlfn.XLOOKUP(tRDT[[#This Row],[Código Labor]],cLaborCodigo,cLaborUnidad,"")</f>
        <v>0</v>
      </c>
      <c r="M7401" s="714">
        <f>tRDT[[#This Row],[Unides Cuarto Lote]]+tRDT[[#This Row],[Unides Tercer Lote]]+tRDT[[#This Row],[Unides Segundo Lote]]+tRDT[[#This Row],[ Unides Primer Lote]]</f>
        <v>0</v>
      </c>
      <c r="N7401" s="916">
        <f>_xlfn.XLOOKUP(tRDT[[#This Row],[Código Labor]],cLaborCodigo,cLaborValor,"")</f>
        <v>0</v>
      </c>
      <c r="O7401" s="771"/>
      <c r="P7401" s="772"/>
      <c r="Q7401" s="773"/>
      <c r="R7401" s="774">
        <f t="shared" si="3131"/>
        <v>0</v>
      </c>
      <c r="S7401" s="775"/>
      <c r="T7401" s="776"/>
      <c r="U7401" s="777"/>
      <c r="V7401" s="778">
        <f t="shared" si="3132"/>
        <v>0</v>
      </c>
      <c r="W7401" s="779"/>
      <c r="X7401" s="780"/>
      <c r="Y7401" s="781"/>
      <c r="Z7401" s="782">
        <f t="shared" si="3151"/>
        <v>0</v>
      </c>
      <c r="AA7401" s="783"/>
      <c r="AB7401" s="784"/>
      <c r="AC7401" s="785"/>
      <c r="AD7401" s="956">
        <f t="shared" si="3152"/>
        <v>0</v>
      </c>
      <c r="AE7401" s="957"/>
      <c r="AF7401" s="958">
        <f t="shared" si="3134"/>
        <v>0</v>
      </c>
      <c r="AG7401" s="959">
        <f t="shared" si="3135"/>
        <v>0</v>
      </c>
      <c r="AH7401" s="960"/>
      <c r="AI7401" s="961"/>
      <c r="AJ7401" s="962" t="str">
        <f t="shared" si="3136"/>
        <v/>
      </c>
      <c r="AK7401" s="963"/>
      <c r="AL7401" s="964" t="str">
        <f>IF(AE7401&lt;&gt;"",IF(tRDT[[#This Row],[Labores]]="Embolse",AH7401*AI7401,IF(tRDT[[#This Row],[Labores]]="Abonar",AH7401/AI7401,IF(tRDT[[#This Row],[Labores]]="Control Maleza",AH7401/AI7401,""))),"")</f>
        <v/>
      </c>
      <c r="AM7401" s="965" t="str">
        <f t="shared" si="3137"/>
        <v/>
      </c>
      <c r="AN7401" s="966"/>
      <c r="AO7401" s="967">
        <f t="shared" si="3138"/>
        <v>0</v>
      </c>
      <c r="AP7401" s="967">
        <f t="shared" si="3139"/>
        <v>0</v>
      </c>
      <c r="AQ7401" s="968"/>
      <c r="AR7401" s="968"/>
      <c r="AS7401" s="969"/>
      <c r="AT7401" s="969" t="str">
        <f>IF(AN7401&lt;&gt;"",IF(tRDT[[#This Row],[Labores]]="Embolse",AQ7401*AR7401,IF(tRDT[[#This Row],[Labores]]="Abonar",AQ7401/AR7401,IF(tRDT[[#This Row],[Labores]]="Control Maleza",AQ7401/AR7401,""))),"")</f>
        <v/>
      </c>
      <c r="AU7401" s="970" t="str">
        <f t="shared" si="3140"/>
        <v/>
      </c>
      <c r="AV7401" s="971"/>
      <c r="AW7401" s="972">
        <f t="shared" si="3141"/>
        <v>0</v>
      </c>
      <c r="AX7401" s="972">
        <f t="shared" si="3142"/>
        <v>0</v>
      </c>
      <c r="AY7401" s="973"/>
      <c r="AZ7401" s="974" t="str">
        <f t="shared" si="3143"/>
        <v/>
      </c>
      <c r="BA7401" s="974" t="str">
        <f t="shared" si="3144"/>
        <v/>
      </c>
      <c r="BB7401" s="974" t="str">
        <f>IF(AV7401&lt;&gt;"",IF(tRDT[[#This Row],[Labores]]="Embolse",AY7401*AZ7401,IF(tRDT[[#This Row],[Labores]]="Abonar",AY7401/AZ7401,IF(tRDT[[#This Row],[Labores]]="Control Maleza",AY7401/AZ7401,""))),"")</f>
        <v/>
      </c>
      <c r="BC7401" s="975" t="str">
        <f t="shared" si="3145"/>
        <v/>
      </c>
      <c r="BD7401" s="976"/>
      <c r="BE7401" s="977">
        <f t="shared" si="3146"/>
        <v>0</v>
      </c>
      <c r="BF7401" s="977">
        <f t="shared" si="3147"/>
        <v>0</v>
      </c>
      <c r="BG7401" s="978"/>
      <c r="BH7401" s="978"/>
      <c r="BI7401" s="979" t="str">
        <f t="shared" si="3133"/>
        <v/>
      </c>
      <c r="BJ7401" s="979" t="str">
        <f>IF(BD7401&lt;&gt;"",IF(tRDT[[#This Row],[Labores]]="Embolse",BG7401*BH7401,IF(tRDT[[#This Row],[Labores]]="Abonar",BG7401/BH7401,IF(tRDT[[#This Row],[Labores]]="Control Maleza",BG7401/BH7401,""))),"")</f>
        <v/>
      </c>
      <c r="BK7401" s="980" t="str">
        <f t="shared" si="3153"/>
        <v/>
      </c>
      <c r="BL7401" s="981"/>
      <c r="BM7401" s="982">
        <f t="shared" si="3154"/>
        <v>0</v>
      </c>
      <c r="BN7401" s="982">
        <f t="shared" si="3155"/>
        <v>0</v>
      </c>
      <c r="BO7401" s="982"/>
      <c r="BP7401" s="982"/>
      <c r="BQ7401" s="982"/>
      <c r="BR7401" s="982" t="str">
        <f>IF(BL7401&lt;&gt;"",IF(tRDT[[#This Row],[Labores]]="Embolse",BO7401*BP7401,IF(tRDT[[#This Row],[Labores]]="Abonar",BO7401/BP7401,IF(tRDT[[#This Row],[Labores]]="Control Maleza",BO7401/BP7401,""))),"")</f>
        <v/>
      </c>
      <c r="BS7401" s="983" t="str">
        <f t="shared" si="3156"/>
        <v/>
      </c>
      <c r="BT7401" s="955"/>
      <c r="BU7401" s="551"/>
      <c r="BV7401" s="551"/>
      <c r="BW7401" s="657" t="str">
        <f>IF(AND(tRDT[[#This Row],[Aprobado Coordinador]]="Aprobado",tRDT[[#This Row],[Aprobado Adminiatrador]]="Aprobado",tRDT[[#This Row],[Aprobado Operario]]="Aprobado"),"Aprobado","No Aprobado")</f>
        <v>No Aprobado</v>
      </c>
      <c r="BX7401" s="658">
        <f>tRDT[[#This Row],[ Tiempo Empleado4]]+tRDT[[#This Row],[ Tiempo Empleado3]]+tRDT[[#This Row],[ Tiempo Empleado2]]+tRDT[[#This Row],[ Tiempo Empleado]]</f>
        <v>0</v>
      </c>
      <c r="BY7401" s="658">
        <f>tRDT[[#This Row],[Valor Unidad]]</f>
        <v>0</v>
      </c>
      <c r="BZ7401" s="658" t="str">
        <f>IF(tRDT[[#This Row],[Validación De Reportes]]="Aprobado",tRDT[[#This Row],[Unidades Elaboradas]]*tRDT[[#This Row],[Valor Unidad2]],"")</f>
        <v/>
      </c>
      <c r="CA7401" s="149"/>
      <c r="CB7401" s="658" t="str">
        <f>+tRDT[[#This Row],[Valor Ganado]]</f>
        <v/>
      </c>
      <c r="CC7401" s="656">
        <f>_xlfn.XLOOKUP(tRDT[[#This Row],[Primer Lote]],cLoteCodigo,cLoteNombreFinca,"")</f>
        <v>0</v>
      </c>
      <c r="CD7401" s="659">
        <f>_xlfn.XLOOKUP(tRDT[[#This Row],[Codigo Contratista]],tEmpleado[CODIGO EMPLEADO],tEmpleado[GRUPO DE PAGO]," no existe")</f>
        <v>30</v>
      </c>
      <c r="CE7401" s="296">
        <f>_xlfn.XLOOKUP(tRDT[[#This Row],[Código Labor]],tLabores[CODIGO LABORES],tLabores[GRUPO LABOR],"no existe")</f>
        <v>0</v>
      </c>
    </row>
    <row r="7402" spans="2:83" x14ac:dyDescent="0.25">
      <c r="B7402" s="539">
        <v>45402</v>
      </c>
      <c r="C7402" s="8">
        <f>YEAR(tRDT[[#This Row],[Fecha]])</f>
        <v>2024</v>
      </c>
      <c r="D7402" s="8">
        <f>IF(tRDT[[#This Row],[Fecha]]&gt;0,_xlfn.ISOWEEKNUM(tRDT[[#This Row],[Fecha]]),"")</f>
        <v>16</v>
      </c>
      <c r="E7402" s="167">
        <v>944</v>
      </c>
      <c r="F7402" s="39" t="str">
        <f t="shared" si="3148"/>
        <v>Carlos Andres Silgado</v>
      </c>
      <c r="G7402" s="39" t="str">
        <f t="shared" si="3149"/>
        <v>FIJO</v>
      </c>
      <c r="H7402" s="40" t="str">
        <f t="shared" si="3150"/>
        <v>D22</v>
      </c>
      <c r="I7402" s="41" t="str">
        <f>IF(O7402&gt;0,_xlfn.XLOOKUP(O7402,cLoteCodigo,cLoteCodigoFinca),tRDT[[#This Row],[Finca PDrtenece]])</f>
        <v>D22</v>
      </c>
      <c r="J7402" s="146"/>
      <c r="K7402" s="626">
        <f t="shared" si="3157"/>
        <v>0</v>
      </c>
      <c r="L7402" s="626">
        <f>_xlfn.XLOOKUP(tRDT[[#This Row],[Código Labor]],cLaborCodigo,cLaborUnidad,"")</f>
        <v>0</v>
      </c>
      <c r="M7402" s="713">
        <f>tRDT[[#This Row],[Unides Cuarto Lote]]+tRDT[[#This Row],[Unides Tercer Lote]]+tRDT[[#This Row],[Unides Segundo Lote]]+tRDT[[#This Row],[ Unides Primer Lote]]</f>
        <v>0</v>
      </c>
      <c r="N7402" s="916">
        <f>_xlfn.XLOOKUP(tRDT[[#This Row],[Código Labor]],cLaborCodigo,cLaborValor,"")</f>
        <v>0</v>
      </c>
      <c r="O7402" s="728"/>
      <c r="P7402" s="724"/>
      <c r="Q7402" s="725"/>
      <c r="R7402" s="765">
        <f t="shared" si="3131"/>
        <v>0</v>
      </c>
      <c r="S7402" s="735"/>
      <c r="T7402" s="733"/>
      <c r="U7402" s="732"/>
      <c r="V7402" s="766">
        <f t="shared" si="3132"/>
        <v>0</v>
      </c>
      <c r="W7402" s="740"/>
      <c r="X7402" s="739"/>
      <c r="Y7402" s="738"/>
      <c r="Z7402" s="767">
        <f t="shared" si="3151"/>
        <v>0</v>
      </c>
      <c r="AA7402" s="744"/>
      <c r="AB7402" s="743"/>
      <c r="AC7402" s="742"/>
      <c r="AD7402" s="950">
        <f t="shared" si="3152"/>
        <v>0</v>
      </c>
      <c r="AE7402" s="768"/>
      <c r="AF7402" s="715">
        <f t="shared" si="3134"/>
        <v>0</v>
      </c>
      <c r="AG7402" s="716">
        <f t="shared" si="3135"/>
        <v>0</v>
      </c>
      <c r="AH7402" s="717"/>
      <c r="AI7402" s="718"/>
      <c r="AJ7402" s="769" t="str">
        <f t="shared" si="3136"/>
        <v/>
      </c>
      <c r="AK7402" s="951"/>
      <c r="AL7402" s="719" t="str">
        <f>IF(AE7402&lt;&gt;"",IF(tRDT[[#This Row],[Labores]]="Embolse",AH7402*AI7402,IF(tRDT[[#This Row],[Labores]]="Abonar",AH7402/AI7402,IF(tRDT[[#This Row],[Labores]]="Control Maleza",AH7402/AI7402,""))),"")</f>
        <v/>
      </c>
      <c r="AM7402" s="770" t="str">
        <f t="shared" si="3137"/>
        <v/>
      </c>
      <c r="AN7402" s="834"/>
      <c r="AO7402" s="835">
        <f t="shared" si="3138"/>
        <v>0</v>
      </c>
      <c r="AP7402" s="835">
        <f t="shared" si="3139"/>
        <v>0</v>
      </c>
      <c r="AQ7402" s="836"/>
      <c r="AR7402" s="836"/>
      <c r="AS7402" s="934"/>
      <c r="AT7402" s="934" t="str">
        <f>IF(AN7402&lt;&gt;"",IF(tRDT[[#This Row],[Labores]]="Embolse",AQ7402*AR7402,IF(tRDT[[#This Row],[Labores]]="Abonar",AQ7402/AR7402,IF(tRDT[[#This Row],[Labores]]="Control Maleza",AQ7402/AR7402,""))),"")</f>
        <v/>
      </c>
      <c r="AU7402" s="952" t="str">
        <f t="shared" si="3140"/>
        <v/>
      </c>
      <c r="AV7402" s="812"/>
      <c r="AW7402" s="815">
        <f t="shared" si="3141"/>
        <v>0</v>
      </c>
      <c r="AX7402" s="815">
        <f t="shared" si="3142"/>
        <v>0</v>
      </c>
      <c r="AY7402" s="813"/>
      <c r="AZ7402" s="816" t="str">
        <f t="shared" si="3143"/>
        <v/>
      </c>
      <c r="BA7402" s="816" t="str">
        <f t="shared" si="3144"/>
        <v/>
      </c>
      <c r="BB7402" s="816" t="str">
        <f>IF(AV7402&lt;&gt;"",IF(tRDT[[#This Row],[Labores]]="Embolse",AY7402*AZ7402,IF(tRDT[[#This Row],[Labores]]="Abonar",AY7402/AZ7402,IF(tRDT[[#This Row],[Labores]]="Control Maleza",AY7402/AZ7402,""))),"")</f>
        <v/>
      </c>
      <c r="BC7402" s="953" t="str">
        <f t="shared" si="3145"/>
        <v/>
      </c>
      <c r="BD7402" s="806"/>
      <c r="BE7402" s="808">
        <f t="shared" si="3146"/>
        <v>0</v>
      </c>
      <c r="BF7402" s="808">
        <f t="shared" si="3147"/>
        <v>0</v>
      </c>
      <c r="BG7402" s="807"/>
      <c r="BH7402" s="807"/>
      <c r="BI7402" s="913" t="str">
        <f t="shared" si="3133"/>
        <v/>
      </c>
      <c r="BJ7402" s="913" t="str">
        <f>IF(BD7402&lt;&gt;"",IF(tRDT[[#This Row],[Labores]]="Embolse",BG7402*BH7402,IF(tRDT[[#This Row],[Labores]]="Abonar",BG7402/BH7402,IF(tRDT[[#This Row],[Labores]]="Control Maleza",BG7402/BH7402,""))),"")</f>
        <v/>
      </c>
      <c r="BK7402" s="954" t="str">
        <f t="shared" si="3153"/>
        <v/>
      </c>
      <c r="BL7402" s="904"/>
      <c r="BM7402" s="905">
        <f t="shared" si="3154"/>
        <v>0</v>
      </c>
      <c r="BN7402" s="905">
        <f t="shared" si="3155"/>
        <v>0</v>
      </c>
      <c r="BO7402" s="905"/>
      <c r="BP7402" s="905"/>
      <c r="BQ7402" s="905"/>
      <c r="BR7402" s="905" t="str">
        <f>IF(BL7402&lt;&gt;"",IF(tRDT[[#This Row],[Labores]]="Embolse",BO7402*BP7402,IF(tRDT[[#This Row],[Labores]]="Abonar",BO7402/BP7402,IF(tRDT[[#This Row],[Labores]]="Control Maleza",BO7402/BP7402,""))),"")</f>
        <v/>
      </c>
      <c r="BS7402" s="906" t="str">
        <f t="shared" si="3156"/>
        <v/>
      </c>
      <c r="BT7402" s="955"/>
      <c r="BU7402" s="551"/>
      <c r="BV7402" s="551"/>
      <c r="BW7402" s="306" t="str">
        <f>IF(AND(tRDT[[#This Row],[Aprobado Coordinador]]="Aprobado",tRDT[[#This Row],[Aprobado Adminiatrador]]="Aprobado",tRDT[[#This Row],[Aprobado Operario]]="Aprobado"),"Aprobado","No Aprobado")</f>
        <v>No Aprobado</v>
      </c>
      <c r="BX7402" s="5">
        <f>tRDT[[#This Row],[ Tiempo Empleado4]]+tRDT[[#This Row],[ Tiempo Empleado3]]+tRDT[[#This Row],[ Tiempo Empleado2]]+tRDT[[#This Row],[ Tiempo Empleado]]</f>
        <v>0</v>
      </c>
      <c r="BY7402" s="5">
        <f>tRDT[[#This Row],[Valor Unidad]]</f>
        <v>0</v>
      </c>
      <c r="BZ7402" s="5" t="str">
        <f>IF(tRDT[[#This Row],[Validación De Reportes]]="Aprobado",tRDT[[#This Row],[Unidades Elaboradas]]*tRDT[[#This Row],[Valor Unidad2]],"")</f>
        <v/>
      </c>
      <c r="CA7402" s="149"/>
      <c r="CB7402" s="5" t="str">
        <f>+tRDT[[#This Row],[Valor Ganado]]</f>
        <v/>
      </c>
      <c r="CC7402" s="44">
        <f>_xlfn.XLOOKUP(tRDT[[#This Row],[Primer Lote]],cLoteCodigo,cLoteNombreFinca,"")</f>
        <v>0</v>
      </c>
      <c r="CD7402" s="548">
        <f>_xlfn.XLOOKUP(tRDT[[#This Row],[Codigo Contratista]],tEmpleado[CODIGO EMPLEADO],tEmpleado[GRUPO DE PAGO]," no existe")</f>
        <v>30</v>
      </c>
      <c r="CE7402" s="296">
        <f>_xlfn.XLOOKUP(tRDT[[#This Row],[Código Labor]],tLabores[CODIGO LABORES],tLabores[GRUPO LABOR],"no existe")</f>
        <v>0</v>
      </c>
    </row>
    <row r="7403" spans="2:83" x14ac:dyDescent="0.25">
      <c r="B7403" s="539">
        <v>45404</v>
      </c>
      <c r="C7403" s="8">
        <f>YEAR(tRDT[[#This Row],[Fecha]])</f>
        <v>2024</v>
      </c>
      <c r="D7403" s="8">
        <f>IF(tRDT[[#This Row],[Fecha]]&gt;0,_xlfn.ISOWEEKNUM(tRDT[[#This Row],[Fecha]]),"")</f>
        <v>17</v>
      </c>
      <c r="E7403" s="167">
        <v>944</v>
      </c>
      <c r="F7403" s="39" t="str">
        <f t="shared" si="3148"/>
        <v>Carlos Andres Silgado</v>
      </c>
      <c r="G7403" s="39" t="str">
        <f t="shared" si="3149"/>
        <v>FIJO</v>
      </c>
      <c r="H7403" s="40" t="str">
        <f t="shared" si="3150"/>
        <v>D22</v>
      </c>
      <c r="I7403" s="41" t="str">
        <f>IF(O7403&gt;0,_xlfn.XLOOKUP(O7403,cLoteCodigo,cLoteCodigoFinca),tRDT[[#This Row],[Finca PDrtenece]])</f>
        <v>D22</v>
      </c>
      <c r="J7403" s="146"/>
      <c r="K7403" s="43">
        <f t="shared" si="3157"/>
        <v>0</v>
      </c>
      <c r="L7403" s="43">
        <f>_xlfn.XLOOKUP(tRDT[[#This Row],[Código Labor]],cLaborCodigo,cLaborUnidad,"")</f>
        <v>0</v>
      </c>
      <c r="M7403" s="713">
        <f>tRDT[[#This Row],[Unides Cuarto Lote]]+tRDT[[#This Row],[Unides Tercer Lote]]+tRDT[[#This Row],[Unides Segundo Lote]]+tRDT[[#This Row],[ Unides Primer Lote]]</f>
        <v>0</v>
      </c>
      <c r="N7403" s="916">
        <f>_xlfn.XLOOKUP(tRDT[[#This Row],[Código Labor]],cLaborCodigo,cLaborValor,"")</f>
        <v>0</v>
      </c>
      <c r="O7403" s="728"/>
      <c r="P7403" s="724"/>
      <c r="Q7403" s="725"/>
      <c r="R7403" s="765">
        <f t="shared" si="3131"/>
        <v>0</v>
      </c>
      <c r="S7403" s="735"/>
      <c r="T7403" s="733"/>
      <c r="U7403" s="732"/>
      <c r="V7403" s="766">
        <f t="shared" si="3132"/>
        <v>0</v>
      </c>
      <c r="W7403" s="740"/>
      <c r="X7403" s="739"/>
      <c r="Y7403" s="738"/>
      <c r="Z7403" s="767">
        <f t="shared" si="3151"/>
        <v>0</v>
      </c>
      <c r="AA7403" s="744"/>
      <c r="AB7403" s="743"/>
      <c r="AC7403" s="742"/>
      <c r="AD7403" s="950">
        <f t="shared" si="3152"/>
        <v>0</v>
      </c>
      <c r="AE7403" s="768"/>
      <c r="AF7403" s="715">
        <f t="shared" si="3134"/>
        <v>0</v>
      </c>
      <c r="AG7403" s="716">
        <f t="shared" si="3135"/>
        <v>0</v>
      </c>
      <c r="AH7403" s="717"/>
      <c r="AI7403" s="718"/>
      <c r="AJ7403" s="769" t="str">
        <f t="shared" si="3136"/>
        <v/>
      </c>
      <c r="AK7403" s="951"/>
      <c r="AL7403" s="719" t="str">
        <f>IF(AE7403&lt;&gt;"",IF(tRDT[[#This Row],[Labores]]="Embolse",AH7403*AI7403,IF(tRDT[[#This Row],[Labores]]="Abonar",AH7403/AI7403,IF(tRDT[[#This Row],[Labores]]="Control Maleza",AH7403/AI7403,""))),"")</f>
        <v/>
      </c>
      <c r="AM7403" s="770" t="str">
        <f t="shared" si="3137"/>
        <v/>
      </c>
      <c r="AN7403" s="834"/>
      <c r="AO7403" s="835">
        <f t="shared" si="3138"/>
        <v>0</v>
      </c>
      <c r="AP7403" s="835">
        <f t="shared" si="3139"/>
        <v>0</v>
      </c>
      <c r="AQ7403" s="836"/>
      <c r="AR7403" s="836"/>
      <c r="AS7403" s="934"/>
      <c r="AT7403" s="934" t="str">
        <f>IF(AN7403&lt;&gt;"",IF(tRDT[[#This Row],[Labores]]="Embolse",AQ7403*AR7403,IF(tRDT[[#This Row],[Labores]]="Abonar",AQ7403/AR7403,IF(tRDT[[#This Row],[Labores]]="Control Maleza",AQ7403/AR7403,""))),"")</f>
        <v/>
      </c>
      <c r="AU7403" s="952" t="str">
        <f t="shared" si="3140"/>
        <v/>
      </c>
      <c r="AV7403" s="812"/>
      <c r="AW7403" s="815">
        <f t="shared" si="3141"/>
        <v>0</v>
      </c>
      <c r="AX7403" s="815">
        <f t="shared" si="3142"/>
        <v>0</v>
      </c>
      <c r="AY7403" s="813"/>
      <c r="AZ7403" s="816" t="str">
        <f t="shared" si="3143"/>
        <v/>
      </c>
      <c r="BA7403" s="816" t="str">
        <f t="shared" si="3144"/>
        <v/>
      </c>
      <c r="BB7403" s="816" t="str">
        <f>IF(AV7403&lt;&gt;"",IF(tRDT[[#This Row],[Labores]]="Embolse",AY7403*AZ7403,IF(tRDT[[#This Row],[Labores]]="Abonar",AY7403/AZ7403,IF(tRDT[[#This Row],[Labores]]="Control Maleza",AY7403/AZ7403,""))),"")</f>
        <v/>
      </c>
      <c r="BC7403" s="953" t="str">
        <f t="shared" si="3145"/>
        <v/>
      </c>
      <c r="BD7403" s="806"/>
      <c r="BE7403" s="808">
        <f t="shared" si="3146"/>
        <v>0</v>
      </c>
      <c r="BF7403" s="808">
        <f t="shared" si="3147"/>
        <v>0</v>
      </c>
      <c r="BG7403" s="807"/>
      <c r="BH7403" s="807"/>
      <c r="BI7403" s="913" t="str">
        <f t="shared" si="3133"/>
        <v/>
      </c>
      <c r="BJ7403" s="913" t="str">
        <f>IF(BD7403&lt;&gt;"",IF(tRDT[[#This Row],[Labores]]="Embolse",BG7403*BH7403,IF(tRDT[[#This Row],[Labores]]="Abonar",BG7403/BH7403,IF(tRDT[[#This Row],[Labores]]="Control Maleza",BG7403/BH7403,""))),"")</f>
        <v/>
      </c>
      <c r="BK7403" s="954" t="str">
        <f t="shared" si="3153"/>
        <v/>
      </c>
      <c r="BL7403" s="904"/>
      <c r="BM7403" s="905">
        <f t="shared" si="3154"/>
        <v>0</v>
      </c>
      <c r="BN7403" s="905">
        <f t="shared" si="3155"/>
        <v>0</v>
      </c>
      <c r="BO7403" s="905"/>
      <c r="BP7403" s="905"/>
      <c r="BQ7403" s="905"/>
      <c r="BR7403" s="905" t="str">
        <f>IF(BL7403&lt;&gt;"",IF(tRDT[[#This Row],[Labores]]="Embolse",BO7403*BP7403,IF(tRDT[[#This Row],[Labores]]="Abonar",BO7403/BP7403,IF(tRDT[[#This Row],[Labores]]="Control Maleza",BO7403/BP7403,""))),"")</f>
        <v/>
      </c>
      <c r="BS7403" s="906" t="str">
        <f t="shared" si="3156"/>
        <v/>
      </c>
      <c r="BT7403" s="955"/>
      <c r="BU7403" s="551"/>
      <c r="BV7403" s="551"/>
      <c r="BW7403" s="306" t="str">
        <f>IF(AND(tRDT[[#This Row],[Aprobado Coordinador]]="Aprobado",tRDT[[#This Row],[Aprobado Adminiatrador]]="Aprobado",tRDT[[#This Row],[Aprobado Operario]]="Aprobado"),"Aprobado","No Aprobado")</f>
        <v>No Aprobado</v>
      </c>
      <c r="BX7403" s="5">
        <f>tRDT[[#This Row],[ Tiempo Empleado4]]+tRDT[[#This Row],[ Tiempo Empleado3]]+tRDT[[#This Row],[ Tiempo Empleado2]]+tRDT[[#This Row],[ Tiempo Empleado]]</f>
        <v>0</v>
      </c>
      <c r="BY7403" s="5">
        <f>tRDT[[#This Row],[Valor Unidad]]</f>
        <v>0</v>
      </c>
      <c r="BZ7403" s="5" t="str">
        <f>IF(tRDT[[#This Row],[Validación De Reportes]]="Aprobado",tRDT[[#This Row],[Unidades Elaboradas]]*tRDT[[#This Row],[Valor Unidad2]],"")</f>
        <v/>
      </c>
      <c r="CA7403" s="149"/>
      <c r="CB7403" s="5" t="str">
        <f>+tRDT[[#This Row],[Valor Ganado]]</f>
        <v/>
      </c>
      <c r="CC7403" s="44">
        <f>_xlfn.XLOOKUP(tRDT[[#This Row],[Primer Lote]],cLoteCodigo,cLoteNombreFinca,"")</f>
        <v>0</v>
      </c>
      <c r="CD7403" s="548">
        <f>_xlfn.XLOOKUP(tRDT[[#This Row],[Codigo Contratista]],tEmpleado[CODIGO EMPLEADO],tEmpleado[GRUPO DE PAGO]," no existe")</f>
        <v>30</v>
      </c>
      <c r="CE7403" s="296">
        <f>_xlfn.XLOOKUP(tRDT[[#This Row],[Código Labor]],tLabores[CODIGO LABORES],tLabores[GRUPO LABOR],"no existe")</f>
        <v>0</v>
      </c>
    </row>
    <row r="7404" spans="2:83" x14ac:dyDescent="0.25">
      <c r="B7404" s="539">
        <v>45404</v>
      </c>
      <c r="C7404" s="8">
        <f>YEAR(tRDT[[#This Row],[Fecha]])</f>
        <v>2024</v>
      </c>
      <c r="D7404" s="8">
        <f>IF(tRDT[[#This Row],[Fecha]]&gt;0,_xlfn.ISOWEEKNUM(tRDT[[#This Row],[Fecha]]),"")</f>
        <v>17</v>
      </c>
      <c r="E7404" s="167">
        <v>944</v>
      </c>
      <c r="F7404" s="39" t="str">
        <f t="shared" si="3148"/>
        <v>Carlos Andres Silgado</v>
      </c>
      <c r="G7404" s="39" t="str">
        <f t="shared" si="3149"/>
        <v>FIJO</v>
      </c>
      <c r="H7404" s="40" t="str">
        <f t="shared" si="3150"/>
        <v>D22</v>
      </c>
      <c r="I7404" s="41" t="str">
        <f>IF(O7404&gt;0,_xlfn.XLOOKUP(O7404,cLoteCodigo,cLoteCodigoFinca),tRDT[[#This Row],[Finca PDrtenece]])</f>
        <v>D22</v>
      </c>
      <c r="J7404" s="146"/>
      <c r="K7404" s="43">
        <f t="shared" si="3157"/>
        <v>0</v>
      </c>
      <c r="L7404" s="43">
        <f>_xlfn.XLOOKUP(tRDT[[#This Row],[Código Labor]],cLaborCodigo,cLaborUnidad,"")</f>
        <v>0</v>
      </c>
      <c r="M7404" s="713">
        <f>tRDT[[#This Row],[Unides Cuarto Lote]]+tRDT[[#This Row],[Unides Tercer Lote]]+tRDT[[#This Row],[Unides Segundo Lote]]+tRDT[[#This Row],[ Unides Primer Lote]]</f>
        <v>0</v>
      </c>
      <c r="N7404" s="916">
        <f>_xlfn.XLOOKUP(tRDT[[#This Row],[Código Labor]],cLaborCodigo,cLaborValor,"")</f>
        <v>0</v>
      </c>
      <c r="O7404" s="728"/>
      <c r="P7404" s="724"/>
      <c r="Q7404" s="725"/>
      <c r="R7404" s="765">
        <f t="shared" si="3131"/>
        <v>0</v>
      </c>
      <c r="S7404" s="735"/>
      <c r="T7404" s="733"/>
      <c r="U7404" s="732"/>
      <c r="V7404" s="766">
        <f t="shared" si="3132"/>
        <v>0</v>
      </c>
      <c r="W7404" s="740"/>
      <c r="X7404" s="739"/>
      <c r="Y7404" s="738"/>
      <c r="Z7404" s="767">
        <f t="shared" si="3151"/>
        <v>0</v>
      </c>
      <c r="AA7404" s="744"/>
      <c r="AB7404" s="743"/>
      <c r="AC7404" s="742"/>
      <c r="AD7404" s="950">
        <f t="shared" si="3152"/>
        <v>0</v>
      </c>
      <c r="AE7404" s="768"/>
      <c r="AF7404" s="715">
        <f t="shared" si="3134"/>
        <v>0</v>
      </c>
      <c r="AG7404" s="716">
        <f t="shared" si="3135"/>
        <v>0</v>
      </c>
      <c r="AH7404" s="717"/>
      <c r="AI7404" s="718"/>
      <c r="AJ7404" s="769" t="str">
        <f t="shared" si="3136"/>
        <v/>
      </c>
      <c r="AK7404" s="951"/>
      <c r="AL7404" s="719" t="str">
        <f>IF(AE7404&lt;&gt;"",IF(tRDT[[#This Row],[Labores]]="Embolse",AH7404*AI7404,IF(tRDT[[#This Row],[Labores]]="Abonar",AH7404/AI7404,IF(tRDT[[#This Row],[Labores]]="Control Maleza",AH7404/AI7404,""))),"")</f>
        <v/>
      </c>
      <c r="AM7404" s="770" t="str">
        <f t="shared" si="3137"/>
        <v/>
      </c>
      <c r="AN7404" s="834"/>
      <c r="AO7404" s="835">
        <f t="shared" si="3138"/>
        <v>0</v>
      </c>
      <c r="AP7404" s="835">
        <f t="shared" si="3139"/>
        <v>0</v>
      </c>
      <c r="AQ7404" s="836"/>
      <c r="AR7404" s="836"/>
      <c r="AS7404" s="934"/>
      <c r="AT7404" s="934" t="str">
        <f>IF(AN7404&lt;&gt;"",IF(tRDT[[#This Row],[Labores]]="Embolse",AQ7404*AR7404,IF(tRDT[[#This Row],[Labores]]="Abonar",AQ7404/AR7404,IF(tRDT[[#This Row],[Labores]]="Control Maleza",AQ7404/AR7404,""))),"")</f>
        <v/>
      </c>
      <c r="AU7404" s="952" t="str">
        <f t="shared" si="3140"/>
        <v/>
      </c>
      <c r="AV7404" s="812"/>
      <c r="AW7404" s="815">
        <f t="shared" si="3141"/>
        <v>0</v>
      </c>
      <c r="AX7404" s="815">
        <f t="shared" si="3142"/>
        <v>0</v>
      </c>
      <c r="AY7404" s="813"/>
      <c r="AZ7404" s="816" t="str">
        <f t="shared" si="3143"/>
        <v/>
      </c>
      <c r="BA7404" s="816" t="str">
        <f t="shared" si="3144"/>
        <v/>
      </c>
      <c r="BB7404" s="816" t="str">
        <f>IF(AV7404&lt;&gt;"",IF(tRDT[[#This Row],[Labores]]="Embolse",AY7404*AZ7404,IF(tRDT[[#This Row],[Labores]]="Abonar",AY7404/AZ7404,IF(tRDT[[#This Row],[Labores]]="Control Maleza",AY7404/AZ7404,""))),"")</f>
        <v/>
      </c>
      <c r="BC7404" s="953" t="str">
        <f t="shared" si="3145"/>
        <v/>
      </c>
      <c r="BD7404" s="806"/>
      <c r="BE7404" s="808">
        <f t="shared" si="3146"/>
        <v>0</v>
      </c>
      <c r="BF7404" s="808">
        <f t="shared" si="3147"/>
        <v>0</v>
      </c>
      <c r="BG7404" s="807"/>
      <c r="BH7404" s="807"/>
      <c r="BI7404" s="913" t="str">
        <f t="shared" si="3133"/>
        <v/>
      </c>
      <c r="BJ7404" s="913" t="str">
        <f>IF(BD7404&lt;&gt;"",IF(tRDT[[#This Row],[Labores]]="Embolse",BG7404*BH7404,IF(tRDT[[#This Row],[Labores]]="Abonar",BG7404/BH7404,IF(tRDT[[#This Row],[Labores]]="Control Maleza",BG7404/BH7404,""))),"")</f>
        <v/>
      </c>
      <c r="BK7404" s="954" t="str">
        <f t="shared" si="3153"/>
        <v/>
      </c>
      <c r="BL7404" s="904"/>
      <c r="BM7404" s="905">
        <f t="shared" si="3154"/>
        <v>0</v>
      </c>
      <c r="BN7404" s="905">
        <f t="shared" si="3155"/>
        <v>0</v>
      </c>
      <c r="BO7404" s="905"/>
      <c r="BP7404" s="905"/>
      <c r="BQ7404" s="905"/>
      <c r="BR7404" s="905" t="str">
        <f>IF(BL7404&lt;&gt;"",IF(tRDT[[#This Row],[Labores]]="Embolse",BO7404*BP7404,IF(tRDT[[#This Row],[Labores]]="Abonar",BO7404/BP7404,IF(tRDT[[#This Row],[Labores]]="Control Maleza",BO7404/BP7404,""))),"")</f>
        <v/>
      </c>
      <c r="BS7404" s="906" t="str">
        <f t="shared" si="3156"/>
        <v/>
      </c>
      <c r="BT7404" s="955"/>
      <c r="BU7404" s="551"/>
      <c r="BV7404" s="551"/>
      <c r="BW7404" s="306" t="str">
        <f>IF(AND(tRDT[[#This Row],[Aprobado Coordinador]]="Aprobado",tRDT[[#This Row],[Aprobado Adminiatrador]]="Aprobado",tRDT[[#This Row],[Aprobado Operario]]="Aprobado"),"Aprobado","No Aprobado")</f>
        <v>No Aprobado</v>
      </c>
      <c r="BX7404" s="5">
        <f>tRDT[[#This Row],[ Tiempo Empleado4]]+tRDT[[#This Row],[ Tiempo Empleado3]]+tRDT[[#This Row],[ Tiempo Empleado2]]+tRDT[[#This Row],[ Tiempo Empleado]]</f>
        <v>0</v>
      </c>
      <c r="BY7404" s="5">
        <f>tRDT[[#This Row],[Valor Unidad]]</f>
        <v>0</v>
      </c>
      <c r="BZ7404" s="5" t="str">
        <f>IF(tRDT[[#This Row],[Validación De Reportes]]="Aprobado",tRDT[[#This Row],[Unidades Elaboradas]]*tRDT[[#This Row],[Valor Unidad2]],"")</f>
        <v/>
      </c>
      <c r="CA7404" s="149"/>
      <c r="CB7404" s="5" t="str">
        <f>+tRDT[[#This Row],[Valor Ganado]]</f>
        <v/>
      </c>
      <c r="CC7404" s="44">
        <f>_xlfn.XLOOKUP(tRDT[[#This Row],[Primer Lote]],cLoteCodigo,cLoteNombreFinca,"")</f>
        <v>0</v>
      </c>
      <c r="CD7404" s="548">
        <f>_xlfn.XLOOKUP(tRDT[[#This Row],[Codigo Contratista]],tEmpleado[CODIGO EMPLEADO],tEmpleado[GRUPO DE PAGO]," no existe")</f>
        <v>30</v>
      </c>
      <c r="CE7404" s="296">
        <f>_xlfn.XLOOKUP(tRDT[[#This Row],[Código Labor]],tLabores[CODIGO LABORES],tLabores[GRUPO LABOR],"no existe")</f>
        <v>0</v>
      </c>
    </row>
    <row r="7405" spans="2:83" x14ac:dyDescent="0.25">
      <c r="B7405" s="539">
        <v>45405</v>
      </c>
      <c r="C7405" s="8">
        <f>YEAR(tRDT[[#This Row],[Fecha]])</f>
        <v>2024</v>
      </c>
      <c r="D7405" s="8">
        <f>IF(tRDT[[#This Row],[Fecha]]&gt;0,_xlfn.ISOWEEKNUM(tRDT[[#This Row],[Fecha]]),"")</f>
        <v>17</v>
      </c>
      <c r="E7405" s="167">
        <v>944</v>
      </c>
      <c r="F7405" s="39" t="str">
        <f t="shared" si="3148"/>
        <v>Carlos Andres Silgado</v>
      </c>
      <c r="G7405" s="39" t="str">
        <f t="shared" si="3149"/>
        <v>FIJO</v>
      </c>
      <c r="H7405" s="40" t="str">
        <f t="shared" si="3150"/>
        <v>D22</v>
      </c>
      <c r="I7405" s="41" t="str">
        <f>IF(O7405&gt;0,_xlfn.XLOOKUP(O7405,cLoteCodigo,cLoteCodigoFinca),tRDT[[#This Row],[Finca PDrtenece]])</f>
        <v>D22</v>
      </c>
      <c r="J7405" s="146"/>
      <c r="K7405" s="43">
        <f t="shared" si="3157"/>
        <v>0</v>
      </c>
      <c r="L7405" s="43">
        <f>_xlfn.XLOOKUP(tRDT[[#This Row],[Código Labor]],cLaborCodigo,cLaborUnidad,"")</f>
        <v>0</v>
      </c>
      <c r="M7405" s="713">
        <f>tRDT[[#This Row],[Unides Cuarto Lote]]+tRDT[[#This Row],[Unides Tercer Lote]]+tRDT[[#This Row],[Unides Segundo Lote]]+tRDT[[#This Row],[ Unides Primer Lote]]</f>
        <v>0</v>
      </c>
      <c r="N7405" s="916">
        <f>_xlfn.XLOOKUP(tRDT[[#This Row],[Código Labor]],cLaborCodigo,cLaborValor,"")</f>
        <v>0</v>
      </c>
      <c r="O7405" s="728"/>
      <c r="P7405" s="724"/>
      <c r="Q7405" s="725"/>
      <c r="R7405" s="765">
        <f t="shared" si="3131"/>
        <v>0</v>
      </c>
      <c r="S7405" s="735"/>
      <c r="T7405" s="733"/>
      <c r="U7405" s="732"/>
      <c r="V7405" s="766">
        <f t="shared" si="3132"/>
        <v>0</v>
      </c>
      <c r="W7405" s="740"/>
      <c r="X7405" s="739"/>
      <c r="Y7405" s="738"/>
      <c r="Z7405" s="767">
        <f t="shared" si="3151"/>
        <v>0</v>
      </c>
      <c r="AA7405" s="744"/>
      <c r="AB7405" s="743"/>
      <c r="AC7405" s="742"/>
      <c r="AD7405" s="950">
        <f t="shared" si="3152"/>
        <v>0</v>
      </c>
      <c r="AE7405" s="768"/>
      <c r="AF7405" s="715">
        <f t="shared" si="3134"/>
        <v>0</v>
      </c>
      <c r="AG7405" s="716">
        <f t="shared" si="3135"/>
        <v>0</v>
      </c>
      <c r="AH7405" s="717"/>
      <c r="AI7405" s="718"/>
      <c r="AJ7405" s="769" t="str">
        <f t="shared" si="3136"/>
        <v/>
      </c>
      <c r="AK7405" s="951"/>
      <c r="AL7405" s="719" t="str">
        <f>IF(AE7405&lt;&gt;"",IF(tRDT[[#This Row],[Labores]]="Embolse",AH7405*AI7405,IF(tRDT[[#This Row],[Labores]]="Abonar",AH7405/AI7405,IF(tRDT[[#This Row],[Labores]]="Control Maleza",AH7405/AI7405,""))),"")</f>
        <v/>
      </c>
      <c r="AM7405" s="770" t="str">
        <f t="shared" si="3137"/>
        <v/>
      </c>
      <c r="AN7405" s="834"/>
      <c r="AO7405" s="835">
        <f t="shared" si="3138"/>
        <v>0</v>
      </c>
      <c r="AP7405" s="835">
        <f t="shared" si="3139"/>
        <v>0</v>
      </c>
      <c r="AQ7405" s="836"/>
      <c r="AR7405" s="836"/>
      <c r="AS7405" s="934"/>
      <c r="AT7405" s="934" t="str">
        <f>IF(AN7405&lt;&gt;"",IF(tRDT[[#This Row],[Labores]]="Embolse",AQ7405*AR7405,IF(tRDT[[#This Row],[Labores]]="Abonar",AQ7405/AR7405,IF(tRDT[[#This Row],[Labores]]="Control Maleza",AQ7405/AR7405,""))),"")</f>
        <v/>
      </c>
      <c r="AU7405" s="952" t="str">
        <f t="shared" si="3140"/>
        <v/>
      </c>
      <c r="AV7405" s="812"/>
      <c r="AW7405" s="815">
        <f t="shared" si="3141"/>
        <v>0</v>
      </c>
      <c r="AX7405" s="815">
        <f t="shared" si="3142"/>
        <v>0</v>
      </c>
      <c r="AY7405" s="813"/>
      <c r="AZ7405" s="816" t="str">
        <f t="shared" si="3143"/>
        <v/>
      </c>
      <c r="BA7405" s="816" t="str">
        <f t="shared" si="3144"/>
        <v/>
      </c>
      <c r="BB7405" s="816" t="str">
        <f>IF(AV7405&lt;&gt;"",IF(tRDT[[#This Row],[Labores]]="Embolse",AY7405*AZ7405,IF(tRDT[[#This Row],[Labores]]="Abonar",AY7405/AZ7405,IF(tRDT[[#This Row],[Labores]]="Control Maleza",AY7405/AZ7405,""))),"")</f>
        <v/>
      </c>
      <c r="BC7405" s="953" t="str">
        <f t="shared" si="3145"/>
        <v/>
      </c>
      <c r="BD7405" s="806"/>
      <c r="BE7405" s="808">
        <f t="shared" si="3146"/>
        <v>0</v>
      </c>
      <c r="BF7405" s="808">
        <f t="shared" si="3147"/>
        <v>0</v>
      </c>
      <c r="BG7405" s="807"/>
      <c r="BH7405" s="807"/>
      <c r="BI7405" s="913" t="str">
        <f t="shared" si="3133"/>
        <v/>
      </c>
      <c r="BJ7405" s="913" t="str">
        <f>IF(BD7405&lt;&gt;"",IF(tRDT[[#This Row],[Labores]]="Embolse",BG7405*BH7405,IF(tRDT[[#This Row],[Labores]]="Abonar",BG7405/BH7405,IF(tRDT[[#This Row],[Labores]]="Control Maleza",BG7405/BH7405,""))),"")</f>
        <v/>
      </c>
      <c r="BK7405" s="954" t="str">
        <f t="shared" si="3153"/>
        <v/>
      </c>
      <c r="BL7405" s="904"/>
      <c r="BM7405" s="905">
        <f t="shared" si="3154"/>
        <v>0</v>
      </c>
      <c r="BN7405" s="905">
        <f t="shared" si="3155"/>
        <v>0</v>
      </c>
      <c r="BO7405" s="905"/>
      <c r="BP7405" s="905"/>
      <c r="BQ7405" s="905"/>
      <c r="BR7405" s="905" t="str">
        <f>IF(BL7405&lt;&gt;"",IF(tRDT[[#This Row],[Labores]]="Embolse",BO7405*BP7405,IF(tRDT[[#This Row],[Labores]]="Abonar",BO7405/BP7405,IF(tRDT[[#This Row],[Labores]]="Control Maleza",BO7405/BP7405,""))),"")</f>
        <v/>
      </c>
      <c r="BS7405" s="906" t="str">
        <f t="shared" si="3156"/>
        <v/>
      </c>
      <c r="BT7405" s="955"/>
      <c r="BU7405" s="551"/>
      <c r="BV7405" s="551"/>
      <c r="BW7405" s="306" t="str">
        <f>IF(AND(tRDT[[#This Row],[Aprobado Coordinador]]="Aprobado",tRDT[[#This Row],[Aprobado Adminiatrador]]="Aprobado",tRDT[[#This Row],[Aprobado Operario]]="Aprobado"),"Aprobado","No Aprobado")</f>
        <v>No Aprobado</v>
      </c>
      <c r="BX7405" s="5">
        <f>tRDT[[#This Row],[ Tiempo Empleado4]]+tRDT[[#This Row],[ Tiempo Empleado3]]+tRDT[[#This Row],[ Tiempo Empleado2]]+tRDT[[#This Row],[ Tiempo Empleado]]</f>
        <v>0</v>
      </c>
      <c r="BY7405" s="5">
        <f>tRDT[[#This Row],[Valor Unidad]]</f>
        <v>0</v>
      </c>
      <c r="BZ7405" s="5" t="str">
        <f>IF(tRDT[[#This Row],[Validación De Reportes]]="Aprobado",tRDT[[#This Row],[Unidades Elaboradas]]*tRDT[[#This Row],[Valor Unidad2]],"")</f>
        <v/>
      </c>
      <c r="CA7405" s="149"/>
      <c r="CB7405" s="5" t="str">
        <f>+tRDT[[#This Row],[Valor Ganado]]</f>
        <v/>
      </c>
      <c r="CC7405" s="44">
        <f>_xlfn.XLOOKUP(tRDT[[#This Row],[Primer Lote]],cLoteCodigo,cLoteNombreFinca,"")</f>
        <v>0</v>
      </c>
      <c r="CD7405" s="548">
        <f>_xlfn.XLOOKUP(tRDT[[#This Row],[Codigo Contratista]],tEmpleado[CODIGO EMPLEADO],tEmpleado[GRUPO DE PAGO]," no existe")</f>
        <v>30</v>
      </c>
      <c r="CE7405" s="660">
        <f>_xlfn.XLOOKUP(tRDT[[#This Row],[Código Labor]],tLabores[CODIGO LABORES],tLabores[GRUPO LABOR],"no existe")</f>
        <v>0</v>
      </c>
    </row>
    <row r="7406" spans="2:83" x14ac:dyDescent="0.25">
      <c r="B7406" s="539">
        <v>45406</v>
      </c>
      <c r="C7406" s="8">
        <f>YEAR(tRDT[[#This Row],[Fecha]])</f>
        <v>2024</v>
      </c>
      <c r="D7406" s="8">
        <f>IF(tRDT[[#This Row],[Fecha]]&gt;0,_xlfn.ISOWEEKNUM(tRDT[[#This Row],[Fecha]]),"")</f>
        <v>17</v>
      </c>
      <c r="E7406" s="167">
        <v>944</v>
      </c>
      <c r="F7406" s="39" t="str">
        <f t="shared" si="3148"/>
        <v>Carlos Andres Silgado</v>
      </c>
      <c r="G7406" s="39" t="str">
        <f t="shared" si="3149"/>
        <v>FIJO</v>
      </c>
      <c r="H7406" s="40" t="str">
        <f t="shared" si="3150"/>
        <v>D22</v>
      </c>
      <c r="I7406" s="41" t="str">
        <f>IF(O7406&gt;0,_xlfn.XLOOKUP(O7406,cLoteCodigo,cLoteCodigoFinca),tRDT[[#This Row],[Finca PDrtenece]])</f>
        <v>D22</v>
      </c>
      <c r="J7406" s="42"/>
      <c r="K7406" s="43">
        <f t="shared" si="3157"/>
        <v>0</v>
      </c>
      <c r="L7406" s="43">
        <f>_xlfn.XLOOKUP(tRDT[[#This Row],[Código Labor]],cLaborCodigo,cLaborUnidad,"")</f>
        <v>0</v>
      </c>
      <c r="M7406" s="713">
        <f>tRDT[[#This Row],[Unides Cuarto Lote]]+tRDT[[#This Row],[Unides Tercer Lote]]+tRDT[[#This Row],[Unides Segundo Lote]]+tRDT[[#This Row],[ Unides Primer Lote]]</f>
        <v>0</v>
      </c>
      <c r="N7406" s="916">
        <f>_xlfn.XLOOKUP(tRDT[[#This Row],[Código Labor]],cLaborCodigo,cLaborValor,"")</f>
        <v>0</v>
      </c>
      <c r="O7406" s="728"/>
      <c r="P7406" s="724"/>
      <c r="Q7406" s="725"/>
      <c r="R7406" s="765">
        <f t="shared" si="3131"/>
        <v>0</v>
      </c>
      <c r="S7406" s="735"/>
      <c r="T7406" s="733"/>
      <c r="U7406" s="732"/>
      <c r="V7406" s="766">
        <f t="shared" si="3132"/>
        <v>0</v>
      </c>
      <c r="W7406" s="740"/>
      <c r="X7406" s="739"/>
      <c r="Y7406" s="738"/>
      <c r="Z7406" s="767">
        <f t="shared" si="3151"/>
        <v>0</v>
      </c>
      <c r="AA7406" s="744"/>
      <c r="AB7406" s="743"/>
      <c r="AC7406" s="742"/>
      <c r="AD7406" s="950">
        <f t="shared" si="3152"/>
        <v>0</v>
      </c>
      <c r="AE7406" s="768"/>
      <c r="AF7406" s="715">
        <f t="shared" si="3134"/>
        <v>0</v>
      </c>
      <c r="AG7406" s="716">
        <f t="shared" si="3135"/>
        <v>0</v>
      </c>
      <c r="AH7406" s="717"/>
      <c r="AI7406" s="718"/>
      <c r="AJ7406" s="769" t="str">
        <f t="shared" si="3136"/>
        <v/>
      </c>
      <c r="AK7406" s="951"/>
      <c r="AL7406" s="719" t="str">
        <f>IF(AE7406&lt;&gt;"",IF(tRDT[[#This Row],[Labores]]="Embolse",AH7406*AI7406,IF(tRDT[[#This Row],[Labores]]="Abonar",AH7406/AI7406,IF(tRDT[[#This Row],[Labores]]="Control Maleza",AH7406/AI7406,""))),"")</f>
        <v/>
      </c>
      <c r="AM7406" s="770" t="str">
        <f t="shared" si="3137"/>
        <v/>
      </c>
      <c r="AN7406" s="834"/>
      <c r="AO7406" s="835">
        <f t="shared" si="3138"/>
        <v>0</v>
      </c>
      <c r="AP7406" s="835">
        <f t="shared" si="3139"/>
        <v>0</v>
      </c>
      <c r="AQ7406" s="836"/>
      <c r="AR7406" s="836"/>
      <c r="AS7406" s="934"/>
      <c r="AT7406" s="934" t="str">
        <f>IF(AN7406&lt;&gt;"",IF(tRDT[[#This Row],[Labores]]="Embolse",AQ7406*AR7406,IF(tRDT[[#This Row],[Labores]]="Abonar",AQ7406/AR7406,IF(tRDT[[#This Row],[Labores]]="Control Maleza",AQ7406/AR7406,""))),"")</f>
        <v/>
      </c>
      <c r="AU7406" s="952" t="str">
        <f t="shared" si="3140"/>
        <v/>
      </c>
      <c r="AV7406" s="812"/>
      <c r="AW7406" s="815">
        <f t="shared" si="3141"/>
        <v>0</v>
      </c>
      <c r="AX7406" s="815">
        <f t="shared" si="3142"/>
        <v>0</v>
      </c>
      <c r="AY7406" s="813"/>
      <c r="AZ7406" s="816" t="str">
        <f t="shared" si="3143"/>
        <v/>
      </c>
      <c r="BA7406" s="816" t="str">
        <f t="shared" si="3144"/>
        <v/>
      </c>
      <c r="BB7406" s="816" t="str">
        <f>IF(AV7406&lt;&gt;"",IF(tRDT[[#This Row],[Labores]]="Embolse",AY7406*AZ7406,IF(tRDT[[#This Row],[Labores]]="Abonar",AY7406/AZ7406,IF(tRDT[[#This Row],[Labores]]="Control Maleza",AY7406/AZ7406,""))),"")</f>
        <v/>
      </c>
      <c r="BC7406" s="953" t="str">
        <f t="shared" si="3145"/>
        <v/>
      </c>
      <c r="BD7406" s="806"/>
      <c r="BE7406" s="808">
        <f t="shared" si="3146"/>
        <v>0</v>
      </c>
      <c r="BF7406" s="808">
        <f t="shared" si="3147"/>
        <v>0</v>
      </c>
      <c r="BG7406" s="807"/>
      <c r="BH7406" s="807"/>
      <c r="BI7406" s="913" t="str">
        <f t="shared" si="3133"/>
        <v/>
      </c>
      <c r="BJ7406" s="913" t="str">
        <f>IF(BD7406&lt;&gt;"",IF(tRDT[[#This Row],[Labores]]="Embolse",BG7406*BH7406,IF(tRDT[[#This Row],[Labores]]="Abonar",BG7406/BH7406,IF(tRDT[[#This Row],[Labores]]="Control Maleza",BG7406/BH7406,""))),"")</f>
        <v/>
      </c>
      <c r="BK7406" s="954" t="str">
        <f t="shared" si="3153"/>
        <v/>
      </c>
      <c r="BL7406" s="904"/>
      <c r="BM7406" s="905">
        <f t="shared" si="3154"/>
        <v>0</v>
      </c>
      <c r="BN7406" s="905">
        <f t="shared" si="3155"/>
        <v>0</v>
      </c>
      <c r="BO7406" s="905"/>
      <c r="BP7406" s="905"/>
      <c r="BQ7406" s="905"/>
      <c r="BR7406" s="905" t="str">
        <f>IF(BL7406&lt;&gt;"",IF(tRDT[[#This Row],[Labores]]="Embolse",BO7406*BP7406,IF(tRDT[[#This Row],[Labores]]="Abonar",BO7406/BP7406,IF(tRDT[[#This Row],[Labores]]="Control Maleza",BO7406/BP7406,""))),"")</f>
        <v/>
      </c>
      <c r="BS7406" s="906" t="str">
        <f t="shared" si="3156"/>
        <v/>
      </c>
      <c r="BT7406" s="955"/>
      <c r="BU7406" s="551"/>
      <c r="BV7406" s="551"/>
      <c r="BW7406" s="306" t="str">
        <f>IF(AND(tRDT[[#This Row],[Aprobado Coordinador]]="Aprobado",tRDT[[#This Row],[Aprobado Adminiatrador]]="Aprobado",tRDT[[#This Row],[Aprobado Operario]]="Aprobado"),"Aprobado","No Aprobado")</f>
        <v>No Aprobado</v>
      </c>
      <c r="BX7406" s="5">
        <f>tRDT[[#This Row],[ Tiempo Empleado4]]+tRDT[[#This Row],[ Tiempo Empleado3]]+tRDT[[#This Row],[ Tiempo Empleado2]]+tRDT[[#This Row],[ Tiempo Empleado]]</f>
        <v>0</v>
      </c>
      <c r="BY7406" s="5">
        <f>tRDT[[#This Row],[Valor Unidad]]</f>
        <v>0</v>
      </c>
      <c r="BZ7406" s="5" t="str">
        <f>IF(tRDT[[#This Row],[Validación De Reportes]]="Aprobado",tRDT[[#This Row],[Unidades Elaboradas]]*tRDT[[#This Row],[Valor Unidad2]],"")</f>
        <v/>
      </c>
      <c r="CA7406" s="149"/>
      <c r="CB7406" s="5" t="str">
        <f>+tRDT[[#This Row],[Valor Ganado]]</f>
        <v/>
      </c>
      <c r="CC7406" s="44">
        <f>_xlfn.XLOOKUP(tRDT[[#This Row],[Primer Lote]],cLoteCodigo,cLoteNombreFinca,"")</f>
        <v>0</v>
      </c>
      <c r="CD7406" s="548">
        <f>_xlfn.XLOOKUP(tRDT[[#This Row],[Codigo Contratista]],tEmpleado[CODIGO EMPLEADO],tEmpleado[GRUPO DE PAGO]," no existe")</f>
        <v>30</v>
      </c>
      <c r="CE7406" s="296">
        <f>_xlfn.XLOOKUP(tRDT[[#This Row],[Código Labor]],tLabores[CODIGO LABORES],tLabores[GRUPO LABOR],"no existe")</f>
        <v>0</v>
      </c>
    </row>
    <row r="7407" spans="2:83" x14ac:dyDescent="0.25">
      <c r="B7407" s="539">
        <v>45320</v>
      </c>
      <c r="C7407" s="8">
        <f>YEAR(tRDT[[#This Row],[Fecha]])</f>
        <v>2024</v>
      </c>
      <c r="D7407" s="8">
        <f>IF(tRDT[[#This Row],[Fecha]]&gt;0,_xlfn.ISOWEEKNUM(tRDT[[#This Row],[Fecha]]),"")</f>
        <v>5</v>
      </c>
      <c r="E7407" s="167">
        <v>960</v>
      </c>
      <c r="F7407" s="39" t="str">
        <f t="shared" si="3148"/>
        <v>Carlos Andres  Gonzalez</v>
      </c>
      <c r="G7407" s="39" t="str">
        <f t="shared" si="3149"/>
        <v>OCASIONAL</v>
      </c>
      <c r="H7407" s="40" t="str">
        <f t="shared" si="3150"/>
        <v>PE23</v>
      </c>
      <c r="I7407" s="41" t="str">
        <f>IF(O7407&gt;0,_xlfn.XLOOKUP(O7407,cLoteCodigo,cLoteCodigoFinca),tRDT[[#This Row],[Finca PDrtenece]])</f>
        <v>PE23</v>
      </c>
      <c r="J7407" s="42" t="s">
        <v>258</v>
      </c>
      <c r="K7407" s="43" t="str">
        <f t="shared" si="3157"/>
        <v>No Trabajó</v>
      </c>
      <c r="L7407" s="43" t="str">
        <f>_xlfn.XLOOKUP(tRDT[[#This Row],[Código Labor]],cLaborCodigo,cLaborUnidad,"")</f>
        <v xml:space="preserve"> </v>
      </c>
      <c r="M7407" s="713">
        <f>tRDT[[#This Row],[Unides Cuarto Lote]]+tRDT[[#This Row],[Unides Tercer Lote]]+tRDT[[#This Row],[Unides Segundo Lote]]+tRDT[[#This Row],[ Unides Primer Lote]]</f>
        <v>0</v>
      </c>
      <c r="N7407" s="916">
        <f>_xlfn.XLOOKUP(tRDT[[#This Row],[Código Labor]],cLaborCodigo,cLaborValor,"")</f>
        <v>0</v>
      </c>
      <c r="O7407" s="728"/>
      <c r="P7407" s="724"/>
      <c r="Q7407" s="725"/>
      <c r="R7407" s="765">
        <f t="shared" si="3131"/>
        <v>0</v>
      </c>
      <c r="S7407" s="735"/>
      <c r="T7407" s="733"/>
      <c r="U7407" s="732"/>
      <c r="V7407" s="766">
        <f t="shared" si="3132"/>
        <v>0</v>
      </c>
      <c r="W7407" s="740"/>
      <c r="X7407" s="739"/>
      <c r="Y7407" s="738"/>
      <c r="Z7407" s="767">
        <f t="shared" si="3151"/>
        <v>0</v>
      </c>
      <c r="AA7407" s="744"/>
      <c r="AB7407" s="743"/>
      <c r="AC7407" s="742"/>
      <c r="AD7407" s="950">
        <f t="shared" si="3152"/>
        <v>0</v>
      </c>
      <c r="AE7407" s="768"/>
      <c r="AF7407" s="715">
        <f t="shared" si="3134"/>
        <v>0</v>
      </c>
      <c r="AG7407" s="716">
        <f t="shared" si="3135"/>
        <v>0</v>
      </c>
      <c r="AH7407" s="717"/>
      <c r="AI7407" s="718"/>
      <c r="AJ7407" s="719" t="str">
        <f t="shared" si="3136"/>
        <v/>
      </c>
      <c r="AK7407" s="1058"/>
      <c r="AL7407" s="719" t="str">
        <f>IF(AE7407&lt;&gt;"",IF(tRDT[[#This Row],[Labores]]="Embolse",AH7407*AI7407,IF(tRDT[[#This Row],[Labores]]="Abonar",AH7407/AI7407,IF(tRDT[[#This Row],[Labores]]="Control Maleza",AH7407/AI7407,""))),"")</f>
        <v/>
      </c>
      <c r="AM7407" s="770" t="str">
        <f t="shared" si="3137"/>
        <v/>
      </c>
      <c r="AN7407" s="822"/>
      <c r="AO7407" s="817">
        <f t="shared" si="3138"/>
        <v>0</v>
      </c>
      <c r="AP7407" s="818">
        <f t="shared" si="3139"/>
        <v>0</v>
      </c>
      <c r="AQ7407" s="819"/>
      <c r="AR7407" s="820"/>
      <c r="AS7407" s="934"/>
      <c r="AT7407" s="934" t="str">
        <f>IF(AN7407&lt;&gt;"",IF(tRDT[[#This Row],[Labores]]="Embolse",AQ7407*AR7407,IF(tRDT[[#This Row],[Labores]]="Abonar",AQ7407/AR7407,IF(tRDT[[#This Row],[Labores]]="Control Maleza",AQ7407/AR7407,""))),"")</f>
        <v/>
      </c>
      <c r="AU7407" s="1059" t="str">
        <f t="shared" si="3140"/>
        <v/>
      </c>
      <c r="AV7407" s="809"/>
      <c r="AW7407" s="810">
        <f t="shared" si="3141"/>
        <v>0</v>
      </c>
      <c r="AX7407" s="810">
        <f t="shared" si="3142"/>
        <v>0</v>
      </c>
      <c r="AY7407" s="810"/>
      <c r="AZ7407" s="813" t="str">
        <f t="shared" si="3143"/>
        <v/>
      </c>
      <c r="BA7407" s="810" t="str">
        <f t="shared" si="3144"/>
        <v/>
      </c>
      <c r="BB7407" s="810" t="str">
        <f>IF(AV7407&lt;&gt;"",IF(tRDT[[#This Row],[Labores]]="Embolse",AY7407*AZ7407,IF(tRDT[[#This Row],[Labores]]="Abonar",AY7407/AZ7407,IF(tRDT[[#This Row],[Labores]]="Control Maleza",AY7407/AZ7407,""))),"")</f>
        <v/>
      </c>
      <c r="BC7407" s="1060" t="str">
        <f t="shared" si="3145"/>
        <v/>
      </c>
      <c r="BD7407" s="804"/>
      <c r="BE7407" s="805">
        <f t="shared" si="3146"/>
        <v>0</v>
      </c>
      <c r="BF7407" s="805">
        <f t="shared" si="3147"/>
        <v>0</v>
      </c>
      <c r="BG7407" s="805"/>
      <c r="BH7407" s="805"/>
      <c r="BI7407" s="805" t="str">
        <f t="shared" si="3133"/>
        <v/>
      </c>
      <c r="BJ7407" s="805" t="str">
        <f>IF(BD7407&lt;&gt;"",IF(tRDT[[#This Row],[Labores]]="Embolse",BG7407*BH7407,IF(tRDT[[#This Row],[Labores]]="Abonar",BG7407/BH7407,IF(tRDT[[#This Row],[Labores]]="Control Maleza",BG7407/BH7407,""))),"")</f>
        <v/>
      </c>
      <c r="BK7407" s="1061" t="str">
        <f t="shared" si="3153"/>
        <v/>
      </c>
      <c r="BL7407" s="901"/>
      <c r="BM7407" s="902">
        <f t="shared" si="3154"/>
        <v>0</v>
      </c>
      <c r="BN7407" s="902">
        <f t="shared" si="3155"/>
        <v>0</v>
      </c>
      <c r="BO7407" s="902"/>
      <c r="BP7407" s="902"/>
      <c r="BQ7407" s="902"/>
      <c r="BR7407" s="902" t="str">
        <f>IF(BL7407&lt;&gt;"",IF(tRDT[[#This Row],[Labores]]="Embolse",BO7407*BP7407,IF(tRDT[[#This Row],[Labores]]="Abonar",BO7407/BP7407,IF(tRDT[[#This Row],[Labores]]="Control Maleza",BO7407/BP7407,""))),"")</f>
        <v/>
      </c>
      <c r="BS7407" s="903" t="str">
        <f t="shared" si="3156"/>
        <v/>
      </c>
      <c r="BT7407" s="955" t="s">
        <v>33</v>
      </c>
      <c r="BU7407" s="551" t="s">
        <v>33</v>
      </c>
      <c r="BV7407" s="551" t="s">
        <v>33</v>
      </c>
      <c r="BW7407" s="306" t="str">
        <f>IF(AND(tRDT[[#This Row],[Aprobado Coordinador]]="Aprobado",tRDT[[#This Row],[Aprobado Adminiatrador]]="Aprobado",tRDT[[#This Row],[Aprobado Operario]]="Aprobado"),"Aprobado","No Aprobado")</f>
        <v>Aprobado</v>
      </c>
      <c r="BX7407" s="5">
        <f>tRDT[[#This Row],[ Tiempo Empleado4]]+tRDT[[#This Row],[ Tiempo Empleado3]]+tRDT[[#This Row],[ Tiempo Empleado2]]+tRDT[[#This Row],[ Tiempo Empleado]]</f>
        <v>0</v>
      </c>
      <c r="BY7407" s="5">
        <f>tRDT[[#This Row],[Valor Unidad]]</f>
        <v>0</v>
      </c>
      <c r="BZ7407" s="5">
        <f>IF(tRDT[[#This Row],[Validación De Reportes]]="Aprobado",tRDT[[#This Row],[Unidades Elaboradas]]*tRDT[[#This Row],[Valor Unidad2]],"")</f>
        <v>0</v>
      </c>
      <c r="CA7407" s="149" t="s">
        <v>4473</v>
      </c>
      <c r="CB7407" s="5">
        <f>+tRDT[[#This Row],[Valor Ganado]]</f>
        <v>0</v>
      </c>
      <c r="CC7407" s="44">
        <f>_xlfn.XLOOKUP(tRDT[[#This Row],[Primer Lote]],cLoteCodigo,cLoteNombreFinca,"")</f>
        <v>0</v>
      </c>
      <c r="CD7407" s="548">
        <f>_xlfn.XLOOKUP(tRDT[[#This Row],[Codigo Contratista]],tEmpleado[CODIGO EMPLEADO],tEmpleado[GRUPO DE PAGO]," no existe")</f>
        <v>40</v>
      </c>
      <c r="CE7407" s="296">
        <f>_xlfn.XLOOKUP(tRDT[[#This Row],[Código Labor]],tLabores[CODIGO LABORES],tLabores[GRUPO LABOR],"no existe")</f>
        <v>0</v>
      </c>
    </row>
    <row r="7408" spans="2:83" x14ac:dyDescent="0.25">
      <c r="B7408" s="539">
        <v>45321</v>
      </c>
      <c r="C7408" s="8">
        <f>YEAR(tRDT[[#This Row],[Fecha]])</f>
        <v>2024</v>
      </c>
      <c r="D7408" s="8">
        <f>IF(tRDT[[#This Row],[Fecha]]&gt;0,_xlfn.ISOWEEKNUM(tRDT[[#This Row],[Fecha]]),"")</f>
        <v>5</v>
      </c>
      <c r="E7408" s="167">
        <v>960</v>
      </c>
      <c r="F7408" s="39" t="str">
        <f t="shared" si="3148"/>
        <v>Carlos Andres  Gonzalez</v>
      </c>
      <c r="G7408" s="39" t="str">
        <f t="shared" si="3149"/>
        <v>OCASIONAL</v>
      </c>
      <c r="H7408" s="40" t="str">
        <f t="shared" si="3150"/>
        <v>PE23</v>
      </c>
      <c r="I7408" s="41" t="str">
        <f>IF(O7408&gt;0,_xlfn.XLOOKUP(O7408,cLoteCodigo,cLoteCodigoFinca),tRDT[[#This Row],[Finca PDrtenece]])</f>
        <v>PE23</v>
      </c>
      <c r="J7408" s="42" t="s">
        <v>258</v>
      </c>
      <c r="K7408" s="43" t="str">
        <f t="shared" si="3157"/>
        <v>No Trabajó</v>
      </c>
      <c r="L7408" s="43" t="str">
        <f>_xlfn.XLOOKUP(tRDT[[#This Row],[Código Labor]],cLaborCodigo,cLaborUnidad,"")</f>
        <v xml:space="preserve"> </v>
      </c>
      <c r="M7408" s="713">
        <f>tRDT[[#This Row],[Unides Cuarto Lote]]+tRDT[[#This Row],[Unides Tercer Lote]]+tRDT[[#This Row],[Unides Segundo Lote]]+tRDT[[#This Row],[ Unides Primer Lote]]</f>
        <v>0</v>
      </c>
      <c r="N7408" s="916">
        <f>_xlfn.XLOOKUP(tRDT[[#This Row],[Código Labor]],cLaborCodigo,cLaborValor,"")</f>
        <v>0</v>
      </c>
      <c r="O7408" s="728"/>
      <c r="P7408" s="724"/>
      <c r="Q7408" s="725"/>
      <c r="R7408" s="765">
        <f t="shared" si="3131"/>
        <v>0</v>
      </c>
      <c r="S7408" s="735"/>
      <c r="T7408" s="733"/>
      <c r="U7408" s="732"/>
      <c r="V7408" s="766">
        <f t="shared" si="3132"/>
        <v>0</v>
      </c>
      <c r="W7408" s="740"/>
      <c r="X7408" s="739"/>
      <c r="Y7408" s="738"/>
      <c r="Z7408" s="767">
        <f t="shared" si="3151"/>
        <v>0</v>
      </c>
      <c r="AA7408" s="744"/>
      <c r="AB7408" s="743"/>
      <c r="AC7408" s="742"/>
      <c r="AD7408" s="950">
        <f t="shared" si="3152"/>
        <v>0</v>
      </c>
      <c r="AE7408" s="768"/>
      <c r="AF7408" s="715">
        <f t="shared" si="3134"/>
        <v>0</v>
      </c>
      <c r="AG7408" s="716"/>
      <c r="AH7408" s="717"/>
      <c r="AI7408" s="718"/>
      <c r="AJ7408" s="719" t="str">
        <f t="shared" si="3136"/>
        <v/>
      </c>
      <c r="AK7408" s="1058"/>
      <c r="AL7408" s="719" t="str">
        <f>IF(AE7408&lt;&gt;"",IF(tRDT[[#This Row],[Labores]]="Embolse",AH7408*AI7408,IF(tRDT[[#This Row],[Labores]]="Abonar",AH7408/AI7408,IF(tRDT[[#This Row],[Labores]]="Control Maleza",AH7408/AI7408,""))),"")</f>
        <v/>
      </c>
      <c r="AM7408" s="770" t="str">
        <f t="shared" si="3137"/>
        <v/>
      </c>
      <c r="AN7408" s="822"/>
      <c r="AO7408" s="817">
        <f t="shared" si="3138"/>
        <v>0</v>
      </c>
      <c r="AP7408" s="818">
        <f t="shared" si="3139"/>
        <v>0</v>
      </c>
      <c r="AQ7408" s="819"/>
      <c r="AR7408" s="820"/>
      <c r="AS7408" s="934"/>
      <c r="AT7408" s="934" t="str">
        <f>IF(AN7408&lt;&gt;"",IF(tRDT[[#This Row],[Labores]]="Embolse",AQ7408*AR7408,IF(tRDT[[#This Row],[Labores]]="Abonar",AQ7408/AR7408,IF(tRDT[[#This Row],[Labores]]="Control Maleza",AQ7408/AR7408,""))),"")</f>
        <v/>
      </c>
      <c r="AU7408" s="1059" t="str">
        <f t="shared" si="3140"/>
        <v/>
      </c>
      <c r="AV7408" s="809"/>
      <c r="AW7408" s="810">
        <f t="shared" si="3141"/>
        <v>0</v>
      </c>
      <c r="AX7408" s="810">
        <f t="shared" si="3142"/>
        <v>0</v>
      </c>
      <c r="AY7408" s="810"/>
      <c r="AZ7408" s="810" t="str">
        <f t="shared" si="3143"/>
        <v/>
      </c>
      <c r="BA7408" s="810" t="str">
        <f t="shared" si="3144"/>
        <v/>
      </c>
      <c r="BB7408" s="810" t="str">
        <f>IF(AV7408&lt;&gt;"",IF(tRDT[[#This Row],[Labores]]="Embolse",AY7408*AZ7408,IF(tRDT[[#This Row],[Labores]]="Abonar",AY7408/AZ7408,IF(tRDT[[#This Row],[Labores]]="Control Maleza",AY7408/AZ7408,""))),"")</f>
        <v/>
      </c>
      <c r="BC7408" s="1060" t="str">
        <f t="shared" si="3145"/>
        <v/>
      </c>
      <c r="BD7408" s="804"/>
      <c r="BE7408" s="805">
        <f t="shared" si="3146"/>
        <v>0</v>
      </c>
      <c r="BF7408" s="805">
        <f t="shared" si="3147"/>
        <v>0</v>
      </c>
      <c r="BG7408" s="805"/>
      <c r="BH7408" s="805"/>
      <c r="BI7408" s="805" t="str">
        <f t="shared" si="3133"/>
        <v/>
      </c>
      <c r="BJ7408" s="805" t="str">
        <f>IF(BD7408&lt;&gt;"",IF(tRDT[[#This Row],[Labores]]="Embolse",BG7408*BH7408,IF(tRDT[[#This Row],[Labores]]="Abonar",BG7408/BH7408,IF(tRDT[[#This Row],[Labores]]="Control Maleza",BG7408/BH7408,""))),"")</f>
        <v/>
      </c>
      <c r="BK7408" s="1061" t="str">
        <f t="shared" si="3153"/>
        <v/>
      </c>
      <c r="BL7408" s="901"/>
      <c r="BM7408" s="902">
        <f t="shared" si="3154"/>
        <v>0</v>
      </c>
      <c r="BN7408" s="902">
        <f t="shared" si="3155"/>
        <v>0</v>
      </c>
      <c r="BO7408" s="902"/>
      <c r="BP7408" s="902"/>
      <c r="BQ7408" s="902"/>
      <c r="BR7408" s="902" t="str">
        <f>IF(BL7408&lt;&gt;"",IF(tRDT[[#This Row],[Labores]]="Embolse",BO7408*BP7408,IF(tRDT[[#This Row],[Labores]]="Abonar",BO7408/BP7408,IF(tRDT[[#This Row],[Labores]]="Control Maleza",BO7408/BP7408,""))),"")</f>
        <v/>
      </c>
      <c r="BS7408" s="903" t="str">
        <f t="shared" si="3156"/>
        <v/>
      </c>
      <c r="BT7408" s="955" t="s">
        <v>33</v>
      </c>
      <c r="BU7408" s="551" t="s">
        <v>33</v>
      </c>
      <c r="BV7408" s="551" t="s">
        <v>33</v>
      </c>
      <c r="BW7408" s="306" t="str">
        <f>IF(AND(tRDT[[#This Row],[Aprobado Coordinador]]="Aprobado",tRDT[[#This Row],[Aprobado Adminiatrador]]="Aprobado",tRDT[[#This Row],[Aprobado Operario]]="Aprobado"),"Aprobado","No Aprobado")</f>
        <v>Aprobado</v>
      </c>
      <c r="BX7408" s="5">
        <f>tRDT[[#This Row],[ Tiempo Empleado4]]+tRDT[[#This Row],[ Tiempo Empleado3]]+tRDT[[#This Row],[ Tiempo Empleado2]]+tRDT[[#This Row],[ Tiempo Empleado]]</f>
        <v>0</v>
      </c>
      <c r="BY7408" s="5">
        <f>tRDT[[#This Row],[Valor Unidad]]</f>
        <v>0</v>
      </c>
      <c r="BZ7408" s="5">
        <f>IF(tRDT[[#This Row],[Validación De Reportes]]="Aprobado",tRDT[[#This Row],[Unidades Elaboradas]]*tRDT[[#This Row],[Valor Unidad2]],"")</f>
        <v>0</v>
      </c>
      <c r="CA7408" s="149" t="s">
        <v>4473</v>
      </c>
      <c r="CB7408" s="5">
        <f>+tRDT[[#This Row],[Valor Ganado]]</f>
        <v>0</v>
      </c>
      <c r="CC7408" s="44">
        <f>_xlfn.XLOOKUP(tRDT[[#This Row],[Primer Lote]],cLoteCodigo,cLoteNombreFinca,"")</f>
        <v>0</v>
      </c>
      <c r="CD7408" s="548">
        <f>_xlfn.XLOOKUP(tRDT[[#This Row],[Codigo Contratista]],tEmpleado[CODIGO EMPLEADO],tEmpleado[GRUPO DE PAGO]," no existe")</f>
        <v>40</v>
      </c>
      <c r="CE7408" s="296">
        <f>_xlfn.XLOOKUP(tRDT[[#This Row],[Código Labor]],tLabores[CODIGO LABORES],tLabores[GRUPO LABOR],"no existe")</f>
        <v>0</v>
      </c>
    </row>
    <row r="7409" spans="2:83" x14ac:dyDescent="0.25">
      <c r="B7409" s="539">
        <v>45322</v>
      </c>
      <c r="C7409" s="8">
        <f>YEAR(tRDT[[#This Row],[Fecha]])</f>
        <v>2024</v>
      </c>
      <c r="D7409" s="8">
        <f>IF(tRDT[[#This Row],[Fecha]]&gt;0,_xlfn.ISOWEEKNUM(tRDT[[#This Row],[Fecha]]),"")</f>
        <v>5</v>
      </c>
      <c r="E7409" s="167">
        <v>960</v>
      </c>
      <c r="F7409" s="39" t="str">
        <f t="shared" si="3148"/>
        <v>Carlos Andres  Gonzalez</v>
      </c>
      <c r="G7409" s="39" t="str">
        <f t="shared" si="3149"/>
        <v>OCASIONAL</v>
      </c>
      <c r="H7409" s="40" t="str">
        <f t="shared" si="3150"/>
        <v>PE23</v>
      </c>
      <c r="I7409" s="41" t="str">
        <f>IF(O7409&gt;0,_xlfn.XLOOKUP(O7409,cLoteCodigo,cLoteCodigoFinca),tRDT[[#This Row],[Finca PDrtenece]])</f>
        <v>P23</v>
      </c>
      <c r="J7409" s="42" t="s">
        <v>3753</v>
      </c>
      <c r="K7409" s="43" t="str">
        <f t="shared" si="3157"/>
        <v>Contrato Embolse</v>
      </c>
      <c r="L7409" s="43" t="str">
        <f>_xlfn.XLOOKUP(tRDT[[#This Row],[Código Labor]],cLaborCodigo,cLaborUnidad,"")</f>
        <v>UND</v>
      </c>
      <c r="M7409" s="713">
        <f>tRDT[[#This Row],[Unides Cuarto Lote]]+tRDT[[#This Row],[Unides Tercer Lote]]+tRDT[[#This Row],[Unides Segundo Lote]]+tRDT[[#This Row],[ Unides Primer Lote]]</f>
        <v>170</v>
      </c>
      <c r="N7409" s="916">
        <f>_xlfn.XLOOKUP(tRDT[[#This Row],[Código Labor]],cLaborCodigo,cLaborValor,"")</f>
        <v>180</v>
      </c>
      <c r="O7409" s="728" t="s">
        <v>2675</v>
      </c>
      <c r="P7409" s="724">
        <v>170</v>
      </c>
      <c r="Q7409" s="725"/>
      <c r="R7409" s="765" t="str">
        <f t="shared" si="3131"/>
        <v>P01</v>
      </c>
      <c r="S7409" s="735"/>
      <c r="T7409" s="733"/>
      <c r="U7409" s="732"/>
      <c r="V7409" s="766">
        <f t="shared" si="3132"/>
        <v>0</v>
      </c>
      <c r="W7409" s="740"/>
      <c r="X7409" s="739"/>
      <c r="Y7409" s="738"/>
      <c r="Z7409" s="767">
        <f t="shared" si="3151"/>
        <v>0</v>
      </c>
      <c r="AA7409" s="744"/>
      <c r="AB7409" s="743"/>
      <c r="AC7409" s="742"/>
      <c r="AD7409" s="950">
        <f t="shared" si="3152"/>
        <v>0</v>
      </c>
      <c r="AE7409" s="768" t="s">
        <v>4474</v>
      </c>
      <c r="AF7409" s="715" t="str">
        <f t="shared" si="3134"/>
        <v>BOLSAS CAMPO C/LOGO</v>
      </c>
      <c r="AG7409" s="716" t="str">
        <f t="shared" ref="AG7409:AG7472" si="3158">_xlfn.XLOOKUP(AE7409,CInsumoCodigo,cInsumoUnidad,"")</f>
        <v>ROLLO</v>
      </c>
      <c r="AH7409" s="717">
        <v>4</v>
      </c>
      <c r="AI7409" s="718">
        <v>50</v>
      </c>
      <c r="AJ7409" s="719">
        <f t="shared" si="3136"/>
        <v>170</v>
      </c>
      <c r="AK7409" s="1058"/>
      <c r="AL7409" s="719">
        <f>IF(AE7409&lt;&gt;"",IF(tRDT[[#This Row],[Labores]]="Embolse",AH7409*AI7409,IF(tRDT[[#This Row],[Labores]]="Abonar",AH7409/AI7409,IF(tRDT[[#This Row],[Labores]]="Control Maleza",AH7409/AI7409,""))),"")</f>
        <v>200</v>
      </c>
      <c r="AM7409" s="770">
        <f t="shared" si="3137"/>
        <v>-30</v>
      </c>
      <c r="AN7409" s="822"/>
      <c r="AO7409" s="817">
        <f t="shared" si="3138"/>
        <v>0</v>
      </c>
      <c r="AP7409" s="818">
        <f t="shared" si="3139"/>
        <v>0</v>
      </c>
      <c r="AQ7409" s="819"/>
      <c r="AR7409" s="820"/>
      <c r="AS7409" s="934"/>
      <c r="AT7409" s="934" t="str">
        <f>IF(AN7409&lt;&gt;"",IF(tRDT[[#This Row],[Labores]]="Embolse",AQ7409*AR7409,IF(tRDT[[#This Row],[Labores]]="Abonar",AQ7409/AR7409,IF(tRDT[[#This Row],[Labores]]="Control Maleza",AQ7409/AR7409,""))),"")</f>
        <v/>
      </c>
      <c r="AU7409" s="1059" t="str">
        <f t="shared" si="3140"/>
        <v/>
      </c>
      <c r="AV7409" s="809"/>
      <c r="AW7409" s="810">
        <f t="shared" si="3141"/>
        <v>0</v>
      </c>
      <c r="AX7409" s="810">
        <f t="shared" si="3142"/>
        <v>0</v>
      </c>
      <c r="AY7409" s="810"/>
      <c r="AZ7409" s="810" t="str">
        <f t="shared" si="3143"/>
        <v/>
      </c>
      <c r="BA7409" s="810" t="str">
        <f t="shared" si="3144"/>
        <v/>
      </c>
      <c r="BB7409" s="810" t="str">
        <f>IF(AV7409&lt;&gt;"",IF(tRDT[[#This Row],[Labores]]="Embolse",AY7409*AZ7409,IF(tRDT[[#This Row],[Labores]]="Abonar",AY7409/AZ7409,IF(tRDT[[#This Row],[Labores]]="Control Maleza",AY7409/AZ7409,""))),"")</f>
        <v/>
      </c>
      <c r="BC7409" s="1060" t="str">
        <f t="shared" si="3145"/>
        <v/>
      </c>
      <c r="BD7409" s="804"/>
      <c r="BE7409" s="805">
        <f t="shared" si="3146"/>
        <v>0</v>
      </c>
      <c r="BF7409" s="805">
        <f t="shared" si="3147"/>
        <v>0</v>
      </c>
      <c r="BG7409" s="805"/>
      <c r="BH7409" s="805"/>
      <c r="BI7409" s="805" t="str">
        <f t="shared" si="3133"/>
        <v/>
      </c>
      <c r="BJ7409" s="805" t="str">
        <f>IF(BD7409&lt;&gt;"",IF(tRDT[[#This Row],[Labores]]="Embolse",BG7409*BH7409,IF(tRDT[[#This Row],[Labores]]="Abonar",BG7409/BH7409,IF(tRDT[[#This Row],[Labores]]="Control Maleza",BG7409/BH7409,""))),"")</f>
        <v/>
      </c>
      <c r="BK7409" s="1061" t="str">
        <f t="shared" si="3153"/>
        <v/>
      </c>
      <c r="BL7409" s="901"/>
      <c r="BM7409" s="902">
        <f t="shared" si="3154"/>
        <v>0</v>
      </c>
      <c r="BN7409" s="902">
        <f t="shared" si="3155"/>
        <v>0</v>
      </c>
      <c r="BO7409" s="902"/>
      <c r="BP7409" s="902"/>
      <c r="BQ7409" s="902"/>
      <c r="BR7409" s="902" t="str">
        <f>IF(BL7409&lt;&gt;"",IF(tRDT[[#This Row],[Labores]]="Embolse",BO7409*BP7409,IF(tRDT[[#This Row],[Labores]]="Abonar",BO7409/BP7409,IF(tRDT[[#This Row],[Labores]]="Control Maleza",BO7409/BP7409,""))),"")</f>
        <v/>
      </c>
      <c r="BS7409" s="903" t="str">
        <f t="shared" si="3156"/>
        <v/>
      </c>
      <c r="BT7409" s="955" t="s">
        <v>33</v>
      </c>
      <c r="BU7409" s="551" t="s">
        <v>33</v>
      </c>
      <c r="BV7409" s="551" t="s">
        <v>33</v>
      </c>
      <c r="BW7409" s="306" t="str">
        <f>IF(AND(tRDT[[#This Row],[Aprobado Coordinador]]="Aprobado",tRDT[[#This Row],[Aprobado Adminiatrador]]="Aprobado",tRDT[[#This Row],[Aprobado Operario]]="Aprobado"),"Aprobado","No Aprobado")</f>
        <v>Aprobado</v>
      </c>
      <c r="BX7409" s="5">
        <f>tRDT[[#This Row],[ Tiempo Empleado4]]+tRDT[[#This Row],[ Tiempo Empleado3]]+tRDT[[#This Row],[ Tiempo Empleado2]]+tRDT[[#This Row],[ Tiempo Empleado]]</f>
        <v>0</v>
      </c>
      <c r="BY7409" s="5">
        <f>tRDT[[#This Row],[Valor Unidad]]</f>
        <v>180</v>
      </c>
      <c r="BZ7409" s="5">
        <f>IF(tRDT[[#This Row],[Validación De Reportes]]="Aprobado",tRDT[[#This Row],[Unidades Elaboradas]]*tRDT[[#This Row],[Valor Unidad2]],"")</f>
        <v>30600</v>
      </c>
      <c r="CA7409" s="149" t="s">
        <v>4473</v>
      </c>
      <c r="CB7409" s="5">
        <f>+tRDT[[#This Row],[Valor Ganado]]</f>
        <v>30600</v>
      </c>
      <c r="CC7409" s="44" t="str">
        <f>_xlfn.XLOOKUP(tRDT[[#This Row],[Primer Lote]],cLoteCodigo,cLoteNombreFinca,"")</f>
        <v>PEDRITO</v>
      </c>
      <c r="CD7409" s="548">
        <f>_xlfn.XLOOKUP(tRDT[[#This Row],[Codigo Contratista]],tEmpleado[CODIGO EMPLEADO],tEmpleado[GRUPO DE PAGO]," no existe")</f>
        <v>40</v>
      </c>
      <c r="CE7409" s="296" t="str">
        <f>_xlfn.XLOOKUP(tRDT[[#This Row],[Código Labor]],tLabores[CODIGO LABORES],tLabores[GRUPO LABOR],"no existe")</f>
        <v>Embolse</v>
      </c>
    </row>
    <row r="7410" spans="2:83" x14ac:dyDescent="0.25">
      <c r="B7410" s="539">
        <v>45322</v>
      </c>
      <c r="C7410" s="8">
        <f>YEAR(tRDT[[#This Row],[Fecha]])</f>
        <v>2024</v>
      </c>
      <c r="D7410" s="8">
        <f>IF(tRDT[[#This Row],[Fecha]]&gt;0,_xlfn.ISOWEEKNUM(tRDT[[#This Row],[Fecha]]),"")</f>
        <v>5</v>
      </c>
      <c r="E7410" s="167">
        <v>960</v>
      </c>
      <c r="F7410" s="39" t="str">
        <f t="shared" si="3148"/>
        <v>Carlos Andres  Gonzalez</v>
      </c>
      <c r="G7410" s="39" t="str">
        <f t="shared" si="3149"/>
        <v>OCASIONAL</v>
      </c>
      <c r="H7410" s="40" t="str">
        <f t="shared" si="3150"/>
        <v>PE23</v>
      </c>
      <c r="I7410" s="41" t="str">
        <f>IF(O7410&gt;0,_xlfn.XLOOKUP(O7410,cLoteCodigo,cLoteCodigoFinca),tRDT[[#This Row],[Finca PDrtenece]])</f>
        <v>P23</v>
      </c>
      <c r="J7410" s="42" t="s">
        <v>3755</v>
      </c>
      <c r="K7410" s="43" t="str">
        <f t="shared" si="3157"/>
        <v>Contrato Desflore</v>
      </c>
      <c r="L7410" s="43" t="str">
        <f>_xlfn.XLOOKUP(tRDT[[#This Row],[Código Labor]],cLaborCodigo,cLaborUnidad,"")</f>
        <v>UND</v>
      </c>
      <c r="M7410" s="713">
        <f>tRDT[[#This Row],[Unides Cuarto Lote]]+tRDT[[#This Row],[Unides Tercer Lote]]+tRDT[[#This Row],[Unides Segundo Lote]]+tRDT[[#This Row],[ Unides Primer Lote]]</f>
        <v>46</v>
      </c>
      <c r="N7410" s="916">
        <f>_xlfn.XLOOKUP(tRDT[[#This Row],[Código Labor]],cLaborCodigo,cLaborValor,"")</f>
        <v>180</v>
      </c>
      <c r="O7410" s="728" t="s">
        <v>2675</v>
      </c>
      <c r="P7410" s="724">
        <v>46</v>
      </c>
      <c r="Q7410" s="725"/>
      <c r="R7410" s="765" t="str">
        <f t="shared" si="3131"/>
        <v>P01</v>
      </c>
      <c r="S7410" s="735"/>
      <c r="T7410" s="733"/>
      <c r="U7410" s="732"/>
      <c r="V7410" s="766">
        <f t="shared" si="3132"/>
        <v>0</v>
      </c>
      <c r="W7410" s="740"/>
      <c r="X7410" s="739"/>
      <c r="Y7410" s="738"/>
      <c r="Z7410" s="767">
        <f t="shared" si="3151"/>
        <v>0</v>
      </c>
      <c r="AA7410" s="744"/>
      <c r="AB7410" s="743"/>
      <c r="AC7410" s="742"/>
      <c r="AD7410" s="950">
        <f t="shared" si="3152"/>
        <v>0</v>
      </c>
      <c r="AE7410" s="768"/>
      <c r="AF7410" s="715">
        <f t="shared" si="3134"/>
        <v>0</v>
      </c>
      <c r="AG7410" s="716">
        <f t="shared" si="3158"/>
        <v>0</v>
      </c>
      <c r="AH7410" s="717"/>
      <c r="AI7410" s="718"/>
      <c r="AJ7410" s="719" t="str">
        <f t="shared" si="3136"/>
        <v/>
      </c>
      <c r="AK7410" s="1058"/>
      <c r="AL7410" s="719" t="str">
        <f>IF(AE7410&lt;&gt;"",IF(tRDT[[#This Row],[Labores]]="Embolse",AH7410*AI7410,IF(tRDT[[#This Row],[Labores]]="Abonar",AH7410/AI7410,IF(tRDT[[#This Row],[Labores]]="Control Maleza",AH7410/AI7410,""))),"")</f>
        <v/>
      </c>
      <c r="AM7410" s="770" t="str">
        <f t="shared" si="3137"/>
        <v/>
      </c>
      <c r="AN7410" s="822"/>
      <c r="AO7410" s="817">
        <f t="shared" si="3138"/>
        <v>0</v>
      </c>
      <c r="AP7410" s="818">
        <f t="shared" si="3139"/>
        <v>0</v>
      </c>
      <c r="AQ7410" s="819"/>
      <c r="AR7410" s="820"/>
      <c r="AS7410" s="934"/>
      <c r="AT7410" s="934" t="str">
        <f>IF(AN7410&lt;&gt;"",IF(tRDT[[#This Row],[Labores]]="Embolse",AQ7410*AR7410,IF(tRDT[[#This Row],[Labores]]="Abonar",AQ7410/AR7410,IF(tRDT[[#This Row],[Labores]]="Control Maleza",AQ7410/AR7410,""))),"")</f>
        <v/>
      </c>
      <c r="AU7410" s="1059" t="str">
        <f t="shared" si="3140"/>
        <v/>
      </c>
      <c r="AV7410" s="809"/>
      <c r="AW7410" s="810">
        <f t="shared" si="3141"/>
        <v>0</v>
      </c>
      <c r="AX7410" s="810">
        <f t="shared" si="3142"/>
        <v>0</v>
      </c>
      <c r="AY7410" s="810"/>
      <c r="AZ7410" s="810" t="str">
        <f t="shared" si="3143"/>
        <v/>
      </c>
      <c r="BA7410" s="810" t="str">
        <f t="shared" si="3144"/>
        <v/>
      </c>
      <c r="BB7410" s="810" t="str">
        <f>IF(AV7410&lt;&gt;"",IF(tRDT[[#This Row],[Labores]]="Embolse",AY7410*AZ7410,IF(tRDT[[#This Row],[Labores]]="Abonar",AY7410/AZ7410,IF(tRDT[[#This Row],[Labores]]="Control Maleza",AY7410/AZ7410,""))),"")</f>
        <v/>
      </c>
      <c r="BC7410" s="1060" t="str">
        <f t="shared" si="3145"/>
        <v/>
      </c>
      <c r="BD7410" s="804"/>
      <c r="BE7410" s="805">
        <f t="shared" si="3146"/>
        <v>0</v>
      </c>
      <c r="BF7410" s="805">
        <f t="shared" si="3147"/>
        <v>0</v>
      </c>
      <c r="BG7410" s="805"/>
      <c r="BH7410" s="805"/>
      <c r="BI7410" s="805" t="str">
        <f t="shared" si="3133"/>
        <v/>
      </c>
      <c r="BJ7410" s="805" t="str">
        <f>IF(BD7410&lt;&gt;"",IF(tRDT[[#This Row],[Labores]]="Embolse",BG7410*BH7410,IF(tRDT[[#This Row],[Labores]]="Abonar",BG7410/BH7410,IF(tRDT[[#This Row],[Labores]]="Control Maleza",BG7410/BH7410,""))),"")</f>
        <v/>
      </c>
      <c r="BK7410" s="1061" t="str">
        <f t="shared" si="3153"/>
        <v/>
      </c>
      <c r="BL7410" s="901"/>
      <c r="BM7410" s="902">
        <f t="shared" si="3154"/>
        <v>0</v>
      </c>
      <c r="BN7410" s="902">
        <f t="shared" si="3155"/>
        <v>0</v>
      </c>
      <c r="BO7410" s="902"/>
      <c r="BP7410" s="902"/>
      <c r="BQ7410" s="902"/>
      <c r="BR7410" s="902" t="str">
        <f>IF(BL7410&lt;&gt;"",IF(tRDT[[#This Row],[Labores]]="Embolse",BO7410*BP7410,IF(tRDT[[#This Row],[Labores]]="Abonar",BO7410/BP7410,IF(tRDT[[#This Row],[Labores]]="Control Maleza",BO7410/BP7410,""))),"")</f>
        <v/>
      </c>
      <c r="BS7410" s="903" t="str">
        <f t="shared" si="3156"/>
        <v/>
      </c>
      <c r="BT7410" s="955" t="s">
        <v>33</v>
      </c>
      <c r="BU7410" s="551" t="s">
        <v>33</v>
      </c>
      <c r="BV7410" s="551" t="s">
        <v>33</v>
      </c>
      <c r="BW7410" s="306" t="str">
        <f>IF(AND(tRDT[[#This Row],[Aprobado Coordinador]]="Aprobado",tRDT[[#This Row],[Aprobado Adminiatrador]]="Aprobado",tRDT[[#This Row],[Aprobado Operario]]="Aprobado"),"Aprobado","No Aprobado")</f>
        <v>Aprobado</v>
      </c>
      <c r="BX7410" s="5">
        <f>tRDT[[#This Row],[ Tiempo Empleado4]]+tRDT[[#This Row],[ Tiempo Empleado3]]+tRDT[[#This Row],[ Tiempo Empleado2]]+tRDT[[#This Row],[ Tiempo Empleado]]</f>
        <v>0</v>
      </c>
      <c r="BY7410" s="5">
        <f>tRDT[[#This Row],[Valor Unidad]]</f>
        <v>180</v>
      </c>
      <c r="BZ7410" s="5">
        <f>IF(tRDT[[#This Row],[Validación De Reportes]]="Aprobado",tRDT[[#This Row],[Unidades Elaboradas]]*tRDT[[#This Row],[Valor Unidad2]],"")</f>
        <v>8280</v>
      </c>
      <c r="CA7410" s="149" t="s">
        <v>4473</v>
      </c>
      <c r="CB7410" s="5">
        <f>+tRDT[[#This Row],[Valor Ganado]]</f>
        <v>8280</v>
      </c>
      <c r="CC7410" s="44" t="str">
        <f>_xlfn.XLOOKUP(tRDT[[#This Row],[Primer Lote]],cLoteCodigo,cLoteNombreFinca,"")</f>
        <v>PEDRITO</v>
      </c>
      <c r="CD7410" s="548">
        <f>_xlfn.XLOOKUP(tRDT[[#This Row],[Codigo Contratista]],tEmpleado[CODIGO EMPLEADO],tEmpleado[GRUPO DE PAGO]," no existe")</f>
        <v>40</v>
      </c>
      <c r="CE7410" s="296" t="str">
        <f>_xlfn.XLOOKUP(tRDT[[#This Row],[Código Labor]],tLabores[CODIGO LABORES],tLabores[GRUPO LABOR],"no existe")</f>
        <v>Desflore</v>
      </c>
    </row>
    <row r="7411" spans="2:83" x14ac:dyDescent="0.25">
      <c r="B7411" s="651">
        <v>45323</v>
      </c>
      <c r="C7411" s="652">
        <f>YEAR(tRDT[[#This Row],[Fecha]])</f>
        <v>2024</v>
      </c>
      <c r="D7411" s="652">
        <f>IF(tRDT[[#This Row],[Fecha]]&gt;0,_xlfn.ISOWEEKNUM(tRDT[[#This Row],[Fecha]]),"")</f>
        <v>5</v>
      </c>
      <c r="E7411" s="167">
        <v>960</v>
      </c>
      <c r="F7411" s="653" t="str">
        <f t="shared" si="3148"/>
        <v>Carlos Andres  Gonzalez</v>
      </c>
      <c r="G7411" s="653" t="str">
        <f t="shared" si="3149"/>
        <v>OCASIONAL</v>
      </c>
      <c r="H7411" s="654" t="str">
        <f t="shared" si="3150"/>
        <v>PE23</v>
      </c>
      <c r="I7411" s="655" t="str">
        <f>IF(O7411&gt;0,_xlfn.XLOOKUP(O7411,cLoteCodigo,cLoteCodigoFinca),tRDT[[#This Row],[Finca PDrtenece]])</f>
        <v>P23</v>
      </c>
      <c r="J7411" s="42" t="s">
        <v>3753</v>
      </c>
      <c r="K7411" s="43" t="str">
        <f t="shared" si="3157"/>
        <v>Contrato Embolse</v>
      </c>
      <c r="L7411" s="43" t="str">
        <f>_xlfn.XLOOKUP(tRDT[[#This Row],[Código Labor]],cLaborCodigo,cLaborUnidad,"")</f>
        <v>UND</v>
      </c>
      <c r="M7411" s="714">
        <f>tRDT[[#This Row],[Unides Cuarto Lote]]+tRDT[[#This Row],[Unides Tercer Lote]]+tRDT[[#This Row],[Unides Segundo Lote]]+tRDT[[#This Row],[ Unides Primer Lote]]</f>
        <v>132</v>
      </c>
      <c r="N7411" s="916">
        <f>_xlfn.XLOOKUP(tRDT[[#This Row],[Código Labor]],cLaborCodigo,cLaborValor,"")</f>
        <v>180</v>
      </c>
      <c r="O7411" s="771" t="s">
        <v>2675</v>
      </c>
      <c r="P7411" s="772">
        <v>29</v>
      </c>
      <c r="Q7411" s="773"/>
      <c r="R7411" s="774" t="str">
        <f t="shared" ref="R7411:R7474" si="3159">_xlfn.XLOOKUP(O7411,cLoteCodigo,cLoteGenerico,"")</f>
        <v>P01</v>
      </c>
      <c r="S7411" s="775" t="s">
        <v>2677</v>
      </c>
      <c r="T7411" s="776">
        <v>103</v>
      </c>
      <c r="U7411" s="777"/>
      <c r="V7411" s="778" t="str">
        <f t="shared" si="3132"/>
        <v>P03</v>
      </c>
      <c r="W7411" s="779"/>
      <c r="X7411" s="780"/>
      <c r="Y7411" s="781"/>
      <c r="Z7411" s="782">
        <f t="shared" si="3151"/>
        <v>0</v>
      </c>
      <c r="AA7411" s="783"/>
      <c r="AB7411" s="784"/>
      <c r="AC7411" s="785"/>
      <c r="AD7411" s="956">
        <f t="shared" si="3152"/>
        <v>0</v>
      </c>
      <c r="AE7411" s="957" t="s">
        <v>4474</v>
      </c>
      <c r="AF7411" s="958" t="str">
        <f t="shared" si="3134"/>
        <v>BOLSAS CAMPO C/LOGO</v>
      </c>
      <c r="AG7411" s="959" t="str">
        <f t="shared" si="3158"/>
        <v>ROLLO</v>
      </c>
      <c r="AH7411" s="960">
        <v>3</v>
      </c>
      <c r="AI7411" s="961">
        <v>50</v>
      </c>
      <c r="AJ7411" s="964">
        <f t="shared" si="3136"/>
        <v>132</v>
      </c>
      <c r="AK7411" s="1210"/>
      <c r="AL7411" s="964">
        <f>IF(AE7411&lt;&gt;"",IF(tRDT[[#This Row],[Labores]]="Embolse",AH7411*AI7411,IF(tRDT[[#This Row],[Labores]]="Abonar",AH7411/AI7411,IF(tRDT[[#This Row],[Labores]]="Control Maleza",AH7411/AI7411,""))),"")</f>
        <v>150</v>
      </c>
      <c r="AM7411" s="965">
        <f t="shared" si="3137"/>
        <v>-18</v>
      </c>
      <c r="AN7411" s="1211"/>
      <c r="AO7411" s="1212">
        <f t="shared" si="3138"/>
        <v>0</v>
      </c>
      <c r="AP7411" s="1213">
        <f t="shared" si="3139"/>
        <v>0</v>
      </c>
      <c r="AQ7411" s="1214"/>
      <c r="AR7411" s="1215"/>
      <c r="AS7411" s="969"/>
      <c r="AT7411" s="969" t="str">
        <f>IF(AN7411&lt;&gt;"",IF(tRDT[[#This Row],[Labores]]="Embolse",AQ7411*AR7411,IF(tRDT[[#This Row],[Labores]]="Abonar",AQ7411/AR7411,IF(tRDT[[#This Row],[Labores]]="Control Maleza",AQ7411/AR7411,""))),"")</f>
        <v/>
      </c>
      <c r="AU7411" s="1216" t="str">
        <f t="shared" si="3140"/>
        <v/>
      </c>
      <c r="AV7411" s="1217"/>
      <c r="AW7411" s="1218">
        <f t="shared" si="3141"/>
        <v>0</v>
      </c>
      <c r="AX7411" s="1218">
        <f t="shared" si="3142"/>
        <v>0</v>
      </c>
      <c r="AY7411" s="1218"/>
      <c r="AZ7411" s="1218" t="str">
        <f t="shared" si="3143"/>
        <v/>
      </c>
      <c r="BA7411" s="1218" t="str">
        <f t="shared" si="3144"/>
        <v/>
      </c>
      <c r="BB7411" s="1218" t="str">
        <f>IF(AV7411&lt;&gt;"",IF(tRDT[[#This Row],[Labores]]="Embolse",AY7411*AZ7411,IF(tRDT[[#This Row],[Labores]]="Abonar",AY7411/AZ7411,IF(tRDT[[#This Row],[Labores]]="Control Maleza",AY7411/AZ7411,""))),"")</f>
        <v/>
      </c>
      <c r="BC7411" s="1219" t="str">
        <f t="shared" si="3145"/>
        <v/>
      </c>
      <c r="BD7411" s="1220"/>
      <c r="BE7411" s="1221">
        <f t="shared" si="3146"/>
        <v>0</v>
      </c>
      <c r="BF7411" s="1221">
        <f t="shared" si="3147"/>
        <v>0</v>
      </c>
      <c r="BG7411" s="1221"/>
      <c r="BH7411" s="1221"/>
      <c r="BI7411" s="1221" t="str">
        <f t="shared" si="3133"/>
        <v/>
      </c>
      <c r="BJ7411" s="1221" t="str">
        <f>IF(BD7411&lt;&gt;"",IF(tRDT[[#This Row],[Labores]]="Embolse",BG7411*BH7411,IF(tRDT[[#This Row],[Labores]]="Abonar",BG7411/BH7411,IF(tRDT[[#This Row],[Labores]]="Control Maleza",BG7411/BH7411,""))),"")</f>
        <v/>
      </c>
      <c r="BK7411" s="1222" t="str">
        <f t="shared" si="3153"/>
        <v/>
      </c>
      <c r="BL7411" s="1223"/>
      <c r="BM7411" s="1224">
        <f t="shared" si="3154"/>
        <v>0</v>
      </c>
      <c r="BN7411" s="1224">
        <f t="shared" si="3155"/>
        <v>0</v>
      </c>
      <c r="BO7411" s="1224"/>
      <c r="BP7411" s="1224"/>
      <c r="BQ7411" s="1224"/>
      <c r="BR7411" s="1224" t="str">
        <f>IF(BL7411&lt;&gt;"",IF(tRDT[[#This Row],[Labores]]="Embolse",BO7411*BP7411,IF(tRDT[[#This Row],[Labores]]="Abonar",BO7411/BP7411,IF(tRDT[[#This Row],[Labores]]="Control Maleza",BO7411/BP7411,""))),"")</f>
        <v/>
      </c>
      <c r="BS7411" s="1225" t="str">
        <f t="shared" si="3156"/>
        <v/>
      </c>
      <c r="BT7411" s="955" t="s">
        <v>33</v>
      </c>
      <c r="BU7411" s="551" t="s">
        <v>33</v>
      </c>
      <c r="BV7411" s="551" t="s">
        <v>33</v>
      </c>
      <c r="BW7411" s="657" t="str">
        <f>IF(AND(tRDT[[#This Row],[Aprobado Coordinador]]="Aprobado",tRDT[[#This Row],[Aprobado Adminiatrador]]="Aprobado",tRDT[[#This Row],[Aprobado Operario]]="Aprobado"),"Aprobado","No Aprobado")</f>
        <v>Aprobado</v>
      </c>
      <c r="BX7411" s="658">
        <f>tRDT[[#This Row],[ Tiempo Empleado4]]+tRDT[[#This Row],[ Tiempo Empleado3]]+tRDT[[#This Row],[ Tiempo Empleado2]]+tRDT[[#This Row],[ Tiempo Empleado]]</f>
        <v>0</v>
      </c>
      <c r="BY7411" s="658">
        <f>tRDT[[#This Row],[Valor Unidad]]</f>
        <v>180</v>
      </c>
      <c r="BZ7411" s="658">
        <f>IF(tRDT[[#This Row],[Validación De Reportes]]="Aprobado",tRDT[[#This Row],[Unidades Elaboradas]]*tRDT[[#This Row],[Valor Unidad2]],"")</f>
        <v>23760</v>
      </c>
      <c r="CA7411" s="149" t="s">
        <v>4473</v>
      </c>
      <c r="CB7411" s="658">
        <f>+tRDT[[#This Row],[Valor Ganado]]</f>
        <v>23760</v>
      </c>
      <c r="CC7411" s="656" t="str">
        <f>_xlfn.XLOOKUP(tRDT[[#This Row],[Primer Lote]],cLoteCodigo,cLoteNombreFinca,"")</f>
        <v>PEDRITO</v>
      </c>
      <c r="CD7411" s="659">
        <f>_xlfn.XLOOKUP(tRDT[[#This Row],[Codigo Contratista]],tEmpleado[CODIGO EMPLEADO],tEmpleado[GRUPO DE PAGO]," no existe")</f>
        <v>40</v>
      </c>
      <c r="CE7411" s="296" t="str">
        <f>_xlfn.XLOOKUP(tRDT[[#This Row],[Código Labor]],tLabores[CODIGO LABORES],tLabores[GRUPO LABOR],"no existe")</f>
        <v>Embolse</v>
      </c>
    </row>
    <row r="7412" spans="2:83" x14ac:dyDescent="0.25">
      <c r="B7412" s="539">
        <v>45323</v>
      </c>
      <c r="C7412" s="8">
        <f>YEAR(tRDT[[#This Row],[Fecha]])</f>
        <v>2024</v>
      </c>
      <c r="D7412" s="8">
        <f>IF(tRDT[[#This Row],[Fecha]]&gt;0,_xlfn.ISOWEEKNUM(tRDT[[#This Row],[Fecha]]),"")</f>
        <v>5</v>
      </c>
      <c r="E7412" s="167">
        <v>960</v>
      </c>
      <c r="F7412" s="39" t="str">
        <f t="shared" si="3148"/>
        <v>Carlos Andres  Gonzalez</v>
      </c>
      <c r="G7412" s="39" t="str">
        <f t="shared" si="3149"/>
        <v>OCASIONAL</v>
      </c>
      <c r="H7412" s="40" t="str">
        <f t="shared" si="3150"/>
        <v>PE23</v>
      </c>
      <c r="I7412" s="41" t="str">
        <f>IF(O7412&gt;0,_xlfn.XLOOKUP(O7412,cLoteCodigo,cLoteCodigoFinca),tRDT[[#This Row],[Finca PDrtenece]])</f>
        <v>P23</v>
      </c>
      <c r="J7412" s="146" t="s">
        <v>3755</v>
      </c>
      <c r="K7412" s="626" t="str">
        <f t="shared" si="3157"/>
        <v>Contrato Desflore</v>
      </c>
      <c r="L7412" s="626" t="str">
        <f>_xlfn.XLOOKUP(tRDT[[#This Row],[Código Labor]],cLaborCodigo,cLaborUnidad,"")</f>
        <v>UND</v>
      </c>
      <c r="M7412" s="713">
        <f>tRDT[[#This Row],[Unides Cuarto Lote]]+tRDT[[#This Row],[Unides Tercer Lote]]+tRDT[[#This Row],[Unides Segundo Lote]]+tRDT[[#This Row],[ Unides Primer Lote]]</f>
        <v>93</v>
      </c>
      <c r="N7412" s="916">
        <f>_xlfn.XLOOKUP(tRDT[[#This Row],[Código Labor]],cLaborCodigo,cLaborValor,"")</f>
        <v>180</v>
      </c>
      <c r="O7412" s="728" t="s">
        <v>2675</v>
      </c>
      <c r="P7412" s="724">
        <v>76</v>
      </c>
      <c r="Q7412" s="725"/>
      <c r="R7412" s="765" t="str">
        <f t="shared" si="3159"/>
        <v>P01</v>
      </c>
      <c r="S7412" s="735" t="s">
        <v>2677</v>
      </c>
      <c r="T7412" s="733">
        <v>17</v>
      </c>
      <c r="U7412" s="732"/>
      <c r="V7412" s="766" t="str">
        <f t="shared" si="3132"/>
        <v>P03</v>
      </c>
      <c r="W7412" s="740"/>
      <c r="X7412" s="739"/>
      <c r="Y7412" s="738"/>
      <c r="Z7412" s="767">
        <f t="shared" si="3151"/>
        <v>0</v>
      </c>
      <c r="AA7412" s="744"/>
      <c r="AB7412" s="743"/>
      <c r="AC7412" s="742"/>
      <c r="AD7412" s="950">
        <f t="shared" si="3152"/>
        <v>0</v>
      </c>
      <c r="AE7412" s="768"/>
      <c r="AF7412" s="715">
        <f t="shared" si="3134"/>
        <v>0</v>
      </c>
      <c r="AG7412" s="716">
        <f t="shared" si="3158"/>
        <v>0</v>
      </c>
      <c r="AH7412" s="717"/>
      <c r="AI7412" s="718"/>
      <c r="AJ7412" s="719" t="str">
        <f t="shared" si="3136"/>
        <v/>
      </c>
      <c r="AK7412" s="1058"/>
      <c r="AL7412" s="719" t="str">
        <f>IF(AE7412&lt;&gt;"",IF(tRDT[[#This Row],[Labores]]="Embolse",AH7412*AI7412,IF(tRDT[[#This Row],[Labores]]="Abonar",AH7412/AI7412,IF(tRDT[[#This Row],[Labores]]="Control Maleza",AH7412/AI7412,""))),"")</f>
        <v/>
      </c>
      <c r="AM7412" s="770" t="str">
        <f t="shared" si="3137"/>
        <v/>
      </c>
      <c r="AN7412" s="822"/>
      <c r="AO7412" s="817">
        <f t="shared" si="3138"/>
        <v>0</v>
      </c>
      <c r="AP7412" s="818">
        <f t="shared" si="3139"/>
        <v>0</v>
      </c>
      <c r="AQ7412" s="819"/>
      <c r="AR7412" s="820"/>
      <c r="AS7412" s="934"/>
      <c r="AT7412" s="934" t="str">
        <f>IF(AN7412&lt;&gt;"",IF(tRDT[[#This Row],[Labores]]="Embolse",AQ7412*AR7412,IF(tRDT[[#This Row],[Labores]]="Abonar",AQ7412/AR7412,IF(tRDT[[#This Row],[Labores]]="Control Maleza",AQ7412/AR7412,""))),"")</f>
        <v/>
      </c>
      <c r="AU7412" s="1059" t="str">
        <f t="shared" si="3140"/>
        <v/>
      </c>
      <c r="AV7412" s="809"/>
      <c r="AW7412" s="810">
        <f t="shared" si="3141"/>
        <v>0</v>
      </c>
      <c r="AX7412" s="810">
        <f t="shared" si="3142"/>
        <v>0</v>
      </c>
      <c r="AY7412" s="810"/>
      <c r="AZ7412" s="810" t="str">
        <f t="shared" si="3143"/>
        <v/>
      </c>
      <c r="BA7412" s="810" t="str">
        <f t="shared" si="3144"/>
        <v/>
      </c>
      <c r="BB7412" s="810" t="str">
        <f>IF(AV7412&lt;&gt;"",IF(tRDT[[#This Row],[Labores]]="Embolse",AY7412*AZ7412,IF(tRDT[[#This Row],[Labores]]="Abonar",AY7412/AZ7412,IF(tRDT[[#This Row],[Labores]]="Control Maleza",AY7412/AZ7412,""))),"")</f>
        <v/>
      </c>
      <c r="BC7412" s="1060" t="str">
        <f t="shared" si="3145"/>
        <v/>
      </c>
      <c r="BD7412" s="804"/>
      <c r="BE7412" s="805">
        <f t="shared" si="3146"/>
        <v>0</v>
      </c>
      <c r="BF7412" s="805">
        <f t="shared" si="3147"/>
        <v>0</v>
      </c>
      <c r="BG7412" s="805"/>
      <c r="BH7412" s="805"/>
      <c r="BI7412" s="805" t="str">
        <f t="shared" si="3133"/>
        <v/>
      </c>
      <c r="BJ7412" s="805" t="str">
        <f>IF(BD7412&lt;&gt;"",IF(tRDT[[#This Row],[Labores]]="Embolse",BG7412*BH7412,IF(tRDT[[#This Row],[Labores]]="Abonar",BG7412/BH7412,IF(tRDT[[#This Row],[Labores]]="Control Maleza",BG7412/BH7412,""))),"")</f>
        <v/>
      </c>
      <c r="BK7412" s="1061" t="str">
        <f t="shared" si="3153"/>
        <v/>
      </c>
      <c r="BL7412" s="901"/>
      <c r="BM7412" s="902">
        <f t="shared" si="3154"/>
        <v>0</v>
      </c>
      <c r="BN7412" s="902">
        <f t="shared" si="3155"/>
        <v>0</v>
      </c>
      <c r="BO7412" s="902"/>
      <c r="BP7412" s="902"/>
      <c r="BQ7412" s="902"/>
      <c r="BR7412" s="902" t="str">
        <f>IF(BL7412&lt;&gt;"",IF(tRDT[[#This Row],[Labores]]="Embolse",BO7412*BP7412,IF(tRDT[[#This Row],[Labores]]="Abonar",BO7412/BP7412,IF(tRDT[[#This Row],[Labores]]="Control Maleza",BO7412/BP7412,""))),"")</f>
        <v/>
      </c>
      <c r="BS7412" s="903" t="str">
        <f t="shared" si="3156"/>
        <v/>
      </c>
      <c r="BT7412" s="553" t="s">
        <v>33</v>
      </c>
      <c r="BU7412" s="551" t="s">
        <v>33</v>
      </c>
      <c r="BV7412" s="551" t="s">
        <v>33</v>
      </c>
      <c r="BW7412" s="306" t="str">
        <f>IF(AND(tRDT[[#This Row],[Aprobado Coordinador]]="Aprobado",tRDT[[#This Row],[Aprobado Adminiatrador]]="Aprobado",tRDT[[#This Row],[Aprobado Operario]]="Aprobado"),"Aprobado","No Aprobado")</f>
        <v>Aprobado</v>
      </c>
      <c r="BX7412" s="5">
        <f>tRDT[[#This Row],[ Tiempo Empleado4]]+tRDT[[#This Row],[ Tiempo Empleado3]]+tRDT[[#This Row],[ Tiempo Empleado2]]+tRDT[[#This Row],[ Tiempo Empleado]]</f>
        <v>0</v>
      </c>
      <c r="BY7412" s="5">
        <f>tRDT[[#This Row],[Valor Unidad]]</f>
        <v>180</v>
      </c>
      <c r="BZ7412" s="5">
        <f>IF(tRDT[[#This Row],[Validación De Reportes]]="Aprobado",tRDT[[#This Row],[Unidades Elaboradas]]*tRDT[[#This Row],[Valor Unidad2]],"")</f>
        <v>16740</v>
      </c>
      <c r="CA7412" s="149" t="s">
        <v>4473</v>
      </c>
      <c r="CB7412" s="5">
        <f>+tRDT[[#This Row],[Valor Ganado]]</f>
        <v>16740</v>
      </c>
      <c r="CC7412" s="44" t="str">
        <f>_xlfn.XLOOKUP(tRDT[[#This Row],[Primer Lote]],cLoteCodigo,cLoteNombreFinca,"")</f>
        <v>PEDRITO</v>
      </c>
      <c r="CD7412" s="548">
        <f>_xlfn.XLOOKUP(tRDT[[#This Row],[Codigo Contratista]],tEmpleado[CODIGO EMPLEADO],tEmpleado[GRUPO DE PAGO]," no existe")</f>
        <v>40</v>
      </c>
      <c r="CE7412" s="296" t="str">
        <f>_xlfn.XLOOKUP(tRDT[[#This Row],[Código Labor]],tLabores[CODIGO LABORES],tLabores[GRUPO LABOR],"no existe")</f>
        <v>Desflore</v>
      </c>
    </row>
    <row r="7413" spans="2:83" x14ac:dyDescent="0.25">
      <c r="B7413" s="539">
        <v>45324</v>
      </c>
      <c r="C7413" s="8">
        <f>YEAR(tRDT[[#This Row],[Fecha]])</f>
        <v>2024</v>
      </c>
      <c r="D7413" s="8">
        <f>IF(tRDT[[#This Row],[Fecha]]&gt;0,_xlfn.ISOWEEKNUM(tRDT[[#This Row],[Fecha]]),"")</f>
        <v>5</v>
      </c>
      <c r="E7413" s="167">
        <v>960</v>
      </c>
      <c r="F7413" s="39" t="str">
        <f t="shared" si="3148"/>
        <v>Carlos Andres  Gonzalez</v>
      </c>
      <c r="G7413" s="39" t="str">
        <f t="shared" si="3149"/>
        <v>OCASIONAL</v>
      </c>
      <c r="H7413" s="40" t="str">
        <f t="shared" si="3150"/>
        <v>PE23</v>
      </c>
      <c r="I7413" s="41" t="str">
        <f>IF(O7413&gt;0,_xlfn.XLOOKUP(O7413,cLoteCodigo,cLoteCodigoFinca),tRDT[[#This Row],[Finca PDrtenece]])</f>
        <v>P23</v>
      </c>
      <c r="J7413" s="42" t="s">
        <v>3753</v>
      </c>
      <c r="K7413" s="43" t="str">
        <f t="shared" si="3157"/>
        <v>Contrato Embolse</v>
      </c>
      <c r="L7413" s="43" t="str">
        <f>_xlfn.XLOOKUP(tRDT[[#This Row],[Código Labor]],cLaborCodigo,cLaborUnidad,"")</f>
        <v>UND</v>
      </c>
      <c r="M7413" s="713">
        <f>tRDT[[#This Row],[Unides Cuarto Lote]]+tRDT[[#This Row],[Unides Tercer Lote]]+tRDT[[#This Row],[Unides Segundo Lote]]+tRDT[[#This Row],[ Unides Primer Lote]]</f>
        <v>68</v>
      </c>
      <c r="N7413" s="916">
        <f>_xlfn.XLOOKUP(tRDT[[#This Row],[Código Labor]],cLaborCodigo,cLaborValor,"")</f>
        <v>180</v>
      </c>
      <c r="O7413" s="728" t="s">
        <v>2677</v>
      </c>
      <c r="P7413" s="724">
        <v>10</v>
      </c>
      <c r="Q7413" s="725"/>
      <c r="R7413" s="765" t="str">
        <f t="shared" si="3159"/>
        <v>P03</v>
      </c>
      <c r="S7413" s="735" t="s">
        <v>2678</v>
      </c>
      <c r="T7413" s="733">
        <v>58</v>
      </c>
      <c r="U7413" s="732"/>
      <c r="V7413" s="766" t="str">
        <f t="shared" si="3132"/>
        <v>P05</v>
      </c>
      <c r="W7413" s="740"/>
      <c r="X7413" s="739"/>
      <c r="Y7413" s="738"/>
      <c r="Z7413" s="767">
        <f t="shared" si="3151"/>
        <v>0</v>
      </c>
      <c r="AA7413" s="744"/>
      <c r="AB7413" s="743"/>
      <c r="AC7413" s="742"/>
      <c r="AD7413" s="950">
        <f t="shared" si="3152"/>
        <v>0</v>
      </c>
      <c r="AE7413" s="768" t="s">
        <v>4474</v>
      </c>
      <c r="AF7413" s="715" t="str">
        <f t="shared" si="3134"/>
        <v>BOLSAS CAMPO C/LOGO</v>
      </c>
      <c r="AG7413" s="716" t="str">
        <f t="shared" si="3158"/>
        <v>ROLLO</v>
      </c>
      <c r="AH7413" s="717">
        <v>2</v>
      </c>
      <c r="AI7413" s="718">
        <v>50</v>
      </c>
      <c r="AJ7413" s="769">
        <f t="shared" si="3136"/>
        <v>68</v>
      </c>
      <c r="AK7413" s="951"/>
      <c r="AL7413" s="719">
        <f>IF(AE7413&lt;&gt;"",IF(tRDT[[#This Row],[Labores]]="Embolse",AH7413*AI7413,IF(tRDT[[#This Row],[Labores]]="Abonar",AH7413/AI7413,IF(tRDT[[#This Row],[Labores]]="Control Maleza",AH7413/AI7413,""))),"")</f>
        <v>100</v>
      </c>
      <c r="AM7413" s="770">
        <f t="shared" si="3137"/>
        <v>-32</v>
      </c>
      <c r="AN7413" s="834"/>
      <c r="AO7413" s="835">
        <f t="shared" si="3138"/>
        <v>0</v>
      </c>
      <c r="AP7413" s="835">
        <f t="shared" si="3139"/>
        <v>0</v>
      </c>
      <c r="AQ7413" s="836"/>
      <c r="AR7413" s="836"/>
      <c r="AS7413" s="934"/>
      <c r="AT7413" s="934" t="str">
        <f>IF(AN7413&lt;&gt;"",IF(tRDT[[#This Row],[Labores]]="Embolse",AQ7413*AR7413,IF(tRDT[[#This Row],[Labores]]="Abonar",AQ7413/AR7413,IF(tRDT[[#This Row],[Labores]]="Control Maleza",AQ7413/AR7413,""))),"")</f>
        <v/>
      </c>
      <c r="AU7413" s="952" t="str">
        <f t="shared" si="3140"/>
        <v/>
      </c>
      <c r="AV7413" s="812"/>
      <c r="AW7413" s="815">
        <f t="shared" si="3141"/>
        <v>0</v>
      </c>
      <c r="AX7413" s="815">
        <f t="shared" si="3142"/>
        <v>0</v>
      </c>
      <c r="AY7413" s="813"/>
      <c r="AZ7413" s="816" t="str">
        <f t="shared" si="3143"/>
        <v/>
      </c>
      <c r="BA7413" s="816" t="str">
        <f t="shared" si="3144"/>
        <v/>
      </c>
      <c r="BB7413" s="816" t="str">
        <f>IF(AV7413&lt;&gt;"",IF(tRDT[[#This Row],[Labores]]="Embolse",AY7413*AZ7413,IF(tRDT[[#This Row],[Labores]]="Abonar",AY7413/AZ7413,IF(tRDT[[#This Row],[Labores]]="Control Maleza",AY7413/AZ7413,""))),"")</f>
        <v/>
      </c>
      <c r="BC7413" s="953" t="str">
        <f t="shared" si="3145"/>
        <v/>
      </c>
      <c r="BD7413" s="806"/>
      <c r="BE7413" s="808">
        <f t="shared" si="3146"/>
        <v>0</v>
      </c>
      <c r="BF7413" s="808">
        <f t="shared" si="3147"/>
        <v>0</v>
      </c>
      <c r="BG7413" s="807"/>
      <c r="BH7413" s="807"/>
      <c r="BI7413" s="913" t="str">
        <f t="shared" si="3133"/>
        <v/>
      </c>
      <c r="BJ7413" s="913" t="str">
        <f>IF(BD7413&lt;&gt;"",IF(tRDT[[#This Row],[Labores]]="Embolse",BG7413*BH7413,IF(tRDT[[#This Row],[Labores]]="Abonar",BG7413/BH7413,IF(tRDT[[#This Row],[Labores]]="Control Maleza",BG7413/BH7413,""))),"")</f>
        <v/>
      </c>
      <c r="BK7413" s="954" t="str">
        <f t="shared" si="3153"/>
        <v/>
      </c>
      <c r="BL7413" s="904"/>
      <c r="BM7413" s="905">
        <f t="shared" si="3154"/>
        <v>0</v>
      </c>
      <c r="BN7413" s="905">
        <f t="shared" si="3155"/>
        <v>0</v>
      </c>
      <c r="BO7413" s="905"/>
      <c r="BP7413" s="905"/>
      <c r="BQ7413" s="905"/>
      <c r="BR7413" s="905" t="str">
        <f>IF(BL7413&lt;&gt;"",IF(tRDT[[#This Row],[Labores]]="Embolse",BO7413*BP7413,IF(tRDT[[#This Row],[Labores]]="Abonar",BO7413/BP7413,IF(tRDT[[#This Row],[Labores]]="Control Maleza",BO7413/BP7413,""))),"")</f>
        <v/>
      </c>
      <c r="BS7413" s="906" t="str">
        <f t="shared" si="3156"/>
        <v/>
      </c>
      <c r="BT7413" s="955" t="s">
        <v>33</v>
      </c>
      <c r="BU7413" s="551" t="s">
        <v>33</v>
      </c>
      <c r="BV7413" s="551" t="s">
        <v>33</v>
      </c>
      <c r="BW7413" s="306" t="str">
        <f>IF(AND(tRDT[[#This Row],[Aprobado Coordinador]]="Aprobado",tRDT[[#This Row],[Aprobado Adminiatrador]]="Aprobado",tRDT[[#This Row],[Aprobado Operario]]="Aprobado"),"Aprobado","No Aprobado")</f>
        <v>Aprobado</v>
      </c>
      <c r="BX7413" s="5">
        <f>tRDT[[#This Row],[ Tiempo Empleado4]]+tRDT[[#This Row],[ Tiempo Empleado3]]+tRDT[[#This Row],[ Tiempo Empleado2]]+tRDT[[#This Row],[ Tiempo Empleado]]</f>
        <v>0</v>
      </c>
      <c r="BY7413" s="5">
        <f>tRDT[[#This Row],[Valor Unidad]]</f>
        <v>180</v>
      </c>
      <c r="BZ7413" s="5">
        <f>IF(tRDT[[#This Row],[Validación De Reportes]]="Aprobado",tRDT[[#This Row],[Unidades Elaboradas]]*tRDT[[#This Row],[Valor Unidad2]],"")</f>
        <v>12240</v>
      </c>
      <c r="CA7413" s="149" t="s">
        <v>4473</v>
      </c>
      <c r="CB7413" s="5">
        <f>+tRDT[[#This Row],[Valor Ganado]]</f>
        <v>12240</v>
      </c>
      <c r="CC7413" s="44" t="str">
        <f>_xlfn.XLOOKUP(tRDT[[#This Row],[Primer Lote]],cLoteCodigo,cLoteNombreFinca,"")</f>
        <v>PEDRITO</v>
      </c>
      <c r="CD7413" s="548">
        <f>_xlfn.XLOOKUP(tRDT[[#This Row],[Codigo Contratista]],tEmpleado[CODIGO EMPLEADO],tEmpleado[GRUPO DE PAGO]," no existe")</f>
        <v>40</v>
      </c>
      <c r="CE7413" s="296" t="str">
        <f>_xlfn.XLOOKUP(tRDT[[#This Row],[Código Labor]],tLabores[CODIGO LABORES],tLabores[GRUPO LABOR],"no existe")</f>
        <v>Embolse</v>
      </c>
    </row>
    <row r="7414" spans="2:83" x14ac:dyDescent="0.25">
      <c r="B7414" s="539">
        <v>45324</v>
      </c>
      <c r="C7414" s="8">
        <f>YEAR(tRDT[[#This Row],[Fecha]])</f>
        <v>2024</v>
      </c>
      <c r="D7414" s="8">
        <f>IF(tRDT[[#This Row],[Fecha]]&gt;0,_xlfn.ISOWEEKNUM(tRDT[[#This Row],[Fecha]]),"")</f>
        <v>5</v>
      </c>
      <c r="E7414" s="167">
        <v>960</v>
      </c>
      <c r="F7414" s="39" t="str">
        <f t="shared" si="3148"/>
        <v>Carlos Andres  Gonzalez</v>
      </c>
      <c r="G7414" s="39" t="str">
        <f t="shared" si="3149"/>
        <v>OCASIONAL</v>
      </c>
      <c r="H7414" s="40" t="str">
        <f t="shared" si="3150"/>
        <v>PE23</v>
      </c>
      <c r="I7414" s="41" t="str">
        <f>IF(O7414&gt;0,_xlfn.XLOOKUP(O7414,cLoteCodigo,cLoteCodigoFinca),tRDT[[#This Row],[Finca PDrtenece]])</f>
        <v>P23</v>
      </c>
      <c r="J7414" s="42" t="s">
        <v>3755</v>
      </c>
      <c r="K7414" s="43" t="str">
        <f t="shared" si="3157"/>
        <v>Contrato Desflore</v>
      </c>
      <c r="L7414" s="43" t="str">
        <f>_xlfn.XLOOKUP(tRDT[[#This Row],[Código Labor]],cLaborCodigo,cLaborUnidad,"")</f>
        <v>UND</v>
      </c>
      <c r="M7414" s="713">
        <f>tRDT[[#This Row],[Unides Cuarto Lote]]+tRDT[[#This Row],[Unides Tercer Lote]]+tRDT[[#This Row],[Unides Segundo Lote]]+tRDT[[#This Row],[ Unides Primer Lote]]</f>
        <v>98</v>
      </c>
      <c r="N7414" s="916">
        <f>_xlfn.XLOOKUP(tRDT[[#This Row],[Código Labor]],cLaborCodigo,cLaborValor,"")</f>
        <v>180</v>
      </c>
      <c r="O7414" s="728" t="s">
        <v>2677</v>
      </c>
      <c r="P7414" s="724">
        <v>80</v>
      </c>
      <c r="Q7414" s="725"/>
      <c r="R7414" s="765" t="str">
        <f t="shared" si="3159"/>
        <v>P03</v>
      </c>
      <c r="S7414" s="735" t="s">
        <v>2678</v>
      </c>
      <c r="T7414" s="733">
        <v>18</v>
      </c>
      <c r="U7414" s="732"/>
      <c r="V7414" s="766" t="str">
        <f t="shared" si="3132"/>
        <v>P05</v>
      </c>
      <c r="W7414" s="740"/>
      <c r="X7414" s="739"/>
      <c r="Y7414" s="738"/>
      <c r="Z7414" s="767">
        <f t="shared" si="3151"/>
        <v>0</v>
      </c>
      <c r="AA7414" s="744"/>
      <c r="AB7414" s="743"/>
      <c r="AC7414" s="742"/>
      <c r="AD7414" s="950">
        <f t="shared" si="3152"/>
        <v>0</v>
      </c>
      <c r="AE7414" s="768"/>
      <c r="AF7414" s="715">
        <f t="shared" si="3134"/>
        <v>0</v>
      </c>
      <c r="AG7414" s="716">
        <f t="shared" si="3158"/>
        <v>0</v>
      </c>
      <c r="AH7414" s="717"/>
      <c r="AI7414" s="718"/>
      <c r="AJ7414" s="769" t="str">
        <f t="shared" si="3136"/>
        <v/>
      </c>
      <c r="AK7414" s="951"/>
      <c r="AL7414" s="719" t="str">
        <f>IF(AE7414&lt;&gt;"",IF(tRDT[[#This Row],[Labores]]="Embolse",AH7414*AI7414,IF(tRDT[[#This Row],[Labores]]="Abonar",AH7414/AI7414,IF(tRDT[[#This Row],[Labores]]="Control Maleza",AH7414/AI7414,""))),"")</f>
        <v/>
      </c>
      <c r="AM7414" s="770" t="str">
        <f t="shared" si="3137"/>
        <v/>
      </c>
      <c r="AN7414" s="834"/>
      <c r="AO7414" s="835">
        <f t="shared" si="3138"/>
        <v>0</v>
      </c>
      <c r="AP7414" s="835">
        <f t="shared" si="3139"/>
        <v>0</v>
      </c>
      <c r="AQ7414" s="836"/>
      <c r="AR7414" s="836"/>
      <c r="AS7414" s="934"/>
      <c r="AT7414" s="934" t="str">
        <f>IF(AN7414&lt;&gt;"",IF(tRDT[[#This Row],[Labores]]="Embolse",AQ7414*AR7414,IF(tRDT[[#This Row],[Labores]]="Abonar",AQ7414/AR7414,IF(tRDT[[#This Row],[Labores]]="Control Maleza",AQ7414/AR7414,""))),"")</f>
        <v/>
      </c>
      <c r="AU7414" s="952" t="str">
        <f t="shared" si="3140"/>
        <v/>
      </c>
      <c r="AV7414" s="812"/>
      <c r="AW7414" s="815">
        <f t="shared" si="3141"/>
        <v>0</v>
      </c>
      <c r="AX7414" s="815">
        <f t="shared" si="3142"/>
        <v>0</v>
      </c>
      <c r="AY7414" s="813"/>
      <c r="AZ7414" s="816" t="str">
        <f t="shared" si="3143"/>
        <v/>
      </c>
      <c r="BA7414" s="816" t="str">
        <f t="shared" si="3144"/>
        <v/>
      </c>
      <c r="BB7414" s="816" t="str">
        <f>IF(AV7414&lt;&gt;"",IF(tRDT[[#This Row],[Labores]]="Embolse",AY7414*AZ7414,IF(tRDT[[#This Row],[Labores]]="Abonar",AY7414/AZ7414,IF(tRDT[[#This Row],[Labores]]="Control Maleza",AY7414/AZ7414,""))),"")</f>
        <v/>
      </c>
      <c r="BC7414" s="953" t="str">
        <f t="shared" si="3145"/>
        <v/>
      </c>
      <c r="BD7414" s="806"/>
      <c r="BE7414" s="808">
        <f t="shared" si="3146"/>
        <v>0</v>
      </c>
      <c r="BF7414" s="808">
        <f t="shared" si="3147"/>
        <v>0</v>
      </c>
      <c r="BG7414" s="807"/>
      <c r="BH7414" s="807"/>
      <c r="BI7414" s="913" t="str">
        <f t="shared" si="3133"/>
        <v/>
      </c>
      <c r="BJ7414" s="913" t="str">
        <f>IF(BD7414&lt;&gt;"",IF(tRDT[[#This Row],[Labores]]="Embolse",BG7414*BH7414,IF(tRDT[[#This Row],[Labores]]="Abonar",BG7414/BH7414,IF(tRDT[[#This Row],[Labores]]="Control Maleza",BG7414/BH7414,""))),"")</f>
        <v/>
      </c>
      <c r="BK7414" s="954" t="str">
        <f t="shared" si="3153"/>
        <v/>
      </c>
      <c r="BL7414" s="904"/>
      <c r="BM7414" s="905">
        <f t="shared" si="3154"/>
        <v>0</v>
      </c>
      <c r="BN7414" s="905">
        <f t="shared" si="3155"/>
        <v>0</v>
      </c>
      <c r="BO7414" s="905"/>
      <c r="BP7414" s="905"/>
      <c r="BQ7414" s="905"/>
      <c r="BR7414" s="905" t="str">
        <f>IF(BL7414&lt;&gt;"",IF(tRDT[[#This Row],[Labores]]="Embolse",BO7414*BP7414,IF(tRDT[[#This Row],[Labores]]="Abonar",BO7414/BP7414,IF(tRDT[[#This Row],[Labores]]="Control Maleza",BO7414/BP7414,""))),"")</f>
        <v/>
      </c>
      <c r="BS7414" s="906" t="str">
        <f t="shared" si="3156"/>
        <v/>
      </c>
      <c r="BT7414" s="955" t="s">
        <v>33</v>
      </c>
      <c r="BU7414" s="551" t="s">
        <v>33</v>
      </c>
      <c r="BV7414" s="551" t="s">
        <v>33</v>
      </c>
      <c r="BW7414" s="306" t="str">
        <f>IF(AND(tRDT[[#This Row],[Aprobado Coordinador]]="Aprobado",tRDT[[#This Row],[Aprobado Adminiatrador]]="Aprobado",tRDT[[#This Row],[Aprobado Operario]]="Aprobado"),"Aprobado","No Aprobado")</f>
        <v>Aprobado</v>
      </c>
      <c r="BX7414" s="5">
        <f>tRDT[[#This Row],[ Tiempo Empleado4]]+tRDT[[#This Row],[ Tiempo Empleado3]]+tRDT[[#This Row],[ Tiempo Empleado2]]+tRDT[[#This Row],[ Tiempo Empleado]]</f>
        <v>0</v>
      </c>
      <c r="BY7414" s="5">
        <f>tRDT[[#This Row],[Valor Unidad]]</f>
        <v>180</v>
      </c>
      <c r="BZ7414" s="5">
        <f>IF(tRDT[[#This Row],[Validación De Reportes]]="Aprobado",tRDT[[#This Row],[Unidades Elaboradas]]*tRDT[[#This Row],[Valor Unidad2]],"")</f>
        <v>17640</v>
      </c>
      <c r="CA7414" s="149" t="s">
        <v>4473</v>
      </c>
      <c r="CB7414" s="5">
        <f>+tRDT[[#This Row],[Valor Ganado]]</f>
        <v>17640</v>
      </c>
      <c r="CC7414" s="44" t="str">
        <f>_xlfn.XLOOKUP(tRDT[[#This Row],[Primer Lote]],cLoteCodigo,cLoteNombreFinca,"")</f>
        <v>PEDRITO</v>
      </c>
      <c r="CD7414" s="548">
        <f>_xlfn.XLOOKUP(tRDT[[#This Row],[Codigo Contratista]],tEmpleado[CODIGO EMPLEADO],tEmpleado[GRUPO DE PAGO]," no existe")</f>
        <v>40</v>
      </c>
      <c r="CE7414" s="296" t="str">
        <f>_xlfn.XLOOKUP(tRDT[[#This Row],[Código Labor]],tLabores[CODIGO LABORES],tLabores[GRUPO LABOR],"no existe")</f>
        <v>Desflore</v>
      </c>
    </row>
    <row r="7415" spans="2:83" x14ac:dyDescent="0.25">
      <c r="B7415" s="539">
        <v>45325</v>
      </c>
      <c r="C7415" s="8">
        <f>YEAR(tRDT[[#This Row],[Fecha]])</f>
        <v>2024</v>
      </c>
      <c r="D7415" s="8">
        <f>IF(tRDT[[#This Row],[Fecha]]&gt;0,_xlfn.ISOWEEKNUM(tRDT[[#This Row],[Fecha]]),"")</f>
        <v>5</v>
      </c>
      <c r="E7415" s="167">
        <v>960</v>
      </c>
      <c r="F7415" s="39" t="str">
        <f t="shared" si="3148"/>
        <v>Carlos Andres  Gonzalez</v>
      </c>
      <c r="G7415" s="39" t="str">
        <f t="shared" si="3149"/>
        <v>OCASIONAL</v>
      </c>
      <c r="H7415" s="40" t="str">
        <f t="shared" si="3150"/>
        <v>PE23</v>
      </c>
      <c r="I7415" s="41" t="str">
        <f>IF(O7415&gt;0,_xlfn.XLOOKUP(O7415,cLoteCodigo,cLoteCodigoFinca),tRDT[[#This Row],[Finca PDrtenece]])</f>
        <v>P23</v>
      </c>
      <c r="J7415" s="42" t="s">
        <v>4411</v>
      </c>
      <c r="K7415" s="43" t="str">
        <f t="shared" si="3157"/>
        <v>Contrato Control foliar</v>
      </c>
      <c r="L7415" s="43" t="str">
        <f>_xlfn.XLOOKUP(tRDT[[#This Row],[Código Labor]],cLaborCodigo,cLaborUnidad,"")</f>
        <v>MOTOR 13 L</v>
      </c>
      <c r="M7415" s="713">
        <f>tRDT[[#This Row],[Unides Cuarto Lote]]+tRDT[[#This Row],[Unides Tercer Lote]]+tRDT[[#This Row],[Unides Segundo Lote]]+tRDT[[#This Row],[ Unides Primer Lote]]</f>
        <v>16</v>
      </c>
      <c r="N7415" s="916">
        <f>_xlfn.XLOOKUP(tRDT[[#This Row],[Código Labor]],cLaborCodigo,cLaborValor,"")</f>
        <v>2000</v>
      </c>
      <c r="O7415" s="728" t="s">
        <v>2678</v>
      </c>
      <c r="P7415" s="724">
        <v>7</v>
      </c>
      <c r="Q7415" s="725"/>
      <c r="R7415" s="765" t="str">
        <f t="shared" si="3159"/>
        <v>P05</v>
      </c>
      <c r="S7415" s="735" t="s">
        <v>2679</v>
      </c>
      <c r="T7415" s="733">
        <v>9</v>
      </c>
      <c r="U7415" s="732"/>
      <c r="V7415" s="766" t="str">
        <f t="shared" ref="V7415:V7478" si="3160">_xlfn.XLOOKUP(S7415,cLoteCodigo,cLoteGenerico,"")</f>
        <v>P06</v>
      </c>
      <c r="W7415" s="740"/>
      <c r="X7415" s="739"/>
      <c r="Y7415" s="738"/>
      <c r="Z7415" s="767">
        <f t="shared" si="3151"/>
        <v>0</v>
      </c>
      <c r="AA7415" s="744"/>
      <c r="AB7415" s="743"/>
      <c r="AC7415" s="742"/>
      <c r="AD7415" s="950">
        <f t="shared" si="3152"/>
        <v>0</v>
      </c>
      <c r="AE7415" s="768" t="s">
        <v>4396</v>
      </c>
      <c r="AF7415" s="715" t="str">
        <f t="shared" si="3134"/>
        <v>TERRA SORB FOLIAR</v>
      </c>
      <c r="AG7415" s="716" t="str">
        <f t="shared" si="3158"/>
        <v>LITROS</v>
      </c>
      <c r="AH7415" s="717">
        <v>5</v>
      </c>
      <c r="AI7415" s="718">
        <v>13</v>
      </c>
      <c r="AJ7415" s="769">
        <f t="shared" si="3136"/>
        <v>16</v>
      </c>
      <c r="AK7415" s="951"/>
      <c r="AL7415" s="719" t="str">
        <f>IF(AE7415&lt;&gt;"",IF(tRDT[[#This Row],[Labores]]="Embolse",AH7415*AI7415,IF(tRDT[[#This Row],[Labores]]="Abonar",AH7415/AI7415,IF(tRDT[[#This Row],[Labores]]="Control Maleza",AH7415/AI7415,""))),"")</f>
        <v/>
      </c>
      <c r="AM7415" s="770" t="e">
        <f t="shared" si="3137"/>
        <v>#VALUE!</v>
      </c>
      <c r="AN7415" s="834" t="s">
        <v>4263</v>
      </c>
      <c r="AO7415" s="835" t="str">
        <f t="shared" si="3138"/>
        <v>MANCOZEP</v>
      </c>
      <c r="AP7415" s="835" t="str">
        <f t="shared" si="3139"/>
        <v>LITROS</v>
      </c>
      <c r="AQ7415" s="836">
        <v>5</v>
      </c>
      <c r="AR7415" s="836">
        <v>13</v>
      </c>
      <c r="AS7415" s="934">
        <v>13</v>
      </c>
      <c r="AT7415" s="934" t="str">
        <f>IF(AN7415&lt;&gt;"",IF(tRDT[[#This Row],[Labores]]="Embolse",AQ7415*AR7415,IF(tRDT[[#This Row],[Labores]]="Abonar",AQ7415/AR7415,IF(tRDT[[#This Row],[Labores]]="Control Maleza",AQ7415/AR7415,""))),"")</f>
        <v/>
      </c>
      <c r="AU7415" s="952" t="e">
        <f t="shared" si="3140"/>
        <v>#VALUE!</v>
      </c>
      <c r="AV7415" s="812" t="s">
        <v>4333</v>
      </c>
      <c r="AW7415" s="815" t="str">
        <f t="shared" si="3141"/>
        <v>SOLUTEC PRODUCCION  5-10-43</v>
      </c>
      <c r="AX7415" s="815" t="str">
        <f t="shared" si="3142"/>
        <v>GRAMOS</v>
      </c>
      <c r="AY7415" s="813">
        <v>3</v>
      </c>
      <c r="AZ7415" s="816" t="e">
        <f t="shared" si="3143"/>
        <v>#VALUE!</v>
      </c>
      <c r="BA7415" s="816">
        <f t="shared" si="3144"/>
        <v>16</v>
      </c>
      <c r="BB7415" s="816" t="str">
        <f>IF(AV7415&lt;&gt;"",IF(tRDT[[#This Row],[Labores]]="Embolse",AY7415*AZ7415,IF(tRDT[[#This Row],[Labores]]="Abonar",AY7415/AZ7415,IF(tRDT[[#This Row],[Labores]]="Control Maleza",AY7415/AZ7415,""))),"")</f>
        <v/>
      </c>
      <c r="BC7415" s="953" t="e">
        <f t="shared" si="3145"/>
        <v>#VALUE!</v>
      </c>
      <c r="BD7415" s="806"/>
      <c r="BE7415" s="808">
        <f t="shared" si="3146"/>
        <v>0</v>
      </c>
      <c r="BF7415" s="808">
        <f t="shared" si="3147"/>
        <v>0</v>
      </c>
      <c r="BG7415" s="807"/>
      <c r="BH7415" s="807"/>
      <c r="BI7415" s="913" t="str">
        <f t="shared" si="3133"/>
        <v/>
      </c>
      <c r="BJ7415" s="913" t="str">
        <f>IF(BD7415&lt;&gt;"",IF(tRDT[[#This Row],[Labores]]="Embolse",BG7415*BH7415,IF(tRDT[[#This Row],[Labores]]="Abonar",BG7415/BH7415,IF(tRDT[[#This Row],[Labores]]="Control Maleza",BG7415/BH7415,""))),"")</f>
        <v/>
      </c>
      <c r="BK7415" s="954" t="str">
        <f t="shared" si="3153"/>
        <v/>
      </c>
      <c r="BL7415" s="904"/>
      <c r="BM7415" s="905">
        <f t="shared" si="3154"/>
        <v>0</v>
      </c>
      <c r="BN7415" s="905">
        <f t="shared" si="3155"/>
        <v>0</v>
      </c>
      <c r="BO7415" s="905"/>
      <c r="BP7415" s="905"/>
      <c r="BQ7415" s="905"/>
      <c r="BR7415" s="905" t="str">
        <f>IF(BL7415&lt;&gt;"",IF(tRDT[[#This Row],[Labores]]="Embolse",BO7415*BP7415,IF(tRDT[[#This Row],[Labores]]="Abonar",BO7415/BP7415,IF(tRDT[[#This Row],[Labores]]="Control Maleza",BO7415/BP7415,""))),"")</f>
        <v/>
      </c>
      <c r="BS7415" s="906" t="str">
        <f t="shared" si="3156"/>
        <v/>
      </c>
      <c r="BT7415" s="955" t="s">
        <v>33</v>
      </c>
      <c r="BU7415" s="551" t="s">
        <v>33</v>
      </c>
      <c r="BV7415" s="551" t="s">
        <v>33</v>
      </c>
      <c r="BW7415" s="306" t="str">
        <f>IF(AND(tRDT[[#This Row],[Aprobado Coordinador]]="Aprobado",tRDT[[#This Row],[Aprobado Adminiatrador]]="Aprobado",tRDT[[#This Row],[Aprobado Operario]]="Aprobado"),"Aprobado","No Aprobado")</f>
        <v>Aprobado</v>
      </c>
      <c r="BX7415" s="5">
        <f>tRDT[[#This Row],[ Tiempo Empleado4]]+tRDT[[#This Row],[ Tiempo Empleado3]]+tRDT[[#This Row],[ Tiempo Empleado2]]+tRDT[[#This Row],[ Tiempo Empleado]]</f>
        <v>0</v>
      </c>
      <c r="BY7415" s="5">
        <f>tRDT[[#This Row],[Valor Unidad]]</f>
        <v>2000</v>
      </c>
      <c r="BZ7415" s="5">
        <f>IF(tRDT[[#This Row],[Validación De Reportes]]="Aprobado",tRDT[[#This Row],[Unidades Elaboradas]]*tRDT[[#This Row],[Valor Unidad2]],"")</f>
        <v>32000</v>
      </c>
      <c r="CA7415" s="149" t="s">
        <v>4473</v>
      </c>
      <c r="CB7415" s="5">
        <f>+tRDT[[#This Row],[Valor Ganado]]</f>
        <v>32000</v>
      </c>
      <c r="CC7415" s="44" t="str">
        <f>_xlfn.XLOOKUP(tRDT[[#This Row],[Primer Lote]],cLoteCodigo,cLoteNombreFinca,"")</f>
        <v>PEDRITO</v>
      </c>
      <c r="CD7415" s="548">
        <f>_xlfn.XLOOKUP(tRDT[[#This Row],[Codigo Contratista]],tEmpleado[CODIGO EMPLEADO],tEmpleado[GRUPO DE PAGO]," no existe")</f>
        <v>40</v>
      </c>
      <c r="CE7415" s="296" t="str">
        <f>_xlfn.XLOOKUP(tRDT[[#This Row],[Código Labor]],tLabores[CODIGO LABORES],tLabores[GRUPO LABOR],"no existe")</f>
        <v>Foliar</v>
      </c>
    </row>
    <row r="7416" spans="2:83" x14ac:dyDescent="0.25">
      <c r="B7416" s="539">
        <v>45327</v>
      </c>
      <c r="C7416" s="8">
        <f>YEAR(tRDT[[#This Row],[Fecha]])</f>
        <v>2024</v>
      </c>
      <c r="D7416" s="8">
        <f>IF(tRDT[[#This Row],[Fecha]]&gt;0,_xlfn.ISOWEEKNUM(tRDT[[#This Row],[Fecha]]),"")</f>
        <v>6</v>
      </c>
      <c r="E7416" s="167">
        <v>960</v>
      </c>
      <c r="F7416" s="39" t="str">
        <f t="shared" si="3148"/>
        <v>Carlos Andres  Gonzalez</v>
      </c>
      <c r="G7416" s="39" t="str">
        <f t="shared" si="3149"/>
        <v>OCASIONAL</v>
      </c>
      <c r="H7416" s="40" t="str">
        <f t="shared" si="3150"/>
        <v>PE23</v>
      </c>
      <c r="I7416" s="41" t="str">
        <f>IF(O7416&gt;0,_xlfn.XLOOKUP(O7416,cLoteCodigo,cLoteCodigoFinca),tRDT[[#This Row],[Finca PDrtenece]])</f>
        <v>PE23</v>
      </c>
      <c r="J7416" s="42" t="s">
        <v>258</v>
      </c>
      <c r="K7416" s="43" t="str">
        <f t="shared" si="3157"/>
        <v>No Trabajó</v>
      </c>
      <c r="L7416" s="43" t="str">
        <f>_xlfn.XLOOKUP(tRDT[[#This Row],[Código Labor]],cLaborCodigo,cLaborUnidad,"")</f>
        <v xml:space="preserve"> </v>
      </c>
      <c r="M7416" s="713">
        <f>tRDT[[#This Row],[Unides Cuarto Lote]]+tRDT[[#This Row],[Unides Tercer Lote]]+tRDT[[#This Row],[Unides Segundo Lote]]+tRDT[[#This Row],[ Unides Primer Lote]]</f>
        <v>0</v>
      </c>
      <c r="N7416" s="916">
        <f>_xlfn.XLOOKUP(tRDT[[#This Row],[Código Labor]],cLaborCodigo,cLaborValor,"")</f>
        <v>0</v>
      </c>
      <c r="O7416" s="728"/>
      <c r="P7416" s="724"/>
      <c r="Q7416" s="725"/>
      <c r="R7416" s="765">
        <f t="shared" si="3159"/>
        <v>0</v>
      </c>
      <c r="S7416" s="735"/>
      <c r="T7416" s="733"/>
      <c r="U7416" s="732"/>
      <c r="V7416" s="766">
        <f t="shared" si="3160"/>
        <v>0</v>
      </c>
      <c r="W7416" s="740"/>
      <c r="X7416" s="739"/>
      <c r="Y7416" s="738"/>
      <c r="Z7416" s="767">
        <f t="shared" si="3151"/>
        <v>0</v>
      </c>
      <c r="AA7416" s="744"/>
      <c r="AB7416" s="743"/>
      <c r="AC7416" s="742"/>
      <c r="AD7416" s="950">
        <f t="shared" si="3152"/>
        <v>0</v>
      </c>
      <c r="AE7416" s="768"/>
      <c r="AF7416" s="715">
        <f t="shared" si="3134"/>
        <v>0</v>
      </c>
      <c r="AG7416" s="716">
        <f t="shared" si="3158"/>
        <v>0</v>
      </c>
      <c r="AH7416" s="717"/>
      <c r="AI7416" s="718"/>
      <c r="AJ7416" s="769" t="str">
        <f t="shared" si="3136"/>
        <v/>
      </c>
      <c r="AK7416" s="951"/>
      <c r="AL7416" s="719" t="str">
        <f>IF(AE7416&lt;&gt;"",IF(tRDT[[#This Row],[Labores]]="Embolse",AH7416*AI7416,IF(tRDT[[#This Row],[Labores]]="Abonar",AH7416/AI7416,IF(tRDT[[#This Row],[Labores]]="Control Maleza",AH7416/AI7416,""))),"")</f>
        <v/>
      </c>
      <c r="AM7416" s="770" t="str">
        <f t="shared" si="3137"/>
        <v/>
      </c>
      <c r="AN7416" s="834"/>
      <c r="AO7416" s="835">
        <f t="shared" si="3138"/>
        <v>0</v>
      </c>
      <c r="AP7416" s="835">
        <f t="shared" si="3139"/>
        <v>0</v>
      </c>
      <c r="AQ7416" s="836"/>
      <c r="AR7416" s="836"/>
      <c r="AS7416" s="934"/>
      <c r="AT7416" s="934" t="str">
        <f>IF(AN7416&lt;&gt;"",IF(tRDT[[#This Row],[Labores]]="Embolse",AQ7416*AR7416,IF(tRDT[[#This Row],[Labores]]="Abonar",AQ7416/AR7416,IF(tRDT[[#This Row],[Labores]]="Control Maleza",AQ7416/AR7416,""))),"")</f>
        <v/>
      </c>
      <c r="AU7416" s="952" t="str">
        <f t="shared" si="3140"/>
        <v/>
      </c>
      <c r="AV7416" s="812"/>
      <c r="AW7416" s="815">
        <f t="shared" si="3141"/>
        <v>0</v>
      </c>
      <c r="AX7416" s="815">
        <f t="shared" si="3142"/>
        <v>0</v>
      </c>
      <c r="AY7416" s="813"/>
      <c r="AZ7416" s="816" t="str">
        <f t="shared" si="3143"/>
        <v/>
      </c>
      <c r="BA7416" s="816" t="str">
        <f t="shared" si="3144"/>
        <v/>
      </c>
      <c r="BB7416" s="816" t="str">
        <f>IF(AV7416&lt;&gt;"",IF(tRDT[[#This Row],[Labores]]="Embolse",AY7416*AZ7416,IF(tRDT[[#This Row],[Labores]]="Abonar",AY7416/AZ7416,IF(tRDT[[#This Row],[Labores]]="Control Maleza",AY7416/AZ7416,""))),"")</f>
        <v/>
      </c>
      <c r="BC7416" s="953" t="str">
        <f t="shared" si="3145"/>
        <v/>
      </c>
      <c r="BD7416" s="806"/>
      <c r="BE7416" s="808">
        <f t="shared" si="3146"/>
        <v>0</v>
      </c>
      <c r="BF7416" s="808">
        <f t="shared" si="3147"/>
        <v>0</v>
      </c>
      <c r="BG7416" s="807"/>
      <c r="BH7416" s="807"/>
      <c r="BI7416" s="913" t="str">
        <f t="shared" si="3133"/>
        <v/>
      </c>
      <c r="BJ7416" s="913" t="str">
        <f>IF(BD7416&lt;&gt;"",IF(tRDT[[#This Row],[Labores]]="Embolse",BG7416*BH7416,IF(tRDT[[#This Row],[Labores]]="Abonar",BG7416/BH7416,IF(tRDT[[#This Row],[Labores]]="Control Maleza",BG7416/BH7416,""))),"")</f>
        <v/>
      </c>
      <c r="BK7416" s="954" t="str">
        <f t="shared" si="3153"/>
        <v/>
      </c>
      <c r="BL7416" s="904"/>
      <c r="BM7416" s="905">
        <f t="shared" si="3154"/>
        <v>0</v>
      </c>
      <c r="BN7416" s="905">
        <f t="shared" si="3155"/>
        <v>0</v>
      </c>
      <c r="BO7416" s="905"/>
      <c r="BP7416" s="905"/>
      <c r="BQ7416" s="905"/>
      <c r="BR7416" s="905" t="str">
        <f>IF(BL7416&lt;&gt;"",IF(tRDT[[#This Row],[Labores]]="Embolse",BO7416*BP7416,IF(tRDT[[#This Row],[Labores]]="Abonar",BO7416/BP7416,IF(tRDT[[#This Row],[Labores]]="Control Maleza",BO7416/BP7416,""))),"")</f>
        <v/>
      </c>
      <c r="BS7416" s="906" t="str">
        <f t="shared" si="3156"/>
        <v/>
      </c>
      <c r="BT7416" s="955" t="s">
        <v>33</v>
      </c>
      <c r="BU7416" s="551" t="s">
        <v>33</v>
      </c>
      <c r="BV7416" s="551" t="s">
        <v>33</v>
      </c>
      <c r="BW7416" s="306" t="str">
        <f>IF(AND(tRDT[[#This Row],[Aprobado Coordinador]]="Aprobado",tRDT[[#This Row],[Aprobado Adminiatrador]]="Aprobado",tRDT[[#This Row],[Aprobado Operario]]="Aprobado"),"Aprobado","No Aprobado")</f>
        <v>Aprobado</v>
      </c>
      <c r="BX7416" s="5">
        <f>tRDT[[#This Row],[ Tiempo Empleado4]]+tRDT[[#This Row],[ Tiempo Empleado3]]+tRDT[[#This Row],[ Tiempo Empleado2]]+tRDT[[#This Row],[ Tiempo Empleado]]</f>
        <v>0</v>
      </c>
      <c r="BY7416" s="5">
        <f>tRDT[[#This Row],[Valor Unidad]]</f>
        <v>0</v>
      </c>
      <c r="BZ7416" s="5">
        <f>IF(tRDT[[#This Row],[Validación De Reportes]]="Aprobado",tRDT[[#This Row],[Unidades Elaboradas]]*tRDT[[#This Row],[Valor Unidad2]],"")</f>
        <v>0</v>
      </c>
      <c r="CA7416" s="149" t="s">
        <v>4473</v>
      </c>
      <c r="CB7416" s="5">
        <f>+tRDT[[#This Row],[Valor Ganado]]</f>
        <v>0</v>
      </c>
      <c r="CC7416" s="44">
        <f>_xlfn.XLOOKUP(tRDT[[#This Row],[Primer Lote]],cLoteCodigo,cLoteNombreFinca,"")</f>
        <v>0</v>
      </c>
      <c r="CD7416" s="548">
        <f>_xlfn.XLOOKUP(tRDT[[#This Row],[Codigo Contratista]],tEmpleado[CODIGO EMPLEADO],tEmpleado[GRUPO DE PAGO]," no existe")</f>
        <v>40</v>
      </c>
      <c r="CE7416" s="296">
        <f>_xlfn.XLOOKUP(tRDT[[#This Row],[Código Labor]],tLabores[CODIGO LABORES],tLabores[GRUPO LABOR],"no existe")</f>
        <v>0</v>
      </c>
    </row>
    <row r="7417" spans="2:83" x14ac:dyDescent="0.25">
      <c r="B7417" s="539">
        <v>45328</v>
      </c>
      <c r="C7417" s="8">
        <f>YEAR(tRDT[[#This Row],[Fecha]])</f>
        <v>2024</v>
      </c>
      <c r="D7417" s="8">
        <f>IF(tRDT[[#This Row],[Fecha]]&gt;0,_xlfn.ISOWEEKNUM(tRDT[[#This Row],[Fecha]]),"")</f>
        <v>6</v>
      </c>
      <c r="E7417" s="167">
        <v>960</v>
      </c>
      <c r="F7417" s="39" t="str">
        <f t="shared" si="3148"/>
        <v>Carlos Andres  Gonzalez</v>
      </c>
      <c r="G7417" s="39" t="str">
        <f t="shared" si="3149"/>
        <v>OCASIONAL</v>
      </c>
      <c r="H7417" s="40" t="str">
        <f t="shared" si="3150"/>
        <v>PE23</v>
      </c>
      <c r="I7417" s="41" t="str">
        <f>IF(O7417&gt;0,_xlfn.XLOOKUP(O7417,cLoteCodigo,cLoteCodigoFinca),tRDT[[#This Row],[Finca PDrtenece]])</f>
        <v>P23</v>
      </c>
      <c r="J7417" s="42" t="s">
        <v>3753</v>
      </c>
      <c r="K7417" s="43" t="str">
        <f t="shared" si="3157"/>
        <v>Contrato Embolse</v>
      </c>
      <c r="L7417" s="43" t="str">
        <f>_xlfn.XLOOKUP(tRDT[[#This Row],[Código Labor]],cLaborCodigo,cLaborUnidad,"")</f>
        <v>UND</v>
      </c>
      <c r="M7417" s="713">
        <f>tRDT[[#This Row],[Unides Cuarto Lote]]+tRDT[[#This Row],[Unides Tercer Lote]]+tRDT[[#This Row],[Unides Segundo Lote]]+tRDT[[#This Row],[ Unides Primer Lote]]</f>
        <v>85</v>
      </c>
      <c r="N7417" s="916">
        <f>_xlfn.XLOOKUP(tRDT[[#This Row],[Código Labor]],cLaborCodigo,cLaborValor,"")</f>
        <v>180</v>
      </c>
      <c r="O7417" s="728" t="s">
        <v>2675</v>
      </c>
      <c r="P7417" s="724">
        <v>85</v>
      </c>
      <c r="Q7417" s="725"/>
      <c r="R7417" s="765" t="str">
        <f t="shared" si="3159"/>
        <v>P01</v>
      </c>
      <c r="S7417" s="735"/>
      <c r="T7417" s="733"/>
      <c r="U7417" s="732"/>
      <c r="V7417" s="766">
        <f t="shared" si="3160"/>
        <v>0</v>
      </c>
      <c r="W7417" s="740"/>
      <c r="X7417" s="739"/>
      <c r="Y7417" s="738"/>
      <c r="Z7417" s="767">
        <f t="shared" si="3151"/>
        <v>0</v>
      </c>
      <c r="AA7417" s="744"/>
      <c r="AB7417" s="743"/>
      <c r="AC7417" s="742"/>
      <c r="AD7417" s="950">
        <f t="shared" si="3152"/>
        <v>0</v>
      </c>
      <c r="AE7417" s="768" t="s">
        <v>4474</v>
      </c>
      <c r="AF7417" s="715" t="str">
        <f t="shared" si="3134"/>
        <v>BOLSAS CAMPO C/LOGO</v>
      </c>
      <c r="AG7417" s="716" t="str">
        <f t="shared" si="3158"/>
        <v>ROLLO</v>
      </c>
      <c r="AH7417" s="717">
        <v>2</v>
      </c>
      <c r="AI7417" s="718">
        <v>50</v>
      </c>
      <c r="AJ7417" s="769">
        <f t="shared" si="3136"/>
        <v>85</v>
      </c>
      <c r="AK7417" s="951"/>
      <c r="AL7417" s="719">
        <f>IF(AE7417&lt;&gt;"",IF(tRDT[[#This Row],[Labores]]="Embolse",AH7417*AI7417,IF(tRDT[[#This Row],[Labores]]="Abonar",AH7417/AI7417,IF(tRDT[[#This Row],[Labores]]="Control Maleza",AH7417/AI7417,""))),"")</f>
        <v>100</v>
      </c>
      <c r="AM7417" s="770">
        <f t="shared" si="3137"/>
        <v>-15</v>
      </c>
      <c r="AN7417" s="834"/>
      <c r="AO7417" s="835">
        <f t="shared" si="3138"/>
        <v>0</v>
      </c>
      <c r="AP7417" s="835">
        <f t="shared" si="3139"/>
        <v>0</v>
      </c>
      <c r="AQ7417" s="836"/>
      <c r="AR7417" s="836"/>
      <c r="AS7417" s="934"/>
      <c r="AT7417" s="934" t="str">
        <f>IF(AN7417&lt;&gt;"",IF(tRDT[[#This Row],[Labores]]="Embolse",AQ7417*AR7417,IF(tRDT[[#This Row],[Labores]]="Abonar",AQ7417/AR7417,IF(tRDT[[#This Row],[Labores]]="Control Maleza",AQ7417/AR7417,""))),"")</f>
        <v/>
      </c>
      <c r="AU7417" s="952" t="str">
        <f t="shared" si="3140"/>
        <v/>
      </c>
      <c r="AV7417" s="812"/>
      <c r="AW7417" s="815">
        <f t="shared" si="3141"/>
        <v>0</v>
      </c>
      <c r="AX7417" s="815">
        <f t="shared" si="3142"/>
        <v>0</v>
      </c>
      <c r="AY7417" s="813"/>
      <c r="AZ7417" s="816" t="str">
        <f t="shared" si="3143"/>
        <v/>
      </c>
      <c r="BA7417" s="816" t="str">
        <f t="shared" si="3144"/>
        <v/>
      </c>
      <c r="BB7417" s="816" t="str">
        <f>IF(AV7417&lt;&gt;"",IF(tRDT[[#This Row],[Labores]]="Embolse",AY7417*AZ7417,IF(tRDT[[#This Row],[Labores]]="Abonar",AY7417/AZ7417,IF(tRDT[[#This Row],[Labores]]="Control Maleza",AY7417/AZ7417,""))),"")</f>
        <v/>
      </c>
      <c r="BC7417" s="953" t="str">
        <f t="shared" si="3145"/>
        <v/>
      </c>
      <c r="BD7417" s="806"/>
      <c r="BE7417" s="808">
        <f t="shared" si="3146"/>
        <v>0</v>
      </c>
      <c r="BF7417" s="808">
        <f t="shared" si="3147"/>
        <v>0</v>
      </c>
      <c r="BG7417" s="807"/>
      <c r="BH7417" s="807"/>
      <c r="BI7417" s="913" t="str">
        <f t="shared" ref="BI7417:BI7480" si="3161">IF(BD7417&lt;&gt;"",$M7417,"")</f>
        <v/>
      </c>
      <c r="BJ7417" s="913" t="str">
        <f>IF(BD7417&lt;&gt;"",IF(tRDT[[#This Row],[Labores]]="Embolse",BG7417*BH7417,IF(tRDT[[#This Row],[Labores]]="Abonar",BG7417/BH7417,IF(tRDT[[#This Row],[Labores]]="Control Maleza",BG7417/BH7417,""))),"")</f>
        <v/>
      </c>
      <c r="BK7417" s="954" t="str">
        <f t="shared" si="3153"/>
        <v/>
      </c>
      <c r="BL7417" s="904"/>
      <c r="BM7417" s="905">
        <f t="shared" si="3154"/>
        <v>0</v>
      </c>
      <c r="BN7417" s="905">
        <f t="shared" si="3155"/>
        <v>0</v>
      </c>
      <c r="BO7417" s="905"/>
      <c r="BP7417" s="905"/>
      <c r="BQ7417" s="905"/>
      <c r="BR7417" s="905" t="str">
        <f>IF(BL7417&lt;&gt;"",IF(tRDT[[#This Row],[Labores]]="Embolse",BO7417*BP7417,IF(tRDT[[#This Row],[Labores]]="Abonar",BO7417/BP7417,IF(tRDT[[#This Row],[Labores]]="Control Maleza",BO7417/BP7417,""))),"")</f>
        <v/>
      </c>
      <c r="BS7417" s="906" t="str">
        <f t="shared" si="3156"/>
        <v/>
      </c>
      <c r="BT7417" s="955" t="s">
        <v>33</v>
      </c>
      <c r="BU7417" s="551" t="s">
        <v>33</v>
      </c>
      <c r="BV7417" s="551" t="s">
        <v>33</v>
      </c>
      <c r="BW7417" s="306" t="str">
        <f>IF(AND(tRDT[[#This Row],[Aprobado Coordinador]]="Aprobado",tRDT[[#This Row],[Aprobado Adminiatrador]]="Aprobado",tRDT[[#This Row],[Aprobado Operario]]="Aprobado"),"Aprobado","No Aprobado")</f>
        <v>Aprobado</v>
      </c>
      <c r="BX7417" s="5">
        <f>tRDT[[#This Row],[ Tiempo Empleado4]]+tRDT[[#This Row],[ Tiempo Empleado3]]+tRDT[[#This Row],[ Tiempo Empleado2]]+tRDT[[#This Row],[ Tiempo Empleado]]</f>
        <v>0</v>
      </c>
      <c r="BY7417" s="5">
        <f>tRDT[[#This Row],[Valor Unidad]]</f>
        <v>180</v>
      </c>
      <c r="BZ7417" s="5">
        <f>IF(tRDT[[#This Row],[Validación De Reportes]]="Aprobado",tRDT[[#This Row],[Unidades Elaboradas]]*tRDT[[#This Row],[Valor Unidad2]],"")</f>
        <v>15300</v>
      </c>
      <c r="CA7417" s="149" t="s">
        <v>4473</v>
      </c>
      <c r="CB7417" s="5">
        <f>+tRDT[[#This Row],[Valor Ganado]]</f>
        <v>15300</v>
      </c>
      <c r="CC7417" s="44" t="str">
        <f>_xlfn.XLOOKUP(tRDT[[#This Row],[Primer Lote]],cLoteCodigo,cLoteNombreFinca,"")</f>
        <v>PEDRITO</v>
      </c>
      <c r="CD7417" s="548">
        <f>_xlfn.XLOOKUP(tRDT[[#This Row],[Codigo Contratista]],tEmpleado[CODIGO EMPLEADO],tEmpleado[GRUPO DE PAGO]," no existe")</f>
        <v>40</v>
      </c>
      <c r="CE7417" s="296" t="str">
        <f>_xlfn.XLOOKUP(tRDT[[#This Row],[Código Labor]],tLabores[CODIGO LABORES],tLabores[GRUPO LABOR],"no existe")</f>
        <v>Embolse</v>
      </c>
    </row>
    <row r="7418" spans="2:83" x14ac:dyDescent="0.25">
      <c r="B7418" s="539">
        <v>45328</v>
      </c>
      <c r="C7418" s="8">
        <f>YEAR(tRDT[[#This Row],[Fecha]])</f>
        <v>2024</v>
      </c>
      <c r="D7418" s="8">
        <f>IF(tRDT[[#This Row],[Fecha]]&gt;0,_xlfn.ISOWEEKNUM(tRDT[[#This Row],[Fecha]]),"")</f>
        <v>6</v>
      </c>
      <c r="E7418" s="167">
        <v>960</v>
      </c>
      <c r="F7418" s="39" t="str">
        <f t="shared" si="3148"/>
        <v>Carlos Andres  Gonzalez</v>
      </c>
      <c r="G7418" s="39" t="str">
        <f t="shared" si="3149"/>
        <v>OCASIONAL</v>
      </c>
      <c r="H7418" s="40" t="str">
        <f t="shared" si="3150"/>
        <v>PE23</v>
      </c>
      <c r="I7418" s="41" t="str">
        <f>IF(O7418&gt;0,_xlfn.XLOOKUP(O7418,cLoteCodigo,cLoteCodigoFinca),tRDT[[#This Row],[Finca PDrtenece]])</f>
        <v>P23</v>
      </c>
      <c r="J7418" s="42" t="s">
        <v>3755</v>
      </c>
      <c r="K7418" s="43" t="str">
        <f t="shared" si="3157"/>
        <v>Contrato Desflore</v>
      </c>
      <c r="L7418" s="43" t="str">
        <f>_xlfn.XLOOKUP(tRDT[[#This Row],[Código Labor]],cLaborCodigo,cLaborUnidad,"")</f>
        <v>UND</v>
      </c>
      <c r="M7418" s="713">
        <f>tRDT[[#This Row],[Unides Cuarto Lote]]+tRDT[[#This Row],[Unides Tercer Lote]]+tRDT[[#This Row],[Unides Segundo Lote]]+tRDT[[#This Row],[ Unides Primer Lote]]</f>
        <v>87</v>
      </c>
      <c r="N7418" s="916">
        <f>_xlfn.XLOOKUP(tRDT[[#This Row],[Código Labor]],cLaborCodigo,cLaborValor,"")</f>
        <v>180</v>
      </c>
      <c r="O7418" s="728" t="s">
        <v>2675</v>
      </c>
      <c r="P7418" s="724">
        <v>87</v>
      </c>
      <c r="Q7418" s="725"/>
      <c r="R7418" s="765" t="str">
        <f t="shared" si="3159"/>
        <v>P01</v>
      </c>
      <c r="S7418" s="735"/>
      <c r="T7418" s="733"/>
      <c r="U7418" s="732"/>
      <c r="V7418" s="766">
        <f t="shared" si="3160"/>
        <v>0</v>
      </c>
      <c r="W7418" s="740"/>
      <c r="X7418" s="739"/>
      <c r="Y7418" s="738"/>
      <c r="Z7418" s="767">
        <f t="shared" si="3151"/>
        <v>0</v>
      </c>
      <c r="AA7418" s="744"/>
      <c r="AB7418" s="743"/>
      <c r="AC7418" s="742"/>
      <c r="AD7418" s="950">
        <f t="shared" si="3152"/>
        <v>0</v>
      </c>
      <c r="AE7418" s="768"/>
      <c r="AF7418" s="715">
        <f t="shared" si="3134"/>
        <v>0</v>
      </c>
      <c r="AG7418" s="716">
        <f t="shared" si="3158"/>
        <v>0</v>
      </c>
      <c r="AH7418" s="717"/>
      <c r="AI7418" s="718"/>
      <c r="AJ7418" s="769" t="str">
        <f t="shared" si="3136"/>
        <v/>
      </c>
      <c r="AK7418" s="951"/>
      <c r="AL7418" s="719" t="str">
        <f>IF(AE7418&lt;&gt;"",IF(tRDT[[#This Row],[Labores]]="Embolse",AH7418*AI7418,IF(tRDT[[#This Row],[Labores]]="Abonar",AH7418/AI7418,IF(tRDT[[#This Row],[Labores]]="Control Maleza",AH7418/AI7418,""))),"")</f>
        <v/>
      </c>
      <c r="AM7418" s="770" t="str">
        <f t="shared" si="3137"/>
        <v/>
      </c>
      <c r="AN7418" s="834"/>
      <c r="AO7418" s="835">
        <f t="shared" si="3138"/>
        <v>0</v>
      </c>
      <c r="AP7418" s="835">
        <f t="shared" si="3139"/>
        <v>0</v>
      </c>
      <c r="AQ7418" s="836"/>
      <c r="AR7418" s="836"/>
      <c r="AS7418" s="934"/>
      <c r="AT7418" s="934" t="str">
        <f>IF(AN7418&lt;&gt;"",IF(tRDT[[#This Row],[Labores]]="Embolse",AQ7418*AR7418,IF(tRDT[[#This Row],[Labores]]="Abonar",AQ7418/AR7418,IF(tRDT[[#This Row],[Labores]]="Control Maleza",AQ7418/AR7418,""))),"")</f>
        <v/>
      </c>
      <c r="AU7418" s="952" t="str">
        <f t="shared" si="3140"/>
        <v/>
      </c>
      <c r="AV7418" s="812"/>
      <c r="AW7418" s="815">
        <f t="shared" si="3141"/>
        <v>0</v>
      </c>
      <c r="AX7418" s="815">
        <f t="shared" si="3142"/>
        <v>0</v>
      </c>
      <c r="AY7418" s="813"/>
      <c r="AZ7418" s="816" t="str">
        <f t="shared" si="3143"/>
        <v/>
      </c>
      <c r="BA7418" s="816" t="str">
        <f t="shared" si="3144"/>
        <v/>
      </c>
      <c r="BB7418" s="816" t="str">
        <f>IF(AV7418&lt;&gt;"",IF(tRDT[[#This Row],[Labores]]="Embolse",AY7418*AZ7418,IF(tRDT[[#This Row],[Labores]]="Abonar",AY7418/AZ7418,IF(tRDT[[#This Row],[Labores]]="Control Maleza",AY7418/AZ7418,""))),"")</f>
        <v/>
      </c>
      <c r="BC7418" s="953" t="str">
        <f t="shared" si="3145"/>
        <v/>
      </c>
      <c r="BD7418" s="806"/>
      <c r="BE7418" s="808">
        <f t="shared" si="3146"/>
        <v>0</v>
      </c>
      <c r="BF7418" s="808">
        <f t="shared" si="3147"/>
        <v>0</v>
      </c>
      <c r="BG7418" s="807"/>
      <c r="BH7418" s="807"/>
      <c r="BI7418" s="913" t="str">
        <f t="shared" si="3161"/>
        <v/>
      </c>
      <c r="BJ7418" s="913" t="str">
        <f>IF(BD7418&lt;&gt;"",IF(tRDT[[#This Row],[Labores]]="Embolse",BG7418*BH7418,IF(tRDT[[#This Row],[Labores]]="Abonar",BG7418/BH7418,IF(tRDT[[#This Row],[Labores]]="Control Maleza",BG7418/BH7418,""))),"")</f>
        <v/>
      </c>
      <c r="BK7418" s="954" t="str">
        <f t="shared" si="3153"/>
        <v/>
      </c>
      <c r="BL7418" s="904"/>
      <c r="BM7418" s="905">
        <f t="shared" si="3154"/>
        <v>0</v>
      </c>
      <c r="BN7418" s="905">
        <f t="shared" si="3155"/>
        <v>0</v>
      </c>
      <c r="BO7418" s="905"/>
      <c r="BP7418" s="905"/>
      <c r="BQ7418" s="905"/>
      <c r="BR7418" s="905" t="str">
        <f>IF(BL7418&lt;&gt;"",IF(tRDT[[#This Row],[Labores]]="Embolse",BO7418*BP7418,IF(tRDT[[#This Row],[Labores]]="Abonar",BO7418/BP7418,IF(tRDT[[#This Row],[Labores]]="Control Maleza",BO7418/BP7418,""))),"")</f>
        <v/>
      </c>
      <c r="BS7418" s="906" t="str">
        <f t="shared" si="3156"/>
        <v/>
      </c>
      <c r="BT7418" s="955" t="s">
        <v>33</v>
      </c>
      <c r="BU7418" s="551" t="s">
        <v>33</v>
      </c>
      <c r="BV7418" s="551" t="s">
        <v>33</v>
      </c>
      <c r="BW7418" s="306" t="str">
        <f>IF(AND(tRDT[[#This Row],[Aprobado Coordinador]]="Aprobado",tRDT[[#This Row],[Aprobado Adminiatrador]]="Aprobado",tRDT[[#This Row],[Aprobado Operario]]="Aprobado"),"Aprobado","No Aprobado")</f>
        <v>Aprobado</v>
      </c>
      <c r="BX7418" s="5">
        <f>tRDT[[#This Row],[ Tiempo Empleado4]]+tRDT[[#This Row],[ Tiempo Empleado3]]+tRDT[[#This Row],[ Tiempo Empleado2]]+tRDT[[#This Row],[ Tiempo Empleado]]</f>
        <v>0</v>
      </c>
      <c r="BY7418" s="5">
        <f>tRDT[[#This Row],[Valor Unidad]]</f>
        <v>180</v>
      </c>
      <c r="BZ7418" s="5">
        <f>IF(tRDT[[#This Row],[Validación De Reportes]]="Aprobado",tRDT[[#This Row],[Unidades Elaboradas]]*tRDT[[#This Row],[Valor Unidad2]],"")</f>
        <v>15660</v>
      </c>
      <c r="CA7418" s="149" t="s">
        <v>4473</v>
      </c>
      <c r="CB7418" s="5">
        <f>+tRDT[[#This Row],[Valor Ganado]]</f>
        <v>15660</v>
      </c>
      <c r="CC7418" s="44" t="str">
        <f>_xlfn.XLOOKUP(tRDT[[#This Row],[Primer Lote]],cLoteCodigo,cLoteNombreFinca,"")</f>
        <v>PEDRITO</v>
      </c>
      <c r="CD7418" s="548">
        <f>_xlfn.XLOOKUP(tRDT[[#This Row],[Codigo Contratista]],tEmpleado[CODIGO EMPLEADO],tEmpleado[GRUPO DE PAGO]," no existe")</f>
        <v>40</v>
      </c>
      <c r="CE7418" s="296" t="str">
        <f>_xlfn.XLOOKUP(tRDT[[#This Row],[Código Labor]],tLabores[CODIGO LABORES],tLabores[GRUPO LABOR],"no existe")</f>
        <v>Desflore</v>
      </c>
    </row>
    <row r="7419" spans="2:83" x14ac:dyDescent="0.25">
      <c r="B7419" s="539">
        <v>45329</v>
      </c>
      <c r="C7419" s="8">
        <f>YEAR(tRDT[[#This Row],[Fecha]])</f>
        <v>2024</v>
      </c>
      <c r="D7419" s="8">
        <f>IF(tRDT[[#This Row],[Fecha]]&gt;0,_xlfn.ISOWEEKNUM(tRDT[[#This Row],[Fecha]]),"")</f>
        <v>6</v>
      </c>
      <c r="E7419" s="167">
        <v>960</v>
      </c>
      <c r="F7419" s="39" t="str">
        <f t="shared" si="3148"/>
        <v>Carlos Andres  Gonzalez</v>
      </c>
      <c r="G7419" s="39" t="str">
        <f t="shared" si="3149"/>
        <v>OCASIONAL</v>
      </c>
      <c r="H7419" s="40" t="str">
        <f t="shared" si="3150"/>
        <v>PE23</v>
      </c>
      <c r="I7419" s="41" t="str">
        <f>IF(O7419&gt;0,_xlfn.XLOOKUP(O7419,cLoteCodigo,cLoteCodigoFinca),tRDT[[#This Row],[Finca PDrtenece]])</f>
        <v>P23</v>
      </c>
      <c r="J7419" s="42" t="s">
        <v>3753</v>
      </c>
      <c r="K7419" s="43" t="str">
        <f t="shared" si="3157"/>
        <v>Contrato Embolse</v>
      </c>
      <c r="L7419" s="43" t="str">
        <f>_xlfn.XLOOKUP(tRDT[[#This Row],[Código Labor]],cLaborCodigo,cLaborUnidad,"")</f>
        <v>UND</v>
      </c>
      <c r="M7419" s="713">
        <f>tRDT[[#This Row],[Unides Cuarto Lote]]+tRDT[[#This Row],[Unides Tercer Lote]]+tRDT[[#This Row],[Unides Segundo Lote]]+tRDT[[#This Row],[ Unides Primer Lote]]</f>
        <v>20</v>
      </c>
      <c r="N7419" s="916">
        <f>_xlfn.XLOOKUP(tRDT[[#This Row],[Código Labor]],cLaborCodigo,cLaborValor,"")</f>
        <v>180</v>
      </c>
      <c r="O7419" s="728" t="s">
        <v>2675</v>
      </c>
      <c r="P7419" s="724">
        <v>20</v>
      </c>
      <c r="Q7419" s="725"/>
      <c r="R7419" s="765" t="str">
        <f t="shared" si="3159"/>
        <v>P01</v>
      </c>
      <c r="S7419" s="735"/>
      <c r="T7419" s="733"/>
      <c r="U7419" s="732"/>
      <c r="V7419" s="766">
        <f t="shared" si="3160"/>
        <v>0</v>
      </c>
      <c r="W7419" s="740"/>
      <c r="X7419" s="739"/>
      <c r="Y7419" s="738"/>
      <c r="Z7419" s="767">
        <f t="shared" si="3151"/>
        <v>0</v>
      </c>
      <c r="AA7419" s="744"/>
      <c r="AB7419" s="743"/>
      <c r="AC7419" s="742"/>
      <c r="AD7419" s="950">
        <f t="shared" si="3152"/>
        <v>0</v>
      </c>
      <c r="AE7419" s="768" t="s">
        <v>4474</v>
      </c>
      <c r="AF7419" s="715" t="str">
        <f t="shared" ref="AF7419:AF7482" si="3162">_xlfn.XLOOKUP(AE7419,CInsumoCodigo,cInsumoNombre,"")</f>
        <v>BOLSAS CAMPO C/LOGO</v>
      </c>
      <c r="AG7419" s="716" t="str">
        <f t="shared" si="3158"/>
        <v>ROLLO</v>
      </c>
      <c r="AH7419" s="717">
        <v>1</v>
      </c>
      <c r="AI7419" s="718">
        <v>50</v>
      </c>
      <c r="AJ7419" s="769">
        <f t="shared" ref="AJ7419:AJ7482" si="3163">IF(AE7419&lt;&gt;"",$M7419,"")</f>
        <v>20</v>
      </c>
      <c r="AK7419" s="951"/>
      <c r="AL7419" s="719">
        <f>IF(AE7419&lt;&gt;"",IF(tRDT[[#This Row],[Labores]]="Embolse",AH7419*AI7419,IF(tRDT[[#This Row],[Labores]]="Abonar",AH7419/AI7419,IF(tRDT[[#This Row],[Labores]]="Control Maleza",AH7419/AI7419,""))),"")</f>
        <v>50</v>
      </c>
      <c r="AM7419" s="770">
        <f t="shared" ref="AM7419:AM7482" si="3164">IF(AE7419&lt;&gt;"",AJ7419-AL7419,"")</f>
        <v>-30</v>
      </c>
      <c r="AN7419" s="834"/>
      <c r="AO7419" s="835">
        <f t="shared" ref="AO7419:AO7482" si="3165">_xlfn.XLOOKUP(AN7419,CInsumoCodigo,cInsumoNombre,"")</f>
        <v>0</v>
      </c>
      <c r="AP7419" s="835">
        <f t="shared" ref="AP7419:AP7482" si="3166">_xlfn.XLOOKUP(AN7419,CInsumoCodigo,cInsumoUnidad,"")</f>
        <v>0</v>
      </c>
      <c r="AQ7419" s="836"/>
      <c r="AR7419" s="836"/>
      <c r="AS7419" s="934"/>
      <c r="AT7419" s="934" t="str">
        <f>IF(AN7419&lt;&gt;"",IF(tRDT[[#This Row],[Labores]]="Embolse",AQ7419*AR7419,IF(tRDT[[#This Row],[Labores]]="Abonar",AQ7419/AR7419,IF(tRDT[[#This Row],[Labores]]="Control Maleza",AQ7419/AR7419,""))),"")</f>
        <v/>
      </c>
      <c r="AU7419" s="952" t="str">
        <f t="shared" ref="AU7419:AU7482" si="3167">IF(AN7419&lt;&gt;"",AS7419-AT7419,"")</f>
        <v/>
      </c>
      <c r="AV7419" s="812"/>
      <c r="AW7419" s="815">
        <f t="shared" ref="AW7419:AW7482" si="3168">_xlfn.XLOOKUP(AV7419,CInsumoCodigo,cInsumoNombre,"")</f>
        <v>0</v>
      </c>
      <c r="AX7419" s="815">
        <f t="shared" ref="AX7419:AX7482" si="3169">_xlfn.XLOOKUP(AV7419,CInsumoCodigo,cInsumoUnidad,"")</f>
        <v>0</v>
      </c>
      <c r="AY7419" s="813"/>
      <c r="AZ7419" s="816" t="str">
        <f t="shared" ref="AZ7419:AZ7425" si="3170">IF(AU7419&lt;&gt;"",IF($CE7419="Embolse",$M7419,"otro"),"")</f>
        <v/>
      </c>
      <c r="BA7419" s="816" t="str">
        <f t="shared" ref="BA7419:BA7482" si="3171">IF(AV7419&lt;&gt;"",$M7419,"")</f>
        <v/>
      </c>
      <c r="BB7419" s="816" t="str">
        <f>IF(AV7419&lt;&gt;"",IF(tRDT[[#This Row],[Labores]]="Embolse",AY7419*AZ7419,IF(tRDT[[#This Row],[Labores]]="Abonar",AY7419/AZ7419,IF(tRDT[[#This Row],[Labores]]="Control Maleza",AY7419/AZ7419,""))),"")</f>
        <v/>
      </c>
      <c r="BC7419" s="953" t="str">
        <f t="shared" ref="BC7419:BC7482" si="3172">IF(AV7419&lt;&gt;"",BA7419-BB7419,"")</f>
        <v/>
      </c>
      <c r="BD7419" s="806"/>
      <c r="BE7419" s="808">
        <f t="shared" ref="BE7419:BE7482" si="3173">_xlfn.XLOOKUP(BD7419,CInsumoCodigo,cInsumoNombre,"")</f>
        <v>0</v>
      </c>
      <c r="BF7419" s="808">
        <f t="shared" ref="BF7419:BF7482" si="3174">_xlfn.XLOOKUP(BD7419,CInsumoCodigo,cInsumoUnidad,"")</f>
        <v>0</v>
      </c>
      <c r="BG7419" s="807"/>
      <c r="BH7419" s="807"/>
      <c r="BI7419" s="913" t="str">
        <f t="shared" si="3161"/>
        <v/>
      </c>
      <c r="BJ7419" s="913" t="str">
        <f>IF(BD7419&lt;&gt;"",IF(tRDT[[#This Row],[Labores]]="Embolse",BG7419*BH7419,IF(tRDT[[#This Row],[Labores]]="Abonar",BG7419/BH7419,IF(tRDT[[#This Row],[Labores]]="Control Maleza",BG7419/BH7419,""))),"")</f>
        <v/>
      </c>
      <c r="BK7419" s="954" t="str">
        <f t="shared" si="3153"/>
        <v/>
      </c>
      <c r="BL7419" s="904"/>
      <c r="BM7419" s="905">
        <f t="shared" si="3154"/>
        <v>0</v>
      </c>
      <c r="BN7419" s="905">
        <f t="shared" si="3155"/>
        <v>0</v>
      </c>
      <c r="BO7419" s="905"/>
      <c r="BP7419" s="905"/>
      <c r="BQ7419" s="905"/>
      <c r="BR7419" s="905" t="str">
        <f>IF(BL7419&lt;&gt;"",IF(tRDT[[#This Row],[Labores]]="Embolse",BO7419*BP7419,IF(tRDT[[#This Row],[Labores]]="Abonar",BO7419/BP7419,IF(tRDT[[#This Row],[Labores]]="Control Maleza",BO7419/BP7419,""))),"")</f>
        <v/>
      </c>
      <c r="BS7419" s="906" t="str">
        <f t="shared" si="3156"/>
        <v/>
      </c>
      <c r="BT7419" s="955" t="s">
        <v>33</v>
      </c>
      <c r="BU7419" s="551" t="s">
        <v>33</v>
      </c>
      <c r="BV7419" s="551" t="s">
        <v>33</v>
      </c>
      <c r="BW7419" s="306" t="str">
        <f>IF(AND(tRDT[[#This Row],[Aprobado Coordinador]]="Aprobado",tRDT[[#This Row],[Aprobado Adminiatrador]]="Aprobado",tRDT[[#This Row],[Aprobado Operario]]="Aprobado"),"Aprobado","No Aprobado")</f>
        <v>Aprobado</v>
      </c>
      <c r="BX7419" s="5">
        <f>tRDT[[#This Row],[ Tiempo Empleado4]]+tRDT[[#This Row],[ Tiempo Empleado3]]+tRDT[[#This Row],[ Tiempo Empleado2]]+tRDT[[#This Row],[ Tiempo Empleado]]</f>
        <v>0</v>
      </c>
      <c r="BY7419" s="5">
        <f>tRDT[[#This Row],[Valor Unidad]]</f>
        <v>180</v>
      </c>
      <c r="BZ7419" s="5">
        <f>IF(tRDT[[#This Row],[Validación De Reportes]]="Aprobado",tRDT[[#This Row],[Unidades Elaboradas]]*tRDT[[#This Row],[Valor Unidad2]],"")</f>
        <v>3600</v>
      </c>
      <c r="CA7419" s="149" t="s">
        <v>4473</v>
      </c>
      <c r="CB7419" s="5">
        <f>+tRDT[[#This Row],[Valor Ganado]]</f>
        <v>3600</v>
      </c>
      <c r="CC7419" s="44" t="str">
        <f>_xlfn.XLOOKUP(tRDT[[#This Row],[Primer Lote]],cLoteCodigo,cLoteNombreFinca,"")</f>
        <v>PEDRITO</v>
      </c>
      <c r="CD7419" s="548">
        <f>_xlfn.XLOOKUP(tRDT[[#This Row],[Codigo Contratista]],tEmpleado[CODIGO EMPLEADO],tEmpleado[GRUPO DE PAGO]," no existe")</f>
        <v>40</v>
      </c>
      <c r="CE7419" s="296" t="str">
        <f>_xlfn.XLOOKUP(tRDT[[#This Row],[Código Labor]],tLabores[CODIGO LABORES],tLabores[GRUPO LABOR],"no existe")</f>
        <v>Embolse</v>
      </c>
    </row>
    <row r="7420" spans="2:83" x14ac:dyDescent="0.25">
      <c r="B7420" s="539">
        <v>45329</v>
      </c>
      <c r="C7420" s="8">
        <f>YEAR(tRDT[[#This Row],[Fecha]])</f>
        <v>2024</v>
      </c>
      <c r="D7420" s="8">
        <f>IF(tRDT[[#This Row],[Fecha]]&gt;0,_xlfn.ISOWEEKNUM(tRDT[[#This Row],[Fecha]]),"")</f>
        <v>6</v>
      </c>
      <c r="E7420" s="167">
        <v>960</v>
      </c>
      <c r="F7420" s="39" t="str">
        <f t="shared" si="3148"/>
        <v>Carlos Andres  Gonzalez</v>
      </c>
      <c r="G7420" s="39" t="str">
        <f t="shared" si="3149"/>
        <v>OCASIONAL</v>
      </c>
      <c r="H7420" s="40" t="str">
        <f t="shared" si="3150"/>
        <v>PE23</v>
      </c>
      <c r="I7420" s="41" t="str">
        <f>IF(O7420&gt;0,_xlfn.XLOOKUP(O7420,cLoteCodigo,cLoteCodigoFinca),tRDT[[#This Row],[Finca PDrtenece]])</f>
        <v>P23</v>
      </c>
      <c r="J7420" s="42" t="s">
        <v>3755</v>
      </c>
      <c r="K7420" s="43" t="str">
        <f t="shared" si="3157"/>
        <v>Contrato Desflore</v>
      </c>
      <c r="L7420" s="43" t="str">
        <f>_xlfn.XLOOKUP(tRDT[[#This Row],[Código Labor]],cLaborCodigo,cLaborUnidad,"")</f>
        <v>UND</v>
      </c>
      <c r="M7420" s="713">
        <f>tRDT[[#This Row],[Unides Cuarto Lote]]+tRDT[[#This Row],[Unides Tercer Lote]]+tRDT[[#This Row],[Unides Segundo Lote]]+tRDT[[#This Row],[ Unides Primer Lote]]</f>
        <v>20</v>
      </c>
      <c r="N7420" s="916">
        <f>_xlfn.XLOOKUP(tRDT[[#This Row],[Código Labor]],cLaborCodigo,cLaborValor,"")</f>
        <v>180</v>
      </c>
      <c r="O7420" s="728" t="s">
        <v>2675</v>
      </c>
      <c r="P7420" s="724">
        <v>20</v>
      </c>
      <c r="Q7420" s="725"/>
      <c r="R7420" s="765" t="str">
        <f t="shared" si="3159"/>
        <v>P01</v>
      </c>
      <c r="S7420" s="735"/>
      <c r="T7420" s="733"/>
      <c r="U7420" s="732"/>
      <c r="V7420" s="766">
        <f t="shared" si="3160"/>
        <v>0</v>
      </c>
      <c r="W7420" s="740"/>
      <c r="X7420" s="739"/>
      <c r="Y7420" s="738"/>
      <c r="Z7420" s="767">
        <f t="shared" si="3151"/>
        <v>0</v>
      </c>
      <c r="AA7420" s="744"/>
      <c r="AB7420" s="743"/>
      <c r="AC7420" s="742"/>
      <c r="AD7420" s="950">
        <f t="shared" si="3152"/>
        <v>0</v>
      </c>
      <c r="AE7420" s="768"/>
      <c r="AF7420" s="715">
        <f t="shared" si="3162"/>
        <v>0</v>
      </c>
      <c r="AG7420" s="716">
        <f t="shared" si="3158"/>
        <v>0</v>
      </c>
      <c r="AH7420" s="717"/>
      <c r="AI7420" s="718"/>
      <c r="AJ7420" s="769" t="str">
        <f t="shared" si="3163"/>
        <v/>
      </c>
      <c r="AK7420" s="951"/>
      <c r="AL7420" s="719" t="str">
        <f>IF(AE7420&lt;&gt;"",IF(tRDT[[#This Row],[Labores]]="Embolse",AH7420*AI7420,IF(tRDT[[#This Row],[Labores]]="Abonar",AH7420/AI7420,IF(tRDT[[#This Row],[Labores]]="Control Maleza",AH7420/AI7420,""))),"")</f>
        <v/>
      </c>
      <c r="AM7420" s="770" t="str">
        <f t="shared" si="3164"/>
        <v/>
      </c>
      <c r="AN7420" s="834"/>
      <c r="AO7420" s="835">
        <f t="shared" si="3165"/>
        <v>0</v>
      </c>
      <c r="AP7420" s="835">
        <f t="shared" si="3166"/>
        <v>0</v>
      </c>
      <c r="AQ7420" s="836"/>
      <c r="AR7420" s="836"/>
      <c r="AS7420" s="934"/>
      <c r="AT7420" s="934" t="str">
        <f>IF(AN7420&lt;&gt;"",IF(tRDT[[#This Row],[Labores]]="Embolse",AQ7420*AR7420,IF(tRDT[[#This Row],[Labores]]="Abonar",AQ7420/AR7420,IF(tRDT[[#This Row],[Labores]]="Control Maleza",AQ7420/AR7420,""))),"")</f>
        <v/>
      </c>
      <c r="AU7420" s="952" t="str">
        <f t="shared" si="3167"/>
        <v/>
      </c>
      <c r="AV7420" s="812"/>
      <c r="AW7420" s="815">
        <f t="shared" si="3168"/>
        <v>0</v>
      </c>
      <c r="AX7420" s="815">
        <f t="shared" si="3169"/>
        <v>0</v>
      </c>
      <c r="AY7420" s="813"/>
      <c r="AZ7420" s="816" t="str">
        <f t="shared" si="3170"/>
        <v/>
      </c>
      <c r="BA7420" s="816" t="str">
        <f t="shared" si="3171"/>
        <v/>
      </c>
      <c r="BB7420" s="816" t="str">
        <f>IF(AV7420&lt;&gt;"",IF(tRDT[[#This Row],[Labores]]="Embolse",AY7420*AZ7420,IF(tRDT[[#This Row],[Labores]]="Abonar",AY7420/AZ7420,IF(tRDT[[#This Row],[Labores]]="Control Maleza",AY7420/AZ7420,""))),"")</f>
        <v/>
      </c>
      <c r="BC7420" s="953" t="str">
        <f t="shared" si="3172"/>
        <v/>
      </c>
      <c r="BD7420" s="806"/>
      <c r="BE7420" s="808">
        <f t="shared" si="3173"/>
        <v>0</v>
      </c>
      <c r="BF7420" s="808">
        <f t="shared" si="3174"/>
        <v>0</v>
      </c>
      <c r="BG7420" s="807"/>
      <c r="BH7420" s="807"/>
      <c r="BI7420" s="913" t="str">
        <f t="shared" si="3161"/>
        <v/>
      </c>
      <c r="BJ7420" s="913" t="str">
        <f>IF(BD7420&lt;&gt;"",IF(tRDT[[#This Row],[Labores]]="Embolse",BG7420*BH7420,IF(tRDT[[#This Row],[Labores]]="Abonar",BG7420/BH7420,IF(tRDT[[#This Row],[Labores]]="Control Maleza",BG7420/BH7420,""))),"")</f>
        <v/>
      </c>
      <c r="BK7420" s="954" t="str">
        <f t="shared" si="3153"/>
        <v/>
      </c>
      <c r="BL7420" s="904"/>
      <c r="BM7420" s="905">
        <f t="shared" si="3154"/>
        <v>0</v>
      </c>
      <c r="BN7420" s="905">
        <f t="shared" si="3155"/>
        <v>0</v>
      </c>
      <c r="BO7420" s="905"/>
      <c r="BP7420" s="905"/>
      <c r="BQ7420" s="905"/>
      <c r="BR7420" s="905" t="str">
        <f>IF(BL7420&lt;&gt;"",IF(tRDT[[#This Row],[Labores]]="Embolse",BO7420*BP7420,IF(tRDT[[#This Row],[Labores]]="Abonar",BO7420/BP7420,IF(tRDT[[#This Row],[Labores]]="Control Maleza",BO7420/BP7420,""))),"")</f>
        <v/>
      </c>
      <c r="BS7420" s="906" t="str">
        <f t="shared" si="3156"/>
        <v/>
      </c>
      <c r="BT7420" s="955" t="s">
        <v>33</v>
      </c>
      <c r="BU7420" s="551" t="s">
        <v>33</v>
      </c>
      <c r="BV7420" s="551" t="s">
        <v>33</v>
      </c>
      <c r="BW7420" s="306" t="str">
        <f>IF(AND(tRDT[[#This Row],[Aprobado Coordinador]]="Aprobado",tRDT[[#This Row],[Aprobado Adminiatrador]]="Aprobado",tRDT[[#This Row],[Aprobado Operario]]="Aprobado"),"Aprobado","No Aprobado")</f>
        <v>Aprobado</v>
      </c>
      <c r="BX7420" s="5">
        <f>tRDT[[#This Row],[ Tiempo Empleado4]]+tRDT[[#This Row],[ Tiempo Empleado3]]+tRDT[[#This Row],[ Tiempo Empleado2]]+tRDT[[#This Row],[ Tiempo Empleado]]</f>
        <v>0</v>
      </c>
      <c r="BY7420" s="5">
        <f>tRDT[[#This Row],[Valor Unidad]]</f>
        <v>180</v>
      </c>
      <c r="BZ7420" s="5">
        <f>IF(tRDT[[#This Row],[Validación De Reportes]]="Aprobado",tRDT[[#This Row],[Unidades Elaboradas]]*tRDT[[#This Row],[Valor Unidad2]],"")</f>
        <v>3600</v>
      </c>
      <c r="CA7420" s="149" t="s">
        <v>4473</v>
      </c>
      <c r="CB7420" s="5">
        <f>+tRDT[[#This Row],[Valor Ganado]]</f>
        <v>3600</v>
      </c>
      <c r="CC7420" s="44" t="str">
        <f>_xlfn.XLOOKUP(tRDT[[#This Row],[Primer Lote]],cLoteCodigo,cLoteNombreFinca,"")</f>
        <v>PEDRITO</v>
      </c>
      <c r="CD7420" s="548">
        <f>_xlfn.XLOOKUP(tRDT[[#This Row],[Codigo Contratista]],tEmpleado[CODIGO EMPLEADO],tEmpleado[GRUPO DE PAGO]," no existe")</f>
        <v>40</v>
      </c>
      <c r="CE7420" s="296" t="str">
        <f>_xlfn.XLOOKUP(tRDT[[#This Row],[Código Labor]],tLabores[CODIGO LABORES],tLabores[GRUPO LABOR],"no existe")</f>
        <v>Desflore</v>
      </c>
    </row>
    <row r="7421" spans="2:83" x14ac:dyDescent="0.25">
      <c r="B7421" s="539">
        <v>45330</v>
      </c>
      <c r="C7421" s="8">
        <f>YEAR(tRDT[[#This Row],[Fecha]])</f>
        <v>2024</v>
      </c>
      <c r="D7421" s="8">
        <f>IF(tRDT[[#This Row],[Fecha]]&gt;0,_xlfn.ISOWEEKNUM(tRDT[[#This Row],[Fecha]]),"")</f>
        <v>6</v>
      </c>
      <c r="E7421" s="167">
        <v>960</v>
      </c>
      <c r="F7421" s="39" t="str">
        <f t="shared" si="3148"/>
        <v>Carlos Andres  Gonzalez</v>
      </c>
      <c r="G7421" s="39" t="str">
        <f t="shared" si="3149"/>
        <v>OCASIONAL</v>
      </c>
      <c r="H7421" s="40" t="str">
        <f t="shared" si="3150"/>
        <v>PE23</v>
      </c>
      <c r="I7421" s="41" t="str">
        <f>IF(O7421&gt;0,_xlfn.XLOOKUP(O7421,cLoteCodigo,cLoteCodigoFinca),tRDT[[#This Row],[Finca PDrtenece]])</f>
        <v>PE23</v>
      </c>
      <c r="J7421" s="42" t="s">
        <v>258</v>
      </c>
      <c r="K7421" s="43" t="str">
        <f t="shared" si="3157"/>
        <v>No Trabajó</v>
      </c>
      <c r="L7421" s="43" t="str">
        <f>_xlfn.XLOOKUP(tRDT[[#This Row],[Código Labor]],cLaborCodigo,cLaborUnidad,"")</f>
        <v xml:space="preserve"> </v>
      </c>
      <c r="M7421" s="713">
        <f>tRDT[[#This Row],[Unides Cuarto Lote]]+tRDT[[#This Row],[Unides Tercer Lote]]+tRDT[[#This Row],[Unides Segundo Lote]]+tRDT[[#This Row],[ Unides Primer Lote]]</f>
        <v>0</v>
      </c>
      <c r="N7421" s="916">
        <f>_xlfn.XLOOKUP(tRDT[[#This Row],[Código Labor]],cLaborCodigo,cLaborValor,"")</f>
        <v>0</v>
      </c>
      <c r="O7421" s="728"/>
      <c r="P7421" s="724"/>
      <c r="Q7421" s="725"/>
      <c r="R7421" s="765">
        <f t="shared" si="3159"/>
        <v>0</v>
      </c>
      <c r="S7421" s="735"/>
      <c r="T7421" s="733"/>
      <c r="U7421" s="732"/>
      <c r="V7421" s="766">
        <f t="shared" si="3160"/>
        <v>0</v>
      </c>
      <c r="W7421" s="740"/>
      <c r="X7421" s="739"/>
      <c r="Y7421" s="738"/>
      <c r="Z7421" s="767">
        <f t="shared" si="3151"/>
        <v>0</v>
      </c>
      <c r="AA7421" s="744"/>
      <c r="AB7421" s="743"/>
      <c r="AC7421" s="742"/>
      <c r="AD7421" s="950">
        <f t="shared" si="3152"/>
        <v>0</v>
      </c>
      <c r="AE7421" s="768"/>
      <c r="AF7421" s="715">
        <f t="shared" si="3162"/>
        <v>0</v>
      </c>
      <c r="AG7421" s="716">
        <f t="shared" si="3158"/>
        <v>0</v>
      </c>
      <c r="AH7421" s="717"/>
      <c r="AI7421" s="718"/>
      <c r="AJ7421" s="769" t="str">
        <f t="shared" si="3163"/>
        <v/>
      </c>
      <c r="AK7421" s="951"/>
      <c r="AL7421" s="719" t="str">
        <f>IF(AE7421&lt;&gt;"",IF(tRDT[[#This Row],[Labores]]="Embolse",AH7421*AI7421,IF(tRDT[[#This Row],[Labores]]="Abonar",AH7421/AI7421,IF(tRDT[[#This Row],[Labores]]="Control Maleza",AH7421/AI7421,""))),"")</f>
        <v/>
      </c>
      <c r="AM7421" s="770" t="str">
        <f t="shared" si="3164"/>
        <v/>
      </c>
      <c r="AN7421" s="834"/>
      <c r="AO7421" s="835">
        <f t="shared" si="3165"/>
        <v>0</v>
      </c>
      <c r="AP7421" s="835">
        <f t="shared" si="3166"/>
        <v>0</v>
      </c>
      <c r="AQ7421" s="836"/>
      <c r="AR7421" s="836"/>
      <c r="AS7421" s="934"/>
      <c r="AT7421" s="934" t="str">
        <f>IF(AN7421&lt;&gt;"",IF(tRDT[[#This Row],[Labores]]="Embolse",AQ7421*AR7421,IF(tRDT[[#This Row],[Labores]]="Abonar",AQ7421/AR7421,IF(tRDT[[#This Row],[Labores]]="Control Maleza",AQ7421/AR7421,""))),"")</f>
        <v/>
      </c>
      <c r="AU7421" s="952" t="str">
        <f t="shared" si="3167"/>
        <v/>
      </c>
      <c r="AV7421" s="812"/>
      <c r="AW7421" s="815">
        <f t="shared" si="3168"/>
        <v>0</v>
      </c>
      <c r="AX7421" s="815">
        <f t="shared" si="3169"/>
        <v>0</v>
      </c>
      <c r="AY7421" s="813"/>
      <c r="AZ7421" s="816" t="str">
        <f t="shared" si="3170"/>
        <v/>
      </c>
      <c r="BA7421" s="816" t="str">
        <f t="shared" si="3171"/>
        <v/>
      </c>
      <c r="BB7421" s="816" t="str">
        <f>IF(AV7421&lt;&gt;"",IF(tRDT[[#This Row],[Labores]]="Embolse",AY7421*AZ7421,IF(tRDT[[#This Row],[Labores]]="Abonar",AY7421/AZ7421,IF(tRDT[[#This Row],[Labores]]="Control Maleza",AY7421/AZ7421,""))),"")</f>
        <v/>
      </c>
      <c r="BC7421" s="953" t="str">
        <f t="shared" si="3172"/>
        <v/>
      </c>
      <c r="BD7421" s="806"/>
      <c r="BE7421" s="808">
        <f t="shared" si="3173"/>
        <v>0</v>
      </c>
      <c r="BF7421" s="808">
        <f t="shared" si="3174"/>
        <v>0</v>
      </c>
      <c r="BG7421" s="807"/>
      <c r="BH7421" s="807"/>
      <c r="BI7421" s="913" t="str">
        <f t="shared" si="3161"/>
        <v/>
      </c>
      <c r="BJ7421" s="913" t="str">
        <f>IF(BD7421&lt;&gt;"",IF(tRDT[[#This Row],[Labores]]="Embolse",BG7421*BH7421,IF(tRDT[[#This Row],[Labores]]="Abonar",BG7421/BH7421,IF(tRDT[[#This Row],[Labores]]="Control Maleza",BG7421/BH7421,""))),"")</f>
        <v/>
      </c>
      <c r="BK7421" s="954" t="str">
        <f t="shared" si="3153"/>
        <v/>
      </c>
      <c r="BL7421" s="904"/>
      <c r="BM7421" s="905">
        <f t="shared" si="3154"/>
        <v>0</v>
      </c>
      <c r="BN7421" s="905">
        <f t="shared" si="3155"/>
        <v>0</v>
      </c>
      <c r="BO7421" s="905"/>
      <c r="BP7421" s="905"/>
      <c r="BQ7421" s="905"/>
      <c r="BR7421" s="905" t="str">
        <f>IF(BL7421&lt;&gt;"",IF(tRDT[[#This Row],[Labores]]="Embolse",BO7421*BP7421,IF(tRDT[[#This Row],[Labores]]="Abonar",BO7421/BP7421,IF(tRDT[[#This Row],[Labores]]="Control Maleza",BO7421/BP7421,""))),"")</f>
        <v/>
      </c>
      <c r="BS7421" s="906" t="str">
        <f t="shared" si="3156"/>
        <v/>
      </c>
      <c r="BT7421" s="955" t="s">
        <v>33</v>
      </c>
      <c r="BU7421" s="551" t="s">
        <v>33</v>
      </c>
      <c r="BV7421" s="551" t="s">
        <v>33</v>
      </c>
      <c r="BW7421" s="306" t="str">
        <f>IF(AND(tRDT[[#This Row],[Aprobado Coordinador]]="Aprobado",tRDT[[#This Row],[Aprobado Adminiatrador]]="Aprobado",tRDT[[#This Row],[Aprobado Operario]]="Aprobado"),"Aprobado","No Aprobado")</f>
        <v>Aprobado</v>
      </c>
      <c r="BX7421" s="5">
        <f>tRDT[[#This Row],[ Tiempo Empleado4]]+tRDT[[#This Row],[ Tiempo Empleado3]]+tRDT[[#This Row],[ Tiempo Empleado2]]+tRDT[[#This Row],[ Tiempo Empleado]]</f>
        <v>0</v>
      </c>
      <c r="BY7421" s="5">
        <f>tRDT[[#This Row],[Valor Unidad]]</f>
        <v>0</v>
      </c>
      <c r="BZ7421" s="5">
        <f>IF(tRDT[[#This Row],[Validación De Reportes]]="Aprobado",tRDT[[#This Row],[Unidades Elaboradas]]*tRDT[[#This Row],[Valor Unidad2]],"")</f>
        <v>0</v>
      </c>
      <c r="CA7421" s="149" t="s">
        <v>4473</v>
      </c>
      <c r="CB7421" s="5">
        <f>+tRDT[[#This Row],[Valor Ganado]]</f>
        <v>0</v>
      </c>
      <c r="CC7421" s="44">
        <f>_xlfn.XLOOKUP(tRDT[[#This Row],[Primer Lote]],cLoteCodigo,cLoteNombreFinca,"")</f>
        <v>0</v>
      </c>
      <c r="CD7421" s="548">
        <f>_xlfn.XLOOKUP(tRDT[[#This Row],[Codigo Contratista]],tEmpleado[CODIGO EMPLEADO],tEmpleado[GRUPO DE PAGO]," no existe")</f>
        <v>40</v>
      </c>
      <c r="CE7421" s="296">
        <f>_xlfn.XLOOKUP(tRDT[[#This Row],[Código Labor]],tLabores[CODIGO LABORES],tLabores[GRUPO LABOR],"no existe")</f>
        <v>0</v>
      </c>
    </row>
    <row r="7422" spans="2:83" x14ac:dyDescent="0.25">
      <c r="B7422" s="539">
        <v>45331</v>
      </c>
      <c r="C7422" s="8">
        <f>YEAR(tRDT[[#This Row],[Fecha]])</f>
        <v>2024</v>
      </c>
      <c r="D7422" s="8">
        <f>IF(tRDT[[#This Row],[Fecha]]&gt;0,_xlfn.ISOWEEKNUM(tRDT[[#This Row],[Fecha]]),"")</f>
        <v>6</v>
      </c>
      <c r="E7422" s="167">
        <v>960</v>
      </c>
      <c r="F7422" s="39" t="str">
        <f t="shared" si="3148"/>
        <v>Carlos Andres  Gonzalez</v>
      </c>
      <c r="G7422" s="39" t="str">
        <f t="shared" si="3149"/>
        <v>OCASIONAL</v>
      </c>
      <c r="H7422" s="40" t="str">
        <f t="shared" si="3150"/>
        <v>PE23</v>
      </c>
      <c r="I7422" s="41" t="str">
        <f>IF(O7422&gt;0,_xlfn.XLOOKUP(O7422,cLoteCodigo,cLoteCodigoFinca),tRDT[[#This Row],[Finca PDrtenece]])</f>
        <v>P23</v>
      </c>
      <c r="J7422" s="42" t="s">
        <v>3747</v>
      </c>
      <c r="K7422" s="43" t="str">
        <f t="shared" si="3157"/>
        <v>Contrato Abono Con Urea</v>
      </c>
      <c r="L7422" s="43" t="str">
        <f>_xlfn.XLOOKUP(tRDT[[#This Row],[Código Labor]],cLaborCodigo,cLaborUnidad,"")</f>
        <v>UND</v>
      </c>
      <c r="M7422" s="713">
        <f>tRDT[[#This Row],[Unides Cuarto Lote]]+tRDT[[#This Row],[Unides Tercer Lote]]+tRDT[[#This Row],[Unides Segundo Lote]]+tRDT[[#This Row],[ Unides Primer Lote]]</f>
        <v>2</v>
      </c>
      <c r="N7422" s="916">
        <f>_xlfn.XLOOKUP(tRDT[[#This Row],[Código Labor]],cLaborCodigo,cLaborValor,"")</f>
        <v>6720</v>
      </c>
      <c r="O7422" s="728" t="s">
        <v>2686</v>
      </c>
      <c r="P7422" s="724">
        <v>2</v>
      </c>
      <c r="Q7422" s="725"/>
      <c r="R7422" s="765" t="str">
        <f t="shared" si="3159"/>
        <v>P13</v>
      </c>
      <c r="S7422" s="735"/>
      <c r="T7422" s="733"/>
      <c r="U7422" s="732"/>
      <c r="V7422" s="766">
        <f t="shared" si="3160"/>
        <v>0</v>
      </c>
      <c r="W7422" s="740"/>
      <c r="X7422" s="739"/>
      <c r="Y7422" s="738"/>
      <c r="Z7422" s="767">
        <f t="shared" si="3151"/>
        <v>0</v>
      </c>
      <c r="AA7422" s="744"/>
      <c r="AB7422" s="743"/>
      <c r="AC7422" s="742"/>
      <c r="AD7422" s="950">
        <f t="shared" si="3152"/>
        <v>0</v>
      </c>
      <c r="AE7422" s="768" t="s">
        <v>4305</v>
      </c>
      <c r="AF7422" s="715" t="str">
        <f t="shared" si="3162"/>
        <v>NITRO XTEND® XP + S</v>
      </c>
      <c r="AG7422" s="716" t="str">
        <f t="shared" si="3158"/>
        <v>GRAMOS</v>
      </c>
      <c r="AH7422" s="717">
        <v>2</v>
      </c>
      <c r="AI7422" s="718">
        <v>0.6</v>
      </c>
      <c r="AJ7422" s="769">
        <f t="shared" si="3163"/>
        <v>2</v>
      </c>
      <c r="AK7422" s="951"/>
      <c r="AL7422" s="719">
        <f>IF(AE7422&lt;&gt;"",IF(tRDT[[#This Row],[Labores]]="Embolse",AH7422*AI7422,IF(tRDT[[#This Row],[Labores]]="Abonar",AH7422/AI7422,IF(tRDT[[#This Row],[Labores]]="Control Maleza",AH7422/AI7422,""))),"")</f>
        <v>3.3333333333333335</v>
      </c>
      <c r="AM7422" s="770">
        <f t="shared" si="3164"/>
        <v>-1.3333333333333335</v>
      </c>
      <c r="AN7422" s="834"/>
      <c r="AO7422" s="835">
        <f t="shared" si="3165"/>
        <v>0</v>
      </c>
      <c r="AP7422" s="835">
        <f t="shared" si="3166"/>
        <v>0</v>
      </c>
      <c r="AQ7422" s="836"/>
      <c r="AR7422" s="836"/>
      <c r="AS7422" s="934"/>
      <c r="AT7422" s="934" t="str">
        <f>IF(AN7422&lt;&gt;"",IF(tRDT[[#This Row],[Labores]]="Embolse",AQ7422*AR7422,IF(tRDT[[#This Row],[Labores]]="Abonar",AQ7422/AR7422,IF(tRDT[[#This Row],[Labores]]="Control Maleza",AQ7422/AR7422,""))),"")</f>
        <v/>
      </c>
      <c r="AU7422" s="952" t="str">
        <f t="shared" si="3167"/>
        <v/>
      </c>
      <c r="AV7422" s="812"/>
      <c r="AW7422" s="815">
        <f t="shared" si="3168"/>
        <v>0</v>
      </c>
      <c r="AX7422" s="815">
        <f t="shared" si="3169"/>
        <v>0</v>
      </c>
      <c r="AY7422" s="813"/>
      <c r="AZ7422" s="816" t="str">
        <f t="shared" si="3170"/>
        <v/>
      </c>
      <c r="BA7422" s="816" t="str">
        <f t="shared" si="3171"/>
        <v/>
      </c>
      <c r="BB7422" s="816" t="str">
        <f>IF(AV7422&lt;&gt;"",IF(tRDT[[#This Row],[Labores]]="Embolse",AY7422*AZ7422,IF(tRDT[[#This Row],[Labores]]="Abonar",AY7422/AZ7422,IF(tRDT[[#This Row],[Labores]]="Control Maleza",AY7422/AZ7422,""))),"")</f>
        <v/>
      </c>
      <c r="BC7422" s="953" t="str">
        <f t="shared" si="3172"/>
        <v/>
      </c>
      <c r="BD7422" s="806"/>
      <c r="BE7422" s="808">
        <f t="shared" si="3173"/>
        <v>0</v>
      </c>
      <c r="BF7422" s="808">
        <f t="shared" si="3174"/>
        <v>0</v>
      </c>
      <c r="BG7422" s="807"/>
      <c r="BH7422" s="807"/>
      <c r="BI7422" s="913" t="str">
        <f t="shared" si="3161"/>
        <v/>
      </c>
      <c r="BJ7422" s="913" t="str">
        <f>IF(BD7422&lt;&gt;"",IF(tRDT[[#This Row],[Labores]]="Embolse",BG7422*BH7422,IF(tRDT[[#This Row],[Labores]]="Abonar",BG7422/BH7422,IF(tRDT[[#This Row],[Labores]]="Control Maleza",BG7422/BH7422,""))),"")</f>
        <v/>
      </c>
      <c r="BK7422" s="954" t="str">
        <f t="shared" si="3153"/>
        <v/>
      </c>
      <c r="BL7422" s="904"/>
      <c r="BM7422" s="905">
        <f t="shared" si="3154"/>
        <v>0</v>
      </c>
      <c r="BN7422" s="905">
        <f t="shared" si="3155"/>
        <v>0</v>
      </c>
      <c r="BO7422" s="905"/>
      <c r="BP7422" s="905"/>
      <c r="BQ7422" s="905"/>
      <c r="BR7422" s="905" t="str">
        <f>IF(BL7422&lt;&gt;"",IF(tRDT[[#This Row],[Labores]]="Embolse",BO7422*BP7422,IF(tRDT[[#This Row],[Labores]]="Abonar",BO7422/BP7422,IF(tRDT[[#This Row],[Labores]]="Control Maleza",BO7422/BP7422,""))),"")</f>
        <v/>
      </c>
      <c r="BS7422" s="906" t="str">
        <f t="shared" si="3156"/>
        <v/>
      </c>
      <c r="BT7422" s="955" t="s">
        <v>33</v>
      </c>
      <c r="BU7422" s="551" t="s">
        <v>33</v>
      </c>
      <c r="BV7422" s="551" t="s">
        <v>33</v>
      </c>
      <c r="BW7422" s="306" t="str">
        <f>IF(AND(tRDT[[#This Row],[Aprobado Coordinador]]="Aprobado",tRDT[[#This Row],[Aprobado Adminiatrador]]="Aprobado",tRDT[[#This Row],[Aprobado Operario]]="Aprobado"),"Aprobado","No Aprobado")</f>
        <v>Aprobado</v>
      </c>
      <c r="BX7422" s="5">
        <f>tRDT[[#This Row],[ Tiempo Empleado4]]+tRDT[[#This Row],[ Tiempo Empleado3]]+tRDT[[#This Row],[ Tiempo Empleado2]]+tRDT[[#This Row],[ Tiempo Empleado]]</f>
        <v>0</v>
      </c>
      <c r="BY7422" s="5">
        <f>tRDT[[#This Row],[Valor Unidad]]</f>
        <v>6720</v>
      </c>
      <c r="BZ7422" s="5">
        <f>IF(tRDT[[#This Row],[Validación De Reportes]]="Aprobado",tRDT[[#This Row],[Unidades Elaboradas]]*tRDT[[#This Row],[Valor Unidad2]],"")</f>
        <v>13440</v>
      </c>
      <c r="CA7422" s="149" t="s">
        <v>4473</v>
      </c>
      <c r="CB7422" s="5">
        <f>+tRDT[[#This Row],[Valor Ganado]]</f>
        <v>13440</v>
      </c>
      <c r="CC7422" s="44" t="str">
        <f>_xlfn.XLOOKUP(tRDT[[#This Row],[Primer Lote]],cLoteCodigo,cLoteNombreFinca,"")</f>
        <v>PEDRITO</v>
      </c>
      <c r="CD7422" s="548">
        <f>_xlfn.XLOOKUP(tRDT[[#This Row],[Codigo Contratista]],tEmpleado[CODIGO EMPLEADO],tEmpleado[GRUPO DE PAGO]," no existe")</f>
        <v>40</v>
      </c>
      <c r="CE7422" s="296" t="str">
        <f>_xlfn.XLOOKUP(tRDT[[#This Row],[Código Labor]],tLabores[CODIGO LABORES],tLabores[GRUPO LABOR],"no existe")</f>
        <v>Abonar</v>
      </c>
    </row>
    <row r="7423" spans="2:83" x14ac:dyDescent="0.25">
      <c r="B7423" s="651">
        <v>45332</v>
      </c>
      <c r="C7423" s="652">
        <f>YEAR(tRDT[[#This Row],[Fecha]])</f>
        <v>2024</v>
      </c>
      <c r="D7423" s="652">
        <f>IF(tRDT[[#This Row],[Fecha]]&gt;0,_xlfn.ISOWEEKNUM(tRDT[[#This Row],[Fecha]]),"")</f>
        <v>6</v>
      </c>
      <c r="E7423" s="167">
        <v>960</v>
      </c>
      <c r="F7423" s="653" t="str">
        <f t="shared" si="3148"/>
        <v>Carlos Andres  Gonzalez</v>
      </c>
      <c r="G7423" s="653" t="str">
        <f t="shared" si="3149"/>
        <v>OCASIONAL</v>
      </c>
      <c r="H7423" s="654" t="str">
        <f t="shared" si="3150"/>
        <v>PE23</v>
      </c>
      <c r="I7423" s="655" t="str">
        <f>IF(O7423&gt;0,_xlfn.XLOOKUP(O7423,cLoteCodigo,cLoteCodigoFinca),tRDT[[#This Row],[Finca PDrtenece]])</f>
        <v>PE23</v>
      </c>
      <c r="J7423" s="42" t="s">
        <v>258</v>
      </c>
      <c r="K7423" s="43" t="str">
        <f t="shared" si="3157"/>
        <v>No Trabajó</v>
      </c>
      <c r="L7423" s="43" t="str">
        <f>_xlfn.XLOOKUP(tRDT[[#This Row],[Código Labor]],cLaborCodigo,cLaborUnidad,"")</f>
        <v xml:space="preserve"> </v>
      </c>
      <c r="M7423" s="714">
        <f>tRDT[[#This Row],[Unides Cuarto Lote]]+tRDT[[#This Row],[Unides Tercer Lote]]+tRDT[[#This Row],[Unides Segundo Lote]]+tRDT[[#This Row],[ Unides Primer Lote]]</f>
        <v>0</v>
      </c>
      <c r="N7423" s="916">
        <f>_xlfn.XLOOKUP(tRDT[[#This Row],[Código Labor]],cLaborCodigo,cLaborValor,"")</f>
        <v>0</v>
      </c>
      <c r="O7423" s="771"/>
      <c r="P7423" s="772"/>
      <c r="Q7423" s="773"/>
      <c r="R7423" s="774">
        <f t="shared" si="3159"/>
        <v>0</v>
      </c>
      <c r="S7423" s="775"/>
      <c r="T7423" s="776"/>
      <c r="U7423" s="777"/>
      <c r="V7423" s="778">
        <f t="shared" si="3160"/>
        <v>0</v>
      </c>
      <c r="W7423" s="779"/>
      <c r="X7423" s="780"/>
      <c r="Y7423" s="781"/>
      <c r="Z7423" s="782">
        <f t="shared" si="3151"/>
        <v>0</v>
      </c>
      <c r="AA7423" s="783"/>
      <c r="AB7423" s="784"/>
      <c r="AC7423" s="785"/>
      <c r="AD7423" s="956">
        <f t="shared" si="3152"/>
        <v>0</v>
      </c>
      <c r="AE7423" s="957"/>
      <c r="AF7423" s="958">
        <f t="shared" si="3162"/>
        <v>0</v>
      </c>
      <c r="AG7423" s="959">
        <f t="shared" si="3158"/>
        <v>0</v>
      </c>
      <c r="AH7423" s="960"/>
      <c r="AI7423" s="961"/>
      <c r="AJ7423" s="962" t="str">
        <f t="shared" si="3163"/>
        <v/>
      </c>
      <c r="AK7423" s="963"/>
      <c r="AL7423" s="964" t="str">
        <f>IF(AE7423&lt;&gt;"",IF(tRDT[[#This Row],[Labores]]="Embolse",AH7423*AI7423,IF(tRDT[[#This Row],[Labores]]="Abonar",AH7423/AI7423,IF(tRDT[[#This Row],[Labores]]="Control Maleza",AH7423/AI7423,""))),"")</f>
        <v/>
      </c>
      <c r="AM7423" s="965" t="str">
        <f t="shared" si="3164"/>
        <v/>
      </c>
      <c r="AN7423" s="966"/>
      <c r="AO7423" s="967">
        <f t="shared" si="3165"/>
        <v>0</v>
      </c>
      <c r="AP7423" s="967">
        <f t="shared" si="3166"/>
        <v>0</v>
      </c>
      <c r="AQ7423" s="968"/>
      <c r="AR7423" s="968"/>
      <c r="AS7423" s="969"/>
      <c r="AT7423" s="969" t="str">
        <f>IF(AN7423&lt;&gt;"",IF(tRDT[[#This Row],[Labores]]="Embolse",AQ7423*AR7423,IF(tRDT[[#This Row],[Labores]]="Abonar",AQ7423/AR7423,IF(tRDT[[#This Row],[Labores]]="Control Maleza",AQ7423/AR7423,""))),"")</f>
        <v/>
      </c>
      <c r="AU7423" s="970" t="str">
        <f t="shared" si="3167"/>
        <v/>
      </c>
      <c r="AV7423" s="971"/>
      <c r="AW7423" s="972">
        <f t="shared" si="3168"/>
        <v>0</v>
      </c>
      <c r="AX7423" s="972">
        <f t="shared" si="3169"/>
        <v>0</v>
      </c>
      <c r="AY7423" s="973"/>
      <c r="AZ7423" s="974" t="str">
        <f t="shared" si="3170"/>
        <v/>
      </c>
      <c r="BA7423" s="974" t="str">
        <f t="shared" si="3171"/>
        <v/>
      </c>
      <c r="BB7423" s="974" t="str">
        <f>IF(AV7423&lt;&gt;"",IF(tRDT[[#This Row],[Labores]]="Embolse",AY7423*AZ7423,IF(tRDT[[#This Row],[Labores]]="Abonar",AY7423/AZ7423,IF(tRDT[[#This Row],[Labores]]="Control Maleza",AY7423/AZ7423,""))),"")</f>
        <v/>
      </c>
      <c r="BC7423" s="975" t="str">
        <f t="shared" si="3172"/>
        <v/>
      </c>
      <c r="BD7423" s="976"/>
      <c r="BE7423" s="977">
        <f t="shared" si="3173"/>
        <v>0</v>
      </c>
      <c r="BF7423" s="977">
        <f t="shared" si="3174"/>
        <v>0</v>
      </c>
      <c r="BG7423" s="978"/>
      <c r="BH7423" s="978"/>
      <c r="BI7423" s="979" t="str">
        <f t="shared" si="3161"/>
        <v/>
      </c>
      <c r="BJ7423" s="979" t="str">
        <f>IF(BD7423&lt;&gt;"",IF(tRDT[[#This Row],[Labores]]="Embolse",BG7423*BH7423,IF(tRDT[[#This Row],[Labores]]="Abonar",BG7423/BH7423,IF(tRDT[[#This Row],[Labores]]="Control Maleza",BG7423/BH7423,""))),"")</f>
        <v/>
      </c>
      <c r="BK7423" s="980" t="str">
        <f t="shared" si="3153"/>
        <v/>
      </c>
      <c r="BL7423" s="981"/>
      <c r="BM7423" s="982">
        <f t="shared" si="3154"/>
        <v>0</v>
      </c>
      <c r="BN7423" s="982">
        <f t="shared" si="3155"/>
        <v>0</v>
      </c>
      <c r="BO7423" s="982"/>
      <c r="BP7423" s="982"/>
      <c r="BQ7423" s="982"/>
      <c r="BR7423" s="982" t="str">
        <f>IF(BL7423&lt;&gt;"",IF(tRDT[[#This Row],[Labores]]="Embolse",BO7423*BP7423,IF(tRDT[[#This Row],[Labores]]="Abonar",BO7423/BP7423,IF(tRDT[[#This Row],[Labores]]="Control Maleza",BO7423/BP7423,""))),"")</f>
        <v/>
      </c>
      <c r="BS7423" s="983" t="str">
        <f t="shared" si="3156"/>
        <v/>
      </c>
      <c r="BT7423" s="955" t="s">
        <v>33</v>
      </c>
      <c r="BU7423" s="551" t="s">
        <v>33</v>
      </c>
      <c r="BV7423" s="551" t="s">
        <v>33</v>
      </c>
      <c r="BW7423" s="657" t="str">
        <f>IF(AND(tRDT[[#This Row],[Aprobado Coordinador]]="Aprobado",tRDT[[#This Row],[Aprobado Adminiatrador]]="Aprobado",tRDT[[#This Row],[Aprobado Operario]]="Aprobado"),"Aprobado","No Aprobado")</f>
        <v>Aprobado</v>
      </c>
      <c r="BX7423" s="658">
        <f>tRDT[[#This Row],[ Tiempo Empleado4]]+tRDT[[#This Row],[ Tiempo Empleado3]]+tRDT[[#This Row],[ Tiempo Empleado2]]+tRDT[[#This Row],[ Tiempo Empleado]]</f>
        <v>0</v>
      </c>
      <c r="BY7423" s="658">
        <f>tRDT[[#This Row],[Valor Unidad]]</f>
        <v>0</v>
      </c>
      <c r="BZ7423" s="658">
        <f>IF(tRDT[[#This Row],[Validación De Reportes]]="Aprobado",tRDT[[#This Row],[Unidades Elaboradas]]*tRDT[[#This Row],[Valor Unidad2]],"")</f>
        <v>0</v>
      </c>
      <c r="CA7423" s="149" t="s">
        <v>4473</v>
      </c>
      <c r="CB7423" s="658">
        <f>+tRDT[[#This Row],[Valor Ganado]]</f>
        <v>0</v>
      </c>
      <c r="CC7423" s="656">
        <f>_xlfn.XLOOKUP(tRDT[[#This Row],[Primer Lote]],cLoteCodigo,cLoteNombreFinca,"")</f>
        <v>0</v>
      </c>
      <c r="CD7423" s="659">
        <f>_xlfn.XLOOKUP(tRDT[[#This Row],[Codigo Contratista]],tEmpleado[CODIGO EMPLEADO],tEmpleado[GRUPO DE PAGO]," no existe")</f>
        <v>40</v>
      </c>
      <c r="CE7423" s="296">
        <f>_xlfn.XLOOKUP(tRDT[[#This Row],[Código Labor]],tLabores[CODIGO LABORES],tLabores[GRUPO LABOR],"no existe")</f>
        <v>0</v>
      </c>
    </row>
    <row r="7424" spans="2:83" x14ac:dyDescent="0.25">
      <c r="B7424" s="539">
        <v>45334</v>
      </c>
      <c r="C7424" s="8">
        <f>YEAR(tRDT[[#This Row],[Fecha]])</f>
        <v>2024</v>
      </c>
      <c r="D7424" s="8">
        <f>IF(tRDT[[#This Row],[Fecha]]&gt;0,_xlfn.ISOWEEKNUM(tRDT[[#This Row],[Fecha]]),"")</f>
        <v>7</v>
      </c>
      <c r="E7424" s="167">
        <v>960</v>
      </c>
      <c r="F7424" s="39" t="str">
        <f t="shared" si="3148"/>
        <v>Carlos Andres  Gonzalez</v>
      </c>
      <c r="G7424" s="39" t="str">
        <f t="shared" si="3149"/>
        <v>OCASIONAL</v>
      </c>
      <c r="H7424" s="40" t="str">
        <f t="shared" si="3150"/>
        <v>PE23</v>
      </c>
      <c r="I7424" s="41" t="str">
        <f>IF(O7424&gt;0,_xlfn.XLOOKUP(O7424,cLoteCodigo,cLoteCodigoFinca),tRDT[[#This Row],[Finca PDrtenece]])</f>
        <v>PE23</v>
      </c>
      <c r="J7424" s="42" t="s">
        <v>258</v>
      </c>
      <c r="K7424" s="626" t="str">
        <f t="shared" si="3157"/>
        <v>No Trabajó</v>
      </c>
      <c r="L7424" s="626" t="str">
        <f>_xlfn.XLOOKUP(tRDT[[#This Row],[Código Labor]],cLaborCodigo,cLaborUnidad,"")</f>
        <v xml:space="preserve"> </v>
      </c>
      <c r="M7424" s="713">
        <f>tRDT[[#This Row],[Unides Cuarto Lote]]+tRDT[[#This Row],[Unides Tercer Lote]]+tRDT[[#This Row],[Unides Segundo Lote]]+tRDT[[#This Row],[ Unides Primer Lote]]</f>
        <v>0</v>
      </c>
      <c r="N7424" s="916">
        <f>_xlfn.XLOOKUP(tRDT[[#This Row],[Código Labor]],cLaborCodigo,cLaborValor,"")</f>
        <v>0</v>
      </c>
      <c r="O7424" s="728"/>
      <c r="P7424" s="724"/>
      <c r="Q7424" s="725"/>
      <c r="R7424" s="765">
        <f t="shared" si="3159"/>
        <v>0</v>
      </c>
      <c r="S7424" s="735"/>
      <c r="T7424" s="733"/>
      <c r="U7424" s="732"/>
      <c r="V7424" s="766">
        <f t="shared" si="3160"/>
        <v>0</v>
      </c>
      <c r="W7424" s="740"/>
      <c r="X7424" s="739"/>
      <c r="Y7424" s="738"/>
      <c r="Z7424" s="767">
        <f t="shared" si="3151"/>
        <v>0</v>
      </c>
      <c r="AA7424" s="744"/>
      <c r="AB7424" s="743"/>
      <c r="AC7424" s="742"/>
      <c r="AD7424" s="950">
        <f t="shared" si="3152"/>
        <v>0</v>
      </c>
      <c r="AE7424" s="768"/>
      <c r="AF7424" s="715">
        <f t="shared" si="3162"/>
        <v>0</v>
      </c>
      <c r="AG7424" s="716">
        <f t="shared" si="3158"/>
        <v>0</v>
      </c>
      <c r="AH7424" s="717"/>
      <c r="AI7424" s="718"/>
      <c r="AJ7424" s="769" t="str">
        <f t="shared" si="3163"/>
        <v/>
      </c>
      <c r="AK7424" s="951"/>
      <c r="AL7424" s="719" t="str">
        <f>IF(AE7424&lt;&gt;"",IF(tRDT[[#This Row],[Labores]]="Embolse",AH7424*AI7424,IF(tRDT[[#This Row],[Labores]]="Abonar",AH7424/AI7424,IF(tRDT[[#This Row],[Labores]]="Control Maleza",AH7424/AI7424,""))),"")</f>
        <v/>
      </c>
      <c r="AM7424" s="770" t="str">
        <f t="shared" si="3164"/>
        <v/>
      </c>
      <c r="AN7424" s="834"/>
      <c r="AO7424" s="835">
        <f t="shared" si="3165"/>
        <v>0</v>
      </c>
      <c r="AP7424" s="835">
        <f t="shared" si="3166"/>
        <v>0</v>
      </c>
      <c r="AQ7424" s="836"/>
      <c r="AR7424" s="836"/>
      <c r="AS7424" s="934"/>
      <c r="AT7424" s="934" t="str">
        <f>IF(AN7424&lt;&gt;"",IF(tRDT[[#This Row],[Labores]]="Embolse",AQ7424*AR7424,IF(tRDT[[#This Row],[Labores]]="Abonar",AQ7424/AR7424,IF(tRDT[[#This Row],[Labores]]="Control Maleza",AQ7424/AR7424,""))),"")</f>
        <v/>
      </c>
      <c r="AU7424" s="952" t="str">
        <f t="shared" si="3167"/>
        <v/>
      </c>
      <c r="AV7424" s="812"/>
      <c r="AW7424" s="815">
        <f t="shared" si="3168"/>
        <v>0</v>
      </c>
      <c r="AX7424" s="815">
        <f t="shared" si="3169"/>
        <v>0</v>
      </c>
      <c r="AY7424" s="813"/>
      <c r="AZ7424" s="816" t="str">
        <f t="shared" si="3170"/>
        <v/>
      </c>
      <c r="BA7424" s="816" t="str">
        <f t="shared" si="3171"/>
        <v/>
      </c>
      <c r="BB7424" s="816" t="str">
        <f>IF(AV7424&lt;&gt;"",IF(tRDT[[#This Row],[Labores]]="Embolse",AY7424*AZ7424,IF(tRDT[[#This Row],[Labores]]="Abonar",AY7424/AZ7424,IF(tRDT[[#This Row],[Labores]]="Control Maleza",AY7424/AZ7424,""))),"")</f>
        <v/>
      </c>
      <c r="BC7424" s="953" t="str">
        <f t="shared" si="3172"/>
        <v/>
      </c>
      <c r="BD7424" s="806"/>
      <c r="BE7424" s="808">
        <f t="shared" si="3173"/>
        <v>0</v>
      </c>
      <c r="BF7424" s="808">
        <f t="shared" si="3174"/>
        <v>0</v>
      </c>
      <c r="BG7424" s="807"/>
      <c r="BH7424" s="807"/>
      <c r="BI7424" s="913" t="str">
        <f t="shared" si="3161"/>
        <v/>
      </c>
      <c r="BJ7424" s="913" t="str">
        <f>IF(BD7424&lt;&gt;"",IF(tRDT[[#This Row],[Labores]]="Embolse",BG7424*BH7424,IF(tRDT[[#This Row],[Labores]]="Abonar",BG7424/BH7424,IF(tRDT[[#This Row],[Labores]]="Control Maleza",BG7424/BH7424,""))),"")</f>
        <v/>
      </c>
      <c r="BK7424" s="954" t="str">
        <f t="shared" si="3153"/>
        <v/>
      </c>
      <c r="BL7424" s="904"/>
      <c r="BM7424" s="905">
        <f t="shared" si="3154"/>
        <v>0</v>
      </c>
      <c r="BN7424" s="905">
        <f t="shared" si="3155"/>
        <v>0</v>
      </c>
      <c r="BO7424" s="905"/>
      <c r="BP7424" s="905"/>
      <c r="BQ7424" s="905"/>
      <c r="BR7424" s="905" t="str">
        <f>IF(BL7424&lt;&gt;"",IF(tRDT[[#This Row],[Labores]]="Embolse",BO7424*BP7424,IF(tRDT[[#This Row],[Labores]]="Abonar",BO7424/BP7424,IF(tRDT[[#This Row],[Labores]]="Control Maleza",BO7424/BP7424,""))),"")</f>
        <v/>
      </c>
      <c r="BS7424" s="906" t="str">
        <f t="shared" si="3156"/>
        <v/>
      </c>
      <c r="BT7424" s="955" t="s">
        <v>33</v>
      </c>
      <c r="BU7424" s="551" t="s">
        <v>33</v>
      </c>
      <c r="BV7424" s="551" t="s">
        <v>33</v>
      </c>
      <c r="BW7424" s="306" t="str">
        <f>IF(AND(tRDT[[#This Row],[Aprobado Coordinador]]="Aprobado",tRDT[[#This Row],[Aprobado Adminiatrador]]="Aprobado",tRDT[[#This Row],[Aprobado Operario]]="Aprobado"),"Aprobado","No Aprobado")</f>
        <v>Aprobado</v>
      </c>
      <c r="BX7424" s="5">
        <f>tRDT[[#This Row],[ Tiempo Empleado4]]+tRDT[[#This Row],[ Tiempo Empleado3]]+tRDT[[#This Row],[ Tiempo Empleado2]]+tRDT[[#This Row],[ Tiempo Empleado]]</f>
        <v>0</v>
      </c>
      <c r="BY7424" s="5">
        <f>tRDT[[#This Row],[Valor Unidad]]</f>
        <v>0</v>
      </c>
      <c r="BZ7424" s="5">
        <f>IF(tRDT[[#This Row],[Validación De Reportes]]="Aprobado",tRDT[[#This Row],[Unidades Elaboradas]]*tRDT[[#This Row],[Valor Unidad2]],"")</f>
        <v>0</v>
      </c>
      <c r="CA7424" s="149" t="s">
        <v>4591</v>
      </c>
      <c r="CB7424" s="5">
        <f>+tRDT[[#This Row],[Valor Ganado]]</f>
        <v>0</v>
      </c>
      <c r="CC7424" s="44">
        <f>_xlfn.XLOOKUP(tRDT[[#This Row],[Primer Lote]],cLoteCodigo,cLoteNombreFinca,"")</f>
        <v>0</v>
      </c>
      <c r="CD7424" s="548">
        <f>_xlfn.XLOOKUP(tRDT[[#This Row],[Codigo Contratista]],tEmpleado[CODIGO EMPLEADO],tEmpleado[GRUPO DE PAGO]," no existe")</f>
        <v>40</v>
      </c>
      <c r="CE7424" s="660">
        <f>_xlfn.XLOOKUP(tRDT[[#This Row],[Código Labor]],tLabores[CODIGO LABORES],tLabores[GRUPO LABOR],"no existe")</f>
        <v>0</v>
      </c>
    </row>
    <row r="7425" spans="2:83" x14ac:dyDescent="0.25">
      <c r="B7425" s="539">
        <v>45335</v>
      </c>
      <c r="C7425" s="8">
        <f>YEAR(tRDT[[#This Row],[Fecha]])</f>
        <v>2024</v>
      </c>
      <c r="D7425" s="8">
        <f>IF(tRDT[[#This Row],[Fecha]]&gt;0,_xlfn.ISOWEEKNUM(tRDT[[#This Row],[Fecha]]),"")</f>
        <v>7</v>
      </c>
      <c r="E7425" s="167">
        <v>960</v>
      </c>
      <c r="F7425" s="39" t="str">
        <f t="shared" si="3148"/>
        <v>Carlos Andres  Gonzalez</v>
      </c>
      <c r="G7425" s="39" t="str">
        <f t="shared" si="3149"/>
        <v>OCASIONAL</v>
      </c>
      <c r="H7425" s="40" t="str">
        <f t="shared" si="3150"/>
        <v>PE23</v>
      </c>
      <c r="I7425" s="41" t="str">
        <f>IF(O7425&gt;0,_xlfn.XLOOKUP(O7425,cLoteCodigo,cLoteCodigoFinca),tRDT[[#This Row],[Finca PDrtenece]])</f>
        <v>P23</v>
      </c>
      <c r="J7425" s="42" t="s">
        <v>3796</v>
      </c>
      <c r="K7425" s="43" t="str">
        <f t="shared" si="3157"/>
        <v>Contrato Corte de platano</v>
      </c>
      <c r="L7425" s="43" t="str">
        <f>_xlfn.XLOOKUP(tRDT[[#This Row],[Código Labor]],cLaborCodigo,cLaborUnidad,"")</f>
        <v>UND</v>
      </c>
      <c r="M7425" s="713">
        <f>tRDT[[#This Row],[Unides Cuarto Lote]]+tRDT[[#This Row],[Unides Tercer Lote]]+tRDT[[#This Row],[Unides Segundo Lote]]+tRDT[[#This Row],[ Unides Primer Lote]]</f>
        <v>1.1904761904761905</v>
      </c>
      <c r="N7425" s="916">
        <f>_xlfn.XLOOKUP(tRDT[[#This Row],[Código Labor]],cLaborCodigo,cLaborValor,"")</f>
        <v>33600</v>
      </c>
      <c r="O7425" s="728" t="s">
        <v>225</v>
      </c>
      <c r="P7425" s="724">
        <f>40000/tRDT[[#This Row],[Valor Unidad]]</f>
        <v>1.1904761904761905</v>
      </c>
      <c r="Q7425" s="725"/>
      <c r="R7425" s="765" t="str">
        <f t="shared" si="3159"/>
        <v>E23</v>
      </c>
      <c r="S7425" s="735"/>
      <c r="T7425" s="733"/>
      <c r="U7425" s="732"/>
      <c r="V7425" s="766">
        <f t="shared" si="3160"/>
        <v>0</v>
      </c>
      <c r="W7425" s="740"/>
      <c r="X7425" s="739"/>
      <c r="Y7425" s="738"/>
      <c r="Z7425" s="767">
        <f t="shared" si="3151"/>
        <v>0</v>
      </c>
      <c r="AA7425" s="744"/>
      <c r="AB7425" s="743"/>
      <c r="AC7425" s="742"/>
      <c r="AD7425" s="950">
        <f t="shared" si="3152"/>
        <v>0</v>
      </c>
      <c r="AE7425" s="768"/>
      <c r="AF7425" s="715">
        <f t="shared" si="3162"/>
        <v>0</v>
      </c>
      <c r="AG7425" s="716">
        <f t="shared" si="3158"/>
        <v>0</v>
      </c>
      <c r="AH7425" s="717"/>
      <c r="AI7425" s="718"/>
      <c r="AJ7425" s="769" t="str">
        <f t="shared" si="3163"/>
        <v/>
      </c>
      <c r="AK7425" s="951"/>
      <c r="AL7425" s="719" t="str">
        <f>IF(AE7425&lt;&gt;"",IF(tRDT[[#This Row],[Labores]]="Embolse",AH7425*AI7425,IF(tRDT[[#This Row],[Labores]]="Abonar",AH7425/AI7425,IF(tRDT[[#This Row],[Labores]]="Control Maleza",AH7425/AI7425,""))),"")</f>
        <v/>
      </c>
      <c r="AM7425" s="770" t="str">
        <f t="shared" si="3164"/>
        <v/>
      </c>
      <c r="AN7425" s="834"/>
      <c r="AO7425" s="835">
        <f t="shared" si="3165"/>
        <v>0</v>
      </c>
      <c r="AP7425" s="835">
        <f t="shared" si="3166"/>
        <v>0</v>
      </c>
      <c r="AQ7425" s="836"/>
      <c r="AR7425" s="836"/>
      <c r="AS7425" s="934"/>
      <c r="AT7425" s="934" t="str">
        <f>IF(AN7425&lt;&gt;"",IF(tRDT[[#This Row],[Labores]]="Embolse",AQ7425*AR7425,IF(tRDT[[#This Row],[Labores]]="Abonar",AQ7425/AR7425,IF(tRDT[[#This Row],[Labores]]="Control Maleza",AQ7425/AR7425,""))),"")</f>
        <v/>
      </c>
      <c r="AU7425" s="952" t="str">
        <f t="shared" si="3167"/>
        <v/>
      </c>
      <c r="AV7425" s="812"/>
      <c r="AW7425" s="815">
        <f t="shared" si="3168"/>
        <v>0</v>
      </c>
      <c r="AX7425" s="815">
        <f t="shared" si="3169"/>
        <v>0</v>
      </c>
      <c r="AY7425" s="813"/>
      <c r="AZ7425" s="816" t="str">
        <f t="shared" si="3170"/>
        <v/>
      </c>
      <c r="BA7425" s="816" t="str">
        <f t="shared" si="3171"/>
        <v/>
      </c>
      <c r="BB7425" s="816" t="str">
        <f>IF(AV7425&lt;&gt;"",IF(tRDT[[#This Row],[Labores]]="Embolse",AY7425*AZ7425,IF(tRDT[[#This Row],[Labores]]="Abonar",AY7425/AZ7425,IF(tRDT[[#This Row],[Labores]]="Control Maleza",AY7425/AZ7425,""))),"")</f>
        <v/>
      </c>
      <c r="BC7425" s="953" t="str">
        <f t="shared" si="3172"/>
        <v/>
      </c>
      <c r="BD7425" s="806"/>
      <c r="BE7425" s="808">
        <f t="shared" si="3173"/>
        <v>0</v>
      </c>
      <c r="BF7425" s="808">
        <f t="shared" si="3174"/>
        <v>0</v>
      </c>
      <c r="BG7425" s="807"/>
      <c r="BH7425" s="807"/>
      <c r="BI7425" s="913" t="str">
        <f t="shared" si="3161"/>
        <v/>
      </c>
      <c r="BJ7425" s="913" t="str">
        <f>IF(BD7425&lt;&gt;"",IF(tRDT[[#This Row],[Labores]]="Embolse",BG7425*BH7425,IF(tRDT[[#This Row],[Labores]]="Abonar",BG7425/BH7425,IF(tRDT[[#This Row],[Labores]]="Control Maleza",BG7425/BH7425,""))),"")</f>
        <v/>
      </c>
      <c r="BK7425" s="954" t="str">
        <f t="shared" si="3153"/>
        <v/>
      </c>
      <c r="BL7425" s="904"/>
      <c r="BM7425" s="905">
        <f t="shared" si="3154"/>
        <v>0</v>
      </c>
      <c r="BN7425" s="905">
        <f t="shared" si="3155"/>
        <v>0</v>
      </c>
      <c r="BO7425" s="905"/>
      <c r="BP7425" s="905"/>
      <c r="BQ7425" s="905"/>
      <c r="BR7425" s="905" t="str">
        <f>IF(BL7425&lt;&gt;"",IF(tRDT[[#This Row],[Labores]]="Embolse",BO7425*BP7425,IF(tRDT[[#This Row],[Labores]]="Abonar",BO7425/BP7425,IF(tRDT[[#This Row],[Labores]]="Control Maleza",BO7425/BP7425,""))),"")</f>
        <v/>
      </c>
      <c r="BS7425" s="906" t="str">
        <f t="shared" si="3156"/>
        <v/>
      </c>
      <c r="BT7425" s="955" t="s">
        <v>33</v>
      </c>
      <c r="BU7425" s="551" t="s">
        <v>33</v>
      </c>
      <c r="BV7425" s="551" t="s">
        <v>33</v>
      </c>
      <c r="BW7425" s="306" t="str">
        <f>IF(AND(tRDT[[#This Row],[Aprobado Coordinador]]="Aprobado",tRDT[[#This Row],[Aprobado Adminiatrador]]="Aprobado",tRDT[[#This Row],[Aprobado Operario]]="Aprobado"),"Aprobado","No Aprobado")</f>
        <v>Aprobado</v>
      </c>
      <c r="BX7425" s="5">
        <f>tRDT[[#This Row],[ Tiempo Empleado4]]+tRDT[[#This Row],[ Tiempo Empleado3]]+tRDT[[#This Row],[ Tiempo Empleado2]]+tRDT[[#This Row],[ Tiempo Empleado]]</f>
        <v>0</v>
      </c>
      <c r="BY7425" s="5">
        <f>tRDT[[#This Row],[Valor Unidad]]</f>
        <v>33600</v>
      </c>
      <c r="BZ7425" s="5">
        <f>IF(tRDT[[#This Row],[Validación De Reportes]]="Aprobado",tRDT[[#This Row],[Unidades Elaboradas]]*tRDT[[#This Row],[Valor Unidad2]],"")</f>
        <v>40000</v>
      </c>
      <c r="CA7425" s="149" t="s">
        <v>4591</v>
      </c>
      <c r="CB7425" s="5">
        <f>+tRDT[[#This Row],[Valor Ganado]]</f>
        <v>40000</v>
      </c>
      <c r="CC7425" s="44" t="str">
        <f>_xlfn.XLOOKUP(tRDT[[#This Row],[Primer Lote]],cLoteCodigo,cLoteNombreFinca,"")</f>
        <v>PEDRITO</v>
      </c>
      <c r="CD7425" s="548">
        <f>_xlfn.XLOOKUP(tRDT[[#This Row],[Codigo Contratista]],tEmpleado[CODIGO EMPLEADO],tEmpleado[GRUPO DE PAGO]," no existe")</f>
        <v>40</v>
      </c>
      <c r="CE7425" s="296" t="str">
        <f>_xlfn.XLOOKUP(tRDT[[#This Row],[Código Labor]],tLabores[CODIGO LABORES],tLabores[GRUPO LABOR],"no existe")</f>
        <v>Embarque</v>
      </c>
    </row>
    <row r="7426" spans="2:83" x14ac:dyDescent="0.25">
      <c r="B7426" s="539">
        <v>45336</v>
      </c>
      <c r="C7426" s="8">
        <f>YEAR(tRDT[[#This Row],[Fecha]])</f>
        <v>2024</v>
      </c>
      <c r="D7426" s="8">
        <f>IF(tRDT[[#This Row],[Fecha]]&gt;0,_xlfn.ISOWEEKNUM(tRDT[[#This Row],[Fecha]]),"")</f>
        <v>7</v>
      </c>
      <c r="E7426" s="167">
        <v>960</v>
      </c>
      <c r="F7426" s="39" t="str">
        <f t="shared" si="3148"/>
        <v>Carlos Andres  Gonzalez</v>
      </c>
      <c r="G7426" s="39" t="str">
        <f t="shared" si="3149"/>
        <v>OCASIONAL</v>
      </c>
      <c r="H7426" s="40" t="str">
        <f t="shared" si="3150"/>
        <v>PE23</v>
      </c>
      <c r="I7426" s="41" t="str">
        <f>IF(O7426&gt;0,_xlfn.XLOOKUP(O7426,cLoteCodigo,cLoteCodigoFinca),tRDT[[#This Row],[Finca PDrtenece]])</f>
        <v>P23</v>
      </c>
      <c r="J7426" s="42" t="s">
        <v>4411</v>
      </c>
      <c r="K7426" s="43" t="str">
        <f t="shared" si="3157"/>
        <v>Contrato Control foliar</v>
      </c>
      <c r="L7426" s="43" t="str">
        <f>_xlfn.XLOOKUP(tRDT[[#This Row],[Código Labor]],cLaborCodigo,cLaborUnidad,"")</f>
        <v>MOTOR 13 L</v>
      </c>
      <c r="M7426" s="713">
        <f>tRDT[[#This Row],[Unides Cuarto Lote]]+tRDT[[#This Row],[Unides Tercer Lote]]+tRDT[[#This Row],[Unides Segundo Lote]]+tRDT[[#This Row],[ Unides Primer Lote]]</f>
        <v>16</v>
      </c>
      <c r="N7426" s="916">
        <f>_xlfn.XLOOKUP(tRDT[[#This Row],[Código Labor]],cLaborCodigo,cLaborValor,"")</f>
        <v>2000</v>
      </c>
      <c r="O7426" s="728" t="s">
        <v>2675</v>
      </c>
      <c r="P7426" s="724">
        <v>13</v>
      </c>
      <c r="Q7426" s="725"/>
      <c r="R7426" s="765" t="str">
        <f t="shared" si="3159"/>
        <v>P01</v>
      </c>
      <c r="S7426" s="735" t="s">
        <v>2677</v>
      </c>
      <c r="T7426" s="733">
        <v>3</v>
      </c>
      <c r="U7426" s="732"/>
      <c r="V7426" s="766" t="str">
        <f t="shared" si="3160"/>
        <v>P03</v>
      </c>
      <c r="W7426" s="740"/>
      <c r="X7426" s="739"/>
      <c r="Y7426" s="738"/>
      <c r="Z7426" s="767">
        <f t="shared" si="3151"/>
        <v>0</v>
      </c>
      <c r="AA7426" s="744"/>
      <c r="AB7426" s="743"/>
      <c r="AC7426" s="742"/>
      <c r="AD7426" s="950">
        <f t="shared" si="3152"/>
        <v>0</v>
      </c>
      <c r="AE7426" s="768" t="s">
        <v>4396</v>
      </c>
      <c r="AF7426" s="715" t="str">
        <f t="shared" si="3162"/>
        <v>TERRA SORB FOLIAR</v>
      </c>
      <c r="AG7426" s="716" t="str">
        <f t="shared" si="3158"/>
        <v>LITROS</v>
      </c>
      <c r="AH7426" s="717">
        <v>10</v>
      </c>
      <c r="AI7426" s="718">
        <v>13</v>
      </c>
      <c r="AJ7426" s="769">
        <f t="shared" si="3163"/>
        <v>16</v>
      </c>
      <c r="AK7426" s="951"/>
      <c r="AL7426" s="719" t="str">
        <f>IF(AE7426&lt;&gt;"",IF(tRDT[[#This Row],[Labores]]="Embolse",AH7426*AI7426,IF(tRDT[[#This Row],[Labores]]="Abonar",AH7426/AI7426,IF(tRDT[[#This Row],[Labores]]="Control Maleza",AH7426/AI7426,""))),"")</f>
        <v/>
      </c>
      <c r="AM7426" s="770" t="e">
        <f t="shared" si="3164"/>
        <v>#VALUE!</v>
      </c>
      <c r="AN7426" s="834" t="s">
        <v>4263</v>
      </c>
      <c r="AO7426" s="835" t="str">
        <f t="shared" si="3165"/>
        <v>MANCOZEP</v>
      </c>
      <c r="AP7426" s="835" t="str">
        <f t="shared" si="3166"/>
        <v>LITROS</v>
      </c>
      <c r="AQ7426" s="836">
        <v>5</v>
      </c>
      <c r="AR7426" s="836">
        <v>13</v>
      </c>
      <c r="AS7426" s="934">
        <v>10</v>
      </c>
      <c r="AT7426" s="934" t="str">
        <f>IF(AN7426&lt;&gt;"",IF(tRDT[[#This Row],[Labores]]="Embolse",AQ7426*AR7426,IF(tRDT[[#This Row],[Labores]]="Abonar",AQ7426/AR7426,IF(tRDT[[#This Row],[Labores]]="Control Maleza",AQ7426/AR7426,""))),"")</f>
        <v/>
      </c>
      <c r="AU7426" s="952" t="e">
        <f t="shared" si="3167"/>
        <v>#VALUE!</v>
      </c>
      <c r="AV7426" s="812"/>
      <c r="AW7426" s="815">
        <f t="shared" si="3168"/>
        <v>0</v>
      </c>
      <c r="AX7426" s="815">
        <f t="shared" si="3169"/>
        <v>0</v>
      </c>
      <c r="AY7426" s="813"/>
      <c r="AZ7426" s="816"/>
      <c r="BA7426" s="816" t="str">
        <f t="shared" si="3171"/>
        <v/>
      </c>
      <c r="BB7426" s="816" t="str">
        <f>IF(AV7426&lt;&gt;"",IF(tRDT[[#This Row],[Labores]]="Embolse",AY7426*AZ7426,IF(tRDT[[#This Row],[Labores]]="Abonar",AY7426/AZ7426,IF(tRDT[[#This Row],[Labores]]="Control Maleza",AY7426/AZ7426,""))),"")</f>
        <v/>
      </c>
      <c r="BC7426" s="953" t="str">
        <f t="shared" si="3172"/>
        <v/>
      </c>
      <c r="BD7426" s="806"/>
      <c r="BE7426" s="808">
        <f t="shared" si="3173"/>
        <v>0</v>
      </c>
      <c r="BF7426" s="808">
        <f t="shared" si="3174"/>
        <v>0</v>
      </c>
      <c r="BG7426" s="807"/>
      <c r="BH7426" s="807"/>
      <c r="BI7426" s="913" t="str">
        <f t="shared" si="3161"/>
        <v/>
      </c>
      <c r="BJ7426" s="913" t="str">
        <f>IF(BD7426&lt;&gt;"",IF(tRDT[[#This Row],[Labores]]="Embolse",BG7426*BH7426,IF(tRDT[[#This Row],[Labores]]="Abonar",BG7426/BH7426,IF(tRDT[[#This Row],[Labores]]="Control Maleza",BG7426/BH7426,""))),"")</f>
        <v/>
      </c>
      <c r="BK7426" s="954" t="str">
        <f t="shared" si="3153"/>
        <v/>
      </c>
      <c r="BL7426" s="904"/>
      <c r="BM7426" s="905">
        <f t="shared" si="3154"/>
        <v>0</v>
      </c>
      <c r="BN7426" s="905">
        <f t="shared" si="3155"/>
        <v>0</v>
      </c>
      <c r="BO7426" s="905"/>
      <c r="BP7426" s="905"/>
      <c r="BQ7426" s="905"/>
      <c r="BR7426" s="905" t="str">
        <f>IF(BL7426&lt;&gt;"",IF(tRDT[[#This Row],[Labores]]="Embolse",BO7426*BP7426,IF(tRDT[[#This Row],[Labores]]="Abonar",BO7426/BP7426,IF(tRDT[[#This Row],[Labores]]="Control Maleza",BO7426/BP7426,""))),"")</f>
        <v/>
      </c>
      <c r="BS7426" s="906" t="str">
        <f t="shared" si="3156"/>
        <v/>
      </c>
      <c r="BT7426" s="955" t="s">
        <v>33</v>
      </c>
      <c r="BU7426" s="551" t="s">
        <v>33</v>
      </c>
      <c r="BV7426" s="551" t="s">
        <v>33</v>
      </c>
      <c r="BW7426" s="306" t="str">
        <f>IF(AND(tRDT[[#This Row],[Aprobado Coordinador]]="Aprobado",tRDT[[#This Row],[Aprobado Adminiatrador]]="Aprobado",tRDT[[#This Row],[Aprobado Operario]]="Aprobado"),"Aprobado","No Aprobado")</f>
        <v>Aprobado</v>
      </c>
      <c r="BX7426" s="5">
        <f>tRDT[[#This Row],[ Tiempo Empleado4]]+tRDT[[#This Row],[ Tiempo Empleado3]]+tRDT[[#This Row],[ Tiempo Empleado2]]+tRDT[[#This Row],[ Tiempo Empleado]]</f>
        <v>0</v>
      </c>
      <c r="BY7426" s="5">
        <f>tRDT[[#This Row],[Valor Unidad]]</f>
        <v>2000</v>
      </c>
      <c r="BZ7426" s="5">
        <f>IF(tRDT[[#This Row],[Validación De Reportes]]="Aprobado",tRDT[[#This Row],[Unidades Elaboradas]]*tRDT[[#This Row],[Valor Unidad2]],"")</f>
        <v>32000</v>
      </c>
      <c r="CA7426" s="149" t="s">
        <v>4591</v>
      </c>
      <c r="CB7426" s="5">
        <f>+tRDT[[#This Row],[Valor Ganado]]</f>
        <v>32000</v>
      </c>
      <c r="CC7426" s="44" t="str">
        <f>_xlfn.XLOOKUP(tRDT[[#This Row],[Primer Lote]],cLoteCodigo,cLoteNombreFinca,"")</f>
        <v>PEDRITO</v>
      </c>
      <c r="CD7426" s="548">
        <f>_xlfn.XLOOKUP(tRDT[[#This Row],[Codigo Contratista]],tEmpleado[CODIGO EMPLEADO],tEmpleado[GRUPO DE PAGO]," no existe")</f>
        <v>40</v>
      </c>
      <c r="CE7426" s="296" t="str">
        <f>_xlfn.XLOOKUP(tRDT[[#This Row],[Código Labor]],tLabores[CODIGO LABORES],tLabores[GRUPO LABOR],"no existe")</f>
        <v>Foliar</v>
      </c>
    </row>
    <row r="7427" spans="2:83" x14ac:dyDescent="0.25">
      <c r="B7427" s="539">
        <v>45337</v>
      </c>
      <c r="C7427" s="652">
        <f>YEAR(tRDT[[#This Row],[Fecha]])</f>
        <v>2024</v>
      </c>
      <c r="D7427" s="652">
        <f>IF(tRDT[[#This Row],[Fecha]]&gt;0,_xlfn.ISOWEEKNUM(tRDT[[#This Row],[Fecha]]),"")</f>
        <v>7</v>
      </c>
      <c r="E7427" s="167">
        <v>960</v>
      </c>
      <c r="F7427" s="653" t="str">
        <f t="shared" si="3148"/>
        <v>Carlos Andres  Gonzalez</v>
      </c>
      <c r="G7427" s="653" t="str">
        <f t="shared" si="3149"/>
        <v>OCASIONAL</v>
      </c>
      <c r="H7427" s="654" t="str">
        <f t="shared" si="3150"/>
        <v>PE23</v>
      </c>
      <c r="I7427" s="655" t="str">
        <f>IF(O7427&gt;0,_xlfn.XLOOKUP(O7427,cLoteCodigo,cLoteCodigoFinca),tRDT[[#This Row],[Finca PDrtenece]])</f>
        <v>P23</v>
      </c>
      <c r="J7427" s="42" t="s">
        <v>3753</v>
      </c>
      <c r="K7427" s="43" t="str">
        <f t="shared" si="3157"/>
        <v>Contrato Embolse</v>
      </c>
      <c r="L7427" s="43" t="str">
        <f>_xlfn.XLOOKUP(tRDT[[#This Row],[Código Labor]],cLaborCodigo,cLaborUnidad,"")</f>
        <v>UND</v>
      </c>
      <c r="M7427" s="714">
        <f>tRDT[[#This Row],[Unides Cuarto Lote]]+tRDT[[#This Row],[Unides Tercer Lote]]+tRDT[[#This Row],[Unides Segundo Lote]]+tRDT[[#This Row],[ Unides Primer Lote]]</f>
        <v>129</v>
      </c>
      <c r="N7427" s="916">
        <f>_xlfn.XLOOKUP(tRDT[[#This Row],[Código Labor]],cLaborCodigo,cLaborValor,"")</f>
        <v>180</v>
      </c>
      <c r="O7427" s="771" t="s">
        <v>2682</v>
      </c>
      <c r="P7427" s="772">
        <v>129</v>
      </c>
      <c r="Q7427" s="773"/>
      <c r="R7427" s="774" t="str">
        <f t="shared" si="3159"/>
        <v>P09</v>
      </c>
      <c r="S7427" s="775"/>
      <c r="T7427" s="776"/>
      <c r="U7427" s="777"/>
      <c r="V7427" s="778">
        <f t="shared" si="3160"/>
        <v>0</v>
      </c>
      <c r="W7427" s="779"/>
      <c r="X7427" s="780"/>
      <c r="Y7427" s="781"/>
      <c r="Z7427" s="782">
        <f t="shared" si="3151"/>
        <v>0</v>
      </c>
      <c r="AA7427" s="783"/>
      <c r="AB7427" s="784"/>
      <c r="AC7427" s="785"/>
      <c r="AD7427" s="956">
        <f t="shared" si="3152"/>
        <v>0</v>
      </c>
      <c r="AE7427" s="957"/>
      <c r="AF7427" s="958">
        <f t="shared" si="3162"/>
        <v>0</v>
      </c>
      <c r="AG7427" s="959">
        <f t="shared" si="3158"/>
        <v>0</v>
      </c>
      <c r="AH7427" s="960"/>
      <c r="AI7427" s="961"/>
      <c r="AJ7427" s="962" t="str">
        <f t="shared" si="3163"/>
        <v/>
      </c>
      <c r="AK7427" s="963"/>
      <c r="AL7427" s="964" t="str">
        <f>IF(AE7427&lt;&gt;"",IF(tRDT[[#This Row],[Labores]]="Embolse",AH7427*AI7427,IF(tRDT[[#This Row],[Labores]]="Abonar",AH7427/AI7427,IF(tRDT[[#This Row],[Labores]]="Control Maleza",AH7427/AI7427,""))),"")</f>
        <v/>
      </c>
      <c r="AM7427" s="965" t="str">
        <f t="shared" si="3164"/>
        <v/>
      </c>
      <c r="AN7427" s="966"/>
      <c r="AO7427" s="967">
        <f t="shared" si="3165"/>
        <v>0</v>
      </c>
      <c r="AP7427" s="967">
        <f t="shared" si="3166"/>
        <v>0</v>
      </c>
      <c r="AQ7427" s="968"/>
      <c r="AR7427" s="968"/>
      <c r="AS7427" s="969"/>
      <c r="AT7427" s="969" t="str">
        <f>IF(AN7427&lt;&gt;"",IF(tRDT[[#This Row],[Labores]]="Embolse",AQ7427*AR7427,IF(tRDT[[#This Row],[Labores]]="Abonar",AQ7427/AR7427,IF(tRDT[[#This Row],[Labores]]="Control Maleza",AQ7427/AR7427,""))),"")</f>
        <v/>
      </c>
      <c r="AU7427" s="970" t="str">
        <f t="shared" si="3167"/>
        <v/>
      </c>
      <c r="AV7427" s="971"/>
      <c r="AW7427" s="972">
        <f t="shared" si="3168"/>
        <v>0</v>
      </c>
      <c r="AX7427" s="972">
        <f t="shared" si="3169"/>
        <v>0</v>
      </c>
      <c r="AY7427" s="973"/>
      <c r="AZ7427" s="974" t="str">
        <f>IF(AU7427&lt;&gt;"",IF($CE7427="Embolse",$M7427,"otro"),"")</f>
        <v/>
      </c>
      <c r="BA7427" s="974" t="str">
        <f t="shared" si="3171"/>
        <v/>
      </c>
      <c r="BB7427" s="974" t="str">
        <f>IF(AV7427&lt;&gt;"",IF(tRDT[[#This Row],[Labores]]="Embolse",AY7427*AZ7427,IF(tRDT[[#This Row],[Labores]]="Abonar",AY7427/AZ7427,IF(tRDT[[#This Row],[Labores]]="Control Maleza",AY7427/AZ7427,""))),"")</f>
        <v/>
      </c>
      <c r="BC7427" s="975" t="str">
        <f t="shared" si="3172"/>
        <v/>
      </c>
      <c r="BD7427" s="976"/>
      <c r="BE7427" s="977">
        <f t="shared" si="3173"/>
        <v>0</v>
      </c>
      <c r="BF7427" s="977">
        <f t="shared" si="3174"/>
        <v>0</v>
      </c>
      <c r="BG7427" s="978"/>
      <c r="BH7427" s="978"/>
      <c r="BI7427" s="979" t="str">
        <f t="shared" si="3161"/>
        <v/>
      </c>
      <c r="BJ7427" s="979" t="str">
        <f>IF(BD7427&lt;&gt;"",IF(tRDT[[#This Row],[Labores]]="Embolse",BG7427*BH7427,IF(tRDT[[#This Row],[Labores]]="Abonar",BG7427/BH7427,IF(tRDT[[#This Row],[Labores]]="Control Maleza",BG7427/BH7427,""))),"")</f>
        <v/>
      </c>
      <c r="BK7427" s="980" t="str">
        <f t="shared" si="3153"/>
        <v/>
      </c>
      <c r="BL7427" s="981"/>
      <c r="BM7427" s="982">
        <f t="shared" si="3154"/>
        <v>0</v>
      </c>
      <c r="BN7427" s="982">
        <f t="shared" si="3155"/>
        <v>0</v>
      </c>
      <c r="BO7427" s="982"/>
      <c r="BP7427" s="982"/>
      <c r="BQ7427" s="982"/>
      <c r="BR7427" s="982" t="str">
        <f>IF(BL7427&lt;&gt;"",IF(tRDT[[#This Row],[Labores]]="Embolse",BO7427*BP7427,IF(tRDT[[#This Row],[Labores]]="Abonar",BO7427/BP7427,IF(tRDT[[#This Row],[Labores]]="Control Maleza",BO7427/BP7427,""))),"")</f>
        <v/>
      </c>
      <c r="BS7427" s="983" t="str">
        <f t="shared" si="3156"/>
        <v/>
      </c>
      <c r="BT7427" s="955" t="s">
        <v>33</v>
      </c>
      <c r="BU7427" s="551" t="s">
        <v>33</v>
      </c>
      <c r="BV7427" s="551" t="s">
        <v>33</v>
      </c>
      <c r="BW7427" s="657" t="str">
        <f>IF(AND(tRDT[[#This Row],[Aprobado Coordinador]]="Aprobado",tRDT[[#This Row],[Aprobado Adminiatrador]]="Aprobado",tRDT[[#This Row],[Aprobado Operario]]="Aprobado"),"Aprobado","No Aprobado")</f>
        <v>Aprobado</v>
      </c>
      <c r="BX7427" s="658">
        <f>tRDT[[#This Row],[ Tiempo Empleado4]]+tRDT[[#This Row],[ Tiempo Empleado3]]+tRDT[[#This Row],[ Tiempo Empleado2]]+tRDT[[#This Row],[ Tiempo Empleado]]</f>
        <v>0</v>
      </c>
      <c r="BY7427" s="658">
        <f>tRDT[[#This Row],[Valor Unidad]]</f>
        <v>180</v>
      </c>
      <c r="BZ7427" s="658">
        <f>IF(tRDT[[#This Row],[Validación De Reportes]]="Aprobado",tRDT[[#This Row],[Unidades Elaboradas]]*tRDT[[#This Row],[Valor Unidad2]],"")</f>
        <v>23220</v>
      </c>
      <c r="CA7427" s="149" t="s">
        <v>4591</v>
      </c>
      <c r="CB7427" s="658">
        <f>+tRDT[[#This Row],[Valor Ganado]]</f>
        <v>23220</v>
      </c>
      <c r="CC7427" s="656" t="str">
        <f>_xlfn.XLOOKUP(tRDT[[#This Row],[Primer Lote]],cLoteCodigo,cLoteNombreFinca,"")</f>
        <v>PEDRITO</v>
      </c>
      <c r="CD7427" s="659">
        <f>_xlfn.XLOOKUP(tRDT[[#This Row],[Codigo Contratista]],tEmpleado[CODIGO EMPLEADO],tEmpleado[GRUPO DE PAGO]," no existe")</f>
        <v>40</v>
      </c>
      <c r="CE7427" s="296" t="str">
        <f>_xlfn.XLOOKUP(tRDT[[#This Row],[Código Labor]],tLabores[CODIGO LABORES],tLabores[GRUPO LABOR],"no existe")</f>
        <v>Embolse</v>
      </c>
    </row>
    <row r="7428" spans="2:83" x14ac:dyDescent="0.25">
      <c r="B7428" s="539">
        <v>45337</v>
      </c>
      <c r="C7428" s="8">
        <f>YEAR(tRDT[[#This Row],[Fecha]])</f>
        <v>2024</v>
      </c>
      <c r="D7428" s="8">
        <f>IF(tRDT[[#This Row],[Fecha]]&gt;0,_xlfn.ISOWEEKNUM(tRDT[[#This Row],[Fecha]]),"")</f>
        <v>7</v>
      </c>
      <c r="E7428" s="167">
        <v>960</v>
      </c>
      <c r="F7428" s="39" t="str">
        <f t="shared" si="3148"/>
        <v>Carlos Andres  Gonzalez</v>
      </c>
      <c r="G7428" s="39" t="str">
        <f t="shared" si="3149"/>
        <v>OCASIONAL</v>
      </c>
      <c r="H7428" s="40" t="str">
        <f t="shared" si="3150"/>
        <v>PE23</v>
      </c>
      <c r="I7428" s="41" t="str">
        <f>IF(O7428&gt;0,_xlfn.XLOOKUP(O7428,cLoteCodigo,cLoteCodigoFinca),tRDT[[#This Row],[Finca PDrtenece]])</f>
        <v>P23</v>
      </c>
      <c r="J7428" s="146" t="s">
        <v>3755</v>
      </c>
      <c r="K7428" s="626" t="str">
        <f t="shared" si="3157"/>
        <v>Contrato Desflore</v>
      </c>
      <c r="L7428" s="626" t="str">
        <f>_xlfn.XLOOKUP(tRDT[[#This Row],[Código Labor]],cLaborCodigo,cLaborUnidad,"")</f>
        <v>UND</v>
      </c>
      <c r="M7428" s="713">
        <f>tRDT[[#This Row],[Unides Cuarto Lote]]+tRDT[[#This Row],[Unides Tercer Lote]]+tRDT[[#This Row],[Unides Segundo Lote]]+tRDT[[#This Row],[ Unides Primer Lote]]</f>
        <v>89</v>
      </c>
      <c r="N7428" s="916">
        <f>_xlfn.XLOOKUP(tRDT[[#This Row],[Código Labor]],cLaborCodigo,cLaborValor,"")</f>
        <v>180</v>
      </c>
      <c r="O7428" s="728" t="s">
        <v>2682</v>
      </c>
      <c r="P7428" s="724">
        <v>89</v>
      </c>
      <c r="Q7428" s="725"/>
      <c r="R7428" s="765" t="str">
        <f t="shared" si="3159"/>
        <v>P09</v>
      </c>
      <c r="S7428" s="735"/>
      <c r="T7428" s="733"/>
      <c r="U7428" s="732"/>
      <c r="V7428" s="766">
        <f t="shared" si="3160"/>
        <v>0</v>
      </c>
      <c r="W7428" s="740"/>
      <c r="X7428" s="739"/>
      <c r="Y7428" s="738"/>
      <c r="Z7428" s="767">
        <f t="shared" si="3151"/>
        <v>0</v>
      </c>
      <c r="AA7428" s="744"/>
      <c r="AB7428" s="743"/>
      <c r="AC7428" s="742"/>
      <c r="AD7428" s="950">
        <f t="shared" si="3152"/>
        <v>0</v>
      </c>
      <c r="AE7428" s="768"/>
      <c r="AF7428" s="715">
        <f t="shared" si="3162"/>
        <v>0</v>
      </c>
      <c r="AG7428" s="716">
        <f t="shared" si="3158"/>
        <v>0</v>
      </c>
      <c r="AH7428" s="717"/>
      <c r="AI7428" s="718"/>
      <c r="AJ7428" s="769" t="str">
        <f t="shared" si="3163"/>
        <v/>
      </c>
      <c r="AK7428" s="951"/>
      <c r="AL7428" s="719" t="str">
        <f>IF(AE7428&lt;&gt;"",IF(tRDT[[#This Row],[Labores]]="Embolse",AH7428*AI7428,IF(tRDT[[#This Row],[Labores]]="Abonar",AH7428/AI7428,IF(tRDT[[#This Row],[Labores]]="Control Maleza",AH7428/AI7428,""))),"")</f>
        <v/>
      </c>
      <c r="AM7428" s="770" t="str">
        <f t="shared" si="3164"/>
        <v/>
      </c>
      <c r="AN7428" s="834"/>
      <c r="AO7428" s="835">
        <f t="shared" si="3165"/>
        <v>0</v>
      </c>
      <c r="AP7428" s="835">
        <f t="shared" si="3166"/>
        <v>0</v>
      </c>
      <c r="AQ7428" s="836"/>
      <c r="AR7428" s="836"/>
      <c r="AS7428" s="934"/>
      <c r="AT7428" s="934" t="str">
        <f>IF(AN7428&lt;&gt;"",IF(tRDT[[#This Row],[Labores]]="Embolse",AQ7428*AR7428,IF(tRDT[[#This Row],[Labores]]="Abonar",AQ7428/AR7428,IF(tRDT[[#This Row],[Labores]]="Control Maleza",AQ7428/AR7428,""))),"")</f>
        <v/>
      </c>
      <c r="AU7428" s="952" t="str">
        <f t="shared" si="3167"/>
        <v/>
      </c>
      <c r="AV7428" s="812"/>
      <c r="AW7428" s="815">
        <f t="shared" si="3168"/>
        <v>0</v>
      </c>
      <c r="AX7428" s="815">
        <f t="shared" si="3169"/>
        <v>0</v>
      </c>
      <c r="AY7428" s="813"/>
      <c r="AZ7428" s="816" t="str">
        <f>IF(AU7428&lt;&gt;"",IF($CE7428="Embolse",$M7428,"otro"),"")</f>
        <v/>
      </c>
      <c r="BA7428" s="816" t="str">
        <f t="shared" si="3171"/>
        <v/>
      </c>
      <c r="BB7428" s="816" t="str">
        <f>IF(AV7428&lt;&gt;"",IF(tRDT[[#This Row],[Labores]]="Embolse",AY7428*AZ7428,IF(tRDT[[#This Row],[Labores]]="Abonar",AY7428/AZ7428,IF(tRDT[[#This Row],[Labores]]="Control Maleza",AY7428/AZ7428,""))),"")</f>
        <v/>
      </c>
      <c r="BC7428" s="953" t="str">
        <f t="shared" si="3172"/>
        <v/>
      </c>
      <c r="BD7428" s="806"/>
      <c r="BE7428" s="808">
        <f t="shared" si="3173"/>
        <v>0</v>
      </c>
      <c r="BF7428" s="808">
        <f t="shared" si="3174"/>
        <v>0</v>
      </c>
      <c r="BG7428" s="807"/>
      <c r="BH7428" s="807"/>
      <c r="BI7428" s="913" t="str">
        <f t="shared" si="3161"/>
        <v/>
      </c>
      <c r="BJ7428" s="913" t="str">
        <f>IF(BD7428&lt;&gt;"",IF(tRDT[[#This Row],[Labores]]="Embolse",BG7428*BH7428,IF(tRDT[[#This Row],[Labores]]="Abonar",BG7428/BH7428,IF(tRDT[[#This Row],[Labores]]="Control Maleza",BG7428/BH7428,""))),"")</f>
        <v/>
      </c>
      <c r="BK7428" s="954" t="str">
        <f t="shared" si="3153"/>
        <v/>
      </c>
      <c r="BL7428" s="904"/>
      <c r="BM7428" s="905">
        <f t="shared" si="3154"/>
        <v>0</v>
      </c>
      <c r="BN7428" s="905">
        <f t="shared" si="3155"/>
        <v>0</v>
      </c>
      <c r="BO7428" s="905"/>
      <c r="BP7428" s="905"/>
      <c r="BQ7428" s="905"/>
      <c r="BR7428" s="905" t="str">
        <f>IF(BL7428&lt;&gt;"",IF(tRDT[[#This Row],[Labores]]="Embolse",BO7428*BP7428,IF(tRDT[[#This Row],[Labores]]="Abonar",BO7428/BP7428,IF(tRDT[[#This Row],[Labores]]="Control Maleza",BO7428/BP7428,""))),"")</f>
        <v/>
      </c>
      <c r="BS7428" s="906" t="str">
        <f t="shared" si="3156"/>
        <v/>
      </c>
      <c r="BT7428" s="955" t="s">
        <v>33</v>
      </c>
      <c r="BU7428" s="551" t="s">
        <v>33</v>
      </c>
      <c r="BV7428" s="551" t="s">
        <v>33</v>
      </c>
      <c r="BW7428" s="306" t="str">
        <f>IF(AND(tRDT[[#This Row],[Aprobado Coordinador]]="Aprobado",tRDT[[#This Row],[Aprobado Adminiatrador]]="Aprobado",tRDT[[#This Row],[Aprobado Operario]]="Aprobado"),"Aprobado","No Aprobado")</f>
        <v>Aprobado</v>
      </c>
      <c r="BX7428" s="5">
        <f>tRDT[[#This Row],[ Tiempo Empleado4]]+tRDT[[#This Row],[ Tiempo Empleado3]]+tRDT[[#This Row],[ Tiempo Empleado2]]+tRDT[[#This Row],[ Tiempo Empleado]]</f>
        <v>0</v>
      </c>
      <c r="BY7428" s="5">
        <f>tRDT[[#This Row],[Valor Unidad]]</f>
        <v>180</v>
      </c>
      <c r="BZ7428" s="5">
        <f>IF(tRDT[[#This Row],[Validación De Reportes]]="Aprobado",tRDT[[#This Row],[Unidades Elaboradas]]*tRDT[[#This Row],[Valor Unidad2]],"")</f>
        <v>16020</v>
      </c>
      <c r="CA7428" s="149" t="s">
        <v>4591</v>
      </c>
      <c r="CB7428" s="5">
        <f>+tRDT[[#This Row],[Valor Ganado]]</f>
        <v>16020</v>
      </c>
      <c r="CC7428" s="44" t="str">
        <f>_xlfn.XLOOKUP(tRDT[[#This Row],[Primer Lote]],cLoteCodigo,cLoteNombreFinca,"")</f>
        <v>PEDRITO</v>
      </c>
      <c r="CD7428" s="548">
        <f>_xlfn.XLOOKUP(tRDT[[#This Row],[Codigo Contratista]],tEmpleado[CODIGO EMPLEADO],tEmpleado[GRUPO DE PAGO]," no existe")</f>
        <v>40</v>
      </c>
      <c r="CE7428" s="296" t="str">
        <f>_xlfn.XLOOKUP(tRDT[[#This Row],[Código Labor]],tLabores[CODIGO LABORES],tLabores[GRUPO LABOR],"no existe")</f>
        <v>Desflore</v>
      </c>
    </row>
    <row r="7429" spans="2:83" x14ac:dyDescent="0.25">
      <c r="B7429" s="539">
        <v>45338</v>
      </c>
      <c r="C7429" s="8">
        <f>YEAR(tRDT[[#This Row],[Fecha]])</f>
        <v>2024</v>
      </c>
      <c r="D7429" s="8">
        <f>IF(tRDT[[#This Row],[Fecha]]&gt;0,_xlfn.ISOWEEKNUM(tRDT[[#This Row],[Fecha]]),"")</f>
        <v>7</v>
      </c>
      <c r="E7429" s="167">
        <v>960</v>
      </c>
      <c r="F7429" s="39" t="str">
        <f t="shared" si="3148"/>
        <v>Carlos Andres  Gonzalez</v>
      </c>
      <c r="G7429" s="39" t="str">
        <f t="shared" si="3149"/>
        <v>OCASIONAL</v>
      </c>
      <c r="H7429" s="40" t="str">
        <f t="shared" si="3150"/>
        <v>PE23</v>
      </c>
      <c r="I7429" s="41" t="str">
        <f>IF(O7429&gt;0,_xlfn.XLOOKUP(O7429,cLoteCodigo,cLoteCodigoFinca),tRDT[[#This Row],[Finca PDrtenece]])</f>
        <v>S20</v>
      </c>
      <c r="J7429" s="146" t="s">
        <v>3753</v>
      </c>
      <c r="K7429" s="43" t="str">
        <f t="shared" si="3157"/>
        <v>Contrato Embolse</v>
      </c>
      <c r="L7429" s="43" t="str">
        <f>_xlfn.XLOOKUP(tRDT[[#This Row],[Código Labor]],cLaborCodigo,cLaborUnidad,"")</f>
        <v>UND</v>
      </c>
      <c r="M7429" s="713">
        <f>tRDT[[#This Row],[Unides Cuarto Lote]]+tRDT[[#This Row],[Unides Tercer Lote]]+tRDT[[#This Row],[Unides Segundo Lote]]+tRDT[[#This Row],[ Unides Primer Lote]]</f>
        <v>54</v>
      </c>
      <c r="N7429" s="916">
        <f>_xlfn.XLOOKUP(tRDT[[#This Row],[Código Labor]],cLaborCodigo,cLaborValor,"")</f>
        <v>180</v>
      </c>
      <c r="O7429" s="728" t="s">
        <v>39</v>
      </c>
      <c r="P7429" s="724">
        <v>54</v>
      </c>
      <c r="Q7429" s="725"/>
      <c r="R7429" s="765" t="str">
        <f t="shared" si="3159"/>
        <v>S07</v>
      </c>
      <c r="S7429" s="735"/>
      <c r="T7429" s="733"/>
      <c r="U7429" s="732"/>
      <c r="V7429" s="766">
        <f t="shared" si="3160"/>
        <v>0</v>
      </c>
      <c r="W7429" s="740"/>
      <c r="X7429" s="739"/>
      <c r="Y7429" s="738"/>
      <c r="Z7429" s="767">
        <f t="shared" si="3151"/>
        <v>0</v>
      </c>
      <c r="AA7429" s="744"/>
      <c r="AB7429" s="743"/>
      <c r="AC7429" s="742"/>
      <c r="AD7429" s="950">
        <f t="shared" si="3152"/>
        <v>0</v>
      </c>
      <c r="AE7429" s="768" t="s">
        <v>4474</v>
      </c>
      <c r="AF7429" s="715" t="str">
        <f t="shared" si="3162"/>
        <v>BOLSAS CAMPO C/LOGO</v>
      </c>
      <c r="AG7429" s="716" t="str">
        <f t="shared" si="3158"/>
        <v>ROLLO</v>
      </c>
      <c r="AH7429" s="717">
        <v>1</v>
      </c>
      <c r="AI7429" s="718">
        <v>50</v>
      </c>
      <c r="AJ7429" s="769">
        <f t="shared" si="3163"/>
        <v>54</v>
      </c>
      <c r="AK7429" s="951"/>
      <c r="AL7429" s="719">
        <f>IF(AE7429&lt;&gt;"",IF(tRDT[[#This Row],[Labores]]="Embolse",AH7429*AI7429,IF(tRDT[[#This Row],[Labores]]="Abonar",AH7429/AI7429,IF(tRDT[[#This Row],[Labores]]="Control Maleza",AH7429/AI7429,""))),"")</f>
        <v>50</v>
      </c>
      <c r="AM7429" s="770">
        <f t="shared" si="3164"/>
        <v>4</v>
      </c>
      <c r="AN7429" s="834"/>
      <c r="AO7429" s="835">
        <f t="shared" si="3165"/>
        <v>0</v>
      </c>
      <c r="AP7429" s="835">
        <f t="shared" si="3166"/>
        <v>0</v>
      </c>
      <c r="AQ7429" s="836"/>
      <c r="AR7429" s="836"/>
      <c r="AS7429" s="934"/>
      <c r="AT7429" s="934" t="str">
        <f>IF(AN7429&lt;&gt;"",IF(tRDT[[#This Row],[Labores]]="Embolse",AQ7429*AR7429,IF(tRDT[[#This Row],[Labores]]="Abonar",AQ7429/AR7429,IF(tRDT[[#This Row],[Labores]]="Control Maleza",AQ7429/AR7429,""))),"")</f>
        <v/>
      </c>
      <c r="AU7429" s="952" t="str">
        <f t="shared" si="3167"/>
        <v/>
      </c>
      <c r="AV7429" s="812"/>
      <c r="AW7429" s="815">
        <f t="shared" si="3168"/>
        <v>0</v>
      </c>
      <c r="AX7429" s="815">
        <f t="shared" si="3169"/>
        <v>0</v>
      </c>
      <c r="AY7429" s="813"/>
      <c r="AZ7429" s="816" t="str">
        <f>IF(AU7429&lt;&gt;"",IF($CE7429="Embolse",$M7429,"otro"),"")</f>
        <v/>
      </c>
      <c r="BA7429" s="816" t="str">
        <f t="shared" si="3171"/>
        <v/>
      </c>
      <c r="BB7429" s="816" t="str">
        <f>IF(AV7429&lt;&gt;"",IF(tRDT[[#This Row],[Labores]]="Embolse",AY7429*AZ7429,IF(tRDT[[#This Row],[Labores]]="Abonar",AY7429/AZ7429,IF(tRDT[[#This Row],[Labores]]="Control Maleza",AY7429/AZ7429,""))),"")</f>
        <v/>
      </c>
      <c r="BC7429" s="953" t="str">
        <f t="shared" si="3172"/>
        <v/>
      </c>
      <c r="BD7429" s="806"/>
      <c r="BE7429" s="808">
        <f t="shared" si="3173"/>
        <v>0</v>
      </c>
      <c r="BF7429" s="808">
        <f t="shared" si="3174"/>
        <v>0</v>
      </c>
      <c r="BG7429" s="807"/>
      <c r="BH7429" s="807"/>
      <c r="BI7429" s="913" t="str">
        <f t="shared" si="3161"/>
        <v/>
      </c>
      <c r="BJ7429" s="913" t="str">
        <f>IF(BD7429&lt;&gt;"",IF(tRDT[[#This Row],[Labores]]="Embolse",BG7429*BH7429,IF(tRDT[[#This Row],[Labores]]="Abonar",BG7429/BH7429,IF(tRDT[[#This Row],[Labores]]="Control Maleza",BG7429/BH7429,""))),"")</f>
        <v/>
      </c>
      <c r="BK7429" s="954" t="str">
        <f t="shared" si="3153"/>
        <v/>
      </c>
      <c r="BL7429" s="904"/>
      <c r="BM7429" s="905">
        <f t="shared" si="3154"/>
        <v>0</v>
      </c>
      <c r="BN7429" s="905">
        <f t="shared" si="3155"/>
        <v>0</v>
      </c>
      <c r="BO7429" s="905"/>
      <c r="BP7429" s="905"/>
      <c r="BQ7429" s="905"/>
      <c r="BR7429" s="905" t="str">
        <f>IF(BL7429&lt;&gt;"",IF(tRDT[[#This Row],[Labores]]="Embolse",BO7429*BP7429,IF(tRDT[[#This Row],[Labores]]="Abonar",BO7429/BP7429,IF(tRDT[[#This Row],[Labores]]="Control Maleza",BO7429/BP7429,""))),"")</f>
        <v/>
      </c>
      <c r="BS7429" s="906" t="str">
        <f t="shared" si="3156"/>
        <v/>
      </c>
      <c r="BT7429" s="955" t="s">
        <v>33</v>
      </c>
      <c r="BU7429" s="551" t="s">
        <v>33</v>
      </c>
      <c r="BV7429" s="551" t="s">
        <v>33</v>
      </c>
      <c r="BW7429" s="306" t="str">
        <f>IF(AND(tRDT[[#This Row],[Aprobado Coordinador]]="Aprobado",tRDT[[#This Row],[Aprobado Adminiatrador]]="Aprobado",tRDT[[#This Row],[Aprobado Operario]]="Aprobado"),"Aprobado","No Aprobado")</f>
        <v>Aprobado</v>
      </c>
      <c r="BX7429" s="5">
        <f>tRDT[[#This Row],[ Tiempo Empleado4]]+tRDT[[#This Row],[ Tiempo Empleado3]]+tRDT[[#This Row],[ Tiempo Empleado2]]+tRDT[[#This Row],[ Tiempo Empleado]]</f>
        <v>0</v>
      </c>
      <c r="BY7429" s="5">
        <f>tRDT[[#This Row],[Valor Unidad]]</f>
        <v>180</v>
      </c>
      <c r="BZ7429" s="5">
        <f>IF(tRDT[[#This Row],[Validación De Reportes]]="Aprobado",tRDT[[#This Row],[Unidades Elaboradas]]*tRDT[[#This Row],[Valor Unidad2]],"")</f>
        <v>9720</v>
      </c>
      <c r="CA7429" s="149" t="s">
        <v>4591</v>
      </c>
      <c r="CB7429" s="5">
        <f>+tRDT[[#This Row],[Valor Ganado]]</f>
        <v>9720</v>
      </c>
      <c r="CC7429" s="44" t="str">
        <f>_xlfn.XLOOKUP(tRDT[[#This Row],[Primer Lote]],cLoteCodigo,cLoteNombreFinca,"")</f>
        <v>SAN PEDRO</v>
      </c>
      <c r="CD7429" s="548">
        <f>_xlfn.XLOOKUP(tRDT[[#This Row],[Codigo Contratista]],tEmpleado[CODIGO EMPLEADO],tEmpleado[GRUPO DE PAGO]," no existe")</f>
        <v>40</v>
      </c>
      <c r="CE7429" s="296" t="str">
        <f>_xlfn.XLOOKUP(tRDT[[#This Row],[Código Labor]],tLabores[CODIGO LABORES],tLabores[GRUPO LABOR],"no existe")</f>
        <v>Embolse</v>
      </c>
    </row>
    <row r="7430" spans="2:83" x14ac:dyDescent="0.25">
      <c r="B7430" s="539">
        <v>45338</v>
      </c>
      <c r="C7430" s="8">
        <f>YEAR(tRDT[[#This Row],[Fecha]])</f>
        <v>2024</v>
      </c>
      <c r="D7430" s="8">
        <f>IF(tRDT[[#This Row],[Fecha]]&gt;0,_xlfn.ISOWEEKNUM(tRDT[[#This Row],[Fecha]]),"")</f>
        <v>7</v>
      </c>
      <c r="E7430" s="167">
        <v>960</v>
      </c>
      <c r="F7430" s="39" t="str">
        <f t="shared" si="3148"/>
        <v>Carlos Andres  Gonzalez</v>
      </c>
      <c r="G7430" s="39" t="str">
        <f t="shared" si="3149"/>
        <v>OCASIONAL</v>
      </c>
      <c r="H7430" s="40" t="str">
        <f t="shared" si="3150"/>
        <v>PE23</v>
      </c>
      <c r="I7430" s="41" t="str">
        <f>IF(O7430&gt;0,_xlfn.XLOOKUP(O7430,cLoteCodigo,cLoteCodigoFinca),tRDT[[#This Row],[Finca PDrtenece]])</f>
        <v>S20</v>
      </c>
      <c r="J7430" s="146" t="s">
        <v>3755</v>
      </c>
      <c r="K7430" s="43" t="str">
        <f t="shared" si="3157"/>
        <v>Contrato Desflore</v>
      </c>
      <c r="L7430" s="43" t="str">
        <f>_xlfn.XLOOKUP(tRDT[[#This Row],[Código Labor]],cLaborCodigo,cLaborUnidad,"")</f>
        <v>UND</v>
      </c>
      <c r="M7430" s="713">
        <f>tRDT[[#This Row],[Unides Cuarto Lote]]+tRDT[[#This Row],[Unides Tercer Lote]]+tRDT[[#This Row],[Unides Segundo Lote]]+tRDT[[#This Row],[ Unides Primer Lote]]</f>
        <v>62</v>
      </c>
      <c r="N7430" s="916">
        <f>_xlfn.XLOOKUP(tRDT[[#This Row],[Código Labor]],cLaborCodigo,cLaborValor,"")</f>
        <v>180</v>
      </c>
      <c r="O7430" s="728" t="s">
        <v>39</v>
      </c>
      <c r="P7430" s="724">
        <v>62</v>
      </c>
      <c r="Q7430" s="725"/>
      <c r="R7430" s="765" t="str">
        <f t="shared" si="3159"/>
        <v>S07</v>
      </c>
      <c r="S7430" s="735"/>
      <c r="T7430" s="733"/>
      <c r="U7430" s="732"/>
      <c r="V7430" s="766">
        <f t="shared" si="3160"/>
        <v>0</v>
      </c>
      <c r="W7430" s="740"/>
      <c r="X7430" s="739"/>
      <c r="Y7430" s="738"/>
      <c r="Z7430" s="767">
        <f t="shared" si="3151"/>
        <v>0</v>
      </c>
      <c r="AA7430" s="744"/>
      <c r="AB7430" s="743"/>
      <c r="AC7430" s="742"/>
      <c r="AD7430" s="950">
        <f t="shared" si="3152"/>
        <v>0</v>
      </c>
      <c r="AE7430" s="768"/>
      <c r="AF7430" s="715">
        <f t="shared" si="3162"/>
        <v>0</v>
      </c>
      <c r="AG7430" s="716">
        <f t="shared" si="3158"/>
        <v>0</v>
      </c>
      <c r="AH7430" s="717"/>
      <c r="AI7430" s="718"/>
      <c r="AJ7430" s="769" t="str">
        <f t="shared" si="3163"/>
        <v/>
      </c>
      <c r="AK7430" s="951"/>
      <c r="AL7430" s="719" t="str">
        <f>IF(AE7430&lt;&gt;"",IF(tRDT[[#This Row],[Labores]]="Embolse",AH7430*AI7430,IF(tRDT[[#This Row],[Labores]]="Abonar",AH7430/AI7430,IF(tRDT[[#This Row],[Labores]]="Control Maleza",AH7430/AI7430,""))),"")</f>
        <v/>
      </c>
      <c r="AM7430" s="770" t="str">
        <f t="shared" si="3164"/>
        <v/>
      </c>
      <c r="AN7430" s="834"/>
      <c r="AO7430" s="835">
        <f t="shared" si="3165"/>
        <v>0</v>
      </c>
      <c r="AP7430" s="835">
        <f t="shared" si="3166"/>
        <v>0</v>
      </c>
      <c r="AQ7430" s="836"/>
      <c r="AR7430" s="836"/>
      <c r="AS7430" s="934"/>
      <c r="AT7430" s="934" t="str">
        <f>IF(AN7430&lt;&gt;"",IF(tRDT[[#This Row],[Labores]]="Embolse",AQ7430*AR7430,IF(tRDT[[#This Row],[Labores]]="Abonar",AQ7430/AR7430,IF(tRDT[[#This Row],[Labores]]="Control Maleza",AQ7430/AR7430,""))),"")</f>
        <v/>
      </c>
      <c r="AU7430" s="952" t="str">
        <f t="shared" si="3167"/>
        <v/>
      </c>
      <c r="AV7430" s="812"/>
      <c r="AW7430" s="815">
        <f t="shared" si="3168"/>
        <v>0</v>
      </c>
      <c r="AX7430" s="815">
        <f t="shared" si="3169"/>
        <v>0</v>
      </c>
      <c r="AY7430" s="813"/>
      <c r="AZ7430" s="816" t="str">
        <f>IF(AU7430&lt;&gt;"",IF($CE7430="Embolse",$M7430,"otro"),"")</f>
        <v/>
      </c>
      <c r="BA7430" s="816" t="str">
        <f t="shared" si="3171"/>
        <v/>
      </c>
      <c r="BB7430" s="816" t="str">
        <f>IF(AV7430&lt;&gt;"",IF(tRDT[[#This Row],[Labores]]="Embolse",AY7430*AZ7430,IF(tRDT[[#This Row],[Labores]]="Abonar",AY7430/AZ7430,IF(tRDT[[#This Row],[Labores]]="Control Maleza",AY7430/AZ7430,""))),"")</f>
        <v/>
      </c>
      <c r="BC7430" s="953" t="str">
        <f t="shared" si="3172"/>
        <v/>
      </c>
      <c r="BD7430" s="806"/>
      <c r="BE7430" s="808">
        <f t="shared" si="3173"/>
        <v>0</v>
      </c>
      <c r="BF7430" s="808">
        <f t="shared" si="3174"/>
        <v>0</v>
      </c>
      <c r="BG7430" s="807"/>
      <c r="BH7430" s="807"/>
      <c r="BI7430" s="913" t="str">
        <f t="shared" si="3161"/>
        <v/>
      </c>
      <c r="BJ7430" s="913" t="str">
        <f>IF(BD7430&lt;&gt;"",IF(tRDT[[#This Row],[Labores]]="Embolse",BG7430*BH7430,IF(tRDT[[#This Row],[Labores]]="Abonar",BG7430/BH7430,IF(tRDT[[#This Row],[Labores]]="Control Maleza",BG7430/BH7430,""))),"")</f>
        <v/>
      </c>
      <c r="BK7430" s="954" t="str">
        <f t="shared" si="3153"/>
        <v/>
      </c>
      <c r="BL7430" s="904"/>
      <c r="BM7430" s="905">
        <f t="shared" si="3154"/>
        <v>0</v>
      </c>
      <c r="BN7430" s="905">
        <f t="shared" si="3155"/>
        <v>0</v>
      </c>
      <c r="BO7430" s="905"/>
      <c r="BP7430" s="905"/>
      <c r="BQ7430" s="905"/>
      <c r="BR7430" s="905" t="str">
        <f>IF(BL7430&lt;&gt;"",IF(tRDT[[#This Row],[Labores]]="Embolse",BO7430*BP7430,IF(tRDT[[#This Row],[Labores]]="Abonar",BO7430/BP7430,IF(tRDT[[#This Row],[Labores]]="Control Maleza",BO7430/BP7430,""))),"")</f>
        <v/>
      </c>
      <c r="BS7430" s="906" t="str">
        <f t="shared" si="3156"/>
        <v/>
      </c>
      <c r="BT7430" s="955" t="s">
        <v>33</v>
      </c>
      <c r="BU7430" s="551" t="s">
        <v>33</v>
      </c>
      <c r="BV7430" s="551" t="s">
        <v>33</v>
      </c>
      <c r="BW7430" s="306" t="str">
        <f>IF(AND(tRDT[[#This Row],[Aprobado Coordinador]]="Aprobado",tRDT[[#This Row],[Aprobado Adminiatrador]]="Aprobado",tRDT[[#This Row],[Aprobado Operario]]="Aprobado"),"Aprobado","No Aprobado")</f>
        <v>Aprobado</v>
      </c>
      <c r="BX7430" s="5">
        <f>tRDT[[#This Row],[ Tiempo Empleado4]]+tRDT[[#This Row],[ Tiempo Empleado3]]+tRDT[[#This Row],[ Tiempo Empleado2]]+tRDT[[#This Row],[ Tiempo Empleado]]</f>
        <v>0</v>
      </c>
      <c r="BY7430" s="5">
        <f>tRDT[[#This Row],[Valor Unidad]]</f>
        <v>180</v>
      </c>
      <c r="BZ7430" s="5">
        <f>IF(tRDT[[#This Row],[Validación De Reportes]]="Aprobado",tRDT[[#This Row],[Unidades Elaboradas]]*tRDT[[#This Row],[Valor Unidad2]],"")</f>
        <v>11160</v>
      </c>
      <c r="CA7430" s="149" t="s">
        <v>4591</v>
      </c>
      <c r="CB7430" s="5">
        <f>+tRDT[[#This Row],[Valor Ganado]]</f>
        <v>11160</v>
      </c>
      <c r="CC7430" s="44" t="str">
        <f>_xlfn.XLOOKUP(tRDT[[#This Row],[Primer Lote]],cLoteCodigo,cLoteNombreFinca,"")</f>
        <v>SAN PEDRO</v>
      </c>
      <c r="CD7430" s="548">
        <f>_xlfn.XLOOKUP(tRDT[[#This Row],[Codigo Contratista]],tEmpleado[CODIGO EMPLEADO],tEmpleado[GRUPO DE PAGO]," no existe")</f>
        <v>40</v>
      </c>
      <c r="CE7430" s="296" t="str">
        <f>_xlfn.XLOOKUP(tRDT[[#This Row],[Código Labor]],tLabores[CODIGO LABORES],tLabores[GRUPO LABOR],"no existe")</f>
        <v>Desflore</v>
      </c>
    </row>
    <row r="7431" spans="2:83" x14ac:dyDescent="0.25">
      <c r="B7431" s="539">
        <v>45339</v>
      </c>
      <c r="C7431" s="8">
        <f>YEAR(tRDT[[#This Row],[Fecha]])</f>
        <v>2024</v>
      </c>
      <c r="D7431" s="8">
        <f>IF(tRDT[[#This Row],[Fecha]]&gt;0,_xlfn.ISOWEEKNUM(tRDT[[#This Row],[Fecha]]),"")</f>
        <v>7</v>
      </c>
      <c r="E7431" s="167">
        <v>960</v>
      </c>
      <c r="F7431" s="39" t="str">
        <f t="shared" si="3148"/>
        <v>Carlos Andres  Gonzalez</v>
      </c>
      <c r="G7431" s="39" t="str">
        <f t="shared" si="3149"/>
        <v>OCASIONAL</v>
      </c>
      <c r="H7431" s="40" t="str">
        <f t="shared" si="3150"/>
        <v>PE23</v>
      </c>
      <c r="I7431" s="41" t="str">
        <f>IF(O7431&gt;0,_xlfn.XLOOKUP(O7431,cLoteCodigo,cLoteCodigoFinca),tRDT[[#This Row],[Finca PDrtenece]])</f>
        <v>P23</v>
      </c>
      <c r="J7431" s="146" t="s">
        <v>4411</v>
      </c>
      <c r="K7431" s="43" t="str">
        <f t="shared" si="3157"/>
        <v>Contrato Control foliar</v>
      </c>
      <c r="L7431" s="43" t="str">
        <f>_xlfn.XLOOKUP(tRDT[[#This Row],[Código Labor]],cLaborCodigo,cLaborUnidad,"")</f>
        <v>MOTOR 13 L</v>
      </c>
      <c r="M7431" s="713">
        <f>tRDT[[#This Row],[Unides Cuarto Lote]]+tRDT[[#This Row],[Unides Tercer Lote]]+tRDT[[#This Row],[Unides Segundo Lote]]+tRDT[[#This Row],[ Unides Primer Lote]]</f>
        <v>16</v>
      </c>
      <c r="N7431" s="916">
        <f>_xlfn.XLOOKUP(tRDT[[#This Row],[Código Labor]],cLaborCodigo,cLaborValor,"")</f>
        <v>2000</v>
      </c>
      <c r="O7431" s="728" t="s">
        <v>2680</v>
      </c>
      <c r="P7431" s="724">
        <v>12</v>
      </c>
      <c r="Q7431" s="725"/>
      <c r="R7431" s="765" t="str">
        <f t="shared" si="3159"/>
        <v>P07</v>
      </c>
      <c r="S7431" s="735" t="s">
        <v>2681</v>
      </c>
      <c r="T7431" s="733">
        <v>4</v>
      </c>
      <c r="U7431" s="732"/>
      <c r="V7431" s="766" t="str">
        <f t="shared" si="3160"/>
        <v>P08</v>
      </c>
      <c r="W7431" s="740"/>
      <c r="X7431" s="739"/>
      <c r="Y7431" s="738"/>
      <c r="Z7431" s="767">
        <f t="shared" si="3151"/>
        <v>0</v>
      </c>
      <c r="AA7431" s="744"/>
      <c r="AB7431" s="743"/>
      <c r="AC7431" s="742"/>
      <c r="AD7431" s="950">
        <f t="shared" si="3152"/>
        <v>0</v>
      </c>
      <c r="AE7431" s="768" t="s">
        <v>4459</v>
      </c>
      <c r="AF7431" s="715" t="str">
        <f t="shared" si="3162"/>
        <v>CIBUSIL</v>
      </c>
      <c r="AG7431" s="716" t="str">
        <f t="shared" si="3158"/>
        <v>LITROS</v>
      </c>
      <c r="AH7431" s="717"/>
      <c r="AI7431" s="718"/>
      <c r="AJ7431" s="769">
        <f t="shared" si="3163"/>
        <v>16</v>
      </c>
      <c r="AK7431" s="951"/>
      <c r="AL7431" s="719" t="str">
        <f>IF(AE7431&lt;&gt;"",IF(tRDT[[#This Row],[Labores]]="Embolse",AH7431*AI7431,IF(tRDT[[#This Row],[Labores]]="Abonar",AH7431/AI7431,IF(tRDT[[#This Row],[Labores]]="Control Maleza",AH7431/AI7431,""))),"")</f>
        <v/>
      </c>
      <c r="AM7431" s="770" t="e">
        <f t="shared" si="3164"/>
        <v>#VALUE!</v>
      </c>
      <c r="AN7431" s="834" t="s">
        <v>4263</v>
      </c>
      <c r="AO7431" s="835" t="str">
        <f t="shared" si="3165"/>
        <v>MANCOZEP</v>
      </c>
      <c r="AP7431" s="835" t="str">
        <f t="shared" si="3166"/>
        <v>LITROS</v>
      </c>
      <c r="AQ7431" s="836">
        <v>5</v>
      </c>
      <c r="AR7431" s="836">
        <v>13</v>
      </c>
      <c r="AS7431" s="934"/>
      <c r="AT7431" s="934" t="str">
        <f>IF(AN7431&lt;&gt;"",IF(tRDT[[#This Row],[Labores]]="Embolse",AQ7431*AR7431,IF(tRDT[[#This Row],[Labores]]="Abonar",AQ7431/AR7431,IF(tRDT[[#This Row],[Labores]]="Control Maleza",AQ7431/AR7431,""))),"")</f>
        <v/>
      </c>
      <c r="AU7431" s="952" t="e">
        <f t="shared" si="3167"/>
        <v>#VALUE!</v>
      </c>
      <c r="AV7431" s="812" t="s">
        <v>4271</v>
      </c>
      <c r="AW7431" s="815" t="str">
        <f t="shared" si="3168"/>
        <v>AFOL 250 SC</v>
      </c>
      <c r="AX7431" s="815" t="str">
        <f t="shared" si="3169"/>
        <v>LITROS</v>
      </c>
      <c r="AY7431" s="813">
        <v>1</v>
      </c>
      <c r="AZ7431" s="816">
        <v>13</v>
      </c>
      <c r="BA7431" s="816">
        <f t="shared" si="3171"/>
        <v>16</v>
      </c>
      <c r="BB7431" s="816" t="str">
        <f>IF(AV7431&lt;&gt;"",IF(tRDT[[#This Row],[Labores]]="Embolse",AY7431*AZ7431,IF(tRDT[[#This Row],[Labores]]="Abonar",AY7431/AZ7431,IF(tRDT[[#This Row],[Labores]]="Control Maleza",AY7431/AZ7431,""))),"")</f>
        <v/>
      </c>
      <c r="BC7431" s="953" t="e">
        <f t="shared" si="3172"/>
        <v>#VALUE!</v>
      </c>
      <c r="BD7431" s="806" t="s">
        <v>4389</v>
      </c>
      <c r="BE7431" s="808" t="str">
        <f t="shared" si="3173"/>
        <v>PEGAL PH AD</v>
      </c>
      <c r="BF7431" s="808" t="str">
        <f t="shared" si="3174"/>
        <v>CC</v>
      </c>
      <c r="BG7431" s="807">
        <v>0.2</v>
      </c>
      <c r="BH7431" s="807">
        <v>13</v>
      </c>
      <c r="BI7431" s="913">
        <f t="shared" si="3161"/>
        <v>16</v>
      </c>
      <c r="BJ7431" s="913" t="str">
        <f>IF(BD7431&lt;&gt;"",IF(tRDT[[#This Row],[Labores]]="Embolse",BG7431*BH7431,IF(tRDT[[#This Row],[Labores]]="Abonar",BG7431/BH7431,IF(tRDT[[#This Row],[Labores]]="Control Maleza",BG7431/BH7431,""))),"")</f>
        <v/>
      </c>
      <c r="BK7431" s="954" t="e">
        <f t="shared" si="3153"/>
        <v>#VALUE!</v>
      </c>
      <c r="BL7431" s="904"/>
      <c r="BM7431" s="905">
        <f t="shared" si="3154"/>
        <v>0</v>
      </c>
      <c r="BN7431" s="905">
        <f t="shared" si="3155"/>
        <v>0</v>
      </c>
      <c r="BO7431" s="905"/>
      <c r="BP7431" s="905"/>
      <c r="BQ7431" s="905"/>
      <c r="BR7431" s="905" t="str">
        <f>IF(BL7431&lt;&gt;"",IF(tRDT[[#This Row],[Labores]]="Embolse",BO7431*BP7431,IF(tRDT[[#This Row],[Labores]]="Abonar",BO7431/BP7431,IF(tRDT[[#This Row],[Labores]]="Control Maleza",BO7431/BP7431,""))),"")</f>
        <v/>
      </c>
      <c r="BS7431" s="906" t="str">
        <f t="shared" si="3156"/>
        <v/>
      </c>
      <c r="BT7431" s="955" t="s">
        <v>33</v>
      </c>
      <c r="BU7431" s="551" t="s">
        <v>33</v>
      </c>
      <c r="BV7431" s="551" t="s">
        <v>33</v>
      </c>
      <c r="BW7431" s="306" t="str">
        <f>IF(AND(tRDT[[#This Row],[Aprobado Coordinador]]="Aprobado",tRDT[[#This Row],[Aprobado Adminiatrador]]="Aprobado",tRDT[[#This Row],[Aprobado Operario]]="Aprobado"),"Aprobado","No Aprobado")</f>
        <v>Aprobado</v>
      </c>
      <c r="BX7431" s="5">
        <f>tRDT[[#This Row],[ Tiempo Empleado4]]+tRDT[[#This Row],[ Tiempo Empleado3]]+tRDT[[#This Row],[ Tiempo Empleado2]]+tRDT[[#This Row],[ Tiempo Empleado]]</f>
        <v>0</v>
      </c>
      <c r="BY7431" s="5">
        <f>tRDT[[#This Row],[Valor Unidad]]</f>
        <v>2000</v>
      </c>
      <c r="BZ7431" s="5">
        <f>IF(tRDT[[#This Row],[Validación De Reportes]]="Aprobado",tRDT[[#This Row],[Unidades Elaboradas]]*tRDT[[#This Row],[Valor Unidad2]],"")</f>
        <v>32000</v>
      </c>
      <c r="CA7431" s="149" t="s">
        <v>4591</v>
      </c>
      <c r="CB7431" s="5">
        <f>+tRDT[[#This Row],[Valor Ganado]]</f>
        <v>32000</v>
      </c>
      <c r="CC7431" s="44" t="str">
        <f>_xlfn.XLOOKUP(tRDT[[#This Row],[Primer Lote]],cLoteCodigo,cLoteNombreFinca,"")</f>
        <v>PEDRITO</v>
      </c>
      <c r="CD7431" s="548">
        <f>_xlfn.XLOOKUP(tRDT[[#This Row],[Codigo Contratista]],tEmpleado[CODIGO EMPLEADO],tEmpleado[GRUPO DE PAGO]," no existe")</f>
        <v>40</v>
      </c>
      <c r="CE7431" s="296" t="str">
        <f>_xlfn.XLOOKUP(tRDT[[#This Row],[Código Labor]],tLabores[CODIGO LABORES],tLabores[GRUPO LABOR],"no existe")</f>
        <v>Foliar</v>
      </c>
    </row>
    <row r="7432" spans="2:83" x14ac:dyDescent="0.25">
      <c r="B7432" s="539">
        <v>45341</v>
      </c>
      <c r="C7432" s="8">
        <f>YEAR(tRDT[[#This Row],[Fecha]])</f>
        <v>2024</v>
      </c>
      <c r="D7432" s="8">
        <f>IF(tRDT[[#This Row],[Fecha]]&gt;0,_xlfn.ISOWEEKNUM(tRDT[[#This Row],[Fecha]]),"")</f>
        <v>8</v>
      </c>
      <c r="E7432" s="167">
        <v>960</v>
      </c>
      <c r="F7432" s="39" t="str">
        <f t="shared" si="3148"/>
        <v>Carlos Andres  Gonzalez</v>
      </c>
      <c r="G7432" s="39" t="str">
        <f t="shared" si="3149"/>
        <v>OCASIONAL</v>
      </c>
      <c r="H7432" s="40" t="str">
        <f t="shared" si="3150"/>
        <v>PE23</v>
      </c>
      <c r="I7432" s="41" t="str">
        <f>IF(O7432&gt;0,_xlfn.XLOOKUP(O7432,cLoteCodigo,cLoteCodigoFinca),tRDT[[#This Row],[Finca PDrtenece]])</f>
        <v>P23</v>
      </c>
      <c r="J7432" s="146" t="s">
        <v>3753</v>
      </c>
      <c r="K7432" s="43" t="str">
        <f t="shared" si="3157"/>
        <v>Contrato Embolse</v>
      </c>
      <c r="L7432" s="43" t="str">
        <f>_xlfn.XLOOKUP(tRDT[[#This Row],[Código Labor]],cLaborCodigo,cLaborUnidad,"")</f>
        <v>UND</v>
      </c>
      <c r="M7432" s="713">
        <f>tRDT[[#This Row],[Unides Cuarto Lote]]+tRDT[[#This Row],[Unides Tercer Lote]]+tRDT[[#This Row],[Unides Segundo Lote]]+tRDT[[#This Row],[ Unides Primer Lote]]</f>
        <v>103</v>
      </c>
      <c r="N7432" s="916">
        <f>_xlfn.XLOOKUP(tRDT[[#This Row],[Código Labor]],cLaborCodigo,cLaborValor,"")</f>
        <v>180</v>
      </c>
      <c r="O7432" s="728" t="s">
        <v>2677</v>
      </c>
      <c r="P7432" s="724">
        <v>57</v>
      </c>
      <c r="Q7432" s="725"/>
      <c r="R7432" s="765" t="str">
        <f t="shared" si="3159"/>
        <v>P03</v>
      </c>
      <c r="S7432" s="735" t="s">
        <v>2668</v>
      </c>
      <c r="T7432" s="733">
        <v>46</v>
      </c>
      <c r="U7432" s="732"/>
      <c r="V7432" s="766" t="str">
        <f t="shared" si="3160"/>
        <v>P04</v>
      </c>
      <c r="W7432" s="740"/>
      <c r="X7432" s="739"/>
      <c r="Y7432" s="738"/>
      <c r="Z7432" s="767">
        <f t="shared" si="3151"/>
        <v>0</v>
      </c>
      <c r="AA7432" s="744"/>
      <c r="AB7432" s="743"/>
      <c r="AC7432" s="742"/>
      <c r="AD7432" s="950">
        <f t="shared" si="3152"/>
        <v>0</v>
      </c>
      <c r="AE7432" s="768" t="s">
        <v>4474</v>
      </c>
      <c r="AF7432" s="715" t="str">
        <f t="shared" si="3162"/>
        <v>BOLSAS CAMPO C/LOGO</v>
      </c>
      <c r="AG7432" s="716" t="str">
        <f t="shared" si="3158"/>
        <v>ROLLO</v>
      </c>
      <c r="AH7432" s="717">
        <v>2</v>
      </c>
      <c r="AI7432" s="718">
        <v>50</v>
      </c>
      <c r="AJ7432" s="769">
        <f t="shared" si="3163"/>
        <v>103</v>
      </c>
      <c r="AK7432" s="951"/>
      <c r="AL7432" s="719">
        <f>IF(AE7432&lt;&gt;"",IF(tRDT[[#This Row],[Labores]]="Embolse",AH7432*AI7432,IF(tRDT[[#This Row],[Labores]]="Abonar",AH7432/AI7432,IF(tRDT[[#This Row],[Labores]]="Control Maleza",AH7432/AI7432,""))),"")</f>
        <v>100</v>
      </c>
      <c r="AM7432" s="770">
        <f t="shared" si="3164"/>
        <v>3</v>
      </c>
      <c r="AN7432" s="834"/>
      <c r="AO7432" s="835">
        <f t="shared" si="3165"/>
        <v>0</v>
      </c>
      <c r="AP7432" s="835">
        <f t="shared" si="3166"/>
        <v>0</v>
      </c>
      <c r="AQ7432" s="836"/>
      <c r="AR7432" s="836"/>
      <c r="AS7432" s="934"/>
      <c r="AT7432" s="934" t="str">
        <f>IF(AN7432&lt;&gt;"",IF(tRDT[[#This Row],[Labores]]="Embolse",AQ7432*AR7432,IF(tRDT[[#This Row],[Labores]]="Abonar",AQ7432/AR7432,IF(tRDT[[#This Row],[Labores]]="Control Maleza",AQ7432/AR7432,""))),"")</f>
        <v/>
      </c>
      <c r="AU7432" s="952" t="str">
        <f t="shared" si="3167"/>
        <v/>
      </c>
      <c r="AV7432" s="812"/>
      <c r="AW7432" s="815">
        <f t="shared" si="3168"/>
        <v>0</v>
      </c>
      <c r="AX7432" s="815">
        <f t="shared" si="3169"/>
        <v>0</v>
      </c>
      <c r="AY7432" s="813"/>
      <c r="AZ7432" s="816" t="str">
        <f t="shared" ref="AZ7432:AZ7495" si="3175">IF(AU7432&lt;&gt;"",IF($CE7432="Embolse",$M7432,"otro"),"")</f>
        <v/>
      </c>
      <c r="BA7432" s="816" t="str">
        <f t="shared" si="3171"/>
        <v/>
      </c>
      <c r="BB7432" s="816" t="str">
        <f>IF(AV7432&lt;&gt;"",IF(tRDT[[#This Row],[Labores]]="Embolse",AY7432*AZ7432,IF(tRDT[[#This Row],[Labores]]="Abonar",AY7432/AZ7432,IF(tRDT[[#This Row],[Labores]]="Control Maleza",AY7432/AZ7432,""))),"")</f>
        <v/>
      </c>
      <c r="BC7432" s="953" t="str">
        <f t="shared" si="3172"/>
        <v/>
      </c>
      <c r="BD7432" s="806"/>
      <c r="BE7432" s="808">
        <f t="shared" si="3173"/>
        <v>0</v>
      </c>
      <c r="BF7432" s="808">
        <f t="shared" si="3174"/>
        <v>0</v>
      </c>
      <c r="BG7432" s="807"/>
      <c r="BH7432" s="807"/>
      <c r="BI7432" s="913" t="str">
        <f t="shared" si="3161"/>
        <v/>
      </c>
      <c r="BJ7432" s="913" t="str">
        <f>IF(BD7432&lt;&gt;"",IF(tRDT[[#This Row],[Labores]]="Embolse",BG7432*BH7432,IF(tRDT[[#This Row],[Labores]]="Abonar",BG7432/BH7432,IF(tRDT[[#This Row],[Labores]]="Control Maleza",BG7432/BH7432,""))),"")</f>
        <v/>
      </c>
      <c r="BK7432" s="954" t="str">
        <f t="shared" si="3153"/>
        <v/>
      </c>
      <c r="BL7432" s="904"/>
      <c r="BM7432" s="905">
        <f t="shared" si="3154"/>
        <v>0</v>
      </c>
      <c r="BN7432" s="905">
        <f t="shared" si="3155"/>
        <v>0</v>
      </c>
      <c r="BO7432" s="905"/>
      <c r="BP7432" s="905"/>
      <c r="BQ7432" s="905"/>
      <c r="BR7432" s="905" t="str">
        <f>IF(BL7432&lt;&gt;"",IF(tRDT[[#This Row],[Labores]]="Embolse",BO7432*BP7432,IF(tRDT[[#This Row],[Labores]]="Abonar",BO7432/BP7432,IF(tRDT[[#This Row],[Labores]]="Control Maleza",BO7432/BP7432,""))),"")</f>
        <v/>
      </c>
      <c r="BS7432" s="906" t="str">
        <f t="shared" si="3156"/>
        <v/>
      </c>
      <c r="BT7432" s="955" t="s">
        <v>33</v>
      </c>
      <c r="BU7432" s="551" t="s">
        <v>33</v>
      </c>
      <c r="BV7432" s="551" t="s">
        <v>33</v>
      </c>
      <c r="BW7432" s="306" t="str">
        <f>IF(AND(tRDT[[#This Row],[Aprobado Coordinador]]="Aprobado",tRDT[[#This Row],[Aprobado Adminiatrador]]="Aprobado",tRDT[[#This Row],[Aprobado Operario]]="Aprobado"),"Aprobado","No Aprobado")</f>
        <v>Aprobado</v>
      </c>
      <c r="BX7432" s="5">
        <f>tRDT[[#This Row],[ Tiempo Empleado4]]+tRDT[[#This Row],[ Tiempo Empleado3]]+tRDT[[#This Row],[ Tiempo Empleado2]]+tRDT[[#This Row],[ Tiempo Empleado]]</f>
        <v>0</v>
      </c>
      <c r="BY7432" s="5">
        <f>tRDT[[#This Row],[Valor Unidad]]</f>
        <v>180</v>
      </c>
      <c r="BZ7432" s="5">
        <f>IF(tRDT[[#This Row],[Validación De Reportes]]="Aprobado",tRDT[[#This Row],[Unidades Elaboradas]]*tRDT[[#This Row],[Valor Unidad2]],"")</f>
        <v>18540</v>
      </c>
      <c r="CA7432" s="149" t="s">
        <v>4591</v>
      </c>
      <c r="CB7432" s="5">
        <f>+tRDT[[#This Row],[Valor Ganado]]</f>
        <v>18540</v>
      </c>
      <c r="CC7432" s="44" t="str">
        <f>_xlfn.XLOOKUP(tRDT[[#This Row],[Primer Lote]],cLoteCodigo,cLoteNombreFinca,"")</f>
        <v>PEDRITO</v>
      </c>
      <c r="CD7432" s="548">
        <f>_xlfn.XLOOKUP(tRDT[[#This Row],[Codigo Contratista]],tEmpleado[CODIGO EMPLEADO],tEmpleado[GRUPO DE PAGO]," no existe")</f>
        <v>40</v>
      </c>
      <c r="CE7432" s="296" t="str">
        <f>_xlfn.XLOOKUP(tRDT[[#This Row],[Código Labor]],tLabores[CODIGO LABORES],tLabores[GRUPO LABOR],"no existe")</f>
        <v>Embolse</v>
      </c>
    </row>
    <row r="7433" spans="2:83" x14ac:dyDescent="0.25">
      <c r="B7433" s="539">
        <v>45341</v>
      </c>
      <c r="C7433" s="8">
        <f>YEAR(tRDT[[#This Row],[Fecha]])</f>
        <v>2024</v>
      </c>
      <c r="D7433" s="8">
        <f>IF(tRDT[[#This Row],[Fecha]]&gt;0,_xlfn.ISOWEEKNUM(tRDT[[#This Row],[Fecha]]),"")</f>
        <v>8</v>
      </c>
      <c r="E7433" s="167">
        <v>960</v>
      </c>
      <c r="F7433" s="39" t="str">
        <f t="shared" si="3148"/>
        <v>Carlos Andres  Gonzalez</v>
      </c>
      <c r="G7433" s="39" t="str">
        <f t="shared" si="3149"/>
        <v>OCASIONAL</v>
      </c>
      <c r="H7433" s="40" t="str">
        <f t="shared" si="3150"/>
        <v>PE23</v>
      </c>
      <c r="I7433" s="41" t="str">
        <f>IF(O7433&gt;0,_xlfn.XLOOKUP(O7433,cLoteCodigo,cLoteCodigoFinca),tRDT[[#This Row],[Finca PDrtenece]])</f>
        <v>P23</v>
      </c>
      <c r="J7433" s="146" t="s">
        <v>3755</v>
      </c>
      <c r="K7433" s="43" t="str">
        <f t="shared" si="3157"/>
        <v>Contrato Desflore</v>
      </c>
      <c r="L7433" s="43" t="str">
        <f>_xlfn.XLOOKUP(tRDT[[#This Row],[Código Labor]],cLaborCodigo,cLaborUnidad,"")</f>
        <v>UND</v>
      </c>
      <c r="M7433" s="713">
        <f>tRDT[[#This Row],[Unides Cuarto Lote]]+tRDT[[#This Row],[Unides Tercer Lote]]+tRDT[[#This Row],[Unides Segundo Lote]]+tRDT[[#This Row],[ Unides Primer Lote]]</f>
        <v>60</v>
      </c>
      <c r="N7433" s="916">
        <f>_xlfn.XLOOKUP(tRDT[[#This Row],[Código Labor]],cLaborCodigo,cLaborValor,"")</f>
        <v>180</v>
      </c>
      <c r="O7433" s="728" t="s">
        <v>2677</v>
      </c>
      <c r="P7433" s="724">
        <v>23</v>
      </c>
      <c r="Q7433" s="725"/>
      <c r="R7433" s="765" t="str">
        <f t="shared" si="3159"/>
        <v>P03</v>
      </c>
      <c r="S7433" s="735" t="s">
        <v>2668</v>
      </c>
      <c r="T7433" s="733">
        <v>37</v>
      </c>
      <c r="U7433" s="732"/>
      <c r="V7433" s="766" t="str">
        <f t="shared" si="3160"/>
        <v>P04</v>
      </c>
      <c r="W7433" s="740"/>
      <c r="X7433" s="739"/>
      <c r="Y7433" s="738"/>
      <c r="Z7433" s="767">
        <f t="shared" si="3151"/>
        <v>0</v>
      </c>
      <c r="AA7433" s="744"/>
      <c r="AB7433" s="743"/>
      <c r="AC7433" s="742"/>
      <c r="AD7433" s="950">
        <f t="shared" si="3152"/>
        <v>0</v>
      </c>
      <c r="AE7433" s="768"/>
      <c r="AF7433" s="715">
        <f t="shared" si="3162"/>
        <v>0</v>
      </c>
      <c r="AG7433" s="716">
        <f t="shared" si="3158"/>
        <v>0</v>
      </c>
      <c r="AH7433" s="717"/>
      <c r="AI7433" s="718"/>
      <c r="AJ7433" s="769" t="str">
        <f t="shared" si="3163"/>
        <v/>
      </c>
      <c r="AK7433" s="951"/>
      <c r="AL7433" s="719" t="str">
        <f>IF(AE7433&lt;&gt;"",IF(tRDT[[#This Row],[Labores]]="Embolse",AH7433*AI7433,IF(tRDT[[#This Row],[Labores]]="Abonar",AH7433/AI7433,IF(tRDT[[#This Row],[Labores]]="Control Maleza",AH7433/AI7433,""))),"")</f>
        <v/>
      </c>
      <c r="AM7433" s="770" t="str">
        <f t="shared" si="3164"/>
        <v/>
      </c>
      <c r="AN7433" s="834"/>
      <c r="AO7433" s="835">
        <f t="shared" si="3165"/>
        <v>0</v>
      </c>
      <c r="AP7433" s="835">
        <f t="shared" si="3166"/>
        <v>0</v>
      </c>
      <c r="AQ7433" s="836"/>
      <c r="AR7433" s="836"/>
      <c r="AS7433" s="934"/>
      <c r="AT7433" s="934" t="str">
        <f>IF(AN7433&lt;&gt;"",IF(tRDT[[#This Row],[Labores]]="Embolse",AQ7433*AR7433,IF(tRDT[[#This Row],[Labores]]="Abonar",AQ7433/AR7433,IF(tRDT[[#This Row],[Labores]]="Control Maleza",AQ7433/AR7433,""))),"")</f>
        <v/>
      </c>
      <c r="AU7433" s="952" t="str">
        <f t="shared" si="3167"/>
        <v/>
      </c>
      <c r="AV7433" s="812"/>
      <c r="AW7433" s="815">
        <f t="shared" si="3168"/>
        <v>0</v>
      </c>
      <c r="AX7433" s="815">
        <f t="shared" si="3169"/>
        <v>0</v>
      </c>
      <c r="AY7433" s="813"/>
      <c r="AZ7433" s="816" t="str">
        <f t="shared" si="3175"/>
        <v/>
      </c>
      <c r="BA7433" s="816" t="str">
        <f t="shared" si="3171"/>
        <v/>
      </c>
      <c r="BB7433" s="816" t="str">
        <f>IF(AV7433&lt;&gt;"",IF(tRDT[[#This Row],[Labores]]="Embolse",AY7433*AZ7433,IF(tRDT[[#This Row],[Labores]]="Abonar",AY7433/AZ7433,IF(tRDT[[#This Row],[Labores]]="Control Maleza",AY7433/AZ7433,""))),"")</f>
        <v/>
      </c>
      <c r="BC7433" s="953" t="str">
        <f t="shared" si="3172"/>
        <v/>
      </c>
      <c r="BD7433" s="806"/>
      <c r="BE7433" s="808">
        <f t="shared" si="3173"/>
        <v>0</v>
      </c>
      <c r="BF7433" s="808">
        <f t="shared" si="3174"/>
        <v>0</v>
      </c>
      <c r="BG7433" s="807"/>
      <c r="BH7433" s="807"/>
      <c r="BI7433" s="913" t="str">
        <f t="shared" si="3161"/>
        <v/>
      </c>
      <c r="BJ7433" s="913" t="str">
        <f>IF(BD7433&lt;&gt;"",IF(tRDT[[#This Row],[Labores]]="Embolse",BG7433*BH7433,IF(tRDT[[#This Row],[Labores]]="Abonar",BG7433/BH7433,IF(tRDT[[#This Row],[Labores]]="Control Maleza",BG7433/BH7433,""))),"")</f>
        <v/>
      </c>
      <c r="BK7433" s="954" t="str">
        <f t="shared" si="3153"/>
        <v/>
      </c>
      <c r="BL7433" s="904"/>
      <c r="BM7433" s="905">
        <f t="shared" si="3154"/>
        <v>0</v>
      </c>
      <c r="BN7433" s="905">
        <f t="shared" si="3155"/>
        <v>0</v>
      </c>
      <c r="BO7433" s="905"/>
      <c r="BP7433" s="905"/>
      <c r="BQ7433" s="905"/>
      <c r="BR7433" s="905" t="str">
        <f>IF(BL7433&lt;&gt;"",IF(tRDT[[#This Row],[Labores]]="Embolse",BO7433*BP7433,IF(tRDT[[#This Row],[Labores]]="Abonar",BO7433/BP7433,IF(tRDT[[#This Row],[Labores]]="Control Maleza",BO7433/BP7433,""))),"")</f>
        <v/>
      </c>
      <c r="BS7433" s="906" t="str">
        <f t="shared" si="3156"/>
        <v/>
      </c>
      <c r="BT7433" s="955" t="s">
        <v>33</v>
      </c>
      <c r="BU7433" s="551" t="s">
        <v>33</v>
      </c>
      <c r="BV7433" s="551" t="s">
        <v>33</v>
      </c>
      <c r="BW7433" s="306" t="str">
        <f>IF(AND(tRDT[[#This Row],[Aprobado Coordinador]]="Aprobado",tRDT[[#This Row],[Aprobado Adminiatrador]]="Aprobado",tRDT[[#This Row],[Aprobado Operario]]="Aprobado"),"Aprobado","No Aprobado")</f>
        <v>Aprobado</v>
      </c>
      <c r="BX7433" s="5">
        <f>tRDT[[#This Row],[ Tiempo Empleado4]]+tRDT[[#This Row],[ Tiempo Empleado3]]+tRDT[[#This Row],[ Tiempo Empleado2]]+tRDT[[#This Row],[ Tiempo Empleado]]</f>
        <v>0</v>
      </c>
      <c r="BY7433" s="5">
        <f>tRDT[[#This Row],[Valor Unidad]]</f>
        <v>180</v>
      </c>
      <c r="BZ7433" s="5">
        <f>IF(tRDT[[#This Row],[Validación De Reportes]]="Aprobado",tRDT[[#This Row],[Unidades Elaboradas]]*tRDT[[#This Row],[Valor Unidad2]],"")</f>
        <v>10800</v>
      </c>
      <c r="CA7433" s="149" t="s">
        <v>4591</v>
      </c>
      <c r="CB7433" s="5">
        <f>+tRDT[[#This Row],[Valor Ganado]]</f>
        <v>10800</v>
      </c>
      <c r="CC7433" s="44" t="str">
        <f>_xlfn.XLOOKUP(tRDT[[#This Row],[Primer Lote]],cLoteCodigo,cLoteNombreFinca,"")</f>
        <v>PEDRITO</v>
      </c>
      <c r="CD7433" s="548">
        <f>_xlfn.XLOOKUP(tRDT[[#This Row],[Codigo Contratista]],tEmpleado[CODIGO EMPLEADO],tEmpleado[GRUPO DE PAGO]," no existe")</f>
        <v>40</v>
      </c>
      <c r="CE7433" s="660" t="str">
        <f>_xlfn.XLOOKUP(tRDT[[#This Row],[Código Labor]],tLabores[CODIGO LABORES],tLabores[GRUPO LABOR],"no existe")</f>
        <v>Desflore</v>
      </c>
    </row>
    <row r="7434" spans="2:83" x14ac:dyDescent="0.25">
      <c r="B7434" s="539">
        <v>45342</v>
      </c>
      <c r="C7434" s="8">
        <f>YEAR(tRDT[[#This Row],[Fecha]])</f>
        <v>2024</v>
      </c>
      <c r="D7434" s="8">
        <f>IF(tRDT[[#This Row],[Fecha]]&gt;0,_xlfn.ISOWEEKNUM(tRDT[[#This Row],[Fecha]]),"")</f>
        <v>8</v>
      </c>
      <c r="E7434" s="167">
        <v>960</v>
      </c>
      <c r="F7434" s="39" t="str">
        <f t="shared" si="3148"/>
        <v>Carlos Andres  Gonzalez</v>
      </c>
      <c r="G7434" s="39" t="str">
        <f t="shared" si="3149"/>
        <v>OCASIONAL</v>
      </c>
      <c r="H7434" s="40" t="str">
        <f t="shared" si="3150"/>
        <v>PE23</v>
      </c>
      <c r="I7434" s="41" t="str">
        <f>IF(O7434&gt;0,_xlfn.XLOOKUP(O7434,cLoteCodigo,cLoteCodigoFinca),tRDT[[#This Row],[Finca PDrtenece]])</f>
        <v>P23</v>
      </c>
      <c r="J7434" s="146" t="s">
        <v>3753</v>
      </c>
      <c r="K7434" s="43" t="str">
        <f t="shared" si="3157"/>
        <v>Contrato Embolse</v>
      </c>
      <c r="L7434" s="43" t="str">
        <f>_xlfn.XLOOKUP(tRDT[[#This Row],[Código Labor]],cLaborCodigo,cLaborUnidad,"")</f>
        <v>UND</v>
      </c>
      <c r="M7434" s="713">
        <f>tRDT[[#This Row],[Unides Cuarto Lote]]+tRDT[[#This Row],[Unides Tercer Lote]]+tRDT[[#This Row],[Unides Segundo Lote]]+tRDT[[#This Row],[ Unides Primer Lote]]</f>
        <v>104</v>
      </c>
      <c r="N7434" s="916">
        <f>_xlfn.XLOOKUP(tRDT[[#This Row],[Código Labor]],cLaborCodigo,cLaborValor,"")</f>
        <v>180</v>
      </c>
      <c r="O7434" s="728" t="s">
        <v>2678</v>
      </c>
      <c r="P7434" s="724">
        <v>63</v>
      </c>
      <c r="Q7434" s="725"/>
      <c r="R7434" s="765" t="str">
        <f t="shared" si="3159"/>
        <v>P05</v>
      </c>
      <c r="S7434" s="735" t="s">
        <v>2679</v>
      </c>
      <c r="T7434" s="733">
        <v>41</v>
      </c>
      <c r="U7434" s="732"/>
      <c r="V7434" s="766" t="str">
        <f t="shared" si="3160"/>
        <v>P06</v>
      </c>
      <c r="W7434" s="740"/>
      <c r="X7434" s="739"/>
      <c r="Y7434" s="738"/>
      <c r="Z7434" s="767">
        <f t="shared" si="3151"/>
        <v>0</v>
      </c>
      <c r="AA7434" s="744"/>
      <c r="AB7434" s="743"/>
      <c r="AC7434" s="742"/>
      <c r="AD7434" s="950">
        <f t="shared" si="3152"/>
        <v>0</v>
      </c>
      <c r="AE7434" s="768"/>
      <c r="AF7434" s="715">
        <f t="shared" si="3162"/>
        <v>0</v>
      </c>
      <c r="AG7434" s="716">
        <f t="shared" si="3158"/>
        <v>0</v>
      </c>
      <c r="AH7434" s="717"/>
      <c r="AI7434" s="718"/>
      <c r="AJ7434" s="769" t="str">
        <f t="shared" si="3163"/>
        <v/>
      </c>
      <c r="AK7434" s="951"/>
      <c r="AL7434" s="719" t="str">
        <f>IF(AE7434&lt;&gt;"",IF(tRDT[[#This Row],[Labores]]="Embolse",AH7434*AI7434,IF(tRDT[[#This Row],[Labores]]="Abonar",AH7434/AI7434,IF(tRDT[[#This Row],[Labores]]="Control Maleza",AH7434/AI7434,""))),"")</f>
        <v/>
      </c>
      <c r="AM7434" s="770" t="str">
        <f t="shared" si="3164"/>
        <v/>
      </c>
      <c r="AN7434" s="834"/>
      <c r="AO7434" s="835">
        <f t="shared" si="3165"/>
        <v>0</v>
      </c>
      <c r="AP7434" s="835">
        <f t="shared" si="3166"/>
        <v>0</v>
      </c>
      <c r="AQ7434" s="836"/>
      <c r="AR7434" s="836"/>
      <c r="AS7434" s="934"/>
      <c r="AT7434" s="934" t="str">
        <f>IF(AN7434&lt;&gt;"",IF(tRDT[[#This Row],[Labores]]="Embolse",AQ7434*AR7434,IF(tRDT[[#This Row],[Labores]]="Abonar",AQ7434/AR7434,IF(tRDT[[#This Row],[Labores]]="Control Maleza",AQ7434/AR7434,""))),"")</f>
        <v/>
      </c>
      <c r="AU7434" s="952" t="str">
        <f t="shared" si="3167"/>
        <v/>
      </c>
      <c r="AV7434" s="812"/>
      <c r="AW7434" s="815">
        <f t="shared" si="3168"/>
        <v>0</v>
      </c>
      <c r="AX7434" s="815">
        <f t="shared" si="3169"/>
        <v>0</v>
      </c>
      <c r="AY7434" s="813"/>
      <c r="AZ7434" s="816" t="str">
        <f t="shared" si="3175"/>
        <v/>
      </c>
      <c r="BA7434" s="816" t="str">
        <f t="shared" si="3171"/>
        <v/>
      </c>
      <c r="BB7434" s="816" t="str">
        <f>IF(AV7434&lt;&gt;"",IF(tRDT[[#This Row],[Labores]]="Embolse",AY7434*AZ7434,IF(tRDT[[#This Row],[Labores]]="Abonar",AY7434/AZ7434,IF(tRDT[[#This Row],[Labores]]="Control Maleza",AY7434/AZ7434,""))),"")</f>
        <v/>
      </c>
      <c r="BC7434" s="953" t="str">
        <f t="shared" si="3172"/>
        <v/>
      </c>
      <c r="BD7434" s="806"/>
      <c r="BE7434" s="808">
        <f t="shared" si="3173"/>
        <v>0</v>
      </c>
      <c r="BF7434" s="808">
        <f t="shared" si="3174"/>
        <v>0</v>
      </c>
      <c r="BG7434" s="807"/>
      <c r="BH7434" s="807"/>
      <c r="BI7434" s="913" t="str">
        <f t="shared" si="3161"/>
        <v/>
      </c>
      <c r="BJ7434" s="913" t="str">
        <f>IF(BD7434&lt;&gt;"",IF(tRDT[[#This Row],[Labores]]="Embolse",BG7434*BH7434,IF(tRDT[[#This Row],[Labores]]="Abonar",BG7434/BH7434,IF(tRDT[[#This Row],[Labores]]="Control Maleza",BG7434/BH7434,""))),"")</f>
        <v/>
      </c>
      <c r="BK7434" s="954" t="str">
        <f t="shared" si="3153"/>
        <v/>
      </c>
      <c r="BL7434" s="904"/>
      <c r="BM7434" s="905">
        <f t="shared" si="3154"/>
        <v>0</v>
      </c>
      <c r="BN7434" s="905">
        <f t="shared" si="3155"/>
        <v>0</v>
      </c>
      <c r="BO7434" s="905"/>
      <c r="BP7434" s="905"/>
      <c r="BQ7434" s="905"/>
      <c r="BR7434" s="905" t="str">
        <f>IF(BL7434&lt;&gt;"",IF(tRDT[[#This Row],[Labores]]="Embolse",BO7434*BP7434,IF(tRDT[[#This Row],[Labores]]="Abonar",BO7434/BP7434,IF(tRDT[[#This Row],[Labores]]="Control Maleza",BO7434/BP7434,""))),"")</f>
        <v/>
      </c>
      <c r="BS7434" s="906" t="str">
        <f t="shared" si="3156"/>
        <v/>
      </c>
      <c r="BT7434" s="955" t="s">
        <v>33</v>
      </c>
      <c r="BU7434" s="551" t="s">
        <v>33</v>
      </c>
      <c r="BV7434" s="551" t="s">
        <v>33</v>
      </c>
      <c r="BW7434" s="306" t="str">
        <f>IF(AND(tRDT[[#This Row],[Aprobado Coordinador]]="Aprobado",tRDT[[#This Row],[Aprobado Adminiatrador]]="Aprobado",tRDT[[#This Row],[Aprobado Operario]]="Aprobado"),"Aprobado","No Aprobado")</f>
        <v>Aprobado</v>
      </c>
      <c r="BX7434" s="5">
        <f>tRDT[[#This Row],[ Tiempo Empleado4]]+tRDT[[#This Row],[ Tiempo Empleado3]]+tRDT[[#This Row],[ Tiempo Empleado2]]+tRDT[[#This Row],[ Tiempo Empleado]]</f>
        <v>0</v>
      </c>
      <c r="BY7434" s="5">
        <f>tRDT[[#This Row],[Valor Unidad]]</f>
        <v>180</v>
      </c>
      <c r="BZ7434" s="5">
        <f>IF(tRDT[[#This Row],[Validación De Reportes]]="Aprobado",tRDT[[#This Row],[Unidades Elaboradas]]*tRDT[[#This Row],[Valor Unidad2]],"")</f>
        <v>18720</v>
      </c>
      <c r="CA7434" s="149" t="s">
        <v>4591</v>
      </c>
      <c r="CB7434" s="5">
        <f>+tRDT[[#This Row],[Valor Ganado]]</f>
        <v>18720</v>
      </c>
      <c r="CC7434" s="44" t="str">
        <f>_xlfn.XLOOKUP(tRDT[[#This Row],[Primer Lote]],cLoteCodigo,cLoteNombreFinca,"")</f>
        <v>PEDRITO</v>
      </c>
      <c r="CD7434" s="548">
        <f>_xlfn.XLOOKUP(tRDT[[#This Row],[Codigo Contratista]],tEmpleado[CODIGO EMPLEADO],tEmpleado[GRUPO DE PAGO]," no existe")</f>
        <v>40</v>
      </c>
      <c r="CE7434" s="296" t="str">
        <f>_xlfn.XLOOKUP(tRDT[[#This Row],[Código Labor]],tLabores[CODIGO LABORES],tLabores[GRUPO LABOR],"no existe")</f>
        <v>Embolse</v>
      </c>
    </row>
    <row r="7435" spans="2:83" x14ac:dyDescent="0.25">
      <c r="B7435" s="539">
        <v>45342</v>
      </c>
      <c r="C7435" s="8">
        <f>YEAR(tRDT[[#This Row],[Fecha]])</f>
        <v>2024</v>
      </c>
      <c r="D7435" s="8">
        <f>IF(tRDT[[#This Row],[Fecha]]&gt;0,_xlfn.ISOWEEKNUM(tRDT[[#This Row],[Fecha]]),"")</f>
        <v>8</v>
      </c>
      <c r="E7435" s="167">
        <v>960</v>
      </c>
      <c r="F7435" s="39" t="str">
        <f t="shared" si="3148"/>
        <v>Carlos Andres  Gonzalez</v>
      </c>
      <c r="G7435" s="39" t="str">
        <f t="shared" si="3149"/>
        <v>OCASIONAL</v>
      </c>
      <c r="H7435" s="40" t="str">
        <f t="shared" si="3150"/>
        <v>PE23</v>
      </c>
      <c r="I7435" s="41" t="str">
        <f>IF(O7435&gt;0,_xlfn.XLOOKUP(O7435,cLoteCodigo,cLoteCodigoFinca),tRDT[[#This Row],[Finca PDrtenece]])</f>
        <v>P23</v>
      </c>
      <c r="J7435" s="42" t="s">
        <v>3755</v>
      </c>
      <c r="K7435" s="43" t="str">
        <f t="shared" si="3157"/>
        <v>Contrato Desflore</v>
      </c>
      <c r="L7435" s="43" t="str">
        <f>_xlfn.XLOOKUP(tRDT[[#This Row],[Código Labor]],cLaborCodigo,cLaborUnidad,"")</f>
        <v>UND</v>
      </c>
      <c r="M7435" s="713">
        <f>tRDT[[#This Row],[Unides Cuarto Lote]]+tRDT[[#This Row],[Unides Tercer Lote]]+tRDT[[#This Row],[Unides Segundo Lote]]+tRDT[[#This Row],[ Unides Primer Lote]]</f>
        <v>98</v>
      </c>
      <c r="N7435" s="916">
        <f>_xlfn.XLOOKUP(tRDT[[#This Row],[Código Labor]],cLaborCodigo,cLaborValor,"")</f>
        <v>180</v>
      </c>
      <c r="O7435" s="728" t="s">
        <v>2678</v>
      </c>
      <c r="P7435" s="724">
        <v>58</v>
      </c>
      <c r="Q7435" s="725"/>
      <c r="R7435" s="765" t="str">
        <f t="shared" si="3159"/>
        <v>P05</v>
      </c>
      <c r="S7435" s="735" t="s">
        <v>2679</v>
      </c>
      <c r="T7435" s="733">
        <v>40</v>
      </c>
      <c r="U7435" s="732"/>
      <c r="V7435" s="766" t="str">
        <f t="shared" si="3160"/>
        <v>P06</v>
      </c>
      <c r="W7435" s="740"/>
      <c r="X7435" s="739"/>
      <c r="Y7435" s="738"/>
      <c r="Z7435" s="767">
        <f t="shared" si="3151"/>
        <v>0</v>
      </c>
      <c r="AA7435" s="744"/>
      <c r="AB7435" s="743"/>
      <c r="AC7435" s="742"/>
      <c r="AD7435" s="950">
        <f t="shared" si="3152"/>
        <v>0</v>
      </c>
      <c r="AE7435" s="768"/>
      <c r="AF7435" s="715">
        <f t="shared" si="3162"/>
        <v>0</v>
      </c>
      <c r="AG7435" s="716">
        <f t="shared" si="3158"/>
        <v>0</v>
      </c>
      <c r="AH7435" s="717"/>
      <c r="AI7435" s="718"/>
      <c r="AJ7435" s="769" t="str">
        <f t="shared" si="3163"/>
        <v/>
      </c>
      <c r="AK7435" s="951"/>
      <c r="AL7435" s="719" t="str">
        <f>IF(AE7435&lt;&gt;"",IF(tRDT[[#This Row],[Labores]]="Embolse",AH7435*AI7435,IF(tRDT[[#This Row],[Labores]]="Abonar",AH7435/AI7435,IF(tRDT[[#This Row],[Labores]]="Control Maleza",AH7435/AI7435,""))),"")</f>
        <v/>
      </c>
      <c r="AM7435" s="770" t="str">
        <f t="shared" si="3164"/>
        <v/>
      </c>
      <c r="AN7435" s="834"/>
      <c r="AO7435" s="835">
        <f t="shared" si="3165"/>
        <v>0</v>
      </c>
      <c r="AP7435" s="835">
        <f t="shared" si="3166"/>
        <v>0</v>
      </c>
      <c r="AQ7435" s="836"/>
      <c r="AR7435" s="836"/>
      <c r="AS7435" s="934"/>
      <c r="AT7435" s="934" t="str">
        <f>IF(AN7435&lt;&gt;"",IF(tRDT[[#This Row],[Labores]]="Embolse",AQ7435*AR7435,IF(tRDT[[#This Row],[Labores]]="Abonar",AQ7435/AR7435,IF(tRDT[[#This Row],[Labores]]="Control Maleza",AQ7435/AR7435,""))),"")</f>
        <v/>
      </c>
      <c r="AU7435" s="952" t="str">
        <f t="shared" si="3167"/>
        <v/>
      </c>
      <c r="AV7435" s="812"/>
      <c r="AW7435" s="815">
        <f t="shared" si="3168"/>
        <v>0</v>
      </c>
      <c r="AX7435" s="815">
        <f t="shared" si="3169"/>
        <v>0</v>
      </c>
      <c r="AY7435" s="813"/>
      <c r="AZ7435" s="816" t="str">
        <f t="shared" si="3175"/>
        <v/>
      </c>
      <c r="BA7435" s="816" t="str">
        <f t="shared" si="3171"/>
        <v/>
      </c>
      <c r="BB7435" s="816" t="str">
        <f>IF(AV7435&lt;&gt;"",IF(tRDT[[#This Row],[Labores]]="Embolse",AY7435*AZ7435,IF(tRDT[[#This Row],[Labores]]="Abonar",AY7435/AZ7435,IF(tRDT[[#This Row],[Labores]]="Control Maleza",AY7435/AZ7435,""))),"")</f>
        <v/>
      </c>
      <c r="BC7435" s="953" t="str">
        <f t="shared" si="3172"/>
        <v/>
      </c>
      <c r="BD7435" s="806"/>
      <c r="BE7435" s="808">
        <f t="shared" si="3173"/>
        <v>0</v>
      </c>
      <c r="BF7435" s="808">
        <f t="shared" si="3174"/>
        <v>0</v>
      </c>
      <c r="BG7435" s="807"/>
      <c r="BH7435" s="807"/>
      <c r="BI7435" s="913" t="str">
        <f t="shared" si="3161"/>
        <v/>
      </c>
      <c r="BJ7435" s="913" t="str">
        <f>IF(BD7435&lt;&gt;"",IF(tRDT[[#This Row],[Labores]]="Embolse",BG7435*BH7435,IF(tRDT[[#This Row],[Labores]]="Abonar",BG7435/BH7435,IF(tRDT[[#This Row],[Labores]]="Control Maleza",BG7435/BH7435,""))),"")</f>
        <v/>
      </c>
      <c r="BK7435" s="954" t="str">
        <f t="shared" si="3153"/>
        <v/>
      </c>
      <c r="BL7435" s="904"/>
      <c r="BM7435" s="905">
        <f t="shared" si="3154"/>
        <v>0</v>
      </c>
      <c r="BN7435" s="905">
        <f t="shared" si="3155"/>
        <v>0</v>
      </c>
      <c r="BO7435" s="905"/>
      <c r="BP7435" s="905"/>
      <c r="BQ7435" s="905"/>
      <c r="BR7435" s="905" t="str">
        <f>IF(BL7435&lt;&gt;"",IF(tRDT[[#This Row],[Labores]]="Embolse",BO7435*BP7435,IF(tRDT[[#This Row],[Labores]]="Abonar",BO7435/BP7435,IF(tRDT[[#This Row],[Labores]]="Control Maleza",BO7435/BP7435,""))),"")</f>
        <v/>
      </c>
      <c r="BS7435" s="906" t="str">
        <f t="shared" si="3156"/>
        <v/>
      </c>
      <c r="BT7435" s="955" t="s">
        <v>33</v>
      </c>
      <c r="BU7435" s="551" t="s">
        <v>33</v>
      </c>
      <c r="BV7435" s="551" t="s">
        <v>33</v>
      </c>
      <c r="BW7435" s="306" t="str">
        <f>IF(AND(tRDT[[#This Row],[Aprobado Coordinador]]="Aprobado",tRDT[[#This Row],[Aprobado Adminiatrador]]="Aprobado",tRDT[[#This Row],[Aprobado Operario]]="Aprobado"),"Aprobado","No Aprobado")</f>
        <v>Aprobado</v>
      </c>
      <c r="BX7435" s="5">
        <f>tRDT[[#This Row],[ Tiempo Empleado4]]+tRDT[[#This Row],[ Tiempo Empleado3]]+tRDT[[#This Row],[ Tiempo Empleado2]]+tRDT[[#This Row],[ Tiempo Empleado]]</f>
        <v>0</v>
      </c>
      <c r="BY7435" s="5">
        <f>tRDT[[#This Row],[Valor Unidad]]</f>
        <v>180</v>
      </c>
      <c r="BZ7435" s="5">
        <f>IF(tRDT[[#This Row],[Validación De Reportes]]="Aprobado",tRDT[[#This Row],[Unidades Elaboradas]]*tRDT[[#This Row],[Valor Unidad2]],"")</f>
        <v>17640</v>
      </c>
      <c r="CA7435" s="149" t="s">
        <v>4591</v>
      </c>
      <c r="CB7435" s="5">
        <f>+tRDT[[#This Row],[Valor Ganado]]</f>
        <v>17640</v>
      </c>
      <c r="CC7435" s="44" t="str">
        <f>_xlfn.XLOOKUP(tRDT[[#This Row],[Primer Lote]],cLoteCodigo,cLoteNombreFinca,"")</f>
        <v>PEDRITO</v>
      </c>
      <c r="CD7435" s="548">
        <f>_xlfn.XLOOKUP(tRDT[[#This Row],[Codigo Contratista]],tEmpleado[CODIGO EMPLEADO],tEmpleado[GRUPO DE PAGO]," no existe")</f>
        <v>40</v>
      </c>
      <c r="CE7435" s="296" t="str">
        <f>_xlfn.XLOOKUP(tRDT[[#This Row],[Código Labor]],tLabores[CODIGO LABORES],tLabores[GRUPO LABOR],"no existe")</f>
        <v>Desflore</v>
      </c>
    </row>
    <row r="7436" spans="2:83" x14ac:dyDescent="0.25">
      <c r="B7436" s="651">
        <v>45343</v>
      </c>
      <c r="C7436" s="652">
        <f>YEAR(tRDT[[#This Row],[Fecha]])</f>
        <v>2024</v>
      </c>
      <c r="D7436" s="652">
        <f>IF(tRDT[[#This Row],[Fecha]]&gt;0,_xlfn.ISOWEEKNUM(tRDT[[#This Row],[Fecha]]),"")</f>
        <v>8</v>
      </c>
      <c r="E7436" s="167">
        <v>960</v>
      </c>
      <c r="F7436" s="653" t="str">
        <f t="shared" si="3148"/>
        <v>Carlos Andres  Gonzalez</v>
      </c>
      <c r="G7436" s="653" t="str">
        <f t="shared" si="3149"/>
        <v>OCASIONAL</v>
      </c>
      <c r="H7436" s="654" t="str">
        <f t="shared" si="3150"/>
        <v>PE23</v>
      </c>
      <c r="I7436" s="655" t="str">
        <f>IF(O7436&gt;0,_xlfn.XLOOKUP(O7436,cLoteCodigo,cLoteCodigoFinca),tRDT[[#This Row],[Finca PDrtenece]])</f>
        <v>PE23</v>
      </c>
      <c r="J7436" s="42" t="s">
        <v>258</v>
      </c>
      <c r="K7436" s="43" t="str">
        <f t="shared" si="3157"/>
        <v>No Trabajó</v>
      </c>
      <c r="L7436" s="43" t="str">
        <f>_xlfn.XLOOKUP(tRDT[[#This Row],[Código Labor]],cLaborCodigo,cLaborUnidad,"")</f>
        <v xml:space="preserve"> </v>
      </c>
      <c r="M7436" s="714">
        <f>tRDT[[#This Row],[Unides Cuarto Lote]]+tRDT[[#This Row],[Unides Tercer Lote]]+tRDT[[#This Row],[Unides Segundo Lote]]+tRDT[[#This Row],[ Unides Primer Lote]]</f>
        <v>0</v>
      </c>
      <c r="N7436" s="916">
        <f>_xlfn.XLOOKUP(tRDT[[#This Row],[Código Labor]],cLaborCodigo,cLaborValor,"")</f>
        <v>0</v>
      </c>
      <c r="O7436" s="771"/>
      <c r="P7436" s="772"/>
      <c r="Q7436" s="773"/>
      <c r="R7436" s="774">
        <f t="shared" si="3159"/>
        <v>0</v>
      </c>
      <c r="S7436" s="775"/>
      <c r="T7436" s="776"/>
      <c r="U7436" s="777"/>
      <c r="V7436" s="778">
        <f t="shared" si="3160"/>
        <v>0</v>
      </c>
      <c r="W7436" s="779"/>
      <c r="X7436" s="780"/>
      <c r="Y7436" s="781"/>
      <c r="Z7436" s="782">
        <f t="shared" si="3151"/>
        <v>0</v>
      </c>
      <c r="AA7436" s="783"/>
      <c r="AB7436" s="784"/>
      <c r="AC7436" s="785"/>
      <c r="AD7436" s="956">
        <f t="shared" si="3152"/>
        <v>0</v>
      </c>
      <c r="AE7436" s="957"/>
      <c r="AF7436" s="958">
        <f t="shared" si="3162"/>
        <v>0</v>
      </c>
      <c r="AG7436" s="959">
        <f t="shared" si="3158"/>
        <v>0</v>
      </c>
      <c r="AH7436" s="960"/>
      <c r="AI7436" s="961"/>
      <c r="AJ7436" s="962" t="str">
        <f t="shared" si="3163"/>
        <v/>
      </c>
      <c r="AK7436" s="963"/>
      <c r="AL7436" s="964" t="str">
        <f>IF(AE7436&lt;&gt;"",IF(tRDT[[#This Row],[Labores]]="Embolse",AH7436*AI7436,IF(tRDT[[#This Row],[Labores]]="Abonar",AH7436/AI7436,IF(tRDT[[#This Row],[Labores]]="Control Maleza",AH7436/AI7436,""))),"")</f>
        <v/>
      </c>
      <c r="AM7436" s="965" t="str">
        <f t="shared" si="3164"/>
        <v/>
      </c>
      <c r="AN7436" s="966"/>
      <c r="AO7436" s="967">
        <f t="shared" si="3165"/>
        <v>0</v>
      </c>
      <c r="AP7436" s="967">
        <f t="shared" si="3166"/>
        <v>0</v>
      </c>
      <c r="AQ7436" s="968"/>
      <c r="AR7436" s="968"/>
      <c r="AS7436" s="969"/>
      <c r="AT7436" s="969" t="str">
        <f>IF(AN7436&lt;&gt;"",IF(tRDT[[#This Row],[Labores]]="Embolse",AQ7436*AR7436,IF(tRDT[[#This Row],[Labores]]="Abonar",AQ7436/AR7436,IF(tRDT[[#This Row],[Labores]]="Control Maleza",AQ7436/AR7436,""))),"")</f>
        <v/>
      </c>
      <c r="AU7436" s="970" t="str">
        <f t="shared" si="3167"/>
        <v/>
      </c>
      <c r="AV7436" s="971"/>
      <c r="AW7436" s="972">
        <f t="shared" si="3168"/>
        <v>0</v>
      </c>
      <c r="AX7436" s="972">
        <f t="shared" si="3169"/>
        <v>0</v>
      </c>
      <c r="AY7436" s="973"/>
      <c r="AZ7436" s="974" t="str">
        <f t="shared" si="3175"/>
        <v/>
      </c>
      <c r="BA7436" s="974" t="str">
        <f t="shared" si="3171"/>
        <v/>
      </c>
      <c r="BB7436" s="974" t="str">
        <f>IF(AV7436&lt;&gt;"",IF(tRDT[[#This Row],[Labores]]="Embolse",AY7436*AZ7436,IF(tRDT[[#This Row],[Labores]]="Abonar",AY7436/AZ7436,IF(tRDT[[#This Row],[Labores]]="Control Maleza",AY7436/AZ7436,""))),"")</f>
        <v/>
      </c>
      <c r="BC7436" s="975" t="str">
        <f t="shared" si="3172"/>
        <v/>
      </c>
      <c r="BD7436" s="976"/>
      <c r="BE7436" s="977">
        <f t="shared" si="3173"/>
        <v>0</v>
      </c>
      <c r="BF7436" s="977">
        <f t="shared" si="3174"/>
        <v>0</v>
      </c>
      <c r="BG7436" s="978"/>
      <c r="BH7436" s="978"/>
      <c r="BI7436" s="979" t="str">
        <f t="shared" si="3161"/>
        <v/>
      </c>
      <c r="BJ7436" s="979" t="str">
        <f>IF(BD7436&lt;&gt;"",IF(tRDT[[#This Row],[Labores]]="Embolse",BG7436*BH7436,IF(tRDT[[#This Row],[Labores]]="Abonar",BG7436/BH7436,IF(tRDT[[#This Row],[Labores]]="Control Maleza",BG7436/BH7436,""))),"")</f>
        <v/>
      </c>
      <c r="BK7436" s="980" t="str">
        <f t="shared" si="3153"/>
        <v/>
      </c>
      <c r="BL7436" s="981"/>
      <c r="BM7436" s="982">
        <f t="shared" si="3154"/>
        <v>0</v>
      </c>
      <c r="BN7436" s="982">
        <f t="shared" si="3155"/>
        <v>0</v>
      </c>
      <c r="BO7436" s="982"/>
      <c r="BP7436" s="982"/>
      <c r="BQ7436" s="982"/>
      <c r="BR7436" s="982" t="str">
        <f>IF(BL7436&lt;&gt;"",IF(tRDT[[#This Row],[Labores]]="Embolse",BO7436*BP7436,IF(tRDT[[#This Row],[Labores]]="Abonar",BO7436/BP7436,IF(tRDT[[#This Row],[Labores]]="Control Maleza",BO7436/BP7436,""))),"")</f>
        <v/>
      </c>
      <c r="BS7436" s="983" t="str">
        <f t="shared" si="3156"/>
        <v/>
      </c>
      <c r="BT7436" s="955" t="s">
        <v>33</v>
      </c>
      <c r="BU7436" s="551" t="s">
        <v>33</v>
      </c>
      <c r="BV7436" s="551" t="s">
        <v>33</v>
      </c>
      <c r="BW7436" s="657" t="str">
        <f>IF(AND(tRDT[[#This Row],[Aprobado Coordinador]]="Aprobado",tRDT[[#This Row],[Aprobado Adminiatrador]]="Aprobado",tRDT[[#This Row],[Aprobado Operario]]="Aprobado"),"Aprobado","No Aprobado")</f>
        <v>Aprobado</v>
      </c>
      <c r="BX7436" s="658">
        <f>tRDT[[#This Row],[ Tiempo Empleado4]]+tRDT[[#This Row],[ Tiempo Empleado3]]+tRDT[[#This Row],[ Tiempo Empleado2]]+tRDT[[#This Row],[ Tiempo Empleado]]</f>
        <v>0</v>
      </c>
      <c r="BY7436" s="658">
        <f>tRDT[[#This Row],[Valor Unidad]]</f>
        <v>0</v>
      </c>
      <c r="BZ7436" s="658">
        <f>IF(tRDT[[#This Row],[Validación De Reportes]]="Aprobado",tRDT[[#This Row],[Unidades Elaboradas]]*tRDT[[#This Row],[Valor Unidad2]],"")</f>
        <v>0</v>
      </c>
      <c r="CA7436" s="149" t="s">
        <v>4591</v>
      </c>
      <c r="CB7436" s="658">
        <f>+tRDT[[#This Row],[Valor Ganado]]</f>
        <v>0</v>
      </c>
      <c r="CC7436" s="656">
        <f>_xlfn.XLOOKUP(tRDT[[#This Row],[Primer Lote]],cLoteCodigo,cLoteNombreFinca,"")</f>
        <v>0</v>
      </c>
      <c r="CD7436" s="659">
        <f>_xlfn.XLOOKUP(tRDT[[#This Row],[Codigo Contratista]],tEmpleado[CODIGO EMPLEADO],tEmpleado[GRUPO DE PAGO]," no existe")</f>
        <v>40</v>
      </c>
      <c r="CE7436" s="296">
        <f>_xlfn.XLOOKUP(tRDT[[#This Row],[Código Labor]],tLabores[CODIGO LABORES],tLabores[GRUPO LABOR],"no existe")</f>
        <v>0</v>
      </c>
    </row>
    <row r="7437" spans="2:83" x14ac:dyDescent="0.25">
      <c r="B7437" s="539">
        <v>45344</v>
      </c>
      <c r="C7437" s="8">
        <f>YEAR(tRDT[[#This Row],[Fecha]])</f>
        <v>2024</v>
      </c>
      <c r="D7437" s="8">
        <f>IF(tRDT[[#This Row],[Fecha]]&gt;0,_xlfn.ISOWEEKNUM(tRDT[[#This Row],[Fecha]]),"")</f>
        <v>8</v>
      </c>
      <c r="E7437" s="167">
        <v>960</v>
      </c>
      <c r="F7437" s="39" t="str">
        <f t="shared" si="3148"/>
        <v>Carlos Andres  Gonzalez</v>
      </c>
      <c r="G7437" s="39" t="str">
        <f t="shared" si="3149"/>
        <v>OCASIONAL</v>
      </c>
      <c r="H7437" s="40" t="str">
        <f t="shared" si="3150"/>
        <v>PE23</v>
      </c>
      <c r="I7437" s="41" t="str">
        <f>IF(O7437&gt;0,_xlfn.XLOOKUP(O7437,cLoteCodigo,cLoteCodigoFinca),tRDT[[#This Row],[Finca PDrtenece]])</f>
        <v>P23</v>
      </c>
      <c r="J7437" s="146" t="s">
        <v>3723</v>
      </c>
      <c r="K7437" s="626" t="str">
        <f t="shared" si="3157"/>
        <v>Contrato De Deshoje 7 Semana</v>
      </c>
      <c r="L7437" s="626" t="str">
        <f>_xlfn.XLOOKUP(tRDT[[#This Row],[Código Labor]],cLaborCodigo,cLaborUnidad,"")</f>
        <v>HECTÁREA</v>
      </c>
      <c r="M7437" s="713">
        <f>tRDT[[#This Row],[Unides Cuarto Lote]]+tRDT[[#This Row],[Unides Tercer Lote]]+tRDT[[#This Row],[Unides Segundo Lote]]+tRDT[[#This Row],[ Unides Primer Lote]]</f>
        <v>1</v>
      </c>
      <c r="N7437" s="916">
        <f>_xlfn.XLOOKUP(tRDT[[#This Row],[Código Labor]],cLaborCodigo,cLaborValor,"")</f>
        <v>47040</v>
      </c>
      <c r="O7437" s="728" t="s">
        <v>1081</v>
      </c>
      <c r="P7437" s="724">
        <v>1</v>
      </c>
      <c r="Q7437" s="725"/>
      <c r="R7437" s="765" t="str">
        <f t="shared" si="3159"/>
        <v>P20</v>
      </c>
      <c r="S7437" s="735"/>
      <c r="T7437" s="733"/>
      <c r="U7437" s="732"/>
      <c r="V7437" s="766">
        <f t="shared" si="3160"/>
        <v>0</v>
      </c>
      <c r="W7437" s="740"/>
      <c r="X7437" s="739"/>
      <c r="Y7437" s="738"/>
      <c r="Z7437" s="767">
        <f t="shared" si="3151"/>
        <v>0</v>
      </c>
      <c r="AA7437" s="744"/>
      <c r="AB7437" s="743"/>
      <c r="AC7437" s="742"/>
      <c r="AD7437" s="950">
        <f t="shared" si="3152"/>
        <v>0</v>
      </c>
      <c r="AE7437" s="768"/>
      <c r="AF7437" s="715">
        <f t="shared" si="3162"/>
        <v>0</v>
      </c>
      <c r="AG7437" s="716">
        <f t="shared" si="3158"/>
        <v>0</v>
      </c>
      <c r="AH7437" s="717"/>
      <c r="AI7437" s="718"/>
      <c r="AJ7437" s="769" t="str">
        <f t="shared" si="3163"/>
        <v/>
      </c>
      <c r="AK7437" s="951"/>
      <c r="AL7437" s="719" t="str">
        <f>IF(AE7437&lt;&gt;"",IF(tRDT[[#This Row],[Labores]]="Embolse",AH7437*AI7437,IF(tRDT[[#This Row],[Labores]]="Abonar",AH7437/AI7437,IF(tRDT[[#This Row],[Labores]]="Control Maleza",AH7437/AI7437,""))),"")</f>
        <v/>
      </c>
      <c r="AM7437" s="770" t="str">
        <f t="shared" si="3164"/>
        <v/>
      </c>
      <c r="AN7437" s="834"/>
      <c r="AO7437" s="835">
        <f t="shared" si="3165"/>
        <v>0</v>
      </c>
      <c r="AP7437" s="835">
        <f t="shared" si="3166"/>
        <v>0</v>
      </c>
      <c r="AQ7437" s="836"/>
      <c r="AR7437" s="836"/>
      <c r="AS7437" s="934"/>
      <c r="AT7437" s="934" t="str">
        <f>IF(AN7437&lt;&gt;"",IF(tRDT[[#This Row],[Labores]]="Embolse",AQ7437*AR7437,IF(tRDT[[#This Row],[Labores]]="Abonar",AQ7437/AR7437,IF(tRDT[[#This Row],[Labores]]="Control Maleza",AQ7437/AR7437,""))),"")</f>
        <v/>
      </c>
      <c r="AU7437" s="952" t="str">
        <f t="shared" si="3167"/>
        <v/>
      </c>
      <c r="AV7437" s="812"/>
      <c r="AW7437" s="815">
        <f t="shared" si="3168"/>
        <v>0</v>
      </c>
      <c r="AX7437" s="815">
        <f t="shared" si="3169"/>
        <v>0</v>
      </c>
      <c r="AY7437" s="813"/>
      <c r="AZ7437" s="816" t="str">
        <f t="shared" si="3175"/>
        <v/>
      </c>
      <c r="BA7437" s="816" t="str">
        <f t="shared" si="3171"/>
        <v/>
      </c>
      <c r="BB7437" s="816" t="str">
        <f>IF(AV7437&lt;&gt;"",IF(tRDT[[#This Row],[Labores]]="Embolse",AY7437*AZ7437,IF(tRDT[[#This Row],[Labores]]="Abonar",AY7437/AZ7437,IF(tRDT[[#This Row],[Labores]]="Control Maleza",AY7437/AZ7437,""))),"")</f>
        <v/>
      </c>
      <c r="BC7437" s="953" t="str">
        <f t="shared" si="3172"/>
        <v/>
      </c>
      <c r="BD7437" s="806"/>
      <c r="BE7437" s="808">
        <f t="shared" si="3173"/>
        <v>0</v>
      </c>
      <c r="BF7437" s="808">
        <f t="shared" si="3174"/>
        <v>0</v>
      </c>
      <c r="BG7437" s="807"/>
      <c r="BH7437" s="807"/>
      <c r="BI7437" s="913" t="str">
        <f t="shared" si="3161"/>
        <v/>
      </c>
      <c r="BJ7437" s="913" t="str">
        <f>IF(BD7437&lt;&gt;"",IF(tRDT[[#This Row],[Labores]]="Embolse",BG7437*BH7437,IF(tRDT[[#This Row],[Labores]]="Abonar",BG7437/BH7437,IF(tRDT[[#This Row],[Labores]]="Control Maleza",BG7437/BH7437,""))),"")</f>
        <v/>
      </c>
      <c r="BK7437" s="954" t="str">
        <f t="shared" si="3153"/>
        <v/>
      </c>
      <c r="BL7437" s="904"/>
      <c r="BM7437" s="905">
        <f t="shared" si="3154"/>
        <v>0</v>
      </c>
      <c r="BN7437" s="905">
        <f t="shared" si="3155"/>
        <v>0</v>
      </c>
      <c r="BO7437" s="905"/>
      <c r="BP7437" s="905"/>
      <c r="BQ7437" s="905"/>
      <c r="BR7437" s="905" t="str">
        <f>IF(BL7437&lt;&gt;"",IF(tRDT[[#This Row],[Labores]]="Embolse",BO7437*BP7437,IF(tRDT[[#This Row],[Labores]]="Abonar",BO7437/BP7437,IF(tRDT[[#This Row],[Labores]]="Control Maleza",BO7437/BP7437,""))),"")</f>
        <v/>
      </c>
      <c r="BS7437" s="906" t="str">
        <f t="shared" si="3156"/>
        <v/>
      </c>
      <c r="BT7437" s="955" t="s">
        <v>33</v>
      </c>
      <c r="BU7437" s="551" t="s">
        <v>33</v>
      </c>
      <c r="BV7437" s="551" t="s">
        <v>33</v>
      </c>
      <c r="BW7437" s="306" t="str">
        <f>IF(AND(tRDT[[#This Row],[Aprobado Coordinador]]="Aprobado",tRDT[[#This Row],[Aprobado Adminiatrador]]="Aprobado",tRDT[[#This Row],[Aprobado Operario]]="Aprobado"),"Aprobado","No Aprobado")</f>
        <v>Aprobado</v>
      </c>
      <c r="BX7437" s="5">
        <f>tRDT[[#This Row],[ Tiempo Empleado4]]+tRDT[[#This Row],[ Tiempo Empleado3]]+tRDT[[#This Row],[ Tiempo Empleado2]]+tRDT[[#This Row],[ Tiempo Empleado]]</f>
        <v>0</v>
      </c>
      <c r="BY7437" s="5">
        <f>tRDT[[#This Row],[Valor Unidad]]</f>
        <v>47040</v>
      </c>
      <c r="BZ7437" s="5">
        <f>IF(tRDT[[#This Row],[Validación De Reportes]]="Aprobado",tRDT[[#This Row],[Unidades Elaboradas]]*tRDT[[#This Row],[Valor Unidad2]],"")</f>
        <v>47040</v>
      </c>
      <c r="CA7437" s="149" t="s">
        <v>4591</v>
      </c>
      <c r="CB7437" s="5">
        <f>+tRDT[[#This Row],[Valor Ganado]]</f>
        <v>47040</v>
      </c>
      <c r="CC7437" s="44" t="str">
        <f>_xlfn.XLOOKUP(tRDT[[#This Row],[Primer Lote]],cLoteCodigo,cLoteNombreFinca,"")</f>
        <v>PEDRITO</v>
      </c>
      <c r="CD7437" s="548">
        <f>_xlfn.XLOOKUP(tRDT[[#This Row],[Codigo Contratista]],tEmpleado[CODIGO EMPLEADO],tEmpleado[GRUPO DE PAGO]," no existe")</f>
        <v>40</v>
      </c>
      <c r="CE7437" s="296" t="str">
        <f>_xlfn.XLOOKUP(tRDT[[#This Row],[Código Labor]],tLabores[CODIGO LABORES],tLabores[GRUPO LABOR],"no existe")</f>
        <v>Deshoje</v>
      </c>
    </row>
    <row r="7438" spans="2:83" x14ac:dyDescent="0.25">
      <c r="B7438" s="539">
        <v>45345</v>
      </c>
      <c r="C7438" s="8">
        <f>YEAR(tRDT[[#This Row],[Fecha]])</f>
        <v>2024</v>
      </c>
      <c r="D7438" s="8">
        <f>IF(tRDT[[#This Row],[Fecha]]&gt;0,_xlfn.ISOWEEKNUM(tRDT[[#This Row],[Fecha]]),"")</f>
        <v>8</v>
      </c>
      <c r="E7438" s="167">
        <v>960</v>
      </c>
      <c r="F7438" s="39" t="str">
        <f t="shared" si="3148"/>
        <v>Carlos Andres  Gonzalez</v>
      </c>
      <c r="G7438" s="39" t="str">
        <f t="shared" si="3149"/>
        <v>OCASIONAL</v>
      </c>
      <c r="H7438" s="40" t="str">
        <f t="shared" si="3150"/>
        <v>PE23</v>
      </c>
      <c r="I7438" s="41" t="str">
        <f>IF(O7438&gt;0,_xlfn.XLOOKUP(O7438,cLoteCodigo,cLoteCodigoFinca),tRDT[[#This Row],[Finca PDrtenece]])</f>
        <v>P23</v>
      </c>
      <c r="J7438" s="146" t="s">
        <v>3723</v>
      </c>
      <c r="K7438" s="43" t="str">
        <f t="shared" si="3157"/>
        <v>Contrato De Deshoje 7 Semana</v>
      </c>
      <c r="L7438" s="43" t="str">
        <f>_xlfn.XLOOKUP(tRDT[[#This Row],[Código Labor]],cLaborCodigo,cLaborUnidad,"")</f>
        <v>HECTÁREA</v>
      </c>
      <c r="M7438" s="713">
        <f>tRDT[[#This Row],[Unides Cuarto Lote]]+tRDT[[#This Row],[Unides Tercer Lote]]+tRDT[[#This Row],[Unides Segundo Lote]]+tRDT[[#This Row],[ Unides Primer Lote]]</f>
        <v>1</v>
      </c>
      <c r="N7438" s="916">
        <f>_xlfn.XLOOKUP(tRDT[[#This Row],[Código Labor]],cLaborCodigo,cLaborValor,"")</f>
        <v>47040</v>
      </c>
      <c r="O7438" s="728" t="s">
        <v>1081</v>
      </c>
      <c r="P7438" s="724">
        <v>1</v>
      </c>
      <c r="Q7438" s="725"/>
      <c r="R7438" s="765" t="str">
        <f t="shared" si="3159"/>
        <v>P20</v>
      </c>
      <c r="S7438" s="735"/>
      <c r="T7438" s="733"/>
      <c r="U7438" s="732"/>
      <c r="V7438" s="766">
        <f t="shared" si="3160"/>
        <v>0</v>
      </c>
      <c r="W7438" s="740"/>
      <c r="X7438" s="739"/>
      <c r="Y7438" s="738"/>
      <c r="Z7438" s="767">
        <f t="shared" si="3151"/>
        <v>0</v>
      </c>
      <c r="AA7438" s="744"/>
      <c r="AB7438" s="743"/>
      <c r="AC7438" s="742"/>
      <c r="AD7438" s="950">
        <f t="shared" si="3152"/>
        <v>0</v>
      </c>
      <c r="AE7438" s="768"/>
      <c r="AF7438" s="715">
        <f t="shared" si="3162"/>
        <v>0</v>
      </c>
      <c r="AG7438" s="716">
        <f t="shared" si="3158"/>
        <v>0</v>
      </c>
      <c r="AH7438" s="717"/>
      <c r="AI7438" s="718"/>
      <c r="AJ7438" s="769" t="str">
        <f t="shared" si="3163"/>
        <v/>
      </c>
      <c r="AK7438" s="951"/>
      <c r="AL7438" s="719" t="str">
        <f>IF(AE7438&lt;&gt;"",IF(tRDT[[#This Row],[Labores]]="Embolse",AH7438*AI7438,IF(tRDT[[#This Row],[Labores]]="Abonar",AH7438/AI7438,IF(tRDT[[#This Row],[Labores]]="Control Maleza",AH7438/AI7438,""))),"")</f>
        <v/>
      </c>
      <c r="AM7438" s="770" t="str">
        <f t="shared" si="3164"/>
        <v/>
      </c>
      <c r="AN7438" s="834"/>
      <c r="AO7438" s="835">
        <f t="shared" si="3165"/>
        <v>0</v>
      </c>
      <c r="AP7438" s="835">
        <f t="shared" si="3166"/>
        <v>0</v>
      </c>
      <c r="AQ7438" s="836"/>
      <c r="AR7438" s="836"/>
      <c r="AS7438" s="934"/>
      <c r="AT7438" s="934" t="str">
        <f>IF(AN7438&lt;&gt;"",IF(tRDT[[#This Row],[Labores]]="Embolse",AQ7438*AR7438,IF(tRDT[[#This Row],[Labores]]="Abonar",AQ7438/AR7438,IF(tRDT[[#This Row],[Labores]]="Control Maleza",AQ7438/AR7438,""))),"")</f>
        <v/>
      </c>
      <c r="AU7438" s="952" t="str">
        <f t="shared" si="3167"/>
        <v/>
      </c>
      <c r="AV7438" s="812"/>
      <c r="AW7438" s="815">
        <f t="shared" si="3168"/>
        <v>0</v>
      </c>
      <c r="AX7438" s="815">
        <f t="shared" si="3169"/>
        <v>0</v>
      </c>
      <c r="AY7438" s="813"/>
      <c r="AZ7438" s="816" t="str">
        <f t="shared" si="3175"/>
        <v/>
      </c>
      <c r="BA7438" s="816" t="str">
        <f t="shared" si="3171"/>
        <v/>
      </c>
      <c r="BB7438" s="816" t="str">
        <f>IF(AV7438&lt;&gt;"",IF(tRDT[[#This Row],[Labores]]="Embolse",AY7438*AZ7438,IF(tRDT[[#This Row],[Labores]]="Abonar",AY7438/AZ7438,IF(tRDT[[#This Row],[Labores]]="Control Maleza",AY7438/AZ7438,""))),"")</f>
        <v/>
      </c>
      <c r="BC7438" s="953" t="str">
        <f t="shared" si="3172"/>
        <v/>
      </c>
      <c r="BD7438" s="806"/>
      <c r="BE7438" s="808">
        <f t="shared" si="3173"/>
        <v>0</v>
      </c>
      <c r="BF7438" s="808">
        <f t="shared" si="3174"/>
        <v>0</v>
      </c>
      <c r="BG7438" s="807"/>
      <c r="BH7438" s="807"/>
      <c r="BI7438" s="913" t="str">
        <f t="shared" si="3161"/>
        <v/>
      </c>
      <c r="BJ7438" s="913" t="str">
        <f>IF(BD7438&lt;&gt;"",IF(tRDT[[#This Row],[Labores]]="Embolse",BG7438*BH7438,IF(tRDT[[#This Row],[Labores]]="Abonar",BG7438/BH7438,IF(tRDT[[#This Row],[Labores]]="Control Maleza",BG7438/BH7438,""))),"")</f>
        <v/>
      </c>
      <c r="BK7438" s="954" t="str">
        <f t="shared" si="3153"/>
        <v/>
      </c>
      <c r="BL7438" s="904"/>
      <c r="BM7438" s="905">
        <f t="shared" si="3154"/>
        <v>0</v>
      </c>
      <c r="BN7438" s="905">
        <f t="shared" si="3155"/>
        <v>0</v>
      </c>
      <c r="BO7438" s="905"/>
      <c r="BP7438" s="905"/>
      <c r="BQ7438" s="905"/>
      <c r="BR7438" s="905" t="str">
        <f>IF(BL7438&lt;&gt;"",IF(tRDT[[#This Row],[Labores]]="Embolse",BO7438*BP7438,IF(tRDT[[#This Row],[Labores]]="Abonar",BO7438/BP7438,IF(tRDT[[#This Row],[Labores]]="Control Maleza",BO7438/BP7438,""))),"")</f>
        <v/>
      </c>
      <c r="BS7438" s="906" t="str">
        <f t="shared" si="3156"/>
        <v/>
      </c>
      <c r="BT7438" s="955" t="s">
        <v>33</v>
      </c>
      <c r="BU7438" s="551" t="s">
        <v>33</v>
      </c>
      <c r="BV7438" s="551" t="s">
        <v>33</v>
      </c>
      <c r="BW7438" s="306" t="str">
        <f>IF(AND(tRDT[[#This Row],[Aprobado Coordinador]]="Aprobado",tRDT[[#This Row],[Aprobado Adminiatrador]]="Aprobado",tRDT[[#This Row],[Aprobado Operario]]="Aprobado"),"Aprobado","No Aprobado")</f>
        <v>Aprobado</v>
      </c>
      <c r="BX7438" s="5">
        <f>tRDT[[#This Row],[ Tiempo Empleado4]]+tRDT[[#This Row],[ Tiempo Empleado3]]+tRDT[[#This Row],[ Tiempo Empleado2]]+tRDT[[#This Row],[ Tiempo Empleado]]</f>
        <v>0</v>
      </c>
      <c r="BY7438" s="5">
        <f>tRDT[[#This Row],[Valor Unidad]]</f>
        <v>47040</v>
      </c>
      <c r="BZ7438" s="5">
        <f>IF(tRDT[[#This Row],[Validación De Reportes]]="Aprobado",tRDT[[#This Row],[Unidades Elaboradas]]*tRDT[[#This Row],[Valor Unidad2]],"")</f>
        <v>47040</v>
      </c>
      <c r="CA7438" s="149" t="s">
        <v>4591</v>
      </c>
      <c r="CB7438" s="5">
        <f>+tRDT[[#This Row],[Valor Ganado]]</f>
        <v>47040</v>
      </c>
      <c r="CC7438" s="44" t="str">
        <f>_xlfn.XLOOKUP(tRDT[[#This Row],[Primer Lote]],cLoteCodigo,cLoteNombreFinca,"")</f>
        <v>PEDRITO</v>
      </c>
      <c r="CD7438" s="548">
        <f>_xlfn.XLOOKUP(tRDT[[#This Row],[Codigo Contratista]],tEmpleado[CODIGO EMPLEADO],tEmpleado[GRUPO DE PAGO]," no existe")</f>
        <v>40</v>
      </c>
      <c r="CE7438" s="296" t="str">
        <f>_xlfn.XLOOKUP(tRDT[[#This Row],[Código Labor]],tLabores[CODIGO LABORES],tLabores[GRUPO LABOR],"no existe")</f>
        <v>Deshoje</v>
      </c>
    </row>
    <row r="7439" spans="2:83" x14ac:dyDescent="0.25">
      <c r="B7439" s="539">
        <v>45346</v>
      </c>
      <c r="C7439" s="8">
        <f>YEAR(tRDT[[#This Row],[Fecha]])</f>
        <v>2024</v>
      </c>
      <c r="D7439" s="8">
        <f>IF(tRDT[[#This Row],[Fecha]]&gt;0,_xlfn.ISOWEEKNUM(tRDT[[#This Row],[Fecha]]),"")</f>
        <v>8</v>
      </c>
      <c r="E7439" s="167">
        <v>960</v>
      </c>
      <c r="F7439" s="39" t="str">
        <f t="shared" si="3148"/>
        <v>Carlos Andres  Gonzalez</v>
      </c>
      <c r="G7439" s="39" t="str">
        <f t="shared" si="3149"/>
        <v>OCASIONAL</v>
      </c>
      <c r="H7439" s="40" t="str">
        <f t="shared" si="3150"/>
        <v>PE23</v>
      </c>
      <c r="I7439" s="41" t="str">
        <f>IF(O7439&gt;0,_xlfn.XLOOKUP(O7439,cLoteCodigo,cLoteCodigoFinca),tRDT[[#This Row],[Finca PDrtenece]])</f>
        <v>PE23</v>
      </c>
      <c r="J7439" s="146" t="s">
        <v>258</v>
      </c>
      <c r="K7439" s="43" t="str">
        <f t="shared" si="3157"/>
        <v>No Trabajó</v>
      </c>
      <c r="L7439" s="43" t="str">
        <f>_xlfn.XLOOKUP(tRDT[[#This Row],[Código Labor]],cLaborCodigo,cLaborUnidad,"")</f>
        <v xml:space="preserve"> </v>
      </c>
      <c r="M7439" s="713">
        <f>tRDT[[#This Row],[Unides Cuarto Lote]]+tRDT[[#This Row],[Unides Tercer Lote]]+tRDT[[#This Row],[Unides Segundo Lote]]+tRDT[[#This Row],[ Unides Primer Lote]]</f>
        <v>0</v>
      </c>
      <c r="N7439" s="916">
        <f>_xlfn.XLOOKUP(tRDT[[#This Row],[Código Labor]],cLaborCodigo,cLaborValor,"")</f>
        <v>0</v>
      </c>
      <c r="O7439" s="728"/>
      <c r="P7439" s="724"/>
      <c r="Q7439" s="725"/>
      <c r="R7439" s="765">
        <f t="shared" si="3159"/>
        <v>0</v>
      </c>
      <c r="S7439" s="735"/>
      <c r="T7439" s="733"/>
      <c r="U7439" s="732"/>
      <c r="V7439" s="766">
        <f t="shared" si="3160"/>
        <v>0</v>
      </c>
      <c r="W7439" s="740"/>
      <c r="X7439" s="739"/>
      <c r="Y7439" s="738"/>
      <c r="Z7439" s="767">
        <f t="shared" si="3151"/>
        <v>0</v>
      </c>
      <c r="AA7439" s="744"/>
      <c r="AB7439" s="743"/>
      <c r="AC7439" s="742"/>
      <c r="AD7439" s="950">
        <f t="shared" si="3152"/>
        <v>0</v>
      </c>
      <c r="AE7439" s="768"/>
      <c r="AF7439" s="715">
        <f t="shared" si="3162"/>
        <v>0</v>
      </c>
      <c r="AG7439" s="716">
        <f t="shared" si="3158"/>
        <v>0</v>
      </c>
      <c r="AH7439" s="717"/>
      <c r="AI7439" s="718"/>
      <c r="AJ7439" s="769" t="str">
        <f t="shared" si="3163"/>
        <v/>
      </c>
      <c r="AK7439" s="951"/>
      <c r="AL7439" s="719" t="str">
        <f>IF(AE7439&lt;&gt;"",IF(tRDT[[#This Row],[Labores]]="Embolse",AH7439*AI7439,IF(tRDT[[#This Row],[Labores]]="Abonar",AH7439/AI7439,IF(tRDT[[#This Row],[Labores]]="Control Maleza",AH7439/AI7439,""))),"")</f>
        <v/>
      </c>
      <c r="AM7439" s="770" t="str">
        <f t="shared" si="3164"/>
        <v/>
      </c>
      <c r="AN7439" s="834"/>
      <c r="AO7439" s="835">
        <f t="shared" si="3165"/>
        <v>0</v>
      </c>
      <c r="AP7439" s="835">
        <f t="shared" si="3166"/>
        <v>0</v>
      </c>
      <c r="AQ7439" s="836"/>
      <c r="AR7439" s="836"/>
      <c r="AS7439" s="934"/>
      <c r="AT7439" s="934" t="str">
        <f>IF(AN7439&lt;&gt;"",IF(tRDT[[#This Row],[Labores]]="Embolse",AQ7439*AR7439,IF(tRDT[[#This Row],[Labores]]="Abonar",AQ7439/AR7439,IF(tRDT[[#This Row],[Labores]]="Control Maleza",AQ7439/AR7439,""))),"")</f>
        <v/>
      </c>
      <c r="AU7439" s="952" t="str">
        <f t="shared" si="3167"/>
        <v/>
      </c>
      <c r="AV7439" s="812"/>
      <c r="AW7439" s="815">
        <f t="shared" si="3168"/>
        <v>0</v>
      </c>
      <c r="AX7439" s="815">
        <f t="shared" si="3169"/>
        <v>0</v>
      </c>
      <c r="AY7439" s="813"/>
      <c r="AZ7439" s="816" t="str">
        <f t="shared" si="3175"/>
        <v/>
      </c>
      <c r="BA7439" s="816" t="str">
        <f t="shared" si="3171"/>
        <v/>
      </c>
      <c r="BB7439" s="816" t="str">
        <f>IF(AV7439&lt;&gt;"",IF(tRDT[[#This Row],[Labores]]="Embolse",AY7439*AZ7439,IF(tRDT[[#This Row],[Labores]]="Abonar",AY7439/AZ7439,IF(tRDT[[#This Row],[Labores]]="Control Maleza",AY7439/AZ7439,""))),"")</f>
        <v/>
      </c>
      <c r="BC7439" s="953" t="str">
        <f t="shared" si="3172"/>
        <v/>
      </c>
      <c r="BD7439" s="806"/>
      <c r="BE7439" s="808">
        <f t="shared" si="3173"/>
        <v>0</v>
      </c>
      <c r="BF7439" s="808">
        <f t="shared" si="3174"/>
        <v>0</v>
      </c>
      <c r="BG7439" s="807"/>
      <c r="BH7439" s="807"/>
      <c r="BI7439" s="913" t="str">
        <f t="shared" si="3161"/>
        <v/>
      </c>
      <c r="BJ7439" s="913" t="str">
        <f>IF(BD7439&lt;&gt;"",IF(tRDT[[#This Row],[Labores]]="Embolse",BG7439*BH7439,IF(tRDT[[#This Row],[Labores]]="Abonar",BG7439/BH7439,IF(tRDT[[#This Row],[Labores]]="Control Maleza",BG7439/BH7439,""))),"")</f>
        <v/>
      </c>
      <c r="BK7439" s="954" t="str">
        <f t="shared" si="3153"/>
        <v/>
      </c>
      <c r="BL7439" s="904"/>
      <c r="BM7439" s="905">
        <f t="shared" si="3154"/>
        <v>0</v>
      </c>
      <c r="BN7439" s="905">
        <f t="shared" si="3155"/>
        <v>0</v>
      </c>
      <c r="BO7439" s="905"/>
      <c r="BP7439" s="905"/>
      <c r="BQ7439" s="905"/>
      <c r="BR7439" s="905" t="str">
        <f>IF(BL7439&lt;&gt;"",IF(tRDT[[#This Row],[Labores]]="Embolse",BO7439*BP7439,IF(tRDT[[#This Row],[Labores]]="Abonar",BO7439/BP7439,IF(tRDT[[#This Row],[Labores]]="Control Maleza",BO7439/BP7439,""))),"")</f>
        <v/>
      </c>
      <c r="BS7439" s="906" t="str">
        <f t="shared" si="3156"/>
        <v/>
      </c>
      <c r="BT7439" s="955" t="s">
        <v>33</v>
      </c>
      <c r="BU7439" s="551" t="s">
        <v>33</v>
      </c>
      <c r="BV7439" s="551" t="s">
        <v>33</v>
      </c>
      <c r="BW7439" s="306" t="str">
        <f>IF(AND(tRDT[[#This Row],[Aprobado Coordinador]]="Aprobado",tRDT[[#This Row],[Aprobado Adminiatrador]]="Aprobado",tRDT[[#This Row],[Aprobado Operario]]="Aprobado"),"Aprobado","No Aprobado")</f>
        <v>Aprobado</v>
      </c>
      <c r="BX7439" s="5">
        <f>tRDT[[#This Row],[ Tiempo Empleado4]]+tRDT[[#This Row],[ Tiempo Empleado3]]+tRDT[[#This Row],[ Tiempo Empleado2]]+tRDT[[#This Row],[ Tiempo Empleado]]</f>
        <v>0</v>
      </c>
      <c r="BY7439" s="5">
        <f>tRDT[[#This Row],[Valor Unidad]]</f>
        <v>0</v>
      </c>
      <c r="BZ7439" s="5">
        <f>IF(tRDT[[#This Row],[Validación De Reportes]]="Aprobado",tRDT[[#This Row],[Unidades Elaboradas]]*tRDT[[#This Row],[Valor Unidad2]],"")</f>
        <v>0</v>
      </c>
      <c r="CA7439" s="149" t="s">
        <v>4591</v>
      </c>
      <c r="CB7439" s="5">
        <f>+tRDT[[#This Row],[Valor Ganado]]</f>
        <v>0</v>
      </c>
      <c r="CC7439" s="44">
        <f>_xlfn.XLOOKUP(tRDT[[#This Row],[Primer Lote]],cLoteCodigo,cLoteNombreFinca,"")</f>
        <v>0</v>
      </c>
      <c r="CD7439" s="548">
        <f>_xlfn.XLOOKUP(tRDT[[#This Row],[Codigo Contratista]],tEmpleado[CODIGO EMPLEADO],tEmpleado[GRUPO DE PAGO]," no existe")</f>
        <v>40</v>
      </c>
      <c r="CE7439" s="296">
        <f>_xlfn.XLOOKUP(tRDT[[#This Row],[Código Labor]],tLabores[CODIGO LABORES],tLabores[GRUPO LABOR],"no existe")</f>
        <v>0</v>
      </c>
    </row>
    <row r="7440" spans="2:83" x14ac:dyDescent="0.25">
      <c r="B7440" s="539">
        <v>45188</v>
      </c>
      <c r="C7440" s="8">
        <f>YEAR(tRDT[[#This Row],[Fecha]])</f>
        <v>2023</v>
      </c>
      <c r="D7440" s="8">
        <f>IF(tRDT[[#This Row],[Fecha]]&gt;0,_xlfn.ISOWEEKNUM(tRDT[[#This Row],[Fecha]]),"")</f>
        <v>38</v>
      </c>
      <c r="E7440" s="167">
        <v>173</v>
      </c>
      <c r="F7440" s="39" t="str">
        <f t="shared" ref="F7440:F7503" si="3176">_xlfn.XLOOKUP(E7440,cEmpleadoCodigo,cEmpleadoNombre,"")</f>
        <v>Camilo Murillo</v>
      </c>
      <c r="G7440" s="39" t="str">
        <f t="shared" ref="G7440:G7503" si="3177">_xlfn.XLOOKUP(E7440,cEmpleadoCodigo,cEmpleadoTipo,"")</f>
        <v>OCASIONAL</v>
      </c>
      <c r="H7440" s="40" t="str">
        <f t="shared" ref="H7440:H7503" si="3178">_xlfn.XLOOKUP(E7440,cEmpleadoCodigo,cEmpleadoFinca,"")</f>
        <v>S20</v>
      </c>
      <c r="I7440" s="41" t="str">
        <f>IF(O7440&gt;0,_xlfn.XLOOKUP(O7440,cLoteCodigo,cLoteCodigoFinca),tRDT[[#This Row],[Finca PDrtenece]])</f>
        <v>S20</v>
      </c>
      <c r="J7440" s="146" t="s">
        <v>940</v>
      </c>
      <c r="K7440" s="43" t="str">
        <f t="shared" si="3157"/>
        <v>Corte De Plátano</v>
      </c>
      <c r="L7440" s="43" t="str">
        <f>_xlfn.XLOOKUP(tRDT[[#This Row],[Código Labor]],cLaborCodigo,cLaborUnidad,"")</f>
        <v>UND</v>
      </c>
      <c r="M7440" s="713">
        <f>tRDT[[#This Row],[Unides Cuarto Lote]]+tRDT[[#This Row],[Unides Tercer Lote]]+tRDT[[#This Row],[Unides Segundo Lote]]+tRDT[[#This Row],[ Unides Primer Lote]]</f>
        <v>1.6666666666666667</v>
      </c>
      <c r="N7440" s="916">
        <f>_xlfn.XLOOKUP(tRDT[[#This Row],[Código Labor]],cLaborCodigo,cLaborValor,"")</f>
        <v>30000</v>
      </c>
      <c r="O7440" s="728" t="s">
        <v>219</v>
      </c>
      <c r="P7440" s="724">
        <v>1.6666666666666667</v>
      </c>
      <c r="Q7440" s="725"/>
      <c r="R7440" s="765" t="str">
        <f t="shared" si="3159"/>
        <v>E20</v>
      </c>
      <c r="S7440" s="735"/>
      <c r="T7440" s="733"/>
      <c r="U7440" s="732"/>
      <c r="V7440" s="766">
        <f t="shared" si="3160"/>
        <v>0</v>
      </c>
      <c r="W7440" s="740"/>
      <c r="X7440" s="739"/>
      <c r="Y7440" s="738"/>
      <c r="Z7440" s="767">
        <f t="shared" ref="Z7440:Z7503" si="3179">_xlfn.XLOOKUP(W7440,cLoteCodigo,cLoteGenerico,"")</f>
        <v>0</v>
      </c>
      <c r="AA7440" s="744"/>
      <c r="AB7440" s="743"/>
      <c r="AC7440" s="742"/>
      <c r="AD7440" s="950">
        <f t="shared" ref="AD7440:AD7503" si="3180">_xlfn.XLOOKUP(AA7440,cLoteCodigo,cLoteGenerico,"")</f>
        <v>0</v>
      </c>
      <c r="AE7440" s="768"/>
      <c r="AF7440" s="715">
        <f t="shared" si="3162"/>
        <v>0</v>
      </c>
      <c r="AG7440" s="716">
        <f t="shared" si="3158"/>
        <v>0</v>
      </c>
      <c r="AH7440" s="717"/>
      <c r="AI7440" s="718"/>
      <c r="AJ7440" s="719" t="str">
        <f t="shared" si="3163"/>
        <v/>
      </c>
      <c r="AK7440" s="1058"/>
      <c r="AL7440" s="719" t="str">
        <f>IF(AE7440&lt;&gt;"",IF(tRDT[[#This Row],[Labores]]="Embolse",AH7440*AI7440,IF(tRDT[[#This Row],[Labores]]="Abonar",AH7440/AI7440,IF(tRDT[[#This Row],[Labores]]="Control Maleza",AH7440/AI7440,""))),"")</f>
        <v/>
      </c>
      <c r="AM7440" s="770" t="str">
        <f t="shared" si="3164"/>
        <v/>
      </c>
      <c r="AN7440" s="822"/>
      <c r="AO7440" s="817">
        <f t="shared" si="3165"/>
        <v>0</v>
      </c>
      <c r="AP7440" s="818">
        <f t="shared" si="3166"/>
        <v>0</v>
      </c>
      <c r="AQ7440" s="819"/>
      <c r="AR7440" s="820"/>
      <c r="AS7440" s="934"/>
      <c r="AT7440" s="934" t="str">
        <f>IF(AN7440&lt;&gt;"",IF(tRDT[[#This Row],[Labores]]="Embolse",AQ7440*AR7440,IF(tRDT[[#This Row],[Labores]]="Abonar",AQ7440/AR7440,IF(tRDT[[#This Row],[Labores]]="Control Maleza",AQ7440/AR7440,""))),"")</f>
        <v/>
      </c>
      <c r="AU7440" s="1059" t="str">
        <f t="shared" si="3167"/>
        <v/>
      </c>
      <c r="AV7440" s="809"/>
      <c r="AW7440" s="810">
        <f t="shared" si="3168"/>
        <v>0</v>
      </c>
      <c r="AX7440" s="810">
        <f t="shared" si="3169"/>
        <v>0</v>
      </c>
      <c r="AY7440" s="810"/>
      <c r="AZ7440" s="810" t="str">
        <f t="shared" si="3175"/>
        <v/>
      </c>
      <c r="BA7440" s="810" t="str">
        <f t="shared" si="3171"/>
        <v/>
      </c>
      <c r="BB7440" s="810" t="str">
        <f>IF(AV7440&lt;&gt;"",IF(tRDT[[#This Row],[Labores]]="Embolse",AY7440*AZ7440,IF(tRDT[[#This Row],[Labores]]="Abonar",AY7440/AZ7440,IF(tRDT[[#This Row],[Labores]]="Control Maleza",AY7440/AZ7440,""))),"")</f>
        <v/>
      </c>
      <c r="BC7440" s="1060" t="str">
        <f t="shared" si="3172"/>
        <v/>
      </c>
      <c r="BD7440" s="804"/>
      <c r="BE7440" s="805">
        <f t="shared" si="3173"/>
        <v>0</v>
      </c>
      <c r="BF7440" s="805">
        <f t="shared" si="3174"/>
        <v>0</v>
      </c>
      <c r="BG7440" s="805"/>
      <c r="BH7440" s="805"/>
      <c r="BI7440" s="805" t="str">
        <f t="shared" si="3161"/>
        <v/>
      </c>
      <c r="BJ7440" s="805" t="str">
        <f>IF(BD7440&lt;&gt;"",IF(tRDT[[#This Row],[Labores]]="Embolse",BG7440*BH7440,IF(tRDT[[#This Row],[Labores]]="Abonar",BG7440/BH7440,IF(tRDT[[#This Row],[Labores]]="Control Maleza",BG7440/BH7440,""))),"")</f>
        <v/>
      </c>
      <c r="BK7440" s="1061" t="str">
        <f t="shared" ref="BK7440:BK7503" si="3181">IF(BD7440&lt;&gt;"",BI7440-BJ7440,"")</f>
        <v/>
      </c>
      <c r="BL7440" s="901"/>
      <c r="BM7440" s="902">
        <f t="shared" ref="BM7440:BM7503" si="3182">_xlfn.XLOOKUP(BL7440,CInsumoCodigo,cInsumoNombre,"")</f>
        <v>0</v>
      </c>
      <c r="BN7440" s="902">
        <f t="shared" ref="BN7440:BN7503" si="3183">_xlfn.XLOOKUP(BL7440,CInsumoCodigo,cInsumoUnidad,"")</f>
        <v>0</v>
      </c>
      <c r="BO7440" s="902"/>
      <c r="BP7440" s="902"/>
      <c r="BQ7440" s="902"/>
      <c r="BR7440" s="902" t="str">
        <f>IF(BL7440&lt;&gt;"",IF(tRDT[[#This Row],[Labores]]="Embolse",BO7440*BP7440,IF(tRDT[[#This Row],[Labores]]="Abonar",BO7440/BP7440,IF(tRDT[[#This Row],[Labores]]="Control Maleza",BO7440/BP7440,""))),"")</f>
        <v/>
      </c>
      <c r="BS7440" s="903" t="str">
        <f t="shared" ref="BS7440:BS7503" si="3184">IF(BL7440&lt;&gt;"",BQ7440-BR7440,"")</f>
        <v/>
      </c>
      <c r="BT7440" s="955" t="s">
        <v>33</v>
      </c>
      <c r="BU7440" s="551" t="s">
        <v>33</v>
      </c>
      <c r="BV7440" s="551" t="s">
        <v>33</v>
      </c>
      <c r="BW7440" s="306" t="str">
        <f>IF(AND(tRDT[[#This Row],[Aprobado Coordinador]]="Aprobado",tRDT[[#This Row],[Aprobado Adminiatrador]]="Aprobado",tRDT[[#This Row],[Aprobado Operario]]="Aprobado"),"Aprobado","No Aprobado")</f>
        <v>Aprobado</v>
      </c>
      <c r="BX7440" s="5">
        <f>tRDT[[#This Row],[ Tiempo Empleado4]]+tRDT[[#This Row],[ Tiempo Empleado3]]+tRDT[[#This Row],[ Tiempo Empleado2]]+tRDT[[#This Row],[ Tiempo Empleado]]</f>
        <v>0</v>
      </c>
      <c r="BY7440" s="5">
        <f>tRDT[[#This Row],[Valor Unidad]]</f>
        <v>30000</v>
      </c>
      <c r="BZ7440" s="5">
        <f>IF(tRDT[[#This Row],[Validación De Reportes]]="Aprobado",tRDT[[#This Row],[Unidades Elaboradas]]*tRDT[[#This Row],[Valor Unidad2]],"")</f>
        <v>50000</v>
      </c>
      <c r="CA7440" s="149" t="s">
        <v>2859</v>
      </c>
      <c r="CB7440" s="5">
        <f>+tRDT[[#This Row],[Valor Ganado]]</f>
        <v>50000</v>
      </c>
      <c r="CC7440" s="44" t="str">
        <f>_xlfn.XLOOKUP(tRDT[[#This Row],[Primer Lote]],cLoteCodigo,cLoteNombreFinca,"")</f>
        <v>SAN PEDRO</v>
      </c>
      <c r="CD7440" s="548">
        <f>_xlfn.XLOOKUP(tRDT[[#This Row],[Codigo Contratista]],tEmpleado[CODIGO EMPLEADO],tEmpleado[GRUPO DE PAGO]," no existe")</f>
        <v>40</v>
      </c>
      <c r="CE7440" s="296" t="str">
        <f>_xlfn.XLOOKUP(tRDT[[#This Row],[Código Labor]],tLabores[CODIGO LABORES],tLabores[GRUPO LABOR],"no existe")</f>
        <v>EMPACADORA</v>
      </c>
    </row>
    <row r="7441" spans="2:83" x14ac:dyDescent="0.25">
      <c r="B7441" s="539">
        <v>45195</v>
      </c>
      <c r="C7441" s="8">
        <f>YEAR(tRDT[[#This Row],[Fecha]])</f>
        <v>2023</v>
      </c>
      <c r="D7441" s="8">
        <f>IF(tRDT[[#This Row],[Fecha]]&gt;0,_xlfn.ISOWEEKNUM(tRDT[[#This Row],[Fecha]]),"")</f>
        <v>39</v>
      </c>
      <c r="E7441" s="167">
        <v>335</v>
      </c>
      <c r="F7441" s="39" t="str">
        <f t="shared" si="3176"/>
        <v>Camilo Leon</v>
      </c>
      <c r="G7441" s="39" t="str">
        <f t="shared" si="3177"/>
        <v>OCASIONAL</v>
      </c>
      <c r="H7441" s="40" t="str">
        <f t="shared" si="3178"/>
        <v>PE23</v>
      </c>
      <c r="I7441" s="41" t="str">
        <f>IF(O7441&gt;0,_xlfn.XLOOKUP(O7441,cLoteCodigo,cLoteCodigoFinca),tRDT[[#This Row],[Finca PDrtenece]])</f>
        <v>S20</v>
      </c>
      <c r="J7441" s="42" t="s">
        <v>940</v>
      </c>
      <c r="K7441" s="43" t="str">
        <f t="shared" si="3157"/>
        <v>Corte De Plátano</v>
      </c>
      <c r="L7441" s="43" t="str">
        <f>_xlfn.XLOOKUP(tRDT[[#This Row],[Código Labor]],cLaborCodigo,cLaborUnidad,"")</f>
        <v>UND</v>
      </c>
      <c r="M7441" s="713">
        <f>tRDT[[#This Row],[Unides Cuarto Lote]]+tRDT[[#This Row],[Unides Tercer Lote]]+tRDT[[#This Row],[Unides Segundo Lote]]+tRDT[[#This Row],[ Unides Primer Lote]]</f>
        <v>1.7666666666666666</v>
      </c>
      <c r="N7441" s="916">
        <f>_xlfn.XLOOKUP(tRDT[[#This Row],[Código Labor]],cLaborCodigo,cLaborValor,"")</f>
        <v>30000</v>
      </c>
      <c r="O7441" s="728" t="s">
        <v>219</v>
      </c>
      <c r="P7441" s="724">
        <v>1.7666666666666666</v>
      </c>
      <c r="Q7441" s="725"/>
      <c r="R7441" s="765" t="str">
        <f t="shared" si="3159"/>
        <v>E20</v>
      </c>
      <c r="S7441" s="735"/>
      <c r="T7441" s="733"/>
      <c r="U7441" s="732"/>
      <c r="V7441" s="766">
        <f t="shared" si="3160"/>
        <v>0</v>
      </c>
      <c r="W7441" s="740"/>
      <c r="X7441" s="739"/>
      <c r="Y7441" s="738"/>
      <c r="Z7441" s="767">
        <f t="shared" si="3179"/>
        <v>0</v>
      </c>
      <c r="AA7441" s="744"/>
      <c r="AB7441" s="743"/>
      <c r="AC7441" s="742"/>
      <c r="AD7441" s="950">
        <f t="shared" si="3180"/>
        <v>0</v>
      </c>
      <c r="AE7441" s="768"/>
      <c r="AF7441" s="715">
        <f t="shared" si="3162"/>
        <v>0</v>
      </c>
      <c r="AG7441" s="716">
        <f t="shared" si="3158"/>
        <v>0</v>
      </c>
      <c r="AH7441" s="717"/>
      <c r="AI7441" s="718"/>
      <c r="AJ7441" s="719" t="str">
        <f t="shared" si="3163"/>
        <v/>
      </c>
      <c r="AK7441" s="1058"/>
      <c r="AL7441" s="719" t="str">
        <f>IF(AE7441&lt;&gt;"",IF(tRDT[[#This Row],[Labores]]="Embolse",AH7441*AI7441,IF(tRDT[[#This Row],[Labores]]="Abonar",AH7441/AI7441,IF(tRDT[[#This Row],[Labores]]="Control Maleza",AH7441/AI7441,""))),"")</f>
        <v/>
      </c>
      <c r="AM7441" s="770" t="str">
        <f t="shared" si="3164"/>
        <v/>
      </c>
      <c r="AN7441" s="822"/>
      <c r="AO7441" s="817">
        <f t="shared" si="3165"/>
        <v>0</v>
      </c>
      <c r="AP7441" s="818">
        <f t="shared" si="3166"/>
        <v>0</v>
      </c>
      <c r="AQ7441" s="819"/>
      <c r="AR7441" s="820"/>
      <c r="AS7441" s="934"/>
      <c r="AT7441" s="934" t="str">
        <f>IF(AN7441&lt;&gt;"",IF(tRDT[[#This Row],[Labores]]="Embolse",AQ7441*AR7441,IF(tRDT[[#This Row],[Labores]]="Abonar",AQ7441/AR7441,IF(tRDT[[#This Row],[Labores]]="Control Maleza",AQ7441/AR7441,""))),"")</f>
        <v/>
      </c>
      <c r="AU7441" s="1059" t="str">
        <f t="shared" si="3167"/>
        <v/>
      </c>
      <c r="AV7441" s="809"/>
      <c r="AW7441" s="810">
        <f t="shared" si="3168"/>
        <v>0</v>
      </c>
      <c r="AX7441" s="810">
        <f t="shared" si="3169"/>
        <v>0</v>
      </c>
      <c r="AY7441" s="810"/>
      <c r="AZ7441" s="810" t="str">
        <f t="shared" si="3175"/>
        <v/>
      </c>
      <c r="BA7441" s="810" t="str">
        <f t="shared" si="3171"/>
        <v/>
      </c>
      <c r="BB7441" s="810" t="str">
        <f>IF(AV7441&lt;&gt;"",IF(tRDT[[#This Row],[Labores]]="Embolse",AY7441*AZ7441,IF(tRDT[[#This Row],[Labores]]="Abonar",AY7441/AZ7441,IF(tRDT[[#This Row],[Labores]]="Control Maleza",AY7441/AZ7441,""))),"")</f>
        <v/>
      </c>
      <c r="BC7441" s="1060" t="str">
        <f t="shared" si="3172"/>
        <v/>
      </c>
      <c r="BD7441" s="804"/>
      <c r="BE7441" s="805">
        <f t="shared" si="3173"/>
        <v>0</v>
      </c>
      <c r="BF7441" s="805">
        <f t="shared" si="3174"/>
        <v>0</v>
      </c>
      <c r="BG7441" s="805"/>
      <c r="BH7441" s="805"/>
      <c r="BI7441" s="805" t="str">
        <f t="shared" si="3161"/>
        <v/>
      </c>
      <c r="BJ7441" s="805" t="str">
        <f>IF(BD7441&lt;&gt;"",IF(tRDT[[#This Row],[Labores]]="Embolse",BG7441*BH7441,IF(tRDT[[#This Row],[Labores]]="Abonar",BG7441/BH7441,IF(tRDT[[#This Row],[Labores]]="Control Maleza",BG7441/BH7441,""))),"")</f>
        <v/>
      </c>
      <c r="BK7441" s="1061" t="str">
        <f t="shared" si="3181"/>
        <v/>
      </c>
      <c r="BL7441" s="901"/>
      <c r="BM7441" s="902">
        <f t="shared" si="3182"/>
        <v>0</v>
      </c>
      <c r="BN7441" s="902">
        <f t="shared" si="3183"/>
        <v>0</v>
      </c>
      <c r="BO7441" s="902"/>
      <c r="BP7441" s="902"/>
      <c r="BQ7441" s="902"/>
      <c r="BR7441" s="902" t="str">
        <f>IF(BL7441&lt;&gt;"",IF(tRDT[[#This Row],[Labores]]="Embolse",BO7441*BP7441,IF(tRDT[[#This Row],[Labores]]="Abonar",BO7441/BP7441,IF(tRDT[[#This Row],[Labores]]="Control Maleza",BO7441/BP7441,""))),"")</f>
        <v/>
      </c>
      <c r="BS7441" s="903" t="str">
        <f t="shared" si="3184"/>
        <v/>
      </c>
      <c r="BT7441" s="955" t="s">
        <v>33</v>
      </c>
      <c r="BU7441" s="551" t="s">
        <v>33</v>
      </c>
      <c r="BV7441" s="551" t="s">
        <v>33</v>
      </c>
      <c r="BW7441" s="306" t="str">
        <f>IF(AND(tRDT[[#This Row],[Aprobado Coordinador]]="Aprobado",tRDT[[#This Row],[Aprobado Adminiatrador]]="Aprobado",tRDT[[#This Row],[Aprobado Operario]]="Aprobado"),"Aprobado","No Aprobado")</f>
        <v>Aprobado</v>
      </c>
      <c r="BX7441" s="5">
        <f>tRDT[[#This Row],[ Tiempo Empleado4]]+tRDT[[#This Row],[ Tiempo Empleado3]]+tRDT[[#This Row],[ Tiempo Empleado2]]+tRDT[[#This Row],[ Tiempo Empleado]]</f>
        <v>0</v>
      </c>
      <c r="BY7441" s="5">
        <f>tRDT[[#This Row],[Valor Unidad]]</f>
        <v>30000</v>
      </c>
      <c r="BZ7441" s="5">
        <f>IF(tRDT[[#This Row],[Validación De Reportes]]="Aprobado",tRDT[[#This Row],[Unidades Elaboradas]]*tRDT[[#This Row],[Valor Unidad2]],"")</f>
        <v>53000</v>
      </c>
      <c r="CA7441" s="149" t="s">
        <v>2894</v>
      </c>
      <c r="CB7441" s="5">
        <f>+tRDT[[#This Row],[Valor Ganado]]</f>
        <v>53000</v>
      </c>
      <c r="CC7441" s="44" t="str">
        <f>_xlfn.XLOOKUP(tRDT[[#This Row],[Primer Lote]],cLoteCodigo,cLoteNombreFinca,"")</f>
        <v>SAN PEDRO</v>
      </c>
      <c r="CD7441" s="548">
        <f>_xlfn.XLOOKUP(tRDT[[#This Row],[Codigo Contratista]],tEmpleado[CODIGO EMPLEADO],tEmpleado[GRUPO DE PAGO]," no existe")</f>
        <v>40</v>
      </c>
      <c r="CE7441" s="296" t="str">
        <f>_xlfn.XLOOKUP(tRDT[[#This Row],[Código Labor]],tLabores[CODIGO LABORES],tLabores[GRUPO LABOR],"no existe")</f>
        <v>EMPACADORA</v>
      </c>
    </row>
    <row r="7442" spans="2:83" x14ac:dyDescent="0.25">
      <c r="B7442" s="539">
        <v>45196</v>
      </c>
      <c r="C7442" s="8">
        <f>YEAR(tRDT[[#This Row],[Fecha]])</f>
        <v>2023</v>
      </c>
      <c r="D7442" s="8">
        <f>IF(tRDT[[#This Row],[Fecha]]&gt;0,_xlfn.ISOWEEKNUM(tRDT[[#This Row],[Fecha]]),"")</f>
        <v>39</v>
      </c>
      <c r="E7442" s="167">
        <v>335</v>
      </c>
      <c r="F7442" s="39" t="str">
        <f t="shared" si="3176"/>
        <v>Camilo Leon</v>
      </c>
      <c r="G7442" s="39" t="str">
        <f t="shared" si="3177"/>
        <v>OCASIONAL</v>
      </c>
      <c r="H7442" s="40" t="str">
        <f t="shared" si="3178"/>
        <v>PE23</v>
      </c>
      <c r="I7442" s="41" t="str">
        <f>IF(O7442&gt;0,_xlfn.XLOOKUP(O7442,cLoteCodigo,cLoteCodigoFinca),tRDT[[#This Row],[Finca PDrtenece]])</f>
        <v>P23</v>
      </c>
      <c r="J7442" s="146" t="s">
        <v>2752</v>
      </c>
      <c r="K7442" s="43" t="str">
        <f t="shared" si="3157"/>
        <v>Corte De Plátano</v>
      </c>
      <c r="L7442" s="43" t="str">
        <f>_xlfn.XLOOKUP(tRDT[[#This Row],[Código Labor]],cLaborCodigo,cLaborUnidad,"")</f>
        <v>UND</v>
      </c>
      <c r="M7442" s="713">
        <f>tRDT[[#This Row],[Unides Cuarto Lote]]+tRDT[[#This Row],[Unides Tercer Lote]]+tRDT[[#This Row],[Unides Segundo Lote]]+tRDT[[#This Row],[ Unides Primer Lote]]</f>
        <v>1</v>
      </c>
      <c r="N7442" s="916">
        <f>_xlfn.XLOOKUP(tRDT[[#This Row],[Código Labor]],cLaborCodigo,cLaborValor,"")</f>
        <v>30000</v>
      </c>
      <c r="O7442" s="728" t="s">
        <v>2765</v>
      </c>
      <c r="P7442" s="724">
        <v>1</v>
      </c>
      <c r="Q7442" s="725"/>
      <c r="R7442" s="765" t="str">
        <f t="shared" si="3159"/>
        <v>E23</v>
      </c>
      <c r="S7442" s="735"/>
      <c r="T7442" s="733"/>
      <c r="U7442" s="732"/>
      <c r="V7442" s="766">
        <f t="shared" si="3160"/>
        <v>0</v>
      </c>
      <c r="W7442" s="740"/>
      <c r="X7442" s="739"/>
      <c r="Y7442" s="738"/>
      <c r="Z7442" s="767">
        <f t="shared" si="3179"/>
        <v>0</v>
      </c>
      <c r="AA7442" s="744"/>
      <c r="AB7442" s="743"/>
      <c r="AC7442" s="742"/>
      <c r="AD7442" s="950">
        <f t="shared" si="3180"/>
        <v>0</v>
      </c>
      <c r="AE7442" s="768"/>
      <c r="AF7442" s="715">
        <f t="shared" si="3162"/>
        <v>0</v>
      </c>
      <c r="AG7442" s="716">
        <f t="shared" si="3158"/>
        <v>0</v>
      </c>
      <c r="AH7442" s="717"/>
      <c r="AI7442" s="718"/>
      <c r="AJ7442" s="719" t="str">
        <f t="shared" si="3163"/>
        <v/>
      </c>
      <c r="AK7442" s="1058"/>
      <c r="AL7442" s="719" t="str">
        <f>IF(AE7442&lt;&gt;"",IF(tRDT[[#This Row],[Labores]]="Embolse",AH7442*AI7442,IF(tRDT[[#This Row],[Labores]]="Abonar",AH7442/AI7442,IF(tRDT[[#This Row],[Labores]]="Control Maleza",AH7442/AI7442,""))),"")</f>
        <v/>
      </c>
      <c r="AM7442" s="770" t="str">
        <f t="shared" si="3164"/>
        <v/>
      </c>
      <c r="AN7442" s="822"/>
      <c r="AO7442" s="817">
        <f t="shared" si="3165"/>
        <v>0</v>
      </c>
      <c r="AP7442" s="818">
        <f t="shared" si="3166"/>
        <v>0</v>
      </c>
      <c r="AQ7442" s="819"/>
      <c r="AR7442" s="820"/>
      <c r="AS7442" s="934"/>
      <c r="AT7442" s="934" t="str">
        <f>IF(AN7442&lt;&gt;"",IF(tRDT[[#This Row],[Labores]]="Embolse",AQ7442*AR7442,IF(tRDT[[#This Row],[Labores]]="Abonar",AQ7442/AR7442,IF(tRDT[[#This Row],[Labores]]="Control Maleza",AQ7442/AR7442,""))),"")</f>
        <v/>
      </c>
      <c r="AU7442" s="1059" t="str">
        <f t="shared" si="3167"/>
        <v/>
      </c>
      <c r="AV7442" s="809"/>
      <c r="AW7442" s="810">
        <f t="shared" si="3168"/>
        <v>0</v>
      </c>
      <c r="AX7442" s="810">
        <f t="shared" si="3169"/>
        <v>0</v>
      </c>
      <c r="AY7442" s="810"/>
      <c r="AZ7442" s="810" t="str">
        <f t="shared" si="3175"/>
        <v/>
      </c>
      <c r="BA7442" s="810" t="str">
        <f t="shared" si="3171"/>
        <v/>
      </c>
      <c r="BB7442" s="810" t="str">
        <f>IF(AV7442&lt;&gt;"",IF(tRDT[[#This Row],[Labores]]="Embolse",AY7442*AZ7442,IF(tRDT[[#This Row],[Labores]]="Abonar",AY7442/AZ7442,IF(tRDT[[#This Row],[Labores]]="Control Maleza",AY7442/AZ7442,""))),"")</f>
        <v/>
      </c>
      <c r="BC7442" s="1060" t="str">
        <f t="shared" si="3172"/>
        <v/>
      </c>
      <c r="BD7442" s="804"/>
      <c r="BE7442" s="805">
        <f t="shared" si="3173"/>
        <v>0</v>
      </c>
      <c r="BF7442" s="805">
        <f t="shared" si="3174"/>
        <v>0</v>
      </c>
      <c r="BG7442" s="805"/>
      <c r="BH7442" s="805"/>
      <c r="BI7442" s="805" t="str">
        <f t="shared" si="3161"/>
        <v/>
      </c>
      <c r="BJ7442" s="805" t="str">
        <f>IF(BD7442&lt;&gt;"",IF(tRDT[[#This Row],[Labores]]="Embolse",BG7442*BH7442,IF(tRDT[[#This Row],[Labores]]="Abonar",BG7442/BH7442,IF(tRDT[[#This Row],[Labores]]="Control Maleza",BG7442/BH7442,""))),"")</f>
        <v/>
      </c>
      <c r="BK7442" s="1061" t="str">
        <f t="shared" si="3181"/>
        <v/>
      </c>
      <c r="BL7442" s="901"/>
      <c r="BM7442" s="902">
        <f t="shared" si="3182"/>
        <v>0</v>
      </c>
      <c r="BN7442" s="902">
        <f t="shared" si="3183"/>
        <v>0</v>
      </c>
      <c r="BO7442" s="902"/>
      <c r="BP7442" s="902"/>
      <c r="BQ7442" s="902"/>
      <c r="BR7442" s="902" t="str">
        <f>IF(BL7442&lt;&gt;"",IF(tRDT[[#This Row],[Labores]]="Embolse",BO7442*BP7442,IF(tRDT[[#This Row],[Labores]]="Abonar",BO7442/BP7442,IF(tRDT[[#This Row],[Labores]]="Control Maleza",BO7442/BP7442,""))),"")</f>
        <v/>
      </c>
      <c r="BS7442" s="903" t="str">
        <f t="shared" si="3184"/>
        <v/>
      </c>
      <c r="BT7442" s="553" t="s">
        <v>33</v>
      </c>
      <c r="BU7442" s="551" t="s">
        <v>33</v>
      </c>
      <c r="BV7442" s="551" t="s">
        <v>33</v>
      </c>
      <c r="BW7442" s="306" t="str">
        <f>IF(AND(tRDT[[#This Row],[Aprobado Coordinador]]="Aprobado",tRDT[[#This Row],[Aprobado Adminiatrador]]="Aprobado",tRDT[[#This Row],[Aprobado Operario]]="Aprobado"),"Aprobado","No Aprobado")</f>
        <v>Aprobado</v>
      </c>
      <c r="BX7442" s="5">
        <f>tRDT[[#This Row],[ Tiempo Empleado4]]+tRDT[[#This Row],[ Tiempo Empleado3]]+tRDT[[#This Row],[ Tiempo Empleado2]]+tRDT[[#This Row],[ Tiempo Empleado]]</f>
        <v>0</v>
      </c>
      <c r="BY7442" s="5">
        <f>tRDT[[#This Row],[Valor Unidad]]</f>
        <v>30000</v>
      </c>
      <c r="BZ7442" s="5">
        <f>IF(tRDT[[#This Row],[Validación De Reportes]]="Aprobado",tRDT[[#This Row],[Unidades Elaboradas]]*tRDT[[#This Row],[Valor Unidad2]],"")</f>
        <v>30000</v>
      </c>
      <c r="CA7442" s="149"/>
      <c r="CB7442" s="5">
        <f>+tRDT[[#This Row],[Valor Ganado]]</f>
        <v>30000</v>
      </c>
      <c r="CC7442" s="44" t="str">
        <f>_xlfn.XLOOKUP(tRDT[[#This Row],[Primer Lote]],cLoteCodigo,cLoteNombreFinca,"")</f>
        <v>PEDRITO</v>
      </c>
      <c r="CD7442" s="548">
        <f>_xlfn.XLOOKUP(tRDT[[#This Row],[Codigo Contratista]],tEmpleado[CODIGO EMPLEADO],tEmpleado[GRUPO DE PAGO]," no existe")</f>
        <v>40</v>
      </c>
      <c r="CE7442" s="296" t="str">
        <f>_xlfn.XLOOKUP(tRDT[[#This Row],[Código Labor]],tLabores[CODIGO LABORES],tLabores[GRUPO LABOR],"no existe")</f>
        <v>EMPACADORA</v>
      </c>
    </row>
    <row r="7443" spans="2:83" x14ac:dyDescent="0.25">
      <c r="B7443" s="539">
        <v>45197</v>
      </c>
      <c r="C7443" s="8">
        <f>YEAR(tRDT[[#This Row],[Fecha]])</f>
        <v>2023</v>
      </c>
      <c r="D7443" s="8">
        <f>IF(tRDT[[#This Row],[Fecha]]&gt;0,_xlfn.ISOWEEKNUM(tRDT[[#This Row],[Fecha]]),"")</f>
        <v>39</v>
      </c>
      <c r="E7443" s="167">
        <v>335</v>
      </c>
      <c r="F7443" s="39" t="str">
        <f t="shared" si="3176"/>
        <v>Camilo Leon</v>
      </c>
      <c r="G7443" s="39" t="str">
        <f t="shared" si="3177"/>
        <v>OCASIONAL</v>
      </c>
      <c r="H7443" s="40" t="str">
        <f t="shared" si="3178"/>
        <v>PE23</v>
      </c>
      <c r="I7443" s="41" t="str">
        <f>IF(O7443&gt;0,_xlfn.XLOOKUP(O7443,cLoteCodigo,cLoteCodigoFinca),tRDT[[#This Row],[Finca PDrtenece]])</f>
        <v>S20</v>
      </c>
      <c r="J7443" s="146" t="s">
        <v>1271</v>
      </c>
      <c r="K7443" s="43" t="str">
        <f t="shared" si="3157"/>
        <v>Recolección De Semilla Y Acarreo</v>
      </c>
      <c r="L7443" s="43" t="str">
        <f>_xlfn.XLOOKUP(tRDT[[#This Row],[Código Labor]],cLaborCodigo,cLaborUnidad,"")</f>
        <v>UND</v>
      </c>
      <c r="M7443" s="713">
        <f>tRDT[[#This Row],[Unides Cuarto Lote]]+tRDT[[#This Row],[Unides Tercer Lote]]+tRDT[[#This Row],[Unides Segundo Lote]]+tRDT[[#This Row],[ Unides Primer Lote]]</f>
        <v>280</v>
      </c>
      <c r="N7443" s="916">
        <f>_xlfn.XLOOKUP(tRDT[[#This Row],[Código Labor]],cLaborCodigo,cLaborValor,"")</f>
        <v>100</v>
      </c>
      <c r="O7443" s="728" t="s">
        <v>39</v>
      </c>
      <c r="P7443" s="724">
        <v>258</v>
      </c>
      <c r="Q7443" s="725"/>
      <c r="R7443" s="765" t="str">
        <f t="shared" si="3159"/>
        <v>S07</v>
      </c>
      <c r="S7443" s="735" t="s">
        <v>77</v>
      </c>
      <c r="T7443" s="733">
        <v>7</v>
      </c>
      <c r="U7443" s="732"/>
      <c r="V7443" s="766" t="str">
        <f t="shared" si="3160"/>
        <v>S01</v>
      </c>
      <c r="W7443" s="740" t="s">
        <v>84</v>
      </c>
      <c r="X7443" s="739">
        <v>15</v>
      </c>
      <c r="Y7443" s="738"/>
      <c r="Z7443" s="767" t="str">
        <f t="shared" si="3179"/>
        <v>S04</v>
      </c>
      <c r="AA7443" s="744"/>
      <c r="AB7443" s="743"/>
      <c r="AC7443" s="742"/>
      <c r="AD7443" s="950">
        <f t="shared" si="3180"/>
        <v>0</v>
      </c>
      <c r="AE7443" s="768"/>
      <c r="AF7443" s="715">
        <f t="shared" si="3162"/>
        <v>0</v>
      </c>
      <c r="AG7443" s="716">
        <f t="shared" si="3158"/>
        <v>0</v>
      </c>
      <c r="AH7443" s="717"/>
      <c r="AI7443" s="718"/>
      <c r="AJ7443" s="719" t="str">
        <f t="shared" si="3163"/>
        <v/>
      </c>
      <c r="AK7443" s="1058"/>
      <c r="AL7443" s="719" t="str">
        <f>IF(AE7443&lt;&gt;"",IF(tRDT[[#This Row],[Labores]]="Embolse",AH7443*AI7443,IF(tRDT[[#This Row],[Labores]]="Abonar",AH7443/AI7443,IF(tRDT[[#This Row],[Labores]]="Control Maleza",AH7443/AI7443,""))),"")</f>
        <v/>
      </c>
      <c r="AM7443" s="770" t="str">
        <f t="shared" si="3164"/>
        <v/>
      </c>
      <c r="AN7443" s="822"/>
      <c r="AO7443" s="817">
        <f t="shared" si="3165"/>
        <v>0</v>
      </c>
      <c r="AP7443" s="818">
        <f t="shared" si="3166"/>
        <v>0</v>
      </c>
      <c r="AQ7443" s="819"/>
      <c r="AR7443" s="820"/>
      <c r="AS7443" s="934"/>
      <c r="AT7443" s="934" t="str">
        <f>IF(AN7443&lt;&gt;"",IF(tRDT[[#This Row],[Labores]]="Embolse",AQ7443*AR7443,IF(tRDT[[#This Row],[Labores]]="Abonar",AQ7443/AR7443,IF(tRDT[[#This Row],[Labores]]="Control Maleza",AQ7443/AR7443,""))),"")</f>
        <v/>
      </c>
      <c r="AU7443" s="1059" t="str">
        <f t="shared" si="3167"/>
        <v/>
      </c>
      <c r="AV7443" s="809"/>
      <c r="AW7443" s="810">
        <f t="shared" si="3168"/>
        <v>0</v>
      </c>
      <c r="AX7443" s="810">
        <f t="shared" si="3169"/>
        <v>0</v>
      </c>
      <c r="AY7443" s="810"/>
      <c r="AZ7443" s="810" t="str">
        <f t="shared" si="3175"/>
        <v/>
      </c>
      <c r="BA7443" s="810" t="str">
        <f t="shared" si="3171"/>
        <v/>
      </c>
      <c r="BB7443" s="810" t="str">
        <f>IF(AV7443&lt;&gt;"",IF(tRDT[[#This Row],[Labores]]="Embolse",AY7443*AZ7443,IF(tRDT[[#This Row],[Labores]]="Abonar",AY7443/AZ7443,IF(tRDT[[#This Row],[Labores]]="Control Maleza",AY7443/AZ7443,""))),"")</f>
        <v/>
      </c>
      <c r="BC7443" s="1060" t="str">
        <f t="shared" si="3172"/>
        <v/>
      </c>
      <c r="BD7443" s="804"/>
      <c r="BE7443" s="805">
        <f t="shared" si="3173"/>
        <v>0</v>
      </c>
      <c r="BF7443" s="805">
        <f t="shared" si="3174"/>
        <v>0</v>
      </c>
      <c r="BG7443" s="805"/>
      <c r="BH7443" s="805"/>
      <c r="BI7443" s="805" t="str">
        <f t="shared" si="3161"/>
        <v/>
      </c>
      <c r="BJ7443" s="805" t="str">
        <f>IF(BD7443&lt;&gt;"",IF(tRDT[[#This Row],[Labores]]="Embolse",BG7443*BH7443,IF(tRDT[[#This Row],[Labores]]="Abonar",BG7443/BH7443,IF(tRDT[[#This Row],[Labores]]="Control Maleza",BG7443/BH7443,""))),"")</f>
        <v/>
      </c>
      <c r="BK7443" s="1061" t="str">
        <f t="shared" si="3181"/>
        <v/>
      </c>
      <c r="BL7443" s="901"/>
      <c r="BM7443" s="902">
        <f t="shared" si="3182"/>
        <v>0</v>
      </c>
      <c r="BN7443" s="902">
        <f t="shared" si="3183"/>
        <v>0</v>
      </c>
      <c r="BO7443" s="902"/>
      <c r="BP7443" s="902"/>
      <c r="BQ7443" s="902"/>
      <c r="BR7443" s="902" t="str">
        <f>IF(BL7443&lt;&gt;"",IF(tRDT[[#This Row],[Labores]]="Embolse",BO7443*BP7443,IF(tRDT[[#This Row],[Labores]]="Abonar",BO7443/BP7443,IF(tRDT[[#This Row],[Labores]]="Control Maleza",BO7443/BP7443,""))),"")</f>
        <v/>
      </c>
      <c r="BS7443" s="903" t="str">
        <f t="shared" si="3184"/>
        <v/>
      </c>
      <c r="BT7443" s="955" t="s">
        <v>33</v>
      </c>
      <c r="BU7443" s="551" t="s">
        <v>33</v>
      </c>
      <c r="BV7443" s="551" t="s">
        <v>33</v>
      </c>
      <c r="BW7443" s="306" t="str">
        <f>IF(AND(tRDT[[#This Row],[Aprobado Coordinador]]="Aprobado",tRDT[[#This Row],[Aprobado Adminiatrador]]="Aprobado",tRDT[[#This Row],[Aprobado Operario]]="Aprobado"),"Aprobado","No Aprobado")</f>
        <v>Aprobado</v>
      </c>
      <c r="BX7443" s="5">
        <f>tRDT[[#This Row],[ Tiempo Empleado4]]+tRDT[[#This Row],[ Tiempo Empleado3]]+tRDT[[#This Row],[ Tiempo Empleado2]]+tRDT[[#This Row],[ Tiempo Empleado]]</f>
        <v>0</v>
      </c>
      <c r="BY7443" s="5">
        <f>tRDT[[#This Row],[Valor Unidad]]</f>
        <v>100</v>
      </c>
      <c r="BZ7443" s="5">
        <f>IF(tRDT[[#This Row],[Validación De Reportes]]="Aprobado",tRDT[[#This Row],[Unidades Elaboradas]]*tRDT[[#This Row],[Valor Unidad2]],"")</f>
        <v>28000</v>
      </c>
      <c r="CA7443" s="149" t="s">
        <v>2902</v>
      </c>
      <c r="CB7443" s="5">
        <f>+tRDT[[#This Row],[Valor Ganado]]</f>
        <v>28000</v>
      </c>
      <c r="CC7443" s="44" t="str">
        <f>_xlfn.XLOOKUP(tRDT[[#This Row],[Primer Lote]],cLoteCodigo,cLoteNombreFinca,"")</f>
        <v>SAN PEDRO</v>
      </c>
      <c r="CD7443" s="548">
        <f>_xlfn.XLOOKUP(tRDT[[#This Row],[Codigo Contratista]],tEmpleado[CODIGO EMPLEADO],tEmpleado[GRUPO DE PAGO]," no existe")</f>
        <v>40</v>
      </c>
      <c r="CE7443" s="296" t="str">
        <f>_xlfn.XLOOKUP(tRDT[[#This Row],[Código Labor]],tLabores[CODIGO LABORES],tLabores[GRUPO LABOR],"no existe")</f>
        <v>Labores Campo</v>
      </c>
    </row>
    <row r="7444" spans="2:83" x14ac:dyDescent="0.25">
      <c r="B7444" s="539">
        <v>45198</v>
      </c>
      <c r="C7444" s="8">
        <f>YEAR(tRDT[[#This Row],[Fecha]])</f>
        <v>2023</v>
      </c>
      <c r="D7444" s="8">
        <f>IF(tRDT[[#This Row],[Fecha]]&gt;0,_xlfn.ISOWEEKNUM(tRDT[[#This Row],[Fecha]]),"")</f>
        <v>39</v>
      </c>
      <c r="E7444" s="167">
        <v>335</v>
      </c>
      <c r="F7444" s="39" t="str">
        <f t="shared" si="3176"/>
        <v>Camilo Leon</v>
      </c>
      <c r="G7444" s="39" t="str">
        <f t="shared" si="3177"/>
        <v>OCASIONAL</v>
      </c>
      <c r="H7444" s="40" t="str">
        <f t="shared" si="3178"/>
        <v>PE23</v>
      </c>
      <c r="I7444" s="41" t="str">
        <f>IF(O7444&gt;0,_xlfn.XLOOKUP(O7444,cLoteCodigo,cLoteCodigoFinca),tRDT[[#This Row],[Finca PDrtenece]])</f>
        <v>S20</v>
      </c>
      <c r="J7444" s="42" t="s">
        <v>1271</v>
      </c>
      <c r="K7444" s="43" t="str">
        <f t="shared" si="3157"/>
        <v>Recolección De Semilla Y Acarreo</v>
      </c>
      <c r="L7444" s="43" t="str">
        <f>_xlfn.XLOOKUP(tRDT[[#This Row],[Código Labor]],cLaborCodigo,cLaborUnidad,"")</f>
        <v>UND</v>
      </c>
      <c r="M7444" s="713">
        <f>tRDT[[#This Row],[Unides Cuarto Lote]]+tRDT[[#This Row],[Unides Tercer Lote]]+tRDT[[#This Row],[Unides Segundo Lote]]+tRDT[[#This Row],[ Unides Primer Lote]]</f>
        <v>325</v>
      </c>
      <c r="N7444" s="916">
        <f>_xlfn.XLOOKUP(tRDT[[#This Row],[Código Labor]],cLaborCodigo,cLaborValor,"")</f>
        <v>100</v>
      </c>
      <c r="O7444" s="728" t="s">
        <v>39</v>
      </c>
      <c r="P7444" s="724">
        <v>201</v>
      </c>
      <c r="Q7444" s="725"/>
      <c r="R7444" s="765" t="str">
        <f t="shared" si="3159"/>
        <v>S07</v>
      </c>
      <c r="S7444" s="735" t="s">
        <v>115</v>
      </c>
      <c r="T7444" s="733">
        <v>124</v>
      </c>
      <c r="U7444" s="732"/>
      <c r="V7444" s="766" t="str">
        <f t="shared" si="3160"/>
        <v>S08</v>
      </c>
      <c r="W7444" s="740"/>
      <c r="X7444" s="739"/>
      <c r="Y7444" s="738"/>
      <c r="Z7444" s="767">
        <f t="shared" si="3179"/>
        <v>0</v>
      </c>
      <c r="AA7444" s="744"/>
      <c r="AB7444" s="743"/>
      <c r="AC7444" s="742"/>
      <c r="AD7444" s="950">
        <f t="shared" si="3180"/>
        <v>0</v>
      </c>
      <c r="AE7444" s="768"/>
      <c r="AF7444" s="715">
        <f t="shared" si="3162"/>
        <v>0</v>
      </c>
      <c r="AG7444" s="716">
        <f t="shared" si="3158"/>
        <v>0</v>
      </c>
      <c r="AH7444" s="717"/>
      <c r="AI7444" s="718"/>
      <c r="AJ7444" s="719" t="str">
        <f t="shared" si="3163"/>
        <v/>
      </c>
      <c r="AK7444" s="1058"/>
      <c r="AL7444" s="719" t="str">
        <f>IF(AE7444&lt;&gt;"",IF(tRDT[[#This Row],[Labores]]="Embolse",AH7444*AI7444,IF(tRDT[[#This Row],[Labores]]="Abonar",AH7444/AI7444,IF(tRDT[[#This Row],[Labores]]="Control Maleza",AH7444/AI7444,""))),"")</f>
        <v/>
      </c>
      <c r="AM7444" s="770" t="str">
        <f t="shared" si="3164"/>
        <v/>
      </c>
      <c r="AN7444" s="822"/>
      <c r="AO7444" s="817">
        <f t="shared" si="3165"/>
        <v>0</v>
      </c>
      <c r="AP7444" s="818">
        <f t="shared" si="3166"/>
        <v>0</v>
      </c>
      <c r="AQ7444" s="819"/>
      <c r="AR7444" s="820"/>
      <c r="AS7444" s="934"/>
      <c r="AT7444" s="934" t="str">
        <f>IF(AN7444&lt;&gt;"",IF(tRDT[[#This Row],[Labores]]="Embolse",AQ7444*AR7444,IF(tRDT[[#This Row],[Labores]]="Abonar",AQ7444/AR7444,IF(tRDT[[#This Row],[Labores]]="Control Maleza",AQ7444/AR7444,""))),"")</f>
        <v/>
      </c>
      <c r="AU7444" s="1059" t="str">
        <f t="shared" si="3167"/>
        <v/>
      </c>
      <c r="AV7444" s="809"/>
      <c r="AW7444" s="810">
        <f t="shared" si="3168"/>
        <v>0</v>
      </c>
      <c r="AX7444" s="810">
        <f t="shared" si="3169"/>
        <v>0</v>
      </c>
      <c r="AY7444" s="810"/>
      <c r="AZ7444" s="810" t="str">
        <f t="shared" si="3175"/>
        <v/>
      </c>
      <c r="BA7444" s="810" t="str">
        <f t="shared" si="3171"/>
        <v/>
      </c>
      <c r="BB7444" s="810" t="str">
        <f>IF(AV7444&lt;&gt;"",IF(tRDT[[#This Row],[Labores]]="Embolse",AY7444*AZ7444,IF(tRDT[[#This Row],[Labores]]="Abonar",AY7444/AZ7444,IF(tRDT[[#This Row],[Labores]]="Control Maleza",AY7444/AZ7444,""))),"")</f>
        <v/>
      </c>
      <c r="BC7444" s="1060" t="str">
        <f t="shared" si="3172"/>
        <v/>
      </c>
      <c r="BD7444" s="804"/>
      <c r="BE7444" s="805">
        <f t="shared" si="3173"/>
        <v>0</v>
      </c>
      <c r="BF7444" s="805">
        <f t="shared" si="3174"/>
        <v>0</v>
      </c>
      <c r="BG7444" s="805"/>
      <c r="BH7444" s="805"/>
      <c r="BI7444" s="805" t="str">
        <f t="shared" si="3161"/>
        <v/>
      </c>
      <c r="BJ7444" s="805" t="str">
        <f>IF(BD7444&lt;&gt;"",IF(tRDT[[#This Row],[Labores]]="Embolse",BG7444*BH7444,IF(tRDT[[#This Row],[Labores]]="Abonar",BG7444/BH7444,IF(tRDT[[#This Row],[Labores]]="Control Maleza",BG7444/BH7444,""))),"")</f>
        <v/>
      </c>
      <c r="BK7444" s="1061" t="str">
        <f t="shared" si="3181"/>
        <v/>
      </c>
      <c r="BL7444" s="901"/>
      <c r="BM7444" s="902">
        <f t="shared" si="3182"/>
        <v>0</v>
      </c>
      <c r="BN7444" s="902">
        <f t="shared" si="3183"/>
        <v>0</v>
      </c>
      <c r="BO7444" s="902"/>
      <c r="BP7444" s="902"/>
      <c r="BQ7444" s="902"/>
      <c r="BR7444" s="902" t="str">
        <f>IF(BL7444&lt;&gt;"",IF(tRDT[[#This Row],[Labores]]="Embolse",BO7444*BP7444,IF(tRDT[[#This Row],[Labores]]="Abonar",BO7444/BP7444,IF(tRDT[[#This Row],[Labores]]="Control Maleza",BO7444/BP7444,""))),"")</f>
        <v/>
      </c>
      <c r="BS7444" s="903" t="str">
        <f t="shared" si="3184"/>
        <v/>
      </c>
      <c r="BT7444" s="955" t="s">
        <v>33</v>
      </c>
      <c r="BU7444" s="551" t="s">
        <v>33</v>
      </c>
      <c r="BV7444" s="551" t="s">
        <v>33</v>
      </c>
      <c r="BW7444" s="306" t="str">
        <f>IF(AND(tRDT[[#This Row],[Aprobado Coordinador]]="Aprobado",tRDT[[#This Row],[Aprobado Adminiatrador]]="Aprobado",tRDT[[#This Row],[Aprobado Operario]]="Aprobado"),"Aprobado","No Aprobado")</f>
        <v>Aprobado</v>
      </c>
      <c r="BX7444" s="5">
        <f>tRDT[[#This Row],[ Tiempo Empleado4]]+tRDT[[#This Row],[ Tiempo Empleado3]]+tRDT[[#This Row],[ Tiempo Empleado2]]+tRDT[[#This Row],[ Tiempo Empleado]]</f>
        <v>0</v>
      </c>
      <c r="BY7444" s="5">
        <f>tRDT[[#This Row],[Valor Unidad]]</f>
        <v>100</v>
      </c>
      <c r="BZ7444" s="5">
        <f>IF(tRDT[[#This Row],[Validación De Reportes]]="Aprobado",tRDT[[#This Row],[Unidades Elaboradas]]*tRDT[[#This Row],[Valor Unidad2]],"")</f>
        <v>32500</v>
      </c>
      <c r="CA7444" s="149" t="s">
        <v>2905</v>
      </c>
      <c r="CB7444" s="5">
        <f>+tRDT[[#This Row],[Valor Ganado]]</f>
        <v>32500</v>
      </c>
      <c r="CC7444" s="44" t="str">
        <f>_xlfn.XLOOKUP(tRDT[[#This Row],[Primer Lote]],cLoteCodigo,cLoteNombreFinca,"")</f>
        <v>SAN PEDRO</v>
      </c>
      <c r="CD7444" s="548">
        <f>_xlfn.XLOOKUP(tRDT[[#This Row],[Codigo Contratista]],tEmpleado[CODIGO EMPLEADO],tEmpleado[GRUPO DE PAGO]," no existe")</f>
        <v>40</v>
      </c>
      <c r="CE7444" s="296" t="str">
        <f>_xlfn.XLOOKUP(tRDT[[#This Row],[Código Labor]],tLabores[CODIGO LABORES],tLabores[GRUPO LABOR],"no existe")</f>
        <v>Labores Campo</v>
      </c>
    </row>
    <row r="7445" spans="2:83" x14ac:dyDescent="0.25">
      <c r="B7445" s="651">
        <v>45199</v>
      </c>
      <c r="C7445" s="652">
        <f>YEAR(tRDT[[#This Row],[Fecha]])</f>
        <v>2023</v>
      </c>
      <c r="D7445" s="652">
        <f>IF(tRDT[[#This Row],[Fecha]]&gt;0,_xlfn.ISOWEEKNUM(tRDT[[#This Row],[Fecha]]),"")</f>
        <v>39</v>
      </c>
      <c r="E7445" s="167">
        <v>335</v>
      </c>
      <c r="F7445" s="653" t="str">
        <f t="shared" si="3176"/>
        <v>Camilo Leon</v>
      </c>
      <c r="G7445" s="653" t="str">
        <f t="shared" si="3177"/>
        <v>OCASIONAL</v>
      </c>
      <c r="H7445" s="654" t="str">
        <f t="shared" si="3178"/>
        <v>PE23</v>
      </c>
      <c r="I7445" s="655" t="str">
        <f>IF(O7445&gt;0,_xlfn.XLOOKUP(O7445,cLoteCodigo,cLoteCodigoFinca),tRDT[[#This Row],[Finca PDrtenece]])</f>
        <v>S20</v>
      </c>
      <c r="J7445" s="42" t="s">
        <v>1271</v>
      </c>
      <c r="K7445" s="43" t="str">
        <f t="shared" si="3157"/>
        <v>Recolección De Semilla Y Acarreo</v>
      </c>
      <c r="L7445" s="43" t="str">
        <f>_xlfn.XLOOKUP(tRDT[[#This Row],[Código Labor]],cLaborCodigo,cLaborUnidad,"")</f>
        <v>UND</v>
      </c>
      <c r="M7445" s="714">
        <f>tRDT[[#This Row],[Unides Cuarto Lote]]+tRDT[[#This Row],[Unides Tercer Lote]]+tRDT[[#This Row],[Unides Segundo Lote]]+tRDT[[#This Row],[ Unides Primer Lote]]</f>
        <v>276</v>
      </c>
      <c r="N7445" s="916">
        <f>_xlfn.XLOOKUP(tRDT[[#This Row],[Código Labor]],cLaborCodigo,cLaborValor,"")</f>
        <v>100</v>
      </c>
      <c r="O7445" s="771" t="s">
        <v>39</v>
      </c>
      <c r="P7445" s="772">
        <v>276</v>
      </c>
      <c r="Q7445" s="773"/>
      <c r="R7445" s="774" t="str">
        <f t="shared" si="3159"/>
        <v>S07</v>
      </c>
      <c r="S7445" s="775"/>
      <c r="T7445" s="776"/>
      <c r="U7445" s="777"/>
      <c r="V7445" s="778">
        <f t="shared" si="3160"/>
        <v>0</v>
      </c>
      <c r="W7445" s="779"/>
      <c r="X7445" s="780"/>
      <c r="Y7445" s="781"/>
      <c r="Z7445" s="782">
        <f t="shared" si="3179"/>
        <v>0</v>
      </c>
      <c r="AA7445" s="783"/>
      <c r="AB7445" s="784"/>
      <c r="AC7445" s="785"/>
      <c r="AD7445" s="956">
        <f t="shared" si="3180"/>
        <v>0</v>
      </c>
      <c r="AE7445" s="957"/>
      <c r="AF7445" s="958">
        <f t="shared" si="3162"/>
        <v>0</v>
      </c>
      <c r="AG7445" s="959">
        <f t="shared" si="3158"/>
        <v>0</v>
      </c>
      <c r="AH7445" s="960"/>
      <c r="AI7445" s="961"/>
      <c r="AJ7445" s="964" t="str">
        <f t="shared" si="3163"/>
        <v/>
      </c>
      <c r="AK7445" s="1210"/>
      <c r="AL7445" s="964" t="str">
        <f>IF(AE7445&lt;&gt;"",IF(tRDT[[#This Row],[Labores]]="Embolse",AH7445*AI7445,IF(tRDT[[#This Row],[Labores]]="Abonar",AH7445/AI7445,IF(tRDT[[#This Row],[Labores]]="Control Maleza",AH7445/AI7445,""))),"")</f>
        <v/>
      </c>
      <c r="AM7445" s="965" t="str">
        <f t="shared" si="3164"/>
        <v/>
      </c>
      <c r="AN7445" s="1211"/>
      <c r="AO7445" s="1212">
        <f t="shared" si="3165"/>
        <v>0</v>
      </c>
      <c r="AP7445" s="1213">
        <f t="shared" si="3166"/>
        <v>0</v>
      </c>
      <c r="AQ7445" s="1214"/>
      <c r="AR7445" s="1215"/>
      <c r="AS7445" s="969"/>
      <c r="AT7445" s="969" t="str">
        <f>IF(AN7445&lt;&gt;"",IF(tRDT[[#This Row],[Labores]]="Embolse",AQ7445*AR7445,IF(tRDT[[#This Row],[Labores]]="Abonar",AQ7445/AR7445,IF(tRDT[[#This Row],[Labores]]="Control Maleza",AQ7445/AR7445,""))),"")</f>
        <v/>
      </c>
      <c r="AU7445" s="1216" t="str">
        <f t="shared" si="3167"/>
        <v/>
      </c>
      <c r="AV7445" s="1217"/>
      <c r="AW7445" s="1218">
        <f t="shared" si="3168"/>
        <v>0</v>
      </c>
      <c r="AX7445" s="1218">
        <f t="shared" si="3169"/>
        <v>0</v>
      </c>
      <c r="AY7445" s="1218"/>
      <c r="AZ7445" s="1218" t="str">
        <f t="shared" si="3175"/>
        <v/>
      </c>
      <c r="BA7445" s="1218" t="str">
        <f t="shared" si="3171"/>
        <v/>
      </c>
      <c r="BB7445" s="1218" t="str">
        <f>IF(AV7445&lt;&gt;"",IF(tRDT[[#This Row],[Labores]]="Embolse",AY7445*AZ7445,IF(tRDT[[#This Row],[Labores]]="Abonar",AY7445/AZ7445,IF(tRDT[[#This Row],[Labores]]="Control Maleza",AY7445/AZ7445,""))),"")</f>
        <v/>
      </c>
      <c r="BC7445" s="1219" t="str">
        <f t="shared" si="3172"/>
        <v/>
      </c>
      <c r="BD7445" s="1220"/>
      <c r="BE7445" s="1221">
        <f t="shared" si="3173"/>
        <v>0</v>
      </c>
      <c r="BF7445" s="1221">
        <f t="shared" si="3174"/>
        <v>0</v>
      </c>
      <c r="BG7445" s="1221"/>
      <c r="BH7445" s="1221"/>
      <c r="BI7445" s="1221" t="str">
        <f t="shared" si="3161"/>
        <v/>
      </c>
      <c r="BJ7445" s="1221" t="str">
        <f>IF(BD7445&lt;&gt;"",IF(tRDT[[#This Row],[Labores]]="Embolse",BG7445*BH7445,IF(tRDT[[#This Row],[Labores]]="Abonar",BG7445/BH7445,IF(tRDT[[#This Row],[Labores]]="Control Maleza",BG7445/BH7445,""))),"")</f>
        <v/>
      </c>
      <c r="BK7445" s="1222" t="str">
        <f t="shared" si="3181"/>
        <v/>
      </c>
      <c r="BL7445" s="1223"/>
      <c r="BM7445" s="1224">
        <f t="shared" si="3182"/>
        <v>0</v>
      </c>
      <c r="BN7445" s="1224">
        <f t="shared" si="3183"/>
        <v>0</v>
      </c>
      <c r="BO7445" s="1224"/>
      <c r="BP7445" s="1224"/>
      <c r="BQ7445" s="1224"/>
      <c r="BR7445" s="1224" t="str">
        <f>IF(BL7445&lt;&gt;"",IF(tRDT[[#This Row],[Labores]]="Embolse",BO7445*BP7445,IF(tRDT[[#This Row],[Labores]]="Abonar",BO7445/BP7445,IF(tRDT[[#This Row],[Labores]]="Control Maleza",BO7445/BP7445,""))),"")</f>
        <v/>
      </c>
      <c r="BS7445" s="1225" t="str">
        <f t="shared" si="3184"/>
        <v/>
      </c>
      <c r="BT7445" s="955" t="s">
        <v>33</v>
      </c>
      <c r="BU7445" s="551" t="s">
        <v>33</v>
      </c>
      <c r="BV7445" s="551" t="s">
        <v>33</v>
      </c>
      <c r="BW7445" s="657" t="str">
        <f>IF(AND(tRDT[[#This Row],[Aprobado Coordinador]]="Aprobado",tRDT[[#This Row],[Aprobado Adminiatrador]]="Aprobado",tRDT[[#This Row],[Aprobado Operario]]="Aprobado"),"Aprobado","No Aprobado")</f>
        <v>Aprobado</v>
      </c>
      <c r="BX7445" s="658">
        <f>tRDT[[#This Row],[ Tiempo Empleado4]]+tRDT[[#This Row],[ Tiempo Empleado3]]+tRDT[[#This Row],[ Tiempo Empleado2]]+tRDT[[#This Row],[ Tiempo Empleado]]</f>
        <v>0</v>
      </c>
      <c r="BY7445" s="658">
        <f>tRDT[[#This Row],[Valor Unidad]]</f>
        <v>100</v>
      </c>
      <c r="BZ7445" s="658">
        <f>IF(tRDT[[#This Row],[Validación De Reportes]]="Aprobado",tRDT[[#This Row],[Unidades Elaboradas]]*tRDT[[#This Row],[Valor Unidad2]],"")</f>
        <v>27600</v>
      </c>
      <c r="CA7445" s="149" t="s">
        <v>2905</v>
      </c>
      <c r="CB7445" s="658">
        <f>+tRDT[[#This Row],[Valor Ganado]]</f>
        <v>27600</v>
      </c>
      <c r="CC7445" s="656" t="str">
        <f>_xlfn.XLOOKUP(tRDT[[#This Row],[Primer Lote]],cLoteCodigo,cLoteNombreFinca,"")</f>
        <v>SAN PEDRO</v>
      </c>
      <c r="CD7445" s="659">
        <f>_xlfn.XLOOKUP(tRDT[[#This Row],[Codigo Contratista]],tEmpleado[CODIGO EMPLEADO],tEmpleado[GRUPO DE PAGO]," no existe")</f>
        <v>40</v>
      </c>
      <c r="CE7445" s="296" t="str">
        <f>_xlfn.XLOOKUP(tRDT[[#This Row],[Código Labor]],tLabores[CODIGO LABORES],tLabores[GRUPO LABOR],"no existe")</f>
        <v>Labores Campo</v>
      </c>
    </row>
    <row r="7446" spans="2:83" x14ac:dyDescent="0.25">
      <c r="B7446" s="651">
        <v>45223</v>
      </c>
      <c r="C7446" s="652">
        <f>YEAR(tRDT[[#This Row],[Fecha]])</f>
        <v>2023</v>
      </c>
      <c r="D7446" s="652">
        <f>IF(tRDT[[#This Row],[Fecha]]&gt;0,_xlfn.ISOWEEKNUM(tRDT[[#This Row],[Fecha]]),"")</f>
        <v>43</v>
      </c>
      <c r="E7446" s="13">
        <v>335</v>
      </c>
      <c r="F7446" s="653" t="str">
        <f t="shared" si="3176"/>
        <v>Camilo Leon</v>
      </c>
      <c r="G7446" s="653" t="str">
        <f t="shared" si="3177"/>
        <v>OCASIONAL</v>
      </c>
      <c r="H7446" s="654" t="str">
        <f t="shared" si="3178"/>
        <v>PE23</v>
      </c>
      <c r="I7446" s="655" t="str">
        <f>IF(O7446&gt;0,_xlfn.XLOOKUP(O7446,cLoteCodigo,cLoteCodigoFinca),tRDT[[#This Row],[Finca PDrtenece]])</f>
        <v>S20</v>
      </c>
      <c r="J7446" s="146" t="s">
        <v>940</v>
      </c>
      <c r="K7446" s="626" t="str">
        <f t="shared" si="3157"/>
        <v>Corte De Plátano</v>
      </c>
      <c r="L7446" s="626" t="str">
        <f>_xlfn.XLOOKUP(tRDT[[#This Row],[Código Labor]],cLaborCodigo,cLaborUnidad,"")</f>
        <v>UND</v>
      </c>
      <c r="M7446" s="714">
        <f>tRDT[[#This Row],[Unides Cuarto Lote]]+tRDT[[#This Row],[Unides Tercer Lote]]+tRDT[[#This Row],[Unides Segundo Lote]]+tRDT[[#This Row],[ Unides Primer Lote]]</f>
        <v>1.5</v>
      </c>
      <c r="N7446" s="916">
        <f>_xlfn.XLOOKUP(tRDT[[#This Row],[Código Labor]],cLaborCodigo,cLaborValor,"")</f>
        <v>30000</v>
      </c>
      <c r="O7446" s="771" t="s">
        <v>219</v>
      </c>
      <c r="P7446" s="724">
        <v>1.5</v>
      </c>
      <c r="Q7446" s="773"/>
      <c r="R7446" s="774" t="str">
        <f t="shared" si="3159"/>
        <v>E20</v>
      </c>
      <c r="S7446" s="775"/>
      <c r="T7446" s="776"/>
      <c r="U7446" s="777"/>
      <c r="V7446" s="778">
        <f t="shared" si="3160"/>
        <v>0</v>
      </c>
      <c r="W7446" s="779"/>
      <c r="X7446" s="780"/>
      <c r="Y7446" s="781"/>
      <c r="Z7446" s="782">
        <f t="shared" si="3179"/>
        <v>0</v>
      </c>
      <c r="AA7446" s="783"/>
      <c r="AB7446" s="784"/>
      <c r="AC7446" s="785"/>
      <c r="AD7446" s="956">
        <f t="shared" si="3180"/>
        <v>0</v>
      </c>
      <c r="AE7446" s="768"/>
      <c r="AF7446" s="958">
        <f t="shared" si="3162"/>
        <v>0</v>
      </c>
      <c r="AG7446" s="959">
        <f t="shared" si="3158"/>
        <v>0</v>
      </c>
      <c r="AH7446" s="960"/>
      <c r="AI7446" s="961"/>
      <c r="AJ7446" s="964" t="str">
        <f t="shared" si="3163"/>
        <v/>
      </c>
      <c r="AK7446" s="1210"/>
      <c r="AL7446" s="964" t="str">
        <f>IF(AE7446&lt;&gt;"",IF(tRDT[[#This Row],[Labores]]="Embolse",AH7446*AI7446,IF(tRDT[[#This Row],[Labores]]="Abonar",AH7446/AI7446,IF(tRDT[[#This Row],[Labores]]="Control Maleza",AH7446/AI7446,""))),"")</f>
        <v/>
      </c>
      <c r="AM7446" s="965" t="str">
        <f t="shared" si="3164"/>
        <v/>
      </c>
      <c r="AN7446" s="1211"/>
      <c r="AO7446" s="1212">
        <f t="shared" si="3165"/>
        <v>0</v>
      </c>
      <c r="AP7446" s="1213">
        <f t="shared" si="3166"/>
        <v>0</v>
      </c>
      <c r="AQ7446" s="1214"/>
      <c r="AR7446" s="1215"/>
      <c r="AS7446" s="969"/>
      <c r="AT7446" s="969" t="str">
        <f>IF(AN7446&lt;&gt;"",IF(tRDT[[#This Row],[Labores]]="Embolse",AQ7446*AR7446,IF(tRDT[[#This Row],[Labores]]="Abonar",AQ7446/AR7446,IF(tRDT[[#This Row],[Labores]]="Control Maleza",AQ7446/AR7446,""))),"")</f>
        <v/>
      </c>
      <c r="AU7446" s="1216" t="str">
        <f t="shared" si="3167"/>
        <v/>
      </c>
      <c r="AV7446" s="1217"/>
      <c r="AW7446" s="1218">
        <f t="shared" si="3168"/>
        <v>0</v>
      </c>
      <c r="AX7446" s="1218">
        <f t="shared" si="3169"/>
        <v>0</v>
      </c>
      <c r="AY7446" s="1218"/>
      <c r="AZ7446" s="1218" t="str">
        <f t="shared" si="3175"/>
        <v/>
      </c>
      <c r="BA7446" s="1218" t="str">
        <f t="shared" si="3171"/>
        <v/>
      </c>
      <c r="BB7446" s="1218" t="str">
        <f>IF(AV7446&lt;&gt;"",IF(tRDT[[#This Row],[Labores]]="Embolse",AY7446*AZ7446,IF(tRDT[[#This Row],[Labores]]="Abonar",AY7446/AZ7446,IF(tRDT[[#This Row],[Labores]]="Control Maleza",AY7446/AZ7446,""))),"")</f>
        <v/>
      </c>
      <c r="BC7446" s="1219" t="str">
        <f t="shared" si="3172"/>
        <v/>
      </c>
      <c r="BD7446" s="1220"/>
      <c r="BE7446" s="1221">
        <f t="shared" si="3173"/>
        <v>0</v>
      </c>
      <c r="BF7446" s="1221">
        <f t="shared" si="3174"/>
        <v>0</v>
      </c>
      <c r="BG7446" s="1221"/>
      <c r="BH7446" s="1221"/>
      <c r="BI7446" s="1221" t="str">
        <f t="shared" si="3161"/>
        <v/>
      </c>
      <c r="BJ7446" s="1221" t="str">
        <f>IF(BD7446&lt;&gt;"",IF(tRDT[[#This Row],[Labores]]="Embolse",BG7446*BH7446,IF(tRDT[[#This Row],[Labores]]="Abonar",BG7446/BH7446,IF(tRDT[[#This Row],[Labores]]="Control Maleza",BG7446/BH7446,""))),"")</f>
        <v/>
      </c>
      <c r="BK7446" s="1222" t="str">
        <f t="shared" si="3181"/>
        <v/>
      </c>
      <c r="BL7446" s="1223"/>
      <c r="BM7446" s="1224">
        <f t="shared" si="3182"/>
        <v>0</v>
      </c>
      <c r="BN7446" s="1224">
        <f t="shared" si="3183"/>
        <v>0</v>
      </c>
      <c r="BO7446" s="1224"/>
      <c r="BP7446" s="1224"/>
      <c r="BQ7446" s="1224"/>
      <c r="BR7446" s="1224" t="str">
        <f>IF(BL7446&lt;&gt;"",IF(tRDT[[#This Row],[Labores]]="Embolse",BO7446*BP7446,IF(tRDT[[#This Row],[Labores]]="Abonar",BO7446/BP7446,IF(tRDT[[#This Row],[Labores]]="Control Maleza",BO7446/BP7446,""))),"")</f>
        <v/>
      </c>
      <c r="BS7446" s="1225" t="str">
        <f t="shared" si="3184"/>
        <v/>
      </c>
      <c r="BT7446" s="955" t="s">
        <v>33</v>
      </c>
      <c r="BU7446" s="551" t="s">
        <v>33</v>
      </c>
      <c r="BV7446" s="551" t="s">
        <v>33</v>
      </c>
      <c r="BW7446" s="657" t="str">
        <f>IF(AND(tRDT[[#This Row],[Aprobado Coordinador]]="Aprobado",tRDT[[#This Row],[Aprobado Adminiatrador]]="Aprobado",tRDT[[#This Row],[Aprobado Operario]]="Aprobado"),"Aprobado","No Aprobado")</f>
        <v>Aprobado</v>
      </c>
      <c r="BX7446" s="658">
        <f>tRDT[[#This Row],[ Tiempo Empleado4]]+tRDT[[#This Row],[ Tiempo Empleado3]]+tRDT[[#This Row],[ Tiempo Empleado2]]+tRDT[[#This Row],[ Tiempo Empleado]]</f>
        <v>0</v>
      </c>
      <c r="BY7446" s="658">
        <f>tRDT[[#This Row],[Valor Unidad]]</f>
        <v>30000</v>
      </c>
      <c r="BZ7446" s="658">
        <f>IF(tRDT[[#This Row],[Validación De Reportes]]="Aprobado",tRDT[[#This Row],[Unidades Elaboradas]]*tRDT[[#This Row],[Valor Unidad2]],"")</f>
        <v>45000</v>
      </c>
      <c r="CA7446" s="149" t="s">
        <v>3011</v>
      </c>
      <c r="CB7446" s="658">
        <f>+tRDT[[#This Row],[Valor Ganado]]</f>
        <v>45000</v>
      </c>
      <c r="CC7446" s="656" t="str">
        <f>_xlfn.XLOOKUP(tRDT[[#This Row],[Primer Lote]],cLoteCodigo,cLoteNombreFinca,"")</f>
        <v>SAN PEDRO</v>
      </c>
      <c r="CD7446" s="659">
        <f>_xlfn.XLOOKUP(tRDT[[#This Row],[Codigo Contratista]],tEmpleado[CODIGO EMPLEADO],tEmpleado[GRUPO DE PAGO]," no existe")</f>
        <v>40</v>
      </c>
      <c r="CE7446" s="296" t="str">
        <f>_xlfn.XLOOKUP(tRDT[[#This Row],[Código Labor]],tLabores[CODIGO LABORES],tLabores[GRUPO LABOR],"no existe")</f>
        <v>EMPACADORA</v>
      </c>
    </row>
    <row r="7447" spans="2:83" x14ac:dyDescent="0.25">
      <c r="B7447" s="539">
        <v>45224</v>
      </c>
      <c r="C7447" s="8">
        <f>YEAR(tRDT[[#This Row],[Fecha]])</f>
        <v>2023</v>
      </c>
      <c r="D7447" s="8">
        <f>IF(tRDT[[#This Row],[Fecha]]&gt;0,_xlfn.ISOWEEKNUM(tRDT[[#This Row],[Fecha]]),"")</f>
        <v>43</v>
      </c>
      <c r="E7447" s="13">
        <v>335</v>
      </c>
      <c r="F7447" s="39" t="str">
        <f t="shared" si="3176"/>
        <v>Camilo Leon</v>
      </c>
      <c r="G7447" s="39" t="str">
        <f t="shared" si="3177"/>
        <v>OCASIONAL</v>
      </c>
      <c r="H7447" s="40" t="str">
        <f t="shared" si="3178"/>
        <v>PE23</v>
      </c>
      <c r="I7447" s="41" t="str">
        <f>IF(O7447&gt;0,_xlfn.XLOOKUP(O7447,cLoteCodigo,cLoteCodigoFinca),tRDT[[#This Row],[Finca PDrtenece]])</f>
        <v>S20</v>
      </c>
      <c r="J7447" s="146" t="s">
        <v>940</v>
      </c>
      <c r="K7447" s="626" t="str">
        <f t="shared" si="3157"/>
        <v>Corte De Plátano</v>
      </c>
      <c r="L7447" s="626" t="str">
        <f>_xlfn.XLOOKUP(tRDT[[#This Row],[Código Labor]],cLaborCodigo,cLaborUnidad,"")</f>
        <v>UND</v>
      </c>
      <c r="M7447" s="713">
        <f>tRDT[[#This Row],[Unides Cuarto Lote]]+tRDT[[#This Row],[Unides Tercer Lote]]+tRDT[[#This Row],[Unides Segundo Lote]]+tRDT[[#This Row],[ Unides Primer Lote]]</f>
        <v>1.5333333333333334</v>
      </c>
      <c r="N7447" s="916">
        <f>_xlfn.XLOOKUP(tRDT[[#This Row],[Código Labor]],cLaborCodigo,cLaborValor,"")</f>
        <v>30000</v>
      </c>
      <c r="O7447" s="728" t="s">
        <v>219</v>
      </c>
      <c r="P7447" s="724">
        <v>1.5333333333333334</v>
      </c>
      <c r="Q7447" s="725"/>
      <c r="R7447" s="765" t="str">
        <f t="shared" si="3159"/>
        <v>E20</v>
      </c>
      <c r="S7447" s="735"/>
      <c r="T7447" s="733"/>
      <c r="U7447" s="732"/>
      <c r="V7447" s="766">
        <f t="shared" si="3160"/>
        <v>0</v>
      </c>
      <c r="W7447" s="740"/>
      <c r="X7447" s="739"/>
      <c r="Y7447" s="738"/>
      <c r="Z7447" s="767">
        <f t="shared" si="3179"/>
        <v>0</v>
      </c>
      <c r="AA7447" s="744"/>
      <c r="AB7447" s="743"/>
      <c r="AC7447" s="742"/>
      <c r="AD7447" s="950">
        <f t="shared" si="3180"/>
        <v>0</v>
      </c>
      <c r="AE7447" s="768"/>
      <c r="AF7447" s="715">
        <f t="shared" si="3162"/>
        <v>0</v>
      </c>
      <c r="AG7447" s="716">
        <f t="shared" si="3158"/>
        <v>0</v>
      </c>
      <c r="AH7447" s="717"/>
      <c r="AI7447" s="718"/>
      <c r="AJ7447" s="719" t="str">
        <f t="shared" si="3163"/>
        <v/>
      </c>
      <c r="AK7447" s="1058"/>
      <c r="AL7447" s="719" t="str">
        <f>IF(AE7447&lt;&gt;"",IF(tRDT[[#This Row],[Labores]]="Embolse",AH7447*AI7447,IF(tRDT[[#This Row],[Labores]]="Abonar",AH7447/AI7447,IF(tRDT[[#This Row],[Labores]]="Control Maleza",AH7447/AI7447,""))),"")</f>
        <v/>
      </c>
      <c r="AM7447" s="770" t="str">
        <f t="shared" si="3164"/>
        <v/>
      </c>
      <c r="AN7447" s="822"/>
      <c r="AO7447" s="817">
        <f t="shared" si="3165"/>
        <v>0</v>
      </c>
      <c r="AP7447" s="818">
        <f t="shared" si="3166"/>
        <v>0</v>
      </c>
      <c r="AQ7447" s="819"/>
      <c r="AR7447" s="820"/>
      <c r="AS7447" s="934"/>
      <c r="AT7447" s="934" t="str">
        <f>IF(AN7447&lt;&gt;"",IF(tRDT[[#This Row],[Labores]]="Embolse",AQ7447*AR7447,IF(tRDT[[#This Row],[Labores]]="Abonar",AQ7447/AR7447,IF(tRDT[[#This Row],[Labores]]="Control Maleza",AQ7447/AR7447,""))),"")</f>
        <v/>
      </c>
      <c r="AU7447" s="1059" t="str">
        <f t="shared" si="3167"/>
        <v/>
      </c>
      <c r="AV7447" s="809"/>
      <c r="AW7447" s="810">
        <f t="shared" si="3168"/>
        <v>0</v>
      </c>
      <c r="AX7447" s="810">
        <f t="shared" si="3169"/>
        <v>0</v>
      </c>
      <c r="AY7447" s="810"/>
      <c r="AZ7447" s="810" t="str">
        <f t="shared" si="3175"/>
        <v/>
      </c>
      <c r="BA7447" s="810" t="str">
        <f t="shared" si="3171"/>
        <v/>
      </c>
      <c r="BB7447" s="810" t="str">
        <f>IF(AV7447&lt;&gt;"",IF(tRDT[[#This Row],[Labores]]="Embolse",AY7447*AZ7447,IF(tRDT[[#This Row],[Labores]]="Abonar",AY7447/AZ7447,IF(tRDT[[#This Row],[Labores]]="Control Maleza",AY7447/AZ7447,""))),"")</f>
        <v/>
      </c>
      <c r="BC7447" s="1060" t="str">
        <f t="shared" si="3172"/>
        <v/>
      </c>
      <c r="BD7447" s="804"/>
      <c r="BE7447" s="805">
        <f t="shared" si="3173"/>
        <v>0</v>
      </c>
      <c r="BF7447" s="805">
        <f t="shared" si="3174"/>
        <v>0</v>
      </c>
      <c r="BG7447" s="805"/>
      <c r="BH7447" s="805"/>
      <c r="BI7447" s="805" t="str">
        <f t="shared" si="3161"/>
        <v/>
      </c>
      <c r="BJ7447" s="805" t="str">
        <f>IF(BD7447&lt;&gt;"",IF(tRDT[[#This Row],[Labores]]="Embolse",BG7447*BH7447,IF(tRDT[[#This Row],[Labores]]="Abonar",BG7447/BH7447,IF(tRDT[[#This Row],[Labores]]="Control Maleza",BG7447/BH7447,""))),"")</f>
        <v/>
      </c>
      <c r="BK7447" s="1061" t="str">
        <f t="shared" si="3181"/>
        <v/>
      </c>
      <c r="BL7447" s="901"/>
      <c r="BM7447" s="902">
        <f t="shared" si="3182"/>
        <v>0</v>
      </c>
      <c r="BN7447" s="902">
        <f t="shared" si="3183"/>
        <v>0</v>
      </c>
      <c r="BO7447" s="902"/>
      <c r="BP7447" s="902"/>
      <c r="BQ7447" s="902"/>
      <c r="BR7447" s="902" t="str">
        <f>IF(BL7447&lt;&gt;"",IF(tRDT[[#This Row],[Labores]]="Embolse",BO7447*BP7447,IF(tRDT[[#This Row],[Labores]]="Abonar",BO7447/BP7447,IF(tRDT[[#This Row],[Labores]]="Control Maleza",BO7447/BP7447,""))),"")</f>
        <v/>
      </c>
      <c r="BS7447" s="903" t="str">
        <f t="shared" si="3184"/>
        <v/>
      </c>
      <c r="BT7447" s="955" t="s">
        <v>33</v>
      </c>
      <c r="BU7447" s="551" t="s">
        <v>33</v>
      </c>
      <c r="BV7447" s="551" t="s">
        <v>33</v>
      </c>
      <c r="BW7447" s="306" t="str">
        <f>IF(AND(tRDT[[#This Row],[Aprobado Coordinador]]="Aprobado",tRDT[[#This Row],[Aprobado Adminiatrador]]="Aprobado",tRDT[[#This Row],[Aprobado Operario]]="Aprobado"),"Aprobado","No Aprobado")</f>
        <v>Aprobado</v>
      </c>
      <c r="BX7447" s="5">
        <f>tRDT[[#This Row],[ Tiempo Empleado4]]+tRDT[[#This Row],[ Tiempo Empleado3]]+tRDT[[#This Row],[ Tiempo Empleado2]]+tRDT[[#This Row],[ Tiempo Empleado]]</f>
        <v>0</v>
      </c>
      <c r="BY7447" s="5">
        <f>tRDT[[#This Row],[Valor Unidad]]</f>
        <v>30000</v>
      </c>
      <c r="BZ7447" s="5">
        <f>IF(tRDT[[#This Row],[Validación De Reportes]]="Aprobado",tRDT[[#This Row],[Unidades Elaboradas]]*tRDT[[#This Row],[Valor Unidad2]],"")</f>
        <v>46000</v>
      </c>
      <c r="CA7447" s="149" t="s">
        <v>3023</v>
      </c>
      <c r="CB7447" s="5">
        <f>+tRDT[[#This Row],[Valor Ganado]]</f>
        <v>46000</v>
      </c>
      <c r="CC7447" s="44" t="str">
        <f>_xlfn.XLOOKUP(tRDT[[#This Row],[Primer Lote]],cLoteCodigo,cLoteNombreFinca,"")</f>
        <v>SAN PEDRO</v>
      </c>
      <c r="CD7447" s="548">
        <f>_xlfn.XLOOKUP(tRDT[[#This Row],[Codigo Contratista]],tEmpleado[CODIGO EMPLEADO],tEmpleado[GRUPO DE PAGO]," no existe")</f>
        <v>40</v>
      </c>
      <c r="CE7447" s="296" t="str">
        <f>_xlfn.XLOOKUP(tRDT[[#This Row],[Código Labor]],tLabores[CODIGO LABORES],tLabores[GRUPO LABOR],"no existe")</f>
        <v>EMPACADORA</v>
      </c>
    </row>
    <row r="7448" spans="2:83" x14ac:dyDescent="0.25">
      <c r="B7448" s="651">
        <v>45254</v>
      </c>
      <c r="C7448" s="652">
        <f>YEAR(tRDT[[#This Row],[Fecha]])</f>
        <v>2023</v>
      </c>
      <c r="D7448" s="652">
        <f>IF(tRDT[[#This Row],[Fecha]]&gt;0,_xlfn.ISOWEEKNUM(tRDT[[#This Row],[Fecha]]),"")</f>
        <v>47</v>
      </c>
      <c r="E7448" s="13">
        <v>577</v>
      </c>
      <c r="F7448" s="653" t="str">
        <f t="shared" si="3176"/>
        <v>Brendy Lizbeth Guerra  Estrada</v>
      </c>
      <c r="G7448" s="653" t="str">
        <f t="shared" si="3177"/>
        <v>OCASIONAL</v>
      </c>
      <c r="H7448" s="654" t="str">
        <f t="shared" si="3178"/>
        <v>PE23</v>
      </c>
      <c r="I7448" s="655" t="str">
        <f>IF(O7448&gt;0,_xlfn.XLOOKUP(O7448,cLoteCodigo,cLoteCodigoFinca),tRDT[[#This Row],[Finca PDrtenece]])</f>
        <v>P23</v>
      </c>
      <c r="J7448" s="42" t="s">
        <v>270</v>
      </c>
      <c r="K7448" s="43" t="str">
        <f t="shared" si="3157"/>
        <v>Siembra De Colinos</v>
      </c>
      <c r="L7448" s="43" t="str">
        <f>_xlfn.XLOOKUP(tRDT[[#This Row],[Código Labor]],cLaborCodigo,cLaborUnidad,"")</f>
        <v>UND</v>
      </c>
      <c r="M7448" s="714">
        <f>tRDT[[#This Row],[Unides Cuarto Lote]]+tRDT[[#This Row],[Unides Tercer Lote]]+tRDT[[#This Row],[Unides Segundo Lote]]+tRDT[[#This Row],[ Unides Primer Lote]]</f>
        <v>125</v>
      </c>
      <c r="N7448" s="916">
        <f>_xlfn.XLOOKUP(tRDT[[#This Row],[Código Labor]],cLaborCodigo,cLaborValor,"")</f>
        <v>300</v>
      </c>
      <c r="O7448" s="771" t="s">
        <v>1075</v>
      </c>
      <c r="P7448" s="772">
        <v>125</v>
      </c>
      <c r="Q7448" s="773"/>
      <c r="R7448" s="774" t="str">
        <f t="shared" si="3159"/>
        <v>P12</v>
      </c>
      <c r="S7448" s="775"/>
      <c r="T7448" s="776"/>
      <c r="U7448" s="777"/>
      <c r="V7448" s="778">
        <f t="shared" si="3160"/>
        <v>0</v>
      </c>
      <c r="W7448" s="779"/>
      <c r="X7448" s="780"/>
      <c r="Y7448" s="781"/>
      <c r="Z7448" s="782">
        <f t="shared" si="3179"/>
        <v>0</v>
      </c>
      <c r="AA7448" s="783"/>
      <c r="AB7448" s="784"/>
      <c r="AC7448" s="785"/>
      <c r="AD7448" s="956">
        <f t="shared" si="3180"/>
        <v>0</v>
      </c>
      <c r="AE7448" s="957"/>
      <c r="AF7448" s="958">
        <f t="shared" si="3162"/>
        <v>0</v>
      </c>
      <c r="AG7448" s="959">
        <f t="shared" si="3158"/>
        <v>0</v>
      </c>
      <c r="AH7448" s="960"/>
      <c r="AI7448" s="961"/>
      <c r="AJ7448" s="964" t="str">
        <f t="shared" si="3163"/>
        <v/>
      </c>
      <c r="AK7448" s="1210"/>
      <c r="AL7448" s="964" t="str">
        <f>IF(AE7448&lt;&gt;"",IF(tRDT[[#This Row],[Labores]]="Embolse",AH7448*AI7448,IF(tRDT[[#This Row],[Labores]]="Abonar",AH7448/AI7448,IF(tRDT[[#This Row],[Labores]]="Control Maleza",AH7448/AI7448,""))),"")</f>
        <v/>
      </c>
      <c r="AM7448" s="965" t="str">
        <f t="shared" si="3164"/>
        <v/>
      </c>
      <c r="AN7448" s="1211"/>
      <c r="AO7448" s="1212">
        <f t="shared" si="3165"/>
        <v>0</v>
      </c>
      <c r="AP7448" s="1213">
        <f t="shared" si="3166"/>
        <v>0</v>
      </c>
      <c r="AQ7448" s="1214"/>
      <c r="AR7448" s="1215"/>
      <c r="AS7448" s="969"/>
      <c r="AT7448" s="969" t="str">
        <f>IF(AN7448&lt;&gt;"",IF(tRDT[[#This Row],[Labores]]="Embolse",AQ7448*AR7448,IF(tRDT[[#This Row],[Labores]]="Abonar",AQ7448/AR7448,IF(tRDT[[#This Row],[Labores]]="Control Maleza",AQ7448/AR7448,""))),"")</f>
        <v/>
      </c>
      <c r="AU7448" s="1216" t="str">
        <f t="shared" si="3167"/>
        <v/>
      </c>
      <c r="AV7448" s="1217"/>
      <c r="AW7448" s="1218">
        <f t="shared" si="3168"/>
        <v>0</v>
      </c>
      <c r="AX7448" s="1218">
        <f t="shared" si="3169"/>
        <v>0</v>
      </c>
      <c r="AY7448" s="1218"/>
      <c r="AZ7448" s="1218" t="str">
        <f t="shared" si="3175"/>
        <v/>
      </c>
      <c r="BA7448" s="1218" t="str">
        <f t="shared" si="3171"/>
        <v/>
      </c>
      <c r="BB7448" s="1218" t="str">
        <f>IF(AV7448&lt;&gt;"",IF(tRDT[[#This Row],[Labores]]="Embolse",AY7448*AZ7448,IF(tRDT[[#This Row],[Labores]]="Abonar",AY7448/AZ7448,IF(tRDT[[#This Row],[Labores]]="Control Maleza",AY7448/AZ7448,""))),"")</f>
        <v/>
      </c>
      <c r="BC7448" s="1219" t="str">
        <f t="shared" si="3172"/>
        <v/>
      </c>
      <c r="BD7448" s="1220"/>
      <c r="BE7448" s="1221">
        <f t="shared" si="3173"/>
        <v>0</v>
      </c>
      <c r="BF7448" s="1221">
        <f t="shared" si="3174"/>
        <v>0</v>
      </c>
      <c r="BG7448" s="1221"/>
      <c r="BH7448" s="1221"/>
      <c r="BI7448" s="1221" t="str">
        <f t="shared" si="3161"/>
        <v/>
      </c>
      <c r="BJ7448" s="1221" t="str">
        <f>IF(BD7448&lt;&gt;"",IF(tRDT[[#This Row],[Labores]]="Embolse",BG7448*BH7448,IF(tRDT[[#This Row],[Labores]]="Abonar",BG7448/BH7448,IF(tRDT[[#This Row],[Labores]]="Control Maleza",BG7448/BH7448,""))),"")</f>
        <v/>
      </c>
      <c r="BK7448" s="1222" t="str">
        <f t="shared" si="3181"/>
        <v/>
      </c>
      <c r="BL7448" s="1223"/>
      <c r="BM7448" s="1224">
        <f t="shared" si="3182"/>
        <v>0</v>
      </c>
      <c r="BN7448" s="1224">
        <f t="shared" si="3183"/>
        <v>0</v>
      </c>
      <c r="BO7448" s="1224"/>
      <c r="BP7448" s="1224"/>
      <c r="BQ7448" s="1224"/>
      <c r="BR7448" s="1224" t="str">
        <f>IF(BL7448&lt;&gt;"",IF(tRDT[[#This Row],[Labores]]="Embolse",BO7448*BP7448,IF(tRDT[[#This Row],[Labores]]="Abonar",BO7448/BP7448,IF(tRDT[[#This Row],[Labores]]="Control Maleza",BO7448/BP7448,""))),"")</f>
        <v/>
      </c>
      <c r="BS7448" s="1225" t="str">
        <f t="shared" si="3184"/>
        <v/>
      </c>
      <c r="BT7448" s="955" t="s">
        <v>33</v>
      </c>
      <c r="BU7448" s="551" t="s">
        <v>33</v>
      </c>
      <c r="BV7448" s="551" t="s">
        <v>33</v>
      </c>
      <c r="BW7448" s="657" t="str">
        <f>IF(AND(tRDT[[#This Row],[Aprobado Coordinador]]="Aprobado",tRDT[[#This Row],[Aprobado Adminiatrador]]="Aprobado",tRDT[[#This Row],[Aprobado Operario]]="Aprobado"),"Aprobado","No Aprobado")</f>
        <v>Aprobado</v>
      </c>
      <c r="BX7448" s="658">
        <f>tRDT[[#This Row],[ Tiempo Empleado4]]+tRDT[[#This Row],[ Tiempo Empleado3]]+tRDT[[#This Row],[ Tiempo Empleado2]]+tRDT[[#This Row],[ Tiempo Empleado]]</f>
        <v>0</v>
      </c>
      <c r="BY7448" s="658">
        <f>tRDT[[#This Row],[Valor Unidad]]</f>
        <v>300</v>
      </c>
      <c r="BZ7448" s="658">
        <f>IF(tRDT[[#This Row],[Validación De Reportes]]="Aprobado",tRDT[[#This Row],[Unidades Elaboradas]]*tRDT[[#This Row],[Valor Unidad2]],"")</f>
        <v>37500</v>
      </c>
      <c r="CA7448" s="149" t="s">
        <v>3337</v>
      </c>
      <c r="CB7448" s="658">
        <f>+tRDT[[#This Row],[Valor Ganado]]</f>
        <v>37500</v>
      </c>
      <c r="CC7448" s="656" t="str">
        <f>_xlfn.XLOOKUP(tRDT[[#This Row],[Primer Lote]],cLoteCodigo,cLoteNombreFinca,"")</f>
        <v>PEDRITO</v>
      </c>
      <c r="CD7448" s="659">
        <f>_xlfn.XLOOKUP(tRDT[[#This Row],[Codigo Contratista]],tEmpleado[CODIGO EMPLEADO],tEmpleado[GRUPO DE PAGO]," no existe")</f>
        <v>40</v>
      </c>
      <c r="CE7448" s="296">
        <f>_xlfn.XLOOKUP(tRDT[[#This Row],[Código Labor]],tLabores[CODIGO LABORES],tLabores[GRUPO LABOR],"no existe")</f>
        <v>0</v>
      </c>
    </row>
    <row r="7449" spans="2:83" x14ac:dyDescent="0.25">
      <c r="B7449" s="539">
        <v>45255</v>
      </c>
      <c r="C7449" s="8">
        <f>YEAR(tRDT[[#This Row],[Fecha]])</f>
        <v>2023</v>
      </c>
      <c r="D7449" s="8">
        <f>IF(tRDT[[#This Row],[Fecha]]&gt;0,_xlfn.ISOWEEKNUM(tRDT[[#This Row],[Fecha]]),"")</f>
        <v>47</v>
      </c>
      <c r="E7449" s="167">
        <v>577</v>
      </c>
      <c r="F7449" s="39" t="str">
        <f t="shared" si="3176"/>
        <v>Brendy Lizbeth Guerra  Estrada</v>
      </c>
      <c r="G7449" s="39" t="str">
        <f t="shared" si="3177"/>
        <v>OCASIONAL</v>
      </c>
      <c r="H7449" s="40" t="str">
        <f t="shared" si="3178"/>
        <v>PE23</v>
      </c>
      <c r="I7449" s="41" t="str">
        <f>IF(O7449&gt;0,_xlfn.XLOOKUP(O7449,cLoteCodigo,cLoteCodigoFinca),tRDT[[#This Row],[Finca PDrtenece]])</f>
        <v>PE23</v>
      </c>
      <c r="J7449" s="42" t="s">
        <v>258</v>
      </c>
      <c r="K7449" s="626" t="str">
        <f t="shared" si="3157"/>
        <v>No Trabajó</v>
      </c>
      <c r="L7449" s="626" t="str">
        <f>_xlfn.XLOOKUP(tRDT[[#This Row],[Código Labor]],cLaborCodigo,cLaborUnidad,"")</f>
        <v xml:space="preserve"> </v>
      </c>
      <c r="M7449" s="713">
        <f>tRDT[[#This Row],[Unides Cuarto Lote]]+tRDT[[#This Row],[Unides Tercer Lote]]+tRDT[[#This Row],[Unides Segundo Lote]]+tRDT[[#This Row],[ Unides Primer Lote]]</f>
        <v>0</v>
      </c>
      <c r="N7449" s="916">
        <f>_xlfn.XLOOKUP(tRDT[[#This Row],[Código Labor]],cLaborCodigo,cLaborValor,"")</f>
        <v>0</v>
      </c>
      <c r="O7449" s="771"/>
      <c r="P7449" s="772"/>
      <c r="Q7449" s="725"/>
      <c r="R7449" s="765">
        <f t="shared" si="3159"/>
        <v>0</v>
      </c>
      <c r="S7449" s="735"/>
      <c r="T7449" s="733"/>
      <c r="U7449" s="732"/>
      <c r="V7449" s="766">
        <f t="shared" si="3160"/>
        <v>0</v>
      </c>
      <c r="W7449" s="740"/>
      <c r="X7449" s="739"/>
      <c r="Y7449" s="738"/>
      <c r="Z7449" s="767">
        <f t="shared" si="3179"/>
        <v>0</v>
      </c>
      <c r="AA7449" s="744"/>
      <c r="AB7449" s="743"/>
      <c r="AC7449" s="742"/>
      <c r="AD7449" s="950">
        <f t="shared" si="3180"/>
        <v>0</v>
      </c>
      <c r="AE7449" s="768"/>
      <c r="AF7449" s="715">
        <f t="shared" si="3162"/>
        <v>0</v>
      </c>
      <c r="AG7449" s="716">
        <f t="shared" si="3158"/>
        <v>0</v>
      </c>
      <c r="AH7449" s="717"/>
      <c r="AI7449" s="718"/>
      <c r="AJ7449" s="719" t="str">
        <f t="shared" si="3163"/>
        <v/>
      </c>
      <c r="AK7449" s="1058"/>
      <c r="AL7449" s="719" t="str">
        <f>IF(AE7449&lt;&gt;"",IF(tRDT[[#This Row],[Labores]]="Embolse",AH7449*AI7449,IF(tRDT[[#This Row],[Labores]]="Abonar",AH7449/AI7449,IF(tRDT[[#This Row],[Labores]]="Control Maleza",AH7449/AI7449,""))),"")</f>
        <v/>
      </c>
      <c r="AM7449" s="770" t="str">
        <f t="shared" si="3164"/>
        <v/>
      </c>
      <c r="AN7449" s="822"/>
      <c r="AO7449" s="817">
        <f t="shared" si="3165"/>
        <v>0</v>
      </c>
      <c r="AP7449" s="818">
        <f t="shared" si="3166"/>
        <v>0</v>
      </c>
      <c r="AQ7449" s="819"/>
      <c r="AR7449" s="820"/>
      <c r="AS7449" s="934"/>
      <c r="AT7449" s="934" t="str">
        <f>IF(AN7449&lt;&gt;"",IF(tRDT[[#This Row],[Labores]]="Embolse",AQ7449*AR7449,IF(tRDT[[#This Row],[Labores]]="Abonar",AQ7449/AR7449,IF(tRDT[[#This Row],[Labores]]="Control Maleza",AQ7449/AR7449,""))),"")</f>
        <v/>
      </c>
      <c r="AU7449" s="1059" t="str">
        <f t="shared" si="3167"/>
        <v/>
      </c>
      <c r="AV7449" s="809"/>
      <c r="AW7449" s="810">
        <f t="shared" si="3168"/>
        <v>0</v>
      </c>
      <c r="AX7449" s="810">
        <f t="shared" si="3169"/>
        <v>0</v>
      </c>
      <c r="AY7449" s="810"/>
      <c r="AZ7449" s="810" t="str">
        <f t="shared" si="3175"/>
        <v/>
      </c>
      <c r="BA7449" s="810" t="str">
        <f t="shared" si="3171"/>
        <v/>
      </c>
      <c r="BB7449" s="810" t="str">
        <f>IF(AV7449&lt;&gt;"",IF(tRDT[[#This Row],[Labores]]="Embolse",AY7449*AZ7449,IF(tRDT[[#This Row],[Labores]]="Abonar",AY7449/AZ7449,IF(tRDT[[#This Row],[Labores]]="Control Maleza",AY7449/AZ7449,""))),"")</f>
        <v/>
      </c>
      <c r="BC7449" s="1060" t="str">
        <f t="shared" si="3172"/>
        <v/>
      </c>
      <c r="BD7449" s="804"/>
      <c r="BE7449" s="805">
        <f t="shared" si="3173"/>
        <v>0</v>
      </c>
      <c r="BF7449" s="805">
        <f t="shared" si="3174"/>
        <v>0</v>
      </c>
      <c r="BG7449" s="805"/>
      <c r="BH7449" s="805"/>
      <c r="BI7449" s="805" t="str">
        <f t="shared" si="3161"/>
        <v/>
      </c>
      <c r="BJ7449" s="805" t="str">
        <f>IF(BD7449&lt;&gt;"",IF(tRDT[[#This Row],[Labores]]="Embolse",BG7449*BH7449,IF(tRDT[[#This Row],[Labores]]="Abonar",BG7449/BH7449,IF(tRDT[[#This Row],[Labores]]="Control Maleza",BG7449/BH7449,""))),"")</f>
        <v/>
      </c>
      <c r="BK7449" s="1061" t="str">
        <f t="shared" si="3181"/>
        <v/>
      </c>
      <c r="BL7449" s="901"/>
      <c r="BM7449" s="902">
        <f t="shared" si="3182"/>
        <v>0</v>
      </c>
      <c r="BN7449" s="902">
        <f t="shared" si="3183"/>
        <v>0</v>
      </c>
      <c r="BO7449" s="902"/>
      <c r="BP7449" s="902"/>
      <c r="BQ7449" s="902"/>
      <c r="BR7449" s="902" t="str">
        <f>IF(BL7449&lt;&gt;"",IF(tRDT[[#This Row],[Labores]]="Embolse",BO7449*BP7449,IF(tRDT[[#This Row],[Labores]]="Abonar",BO7449/BP7449,IF(tRDT[[#This Row],[Labores]]="Control Maleza",BO7449/BP7449,""))),"")</f>
        <v/>
      </c>
      <c r="BS7449" s="903" t="str">
        <f t="shared" si="3184"/>
        <v/>
      </c>
      <c r="BT7449" s="955" t="s">
        <v>33</v>
      </c>
      <c r="BU7449" s="551" t="s">
        <v>33</v>
      </c>
      <c r="BV7449" s="551" t="s">
        <v>33</v>
      </c>
      <c r="BW7449" s="306" t="str">
        <f>IF(AND(tRDT[[#This Row],[Aprobado Coordinador]]="Aprobado",tRDT[[#This Row],[Aprobado Adminiatrador]]="Aprobado",tRDT[[#This Row],[Aprobado Operario]]="Aprobado"),"Aprobado","No Aprobado")</f>
        <v>Aprobado</v>
      </c>
      <c r="BX7449" s="5">
        <f>tRDT[[#This Row],[ Tiempo Empleado4]]+tRDT[[#This Row],[ Tiempo Empleado3]]+tRDT[[#This Row],[ Tiempo Empleado2]]+tRDT[[#This Row],[ Tiempo Empleado]]</f>
        <v>0</v>
      </c>
      <c r="BY7449" s="5">
        <f>tRDT[[#This Row],[Valor Unidad]]</f>
        <v>0</v>
      </c>
      <c r="BZ7449" s="5">
        <f>IF(tRDT[[#This Row],[Validación De Reportes]]="Aprobado",tRDT[[#This Row],[Unidades Elaboradas]]*tRDT[[#This Row],[Valor Unidad2]],"")</f>
        <v>0</v>
      </c>
      <c r="CA7449" s="149" t="s">
        <v>3337</v>
      </c>
      <c r="CB7449" s="5">
        <f>+tRDT[[#This Row],[Valor Ganado]]</f>
        <v>0</v>
      </c>
      <c r="CC7449" s="44">
        <f>_xlfn.XLOOKUP(tRDT[[#This Row],[Primer Lote]],cLoteCodigo,cLoteNombreFinca,"")</f>
        <v>0</v>
      </c>
      <c r="CD7449" s="548">
        <f>_xlfn.XLOOKUP(tRDT[[#This Row],[Codigo Contratista]],tEmpleado[CODIGO EMPLEADO],tEmpleado[GRUPO DE PAGO]," no existe")</f>
        <v>40</v>
      </c>
      <c r="CE7449" s="296">
        <f>_xlfn.XLOOKUP(tRDT[[#This Row],[Código Labor]],tLabores[CODIGO LABORES],tLabores[GRUPO LABOR],"no existe")</f>
        <v>0</v>
      </c>
    </row>
    <row r="7450" spans="2:83" x14ac:dyDescent="0.25">
      <c r="B7450" s="539">
        <v>45257</v>
      </c>
      <c r="C7450" s="8">
        <f>YEAR(tRDT[[#This Row],[Fecha]])</f>
        <v>2023</v>
      </c>
      <c r="D7450" s="8">
        <f>IF(tRDT[[#This Row],[Fecha]]&gt;0,_xlfn.ISOWEEKNUM(tRDT[[#This Row],[Fecha]]),"")</f>
        <v>48</v>
      </c>
      <c r="E7450" s="167">
        <v>577</v>
      </c>
      <c r="F7450" s="39" t="str">
        <f t="shared" si="3176"/>
        <v>Brendy Lizbeth Guerra  Estrada</v>
      </c>
      <c r="G7450" s="39" t="str">
        <f t="shared" si="3177"/>
        <v>OCASIONAL</v>
      </c>
      <c r="H7450" s="40" t="str">
        <f t="shared" si="3178"/>
        <v>PE23</v>
      </c>
      <c r="I7450" s="41" t="str">
        <f>IF(O7450&gt;0,_xlfn.XLOOKUP(O7450,cLoteCodigo,cLoteCodigoFinca),tRDT[[#This Row],[Finca PDrtenece]])</f>
        <v>P23</v>
      </c>
      <c r="J7450" s="42" t="s">
        <v>270</v>
      </c>
      <c r="K7450" s="43" t="str">
        <f t="shared" si="3157"/>
        <v>Siembra De Colinos</v>
      </c>
      <c r="L7450" s="43" t="str">
        <f>_xlfn.XLOOKUP(tRDT[[#This Row],[Código Labor]],cLaborCodigo,cLaborUnidad,"")</f>
        <v>UND</v>
      </c>
      <c r="M7450" s="713">
        <f>tRDT[[#This Row],[Unides Cuarto Lote]]+tRDT[[#This Row],[Unides Tercer Lote]]+tRDT[[#This Row],[Unides Segundo Lote]]+tRDT[[#This Row],[ Unides Primer Lote]]</f>
        <v>125</v>
      </c>
      <c r="N7450" s="916">
        <f>_xlfn.XLOOKUP(tRDT[[#This Row],[Código Labor]],cLaborCodigo,cLaborValor,"")</f>
        <v>300</v>
      </c>
      <c r="O7450" s="771" t="s">
        <v>1075</v>
      </c>
      <c r="P7450" s="772">
        <v>125</v>
      </c>
      <c r="Q7450" s="725"/>
      <c r="R7450" s="765" t="str">
        <f t="shared" si="3159"/>
        <v>P12</v>
      </c>
      <c r="S7450" s="735"/>
      <c r="T7450" s="733"/>
      <c r="U7450" s="732"/>
      <c r="V7450" s="766">
        <f t="shared" si="3160"/>
        <v>0</v>
      </c>
      <c r="W7450" s="740"/>
      <c r="X7450" s="739"/>
      <c r="Y7450" s="738"/>
      <c r="Z7450" s="767">
        <f t="shared" si="3179"/>
        <v>0</v>
      </c>
      <c r="AA7450" s="744"/>
      <c r="AB7450" s="743"/>
      <c r="AC7450" s="742"/>
      <c r="AD7450" s="950">
        <f t="shared" si="3180"/>
        <v>0</v>
      </c>
      <c r="AE7450" s="768"/>
      <c r="AF7450" s="715">
        <f t="shared" si="3162"/>
        <v>0</v>
      </c>
      <c r="AG7450" s="716">
        <f t="shared" si="3158"/>
        <v>0</v>
      </c>
      <c r="AH7450" s="717"/>
      <c r="AI7450" s="718"/>
      <c r="AJ7450" s="719" t="str">
        <f t="shared" si="3163"/>
        <v/>
      </c>
      <c r="AK7450" s="1058"/>
      <c r="AL7450" s="719" t="str">
        <f>IF(AE7450&lt;&gt;"",IF(tRDT[[#This Row],[Labores]]="Embolse",AH7450*AI7450,IF(tRDT[[#This Row],[Labores]]="Abonar",AH7450/AI7450,IF(tRDT[[#This Row],[Labores]]="Control Maleza",AH7450/AI7450,""))),"")</f>
        <v/>
      </c>
      <c r="AM7450" s="770" t="str">
        <f t="shared" si="3164"/>
        <v/>
      </c>
      <c r="AN7450" s="822"/>
      <c r="AO7450" s="817">
        <f t="shared" si="3165"/>
        <v>0</v>
      </c>
      <c r="AP7450" s="818">
        <f t="shared" si="3166"/>
        <v>0</v>
      </c>
      <c r="AQ7450" s="819"/>
      <c r="AR7450" s="820"/>
      <c r="AS7450" s="934"/>
      <c r="AT7450" s="934" t="str">
        <f>IF(AN7450&lt;&gt;"",IF(tRDT[[#This Row],[Labores]]="Embolse",AQ7450*AR7450,IF(tRDT[[#This Row],[Labores]]="Abonar",AQ7450/AR7450,IF(tRDT[[#This Row],[Labores]]="Control Maleza",AQ7450/AR7450,""))),"")</f>
        <v/>
      </c>
      <c r="AU7450" s="1059" t="str">
        <f t="shared" si="3167"/>
        <v/>
      </c>
      <c r="AV7450" s="809"/>
      <c r="AW7450" s="810">
        <f t="shared" si="3168"/>
        <v>0</v>
      </c>
      <c r="AX7450" s="810">
        <f t="shared" si="3169"/>
        <v>0</v>
      </c>
      <c r="AY7450" s="810"/>
      <c r="AZ7450" s="810" t="str">
        <f t="shared" si="3175"/>
        <v/>
      </c>
      <c r="BA7450" s="810" t="str">
        <f t="shared" si="3171"/>
        <v/>
      </c>
      <c r="BB7450" s="810" t="str">
        <f>IF(AV7450&lt;&gt;"",IF(tRDT[[#This Row],[Labores]]="Embolse",AY7450*AZ7450,IF(tRDT[[#This Row],[Labores]]="Abonar",AY7450/AZ7450,IF(tRDT[[#This Row],[Labores]]="Control Maleza",AY7450/AZ7450,""))),"")</f>
        <v/>
      </c>
      <c r="BC7450" s="1060" t="str">
        <f t="shared" si="3172"/>
        <v/>
      </c>
      <c r="BD7450" s="804"/>
      <c r="BE7450" s="805">
        <f t="shared" si="3173"/>
        <v>0</v>
      </c>
      <c r="BF7450" s="805">
        <f t="shared" si="3174"/>
        <v>0</v>
      </c>
      <c r="BG7450" s="805"/>
      <c r="BH7450" s="805"/>
      <c r="BI7450" s="805" t="str">
        <f t="shared" si="3161"/>
        <v/>
      </c>
      <c r="BJ7450" s="805" t="str">
        <f>IF(BD7450&lt;&gt;"",IF(tRDT[[#This Row],[Labores]]="Embolse",BG7450*BH7450,IF(tRDT[[#This Row],[Labores]]="Abonar",BG7450/BH7450,IF(tRDT[[#This Row],[Labores]]="Control Maleza",BG7450/BH7450,""))),"")</f>
        <v/>
      </c>
      <c r="BK7450" s="1061" t="str">
        <f t="shared" si="3181"/>
        <v/>
      </c>
      <c r="BL7450" s="901"/>
      <c r="BM7450" s="902">
        <f t="shared" si="3182"/>
        <v>0</v>
      </c>
      <c r="BN7450" s="902">
        <f t="shared" si="3183"/>
        <v>0</v>
      </c>
      <c r="BO7450" s="902"/>
      <c r="BP7450" s="902"/>
      <c r="BQ7450" s="902"/>
      <c r="BR7450" s="902" t="str">
        <f>IF(BL7450&lt;&gt;"",IF(tRDT[[#This Row],[Labores]]="Embolse",BO7450*BP7450,IF(tRDT[[#This Row],[Labores]]="Abonar",BO7450/BP7450,IF(tRDT[[#This Row],[Labores]]="Control Maleza",BO7450/BP7450,""))),"")</f>
        <v/>
      </c>
      <c r="BS7450" s="903" t="str">
        <f t="shared" si="3184"/>
        <v/>
      </c>
      <c r="BT7450" s="955" t="s">
        <v>33</v>
      </c>
      <c r="BU7450" s="551" t="s">
        <v>33</v>
      </c>
      <c r="BV7450" s="551" t="s">
        <v>33</v>
      </c>
      <c r="BW7450" s="306" t="str">
        <f>IF(AND(tRDT[[#This Row],[Aprobado Coordinador]]="Aprobado",tRDT[[#This Row],[Aprobado Adminiatrador]]="Aprobado",tRDT[[#This Row],[Aprobado Operario]]="Aprobado"),"Aprobado","No Aprobado")</f>
        <v>Aprobado</v>
      </c>
      <c r="BX7450" s="5">
        <f>tRDT[[#This Row],[ Tiempo Empleado4]]+tRDT[[#This Row],[ Tiempo Empleado3]]+tRDT[[#This Row],[ Tiempo Empleado2]]+tRDT[[#This Row],[ Tiempo Empleado]]</f>
        <v>0</v>
      </c>
      <c r="BY7450" s="5">
        <f>tRDT[[#This Row],[Valor Unidad]]</f>
        <v>300</v>
      </c>
      <c r="BZ7450" s="5">
        <f>IF(tRDT[[#This Row],[Validación De Reportes]]="Aprobado",tRDT[[#This Row],[Unidades Elaboradas]]*tRDT[[#This Row],[Valor Unidad2]],"")</f>
        <v>37500</v>
      </c>
      <c r="CA7450" s="149" t="s">
        <v>3337</v>
      </c>
      <c r="CB7450" s="5">
        <f>+tRDT[[#This Row],[Valor Ganado]]</f>
        <v>37500</v>
      </c>
      <c r="CC7450" s="44" t="str">
        <f>_xlfn.XLOOKUP(tRDT[[#This Row],[Primer Lote]],cLoteCodigo,cLoteNombreFinca,"")</f>
        <v>PEDRITO</v>
      </c>
      <c r="CD7450" s="548">
        <f>_xlfn.XLOOKUP(tRDT[[#This Row],[Codigo Contratista]],tEmpleado[CODIGO EMPLEADO],tEmpleado[GRUPO DE PAGO]," no existe")</f>
        <v>40</v>
      </c>
      <c r="CE7450" s="296">
        <f>_xlfn.XLOOKUP(tRDT[[#This Row],[Código Labor]],tLabores[CODIGO LABORES],tLabores[GRUPO LABOR],"no existe")</f>
        <v>0</v>
      </c>
    </row>
    <row r="7451" spans="2:83" x14ac:dyDescent="0.25">
      <c r="B7451" s="539">
        <v>45258</v>
      </c>
      <c r="C7451" s="8">
        <f>YEAR(tRDT[[#This Row],[Fecha]])</f>
        <v>2023</v>
      </c>
      <c r="D7451" s="8">
        <f>IF(tRDT[[#This Row],[Fecha]]&gt;0,_xlfn.ISOWEEKNUM(tRDT[[#This Row],[Fecha]]),"")</f>
        <v>48</v>
      </c>
      <c r="E7451" s="167">
        <v>577</v>
      </c>
      <c r="F7451" s="39" t="str">
        <f t="shared" si="3176"/>
        <v>Brendy Lizbeth Guerra  Estrada</v>
      </c>
      <c r="G7451" s="39" t="str">
        <f t="shared" si="3177"/>
        <v>OCASIONAL</v>
      </c>
      <c r="H7451" s="40" t="str">
        <f t="shared" si="3178"/>
        <v>PE23</v>
      </c>
      <c r="I7451" s="41" t="str">
        <f>IF(O7451&gt;0,_xlfn.XLOOKUP(O7451,cLoteCodigo,cLoteCodigoFinca),tRDT[[#This Row],[Finca PDrtenece]])</f>
        <v>PE23</v>
      </c>
      <c r="J7451" s="42" t="s">
        <v>258</v>
      </c>
      <c r="K7451" s="43" t="str">
        <f t="shared" si="3157"/>
        <v>No Trabajó</v>
      </c>
      <c r="L7451" s="43" t="str">
        <f>_xlfn.XLOOKUP(tRDT[[#This Row],[Código Labor]],cLaborCodigo,cLaborUnidad,"")</f>
        <v xml:space="preserve"> </v>
      </c>
      <c r="M7451" s="713">
        <f>tRDT[[#This Row],[Unides Cuarto Lote]]+tRDT[[#This Row],[Unides Tercer Lote]]+tRDT[[#This Row],[Unides Segundo Lote]]+tRDT[[#This Row],[ Unides Primer Lote]]</f>
        <v>0</v>
      </c>
      <c r="N7451" s="916">
        <f>_xlfn.XLOOKUP(tRDT[[#This Row],[Código Labor]],cLaborCodigo,cLaborValor,"")</f>
        <v>0</v>
      </c>
      <c r="O7451" s="771"/>
      <c r="P7451" s="772"/>
      <c r="Q7451" s="725"/>
      <c r="R7451" s="765">
        <f t="shared" si="3159"/>
        <v>0</v>
      </c>
      <c r="S7451" s="735"/>
      <c r="T7451" s="733"/>
      <c r="U7451" s="732"/>
      <c r="V7451" s="766">
        <f t="shared" si="3160"/>
        <v>0</v>
      </c>
      <c r="W7451" s="740"/>
      <c r="X7451" s="739"/>
      <c r="Y7451" s="738"/>
      <c r="Z7451" s="767">
        <f t="shared" si="3179"/>
        <v>0</v>
      </c>
      <c r="AA7451" s="744"/>
      <c r="AB7451" s="743"/>
      <c r="AC7451" s="742"/>
      <c r="AD7451" s="950">
        <f t="shared" si="3180"/>
        <v>0</v>
      </c>
      <c r="AE7451" s="768"/>
      <c r="AF7451" s="715">
        <f t="shared" si="3162"/>
        <v>0</v>
      </c>
      <c r="AG7451" s="716">
        <f t="shared" si="3158"/>
        <v>0</v>
      </c>
      <c r="AH7451" s="717"/>
      <c r="AI7451" s="718"/>
      <c r="AJ7451" s="719" t="str">
        <f t="shared" si="3163"/>
        <v/>
      </c>
      <c r="AK7451" s="1058"/>
      <c r="AL7451" s="719" t="str">
        <f>IF(AE7451&lt;&gt;"",IF(tRDT[[#This Row],[Labores]]="Embolse",AH7451*AI7451,IF(tRDT[[#This Row],[Labores]]="Abonar",AH7451/AI7451,IF(tRDT[[#This Row],[Labores]]="Control Maleza",AH7451/AI7451,""))),"")</f>
        <v/>
      </c>
      <c r="AM7451" s="770" t="str">
        <f t="shared" si="3164"/>
        <v/>
      </c>
      <c r="AN7451" s="822"/>
      <c r="AO7451" s="817">
        <f t="shared" si="3165"/>
        <v>0</v>
      </c>
      <c r="AP7451" s="818">
        <f t="shared" si="3166"/>
        <v>0</v>
      </c>
      <c r="AQ7451" s="819"/>
      <c r="AR7451" s="820"/>
      <c r="AS7451" s="934"/>
      <c r="AT7451" s="934" t="str">
        <f>IF(AN7451&lt;&gt;"",IF(tRDT[[#This Row],[Labores]]="Embolse",AQ7451*AR7451,IF(tRDT[[#This Row],[Labores]]="Abonar",AQ7451/AR7451,IF(tRDT[[#This Row],[Labores]]="Control Maleza",AQ7451/AR7451,""))),"")</f>
        <v/>
      </c>
      <c r="AU7451" s="1059" t="str">
        <f t="shared" si="3167"/>
        <v/>
      </c>
      <c r="AV7451" s="809"/>
      <c r="AW7451" s="810">
        <f t="shared" si="3168"/>
        <v>0</v>
      </c>
      <c r="AX7451" s="810">
        <f t="shared" si="3169"/>
        <v>0</v>
      </c>
      <c r="AY7451" s="810"/>
      <c r="AZ7451" s="810" t="str">
        <f t="shared" si="3175"/>
        <v/>
      </c>
      <c r="BA7451" s="810" t="str">
        <f t="shared" si="3171"/>
        <v/>
      </c>
      <c r="BB7451" s="810" t="str">
        <f>IF(AV7451&lt;&gt;"",IF(tRDT[[#This Row],[Labores]]="Embolse",AY7451*AZ7451,IF(tRDT[[#This Row],[Labores]]="Abonar",AY7451/AZ7451,IF(tRDT[[#This Row],[Labores]]="Control Maleza",AY7451/AZ7451,""))),"")</f>
        <v/>
      </c>
      <c r="BC7451" s="1060" t="str">
        <f t="shared" si="3172"/>
        <v/>
      </c>
      <c r="BD7451" s="804"/>
      <c r="BE7451" s="805">
        <f t="shared" si="3173"/>
        <v>0</v>
      </c>
      <c r="BF7451" s="805">
        <f t="shared" si="3174"/>
        <v>0</v>
      </c>
      <c r="BG7451" s="805"/>
      <c r="BH7451" s="805"/>
      <c r="BI7451" s="805" t="str">
        <f t="shared" si="3161"/>
        <v/>
      </c>
      <c r="BJ7451" s="805" t="str">
        <f>IF(BD7451&lt;&gt;"",IF(tRDT[[#This Row],[Labores]]="Embolse",BG7451*BH7451,IF(tRDT[[#This Row],[Labores]]="Abonar",BG7451/BH7451,IF(tRDT[[#This Row],[Labores]]="Control Maleza",BG7451/BH7451,""))),"")</f>
        <v/>
      </c>
      <c r="BK7451" s="1061" t="str">
        <f t="shared" si="3181"/>
        <v/>
      </c>
      <c r="BL7451" s="901"/>
      <c r="BM7451" s="902">
        <f t="shared" si="3182"/>
        <v>0</v>
      </c>
      <c r="BN7451" s="902">
        <f t="shared" si="3183"/>
        <v>0</v>
      </c>
      <c r="BO7451" s="902"/>
      <c r="BP7451" s="902"/>
      <c r="BQ7451" s="902"/>
      <c r="BR7451" s="902" t="str">
        <f>IF(BL7451&lt;&gt;"",IF(tRDT[[#This Row],[Labores]]="Embolse",BO7451*BP7451,IF(tRDT[[#This Row],[Labores]]="Abonar",BO7451/BP7451,IF(tRDT[[#This Row],[Labores]]="Control Maleza",BO7451/BP7451,""))),"")</f>
        <v/>
      </c>
      <c r="BS7451" s="903" t="str">
        <f t="shared" si="3184"/>
        <v/>
      </c>
      <c r="BT7451" s="955" t="s">
        <v>33</v>
      </c>
      <c r="BU7451" s="551" t="s">
        <v>33</v>
      </c>
      <c r="BV7451" s="551" t="s">
        <v>33</v>
      </c>
      <c r="BW7451" s="306" t="str">
        <f>IF(AND(tRDT[[#This Row],[Aprobado Coordinador]]="Aprobado",tRDT[[#This Row],[Aprobado Adminiatrador]]="Aprobado",tRDT[[#This Row],[Aprobado Operario]]="Aprobado"),"Aprobado","No Aprobado")</f>
        <v>Aprobado</v>
      </c>
      <c r="BX7451" s="5">
        <f>tRDT[[#This Row],[ Tiempo Empleado4]]+tRDT[[#This Row],[ Tiempo Empleado3]]+tRDT[[#This Row],[ Tiempo Empleado2]]+tRDT[[#This Row],[ Tiempo Empleado]]</f>
        <v>0</v>
      </c>
      <c r="BY7451" s="5">
        <f>tRDT[[#This Row],[Valor Unidad]]</f>
        <v>0</v>
      </c>
      <c r="BZ7451" s="5">
        <f>IF(tRDT[[#This Row],[Validación De Reportes]]="Aprobado",tRDT[[#This Row],[Unidades Elaboradas]]*tRDT[[#This Row],[Valor Unidad2]],"")</f>
        <v>0</v>
      </c>
      <c r="CA7451" s="149" t="s">
        <v>3337</v>
      </c>
      <c r="CB7451" s="5">
        <f>+tRDT[[#This Row],[Valor Ganado]]</f>
        <v>0</v>
      </c>
      <c r="CC7451" s="44">
        <f>_xlfn.XLOOKUP(tRDT[[#This Row],[Primer Lote]],cLoteCodigo,cLoteNombreFinca,"")</f>
        <v>0</v>
      </c>
      <c r="CD7451" s="548">
        <f>_xlfn.XLOOKUP(tRDT[[#This Row],[Codigo Contratista]],tEmpleado[CODIGO EMPLEADO],tEmpleado[GRUPO DE PAGO]," no existe")</f>
        <v>40</v>
      </c>
      <c r="CE7451" s="296">
        <f>_xlfn.XLOOKUP(tRDT[[#This Row],[Código Labor]],tLabores[CODIGO LABORES],tLabores[GRUPO LABOR],"no existe")</f>
        <v>0</v>
      </c>
    </row>
    <row r="7452" spans="2:83" x14ac:dyDescent="0.25">
      <c r="B7452" s="539">
        <v>45259</v>
      </c>
      <c r="C7452" s="8">
        <f>YEAR(tRDT[[#This Row],[Fecha]])</f>
        <v>2023</v>
      </c>
      <c r="D7452" s="8">
        <f>IF(tRDT[[#This Row],[Fecha]]&gt;0,_xlfn.ISOWEEKNUM(tRDT[[#This Row],[Fecha]]),"")</f>
        <v>48</v>
      </c>
      <c r="E7452" s="167">
        <v>577</v>
      </c>
      <c r="F7452" s="39" t="str">
        <f t="shared" si="3176"/>
        <v>Brendy Lizbeth Guerra  Estrada</v>
      </c>
      <c r="G7452" s="39" t="str">
        <f t="shared" si="3177"/>
        <v>OCASIONAL</v>
      </c>
      <c r="H7452" s="40" t="str">
        <f t="shared" si="3178"/>
        <v>PE23</v>
      </c>
      <c r="I7452" s="41" t="str">
        <f>IF(O7452&gt;0,_xlfn.XLOOKUP(O7452,cLoteCodigo,cLoteCodigoFinca),tRDT[[#This Row],[Finca PDrtenece]])</f>
        <v>PE23</v>
      </c>
      <c r="J7452" s="42" t="s">
        <v>258</v>
      </c>
      <c r="K7452" s="43" t="str">
        <f t="shared" si="3157"/>
        <v>No Trabajó</v>
      </c>
      <c r="L7452" s="43" t="str">
        <f>_xlfn.XLOOKUP(tRDT[[#This Row],[Código Labor]],cLaborCodigo,cLaborUnidad,"")</f>
        <v xml:space="preserve"> </v>
      </c>
      <c r="M7452" s="713">
        <f>tRDT[[#This Row],[Unides Cuarto Lote]]+tRDT[[#This Row],[Unides Tercer Lote]]+tRDT[[#This Row],[Unides Segundo Lote]]+tRDT[[#This Row],[ Unides Primer Lote]]</f>
        <v>0</v>
      </c>
      <c r="N7452" s="916">
        <f>_xlfn.XLOOKUP(tRDT[[#This Row],[Código Labor]],cLaborCodigo,cLaborValor,"")</f>
        <v>0</v>
      </c>
      <c r="O7452" s="771"/>
      <c r="P7452" s="772"/>
      <c r="Q7452" s="725"/>
      <c r="R7452" s="765">
        <f t="shared" si="3159"/>
        <v>0</v>
      </c>
      <c r="S7452" s="735"/>
      <c r="T7452" s="733"/>
      <c r="U7452" s="732"/>
      <c r="V7452" s="766">
        <f t="shared" si="3160"/>
        <v>0</v>
      </c>
      <c r="W7452" s="740"/>
      <c r="X7452" s="739"/>
      <c r="Y7452" s="738"/>
      <c r="Z7452" s="767">
        <f t="shared" si="3179"/>
        <v>0</v>
      </c>
      <c r="AA7452" s="744"/>
      <c r="AB7452" s="743"/>
      <c r="AC7452" s="742"/>
      <c r="AD7452" s="950">
        <f t="shared" si="3180"/>
        <v>0</v>
      </c>
      <c r="AE7452" s="768"/>
      <c r="AF7452" s="715">
        <f t="shared" si="3162"/>
        <v>0</v>
      </c>
      <c r="AG7452" s="716">
        <f t="shared" si="3158"/>
        <v>0</v>
      </c>
      <c r="AH7452" s="717"/>
      <c r="AI7452" s="718"/>
      <c r="AJ7452" s="719" t="str">
        <f t="shared" si="3163"/>
        <v/>
      </c>
      <c r="AK7452" s="1058"/>
      <c r="AL7452" s="719" t="str">
        <f>IF(AE7452&lt;&gt;"",IF(tRDT[[#This Row],[Labores]]="Embolse",AH7452*AI7452,IF(tRDT[[#This Row],[Labores]]="Abonar",AH7452/AI7452,IF(tRDT[[#This Row],[Labores]]="Control Maleza",AH7452/AI7452,""))),"")</f>
        <v/>
      </c>
      <c r="AM7452" s="770" t="str">
        <f t="shared" si="3164"/>
        <v/>
      </c>
      <c r="AN7452" s="822"/>
      <c r="AO7452" s="817">
        <f t="shared" si="3165"/>
        <v>0</v>
      </c>
      <c r="AP7452" s="818">
        <f t="shared" si="3166"/>
        <v>0</v>
      </c>
      <c r="AQ7452" s="819"/>
      <c r="AR7452" s="820"/>
      <c r="AS7452" s="934"/>
      <c r="AT7452" s="934" t="str">
        <f>IF(AN7452&lt;&gt;"",IF(tRDT[[#This Row],[Labores]]="Embolse",AQ7452*AR7452,IF(tRDT[[#This Row],[Labores]]="Abonar",AQ7452/AR7452,IF(tRDT[[#This Row],[Labores]]="Control Maleza",AQ7452/AR7452,""))),"")</f>
        <v/>
      </c>
      <c r="AU7452" s="1059" t="str">
        <f t="shared" si="3167"/>
        <v/>
      </c>
      <c r="AV7452" s="809"/>
      <c r="AW7452" s="810">
        <f t="shared" si="3168"/>
        <v>0</v>
      </c>
      <c r="AX7452" s="810">
        <f t="shared" si="3169"/>
        <v>0</v>
      </c>
      <c r="AY7452" s="810"/>
      <c r="AZ7452" s="810" t="str">
        <f t="shared" si="3175"/>
        <v/>
      </c>
      <c r="BA7452" s="810" t="str">
        <f t="shared" si="3171"/>
        <v/>
      </c>
      <c r="BB7452" s="810" t="str">
        <f>IF(AV7452&lt;&gt;"",IF(tRDT[[#This Row],[Labores]]="Embolse",AY7452*AZ7452,IF(tRDT[[#This Row],[Labores]]="Abonar",AY7452/AZ7452,IF(tRDT[[#This Row],[Labores]]="Control Maleza",AY7452/AZ7452,""))),"")</f>
        <v/>
      </c>
      <c r="BC7452" s="1060" t="str">
        <f t="shared" si="3172"/>
        <v/>
      </c>
      <c r="BD7452" s="804"/>
      <c r="BE7452" s="805">
        <f t="shared" si="3173"/>
        <v>0</v>
      </c>
      <c r="BF7452" s="805">
        <f t="shared" si="3174"/>
        <v>0</v>
      </c>
      <c r="BG7452" s="805"/>
      <c r="BH7452" s="805"/>
      <c r="BI7452" s="805" t="str">
        <f t="shared" si="3161"/>
        <v/>
      </c>
      <c r="BJ7452" s="805" t="str">
        <f>IF(BD7452&lt;&gt;"",IF(tRDT[[#This Row],[Labores]]="Embolse",BG7452*BH7452,IF(tRDT[[#This Row],[Labores]]="Abonar",BG7452/BH7452,IF(tRDT[[#This Row],[Labores]]="Control Maleza",BG7452/BH7452,""))),"")</f>
        <v/>
      </c>
      <c r="BK7452" s="1061" t="str">
        <f t="shared" si="3181"/>
        <v/>
      </c>
      <c r="BL7452" s="901"/>
      <c r="BM7452" s="902">
        <f t="shared" si="3182"/>
        <v>0</v>
      </c>
      <c r="BN7452" s="902">
        <f t="shared" si="3183"/>
        <v>0</v>
      </c>
      <c r="BO7452" s="902"/>
      <c r="BP7452" s="902"/>
      <c r="BQ7452" s="902"/>
      <c r="BR7452" s="902" t="str">
        <f>IF(BL7452&lt;&gt;"",IF(tRDT[[#This Row],[Labores]]="Embolse",BO7452*BP7452,IF(tRDT[[#This Row],[Labores]]="Abonar",BO7452/BP7452,IF(tRDT[[#This Row],[Labores]]="Control Maleza",BO7452/BP7452,""))),"")</f>
        <v/>
      </c>
      <c r="BS7452" s="903" t="str">
        <f t="shared" si="3184"/>
        <v/>
      </c>
      <c r="BT7452" s="955" t="s">
        <v>33</v>
      </c>
      <c r="BU7452" s="551" t="s">
        <v>33</v>
      </c>
      <c r="BV7452" s="551" t="s">
        <v>33</v>
      </c>
      <c r="BW7452" s="306" t="str">
        <f>IF(AND(tRDT[[#This Row],[Aprobado Coordinador]]="Aprobado",tRDT[[#This Row],[Aprobado Adminiatrador]]="Aprobado",tRDT[[#This Row],[Aprobado Operario]]="Aprobado"),"Aprobado","No Aprobado")</f>
        <v>Aprobado</v>
      </c>
      <c r="BX7452" s="5">
        <f>tRDT[[#This Row],[ Tiempo Empleado4]]+tRDT[[#This Row],[ Tiempo Empleado3]]+tRDT[[#This Row],[ Tiempo Empleado2]]+tRDT[[#This Row],[ Tiempo Empleado]]</f>
        <v>0</v>
      </c>
      <c r="BY7452" s="5">
        <f>tRDT[[#This Row],[Valor Unidad]]</f>
        <v>0</v>
      </c>
      <c r="BZ7452" s="5">
        <f>IF(tRDT[[#This Row],[Validación De Reportes]]="Aprobado",tRDT[[#This Row],[Unidades Elaboradas]]*tRDT[[#This Row],[Valor Unidad2]],"")</f>
        <v>0</v>
      </c>
      <c r="CA7452" s="149" t="s">
        <v>3337</v>
      </c>
      <c r="CB7452" s="5">
        <f>+tRDT[[#This Row],[Valor Ganado]]</f>
        <v>0</v>
      </c>
      <c r="CC7452" s="44">
        <f>_xlfn.XLOOKUP(tRDT[[#This Row],[Primer Lote]],cLoteCodigo,cLoteNombreFinca,"")</f>
        <v>0</v>
      </c>
      <c r="CD7452" s="548">
        <f>_xlfn.XLOOKUP(tRDT[[#This Row],[Codigo Contratista]],tEmpleado[CODIGO EMPLEADO],tEmpleado[GRUPO DE PAGO]," no existe")</f>
        <v>40</v>
      </c>
      <c r="CE7452" s="296">
        <f>_xlfn.XLOOKUP(tRDT[[#This Row],[Código Labor]],tLabores[CODIGO LABORES],tLabores[GRUPO LABOR],"no existe")</f>
        <v>0</v>
      </c>
    </row>
    <row r="7453" spans="2:83" x14ac:dyDescent="0.25">
      <c r="B7453" s="539">
        <v>45260</v>
      </c>
      <c r="C7453" s="8">
        <f>YEAR(tRDT[[#This Row],[Fecha]])</f>
        <v>2023</v>
      </c>
      <c r="D7453" s="8">
        <f>IF(tRDT[[#This Row],[Fecha]]&gt;0,_xlfn.ISOWEEKNUM(tRDT[[#This Row],[Fecha]]),"")</f>
        <v>48</v>
      </c>
      <c r="E7453" s="167">
        <v>577</v>
      </c>
      <c r="F7453" s="39" t="str">
        <f t="shared" si="3176"/>
        <v>Brendy Lizbeth Guerra  Estrada</v>
      </c>
      <c r="G7453" s="39" t="str">
        <f t="shared" si="3177"/>
        <v>OCASIONAL</v>
      </c>
      <c r="H7453" s="40" t="str">
        <f t="shared" si="3178"/>
        <v>PE23</v>
      </c>
      <c r="I7453" s="41" t="str">
        <f>IF(O7453&gt;0,_xlfn.XLOOKUP(O7453,cLoteCodigo,cLoteCodigoFinca),tRDT[[#This Row],[Finca PDrtenece]])</f>
        <v>P23</v>
      </c>
      <c r="J7453" s="42" t="s">
        <v>2754</v>
      </c>
      <c r="K7453" s="43" t="str">
        <f t="shared" si="3157"/>
        <v>Siembra De Colinos</v>
      </c>
      <c r="L7453" s="43" t="str">
        <f>_xlfn.XLOOKUP(tRDT[[#This Row],[Código Labor]],cLaborCodigo,cLaborUnidad,"")</f>
        <v>UND</v>
      </c>
      <c r="M7453" s="713">
        <f>tRDT[[#This Row],[Unides Cuarto Lote]]+tRDT[[#This Row],[Unides Tercer Lote]]+tRDT[[#This Row],[Unides Segundo Lote]]+tRDT[[#This Row],[ Unides Primer Lote]]</f>
        <v>125</v>
      </c>
      <c r="N7453" s="916">
        <f>_xlfn.XLOOKUP(tRDT[[#This Row],[Código Labor]],cLaborCodigo,cLaborValor,"")</f>
        <v>300</v>
      </c>
      <c r="O7453" s="728" t="s">
        <v>1074</v>
      </c>
      <c r="P7453" s="724">
        <v>125</v>
      </c>
      <c r="Q7453" s="725"/>
      <c r="R7453" s="765" t="str">
        <f t="shared" si="3159"/>
        <v>P11</v>
      </c>
      <c r="S7453" s="735"/>
      <c r="T7453" s="733"/>
      <c r="U7453" s="732"/>
      <c r="V7453" s="766">
        <f t="shared" si="3160"/>
        <v>0</v>
      </c>
      <c r="W7453" s="740"/>
      <c r="X7453" s="739"/>
      <c r="Y7453" s="738"/>
      <c r="Z7453" s="767">
        <f t="shared" si="3179"/>
        <v>0</v>
      </c>
      <c r="AA7453" s="744"/>
      <c r="AB7453" s="743"/>
      <c r="AC7453" s="742"/>
      <c r="AD7453" s="950">
        <f t="shared" si="3180"/>
        <v>0</v>
      </c>
      <c r="AE7453" s="768"/>
      <c r="AF7453" s="715">
        <f t="shared" si="3162"/>
        <v>0</v>
      </c>
      <c r="AG7453" s="716">
        <f t="shared" si="3158"/>
        <v>0</v>
      </c>
      <c r="AH7453" s="717"/>
      <c r="AI7453" s="718"/>
      <c r="AJ7453" s="719" t="str">
        <f t="shared" si="3163"/>
        <v/>
      </c>
      <c r="AK7453" s="1058"/>
      <c r="AL7453" s="719" t="str">
        <f>IF(AE7453&lt;&gt;"",IF(tRDT[[#This Row],[Labores]]="Embolse",AH7453*AI7453,IF(tRDT[[#This Row],[Labores]]="Abonar",AH7453/AI7453,IF(tRDT[[#This Row],[Labores]]="Control Maleza",AH7453/AI7453,""))),"")</f>
        <v/>
      </c>
      <c r="AM7453" s="770" t="str">
        <f t="shared" si="3164"/>
        <v/>
      </c>
      <c r="AN7453" s="822"/>
      <c r="AO7453" s="817">
        <f t="shared" si="3165"/>
        <v>0</v>
      </c>
      <c r="AP7453" s="818">
        <f t="shared" si="3166"/>
        <v>0</v>
      </c>
      <c r="AQ7453" s="819"/>
      <c r="AR7453" s="820"/>
      <c r="AS7453" s="934"/>
      <c r="AT7453" s="934" t="str">
        <f>IF(AN7453&lt;&gt;"",IF(tRDT[[#This Row],[Labores]]="Embolse",AQ7453*AR7453,IF(tRDT[[#This Row],[Labores]]="Abonar",AQ7453/AR7453,IF(tRDT[[#This Row],[Labores]]="Control Maleza",AQ7453/AR7453,""))),"")</f>
        <v/>
      </c>
      <c r="AU7453" s="1059" t="str">
        <f t="shared" si="3167"/>
        <v/>
      </c>
      <c r="AV7453" s="809"/>
      <c r="AW7453" s="810">
        <f t="shared" si="3168"/>
        <v>0</v>
      </c>
      <c r="AX7453" s="810">
        <f t="shared" si="3169"/>
        <v>0</v>
      </c>
      <c r="AY7453" s="810"/>
      <c r="AZ7453" s="810" t="str">
        <f t="shared" si="3175"/>
        <v/>
      </c>
      <c r="BA7453" s="810" t="str">
        <f t="shared" si="3171"/>
        <v/>
      </c>
      <c r="BB7453" s="810" t="str">
        <f>IF(AV7453&lt;&gt;"",IF(tRDT[[#This Row],[Labores]]="Embolse",AY7453*AZ7453,IF(tRDT[[#This Row],[Labores]]="Abonar",AY7453/AZ7453,IF(tRDT[[#This Row],[Labores]]="Control Maleza",AY7453/AZ7453,""))),"")</f>
        <v/>
      </c>
      <c r="BC7453" s="1060" t="str">
        <f t="shared" si="3172"/>
        <v/>
      </c>
      <c r="BD7453" s="804"/>
      <c r="BE7453" s="805">
        <f t="shared" si="3173"/>
        <v>0</v>
      </c>
      <c r="BF7453" s="805">
        <f t="shared" si="3174"/>
        <v>0</v>
      </c>
      <c r="BG7453" s="805"/>
      <c r="BH7453" s="805"/>
      <c r="BI7453" s="805" t="str">
        <f t="shared" si="3161"/>
        <v/>
      </c>
      <c r="BJ7453" s="805" t="str">
        <f>IF(BD7453&lt;&gt;"",IF(tRDT[[#This Row],[Labores]]="Embolse",BG7453*BH7453,IF(tRDT[[#This Row],[Labores]]="Abonar",BG7453/BH7453,IF(tRDT[[#This Row],[Labores]]="Control Maleza",BG7453/BH7453,""))),"")</f>
        <v/>
      </c>
      <c r="BK7453" s="1061" t="str">
        <f t="shared" si="3181"/>
        <v/>
      </c>
      <c r="BL7453" s="901"/>
      <c r="BM7453" s="902">
        <f t="shared" si="3182"/>
        <v>0</v>
      </c>
      <c r="BN7453" s="902">
        <f t="shared" si="3183"/>
        <v>0</v>
      </c>
      <c r="BO7453" s="902"/>
      <c r="BP7453" s="902"/>
      <c r="BQ7453" s="902"/>
      <c r="BR7453" s="902" t="str">
        <f>IF(BL7453&lt;&gt;"",IF(tRDT[[#This Row],[Labores]]="Embolse",BO7453*BP7453,IF(tRDT[[#This Row],[Labores]]="Abonar",BO7453/BP7453,IF(tRDT[[#This Row],[Labores]]="Control Maleza",BO7453/BP7453,""))),"")</f>
        <v/>
      </c>
      <c r="BS7453" s="903" t="str">
        <f t="shared" si="3184"/>
        <v/>
      </c>
      <c r="BT7453" s="955" t="s">
        <v>33</v>
      </c>
      <c r="BU7453" s="551" t="s">
        <v>33</v>
      </c>
      <c r="BV7453" s="551" t="s">
        <v>33</v>
      </c>
      <c r="BW7453" s="306" t="str">
        <f>IF(AND(tRDT[[#This Row],[Aprobado Coordinador]]="Aprobado",tRDT[[#This Row],[Aprobado Adminiatrador]]="Aprobado",tRDT[[#This Row],[Aprobado Operario]]="Aprobado"),"Aprobado","No Aprobado")</f>
        <v>Aprobado</v>
      </c>
      <c r="BX7453" s="5">
        <f>tRDT[[#This Row],[ Tiempo Empleado4]]+tRDT[[#This Row],[ Tiempo Empleado3]]+tRDT[[#This Row],[ Tiempo Empleado2]]+tRDT[[#This Row],[ Tiempo Empleado]]</f>
        <v>0</v>
      </c>
      <c r="BY7453" s="5">
        <f>tRDT[[#This Row],[Valor Unidad]]</f>
        <v>300</v>
      </c>
      <c r="BZ7453" s="5">
        <f>IF(tRDT[[#This Row],[Validación De Reportes]]="Aprobado",tRDT[[#This Row],[Unidades Elaboradas]]*tRDT[[#This Row],[Valor Unidad2]],"")</f>
        <v>37500</v>
      </c>
      <c r="CA7453" s="149" t="s">
        <v>3337</v>
      </c>
      <c r="CB7453" s="5">
        <f>+tRDT[[#This Row],[Valor Ganado]]</f>
        <v>37500</v>
      </c>
      <c r="CC7453" s="44" t="str">
        <f>_xlfn.XLOOKUP(tRDT[[#This Row],[Primer Lote]],cLoteCodigo,cLoteNombreFinca,"")</f>
        <v>PEDRITO</v>
      </c>
      <c r="CD7453" s="548">
        <f>_xlfn.XLOOKUP(tRDT[[#This Row],[Codigo Contratista]],tEmpleado[CODIGO EMPLEADO],tEmpleado[GRUPO DE PAGO]," no existe")</f>
        <v>40</v>
      </c>
      <c r="CE7453" s="296">
        <f>_xlfn.XLOOKUP(tRDT[[#This Row],[Código Labor]],tLabores[CODIGO LABORES],tLabores[GRUPO LABOR],"no existe")</f>
        <v>0</v>
      </c>
    </row>
    <row r="7454" spans="2:83" x14ac:dyDescent="0.25">
      <c r="B7454" s="539">
        <v>45261</v>
      </c>
      <c r="C7454" s="8">
        <f>YEAR(tRDT[[#This Row],[Fecha]])</f>
        <v>2023</v>
      </c>
      <c r="D7454" s="8">
        <f>IF(tRDT[[#This Row],[Fecha]]&gt;0,_xlfn.ISOWEEKNUM(tRDT[[#This Row],[Fecha]]),"")</f>
        <v>48</v>
      </c>
      <c r="E7454" s="167">
        <v>577</v>
      </c>
      <c r="F7454" s="39" t="str">
        <f t="shared" si="3176"/>
        <v>Brendy Lizbeth Guerra  Estrada</v>
      </c>
      <c r="G7454" s="39" t="str">
        <f t="shared" si="3177"/>
        <v>OCASIONAL</v>
      </c>
      <c r="H7454" s="40" t="str">
        <f t="shared" si="3178"/>
        <v>PE23</v>
      </c>
      <c r="I7454" s="41" t="str">
        <f>IF(O7454&gt;0,_xlfn.XLOOKUP(O7454,cLoteCodigo,cLoteCodigoFinca),tRDT[[#This Row],[Finca PDrtenece]])</f>
        <v>P23</v>
      </c>
      <c r="J7454" s="42" t="s">
        <v>270</v>
      </c>
      <c r="K7454" s="43" t="str">
        <f t="shared" si="3157"/>
        <v>Siembra De Colinos</v>
      </c>
      <c r="L7454" s="43" t="str">
        <f>_xlfn.XLOOKUP(tRDT[[#This Row],[Código Labor]],cLaborCodigo,cLaborUnidad,"")</f>
        <v>UND</v>
      </c>
      <c r="M7454" s="713">
        <f>tRDT[[#This Row],[Unides Cuarto Lote]]+tRDT[[#This Row],[Unides Tercer Lote]]+tRDT[[#This Row],[Unides Segundo Lote]]+tRDT[[#This Row],[ Unides Primer Lote]]</f>
        <v>127</v>
      </c>
      <c r="N7454" s="916">
        <f>_xlfn.XLOOKUP(tRDT[[#This Row],[Código Labor]],cLaborCodigo,cLaborValor,"")</f>
        <v>300</v>
      </c>
      <c r="O7454" s="728" t="s">
        <v>1075</v>
      </c>
      <c r="P7454" s="724">
        <v>127</v>
      </c>
      <c r="Q7454" s="725"/>
      <c r="R7454" s="765" t="str">
        <f t="shared" si="3159"/>
        <v>P12</v>
      </c>
      <c r="S7454" s="735"/>
      <c r="T7454" s="733"/>
      <c r="U7454" s="732"/>
      <c r="V7454" s="766">
        <f t="shared" si="3160"/>
        <v>0</v>
      </c>
      <c r="W7454" s="740"/>
      <c r="X7454" s="739"/>
      <c r="Y7454" s="738"/>
      <c r="Z7454" s="767">
        <f t="shared" si="3179"/>
        <v>0</v>
      </c>
      <c r="AA7454" s="744"/>
      <c r="AB7454" s="743"/>
      <c r="AC7454" s="742"/>
      <c r="AD7454" s="950">
        <f t="shared" si="3180"/>
        <v>0</v>
      </c>
      <c r="AE7454" s="768"/>
      <c r="AF7454" s="715">
        <f t="shared" si="3162"/>
        <v>0</v>
      </c>
      <c r="AG7454" s="716">
        <f t="shared" si="3158"/>
        <v>0</v>
      </c>
      <c r="AH7454" s="717"/>
      <c r="AI7454" s="718"/>
      <c r="AJ7454" s="719" t="str">
        <f t="shared" si="3163"/>
        <v/>
      </c>
      <c r="AK7454" s="1058"/>
      <c r="AL7454" s="719" t="str">
        <f>IF(AE7454&lt;&gt;"",IF(tRDT[[#This Row],[Labores]]="Embolse",AH7454*AI7454,IF(tRDT[[#This Row],[Labores]]="Abonar",AH7454/AI7454,IF(tRDT[[#This Row],[Labores]]="Control Maleza",AH7454/AI7454,""))),"")</f>
        <v/>
      </c>
      <c r="AM7454" s="770" t="str">
        <f t="shared" si="3164"/>
        <v/>
      </c>
      <c r="AN7454" s="822"/>
      <c r="AO7454" s="817">
        <f t="shared" si="3165"/>
        <v>0</v>
      </c>
      <c r="AP7454" s="818">
        <f t="shared" si="3166"/>
        <v>0</v>
      </c>
      <c r="AQ7454" s="819"/>
      <c r="AR7454" s="820"/>
      <c r="AS7454" s="934"/>
      <c r="AT7454" s="934" t="str">
        <f>IF(AN7454&lt;&gt;"",IF(tRDT[[#This Row],[Labores]]="Embolse",AQ7454*AR7454,IF(tRDT[[#This Row],[Labores]]="Abonar",AQ7454/AR7454,IF(tRDT[[#This Row],[Labores]]="Control Maleza",AQ7454/AR7454,""))),"")</f>
        <v/>
      </c>
      <c r="AU7454" s="1059" t="str">
        <f t="shared" si="3167"/>
        <v/>
      </c>
      <c r="AV7454" s="809"/>
      <c r="AW7454" s="810">
        <f t="shared" si="3168"/>
        <v>0</v>
      </c>
      <c r="AX7454" s="810">
        <f t="shared" si="3169"/>
        <v>0</v>
      </c>
      <c r="AY7454" s="810"/>
      <c r="AZ7454" s="810" t="str">
        <f t="shared" si="3175"/>
        <v/>
      </c>
      <c r="BA7454" s="810" t="str">
        <f t="shared" si="3171"/>
        <v/>
      </c>
      <c r="BB7454" s="810" t="str">
        <f>IF(AV7454&lt;&gt;"",IF(tRDT[[#This Row],[Labores]]="Embolse",AY7454*AZ7454,IF(tRDT[[#This Row],[Labores]]="Abonar",AY7454/AZ7454,IF(tRDT[[#This Row],[Labores]]="Control Maleza",AY7454/AZ7454,""))),"")</f>
        <v/>
      </c>
      <c r="BC7454" s="1060" t="str">
        <f t="shared" si="3172"/>
        <v/>
      </c>
      <c r="BD7454" s="804"/>
      <c r="BE7454" s="805">
        <f t="shared" si="3173"/>
        <v>0</v>
      </c>
      <c r="BF7454" s="805">
        <f t="shared" si="3174"/>
        <v>0</v>
      </c>
      <c r="BG7454" s="805"/>
      <c r="BH7454" s="805"/>
      <c r="BI7454" s="805" t="str">
        <f t="shared" si="3161"/>
        <v/>
      </c>
      <c r="BJ7454" s="805" t="str">
        <f>IF(BD7454&lt;&gt;"",IF(tRDT[[#This Row],[Labores]]="Embolse",BG7454*BH7454,IF(tRDT[[#This Row],[Labores]]="Abonar",BG7454/BH7454,IF(tRDT[[#This Row],[Labores]]="Control Maleza",BG7454/BH7454,""))),"")</f>
        <v/>
      </c>
      <c r="BK7454" s="1061" t="str">
        <f t="shared" si="3181"/>
        <v/>
      </c>
      <c r="BL7454" s="901"/>
      <c r="BM7454" s="902">
        <f t="shared" si="3182"/>
        <v>0</v>
      </c>
      <c r="BN7454" s="902">
        <f t="shared" si="3183"/>
        <v>0</v>
      </c>
      <c r="BO7454" s="902"/>
      <c r="BP7454" s="902"/>
      <c r="BQ7454" s="902"/>
      <c r="BR7454" s="902" t="str">
        <f>IF(BL7454&lt;&gt;"",IF(tRDT[[#This Row],[Labores]]="Embolse",BO7454*BP7454,IF(tRDT[[#This Row],[Labores]]="Abonar",BO7454/BP7454,IF(tRDT[[#This Row],[Labores]]="Control Maleza",BO7454/BP7454,""))),"")</f>
        <v/>
      </c>
      <c r="BS7454" s="903" t="str">
        <f t="shared" si="3184"/>
        <v/>
      </c>
      <c r="BT7454" s="955" t="s">
        <v>33</v>
      </c>
      <c r="BU7454" s="551" t="s">
        <v>33</v>
      </c>
      <c r="BV7454" s="551" t="s">
        <v>33</v>
      </c>
      <c r="BW7454" s="306" t="str">
        <f>IF(AND(tRDT[[#This Row],[Aprobado Coordinador]]="Aprobado",tRDT[[#This Row],[Aprobado Adminiatrador]]="Aprobado",tRDT[[#This Row],[Aprobado Operario]]="Aprobado"),"Aprobado","No Aprobado")</f>
        <v>Aprobado</v>
      </c>
      <c r="BX7454" s="5">
        <f>tRDT[[#This Row],[ Tiempo Empleado4]]+tRDT[[#This Row],[ Tiempo Empleado3]]+tRDT[[#This Row],[ Tiempo Empleado2]]+tRDT[[#This Row],[ Tiempo Empleado]]</f>
        <v>0</v>
      </c>
      <c r="BY7454" s="5">
        <f>tRDT[[#This Row],[Valor Unidad]]</f>
        <v>300</v>
      </c>
      <c r="BZ7454" s="5">
        <f>IF(tRDT[[#This Row],[Validación De Reportes]]="Aprobado",tRDT[[#This Row],[Unidades Elaboradas]]*tRDT[[#This Row],[Valor Unidad2]],"")</f>
        <v>38100</v>
      </c>
      <c r="CA7454" s="149" t="s">
        <v>3337</v>
      </c>
      <c r="CB7454" s="5">
        <f>+tRDT[[#This Row],[Valor Ganado]]</f>
        <v>38100</v>
      </c>
      <c r="CC7454" s="44" t="str">
        <f>_xlfn.XLOOKUP(tRDT[[#This Row],[Primer Lote]],cLoteCodigo,cLoteNombreFinca,"")</f>
        <v>PEDRITO</v>
      </c>
      <c r="CD7454" s="548">
        <f>_xlfn.XLOOKUP(tRDT[[#This Row],[Codigo Contratista]],tEmpleado[CODIGO EMPLEADO],tEmpleado[GRUPO DE PAGO]," no existe")</f>
        <v>40</v>
      </c>
      <c r="CE7454" s="296">
        <f>_xlfn.XLOOKUP(tRDT[[#This Row],[Código Labor]],tLabores[CODIGO LABORES],tLabores[GRUPO LABOR],"no existe")</f>
        <v>0</v>
      </c>
    </row>
    <row r="7455" spans="2:83" x14ac:dyDescent="0.25">
      <c r="B7455" s="539">
        <v>45262</v>
      </c>
      <c r="C7455" s="8">
        <f>YEAR(tRDT[[#This Row],[Fecha]])</f>
        <v>2023</v>
      </c>
      <c r="D7455" s="8">
        <f>IF(tRDT[[#This Row],[Fecha]]&gt;0,_xlfn.ISOWEEKNUM(tRDT[[#This Row],[Fecha]]),"")</f>
        <v>48</v>
      </c>
      <c r="E7455" s="167">
        <v>577</v>
      </c>
      <c r="F7455" s="39" t="str">
        <f t="shared" si="3176"/>
        <v>Brendy Lizbeth Guerra  Estrada</v>
      </c>
      <c r="G7455" s="39" t="str">
        <f t="shared" si="3177"/>
        <v>OCASIONAL</v>
      </c>
      <c r="H7455" s="40" t="str">
        <f t="shared" si="3178"/>
        <v>PE23</v>
      </c>
      <c r="I7455" s="41" t="str">
        <f>IF(O7455&gt;0,_xlfn.XLOOKUP(O7455,cLoteCodigo,cLoteCodigoFinca),tRDT[[#This Row],[Finca PDrtenece]])</f>
        <v>P23</v>
      </c>
      <c r="J7455" s="42" t="s">
        <v>270</v>
      </c>
      <c r="K7455" s="43" t="str">
        <f t="shared" si="3157"/>
        <v>Siembra De Colinos</v>
      </c>
      <c r="L7455" s="43" t="str">
        <f>_xlfn.XLOOKUP(tRDT[[#This Row],[Código Labor]],cLaborCodigo,cLaborUnidad,"")</f>
        <v>UND</v>
      </c>
      <c r="M7455" s="713">
        <f>tRDT[[#This Row],[Unides Cuarto Lote]]+tRDT[[#This Row],[Unides Tercer Lote]]+tRDT[[#This Row],[Unides Segundo Lote]]+tRDT[[#This Row],[ Unides Primer Lote]]</f>
        <v>60</v>
      </c>
      <c r="N7455" s="916">
        <f>_xlfn.XLOOKUP(tRDT[[#This Row],[Código Labor]],cLaborCodigo,cLaborValor,"")</f>
        <v>300</v>
      </c>
      <c r="O7455" s="728" t="s">
        <v>1075</v>
      </c>
      <c r="P7455" s="724">
        <v>60</v>
      </c>
      <c r="Q7455" s="725"/>
      <c r="R7455" s="765" t="str">
        <f t="shared" si="3159"/>
        <v>P12</v>
      </c>
      <c r="S7455" s="735"/>
      <c r="T7455" s="733"/>
      <c r="U7455" s="732"/>
      <c r="V7455" s="766">
        <f t="shared" si="3160"/>
        <v>0</v>
      </c>
      <c r="W7455" s="740"/>
      <c r="X7455" s="739"/>
      <c r="Y7455" s="738"/>
      <c r="Z7455" s="767">
        <f t="shared" si="3179"/>
        <v>0</v>
      </c>
      <c r="AA7455" s="744"/>
      <c r="AB7455" s="743"/>
      <c r="AC7455" s="742"/>
      <c r="AD7455" s="950">
        <f t="shared" si="3180"/>
        <v>0</v>
      </c>
      <c r="AE7455" s="768"/>
      <c r="AF7455" s="715">
        <f t="shared" si="3162"/>
        <v>0</v>
      </c>
      <c r="AG7455" s="716">
        <f t="shared" si="3158"/>
        <v>0</v>
      </c>
      <c r="AH7455" s="717"/>
      <c r="AI7455" s="718"/>
      <c r="AJ7455" s="719" t="str">
        <f t="shared" si="3163"/>
        <v/>
      </c>
      <c r="AK7455" s="1058"/>
      <c r="AL7455" s="719" t="str">
        <f>IF(AE7455&lt;&gt;"",IF(tRDT[[#This Row],[Labores]]="Embolse",AH7455*AI7455,IF(tRDT[[#This Row],[Labores]]="Abonar",AH7455/AI7455,IF(tRDT[[#This Row],[Labores]]="Control Maleza",AH7455/AI7455,""))),"")</f>
        <v/>
      </c>
      <c r="AM7455" s="770" t="str">
        <f t="shared" si="3164"/>
        <v/>
      </c>
      <c r="AN7455" s="822"/>
      <c r="AO7455" s="817">
        <f t="shared" si="3165"/>
        <v>0</v>
      </c>
      <c r="AP7455" s="818">
        <f t="shared" si="3166"/>
        <v>0</v>
      </c>
      <c r="AQ7455" s="819"/>
      <c r="AR7455" s="820"/>
      <c r="AS7455" s="934"/>
      <c r="AT7455" s="934" t="str">
        <f>IF(AN7455&lt;&gt;"",IF(tRDT[[#This Row],[Labores]]="Embolse",AQ7455*AR7455,IF(tRDT[[#This Row],[Labores]]="Abonar",AQ7455/AR7455,IF(tRDT[[#This Row],[Labores]]="Control Maleza",AQ7455/AR7455,""))),"")</f>
        <v/>
      </c>
      <c r="AU7455" s="1059" t="str">
        <f t="shared" si="3167"/>
        <v/>
      </c>
      <c r="AV7455" s="809"/>
      <c r="AW7455" s="810">
        <f t="shared" si="3168"/>
        <v>0</v>
      </c>
      <c r="AX7455" s="810">
        <f t="shared" si="3169"/>
        <v>0</v>
      </c>
      <c r="AY7455" s="810"/>
      <c r="AZ7455" s="810" t="str">
        <f t="shared" si="3175"/>
        <v/>
      </c>
      <c r="BA7455" s="810" t="str">
        <f t="shared" si="3171"/>
        <v/>
      </c>
      <c r="BB7455" s="810" t="str">
        <f>IF(AV7455&lt;&gt;"",IF(tRDT[[#This Row],[Labores]]="Embolse",AY7455*AZ7455,IF(tRDT[[#This Row],[Labores]]="Abonar",AY7455/AZ7455,IF(tRDT[[#This Row],[Labores]]="Control Maleza",AY7455/AZ7455,""))),"")</f>
        <v/>
      </c>
      <c r="BC7455" s="1060" t="str">
        <f t="shared" si="3172"/>
        <v/>
      </c>
      <c r="BD7455" s="804"/>
      <c r="BE7455" s="805">
        <f t="shared" si="3173"/>
        <v>0</v>
      </c>
      <c r="BF7455" s="805">
        <f t="shared" si="3174"/>
        <v>0</v>
      </c>
      <c r="BG7455" s="805"/>
      <c r="BH7455" s="805"/>
      <c r="BI7455" s="805" t="str">
        <f t="shared" si="3161"/>
        <v/>
      </c>
      <c r="BJ7455" s="805" t="str">
        <f>IF(BD7455&lt;&gt;"",IF(tRDT[[#This Row],[Labores]]="Embolse",BG7455*BH7455,IF(tRDT[[#This Row],[Labores]]="Abonar",BG7455/BH7455,IF(tRDT[[#This Row],[Labores]]="Control Maleza",BG7455/BH7455,""))),"")</f>
        <v/>
      </c>
      <c r="BK7455" s="1061" t="str">
        <f t="shared" si="3181"/>
        <v/>
      </c>
      <c r="BL7455" s="901"/>
      <c r="BM7455" s="902">
        <f t="shared" si="3182"/>
        <v>0</v>
      </c>
      <c r="BN7455" s="902">
        <f t="shared" si="3183"/>
        <v>0</v>
      </c>
      <c r="BO7455" s="902"/>
      <c r="BP7455" s="902"/>
      <c r="BQ7455" s="902"/>
      <c r="BR7455" s="902" t="str">
        <f>IF(BL7455&lt;&gt;"",IF(tRDT[[#This Row],[Labores]]="Embolse",BO7455*BP7455,IF(tRDT[[#This Row],[Labores]]="Abonar",BO7455/BP7455,IF(tRDT[[#This Row],[Labores]]="Control Maleza",BO7455/BP7455,""))),"")</f>
        <v/>
      </c>
      <c r="BS7455" s="903" t="str">
        <f t="shared" si="3184"/>
        <v/>
      </c>
      <c r="BT7455" s="955" t="s">
        <v>33</v>
      </c>
      <c r="BU7455" s="551" t="s">
        <v>33</v>
      </c>
      <c r="BV7455" s="551" t="s">
        <v>33</v>
      </c>
      <c r="BW7455" s="306" t="str">
        <f>IF(AND(tRDT[[#This Row],[Aprobado Coordinador]]="Aprobado",tRDT[[#This Row],[Aprobado Adminiatrador]]="Aprobado",tRDT[[#This Row],[Aprobado Operario]]="Aprobado"),"Aprobado","No Aprobado")</f>
        <v>Aprobado</v>
      </c>
      <c r="BX7455" s="5">
        <f>tRDT[[#This Row],[ Tiempo Empleado4]]+tRDT[[#This Row],[ Tiempo Empleado3]]+tRDT[[#This Row],[ Tiempo Empleado2]]+tRDT[[#This Row],[ Tiempo Empleado]]</f>
        <v>0</v>
      </c>
      <c r="BY7455" s="5">
        <f>tRDT[[#This Row],[Valor Unidad]]</f>
        <v>300</v>
      </c>
      <c r="BZ7455" s="5">
        <f>IF(tRDT[[#This Row],[Validación De Reportes]]="Aprobado",tRDT[[#This Row],[Unidades Elaboradas]]*tRDT[[#This Row],[Valor Unidad2]],"")</f>
        <v>18000</v>
      </c>
      <c r="CA7455" s="149" t="s">
        <v>3337</v>
      </c>
      <c r="CB7455" s="5">
        <f>+tRDT[[#This Row],[Valor Ganado]]</f>
        <v>18000</v>
      </c>
      <c r="CC7455" s="44" t="str">
        <f>_xlfn.XLOOKUP(tRDT[[#This Row],[Primer Lote]],cLoteCodigo,cLoteNombreFinca,"")</f>
        <v>PEDRITO</v>
      </c>
      <c r="CD7455" s="548">
        <f>_xlfn.XLOOKUP(tRDT[[#This Row],[Codigo Contratista]],tEmpleado[CODIGO EMPLEADO],tEmpleado[GRUPO DE PAGO]," no existe")</f>
        <v>40</v>
      </c>
      <c r="CE7455" s="296">
        <f>_xlfn.XLOOKUP(tRDT[[#This Row],[Código Labor]],tLabores[CODIGO LABORES],tLabores[GRUPO LABOR],"no existe")</f>
        <v>0</v>
      </c>
    </row>
    <row r="7456" spans="2:83" x14ac:dyDescent="0.25">
      <c r="B7456" s="539">
        <v>45262</v>
      </c>
      <c r="C7456" s="8">
        <f>YEAR(tRDT[[#This Row],[Fecha]])</f>
        <v>2023</v>
      </c>
      <c r="D7456" s="8">
        <f>IF(tRDT[[#This Row],[Fecha]]&gt;0,_xlfn.ISOWEEKNUM(tRDT[[#This Row],[Fecha]]),"")</f>
        <v>48</v>
      </c>
      <c r="E7456" s="167">
        <v>577</v>
      </c>
      <c r="F7456" s="39" t="str">
        <f t="shared" si="3176"/>
        <v>Brendy Lizbeth Guerra  Estrada</v>
      </c>
      <c r="G7456" s="39" t="str">
        <f t="shared" si="3177"/>
        <v>OCASIONAL</v>
      </c>
      <c r="H7456" s="40" t="str">
        <f t="shared" si="3178"/>
        <v>PE23</v>
      </c>
      <c r="I7456" s="41" t="str">
        <f>IF(O7456&gt;0,_xlfn.XLOOKUP(O7456,cLoteCodigo,cLoteCodigoFinca),tRDT[[#This Row],[Finca PDrtenece]])</f>
        <v>P23</v>
      </c>
      <c r="J7456" s="42" t="s">
        <v>636</v>
      </c>
      <c r="K7456" s="43" t="str">
        <f t="shared" si="3157"/>
        <v>Siembra De Cabeza Toro</v>
      </c>
      <c r="L7456" s="43" t="str">
        <f>_xlfn.XLOOKUP(tRDT[[#This Row],[Código Labor]],cLaborCodigo,cLaborUnidad,"")</f>
        <v>UND</v>
      </c>
      <c r="M7456" s="713">
        <f>tRDT[[#This Row],[Unides Cuarto Lote]]+tRDT[[#This Row],[Unides Tercer Lote]]+tRDT[[#This Row],[Unides Segundo Lote]]+tRDT[[#This Row],[ Unides Primer Lote]]</f>
        <v>1</v>
      </c>
      <c r="N7456" s="916">
        <f>_xlfn.XLOOKUP(tRDT[[#This Row],[Código Labor]],cLaborCodigo,cLaborValor,"")</f>
        <v>500</v>
      </c>
      <c r="O7456" s="728" t="s">
        <v>1075</v>
      </c>
      <c r="P7456" s="724">
        <v>1</v>
      </c>
      <c r="Q7456" s="725"/>
      <c r="R7456" s="765" t="str">
        <f t="shared" si="3159"/>
        <v>P12</v>
      </c>
      <c r="S7456" s="735"/>
      <c r="T7456" s="733"/>
      <c r="U7456" s="732"/>
      <c r="V7456" s="766">
        <f t="shared" si="3160"/>
        <v>0</v>
      </c>
      <c r="W7456" s="740"/>
      <c r="X7456" s="739"/>
      <c r="Y7456" s="738"/>
      <c r="Z7456" s="767">
        <f t="shared" si="3179"/>
        <v>0</v>
      </c>
      <c r="AA7456" s="744"/>
      <c r="AB7456" s="743"/>
      <c r="AC7456" s="742"/>
      <c r="AD7456" s="950">
        <f t="shared" si="3180"/>
        <v>0</v>
      </c>
      <c r="AE7456" s="768"/>
      <c r="AF7456" s="715">
        <f t="shared" si="3162"/>
        <v>0</v>
      </c>
      <c r="AG7456" s="716">
        <f t="shared" si="3158"/>
        <v>0</v>
      </c>
      <c r="AH7456" s="717"/>
      <c r="AI7456" s="718"/>
      <c r="AJ7456" s="719" t="str">
        <f t="shared" si="3163"/>
        <v/>
      </c>
      <c r="AK7456" s="1058"/>
      <c r="AL7456" s="719" t="str">
        <f>IF(AE7456&lt;&gt;"",IF(tRDT[[#This Row],[Labores]]="Embolse",AH7456*AI7456,IF(tRDT[[#This Row],[Labores]]="Abonar",AH7456/AI7456,IF(tRDT[[#This Row],[Labores]]="Control Maleza",AH7456/AI7456,""))),"")</f>
        <v/>
      </c>
      <c r="AM7456" s="770" t="str">
        <f t="shared" si="3164"/>
        <v/>
      </c>
      <c r="AN7456" s="822"/>
      <c r="AO7456" s="817">
        <f t="shared" si="3165"/>
        <v>0</v>
      </c>
      <c r="AP7456" s="818">
        <f t="shared" si="3166"/>
        <v>0</v>
      </c>
      <c r="AQ7456" s="819"/>
      <c r="AR7456" s="820"/>
      <c r="AS7456" s="934"/>
      <c r="AT7456" s="934" t="str">
        <f>IF(AN7456&lt;&gt;"",IF(tRDT[[#This Row],[Labores]]="Embolse",AQ7456*AR7456,IF(tRDT[[#This Row],[Labores]]="Abonar",AQ7456/AR7456,IF(tRDT[[#This Row],[Labores]]="Control Maleza",AQ7456/AR7456,""))),"")</f>
        <v/>
      </c>
      <c r="AU7456" s="1059" t="str">
        <f t="shared" si="3167"/>
        <v/>
      </c>
      <c r="AV7456" s="809"/>
      <c r="AW7456" s="810">
        <f t="shared" si="3168"/>
        <v>0</v>
      </c>
      <c r="AX7456" s="810">
        <f t="shared" si="3169"/>
        <v>0</v>
      </c>
      <c r="AY7456" s="810"/>
      <c r="AZ7456" s="810" t="str">
        <f t="shared" si="3175"/>
        <v/>
      </c>
      <c r="BA7456" s="810" t="str">
        <f t="shared" si="3171"/>
        <v/>
      </c>
      <c r="BB7456" s="810" t="str">
        <f>IF(AV7456&lt;&gt;"",IF(tRDT[[#This Row],[Labores]]="Embolse",AY7456*AZ7456,IF(tRDT[[#This Row],[Labores]]="Abonar",AY7456/AZ7456,IF(tRDT[[#This Row],[Labores]]="Control Maleza",AY7456/AZ7456,""))),"")</f>
        <v/>
      </c>
      <c r="BC7456" s="1060" t="str">
        <f t="shared" si="3172"/>
        <v/>
      </c>
      <c r="BD7456" s="804"/>
      <c r="BE7456" s="805">
        <f t="shared" si="3173"/>
        <v>0</v>
      </c>
      <c r="BF7456" s="805">
        <f t="shared" si="3174"/>
        <v>0</v>
      </c>
      <c r="BG7456" s="805"/>
      <c r="BH7456" s="805"/>
      <c r="BI7456" s="805" t="str">
        <f t="shared" si="3161"/>
        <v/>
      </c>
      <c r="BJ7456" s="805" t="str">
        <f>IF(BD7456&lt;&gt;"",IF(tRDT[[#This Row],[Labores]]="Embolse",BG7456*BH7456,IF(tRDT[[#This Row],[Labores]]="Abonar",BG7456/BH7456,IF(tRDT[[#This Row],[Labores]]="Control Maleza",BG7456/BH7456,""))),"")</f>
        <v/>
      </c>
      <c r="BK7456" s="1061" t="str">
        <f t="shared" si="3181"/>
        <v/>
      </c>
      <c r="BL7456" s="901"/>
      <c r="BM7456" s="902">
        <f t="shared" si="3182"/>
        <v>0</v>
      </c>
      <c r="BN7456" s="902">
        <f t="shared" si="3183"/>
        <v>0</v>
      </c>
      <c r="BO7456" s="902"/>
      <c r="BP7456" s="902"/>
      <c r="BQ7456" s="902"/>
      <c r="BR7456" s="902" t="str">
        <f>IF(BL7456&lt;&gt;"",IF(tRDT[[#This Row],[Labores]]="Embolse",BO7456*BP7456,IF(tRDT[[#This Row],[Labores]]="Abonar",BO7456/BP7456,IF(tRDT[[#This Row],[Labores]]="Control Maleza",BO7456/BP7456,""))),"")</f>
        <v/>
      </c>
      <c r="BS7456" s="903" t="str">
        <f t="shared" si="3184"/>
        <v/>
      </c>
      <c r="BT7456" s="955" t="s">
        <v>33</v>
      </c>
      <c r="BU7456" s="551" t="s">
        <v>33</v>
      </c>
      <c r="BV7456" s="551" t="s">
        <v>33</v>
      </c>
      <c r="BW7456" s="306" t="str">
        <f>IF(AND(tRDT[[#This Row],[Aprobado Coordinador]]="Aprobado",tRDT[[#This Row],[Aprobado Adminiatrador]]="Aprobado",tRDT[[#This Row],[Aprobado Operario]]="Aprobado"),"Aprobado","No Aprobado")</f>
        <v>Aprobado</v>
      </c>
      <c r="BX7456" s="5">
        <f>tRDT[[#This Row],[ Tiempo Empleado4]]+tRDT[[#This Row],[ Tiempo Empleado3]]+tRDT[[#This Row],[ Tiempo Empleado2]]+tRDT[[#This Row],[ Tiempo Empleado]]</f>
        <v>0</v>
      </c>
      <c r="BY7456" s="5">
        <f>tRDT[[#This Row],[Valor Unidad]]</f>
        <v>500</v>
      </c>
      <c r="BZ7456" s="5">
        <f>IF(tRDT[[#This Row],[Validación De Reportes]]="Aprobado",tRDT[[#This Row],[Unidades Elaboradas]]*tRDT[[#This Row],[Valor Unidad2]],"")</f>
        <v>500</v>
      </c>
      <c r="CA7456" s="149" t="s">
        <v>3337</v>
      </c>
      <c r="CB7456" s="5">
        <f>+tRDT[[#This Row],[Valor Ganado]]</f>
        <v>500</v>
      </c>
      <c r="CC7456" s="44" t="str">
        <f>_xlfn.XLOOKUP(tRDT[[#This Row],[Primer Lote]],cLoteCodigo,cLoteNombreFinca,"")</f>
        <v>PEDRITO</v>
      </c>
      <c r="CD7456" s="548">
        <f>_xlfn.XLOOKUP(tRDT[[#This Row],[Codigo Contratista]],tEmpleado[CODIGO EMPLEADO],tEmpleado[GRUPO DE PAGO]," no existe")</f>
        <v>40</v>
      </c>
      <c r="CE7456" s="296">
        <f>_xlfn.XLOOKUP(tRDT[[#This Row],[Código Labor]],tLabores[CODIGO LABORES],tLabores[GRUPO LABOR],"no existe")</f>
        <v>0</v>
      </c>
    </row>
    <row r="7457" spans="2:83" x14ac:dyDescent="0.25">
      <c r="B7457" s="539">
        <v>45264</v>
      </c>
      <c r="C7457" s="8">
        <f>YEAR(tRDT[[#This Row],[Fecha]])</f>
        <v>2023</v>
      </c>
      <c r="D7457" s="8">
        <f>IF(tRDT[[#This Row],[Fecha]]&gt;0,_xlfn.ISOWEEKNUM(tRDT[[#This Row],[Fecha]]),"")</f>
        <v>49</v>
      </c>
      <c r="E7457" s="167">
        <v>577</v>
      </c>
      <c r="F7457" s="39" t="str">
        <f t="shared" si="3176"/>
        <v>Brendy Lizbeth Guerra  Estrada</v>
      </c>
      <c r="G7457" s="39" t="str">
        <f t="shared" si="3177"/>
        <v>OCASIONAL</v>
      </c>
      <c r="H7457" s="40" t="str">
        <f t="shared" si="3178"/>
        <v>PE23</v>
      </c>
      <c r="I7457" s="41" t="str">
        <f>IF(O7457&gt;0,_xlfn.XLOOKUP(O7457,cLoteCodigo,cLoteCodigoFinca),tRDT[[#This Row],[Finca PDrtenece]])</f>
        <v>PE23</v>
      </c>
      <c r="J7457" s="42" t="s">
        <v>258</v>
      </c>
      <c r="K7457" s="43" t="str">
        <f t="shared" ref="K7457:K7520" si="3185">_xlfn.XLOOKUP(J7457,cLaborCodigo,cLaborNombre,"")</f>
        <v>No Trabajó</v>
      </c>
      <c r="L7457" s="43" t="str">
        <f>_xlfn.XLOOKUP(tRDT[[#This Row],[Código Labor]],cLaborCodigo,cLaborUnidad,"")</f>
        <v xml:space="preserve"> </v>
      </c>
      <c r="M7457" s="713">
        <f>tRDT[[#This Row],[Unides Cuarto Lote]]+tRDT[[#This Row],[Unides Tercer Lote]]+tRDT[[#This Row],[Unides Segundo Lote]]+tRDT[[#This Row],[ Unides Primer Lote]]</f>
        <v>0</v>
      </c>
      <c r="N7457" s="916">
        <f>_xlfn.XLOOKUP(tRDT[[#This Row],[Código Labor]],cLaborCodigo,cLaborValor,"")</f>
        <v>0</v>
      </c>
      <c r="O7457" s="728"/>
      <c r="P7457" s="724"/>
      <c r="Q7457" s="725"/>
      <c r="R7457" s="765">
        <f t="shared" si="3159"/>
        <v>0</v>
      </c>
      <c r="S7457" s="735"/>
      <c r="T7457" s="733"/>
      <c r="U7457" s="732"/>
      <c r="V7457" s="766">
        <f t="shared" si="3160"/>
        <v>0</v>
      </c>
      <c r="W7457" s="740"/>
      <c r="X7457" s="739"/>
      <c r="Y7457" s="738"/>
      <c r="Z7457" s="767">
        <f t="shared" si="3179"/>
        <v>0</v>
      </c>
      <c r="AA7457" s="744"/>
      <c r="AB7457" s="743"/>
      <c r="AC7457" s="742"/>
      <c r="AD7457" s="950">
        <f t="shared" si="3180"/>
        <v>0</v>
      </c>
      <c r="AE7457" s="768"/>
      <c r="AF7457" s="715">
        <f t="shared" si="3162"/>
        <v>0</v>
      </c>
      <c r="AG7457" s="716">
        <f t="shared" si="3158"/>
        <v>0</v>
      </c>
      <c r="AH7457" s="717"/>
      <c r="AI7457" s="718"/>
      <c r="AJ7457" s="719" t="str">
        <f t="shared" si="3163"/>
        <v/>
      </c>
      <c r="AK7457" s="1058"/>
      <c r="AL7457" s="719" t="str">
        <f>IF(AE7457&lt;&gt;"",IF(tRDT[[#This Row],[Labores]]="Embolse",AH7457*AI7457,IF(tRDT[[#This Row],[Labores]]="Abonar",AH7457/AI7457,IF(tRDT[[#This Row],[Labores]]="Control Maleza",AH7457/AI7457,""))),"")</f>
        <v/>
      </c>
      <c r="AM7457" s="770" t="str">
        <f t="shared" si="3164"/>
        <v/>
      </c>
      <c r="AN7457" s="822"/>
      <c r="AO7457" s="817">
        <f t="shared" si="3165"/>
        <v>0</v>
      </c>
      <c r="AP7457" s="818">
        <f t="shared" si="3166"/>
        <v>0</v>
      </c>
      <c r="AQ7457" s="819"/>
      <c r="AR7457" s="820"/>
      <c r="AS7457" s="934"/>
      <c r="AT7457" s="934" t="str">
        <f>IF(AN7457&lt;&gt;"",IF(tRDT[[#This Row],[Labores]]="Embolse",AQ7457*AR7457,IF(tRDT[[#This Row],[Labores]]="Abonar",AQ7457/AR7457,IF(tRDT[[#This Row],[Labores]]="Control Maleza",AQ7457/AR7457,""))),"")</f>
        <v/>
      </c>
      <c r="AU7457" s="1059" t="str">
        <f t="shared" si="3167"/>
        <v/>
      </c>
      <c r="AV7457" s="809"/>
      <c r="AW7457" s="810">
        <f t="shared" si="3168"/>
        <v>0</v>
      </c>
      <c r="AX7457" s="810">
        <f t="shared" si="3169"/>
        <v>0</v>
      </c>
      <c r="AY7457" s="810"/>
      <c r="AZ7457" s="810" t="str">
        <f t="shared" si="3175"/>
        <v/>
      </c>
      <c r="BA7457" s="810" t="str">
        <f t="shared" si="3171"/>
        <v/>
      </c>
      <c r="BB7457" s="810" t="str">
        <f>IF(AV7457&lt;&gt;"",IF(tRDT[[#This Row],[Labores]]="Embolse",AY7457*AZ7457,IF(tRDT[[#This Row],[Labores]]="Abonar",AY7457/AZ7457,IF(tRDT[[#This Row],[Labores]]="Control Maleza",AY7457/AZ7457,""))),"")</f>
        <v/>
      </c>
      <c r="BC7457" s="1060" t="str">
        <f t="shared" si="3172"/>
        <v/>
      </c>
      <c r="BD7457" s="804"/>
      <c r="BE7457" s="805">
        <f t="shared" si="3173"/>
        <v>0</v>
      </c>
      <c r="BF7457" s="805">
        <f t="shared" si="3174"/>
        <v>0</v>
      </c>
      <c r="BG7457" s="805"/>
      <c r="BH7457" s="805"/>
      <c r="BI7457" s="805" t="str">
        <f t="shared" si="3161"/>
        <v/>
      </c>
      <c r="BJ7457" s="805" t="str">
        <f>IF(BD7457&lt;&gt;"",IF(tRDT[[#This Row],[Labores]]="Embolse",BG7457*BH7457,IF(tRDT[[#This Row],[Labores]]="Abonar",BG7457/BH7457,IF(tRDT[[#This Row],[Labores]]="Control Maleza",BG7457/BH7457,""))),"")</f>
        <v/>
      </c>
      <c r="BK7457" s="1061" t="str">
        <f t="shared" si="3181"/>
        <v/>
      </c>
      <c r="BL7457" s="901"/>
      <c r="BM7457" s="902">
        <f t="shared" si="3182"/>
        <v>0</v>
      </c>
      <c r="BN7457" s="902">
        <f t="shared" si="3183"/>
        <v>0</v>
      </c>
      <c r="BO7457" s="902"/>
      <c r="BP7457" s="902"/>
      <c r="BQ7457" s="902"/>
      <c r="BR7457" s="902" t="str">
        <f>IF(BL7457&lt;&gt;"",IF(tRDT[[#This Row],[Labores]]="Embolse",BO7457*BP7457,IF(tRDT[[#This Row],[Labores]]="Abonar",BO7457/BP7457,IF(tRDT[[#This Row],[Labores]]="Control Maleza",BO7457/BP7457,""))),"")</f>
        <v/>
      </c>
      <c r="BS7457" s="903" t="str">
        <f t="shared" si="3184"/>
        <v/>
      </c>
      <c r="BT7457" s="955" t="s">
        <v>33</v>
      </c>
      <c r="BU7457" s="551" t="s">
        <v>33</v>
      </c>
      <c r="BV7457" s="551" t="s">
        <v>33</v>
      </c>
      <c r="BW7457" s="306" t="str">
        <f>IF(AND(tRDT[[#This Row],[Aprobado Coordinador]]="Aprobado",tRDT[[#This Row],[Aprobado Adminiatrador]]="Aprobado",tRDT[[#This Row],[Aprobado Operario]]="Aprobado"),"Aprobado","No Aprobado")</f>
        <v>Aprobado</v>
      </c>
      <c r="BX7457" s="5">
        <f>tRDT[[#This Row],[ Tiempo Empleado4]]+tRDT[[#This Row],[ Tiempo Empleado3]]+tRDT[[#This Row],[ Tiempo Empleado2]]+tRDT[[#This Row],[ Tiempo Empleado]]</f>
        <v>0</v>
      </c>
      <c r="BY7457" s="5">
        <f>tRDT[[#This Row],[Valor Unidad]]</f>
        <v>0</v>
      </c>
      <c r="BZ7457" s="5">
        <f>IF(tRDT[[#This Row],[Validación De Reportes]]="Aprobado",tRDT[[#This Row],[Unidades Elaboradas]]*tRDT[[#This Row],[Valor Unidad2]],"")</f>
        <v>0</v>
      </c>
      <c r="CA7457" s="149" t="s">
        <v>3440</v>
      </c>
      <c r="CB7457" s="5">
        <f>+tRDT[[#This Row],[Valor Ganado]]</f>
        <v>0</v>
      </c>
      <c r="CC7457" s="44">
        <f>_xlfn.XLOOKUP(tRDT[[#This Row],[Primer Lote]],cLoteCodigo,cLoteNombreFinca,"")</f>
        <v>0</v>
      </c>
      <c r="CD7457" s="548">
        <f>_xlfn.XLOOKUP(tRDT[[#This Row],[Codigo Contratista]],tEmpleado[CODIGO EMPLEADO],tEmpleado[GRUPO DE PAGO]," no existe")</f>
        <v>40</v>
      </c>
      <c r="CE7457" s="296">
        <f>_xlfn.XLOOKUP(tRDT[[#This Row],[Código Labor]],tLabores[CODIGO LABORES],tLabores[GRUPO LABOR],"no existe")</f>
        <v>0</v>
      </c>
    </row>
    <row r="7458" spans="2:83" x14ac:dyDescent="0.25">
      <c r="B7458" s="539">
        <v>45265</v>
      </c>
      <c r="C7458" s="8">
        <f>YEAR(tRDT[[#This Row],[Fecha]])</f>
        <v>2023</v>
      </c>
      <c r="D7458" s="8">
        <f>IF(tRDT[[#This Row],[Fecha]]&gt;0,_xlfn.ISOWEEKNUM(tRDT[[#This Row],[Fecha]]),"")</f>
        <v>49</v>
      </c>
      <c r="E7458" s="167">
        <v>577</v>
      </c>
      <c r="F7458" s="39" t="str">
        <f t="shared" si="3176"/>
        <v>Brendy Lizbeth Guerra  Estrada</v>
      </c>
      <c r="G7458" s="39" t="str">
        <f t="shared" si="3177"/>
        <v>OCASIONAL</v>
      </c>
      <c r="H7458" s="40" t="str">
        <f t="shared" si="3178"/>
        <v>PE23</v>
      </c>
      <c r="I7458" s="41" t="str">
        <f>IF(O7458&gt;0,_xlfn.XLOOKUP(O7458,cLoteCodigo,cLoteCodigoFinca),tRDT[[#This Row],[Finca PDrtenece]])</f>
        <v>PE23</v>
      </c>
      <c r="J7458" s="42" t="s">
        <v>258</v>
      </c>
      <c r="K7458" s="43" t="str">
        <f t="shared" si="3185"/>
        <v>No Trabajó</v>
      </c>
      <c r="L7458" s="43" t="str">
        <f>_xlfn.XLOOKUP(tRDT[[#This Row],[Código Labor]],cLaborCodigo,cLaborUnidad,"")</f>
        <v xml:space="preserve"> </v>
      </c>
      <c r="M7458" s="713">
        <f>tRDT[[#This Row],[Unides Cuarto Lote]]+tRDT[[#This Row],[Unides Tercer Lote]]+tRDT[[#This Row],[Unides Segundo Lote]]+tRDT[[#This Row],[ Unides Primer Lote]]</f>
        <v>0</v>
      </c>
      <c r="N7458" s="916">
        <f>_xlfn.XLOOKUP(tRDT[[#This Row],[Código Labor]],cLaborCodigo,cLaborValor,"")</f>
        <v>0</v>
      </c>
      <c r="O7458" s="728"/>
      <c r="P7458" s="724"/>
      <c r="Q7458" s="725"/>
      <c r="R7458" s="765">
        <f t="shared" si="3159"/>
        <v>0</v>
      </c>
      <c r="S7458" s="735"/>
      <c r="T7458" s="733"/>
      <c r="U7458" s="732"/>
      <c r="V7458" s="766">
        <f t="shared" si="3160"/>
        <v>0</v>
      </c>
      <c r="W7458" s="740"/>
      <c r="X7458" s="739"/>
      <c r="Y7458" s="738"/>
      <c r="Z7458" s="767">
        <f t="shared" si="3179"/>
        <v>0</v>
      </c>
      <c r="AA7458" s="744"/>
      <c r="AB7458" s="743"/>
      <c r="AC7458" s="742"/>
      <c r="AD7458" s="950">
        <f t="shared" si="3180"/>
        <v>0</v>
      </c>
      <c r="AE7458" s="768"/>
      <c r="AF7458" s="715">
        <f t="shared" si="3162"/>
        <v>0</v>
      </c>
      <c r="AG7458" s="716">
        <f t="shared" si="3158"/>
        <v>0</v>
      </c>
      <c r="AH7458" s="717"/>
      <c r="AI7458" s="718"/>
      <c r="AJ7458" s="719" t="str">
        <f t="shared" si="3163"/>
        <v/>
      </c>
      <c r="AK7458" s="1058"/>
      <c r="AL7458" s="719" t="str">
        <f>IF(AE7458&lt;&gt;"",IF(tRDT[[#This Row],[Labores]]="Embolse",AH7458*AI7458,IF(tRDT[[#This Row],[Labores]]="Abonar",AH7458/AI7458,IF(tRDT[[#This Row],[Labores]]="Control Maleza",AH7458/AI7458,""))),"")</f>
        <v/>
      </c>
      <c r="AM7458" s="770" t="str">
        <f t="shared" si="3164"/>
        <v/>
      </c>
      <c r="AN7458" s="822"/>
      <c r="AO7458" s="817">
        <f t="shared" si="3165"/>
        <v>0</v>
      </c>
      <c r="AP7458" s="818">
        <f t="shared" si="3166"/>
        <v>0</v>
      </c>
      <c r="AQ7458" s="819"/>
      <c r="AR7458" s="820"/>
      <c r="AS7458" s="934"/>
      <c r="AT7458" s="934" t="str">
        <f>IF(AN7458&lt;&gt;"",IF(tRDT[[#This Row],[Labores]]="Embolse",AQ7458*AR7458,IF(tRDT[[#This Row],[Labores]]="Abonar",AQ7458/AR7458,IF(tRDT[[#This Row],[Labores]]="Control Maleza",AQ7458/AR7458,""))),"")</f>
        <v/>
      </c>
      <c r="AU7458" s="1059" t="str">
        <f t="shared" si="3167"/>
        <v/>
      </c>
      <c r="AV7458" s="809"/>
      <c r="AW7458" s="810">
        <f t="shared" si="3168"/>
        <v>0</v>
      </c>
      <c r="AX7458" s="810">
        <f t="shared" si="3169"/>
        <v>0</v>
      </c>
      <c r="AY7458" s="810"/>
      <c r="AZ7458" s="810" t="str">
        <f t="shared" si="3175"/>
        <v/>
      </c>
      <c r="BA7458" s="810" t="str">
        <f t="shared" si="3171"/>
        <v/>
      </c>
      <c r="BB7458" s="810" t="str">
        <f>IF(AV7458&lt;&gt;"",IF(tRDT[[#This Row],[Labores]]="Embolse",AY7458*AZ7458,IF(tRDT[[#This Row],[Labores]]="Abonar",AY7458/AZ7458,IF(tRDT[[#This Row],[Labores]]="Control Maleza",AY7458/AZ7458,""))),"")</f>
        <v/>
      </c>
      <c r="BC7458" s="1060" t="str">
        <f t="shared" si="3172"/>
        <v/>
      </c>
      <c r="BD7458" s="804"/>
      <c r="BE7458" s="805">
        <f t="shared" si="3173"/>
        <v>0</v>
      </c>
      <c r="BF7458" s="805">
        <f t="shared" si="3174"/>
        <v>0</v>
      </c>
      <c r="BG7458" s="805"/>
      <c r="BH7458" s="805"/>
      <c r="BI7458" s="805" t="str">
        <f t="shared" si="3161"/>
        <v/>
      </c>
      <c r="BJ7458" s="805" t="str">
        <f>IF(BD7458&lt;&gt;"",IF(tRDT[[#This Row],[Labores]]="Embolse",BG7458*BH7458,IF(tRDT[[#This Row],[Labores]]="Abonar",BG7458/BH7458,IF(tRDT[[#This Row],[Labores]]="Control Maleza",BG7458/BH7458,""))),"")</f>
        <v/>
      </c>
      <c r="BK7458" s="1061" t="str">
        <f t="shared" si="3181"/>
        <v/>
      </c>
      <c r="BL7458" s="901"/>
      <c r="BM7458" s="902">
        <f t="shared" si="3182"/>
        <v>0</v>
      </c>
      <c r="BN7458" s="902">
        <f t="shared" si="3183"/>
        <v>0</v>
      </c>
      <c r="BO7458" s="902"/>
      <c r="BP7458" s="902"/>
      <c r="BQ7458" s="902"/>
      <c r="BR7458" s="902" t="str">
        <f>IF(BL7458&lt;&gt;"",IF(tRDT[[#This Row],[Labores]]="Embolse",BO7458*BP7458,IF(tRDT[[#This Row],[Labores]]="Abonar",BO7458/BP7458,IF(tRDT[[#This Row],[Labores]]="Control Maleza",BO7458/BP7458,""))),"")</f>
        <v/>
      </c>
      <c r="BS7458" s="903" t="str">
        <f t="shared" si="3184"/>
        <v/>
      </c>
      <c r="BT7458" s="955" t="s">
        <v>33</v>
      </c>
      <c r="BU7458" s="551" t="s">
        <v>33</v>
      </c>
      <c r="BV7458" s="551" t="s">
        <v>33</v>
      </c>
      <c r="BW7458" s="306" t="str">
        <f>IF(AND(tRDT[[#This Row],[Aprobado Coordinador]]="Aprobado",tRDT[[#This Row],[Aprobado Adminiatrador]]="Aprobado",tRDT[[#This Row],[Aprobado Operario]]="Aprobado"),"Aprobado","No Aprobado")</f>
        <v>Aprobado</v>
      </c>
      <c r="BX7458" s="5">
        <f>tRDT[[#This Row],[ Tiempo Empleado4]]+tRDT[[#This Row],[ Tiempo Empleado3]]+tRDT[[#This Row],[ Tiempo Empleado2]]+tRDT[[#This Row],[ Tiempo Empleado]]</f>
        <v>0</v>
      </c>
      <c r="BY7458" s="5">
        <f>tRDT[[#This Row],[Valor Unidad]]</f>
        <v>0</v>
      </c>
      <c r="BZ7458" s="5">
        <f>IF(tRDT[[#This Row],[Validación De Reportes]]="Aprobado",tRDT[[#This Row],[Unidades Elaboradas]]*tRDT[[#This Row],[Valor Unidad2]],"")</f>
        <v>0</v>
      </c>
      <c r="CA7458" s="149" t="s">
        <v>3440</v>
      </c>
      <c r="CB7458" s="5">
        <f>+tRDT[[#This Row],[Valor Ganado]]</f>
        <v>0</v>
      </c>
      <c r="CC7458" s="44">
        <f>_xlfn.XLOOKUP(tRDT[[#This Row],[Primer Lote]],cLoteCodigo,cLoteNombreFinca,"")</f>
        <v>0</v>
      </c>
      <c r="CD7458" s="548">
        <f>_xlfn.XLOOKUP(tRDT[[#This Row],[Codigo Contratista]],tEmpleado[CODIGO EMPLEADO],tEmpleado[GRUPO DE PAGO]," no existe")</f>
        <v>40</v>
      </c>
      <c r="CE7458" s="296">
        <f>_xlfn.XLOOKUP(tRDT[[#This Row],[Código Labor]],tLabores[CODIGO LABORES],tLabores[GRUPO LABOR],"no existe")</f>
        <v>0</v>
      </c>
    </row>
    <row r="7459" spans="2:83" x14ac:dyDescent="0.25">
      <c r="B7459" s="651">
        <v>45266</v>
      </c>
      <c r="C7459" s="652">
        <f>YEAR(tRDT[[#This Row],[Fecha]])</f>
        <v>2023</v>
      </c>
      <c r="D7459" s="652">
        <f>IF(tRDT[[#This Row],[Fecha]]&gt;0,_xlfn.ISOWEEKNUM(tRDT[[#This Row],[Fecha]]),"")</f>
        <v>49</v>
      </c>
      <c r="E7459" s="167">
        <v>577</v>
      </c>
      <c r="F7459" s="653" t="str">
        <f t="shared" si="3176"/>
        <v>Brendy Lizbeth Guerra  Estrada</v>
      </c>
      <c r="G7459" s="653" t="str">
        <f t="shared" si="3177"/>
        <v>OCASIONAL</v>
      </c>
      <c r="H7459" s="654" t="str">
        <f t="shared" si="3178"/>
        <v>PE23</v>
      </c>
      <c r="I7459" s="655" t="str">
        <f>IF(O7459&gt;0,_xlfn.XLOOKUP(O7459,cLoteCodigo,cLoteCodigoFinca),tRDT[[#This Row],[Finca PDrtenece]])</f>
        <v>PE23</v>
      </c>
      <c r="J7459" s="42" t="s">
        <v>258</v>
      </c>
      <c r="K7459" s="43" t="str">
        <f t="shared" si="3185"/>
        <v>No Trabajó</v>
      </c>
      <c r="L7459" s="43" t="str">
        <f>_xlfn.XLOOKUP(tRDT[[#This Row],[Código Labor]],cLaborCodigo,cLaborUnidad,"")</f>
        <v xml:space="preserve"> </v>
      </c>
      <c r="M7459" s="714">
        <f>tRDT[[#This Row],[Unides Cuarto Lote]]+tRDT[[#This Row],[Unides Tercer Lote]]+tRDT[[#This Row],[Unides Segundo Lote]]+tRDT[[#This Row],[ Unides Primer Lote]]</f>
        <v>0</v>
      </c>
      <c r="N7459" s="916">
        <f>_xlfn.XLOOKUP(tRDT[[#This Row],[Código Labor]],cLaborCodigo,cLaborValor,"")</f>
        <v>0</v>
      </c>
      <c r="O7459" s="771"/>
      <c r="P7459" s="772"/>
      <c r="Q7459" s="773"/>
      <c r="R7459" s="774">
        <f t="shared" si="3159"/>
        <v>0</v>
      </c>
      <c r="S7459" s="775"/>
      <c r="T7459" s="776"/>
      <c r="U7459" s="777"/>
      <c r="V7459" s="778">
        <f t="shared" si="3160"/>
        <v>0</v>
      </c>
      <c r="W7459" s="779"/>
      <c r="X7459" s="780"/>
      <c r="Y7459" s="781"/>
      <c r="Z7459" s="782">
        <f t="shared" si="3179"/>
        <v>0</v>
      </c>
      <c r="AA7459" s="783"/>
      <c r="AB7459" s="784"/>
      <c r="AC7459" s="785"/>
      <c r="AD7459" s="956">
        <f t="shared" si="3180"/>
        <v>0</v>
      </c>
      <c r="AE7459" s="957"/>
      <c r="AF7459" s="958">
        <f t="shared" si="3162"/>
        <v>0</v>
      </c>
      <c r="AG7459" s="959">
        <f t="shared" si="3158"/>
        <v>0</v>
      </c>
      <c r="AH7459" s="960"/>
      <c r="AI7459" s="961"/>
      <c r="AJ7459" s="964" t="str">
        <f t="shared" si="3163"/>
        <v/>
      </c>
      <c r="AK7459" s="1210"/>
      <c r="AL7459" s="964" t="str">
        <f>IF(AE7459&lt;&gt;"",IF(tRDT[[#This Row],[Labores]]="Embolse",AH7459*AI7459,IF(tRDT[[#This Row],[Labores]]="Abonar",AH7459/AI7459,IF(tRDT[[#This Row],[Labores]]="Control Maleza",AH7459/AI7459,""))),"")</f>
        <v/>
      </c>
      <c r="AM7459" s="965" t="str">
        <f t="shared" si="3164"/>
        <v/>
      </c>
      <c r="AN7459" s="1211"/>
      <c r="AO7459" s="1212">
        <f t="shared" si="3165"/>
        <v>0</v>
      </c>
      <c r="AP7459" s="1213">
        <f t="shared" si="3166"/>
        <v>0</v>
      </c>
      <c r="AQ7459" s="1214"/>
      <c r="AR7459" s="1215"/>
      <c r="AS7459" s="969"/>
      <c r="AT7459" s="969" t="str">
        <f>IF(AN7459&lt;&gt;"",IF(tRDT[[#This Row],[Labores]]="Embolse",AQ7459*AR7459,IF(tRDT[[#This Row],[Labores]]="Abonar",AQ7459/AR7459,IF(tRDT[[#This Row],[Labores]]="Control Maleza",AQ7459/AR7459,""))),"")</f>
        <v/>
      </c>
      <c r="AU7459" s="1216" t="str">
        <f t="shared" si="3167"/>
        <v/>
      </c>
      <c r="AV7459" s="1217"/>
      <c r="AW7459" s="1218">
        <f t="shared" si="3168"/>
        <v>0</v>
      </c>
      <c r="AX7459" s="1218">
        <f t="shared" si="3169"/>
        <v>0</v>
      </c>
      <c r="AY7459" s="1218"/>
      <c r="AZ7459" s="1218" t="str">
        <f t="shared" si="3175"/>
        <v/>
      </c>
      <c r="BA7459" s="1218" t="str">
        <f t="shared" si="3171"/>
        <v/>
      </c>
      <c r="BB7459" s="1218" t="str">
        <f>IF(AV7459&lt;&gt;"",IF(tRDT[[#This Row],[Labores]]="Embolse",AY7459*AZ7459,IF(tRDT[[#This Row],[Labores]]="Abonar",AY7459/AZ7459,IF(tRDT[[#This Row],[Labores]]="Control Maleza",AY7459/AZ7459,""))),"")</f>
        <v/>
      </c>
      <c r="BC7459" s="1219" t="str">
        <f t="shared" si="3172"/>
        <v/>
      </c>
      <c r="BD7459" s="1220"/>
      <c r="BE7459" s="1221">
        <f t="shared" si="3173"/>
        <v>0</v>
      </c>
      <c r="BF7459" s="1221">
        <f t="shared" si="3174"/>
        <v>0</v>
      </c>
      <c r="BG7459" s="1221"/>
      <c r="BH7459" s="1221"/>
      <c r="BI7459" s="1221" t="str">
        <f t="shared" si="3161"/>
        <v/>
      </c>
      <c r="BJ7459" s="1221" t="str">
        <f>IF(BD7459&lt;&gt;"",IF(tRDT[[#This Row],[Labores]]="Embolse",BG7459*BH7459,IF(tRDT[[#This Row],[Labores]]="Abonar",BG7459/BH7459,IF(tRDT[[#This Row],[Labores]]="Control Maleza",BG7459/BH7459,""))),"")</f>
        <v/>
      </c>
      <c r="BK7459" s="1222" t="str">
        <f t="shared" si="3181"/>
        <v/>
      </c>
      <c r="BL7459" s="1223"/>
      <c r="BM7459" s="1224">
        <f t="shared" si="3182"/>
        <v>0</v>
      </c>
      <c r="BN7459" s="1224">
        <f t="shared" si="3183"/>
        <v>0</v>
      </c>
      <c r="BO7459" s="1224"/>
      <c r="BP7459" s="1224"/>
      <c r="BQ7459" s="1224"/>
      <c r="BR7459" s="1224" t="str">
        <f>IF(BL7459&lt;&gt;"",IF(tRDT[[#This Row],[Labores]]="Embolse",BO7459*BP7459,IF(tRDT[[#This Row],[Labores]]="Abonar",BO7459/BP7459,IF(tRDT[[#This Row],[Labores]]="Control Maleza",BO7459/BP7459,""))),"")</f>
        <v/>
      </c>
      <c r="BS7459" s="1225" t="str">
        <f t="shared" si="3184"/>
        <v/>
      </c>
      <c r="BT7459" s="955" t="s">
        <v>33</v>
      </c>
      <c r="BU7459" s="551" t="s">
        <v>33</v>
      </c>
      <c r="BV7459" s="551" t="s">
        <v>33</v>
      </c>
      <c r="BW7459" s="657" t="str">
        <f>IF(AND(tRDT[[#This Row],[Aprobado Coordinador]]="Aprobado",tRDT[[#This Row],[Aprobado Adminiatrador]]="Aprobado",tRDT[[#This Row],[Aprobado Operario]]="Aprobado"),"Aprobado","No Aprobado")</f>
        <v>Aprobado</v>
      </c>
      <c r="BX7459" s="658">
        <f>tRDT[[#This Row],[ Tiempo Empleado4]]+tRDT[[#This Row],[ Tiempo Empleado3]]+tRDT[[#This Row],[ Tiempo Empleado2]]+tRDT[[#This Row],[ Tiempo Empleado]]</f>
        <v>0</v>
      </c>
      <c r="BY7459" s="658">
        <f>tRDT[[#This Row],[Valor Unidad]]</f>
        <v>0</v>
      </c>
      <c r="BZ7459" s="658">
        <f>IF(tRDT[[#This Row],[Validación De Reportes]]="Aprobado",tRDT[[#This Row],[Unidades Elaboradas]]*tRDT[[#This Row],[Valor Unidad2]],"")</f>
        <v>0</v>
      </c>
      <c r="CA7459" s="149" t="s">
        <v>3440</v>
      </c>
      <c r="CB7459" s="658">
        <f>+tRDT[[#This Row],[Valor Ganado]]</f>
        <v>0</v>
      </c>
      <c r="CC7459" s="656">
        <f>_xlfn.XLOOKUP(tRDT[[#This Row],[Primer Lote]],cLoteCodigo,cLoteNombreFinca,"")</f>
        <v>0</v>
      </c>
      <c r="CD7459" s="659">
        <f>_xlfn.XLOOKUP(tRDT[[#This Row],[Codigo Contratista]],tEmpleado[CODIGO EMPLEADO],tEmpleado[GRUPO DE PAGO]," no existe")</f>
        <v>40</v>
      </c>
      <c r="CE7459" s="296">
        <f>_xlfn.XLOOKUP(tRDT[[#This Row],[Código Labor]],tLabores[CODIGO LABORES],tLabores[GRUPO LABOR],"no existe")</f>
        <v>0</v>
      </c>
    </row>
    <row r="7460" spans="2:83" x14ac:dyDescent="0.25">
      <c r="B7460" s="539">
        <v>45267</v>
      </c>
      <c r="C7460" s="8">
        <f>YEAR(tRDT[[#This Row],[Fecha]])</f>
        <v>2023</v>
      </c>
      <c r="D7460" s="8">
        <f>IF(tRDT[[#This Row],[Fecha]]&gt;0,_xlfn.ISOWEEKNUM(tRDT[[#This Row],[Fecha]]),"")</f>
        <v>49</v>
      </c>
      <c r="E7460" s="13">
        <v>577</v>
      </c>
      <c r="F7460" s="39" t="str">
        <f t="shared" si="3176"/>
        <v>Brendy Lizbeth Guerra  Estrada</v>
      </c>
      <c r="G7460" s="39" t="str">
        <f t="shared" si="3177"/>
        <v>OCASIONAL</v>
      </c>
      <c r="H7460" s="40" t="str">
        <f t="shared" si="3178"/>
        <v>PE23</v>
      </c>
      <c r="I7460" s="41" t="str">
        <f>IF(O7460&gt;0,_xlfn.XLOOKUP(O7460,cLoteCodigo,cLoteCodigoFinca),tRDT[[#This Row],[Finca PDrtenece]])</f>
        <v>PE23</v>
      </c>
      <c r="J7460" s="146" t="s">
        <v>258</v>
      </c>
      <c r="K7460" s="626" t="str">
        <f t="shared" si="3185"/>
        <v>No Trabajó</v>
      </c>
      <c r="L7460" s="626" t="str">
        <f>_xlfn.XLOOKUP(tRDT[[#This Row],[Código Labor]],cLaborCodigo,cLaborUnidad,"")</f>
        <v xml:space="preserve"> </v>
      </c>
      <c r="M7460" s="713">
        <f>tRDT[[#This Row],[Unides Cuarto Lote]]+tRDT[[#This Row],[Unides Tercer Lote]]+tRDT[[#This Row],[Unides Segundo Lote]]+tRDT[[#This Row],[ Unides Primer Lote]]</f>
        <v>0</v>
      </c>
      <c r="N7460" s="916">
        <f>_xlfn.XLOOKUP(tRDT[[#This Row],[Código Labor]],cLaborCodigo,cLaborValor,"")</f>
        <v>0</v>
      </c>
      <c r="O7460" s="728"/>
      <c r="P7460" s="724"/>
      <c r="Q7460" s="725"/>
      <c r="R7460" s="765">
        <f t="shared" si="3159"/>
        <v>0</v>
      </c>
      <c r="S7460" s="735"/>
      <c r="T7460" s="733"/>
      <c r="U7460" s="732"/>
      <c r="V7460" s="766">
        <f t="shared" si="3160"/>
        <v>0</v>
      </c>
      <c r="W7460" s="740"/>
      <c r="X7460" s="739"/>
      <c r="Y7460" s="738"/>
      <c r="Z7460" s="767">
        <f t="shared" si="3179"/>
        <v>0</v>
      </c>
      <c r="AA7460" s="744"/>
      <c r="AB7460" s="743"/>
      <c r="AC7460" s="742"/>
      <c r="AD7460" s="950">
        <f t="shared" si="3180"/>
        <v>0</v>
      </c>
      <c r="AE7460" s="768"/>
      <c r="AF7460" s="715">
        <f t="shared" si="3162"/>
        <v>0</v>
      </c>
      <c r="AG7460" s="716">
        <f t="shared" si="3158"/>
        <v>0</v>
      </c>
      <c r="AH7460" s="717"/>
      <c r="AI7460" s="718"/>
      <c r="AJ7460" s="719" t="str">
        <f t="shared" si="3163"/>
        <v/>
      </c>
      <c r="AK7460" s="1058"/>
      <c r="AL7460" s="719" t="str">
        <f>IF(AE7460&lt;&gt;"",IF(tRDT[[#This Row],[Labores]]="Embolse",AH7460*AI7460,IF(tRDT[[#This Row],[Labores]]="Abonar",AH7460/AI7460,IF(tRDT[[#This Row],[Labores]]="Control Maleza",AH7460/AI7460,""))),"")</f>
        <v/>
      </c>
      <c r="AM7460" s="770" t="str">
        <f t="shared" si="3164"/>
        <v/>
      </c>
      <c r="AN7460" s="822"/>
      <c r="AO7460" s="817">
        <f t="shared" si="3165"/>
        <v>0</v>
      </c>
      <c r="AP7460" s="818">
        <f t="shared" si="3166"/>
        <v>0</v>
      </c>
      <c r="AQ7460" s="819"/>
      <c r="AR7460" s="820"/>
      <c r="AS7460" s="934"/>
      <c r="AT7460" s="934" t="str">
        <f>IF(AN7460&lt;&gt;"",IF(tRDT[[#This Row],[Labores]]="Embolse",AQ7460*AR7460,IF(tRDT[[#This Row],[Labores]]="Abonar",AQ7460/AR7460,IF(tRDT[[#This Row],[Labores]]="Control Maleza",AQ7460/AR7460,""))),"")</f>
        <v/>
      </c>
      <c r="AU7460" s="1059" t="str">
        <f t="shared" si="3167"/>
        <v/>
      </c>
      <c r="AV7460" s="809"/>
      <c r="AW7460" s="810">
        <f t="shared" si="3168"/>
        <v>0</v>
      </c>
      <c r="AX7460" s="810">
        <f t="shared" si="3169"/>
        <v>0</v>
      </c>
      <c r="AY7460" s="810"/>
      <c r="AZ7460" s="810" t="str">
        <f t="shared" si="3175"/>
        <v/>
      </c>
      <c r="BA7460" s="810" t="str">
        <f t="shared" si="3171"/>
        <v/>
      </c>
      <c r="BB7460" s="810" t="str">
        <f>IF(AV7460&lt;&gt;"",IF(tRDT[[#This Row],[Labores]]="Embolse",AY7460*AZ7460,IF(tRDT[[#This Row],[Labores]]="Abonar",AY7460/AZ7460,IF(tRDT[[#This Row],[Labores]]="Control Maleza",AY7460/AZ7460,""))),"")</f>
        <v/>
      </c>
      <c r="BC7460" s="1060" t="str">
        <f t="shared" si="3172"/>
        <v/>
      </c>
      <c r="BD7460" s="804"/>
      <c r="BE7460" s="805">
        <f t="shared" si="3173"/>
        <v>0</v>
      </c>
      <c r="BF7460" s="805">
        <f t="shared" si="3174"/>
        <v>0</v>
      </c>
      <c r="BG7460" s="805"/>
      <c r="BH7460" s="805"/>
      <c r="BI7460" s="805" t="str">
        <f t="shared" si="3161"/>
        <v/>
      </c>
      <c r="BJ7460" s="805" t="str">
        <f>IF(BD7460&lt;&gt;"",IF(tRDT[[#This Row],[Labores]]="Embolse",BG7460*BH7460,IF(tRDT[[#This Row],[Labores]]="Abonar",BG7460/BH7460,IF(tRDT[[#This Row],[Labores]]="Control Maleza",BG7460/BH7460,""))),"")</f>
        <v/>
      </c>
      <c r="BK7460" s="1061" t="str">
        <f t="shared" si="3181"/>
        <v/>
      </c>
      <c r="BL7460" s="901"/>
      <c r="BM7460" s="902">
        <f t="shared" si="3182"/>
        <v>0</v>
      </c>
      <c r="BN7460" s="902">
        <f t="shared" si="3183"/>
        <v>0</v>
      </c>
      <c r="BO7460" s="902"/>
      <c r="BP7460" s="902"/>
      <c r="BQ7460" s="902"/>
      <c r="BR7460" s="902" t="str">
        <f>IF(BL7460&lt;&gt;"",IF(tRDT[[#This Row],[Labores]]="Embolse",BO7460*BP7460,IF(tRDT[[#This Row],[Labores]]="Abonar",BO7460/BP7460,IF(tRDT[[#This Row],[Labores]]="Control Maleza",BO7460/BP7460,""))),"")</f>
        <v/>
      </c>
      <c r="BS7460" s="903" t="str">
        <f t="shared" si="3184"/>
        <v/>
      </c>
      <c r="BT7460" s="955" t="s">
        <v>33</v>
      </c>
      <c r="BU7460" s="551" t="s">
        <v>33</v>
      </c>
      <c r="BV7460" s="551" t="s">
        <v>33</v>
      </c>
      <c r="BW7460" s="306" t="str">
        <f>IF(AND(tRDT[[#This Row],[Aprobado Coordinador]]="Aprobado",tRDT[[#This Row],[Aprobado Adminiatrador]]="Aprobado",tRDT[[#This Row],[Aprobado Operario]]="Aprobado"),"Aprobado","No Aprobado")</f>
        <v>Aprobado</v>
      </c>
      <c r="BX7460" s="5">
        <f>tRDT[[#This Row],[ Tiempo Empleado4]]+tRDT[[#This Row],[ Tiempo Empleado3]]+tRDT[[#This Row],[ Tiempo Empleado2]]+tRDT[[#This Row],[ Tiempo Empleado]]</f>
        <v>0</v>
      </c>
      <c r="BY7460" s="5">
        <f>tRDT[[#This Row],[Valor Unidad]]</f>
        <v>0</v>
      </c>
      <c r="BZ7460" s="5">
        <f>IF(tRDT[[#This Row],[Validación De Reportes]]="Aprobado",tRDT[[#This Row],[Unidades Elaboradas]]*tRDT[[#This Row],[Valor Unidad2]],"")</f>
        <v>0</v>
      </c>
      <c r="CA7460" s="149" t="s">
        <v>3440</v>
      </c>
      <c r="CB7460" s="5">
        <f>+tRDT[[#This Row],[Valor Ganado]]</f>
        <v>0</v>
      </c>
      <c r="CC7460" s="44">
        <f>_xlfn.XLOOKUP(tRDT[[#This Row],[Primer Lote]],cLoteCodigo,cLoteNombreFinca,"")</f>
        <v>0</v>
      </c>
      <c r="CD7460" s="548">
        <f>_xlfn.XLOOKUP(tRDT[[#This Row],[Codigo Contratista]],tEmpleado[CODIGO EMPLEADO],tEmpleado[GRUPO DE PAGO]," no existe")</f>
        <v>40</v>
      </c>
      <c r="CE7460" s="296">
        <f>_xlfn.XLOOKUP(tRDT[[#This Row],[Código Labor]],tLabores[CODIGO LABORES],tLabores[GRUPO LABOR],"no existe")</f>
        <v>0</v>
      </c>
    </row>
    <row r="7461" spans="2:83" x14ac:dyDescent="0.25">
      <c r="B7461" s="539">
        <v>45268</v>
      </c>
      <c r="C7461" s="8">
        <f>YEAR(tRDT[[#This Row],[Fecha]])</f>
        <v>2023</v>
      </c>
      <c r="D7461" s="8">
        <f>IF(tRDT[[#This Row],[Fecha]]&gt;0,_xlfn.ISOWEEKNUM(tRDT[[#This Row],[Fecha]]),"")</f>
        <v>49</v>
      </c>
      <c r="E7461" s="13">
        <v>577</v>
      </c>
      <c r="F7461" s="39" t="str">
        <f t="shared" si="3176"/>
        <v>Brendy Lizbeth Guerra  Estrada</v>
      </c>
      <c r="G7461" s="39" t="str">
        <f t="shared" si="3177"/>
        <v>OCASIONAL</v>
      </c>
      <c r="H7461" s="40" t="str">
        <f t="shared" si="3178"/>
        <v>PE23</v>
      </c>
      <c r="I7461" s="41" t="str">
        <f>IF(O7461&gt;0,_xlfn.XLOOKUP(O7461,cLoteCodigo,cLoteCodigoFinca),tRDT[[#This Row],[Finca PDrtenece]])</f>
        <v>PE23</v>
      </c>
      <c r="J7461" s="146" t="s">
        <v>258</v>
      </c>
      <c r="K7461" s="43" t="str">
        <f t="shared" si="3185"/>
        <v>No Trabajó</v>
      </c>
      <c r="L7461" s="43" t="str">
        <f>_xlfn.XLOOKUP(tRDT[[#This Row],[Código Labor]],cLaborCodigo,cLaborUnidad,"")</f>
        <v xml:space="preserve"> </v>
      </c>
      <c r="M7461" s="713">
        <f>tRDT[[#This Row],[Unides Cuarto Lote]]+tRDT[[#This Row],[Unides Tercer Lote]]+tRDT[[#This Row],[Unides Segundo Lote]]+tRDT[[#This Row],[ Unides Primer Lote]]</f>
        <v>0</v>
      </c>
      <c r="N7461" s="916">
        <f>_xlfn.XLOOKUP(tRDT[[#This Row],[Código Labor]],cLaborCodigo,cLaborValor,"")</f>
        <v>0</v>
      </c>
      <c r="O7461" s="728"/>
      <c r="P7461" s="724"/>
      <c r="Q7461" s="725"/>
      <c r="R7461" s="765">
        <f t="shared" si="3159"/>
        <v>0</v>
      </c>
      <c r="S7461" s="735"/>
      <c r="T7461" s="733"/>
      <c r="U7461" s="732"/>
      <c r="V7461" s="766">
        <f t="shared" si="3160"/>
        <v>0</v>
      </c>
      <c r="W7461" s="740"/>
      <c r="X7461" s="739"/>
      <c r="Y7461" s="738"/>
      <c r="Z7461" s="767">
        <f t="shared" si="3179"/>
        <v>0</v>
      </c>
      <c r="AA7461" s="744"/>
      <c r="AB7461" s="743"/>
      <c r="AC7461" s="742"/>
      <c r="AD7461" s="950">
        <f t="shared" si="3180"/>
        <v>0</v>
      </c>
      <c r="AE7461" s="768"/>
      <c r="AF7461" s="715">
        <f t="shared" si="3162"/>
        <v>0</v>
      </c>
      <c r="AG7461" s="716">
        <f t="shared" si="3158"/>
        <v>0</v>
      </c>
      <c r="AH7461" s="717"/>
      <c r="AI7461" s="718"/>
      <c r="AJ7461" s="719" t="str">
        <f t="shared" si="3163"/>
        <v/>
      </c>
      <c r="AK7461" s="1058"/>
      <c r="AL7461" s="719" t="str">
        <f>IF(AE7461&lt;&gt;"",IF(tRDT[[#This Row],[Labores]]="Embolse",AH7461*AI7461,IF(tRDT[[#This Row],[Labores]]="Abonar",AH7461/AI7461,IF(tRDT[[#This Row],[Labores]]="Control Maleza",AH7461/AI7461,""))),"")</f>
        <v/>
      </c>
      <c r="AM7461" s="770" t="str">
        <f t="shared" si="3164"/>
        <v/>
      </c>
      <c r="AN7461" s="822"/>
      <c r="AO7461" s="817">
        <f t="shared" si="3165"/>
        <v>0</v>
      </c>
      <c r="AP7461" s="818">
        <f t="shared" si="3166"/>
        <v>0</v>
      </c>
      <c r="AQ7461" s="819"/>
      <c r="AR7461" s="820"/>
      <c r="AS7461" s="934"/>
      <c r="AT7461" s="934" t="str">
        <f>IF(AN7461&lt;&gt;"",IF(tRDT[[#This Row],[Labores]]="Embolse",AQ7461*AR7461,IF(tRDT[[#This Row],[Labores]]="Abonar",AQ7461/AR7461,IF(tRDT[[#This Row],[Labores]]="Control Maleza",AQ7461/AR7461,""))),"")</f>
        <v/>
      </c>
      <c r="AU7461" s="1059" t="str">
        <f t="shared" si="3167"/>
        <v/>
      </c>
      <c r="AV7461" s="809"/>
      <c r="AW7461" s="810">
        <f t="shared" si="3168"/>
        <v>0</v>
      </c>
      <c r="AX7461" s="810">
        <f t="shared" si="3169"/>
        <v>0</v>
      </c>
      <c r="AY7461" s="810"/>
      <c r="AZ7461" s="810" t="str">
        <f t="shared" si="3175"/>
        <v/>
      </c>
      <c r="BA7461" s="810" t="str">
        <f t="shared" si="3171"/>
        <v/>
      </c>
      <c r="BB7461" s="810" t="str">
        <f>IF(AV7461&lt;&gt;"",IF(tRDT[[#This Row],[Labores]]="Embolse",AY7461*AZ7461,IF(tRDT[[#This Row],[Labores]]="Abonar",AY7461/AZ7461,IF(tRDT[[#This Row],[Labores]]="Control Maleza",AY7461/AZ7461,""))),"")</f>
        <v/>
      </c>
      <c r="BC7461" s="1060" t="str">
        <f t="shared" si="3172"/>
        <v/>
      </c>
      <c r="BD7461" s="804"/>
      <c r="BE7461" s="805">
        <f t="shared" si="3173"/>
        <v>0</v>
      </c>
      <c r="BF7461" s="805">
        <f t="shared" si="3174"/>
        <v>0</v>
      </c>
      <c r="BG7461" s="805"/>
      <c r="BH7461" s="805"/>
      <c r="BI7461" s="805" t="str">
        <f t="shared" si="3161"/>
        <v/>
      </c>
      <c r="BJ7461" s="805" t="str">
        <f>IF(BD7461&lt;&gt;"",IF(tRDT[[#This Row],[Labores]]="Embolse",BG7461*BH7461,IF(tRDT[[#This Row],[Labores]]="Abonar",BG7461/BH7461,IF(tRDT[[#This Row],[Labores]]="Control Maleza",BG7461/BH7461,""))),"")</f>
        <v/>
      </c>
      <c r="BK7461" s="1061" t="str">
        <f t="shared" si="3181"/>
        <v/>
      </c>
      <c r="BL7461" s="901"/>
      <c r="BM7461" s="902">
        <f t="shared" si="3182"/>
        <v>0</v>
      </c>
      <c r="BN7461" s="902">
        <f t="shared" si="3183"/>
        <v>0</v>
      </c>
      <c r="BO7461" s="902"/>
      <c r="BP7461" s="902"/>
      <c r="BQ7461" s="902"/>
      <c r="BR7461" s="902" t="str">
        <f>IF(BL7461&lt;&gt;"",IF(tRDT[[#This Row],[Labores]]="Embolse",BO7461*BP7461,IF(tRDT[[#This Row],[Labores]]="Abonar",BO7461/BP7461,IF(tRDT[[#This Row],[Labores]]="Control Maleza",BO7461/BP7461,""))),"")</f>
        <v/>
      </c>
      <c r="BS7461" s="903" t="str">
        <f t="shared" si="3184"/>
        <v/>
      </c>
      <c r="BT7461" s="955" t="s">
        <v>33</v>
      </c>
      <c r="BU7461" s="551" t="s">
        <v>33</v>
      </c>
      <c r="BV7461" s="551" t="s">
        <v>33</v>
      </c>
      <c r="BW7461" s="306" t="str">
        <f>IF(AND(tRDT[[#This Row],[Aprobado Coordinador]]="Aprobado",tRDT[[#This Row],[Aprobado Adminiatrador]]="Aprobado",tRDT[[#This Row],[Aprobado Operario]]="Aprobado"),"Aprobado","No Aprobado")</f>
        <v>Aprobado</v>
      </c>
      <c r="BX7461" s="5">
        <f>tRDT[[#This Row],[ Tiempo Empleado4]]+tRDT[[#This Row],[ Tiempo Empleado3]]+tRDT[[#This Row],[ Tiempo Empleado2]]+tRDT[[#This Row],[ Tiempo Empleado]]</f>
        <v>0</v>
      </c>
      <c r="BY7461" s="5">
        <f>tRDT[[#This Row],[Valor Unidad]]</f>
        <v>0</v>
      </c>
      <c r="BZ7461" s="5">
        <f>IF(tRDT[[#This Row],[Validación De Reportes]]="Aprobado",tRDT[[#This Row],[Unidades Elaboradas]]*tRDT[[#This Row],[Valor Unidad2]],"")</f>
        <v>0</v>
      </c>
      <c r="CA7461" s="149" t="s">
        <v>3440</v>
      </c>
      <c r="CB7461" s="5">
        <f>+tRDT[[#This Row],[Valor Ganado]]</f>
        <v>0</v>
      </c>
      <c r="CC7461" s="44">
        <f>_xlfn.XLOOKUP(tRDT[[#This Row],[Primer Lote]],cLoteCodigo,cLoteNombreFinca,"")</f>
        <v>0</v>
      </c>
      <c r="CD7461" s="548">
        <f>_xlfn.XLOOKUP(tRDT[[#This Row],[Codigo Contratista]],tEmpleado[CODIGO EMPLEADO],tEmpleado[GRUPO DE PAGO]," no existe")</f>
        <v>40</v>
      </c>
      <c r="CE7461" s="296">
        <f>_xlfn.XLOOKUP(tRDT[[#This Row],[Código Labor]],tLabores[CODIGO LABORES],tLabores[GRUPO LABOR],"no existe")</f>
        <v>0</v>
      </c>
    </row>
    <row r="7462" spans="2:83" x14ac:dyDescent="0.25">
      <c r="B7462" s="539">
        <v>45269</v>
      </c>
      <c r="C7462" s="8">
        <f>YEAR(tRDT[[#This Row],[Fecha]])</f>
        <v>2023</v>
      </c>
      <c r="D7462" s="8">
        <f>IF(tRDT[[#This Row],[Fecha]]&gt;0,_xlfn.ISOWEEKNUM(tRDT[[#This Row],[Fecha]]),"")</f>
        <v>49</v>
      </c>
      <c r="E7462" s="13">
        <v>577</v>
      </c>
      <c r="F7462" s="39" t="str">
        <f t="shared" si="3176"/>
        <v>Brendy Lizbeth Guerra  Estrada</v>
      </c>
      <c r="G7462" s="39" t="str">
        <f t="shared" si="3177"/>
        <v>OCASIONAL</v>
      </c>
      <c r="H7462" s="40" t="str">
        <f t="shared" si="3178"/>
        <v>PE23</v>
      </c>
      <c r="I7462" s="41" t="str">
        <f>IF(O7462&gt;0,_xlfn.XLOOKUP(O7462,cLoteCodigo,cLoteCodigoFinca),tRDT[[#This Row],[Finca PDrtenece]])</f>
        <v>PE23</v>
      </c>
      <c r="J7462" s="146" t="s">
        <v>258</v>
      </c>
      <c r="K7462" s="43" t="str">
        <f t="shared" si="3185"/>
        <v>No Trabajó</v>
      </c>
      <c r="L7462" s="43" t="str">
        <f>_xlfn.XLOOKUP(tRDT[[#This Row],[Código Labor]],cLaborCodigo,cLaborUnidad,"")</f>
        <v xml:space="preserve"> </v>
      </c>
      <c r="M7462" s="713">
        <f>tRDT[[#This Row],[Unides Cuarto Lote]]+tRDT[[#This Row],[Unides Tercer Lote]]+tRDT[[#This Row],[Unides Segundo Lote]]+tRDT[[#This Row],[ Unides Primer Lote]]</f>
        <v>0</v>
      </c>
      <c r="N7462" s="916">
        <f>_xlfn.XLOOKUP(tRDT[[#This Row],[Código Labor]],cLaborCodigo,cLaborValor,"")</f>
        <v>0</v>
      </c>
      <c r="O7462" s="728"/>
      <c r="P7462" s="724"/>
      <c r="Q7462" s="725"/>
      <c r="R7462" s="765">
        <f t="shared" si="3159"/>
        <v>0</v>
      </c>
      <c r="S7462" s="735"/>
      <c r="T7462" s="733"/>
      <c r="U7462" s="732"/>
      <c r="V7462" s="766">
        <f t="shared" si="3160"/>
        <v>0</v>
      </c>
      <c r="W7462" s="740"/>
      <c r="X7462" s="739"/>
      <c r="Y7462" s="738"/>
      <c r="Z7462" s="767">
        <f t="shared" si="3179"/>
        <v>0</v>
      </c>
      <c r="AA7462" s="744"/>
      <c r="AB7462" s="743"/>
      <c r="AC7462" s="742"/>
      <c r="AD7462" s="950">
        <f t="shared" si="3180"/>
        <v>0</v>
      </c>
      <c r="AE7462" s="768"/>
      <c r="AF7462" s="715">
        <f t="shared" si="3162"/>
        <v>0</v>
      </c>
      <c r="AG7462" s="716">
        <f t="shared" si="3158"/>
        <v>0</v>
      </c>
      <c r="AH7462" s="717"/>
      <c r="AI7462" s="718"/>
      <c r="AJ7462" s="719" t="str">
        <f t="shared" si="3163"/>
        <v/>
      </c>
      <c r="AK7462" s="1058"/>
      <c r="AL7462" s="719" t="str">
        <f>IF(AE7462&lt;&gt;"",IF(tRDT[[#This Row],[Labores]]="Embolse",AH7462*AI7462,IF(tRDT[[#This Row],[Labores]]="Abonar",AH7462/AI7462,IF(tRDT[[#This Row],[Labores]]="Control Maleza",AH7462/AI7462,""))),"")</f>
        <v/>
      </c>
      <c r="AM7462" s="770" t="str">
        <f t="shared" si="3164"/>
        <v/>
      </c>
      <c r="AN7462" s="822"/>
      <c r="AO7462" s="817">
        <f t="shared" si="3165"/>
        <v>0</v>
      </c>
      <c r="AP7462" s="818">
        <f t="shared" si="3166"/>
        <v>0</v>
      </c>
      <c r="AQ7462" s="819"/>
      <c r="AR7462" s="820"/>
      <c r="AS7462" s="934"/>
      <c r="AT7462" s="934" t="str">
        <f>IF(AN7462&lt;&gt;"",IF(tRDT[[#This Row],[Labores]]="Embolse",AQ7462*AR7462,IF(tRDT[[#This Row],[Labores]]="Abonar",AQ7462/AR7462,IF(tRDT[[#This Row],[Labores]]="Control Maleza",AQ7462/AR7462,""))),"")</f>
        <v/>
      </c>
      <c r="AU7462" s="1059" t="str">
        <f t="shared" si="3167"/>
        <v/>
      </c>
      <c r="AV7462" s="809"/>
      <c r="AW7462" s="810">
        <f t="shared" si="3168"/>
        <v>0</v>
      </c>
      <c r="AX7462" s="810">
        <f t="shared" si="3169"/>
        <v>0</v>
      </c>
      <c r="AY7462" s="810"/>
      <c r="AZ7462" s="810" t="str">
        <f t="shared" si="3175"/>
        <v/>
      </c>
      <c r="BA7462" s="810" t="str">
        <f t="shared" si="3171"/>
        <v/>
      </c>
      <c r="BB7462" s="810" t="str">
        <f>IF(AV7462&lt;&gt;"",IF(tRDT[[#This Row],[Labores]]="Embolse",AY7462*AZ7462,IF(tRDT[[#This Row],[Labores]]="Abonar",AY7462/AZ7462,IF(tRDT[[#This Row],[Labores]]="Control Maleza",AY7462/AZ7462,""))),"")</f>
        <v/>
      </c>
      <c r="BC7462" s="1060" t="str">
        <f t="shared" si="3172"/>
        <v/>
      </c>
      <c r="BD7462" s="804"/>
      <c r="BE7462" s="805">
        <f t="shared" si="3173"/>
        <v>0</v>
      </c>
      <c r="BF7462" s="805">
        <f t="shared" si="3174"/>
        <v>0</v>
      </c>
      <c r="BG7462" s="805"/>
      <c r="BH7462" s="805"/>
      <c r="BI7462" s="805" t="str">
        <f t="shared" si="3161"/>
        <v/>
      </c>
      <c r="BJ7462" s="805" t="str">
        <f>IF(BD7462&lt;&gt;"",IF(tRDT[[#This Row],[Labores]]="Embolse",BG7462*BH7462,IF(tRDT[[#This Row],[Labores]]="Abonar",BG7462/BH7462,IF(tRDT[[#This Row],[Labores]]="Control Maleza",BG7462/BH7462,""))),"")</f>
        <v/>
      </c>
      <c r="BK7462" s="1061" t="str">
        <f t="shared" si="3181"/>
        <v/>
      </c>
      <c r="BL7462" s="901"/>
      <c r="BM7462" s="902">
        <f t="shared" si="3182"/>
        <v>0</v>
      </c>
      <c r="BN7462" s="902">
        <f t="shared" si="3183"/>
        <v>0</v>
      </c>
      <c r="BO7462" s="902"/>
      <c r="BP7462" s="902"/>
      <c r="BQ7462" s="902"/>
      <c r="BR7462" s="902" t="str">
        <f>IF(BL7462&lt;&gt;"",IF(tRDT[[#This Row],[Labores]]="Embolse",BO7462*BP7462,IF(tRDT[[#This Row],[Labores]]="Abonar",BO7462/BP7462,IF(tRDT[[#This Row],[Labores]]="Control Maleza",BO7462/BP7462,""))),"")</f>
        <v/>
      </c>
      <c r="BS7462" s="903" t="str">
        <f t="shared" si="3184"/>
        <v/>
      </c>
      <c r="BT7462" s="955" t="s">
        <v>33</v>
      </c>
      <c r="BU7462" s="551" t="s">
        <v>33</v>
      </c>
      <c r="BV7462" s="551" t="s">
        <v>33</v>
      </c>
      <c r="BW7462" s="306" t="str">
        <f>IF(AND(tRDT[[#This Row],[Aprobado Coordinador]]="Aprobado",tRDT[[#This Row],[Aprobado Adminiatrador]]="Aprobado",tRDT[[#This Row],[Aprobado Operario]]="Aprobado"),"Aprobado","No Aprobado")</f>
        <v>Aprobado</v>
      </c>
      <c r="BX7462" s="5">
        <f>tRDT[[#This Row],[ Tiempo Empleado4]]+tRDT[[#This Row],[ Tiempo Empleado3]]+tRDT[[#This Row],[ Tiempo Empleado2]]+tRDT[[#This Row],[ Tiempo Empleado]]</f>
        <v>0</v>
      </c>
      <c r="BY7462" s="5">
        <f>tRDT[[#This Row],[Valor Unidad]]</f>
        <v>0</v>
      </c>
      <c r="BZ7462" s="5">
        <f>IF(tRDT[[#This Row],[Validación De Reportes]]="Aprobado",tRDT[[#This Row],[Unidades Elaboradas]]*tRDT[[#This Row],[Valor Unidad2]],"")</f>
        <v>0</v>
      </c>
      <c r="CA7462" s="149" t="s">
        <v>3440</v>
      </c>
      <c r="CB7462" s="5">
        <f>+tRDT[[#This Row],[Valor Ganado]]</f>
        <v>0</v>
      </c>
      <c r="CC7462" s="44">
        <f>_xlfn.XLOOKUP(tRDT[[#This Row],[Primer Lote]],cLoteCodigo,cLoteNombreFinca,"")</f>
        <v>0</v>
      </c>
      <c r="CD7462" s="548">
        <f>_xlfn.XLOOKUP(tRDT[[#This Row],[Codigo Contratista]],tEmpleado[CODIGO EMPLEADO],tEmpleado[GRUPO DE PAGO]," no existe")</f>
        <v>40</v>
      </c>
      <c r="CE7462" s="296">
        <f>_xlfn.XLOOKUP(tRDT[[#This Row],[Código Labor]],tLabores[CODIGO LABORES],tLabores[GRUPO LABOR],"no existe")</f>
        <v>0</v>
      </c>
    </row>
    <row r="7463" spans="2:83" x14ac:dyDescent="0.25">
      <c r="B7463" s="539">
        <v>45271</v>
      </c>
      <c r="C7463" s="8">
        <f>YEAR(tRDT[[#This Row],[Fecha]])</f>
        <v>2023</v>
      </c>
      <c r="D7463" s="8">
        <f>IF(tRDT[[#This Row],[Fecha]]&gt;0,_xlfn.ISOWEEKNUM(tRDT[[#This Row],[Fecha]]),"")</f>
        <v>50</v>
      </c>
      <c r="E7463" s="13">
        <v>577</v>
      </c>
      <c r="F7463" s="39" t="str">
        <f t="shared" si="3176"/>
        <v>Brendy Lizbeth Guerra  Estrada</v>
      </c>
      <c r="G7463" s="39" t="str">
        <f t="shared" si="3177"/>
        <v>OCASIONAL</v>
      </c>
      <c r="H7463" s="40" t="str">
        <f t="shared" si="3178"/>
        <v>PE23</v>
      </c>
      <c r="I7463" s="41" t="str">
        <f>IF(O7463&gt;0,_xlfn.XLOOKUP(O7463,cLoteCodigo,cLoteCodigoFinca),tRDT[[#This Row],[Finca PDrtenece]])</f>
        <v>PE23</v>
      </c>
      <c r="J7463" s="146" t="s">
        <v>258</v>
      </c>
      <c r="K7463" s="43" t="str">
        <f t="shared" si="3185"/>
        <v>No Trabajó</v>
      </c>
      <c r="L7463" s="43" t="str">
        <f>_xlfn.XLOOKUP(tRDT[[#This Row],[Código Labor]],cLaborCodigo,cLaborUnidad,"")</f>
        <v xml:space="preserve"> </v>
      </c>
      <c r="M7463" s="713">
        <f>tRDT[[#This Row],[Unides Cuarto Lote]]+tRDT[[#This Row],[Unides Tercer Lote]]+tRDT[[#This Row],[Unides Segundo Lote]]+tRDT[[#This Row],[ Unides Primer Lote]]</f>
        <v>0</v>
      </c>
      <c r="N7463" s="916">
        <f>_xlfn.XLOOKUP(tRDT[[#This Row],[Código Labor]],cLaborCodigo,cLaborValor,"")</f>
        <v>0</v>
      </c>
      <c r="O7463" s="728"/>
      <c r="P7463" s="724"/>
      <c r="Q7463" s="725"/>
      <c r="R7463" s="765">
        <f t="shared" si="3159"/>
        <v>0</v>
      </c>
      <c r="S7463" s="735"/>
      <c r="T7463" s="733"/>
      <c r="U7463" s="732"/>
      <c r="V7463" s="766">
        <f t="shared" si="3160"/>
        <v>0</v>
      </c>
      <c r="W7463" s="740"/>
      <c r="X7463" s="739"/>
      <c r="Y7463" s="738"/>
      <c r="Z7463" s="767">
        <f t="shared" si="3179"/>
        <v>0</v>
      </c>
      <c r="AA7463" s="744"/>
      <c r="AB7463" s="743"/>
      <c r="AC7463" s="742"/>
      <c r="AD7463" s="950">
        <f t="shared" si="3180"/>
        <v>0</v>
      </c>
      <c r="AE7463" s="768"/>
      <c r="AF7463" s="715">
        <f t="shared" si="3162"/>
        <v>0</v>
      </c>
      <c r="AG7463" s="716">
        <f t="shared" si="3158"/>
        <v>0</v>
      </c>
      <c r="AH7463" s="717"/>
      <c r="AI7463" s="718"/>
      <c r="AJ7463" s="719" t="str">
        <f t="shared" si="3163"/>
        <v/>
      </c>
      <c r="AK7463" s="1058"/>
      <c r="AL7463" s="719" t="str">
        <f>IF(AE7463&lt;&gt;"",IF(tRDT[[#This Row],[Labores]]="Embolse",AH7463*AI7463,IF(tRDT[[#This Row],[Labores]]="Abonar",AH7463/AI7463,IF(tRDT[[#This Row],[Labores]]="Control Maleza",AH7463/AI7463,""))),"")</f>
        <v/>
      </c>
      <c r="AM7463" s="770" t="str">
        <f t="shared" si="3164"/>
        <v/>
      </c>
      <c r="AN7463" s="822"/>
      <c r="AO7463" s="817">
        <f t="shared" si="3165"/>
        <v>0</v>
      </c>
      <c r="AP7463" s="818">
        <f t="shared" si="3166"/>
        <v>0</v>
      </c>
      <c r="AQ7463" s="819"/>
      <c r="AR7463" s="820"/>
      <c r="AS7463" s="934"/>
      <c r="AT7463" s="934" t="str">
        <f>IF(AN7463&lt;&gt;"",IF(tRDT[[#This Row],[Labores]]="Embolse",AQ7463*AR7463,IF(tRDT[[#This Row],[Labores]]="Abonar",AQ7463/AR7463,IF(tRDT[[#This Row],[Labores]]="Control Maleza",AQ7463/AR7463,""))),"")</f>
        <v/>
      </c>
      <c r="AU7463" s="1059" t="str">
        <f t="shared" si="3167"/>
        <v/>
      </c>
      <c r="AV7463" s="809"/>
      <c r="AW7463" s="810">
        <f t="shared" si="3168"/>
        <v>0</v>
      </c>
      <c r="AX7463" s="810">
        <f t="shared" si="3169"/>
        <v>0</v>
      </c>
      <c r="AY7463" s="810"/>
      <c r="AZ7463" s="810" t="str">
        <f t="shared" si="3175"/>
        <v/>
      </c>
      <c r="BA7463" s="810" t="str">
        <f t="shared" si="3171"/>
        <v/>
      </c>
      <c r="BB7463" s="810" t="str">
        <f>IF(AV7463&lt;&gt;"",IF(tRDT[[#This Row],[Labores]]="Embolse",AY7463*AZ7463,IF(tRDT[[#This Row],[Labores]]="Abonar",AY7463/AZ7463,IF(tRDT[[#This Row],[Labores]]="Control Maleza",AY7463/AZ7463,""))),"")</f>
        <v/>
      </c>
      <c r="BC7463" s="1060" t="str">
        <f t="shared" si="3172"/>
        <v/>
      </c>
      <c r="BD7463" s="804"/>
      <c r="BE7463" s="805">
        <f t="shared" si="3173"/>
        <v>0</v>
      </c>
      <c r="BF7463" s="805">
        <f t="shared" si="3174"/>
        <v>0</v>
      </c>
      <c r="BG7463" s="805"/>
      <c r="BH7463" s="805"/>
      <c r="BI7463" s="805" t="str">
        <f t="shared" si="3161"/>
        <v/>
      </c>
      <c r="BJ7463" s="805" t="str">
        <f>IF(BD7463&lt;&gt;"",IF(tRDT[[#This Row],[Labores]]="Embolse",BG7463*BH7463,IF(tRDT[[#This Row],[Labores]]="Abonar",BG7463/BH7463,IF(tRDT[[#This Row],[Labores]]="Control Maleza",BG7463/BH7463,""))),"")</f>
        <v/>
      </c>
      <c r="BK7463" s="1061" t="str">
        <f t="shared" si="3181"/>
        <v/>
      </c>
      <c r="BL7463" s="901"/>
      <c r="BM7463" s="902">
        <f t="shared" si="3182"/>
        <v>0</v>
      </c>
      <c r="BN7463" s="902">
        <f t="shared" si="3183"/>
        <v>0</v>
      </c>
      <c r="BO7463" s="902"/>
      <c r="BP7463" s="902"/>
      <c r="BQ7463" s="902"/>
      <c r="BR7463" s="902" t="str">
        <f>IF(BL7463&lt;&gt;"",IF(tRDT[[#This Row],[Labores]]="Embolse",BO7463*BP7463,IF(tRDT[[#This Row],[Labores]]="Abonar",BO7463/BP7463,IF(tRDT[[#This Row],[Labores]]="Control Maleza",BO7463/BP7463,""))),"")</f>
        <v/>
      </c>
      <c r="BS7463" s="903" t="str">
        <f t="shared" si="3184"/>
        <v/>
      </c>
      <c r="BT7463" s="955" t="s">
        <v>33</v>
      </c>
      <c r="BU7463" s="551" t="s">
        <v>33</v>
      </c>
      <c r="BV7463" s="551" t="s">
        <v>33</v>
      </c>
      <c r="BW7463" s="306" t="str">
        <f>IF(AND(tRDT[[#This Row],[Aprobado Coordinador]]="Aprobado",tRDT[[#This Row],[Aprobado Adminiatrador]]="Aprobado",tRDT[[#This Row],[Aprobado Operario]]="Aprobado"),"Aprobado","No Aprobado")</f>
        <v>Aprobado</v>
      </c>
      <c r="BX7463" s="5">
        <f>tRDT[[#This Row],[ Tiempo Empleado4]]+tRDT[[#This Row],[ Tiempo Empleado3]]+tRDT[[#This Row],[ Tiempo Empleado2]]+tRDT[[#This Row],[ Tiempo Empleado]]</f>
        <v>0</v>
      </c>
      <c r="BY7463" s="5">
        <f>tRDT[[#This Row],[Valor Unidad]]</f>
        <v>0</v>
      </c>
      <c r="BZ7463" s="5">
        <f>IF(tRDT[[#This Row],[Validación De Reportes]]="Aprobado",tRDT[[#This Row],[Unidades Elaboradas]]*tRDT[[#This Row],[Valor Unidad2]],"")</f>
        <v>0</v>
      </c>
      <c r="CA7463" s="149" t="s">
        <v>3440</v>
      </c>
      <c r="CB7463" s="5">
        <f>+tRDT[[#This Row],[Valor Ganado]]</f>
        <v>0</v>
      </c>
      <c r="CC7463" s="44">
        <f>_xlfn.XLOOKUP(tRDT[[#This Row],[Primer Lote]],cLoteCodigo,cLoteNombreFinca,"")</f>
        <v>0</v>
      </c>
      <c r="CD7463" s="548">
        <f>_xlfn.XLOOKUP(tRDT[[#This Row],[Codigo Contratista]],tEmpleado[CODIGO EMPLEADO],tEmpleado[GRUPO DE PAGO]," no existe")</f>
        <v>40</v>
      </c>
      <c r="CE7463" s="296">
        <f>_xlfn.XLOOKUP(tRDT[[#This Row],[Código Labor]],tLabores[CODIGO LABORES],tLabores[GRUPO LABOR],"no existe")</f>
        <v>0</v>
      </c>
    </row>
    <row r="7464" spans="2:83" x14ac:dyDescent="0.25">
      <c r="B7464" s="539">
        <v>45272</v>
      </c>
      <c r="C7464" s="8">
        <f>YEAR(tRDT[[#This Row],[Fecha]])</f>
        <v>2023</v>
      </c>
      <c r="D7464" s="8">
        <f>IF(tRDT[[#This Row],[Fecha]]&gt;0,_xlfn.ISOWEEKNUM(tRDT[[#This Row],[Fecha]]),"")</f>
        <v>50</v>
      </c>
      <c r="E7464" s="13">
        <v>577</v>
      </c>
      <c r="F7464" s="39" t="str">
        <f t="shared" si="3176"/>
        <v>Brendy Lizbeth Guerra  Estrada</v>
      </c>
      <c r="G7464" s="39" t="str">
        <f t="shared" si="3177"/>
        <v>OCASIONAL</v>
      </c>
      <c r="H7464" s="40" t="str">
        <f t="shared" si="3178"/>
        <v>PE23</v>
      </c>
      <c r="I7464" s="41" t="str">
        <f>IF(O7464&gt;0,_xlfn.XLOOKUP(O7464,cLoteCodigo,cLoteCodigoFinca),tRDT[[#This Row],[Finca PDrtenece]])</f>
        <v>PE23</v>
      </c>
      <c r="J7464" s="146" t="s">
        <v>258</v>
      </c>
      <c r="K7464" s="43" t="str">
        <f t="shared" si="3185"/>
        <v>No Trabajó</v>
      </c>
      <c r="L7464" s="43" t="str">
        <f>_xlfn.XLOOKUP(tRDT[[#This Row],[Código Labor]],cLaborCodigo,cLaborUnidad,"")</f>
        <v xml:space="preserve"> </v>
      </c>
      <c r="M7464" s="713">
        <f>tRDT[[#This Row],[Unides Cuarto Lote]]+tRDT[[#This Row],[Unides Tercer Lote]]+tRDT[[#This Row],[Unides Segundo Lote]]+tRDT[[#This Row],[ Unides Primer Lote]]</f>
        <v>0</v>
      </c>
      <c r="N7464" s="916">
        <f>_xlfn.XLOOKUP(tRDT[[#This Row],[Código Labor]],cLaborCodigo,cLaborValor,"")</f>
        <v>0</v>
      </c>
      <c r="O7464" s="728"/>
      <c r="P7464" s="724"/>
      <c r="Q7464" s="725"/>
      <c r="R7464" s="765">
        <f t="shared" si="3159"/>
        <v>0</v>
      </c>
      <c r="S7464" s="735"/>
      <c r="T7464" s="733"/>
      <c r="U7464" s="732"/>
      <c r="V7464" s="766">
        <f t="shared" si="3160"/>
        <v>0</v>
      </c>
      <c r="W7464" s="740"/>
      <c r="X7464" s="739"/>
      <c r="Y7464" s="738"/>
      <c r="Z7464" s="767">
        <f t="shared" si="3179"/>
        <v>0</v>
      </c>
      <c r="AA7464" s="744"/>
      <c r="AB7464" s="743"/>
      <c r="AC7464" s="742"/>
      <c r="AD7464" s="950">
        <f t="shared" si="3180"/>
        <v>0</v>
      </c>
      <c r="AE7464" s="768"/>
      <c r="AF7464" s="715">
        <f t="shared" si="3162"/>
        <v>0</v>
      </c>
      <c r="AG7464" s="716">
        <f t="shared" si="3158"/>
        <v>0</v>
      </c>
      <c r="AH7464" s="717"/>
      <c r="AI7464" s="718"/>
      <c r="AJ7464" s="719" t="str">
        <f t="shared" si="3163"/>
        <v/>
      </c>
      <c r="AK7464" s="1058"/>
      <c r="AL7464" s="719" t="str">
        <f>IF(AE7464&lt;&gt;"",IF(tRDT[[#This Row],[Labores]]="Embolse",AH7464*AI7464,IF(tRDT[[#This Row],[Labores]]="Abonar",AH7464/AI7464,IF(tRDT[[#This Row],[Labores]]="Control Maleza",AH7464/AI7464,""))),"")</f>
        <v/>
      </c>
      <c r="AM7464" s="770" t="str">
        <f t="shared" si="3164"/>
        <v/>
      </c>
      <c r="AN7464" s="822"/>
      <c r="AO7464" s="817">
        <f t="shared" si="3165"/>
        <v>0</v>
      </c>
      <c r="AP7464" s="818">
        <f t="shared" si="3166"/>
        <v>0</v>
      </c>
      <c r="AQ7464" s="819"/>
      <c r="AR7464" s="820"/>
      <c r="AS7464" s="934"/>
      <c r="AT7464" s="934" t="str">
        <f>IF(AN7464&lt;&gt;"",IF(tRDT[[#This Row],[Labores]]="Embolse",AQ7464*AR7464,IF(tRDT[[#This Row],[Labores]]="Abonar",AQ7464/AR7464,IF(tRDT[[#This Row],[Labores]]="Control Maleza",AQ7464/AR7464,""))),"")</f>
        <v/>
      </c>
      <c r="AU7464" s="1059" t="str">
        <f t="shared" si="3167"/>
        <v/>
      </c>
      <c r="AV7464" s="809"/>
      <c r="AW7464" s="810">
        <f t="shared" si="3168"/>
        <v>0</v>
      </c>
      <c r="AX7464" s="810">
        <f t="shared" si="3169"/>
        <v>0</v>
      </c>
      <c r="AY7464" s="810"/>
      <c r="AZ7464" s="810" t="str">
        <f t="shared" si="3175"/>
        <v/>
      </c>
      <c r="BA7464" s="810" t="str">
        <f t="shared" si="3171"/>
        <v/>
      </c>
      <c r="BB7464" s="810" t="str">
        <f>IF(AV7464&lt;&gt;"",IF(tRDT[[#This Row],[Labores]]="Embolse",AY7464*AZ7464,IF(tRDT[[#This Row],[Labores]]="Abonar",AY7464/AZ7464,IF(tRDT[[#This Row],[Labores]]="Control Maleza",AY7464/AZ7464,""))),"")</f>
        <v/>
      </c>
      <c r="BC7464" s="1060" t="str">
        <f t="shared" si="3172"/>
        <v/>
      </c>
      <c r="BD7464" s="804"/>
      <c r="BE7464" s="805">
        <f t="shared" si="3173"/>
        <v>0</v>
      </c>
      <c r="BF7464" s="805">
        <f t="shared" si="3174"/>
        <v>0</v>
      </c>
      <c r="BG7464" s="805"/>
      <c r="BH7464" s="805"/>
      <c r="BI7464" s="805" t="str">
        <f t="shared" si="3161"/>
        <v/>
      </c>
      <c r="BJ7464" s="805" t="str">
        <f>IF(BD7464&lt;&gt;"",IF(tRDT[[#This Row],[Labores]]="Embolse",BG7464*BH7464,IF(tRDT[[#This Row],[Labores]]="Abonar",BG7464/BH7464,IF(tRDT[[#This Row],[Labores]]="Control Maleza",BG7464/BH7464,""))),"")</f>
        <v/>
      </c>
      <c r="BK7464" s="1061" t="str">
        <f t="shared" si="3181"/>
        <v/>
      </c>
      <c r="BL7464" s="901"/>
      <c r="BM7464" s="902">
        <f t="shared" si="3182"/>
        <v>0</v>
      </c>
      <c r="BN7464" s="902">
        <f t="shared" si="3183"/>
        <v>0</v>
      </c>
      <c r="BO7464" s="902"/>
      <c r="BP7464" s="902"/>
      <c r="BQ7464" s="902"/>
      <c r="BR7464" s="902" t="str">
        <f>IF(BL7464&lt;&gt;"",IF(tRDT[[#This Row],[Labores]]="Embolse",BO7464*BP7464,IF(tRDT[[#This Row],[Labores]]="Abonar",BO7464/BP7464,IF(tRDT[[#This Row],[Labores]]="Control Maleza",BO7464/BP7464,""))),"")</f>
        <v/>
      </c>
      <c r="BS7464" s="903" t="str">
        <f t="shared" si="3184"/>
        <v/>
      </c>
      <c r="BT7464" s="955" t="s">
        <v>33</v>
      </c>
      <c r="BU7464" s="551" t="s">
        <v>33</v>
      </c>
      <c r="BV7464" s="551" t="s">
        <v>33</v>
      </c>
      <c r="BW7464" s="306" t="str">
        <f>IF(AND(tRDT[[#This Row],[Aprobado Coordinador]]="Aprobado",tRDT[[#This Row],[Aprobado Adminiatrador]]="Aprobado",tRDT[[#This Row],[Aprobado Operario]]="Aprobado"),"Aprobado","No Aprobado")</f>
        <v>Aprobado</v>
      </c>
      <c r="BX7464" s="5">
        <f>tRDT[[#This Row],[ Tiempo Empleado4]]+tRDT[[#This Row],[ Tiempo Empleado3]]+tRDT[[#This Row],[ Tiempo Empleado2]]+tRDT[[#This Row],[ Tiempo Empleado]]</f>
        <v>0</v>
      </c>
      <c r="BY7464" s="5">
        <f>tRDT[[#This Row],[Valor Unidad]]</f>
        <v>0</v>
      </c>
      <c r="BZ7464" s="5">
        <f>IF(tRDT[[#This Row],[Validación De Reportes]]="Aprobado",tRDT[[#This Row],[Unidades Elaboradas]]*tRDT[[#This Row],[Valor Unidad2]],"")</f>
        <v>0</v>
      </c>
      <c r="CA7464" s="149" t="s">
        <v>3440</v>
      </c>
      <c r="CB7464" s="5">
        <f>+tRDT[[#This Row],[Valor Ganado]]</f>
        <v>0</v>
      </c>
      <c r="CC7464" s="44">
        <f>_xlfn.XLOOKUP(tRDT[[#This Row],[Primer Lote]],cLoteCodigo,cLoteNombreFinca,"")</f>
        <v>0</v>
      </c>
      <c r="CD7464" s="548">
        <f>_xlfn.XLOOKUP(tRDT[[#This Row],[Codigo Contratista]],tEmpleado[CODIGO EMPLEADO],tEmpleado[GRUPO DE PAGO]," no existe")</f>
        <v>40</v>
      </c>
      <c r="CE7464" s="296">
        <f>_xlfn.XLOOKUP(tRDT[[#This Row],[Código Labor]],tLabores[CODIGO LABORES],tLabores[GRUPO LABOR],"no existe")</f>
        <v>0</v>
      </c>
    </row>
    <row r="7465" spans="2:83" x14ac:dyDescent="0.25">
      <c r="B7465" s="539">
        <v>45273</v>
      </c>
      <c r="C7465" s="8">
        <f>YEAR(tRDT[[#This Row],[Fecha]])</f>
        <v>2023</v>
      </c>
      <c r="D7465" s="8">
        <f>IF(tRDT[[#This Row],[Fecha]]&gt;0,_xlfn.ISOWEEKNUM(tRDT[[#This Row],[Fecha]]),"")</f>
        <v>50</v>
      </c>
      <c r="E7465" s="13">
        <v>577</v>
      </c>
      <c r="F7465" s="39" t="str">
        <f t="shared" si="3176"/>
        <v>Brendy Lizbeth Guerra  Estrada</v>
      </c>
      <c r="G7465" s="39" t="str">
        <f t="shared" si="3177"/>
        <v>OCASIONAL</v>
      </c>
      <c r="H7465" s="40" t="str">
        <f t="shared" si="3178"/>
        <v>PE23</v>
      </c>
      <c r="I7465" s="41" t="str">
        <f>IF(O7465&gt;0,_xlfn.XLOOKUP(O7465,cLoteCodigo,cLoteCodigoFinca),tRDT[[#This Row],[Finca PDrtenece]])</f>
        <v>PE23</v>
      </c>
      <c r="J7465" s="146" t="s">
        <v>258</v>
      </c>
      <c r="K7465" s="43" t="str">
        <f t="shared" si="3185"/>
        <v>No Trabajó</v>
      </c>
      <c r="L7465" s="43" t="str">
        <f>_xlfn.XLOOKUP(tRDT[[#This Row],[Código Labor]],cLaborCodigo,cLaborUnidad,"")</f>
        <v xml:space="preserve"> </v>
      </c>
      <c r="M7465" s="713">
        <f>tRDT[[#This Row],[Unides Cuarto Lote]]+tRDT[[#This Row],[Unides Tercer Lote]]+tRDT[[#This Row],[Unides Segundo Lote]]+tRDT[[#This Row],[ Unides Primer Lote]]</f>
        <v>0</v>
      </c>
      <c r="N7465" s="916">
        <f>_xlfn.XLOOKUP(tRDT[[#This Row],[Código Labor]],cLaborCodigo,cLaborValor,"")</f>
        <v>0</v>
      </c>
      <c r="O7465" s="728"/>
      <c r="P7465" s="724"/>
      <c r="Q7465" s="725"/>
      <c r="R7465" s="765">
        <f t="shared" si="3159"/>
        <v>0</v>
      </c>
      <c r="S7465" s="735"/>
      <c r="T7465" s="733"/>
      <c r="U7465" s="732"/>
      <c r="V7465" s="766">
        <f t="shared" si="3160"/>
        <v>0</v>
      </c>
      <c r="W7465" s="740"/>
      <c r="X7465" s="739"/>
      <c r="Y7465" s="738"/>
      <c r="Z7465" s="767">
        <f t="shared" si="3179"/>
        <v>0</v>
      </c>
      <c r="AA7465" s="744"/>
      <c r="AB7465" s="743"/>
      <c r="AC7465" s="742"/>
      <c r="AD7465" s="950">
        <f t="shared" si="3180"/>
        <v>0</v>
      </c>
      <c r="AE7465" s="768"/>
      <c r="AF7465" s="715">
        <f t="shared" si="3162"/>
        <v>0</v>
      </c>
      <c r="AG7465" s="716">
        <f t="shared" si="3158"/>
        <v>0</v>
      </c>
      <c r="AH7465" s="717"/>
      <c r="AI7465" s="718"/>
      <c r="AJ7465" s="719" t="str">
        <f t="shared" si="3163"/>
        <v/>
      </c>
      <c r="AK7465" s="1058"/>
      <c r="AL7465" s="719" t="str">
        <f>IF(AE7465&lt;&gt;"",IF(tRDT[[#This Row],[Labores]]="Embolse",AH7465*AI7465,IF(tRDT[[#This Row],[Labores]]="Abonar",AH7465/AI7465,IF(tRDT[[#This Row],[Labores]]="Control Maleza",AH7465/AI7465,""))),"")</f>
        <v/>
      </c>
      <c r="AM7465" s="770" t="str">
        <f t="shared" si="3164"/>
        <v/>
      </c>
      <c r="AN7465" s="822"/>
      <c r="AO7465" s="817">
        <f t="shared" si="3165"/>
        <v>0</v>
      </c>
      <c r="AP7465" s="818">
        <f t="shared" si="3166"/>
        <v>0</v>
      </c>
      <c r="AQ7465" s="819"/>
      <c r="AR7465" s="820"/>
      <c r="AS7465" s="934"/>
      <c r="AT7465" s="934" t="str">
        <f>IF(AN7465&lt;&gt;"",IF(tRDT[[#This Row],[Labores]]="Embolse",AQ7465*AR7465,IF(tRDT[[#This Row],[Labores]]="Abonar",AQ7465/AR7465,IF(tRDT[[#This Row],[Labores]]="Control Maleza",AQ7465/AR7465,""))),"")</f>
        <v/>
      </c>
      <c r="AU7465" s="1059" t="str">
        <f t="shared" si="3167"/>
        <v/>
      </c>
      <c r="AV7465" s="809"/>
      <c r="AW7465" s="810">
        <f t="shared" si="3168"/>
        <v>0</v>
      </c>
      <c r="AX7465" s="810">
        <f t="shared" si="3169"/>
        <v>0</v>
      </c>
      <c r="AY7465" s="810"/>
      <c r="AZ7465" s="810" t="str">
        <f t="shared" si="3175"/>
        <v/>
      </c>
      <c r="BA7465" s="810" t="str">
        <f t="shared" si="3171"/>
        <v/>
      </c>
      <c r="BB7465" s="810" t="str">
        <f>IF(AV7465&lt;&gt;"",IF(tRDT[[#This Row],[Labores]]="Embolse",AY7465*AZ7465,IF(tRDT[[#This Row],[Labores]]="Abonar",AY7465/AZ7465,IF(tRDT[[#This Row],[Labores]]="Control Maleza",AY7465/AZ7465,""))),"")</f>
        <v/>
      </c>
      <c r="BC7465" s="1060" t="str">
        <f t="shared" si="3172"/>
        <v/>
      </c>
      <c r="BD7465" s="804"/>
      <c r="BE7465" s="805">
        <f t="shared" si="3173"/>
        <v>0</v>
      </c>
      <c r="BF7465" s="805">
        <f t="shared" si="3174"/>
        <v>0</v>
      </c>
      <c r="BG7465" s="805"/>
      <c r="BH7465" s="805"/>
      <c r="BI7465" s="805" t="str">
        <f t="shared" si="3161"/>
        <v/>
      </c>
      <c r="BJ7465" s="805" t="str">
        <f>IF(BD7465&lt;&gt;"",IF(tRDT[[#This Row],[Labores]]="Embolse",BG7465*BH7465,IF(tRDT[[#This Row],[Labores]]="Abonar",BG7465/BH7465,IF(tRDT[[#This Row],[Labores]]="Control Maleza",BG7465/BH7465,""))),"")</f>
        <v/>
      </c>
      <c r="BK7465" s="1061" t="str">
        <f t="shared" si="3181"/>
        <v/>
      </c>
      <c r="BL7465" s="901"/>
      <c r="BM7465" s="902">
        <f t="shared" si="3182"/>
        <v>0</v>
      </c>
      <c r="BN7465" s="902">
        <f t="shared" si="3183"/>
        <v>0</v>
      </c>
      <c r="BO7465" s="902"/>
      <c r="BP7465" s="902"/>
      <c r="BQ7465" s="902"/>
      <c r="BR7465" s="902" t="str">
        <f>IF(BL7465&lt;&gt;"",IF(tRDT[[#This Row],[Labores]]="Embolse",BO7465*BP7465,IF(tRDT[[#This Row],[Labores]]="Abonar",BO7465/BP7465,IF(tRDT[[#This Row],[Labores]]="Control Maleza",BO7465/BP7465,""))),"")</f>
        <v/>
      </c>
      <c r="BS7465" s="903" t="str">
        <f t="shared" si="3184"/>
        <v/>
      </c>
      <c r="BT7465" s="955" t="s">
        <v>33</v>
      </c>
      <c r="BU7465" s="551" t="s">
        <v>33</v>
      </c>
      <c r="BV7465" s="551" t="s">
        <v>33</v>
      </c>
      <c r="BW7465" s="306" t="str">
        <f>IF(AND(tRDT[[#This Row],[Aprobado Coordinador]]="Aprobado",tRDT[[#This Row],[Aprobado Adminiatrador]]="Aprobado",tRDT[[#This Row],[Aprobado Operario]]="Aprobado"),"Aprobado","No Aprobado")</f>
        <v>Aprobado</v>
      </c>
      <c r="BX7465" s="5">
        <f>tRDT[[#This Row],[ Tiempo Empleado4]]+tRDT[[#This Row],[ Tiempo Empleado3]]+tRDT[[#This Row],[ Tiempo Empleado2]]+tRDT[[#This Row],[ Tiempo Empleado]]</f>
        <v>0</v>
      </c>
      <c r="BY7465" s="5">
        <f>tRDT[[#This Row],[Valor Unidad]]</f>
        <v>0</v>
      </c>
      <c r="BZ7465" s="5">
        <f>IF(tRDT[[#This Row],[Validación De Reportes]]="Aprobado",tRDT[[#This Row],[Unidades Elaboradas]]*tRDT[[#This Row],[Valor Unidad2]],"")</f>
        <v>0</v>
      </c>
      <c r="CA7465" s="149" t="s">
        <v>3440</v>
      </c>
      <c r="CB7465" s="5">
        <f>+tRDT[[#This Row],[Valor Ganado]]</f>
        <v>0</v>
      </c>
      <c r="CC7465" s="44">
        <f>_xlfn.XLOOKUP(tRDT[[#This Row],[Primer Lote]],cLoteCodigo,cLoteNombreFinca,"")</f>
        <v>0</v>
      </c>
      <c r="CD7465" s="548">
        <f>_xlfn.XLOOKUP(tRDT[[#This Row],[Codigo Contratista]],tEmpleado[CODIGO EMPLEADO],tEmpleado[GRUPO DE PAGO]," no existe")</f>
        <v>40</v>
      </c>
      <c r="CE7465" s="296">
        <f>_xlfn.XLOOKUP(tRDT[[#This Row],[Código Labor]],tLabores[CODIGO LABORES],tLabores[GRUPO LABOR],"no existe")</f>
        <v>0</v>
      </c>
    </row>
    <row r="7466" spans="2:83" x14ac:dyDescent="0.25">
      <c r="B7466" s="539">
        <v>45274</v>
      </c>
      <c r="C7466" s="8">
        <f>YEAR(tRDT[[#This Row],[Fecha]])</f>
        <v>2023</v>
      </c>
      <c r="D7466" s="8">
        <f>IF(tRDT[[#This Row],[Fecha]]&gt;0,_xlfn.ISOWEEKNUM(tRDT[[#This Row],[Fecha]]),"")</f>
        <v>50</v>
      </c>
      <c r="E7466" s="13">
        <v>577</v>
      </c>
      <c r="F7466" s="39" t="str">
        <f t="shared" si="3176"/>
        <v>Brendy Lizbeth Guerra  Estrada</v>
      </c>
      <c r="G7466" s="39" t="str">
        <f t="shared" si="3177"/>
        <v>OCASIONAL</v>
      </c>
      <c r="H7466" s="40" t="str">
        <f t="shared" si="3178"/>
        <v>PE23</v>
      </c>
      <c r="I7466" s="41" t="str">
        <f>IF(O7466&gt;0,_xlfn.XLOOKUP(O7466,cLoteCodigo,cLoteCodigoFinca),tRDT[[#This Row],[Finca PDrtenece]])</f>
        <v>P23</v>
      </c>
      <c r="J7466" s="42" t="s">
        <v>988</v>
      </c>
      <c r="K7466" s="43" t="str">
        <f t="shared" si="3185"/>
        <v>Deshoje Especial(9)</v>
      </c>
      <c r="L7466" s="43" t="str">
        <f>_xlfn.XLOOKUP(tRDT[[#This Row],[Código Labor]],cLaborCodigo,cLaborUnidad,"")</f>
        <v>HECTAREA</v>
      </c>
      <c r="M7466" s="713">
        <f>tRDT[[#This Row],[Unides Cuarto Lote]]+tRDT[[#This Row],[Unides Tercer Lote]]+tRDT[[#This Row],[Unides Segundo Lote]]+tRDT[[#This Row],[ Unides Primer Lote]]</f>
        <v>2.2000000000000002</v>
      </c>
      <c r="N7466" s="916">
        <f>_xlfn.XLOOKUP(tRDT[[#This Row],[Código Labor]],cLaborCodigo,cLaborValor,"")</f>
        <v>54000</v>
      </c>
      <c r="O7466" s="728" t="s">
        <v>2685</v>
      </c>
      <c r="P7466" s="724">
        <v>2.2000000000000002</v>
      </c>
      <c r="Q7466" s="725"/>
      <c r="R7466" s="765" t="str">
        <f t="shared" si="3159"/>
        <v>P12</v>
      </c>
      <c r="S7466" s="735"/>
      <c r="T7466" s="733"/>
      <c r="U7466" s="732"/>
      <c r="V7466" s="766">
        <f t="shared" si="3160"/>
        <v>0</v>
      </c>
      <c r="W7466" s="740"/>
      <c r="X7466" s="739"/>
      <c r="Y7466" s="738"/>
      <c r="Z7466" s="767">
        <f t="shared" si="3179"/>
        <v>0</v>
      </c>
      <c r="AA7466" s="744"/>
      <c r="AB7466" s="743"/>
      <c r="AC7466" s="742"/>
      <c r="AD7466" s="950">
        <f t="shared" si="3180"/>
        <v>0</v>
      </c>
      <c r="AE7466" s="768"/>
      <c r="AF7466" s="715">
        <f t="shared" si="3162"/>
        <v>0</v>
      </c>
      <c r="AG7466" s="716">
        <f t="shared" si="3158"/>
        <v>0</v>
      </c>
      <c r="AH7466" s="717"/>
      <c r="AI7466" s="718"/>
      <c r="AJ7466" s="719" t="str">
        <f t="shared" si="3163"/>
        <v/>
      </c>
      <c r="AK7466" s="1058"/>
      <c r="AL7466" s="719" t="str">
        <f>IF(AE7466&lt;&gt;"",IF(tRDT[[#This Row],[Labores]]="Embolse",AH7466*AI7466,IF(tRDT[[#This Row],[Labores]]="Abonar",AH7466/AI7466,IF(tRDT[[#This Row],[Labores]]="Control Maleza",AH7466/AI7466,""))),"")</f>
        <v/>
      </c>
      <c r="AM7466" s="770" t="str">
        <f t="shared" si="3164"/>
        <v/>
      </c>
      <c r="AN7466" s="822"/>
      <c r="AO7466" s="817">
        <f t="shared" si="3165"/>
        <v>0</v>
      </c>
      <c r="AP7466" s="818">
        <f t="shared" si="3166"/>
        <v>0</v>
      </c>
      <c r="AQ7466" s="819"/>
      <c r="AR7466" s="820"/>
      <c r="AS7466" s="934"/>
      <c r="AT7466" s="934" t="str">
        <f>IF(AN7466&lt;&gt;"",IF(tRDT[[#This Row],[Labores]]="Embolse",AQ7466*AR7466,IF(tRDT[[#This Row],[Labores]]="Abonar",AQ7466/AR7466,IF(tRDT[[#This Row],[Labores]]="Control Maleza",AQ7466/AR7466,""))),"")</f>
        <v/>
      </c>
      <c r="AU7466" s="1059" t="str">
        <f t="shared" si="3167"/>
        <v/>
      </c>
      <c r="AV7466" s="809"/>
      <c r="AW7466" s="810">
        <f t="shared" si="3168"/>
        <v>0</v>
      </c>
      <c r="AX7466" s="810">
        <f t="shared" si="3169"/>
        <v>0</v>
      </c>
      <c r="AY7466" s="810"/>
      <c r="AZ7466" s="810" t="str">
        <f t="shared" si="3175"/>
        <v/>
      </c>
      <c r="BA7466" s="810" t="str">
        <f t="shared" si="3171"/>
        <v/>
      </c>
      <c r="BB7466" s="810" t="str">
        <f>IF(AV7466&lt;&gt;"",IF(tRDT[[#This Row],[Labores]]="Embolse",AY7466*AZ7466,IF(tRDT[[#This Row],[Labores]]="Abonar",AY7466/AZ7466,IF(tRDT[[#This Row],[Labores]]="Control Maleza",AY7466/AZ7466,""))),"")</f>
        <v/>
      </c>
      <c r="BC7466" s="1060" t="str">
        <f t="shared" si="3172"/>
        <v/>
      </c>
      <c r="BD7466" s="804"/>
      <c r="BE7466" s="805">
        <f t="shared" si="3173"/>
        <v>0</v>
      </c>
      <c r="BF7466" s="805">
        <f t="shared" si="3174"/>
        <v>0</v>
      </c>
      <c r="BG7466" s="805"/>
      <c r="BH7466" s="805"/>
      <c r="BI7466" s="805" t="str">
        <f t="shared" si="3161"/>
        <v/>
      </c>
      <c r="BJ7466" s="805" t="str">
        <f>IF(BD7466&lt;&gt;"",IF(tRDT[[#This Row],[Labores]]="Embolse",BG7466*BH7466,IF(tRDT[[#This Row],[Labores]]="Abonar",BG7466/BH7466,IF(tRDT[[#This Row],[Labores]]="Control Maleza",BG7466/BH7466,""))),"")</f>
        <v/>
      </c>
      <c r="BK7466" s="1061" t="str">
        <f t="shared" si="3181"/>
        <v/>
      </c>
      <c r="BL7466" s="901"/>
      <c r="BM7466" s="902">
        <f t="shared" si="3182"/>
        <v>0</v>
      </c>
      <c r="BN7466" s="902">
        <f t="shared" si="3183"/>
        <v>0</v>
      </c>
      <c r="BO7466" s="902"/>
      <c r="BP7466" s="902"/>
      <c r="BQ7466" s="902"/>
      <c r="BR7466" s="902" t="str">
        <f>IF(BL7466&lt;&gt;"",IF(tRDT[[#This Row],[Labores]]="Embolse",BO7466*BP7466,IF(tRDT[[#This Row],[Labores]]="Abonar",BO7466/BP7466,IF(tRDT[[#This Row],[Labores]]="Control Maleza",BO7466/BP7466,""))),"")</f>
        <v/>
      </c>
      <c r="BS7466" s="903" t="str">
        <f t="shared" si="3184"/>
        <v/>
      </c>
      <c r="BT7466" s="955" t="s">
        <v>33</v>
      </c>
      <c r="BU7466" s="551" t="s">
        <v>33</v>
      </c>
      <c r="BV7466" s="551" t="s">
        <v>33</v>
      </c>
      <c r="BW7466" s="306" t="str">
        <f>IF(AND(tRDT[[#This Row],[Aprobado Coordinador]]="Aprobado",tRDT[[#This Row],[Aprobado Adminiatrador]]="Aprobado",tRDT[[#This Row],[Aprobado Operario]]="Aprobado"),"Aprobado","No Aprobado")</f>
        <v>Aprobado</v>
      </c>
      <c r="BX7466" s="5">
        <f>tRDT[[#This Row],[ Tiempo Empleado4]]+tRDT[[#This Row],[ Tiempo Empleado3]]+tRDT[[#This Row],[ Tiempo Empleado2]]+tRDT[[#This Row],[ Tiempo Empleado]]</f>
        <v>0</v>
      </c>
      <c r="BY7466" s="5">
        <f>tRDT[[#This Row],[Valor Unidad]]</f>
        <v>54000</v>
      </c>
      <c r="BZ7466" s="5">
        <f>IF(tRDT[[#This Row],[Validación De Reportes]]="Aprobado",tRDT[[#This Row],[Unidades Elaboradas]]*tRDT[[#This Row],[Valor Unidad2]],"")</f>
        <v>118800.00000000001</v>
      </c>
      <c r="CA7466" s="149" t="s">
        <v>3440</v>
      </c>
      <c r="CB7466" s="5">
        <f>+tRDT[[#This Row],[Valor Ganado]]</f>
        <v>118800.00000000001</v>
      </c>
      <c r="CC7466" s="44" t="str">
        <f>_xlfn.XLOOKUP(tRDT[[#This Row],[Primer Lote]],cLoteCodigo,cLoteNombreFinca,"")</f>
        <v>PEDRITO</v>
      </c>
      <c r="CD7466" s="548">
        <f>_xlfn.XLOOKUP(tRDT[[#This Row],[Codigo Contratista]],tEmpleado[CODIGO EMPLEADO],tEmpleado[GRUPO DE PAGO]," no existe")</f>
        <v>40</v>
      </c>
      <c r="CE7466" s="296" t="str">
        <f>_xlfn.XLOOKUP(tRDT[[#This Row],[Código Labor]],tLabores[CODIGO LABORES],tLabores[GRUPO LABOR],"no existe")</f>
        <v>Deshoje</v>
      </c>
    </row>
    <row r="7467" spans="2:83" x14ac:dyDescent="0.25">
      <c r="B7467" s="539">
        <v>45275</v>
      </c>
      <c r="C7467" s="8">
        <f>YEAR(tRDT[[#This Row],[Fecha]])</f>
        <v>2023</v>
      </c>
      <c r="D7467" s="8">
        <f>IF(tRDT[[#This Row],[Fecha]]&gt;0,_xlfn.ISOWEEKNUM(tRDT[[#This Row],[Fecha]]),"")</f>
        <v>50</v>
      </c>
      <c r="E7467" s="13">
        <v>577</v>
      </c>
      <c r="F7467" s="39" t="str">
        <f t="shared" si="3176"/>
        <v>Brendy Lizbeth Guerra  Estrada</v>
      </c>
      <c r="G7467" s="39" t="str">
        <f t="shared" si="3177"/>
        <v>OCASIONAL</v>
      </c>
      <c r="H7467" s="40" t="str">
        <f t="shared" si="3178"/>
        <v>PE23</v>
      </c>
      <c r="I7467" s="41" t="str">
        <f>IF(O7467&gt;0,_xlfn.XLOOKUP(O7467,cLoteCodigo,cLoteCodigoFinca),tRDT[[#This Row],[Finca PDrtenece]])</f>
        <v>PE23</v>
      </c>
      <c r="J7467" s="42" t="s">
        <v>258</v>
      </c>
      <c r="K7467" s="43" t="str">
        <f t="shared" si="3185"/>
        <v>No Trabajó</v>
      </c>
      <c r="L7467" s="43" t="str">
        <f>_xlfn.XLOOKUP(tRDT[[#This Row],[Código Labor]],cLaborCodigo,cLaborUnidad,"")</f>
        <v xml:space="preserve"> </v>
      </c>
      <c r="M7467" s="713">
        <f>tRDT[[#This Row],[Unides Cuarto Lote]]+tRDT[[#This Row],[Unides Tercer Lote]]+tRDT[[#This Row],[Unides Segundo Lote]]+tRDT[[#This Row],[ Unides Primer Lote]]</f>
        <v>0</v>
      </c>
      <c r="N7467" s="916">
        <f>_xlfn.XLOOKUP(tRDT[[#This Row],[Código Labor]],cLaborCodigo,cLaborValor,"")</f>
        <v>0</v>
      </c>
      <c r="O7467" s="728"/>
      <c r="P7467" s="724"/>
      <c r="Q7467" s="725"/>
      <c r="R7467" s="765">
        <f t="shared" si="3159"/>
        <v>0</v>
      </c>
      <c r="S7467" s="735"/>
      <c r="T7467" s="733"/>
      <c r="U7467" s="732"/>
      <c r="V7467" s="766">
        <f t="shared" si="3160"/>
        <v>0</v>
      </c>
      <c r="W7467" s="740"/>
      <c r="X7467" s="739"/>
      <c r="Y7467" s="738"/>
      <c r="Z7467" s="767">
        <f t="shared" si="3179"/>
        <v>0</v>
      </c>
      <c r="AA7467" s="744"/>
      <c r="AB7467" s="743"/>
      <c r="AC7467" s="742"/>
      <c r="AD7467" s="950">
        <f t="shared" si="3180"/>
        <v>0</v>
      </c>
      <c r="AE7467" s="768"/>
      <c r="AF7467" s="715">
        <f t="shared" si="3162"/>
        <v>0</v>
      </c>
      <c r="AG7467" s="716">
        <f t="shared" si="3158"/>
        <v>0</v>
      </c>
      <c r="AH7467" s="717"/>
      <c r="AI7467" s="718"/>
      <c r="AJ7467" s="719" t="str">
        <f t="shared" si="3163"/>
        <v/>
      </c>
      <c r="AK7467" s="1058"/>
      <c r="AL7467" s="719" t="str">
        <f>IF(AE7467&lt;&gt;"",IF(tRDT[[#This Row],[Labores]]="Embolse",AH7467*AI7467,IF(tRDT[[#This Row],[Labores]]="Abonar",AH7467/AI7467,IF(tRDT[[#This Row],[Labores]]="Control Maleza",AH7467/AI7467,""))),"")</f>
        <v/>
      </c>
      <c r="AM7467" s="770" t="str">
        <f t="shared" si="3164"/>
        <v/>
      </c>
      <c r="AN7467" s="822"/>
      <c r="AO7467" s="817">
        <f t="shared" si="3165"/>
        <v>0</v>
      </c>
      <c r="AP7467" s="818">
        <f t="shared" si="3166"/>
        <v>0</v>
      </c>
      <c r="AQ7467" s="819"/>
      <c r="AR7467" s="820"/>
      <c r="AS7467" s="934"/>
      <c r="AT7467" s="934" t="str">
        <f>IF(AN7467&lt;&gt;"",IF(tRDT[[#This Row],[Labores]]="Embolse",AQ7467*AR7467,IF(tRDT[[#This Row],[Labores]]="Abonar",AQ7467/AR7467,IF(tRDT[[#This Row],[Labores]]="Control Maleza",AQ7467/AR7467,""))),"")</f>
        <v/>
      </c>
      <c r="AU7467" s="1059" t="str">
        <f t="shared" si="3167"/>
        <v/>
      </c>
      <c r="AV7467" s="809"/>
      <c r="AW7467" s="810">
        <f t="shared" si="3168"/>
        <v>0</v>
      </c>
      <c r="AX7467" s="810">
        <f t="shared" si="3169"/>
        <v>0</v>
      </c>
      <c r="AY7467" s="810"/>
      <c r="AZ7467" s="810" t="str">
        <f t="shared" si="3175"/>
        <v/>
      </c>
      <c r="BA7467" s="810" t="str">
        <f t="shared" si="3171"/>
        <v/>
      </c>
      <c r="BB7467" s="810" t="str">
        <f>IF(AV7467&lt;&gt;"",IF(tRDT[[#This Row],[Labores]]="Embolse",AY7467*AZ7467,IF(tRDT[[#This Row],[Labores]]="Abonar",AY7467/AZ7467,IF(tRDT[[#This Row],[Labores]]="Control Maleza",AY7467/AZ7467,""))),"")</f>
        <v/>
      </c>
      <c r="BC7467" s="1060" t="str">
        <f t="shared" si="3172"/>
        <v/>
      </c>
      <c r="BD7467" s="804"/>
      <c r="BE7467" s="805">
        <f t="shared" si="3173"/>
        <v>0</v>
      </c>
      <c r="BF7467" s="805">
        <f t="shared" si="3174"/>
        <v>0</v>
      </c>
      <c r="BG7467" s="805"/>
      <c r="BH7467" s="805"/>
      <c r="BI7467" s="805" t="str">
        <f t="shared" si="3161"/>
        <v/>
      </c>
      <c r="BJ7467" s="805" t="str">
        <f>IF(BD7467&lt;&gt;"",IF(tRDT[[#This Row],[Labores]]="Embolse",BG7467*BH7467,IF(tRDT[[#This Row],[Labores]]="Abonar",BG7467/BH7467,IF(tRDT[[#This Row],[Labores]]="Control Maleza",BG7467/BH7467,""))),"")</f>
        <v/>
      </c>
      <c r="BK7467" s="1061" t="str">
        <f t="shared" si="3181"/>
        <v/>
      </c>
      <c r="BL7467" s="901"/>
      <c r="BM7467" s="902">
        <f t="shared" si="3182"/>
        <v>0</v>
      </c>
      <c r="BN7467" s="902">
        <f t="shared" si="3183"/>
        <v>0</v>
      </c>
      <c r="BO7467" s="902"/>
      <c r="BP7467" s="902"/>
      <c r="BQ7467" s="902"/>
      <c r="BR7467" s="902" t="str">
        <f>IF(BL7467&lt;&gt;"",IF(tRDT[[#This Row],[Labores]]="Embolse",BO7467*BP7467,IF(tRDT[[#This Row],[Labores]]="Abonar",BO7467/BP7467,IF(tRDT[[#This Row],[Labores]]="Control Maleza",BO7467/BP7467,""))),"")</f>
        <v/>
      </c>
      <c r="BS7467" s="903" t="str">
        <f t="shared" si="3184"/>
        <v/>
      </c>
      <c r="BT7467" s="955" t="s">
        <v>33</v>
      </c>
      <c r="BU7467" s="551" t="s">
        <v>33</v>
      </c>
      <c r="BV7467" s="551" t="s">
        <v>33</v>
      </c>
      <c r="BW7467" s="306" t="str">
        <f>IF(AND(tRDT[[#This Row],[Aprobado Coordinador]]="Aprobado",tRDT[[#This Row],[Aprobado Adminiatrador]]="Aprobado",tRDT[[#This Row],[Aprobado Operario]]="Aprobado"),"Aprobado","No Aprobado")</f>
        <v>Aprobado</v>
      </c>
      <c r="BX7467" s="5">
        <f>tRDT[[#This Row],[ Tiempo Empleado4]]+tRDT[[#This Row],[ Tiempo Empleado3]]+tRDT[[#This Row],[ Tiempo Empleado2]]+tRDT[[#This Row],[ Tiempo Empleado]]</f>
        <v>0</v>
      </c>
      <c r="BY7467" s="5">
        <f>tRDT[[#This Row],[Valor Unidad]]</f>
        <v>0</v>
      </c>
      <c r="BZ7467" s="5">
        <f>IF(tRDT[[#This Row],[Validación De Reportes]]="Aprobado",tRDT[[#This Row],[Unidades Elaboradas]]*tRDT[[#This Row],[Valor Unidad2]],"")</f>
        <v>0</v>
      </c>
      <c r="CA7467" s="149" t="s">
        <v>3440</v>
      </c>
      <c r="CB7467" s="5">
        <f>+tRDT[[#This Row],[Valor Ganado]]</f>
        <v>0</v>
      </c>
      <c r="CC7467" s="44">
        <f>_xlfn.XLOOKUP(tRDT[[#This Row],[Primer Lote]],cLoteCodigo,cLoteNombreFinca,"")</f>
        <v>0</v>
      </c>
      <c r="CD7467" s="548">
        <f>_xlfn.XLOOKUP(tRDT[[#This Row],[Codigo Contratista]],tEmpleado[CODIGO EMPLEADO],tEmpleado[GRUPO DE PAGO]," no existe")</f>
        <v>40</v>
      </c>
      <c r="CE7467" s="296">
        <f>_xlfn.XLOOKUP(tRDT[[#This Row],[Código Labor]],tLabores[CODIGO LABORES],tLabores[GRUPO LABOR],"no existe")</f>
        <v>0</v>
      </c>
    </row>
    <row r="7468" spans="2:83" x14ac:dyDescent="0.25">
      <c r="B7468" s="651">
        <v>45276</v>
      </c>
      <c r="C7468" s="652">
        <f>YEAR(tRDT[[#This Row],[Fecha]])</f>
        <v>2023</v>
      </c>
      <c r="D7468" s="652">
        <f>IF(tRDT[[#This Row],[Fecha]]&gt;0,_xlfn.ISOWEEKNUM(tRDT[[#This Row],[Fecha]]),"")</f>
        <v>50</v>
      </c>
      <c r="E7468" s="13">
        <v>577</v>
      </c>
      <c r="F7468" s="653" t="str">
        <f t="shared" si="3176"/>
        <v>Brendy Lizbeth Guerra  Estrada</v>
      </c>
      <c r="G7468" s="653" t="str">
        <f t="shared" si="3177"/>
        <v>OCASIONAL</v>
      </c>
      <c r="H7468" s="654" t="str">
        <f t="shared" si="3178"/>
        <v>PE23</v>
      </c>
      <c r="I7468" s="655" t="str">
        <f>IF(O7468&gt;0,_xlfn.XLOOKUP(O7468,cLoteCodigo,cLoteCodigoFinca),tRDT[[#This Row],[Finca PDrtenece]])</f>
        <v>PE23</v>
      </c>
      <c r="J7468" s="42" t="s">
        <v>258</v>
      </c>
      <c r="K7468" s="43" t="str">
        <f t="shared" si="3185"/>
        <v>No Trabajó</v>
      </c>
      <c r="L7468" s="43" t="str">
        <f>_xlfn.XLOOKUP(tRDT[[#This Row],[Código Labor]],cLaborCodigo,cLaborUnidad,"")</f>
        <v xml:space="preserve"> </v>
      </c>
      <c r="M7468" s="714">
        <f>tRDT[[#This Row],[Unides Cuarto Lote]]+tRDT[[#This Row],[Unides Tercer Lote]]+tRDT[[#This Row],[Unides Segundo Lote]]+tRDT[[#This Row],[ Unides Primer Lote]]</f>
        <v>0</v>
      </c>
      <c r="N7468" s="916">
        <f>_xlfn.XLOOKUP(tRDT[[#This Row],[Código Labor]],cLaborCodigo,cLaborValor,"")</f>
        <v>0</v>
      </c>
      <c r="O7468" s="771"/>
      <c r="P7468" s="772"/>
      <c r="Q7468" s="773"/>
      <c r="R7468" s="774">
        <f t="shared" si="3159"/>
        <v>0</v>
      </c>
      <c r="S7468" s="775"/>
      <c r="T7468" s="776"/>
      <c r="U7468" s="777"/>
      <c r="V7468" s="778">
        <f t="shared" si="3160"/>
        <v>0</v>
      </c>
      <c r="W7468" s="779"/>
      <c r="X7468" s="780"/>
      <c r="Y7468" s="781"/>
      <c r="Z7468" s="782">
        <f t="shared" si="3179"/>
        <v>0</v>
      </c>
      <c r="AA7468" s="783"/>
      <c r="AB7468" s="784"/>
      <c r="AC7468" s="785"/>
      <c r="AD7468" s="956">
        <f t="shared" si="3180"/>
        <v>0</v>
      </c>
      <c r="AE7468" s="957"/>
      <c r="AF7468" s="958">
        <f t="shared" si="3162"/>
        <v>0</v>
      </c>
      <c r="AG7468" s="959">
        <f t="shared" si="3158"/>
        <v>0</v>
      </c>
      <c r="AH7468" s="960"/>
      <c r="AI7468" s="961"/>
      <c r="AJ7468" s="964" t="str">
        <f t="shared" si="3163"/>
        <v/>
      </c>
      <c r="AK7468" s="1210"/>
      <c r="AL7468" s="964" t="str">
        <f>IF(AE7468&lt;&gt;"",IF(tRDT[[#This Row],[Labores]]="Embolse",AH7468*AI7468,IF(tRDT[[#This Row],[Labores]]="Abonar",AH7468/AI7468,IF(tRDT[[#This Row],[Labores]]="Control Maleza",AH7468/AI7468,""))),"")</f>
        <v/>
      </c>
      <c r="AM7468" s="965" t="str">
        <f t="shared" si="3164"/>
        <v/>
      </c>
      <c r="AN7468" s="1211"/>
      <c r="AO7468" s="1212">
        <f t="shared" si="3165"/>
        <v>0</v>
      </c>
      <c r="AP7468" s="1213">
        <f t="shared" si="3166"/>
        <v>0</v>
      </c>
      <c r="AQ7468" s="1214"/>
      <c r="AR7468" s="1215"/>
      <c r="AS7468" s="969"/>
      <c r="AT7468" s="969" t="str">
        <f>IF(AN7468&lt;&gt;"",IF(tRDT[[#This Row],[Labores]]="Embolse",AQ7468*AR7468,IF(tRDT[[#This Row],[Labores]]="Abonar",AQ7468/AR7468,IF(tRDT[[#This Row],[Labores]]="Control Maleza",AQ7468/AR7468,""))),"")</f>
        <v/>
      </c>
      <c r="AU7468" s="1216" t="str">
        <f t="shared" si="3167"/>
        <v/>
      </c>
      <c r="AV7468" s="1217"/>
      <c r="AW7468" s="1218">
        <f t="shared" si="3168"/>
        <v>0</v>
      </c>
      <c r="AX7468" s="1218">
        <f t="shared" si="3169"/>
        <v>0</v>
      </c>
      <c r="AY7468" s="1218"/>
      <c r="AZ7468" s="1218" t="str">
        <f t="shared" si="3175"/>
        <v/>
      </c>
      <c r="BA7468" s="1218" t="str">
        <f t="shared" si="3171"/>
        <v/>
      </c>
      <c r="BB7468" s="1218" t="str">
        <f>IF(AV7468&lt;&gt;"",IF(tRDT[[#This Row],[Labores]]="Embolse",AY7468*AZ7468,IF(tRDT[[#This Row],[Labores]]="Abonar",AY7468/AZ7468,IF(tRDT[[#This Row],[Labores]]="Control Maleza",AY7468/AZ7468,""))),"")</f>
        <v/>
      </c>
      <c r="BC7468" s="1219" t="str">
        <f t="shared" si="3172"/>
        <v/>
      </c>
      <c r="BD7468" s="1220"/>
      <c r="BE7468" s="1221">
        <f t="shared" si="3173"/>
        <v>0</v>
      </c>
      <c r="BF7468" s="1221">
        <f t="shared" si="3174"/>
        <v>0</v>
      </c>
      <c r="BG7468" s="1221"/>
      <c r="BH7468" s="1221"/>
      <c r="BI7468" s="1221" t="str">
        <f t="shared" si="3161"/>
        <v/>
      </c>
      <c r="BJ7468" s="1221" t="str">
        <f>IF(BD7468&lt;&gt;"",IF(tRDT[[#This Row],[Labores]]="Embolse",BG7468*BH7468,IF(tRDT[[#This Row],[Labores]]="Abonar",BG7468/BH7468,IF(tRDT[[#This Row],[Labores]]="Control Maleza",BG7468/BH7468,""))),"")</f>
        <v/>
      </c>
      <c r="BK7468" s="1222" t="str">
        <f t="shared" si="3181"/>
        <v/>
      </c>
      <c r="BL7468" s="1223"/>
      <c r="BM7468" s="1224">
        <f t="shared" si="3182"/>
        <v>0</v>
      </c>
      <c r="BN7468" s="1224">
        <f t="shared" si="3183"/>
        <v>0</v>
      </c>
      <c r="BO7468" s="1224"/>
      <c r="BP7468" s="1224"/>
      <c r="BQ7468" s="1224"/>
      <c r="BR7468" s="1224" t="str">
        <f>IF(BL7468&lt;&gt;"",IF(tRDT[[#This Row],[Labores]]="Embolse",BO7468*BP7468,IF(tRDT[[#This Row],[Labores]]="Abonar",BO7468/BP7468,IF(tRDT[[#This Row],[Labores]]="Control Maleza",BO7468/BP7468,""))),"")</f>
        <v/>
      </c>
      <c r="BS7468" s="1225" t="str">
        <f t="shared" si="3184"/>
        <v/>
      </c>
      <c r="BT7468" s="955" t="s">
        <v>33</v>
      </c>
      <c r="BU7468" s="551" t="s">
        <v>33</v>
      </c>
      <c r="BV7468" s="551" t="s">
        <v>33</v>
      </c>
      <c r="BW7468" s="657" t="str">
        <f>IF(AND(tRDT[[#This Row],[Aprobado Coordinador]]="Aprobado",tRDT[[#This Row],[Aprobado Adminiatrador]]="Aprobado",tRDT[[#This Row],[Aprobado Operario]]="Aprobado"),"Aprobado","No Aprobado")</f>
        <v>Aprobado</v>
      </c>
      <c r="BX7468" s="658">
        <f>tRDT[[#This Row],[ Tiempo Empleado4]]+tRDT[[#This Row],[ Tiempo Empleado3]]+tRDT[[#This Row],[ Tiempo Empleado2]]+tRDT[[#This Row],[ Tiempo Empleado]]</f>
        <v>0</v>
      </c>
      <c r="BY7468" s="658">
        <f>tRDT[[#This Row],[Valor Unidad]]</f>
        <v>0</v>
      </c>
      <c r="BZ7468" s="658">
        <f>IF(tRDT[[#This Row],[Validación De Reportes]]="Aprobado",tRDT[[#This Row],[Unidades Elaboradas]]*tRDT[[#This Row],[Valor Unidad2]],"")</f>
        <v>0</v>
      </c>
      <c r="CA7468" s="149" t="s">
        <v>3440</v>
      </c>
      <c r="CB7468" s="658">
        <f>+tRDT[[#This Row],[Valor Ganado]]</f>
        <v>0</v>
      </c>
      <c r="CC7468" s="656">
        <f>_xlfn.XLOOKUP(tRDT[[#This Row],[Primer Lote]],cLoteCodigo,cLoteNombreFinca,"")</f>
        <v>0</v>
      </c>
      <c r="CD7468" s="659">
        <f>_xlfn.XLOOKUP(tRDT[[#This Row],[Codigo Contratista]],tEmpleado[CODIGO EMPLEADO],tEmpleado[GRUPO DE PAGO]," no existe")</f>
        <v>40</v>
      </c>
      <c r="CE7468" s="296">
        <f>_xlfn.XLOOKUP(tRDT[[#This Row],[Código Labor]],tLabores[CODIGO LABORES],tLabores[GRUPO LABOR],"no existe")</f>
        <v>0</v>
      </c>
    </row>
    <row r="7469" spans="2:83" x14ac:dyDescent="0.25">
      <c r="B7469" s="539">
        <v>45278</v>
      </c>
      <c r="C7469" s="8">
        <f>YEAR(tRDT[[#This Row],[Fecha]])</f>
        <v>2023</v>
      </c>
      <c r="D7469" s="8">
        <f>IF(tRDT[[#This Row],[Fecha]]&gt;0,_xlfn.ISOWEEKNUM(tRDT[[#This Row],[Fecha]]),"")</f>
        <v>51</v>
      </c>
      <c r="E7469" s="13">
        <v>577</v>
      </c>
      <c r="F7469" s="39" t="str">
        <f t="shared" si="3176"/>
        <v>Brendy Lizbeth Guerra  Estrada</v>
      </c>
      <c r="G7469" s="39" t="str">
        <f t="shared" si="3177"/>
        <v>OCASIONAL</v>
      </c>
      <c r="H7469" s="40" t="str">
        <f t="shared" si="3178"/>
        <v>PE23</v>
      </c>
      <c r="I7469" s="41" t="str">
        <f>IF(O7469&gt;0,_xlfn.XLOOKUP(O7469,cLoteCodigo,cLoteCodigoFinca),tRDT[[#This Row],[Finca PDrtenece]])</f>
        <v>P23</v>
      </c>
      <c r="J7469" s="146" t="s">
        <v>1089</v>
      </c>
      <c r="K7469" s="626" t="str">
        <f t="shared" si="3185"/>
        <v>Siembra De Cabeza Toro</v>
      </c>
      <c r="L7469" s="626" t="str">
        <f>_xlfn.XLOOKUP(tRDT[[#This Row],[Código Labor]],cLaborCodigo,cLaborUnidad,"")</f>
        <v>UND</v>
      </c>
      <c r="M7469" s="713">
        <f>tRDT[[#This Row],[Unides Cuarto Lote]]+tRDT[[#This Row],[Unides Tercer Lote]]+tRDT[[#This Row],[Unides Segundo Lote]]+tRDT[[#This Row],[ Unides Primer Lote]]</f>
        <v>30</v>
      </c>
      <c r="N7469" s="916">
        <f>_xlfn.XLOOKUP(tRDT[[#This Row],[Código Labor]],cLaborCodigo,cLaborValor,"")</f>
        <v>600</v>
      </c>
      <c r="O7469" s="728" t="s">
        <v>2685</v>
      </c>
      <c r="P7469" s="724">
        <v>30</v>
      </c>
      <c r="Q7469" s="725"/>
      <c r="R7469" s="765" t="str">
        <f t="shared" si="3159"/>
        <v>P12</v>
      </c>
      <c r="S7469" s="735"/>
      <c r="T7469" s="733"/>
      <c r="U7469" s="732"/>
      <c r="V7469" s="766">
        <f t="shared" si="3160"/>
        <v>0</v>
      </c>
      <c r="W7469" s="740"/>
      <c r="X7469" s="739"/>
      <c r="Y7469" s="738"/>
      <c r="Z7469" s="767">
        <f t="shared" si="3179"/>
        <v>0</v>
      </c>
      <c r="AA7469" s="744"/>
      <c r="AB7469" s="743"/>
      <c r="AC7469" s="742"/>
      <c r="AD7469" s="950">
        <f t="shared" si="3180"/>
        <v>0</v>
      </c>
      <c r="AE7469" s="768"/>
      <c r="AF7469" s="715">
        <f t="shared" si="3162"/>
        <v>0</v>
      </c>
      <c r="AG7469" s="716">
        <f t="shared" si="3158"/>
        <v>0</v>
      </c>
      <c r="AH7469" s="717"/>
      <c r="AI7469" s="718"/>
      <c r="AJ7469" s="719" t="str">
        <f t="shared" si="3163"/>
        <v/>
      </c>
      <c r="AK7469" s="1058"/>
      <c r="AL7469" s="719" t="str">
        <f>IF(AE7469&lt;&gt;"",IF(tRDT[[#This Row],[Labores]]="Embolse",AH7469*AI7469,IF(tRDT[[#This Row],[Labores]]="Abonar",AH7469/AI7469,IF(tRDT[[#This Row],[Labores]]="Control Maleza",AH7469/AI7469,""))),"")</f>
        <v/>
      </c>
      <c r="AM7469" s="770" t="str">
        <f t="shared" si="3164"/>
        <v/>
      </c>
      <c r="AN7469" s="822"/>
      <c r="AO7469" s="817">
        <f t="shared" si="3165"/>
        <v>0</v>
      </c>
      <c r="AP7469" s="818">
        <f t="shared" si="3166"/>
        <v>0</v>
      </c>
      <c r="AQ7469" s="819"/>
      <c r="AR7469" s="820"/>
      <c r="AS7469" s="934"/>
      <c r="AT7469" s="934" t="str">
        <f>IF(AN7469&lt;&gt;"",IF(tRDT[[#This Row],[Labores]]="Embolse",AQ7469*AR7469,IF(tRDT[[#This Row],[Labores]]="Abonar",AQ7469/AR7469,IF(tRDT[[#This Row],[Labores]]="Control Maleza",AQ7469/AR7469,""))),"")</f>
        <v/>
      </c>
      <c r="AU7469" s="1059" t="str">
        <f t="shared" si="3167"/>
        <v/>
      </c>
      <c r="AV7469" s="809"/>
      <c r="AW7469" s="810">
        <f t="shared" si="3168"/>
        <v>0</v>
      </c>
      <c r="AX7469" s="810">
        <f t="shared" si="3169"/>
        <v>0</v>
      </c>
      <c r="AY7469" s="810"/>
      <c r="AZ7469" s="810" t="str">
        <f t="shared" si="3175"/>
        <v/>
      </c>
      <c r="BA7469" s="810" t="str">
        <f t="shared" si="3171"/>
        <v/>
      </c>
      <c r="BB7469" s="810" t="str">
        <f>IF(AV7469&lt;&gt;"",IF(tRDT[[#This Row],[Labores]]="Embolse",AY7469*AZ7469,IF(tRDT[[#This Row],[Labores]]="Abonar",AY7469/AZ7469,IF(tRDT[[#This Row],[Labores]]="Control Maleza",AY7469/AZ7469,""))),"")</f>
        <v/>
      </c>
      <c r="BC7469" s="1060" t="str">
        <f t="shared" si="3172"/>
        <v/>
      </c>
      <c r="BD7469" s="804"/>
      <c r="BE7469" s="805">
        <f t="shared" si="3173"/>
        <v>0</v>
      </c>
      <c r="BF7469" s="805">
        <f t="shared" si="3174"/>
        <v>0</v>
      </c>
      <c r="BG7469" s="805"/>
      <c r="BH7469" s="805"/>
      <c r="BI7469" s="805" t="str">
        <f t="shared" si="3161"/>
        <v/>
      </c>
      <c r="BJ7469" s="805" t="str">
        <f>IF(BD7469&lt;&gt;"",IF(tRDT[[#This Row],[Labores]]="Embolse",BG7469*BH7469,IF(tRDT[[#This Row],[Labores]]="Abonar",BG7469/BH7469,IF(tRDT[[#This Row],[Labores]]="Control Maleza",BG7469/BH7469,""))),"")</f>
        <v/>
      </c>
      <c r="BK7469" s="1061" t="str">
        <f t="shared" si="3181"/>
        <v/>
      </c>
      <c r="BL7469" s="901"/>
      <c r="BM7469" s="902">
        <f t="shared" si="3182"/>
        <v>0</v>
      </c>
      <c r="BN7469" s="902">
        <f t="shared" si="3183"/>
        <v>0</v>
      </c>
      <c r="BO7469" s="902"/>
      <c r="BP7469" s="902"/>
      <c r="BQ7469" s="902"/>
      <c r="BR7469" s="902" t="str">
        <f>IF(BL7469&lt;&gt;"",IF(tRDT[[#This Row],[Labores]]="Embolse",BO7469*BP7469,IF(tRDT[[#This Row],[Labores]]="Abonar",BO7469/BP7469,IF(tRDT[[#This Row],[Labores]]="Control Maleza",BO7469/BP7469,""))),"")</f>
        <v/>
      </c>
      <c r="BS7469" s="903" t="str">
        <f t="shared" si="3184"/>
        <v/>
      </c>
      <c r="BT7469" s="955" t="s">
        <v>33</v>
      </c>
      <c r="BU7469" s="551" t="s">
        <v>33</v>
      </c>
      <c r="BV7469" s="551" t="s">
        <v>33</v>
      </c>
      <c r="BW7469" s="306" t="str">
        <f>IF(AND(tRDT[[#This Row],[Aprobado Coordinador]]="Aprobado",tRDT[[#This Row],[Aprobado Adminiatrador]]="Aprobado",tRDT[[#This Row],[Aprobado Operario]]="Aprobado"),"Aprobado","No Aprobado")</f>
        <v>Aprobado</v>
      </c>
      <c r="BX7469" s="5">
        <f>tRDT[[#This Row],[ Tiempo Empleado4]]+tRDT[[#This Row],[ Tiempo Empleado3]]+tRDT[[#This Row],[ Tiempo Empleado2]]+tRDT[[#This Row],[ Tiempo Empleado]]</f>
        <v>0</v>
      </c>
      <c r="BY7469" s="5">
        <f>tRDT[[#This Row],[Valor Unidad]]</f>
        <v>600</v>
      </c>
      <c r="BZ7469" s="5">
        <f>IF(tRDT[[#This Row],[Validación De Reportes]]="Aprobado",tRDT[[#This Row],[Unidades Elaboradas]]*tRDT[[#This Row],[Valor Unidad2]],"")</f>
        <v>18000</v>
      </c>
      <c r="CA7469" s="149" t="s">
        <v>3480</v>
      </c>
      <c r="CB7469" s="5">
        <f>+tRDT[[#This Row],[Valor Ganado]]</f>
        <v>18000</v>
      </c>
      <c r="CC7469" s="44" t="str">
        <f>_xlfn.XLOOKUP(tRDT[[#This Row],[Primer Lote]],cLoteCodigo,cLoteNombreFinca,"")</f>
        <v>PEDRITO</v>
      </c>
      <c r="CD7469" s="548">
        <f>_xlfn.XLOOKUP(tRDT[[#This Row],[Codigo Contratista]],tEmpleado[CODIGO EMPLEADO],tEmpleado[GRUPO DE PAGO]," no existe")</f>
        <v>40</v>
      </c>
      <c r="CE7469" s="296">
        <f>_xlfn.XLOOKUP(tRDT[[#This Row],[Código Labor]],tLabores[CODIGO LABORES],tLabores[GRUPO LABOR],"no existe")</f>
        <v>0</v>
      </c>
    </row>
    <row r="7470" spans="2:83" x14ac:dyDescent="0.25">
      <c r="B7470" s="539">
        <v>45278</v>
      </c>
      <c r="C7470" s="8">
        <f>YEAR(tRDT[[#This Row],[Fecha]])</f>
        <v>2023</v>
      </c>
      <c r="D7470" s="8">
        <f>IF(tRDT[[#This Row],[Fecha]]&gt;0,_xlfn.ISOWEEKNUM(tRDT[[#This Row],[Fecha]]),"")</f>
        <v>51</v>
      </c>
      <c r="E7470" s="13">
        <v>577</v>
      </c>
      <c r="F7470" s="39" t="str">
        <f t="shared" si="3176"/>
        <v>Brendy Lizbeth Guerra  Estrada</v>
      </c>
      <c r="G7470" s="39" t="str">
        <f t="shared" si="3177"/>
        <v>OCASIONAL</v>
      </c>
      <c r="H7470" s="40" t="str">
        <f t="shared" si="3178"/>
        <v>PE23</v>
      </c>
      <c r="I7470" s="41" t="str">
        <f>IF(O7470&gt;0,_xlfn.XLOOKUP(O7470,cLoteCodigo,cLoteCodigoFinca),tRDT[[#This Row],[Finca PDrtenece]])</f>
        <v>P23</v>
      </c>
      <c r="J7470" s="42" t="s">
        <v>961</v>
      </c>
      <c r="K7470" s="43" t="str">
        <f t="shared" si="3185"/>
        <v>Contrato Deshoje</v>
      </c>
      <c r="L7470" s="43" t="str">
        <f>_xlfn.XLOOKUP(tRDT[[#This Row],[Código Labor]],cLaborCodigo,cLaborUnidad,"")</f>
        <v>HECTAREA</v>
      </c>
      <c r="M7470" s="713">
        <f>tRDT[[#This Row],[Unides Cuarto Lote]]+tRDT[[#This Row],[Unides Tercer Lote]]+tRDT[[#This Row],[Unides Segundo Lote]]+tRDT[[#This Row],[ Unides Primer Lote]]</f>
        <v>3.38</v>
      </c>
      <c r="N7470" s="916">
        <f>_xlfn.XLOOKUP(tRDT[[#This Row],[Código Labor]],cLaborCodigo,cLaborValor,"")</f>
        <v>6000</v>
      </c>
      <c r="O7470" s="728" t="s">
        <v>2684</v>
      </c>
      <c r="P7470" s="724">
        <v>3.38</v>
      </c>
      <c r="Q7470" s="725"/>
      <c r="R7470" s="765" t="str">
        <f t="shared" si="3159"/>
        <v>P11</v>
      </c>
      <c r="S7470" s="735"/>
      <c r="T7470" s="733"/>
      <c r="U7470" s="732"/>
      <c r="V7470" s="766">
        <f t="shared" si="3160"/>
        <v>0</v>
      </c>
      <c r="W7470" s="740"/>
      <c r="X7470" s="739"/>
      <c r="Y7470" s="738"/>
      <c r="Z7470" s="767">
        <f t="shared" si="3179"/>
        <v>0</v>
      </c>
      <c r="AA7470" s="744"/>
      <c r="AB7470" s="743"/>
      <c r="AC7470" s="742"/>
      <c r="AD7470" s="950">
        <f t="shared" si="3180"/>
        <v>0</v>
      </c>
      <c r="AE7470" s="768"/>
      <c r="AF7470" s="715">
        <f t="shared" si="3162"/>
        <v>0</v>
      </c>
      <c r="AG7470" s="716">
        <f t="shared" si="3158"/>
        <v>0</v>
      </c>
      <c r="AH7470" s="717"/>
      <c r="AI7470" s="718"/>
      <c r="AJ7470" s="719" t="str">
        <f t="shared" si="3163"/>
        <v/>
      </c>
      <c r="AK7470" s="1058"/>
      <c r="AL7470" s="719" t="str">
        <f>IF(AE7470&lt;&gt;"",IF(tRDT[[#This Row],[Labores]]="Embolse",AH7470*AI7470,IF(tRDT[[#This Row],[Labores]]="Abonar",AH7470/AI7470,IF(tRDT[[#This Row],[Labores]]="Control Maleza",AH7470/AI7470,""))),"")</f>
        <v/>
      </c>
      <c r="AM7470" s="770" t="str">
        <f t="shared" si="3164"/>
        <v/>
      </c>
      <c r="AN7470" s="822"/>
      <c r="AO7470" s="817">
        <f t="shared" si="3165"/>
        <v>0</v>
      </c>
      <c r="AP7470" s="818">
        <f t="shared" si="3166"/>
        <v>0</v>
      </c>
      <c r="AQ7470" s="819"/>
      <c r="AR7470" s="820"/>
      <c r="AS7470" s="934"/>
      <c r="AT7470" s="934" t="str">
        <f>IF(AN7470&lt;&gt;"",IF(tRDT[[#This Row],[Labores]]="Embolse",AQ7470*AR7470,IF(tRDT[[#This Row],[Labores]]="Abonar",AQ7470/AR7470,IF(tRDT[[#This Row],[Labores]]="Control Maleza",AQ7470/AR7470,""))),"")</f>
        <v/>
      </c>
      <c r="AU7470" s="1059" t="str">
        <f t="shared" si="3167"/>
        <v/>
      </c>
      <c r="AV7470" s="809"/>
      <c r="AW7470" s="810">
        <f t="shared" si="3168"/>
        <v>0</v>
      </c>
      <c r="AX7470" s="810">
        <f t="shared" si="3169"/>
        <v>0</v>
      </c>
      <c r="AY7470" s="810"/>
      <c r="AZ7470" s="810" t="str">
        <f t="shared" si="3175"/>
        <v/>
      </c>
      <c r="BA7470" s="810" t="str">
        <f t="shared" si="3171"/>
        <v/>
      </c>
      <c r="BB7470" s="810" t="str">
        <f>IF(AV7470&lt;&gt;"",IF(tRDT[[#This Row],[Labores]]="Embolse",AY7470*AZ7470,IF(tRDT[[#This Row],[Labores]]="Abonar",AY7470/AZ7470,IF(tRDT[[#This Row],[Labores]]="Control Maleza",AY7470/AZ7470,""))),"")</f>
        <v/>
      </c>
      <c r="BC7470" s="1060" t="str">
        <f t="shared" si="3172"/>
        <v/>
      </c>
      <c r="BD7470" s="804"/>
      <c r="BE7470" s="805">
        <f t="shared" si="3173"/>
        <v>0</v>
      </c>
      <c r="BF7470" s="805">
        <f t="shared" si="3174"/>
        <v>0</v>
      </c>
      <c r="BG7470" s="805"/>
      <c r="BH7470" s="805"/>
      <c r="BI7470" s="805" t="str">
        <f t="shared" si="3161"/>
        <v/>
      </c>
      <c r="BJ7470" s="805" t="str">
        <f>IF(BD7470&lt;&gt;"",IF(tRDT[[#This Row],[Labores]]="Embolse",BG7470*BH7470,IF(tRDT[[#This Row],[Labores]]="Abonar",BG7470/BH7470,IF(tRDT[[#This Row],[Labores]]="Control Maleza",BG7470/BH7470,""))),"")</f>
        <v/>
      </c>
      <c r="BK7470" s="1061" t="str">
        <f t="shared" si="3181"/>
        <v/>
      </c>
      <c r="BL7470" s="901"/>
      <c r="BM7470" s="902">
        <f t="shared" si="3182"/>
        <v>0</v>
      </c>
      <c r="BN7470" s="902">
        <f t="shared" si="3183"/>
        <v>0</v>
      </c>
      <c r="BO7470" s="902"/>
      <c r="BP7470" s="902"/>
      <c r="BQ7470" s="902"/>
      <c r="BR7470" s="902" t="str">
        <f>IF(BL7470&lt;&gt;"",IF(tRDT[[#This Row],[Labores]]="Embolse",BO7470*BP7470,IF(tRDT[[#This Row],[Labores]]="Abonar",BO7470/BP7470,IF(tRDT[[#This Row],[Labores]]="Control Maleza",BO7470/BP7470,""))),"")</f>
        <v/>
      </c>
      <c r="BS7470" s="903" t="str">
        <f t="shared" si="3184"/>
        <v/>
      </c>
      <c r="BT7470" s="955" t="s">
        <v>33</v>
      </c>
      <c r="BU7470" s="551" t="s">
        <v>33</v>
      </c>
      <c r="BV7470" s="551" t="s">
        <v>33</v>
      </c>
      <c r="BW7470" s="306" t="str">
        <f>IF(AND(tRDT[[#This Row],[Aprobado Coordinador]]="Aprobado",tRDT[[#This Row],[Aprobado Adminiatrador]]="Aprobado",tRDT[[#This Row],[Aprobado Operario]]="Aprobado"),"Aprobado","No Aprobado")</f>
        <v>Aprobado</v>
      </c>
      <c r="BX7470" s="5">
        <f>tRDT[[#This Row],[ Tiempo Empleado4]]+tRDT[[#This Row],[ Tiempo Empleado3]]+tRDT[[#This Row],[ Tiempo Empleado2]]+tRDT[[#This Row],[ Tiempo Empleado]]</f>
        <v>0</v>
      </c>
      <c r="BY7470" s="5">
        <f>tRDT[[#This Row],[Valor Unidad]]</f>
        <v>6000</v>
      </c>
      <c r="BZ7470" s="5">
        <f>IF(tRDT[[#This Row],[Validación De Reportes]]="Aprobado",tRDT[[#This Row],[Unidades Elaboradas]]*tRDT[[#This Row],[Valor Unidad2]],"")</f>
        <v>20280</v>
      </c>
      <c r="CA7470" s="149" t="s">
        <v>3480</v>
      </c>
      <c r="CB7470" s="5">
        <f>+tRDT[[#This Row],[Valor Ganado]]</f>
        <v>20280</v>
      </c>
      <c r="CC7470" s="44" t="str">
        <f>_xlfn.XLOOKUP(tRDT[[#This Row],[Primer Lote]],cLoteCodigo,cLoteNombreFinca,"")</f>
        <v>PEDRITO</v>
      </c>
      <c r="CD7470" s="548">
        <f>_xlfn.XLOOKUP(tRDT[[#This Row],[Codigo Contratista]],tEmpleado[CODIGO EMPLEADO],tEmpleado[GRUPO DE PAGO]," no existe")</f>
        <v>40</v>
      </c>
      <c r="CE7470" s="296" t="str">
        <f>_xlfn.XLOOKUP(tRDT[[#This Row],[Código Labor]],tLabores[CODIGO LABORES],tLabores[GRUPO LABOR],"no existe")</f>
        <v>Deshoje</v>
      </c>
    </row>
    <row r="7471" spans="2:83" x14ac:dyDescent="0.25">
      <c r="B7471" s="539">
        <v>45279</v>
      </c>
      <c r="C7471" s="8">
        <f>YEAR(tRDT[[#This Row],[Fecha]])</f>
        <v>2023</v>
      </c>
      <c r="D7471" s="8">
        <f>IF(tRDT[[#This Row],[Fecha]]&gt;0,_xlfn.ISOWEEKNUM(tRDT[[#This Row],[Fecha]]),"")</f>
        <v>51</v>
      </c>
      <c r="E7471" s="13">
        <v>577</v>
      </c>
      <c r="F7471" s="39" t="str">
        <f t="shared" si="3176"/>
        <v>Brendy Lizbeth Guerra  Estrada</v>
      </c>
      <c r="G7471" s="39" t="str">
        <f t="shared" si="3177"/>
        <v>OCASIONAL</v>
      </c>
      <c r="H7471" s="40" t="str">
        <f t="shared" si="3178"/>
        <v>PE23</v>
      </c>
      <c r="I7471" s="41" t="str">
        <f>IF(O7471&gt;0,_xlfn.XLOOKUP(O7471,cLoteCodigo,cLoteCodigoFinca),tRDT[[#This Row],[Finca PDrtenece]])</f>
        <v>P23</v>
      </c>
      <c r="J7471" s="42" t="s">
        <v>961</v>
      </c>
      <c r="K7471" s="43" t="str">
        <f t="shared" si="3185"/>
        <v>Contrato Deshoje</v>
      </c>
      <c r="L7471" s="43" t="str">
        <f>_xlfn.XLOOKUP(tRDT[[#This Row],[Código Labor]],cLaborCodigo,cLaborUnidad,"")</f>
        <v>HECTAREA</v>
      </c>
      <c r="M7471" s="713">
        <f>tRDT[[#This Row],[Unides Cuarto Lote]]+tRDT[[#This Row],[Unides Tercer Lote]]+tRDT[[#This Row],[Unides Segundo Lote]]+tRDT[[#This Row],[ Unides Primer Lote]]</f>
        <v>2.4</v>
      </c>
      <c r="N7471" s="916">
        <f>_xlfn.XLOOKUP(tRDT[[#This Row],[Código Labor]],cLaborCodigo,cLaborValor,"")</f>
        <v>6000</v>
      </c>
      <c r="O7471" s="728" t="s">
        <v>2683</v>
      </c>
      <c r="P7471" s="724">
        <v>1.2</v>
      </c>
      <c r="Q7471" s="725"/>
      <c r="R7471" s="765" t="str">
        <f t="shared" si="3159"/>
        <v>P10</v>
      </c>
      <c r="S7471" s="735" t="s">
        <v>2686</v>
      </c>
      <c r="T7471" s="733">
        <v>1.2</v>
      </c>
      <c r="U7471" s="732"/>
      <c r="V7471" s="766" t="str">
        <f t="shared" si="3160"/>
        <v>P13</v>
      </c>
      <c r="W7471" s="740"/>
      <c r="X7471" s="739"/>
      <c r="Y7471" s="738"/>
      <c r="Z7471" s="767">
        <f t="shared" si="3179"/>
        <v>0</v>
      </c>
      <c r="AA7471" s="744"/>
      <c r="AB7471" s="743"/>
      <c r="AC7471" s="742"/>
      <c r="AD7471" s="950">
        <f t="shared" si="3180"/>
        <v>0</v>
      </c>
      <c r="AE7471" s="768"/>
      <c r="AF7471" s="715">
        <f t="shared" si="3162"/>
        <v>0</v>
      </c>
      <c r="AG7471" s="716">
        <f t="shared" si="3158"/>
        <v>0</v>
      </c>
      <c r="AH7471" s="717"/>
      <c r="AI7471" s="718"/>
      <c r="AJ7471" s="719" t="str">
        <f t="shared" si="3163"/>
        <v/>
      </c>
      <c r="AK7471" s="1058"/>
      <c r="AL7471" s="719" t="str">
        <f>IF(AE7471&lt;&gt;"",IF(tRDT[[#This Row],[Labores]]="Embolse",AH7471*AI7471,IF(tRDT[[#This Row],[Labores]]="Abonar",AH7471/AI7471,IF(tRDT[[#This Row],[Labores]]="Control Maleza",AH7471/AI7471,""))),"")</f>
        <v/>
      </c>
      <c r="AM7471" s="770" t="str">
        <f t="shared" si="3164"/>
        <v/>
      </c>
      <c r="AN7471" s="822"/>
      <c r="AO7471" s="817">
        <f t="shared" si="3165"/>
        <v>0</v>
      </c>
      <c r="AP7471" s="818">
        <f t="shared" si="3166"/>
        <v>0</v>
      </c>
      <c r="AQ7471" s="819"/>
      <c r="AR7471" s="820"/>
      <c r="AS7471" s="934"/>
      <c r="AT7471" s="934" t="str">
        <f>IF(AN7471&lt;&gt;"",IF(tRDT[[#This Row],[Labores]]="Embolse",AQ7471*AR7471,IF(tRDT[[#This Row],[Labores]]="Abonar",AQ7471/AR7471,IF(tRDT[[#This Row],[Labores]]="Control Maleza",AQ7471/AR7471,""))),"")</f>
        <v/>
      </c>
      <c r="AU7471" s="1059" t="str">
        <f t="shared" si="3167"/>
        <v/>
      </c>
      <c r="AV7471" s="809"/>
      <c r="AW7471" s="810">
        <f t="shared" si="3168"/>
        <v>0</v>
      </c>
      <c r="AX7471" s="810">
        <f t="shared" si="3169"/>
        <v>0</v>
      </c>
      <c r="AY7471" s="810"/>
      <c r="AZ7471" s="810" t="str">
        <f t="shared" si="3175"/>
        <v/>
      </c>
      <c r="BA7471" s="810" t="str">
        <f t="shared" si="3171"/>
        <v/>
      </c>
      <c r="BB7471" s="810" t="str">
        <f>IF(AV7471&lt;&gt;"",IF(tRDT[[#This Row],[Labores]]="Embolse",AY7471*AZ7471,IF(tRDT[[#This Row],[Labores]]="Abonar",AY7471/AZ7471,IF(tRDT[[#This Row],[Labores]]="Control Maleza",AY7471/AZ7471,""))),"")</f>
        <v/>
      </c>
      <c r="BC7471" s="1060" t="str">
        <f t="shared" si="3172"/>
        <v/>
      </c>
      <c r="BD7471" s="804"/>
      <c r="BE7471" s="805">
        <f t="shared" si="3173"/>
        <v>0</v>
      </c>
      <c r="BF7471" s="805">
        <f t="shared" si="3174"/>
        <v>0</v>
      </c>
      <c r="BG7471" s="805"/>
      <c r="BH7471" s="805"/>
      <c r="BI7471" s="805" t="str">
        <f t="shared" si="3161"/>
        <v/>
      </c>
      <c r="BJ7471" s="805" t="str">
        <f>IF(BD7471&lt;&gt;"",IF(tRDT[[#This Row],[Labores]]="Embolse",BG7471*BH7471,IF(tRDT[[#This Row],[Labores]]="Abonar",BG7471/BH7471,IF(tRDT[[#This Row],[Labores]]="Control Maleza",BG7471/BH7471,""))),"")</f>
        <v/>
      </c>
      <c r="BK7471" s="1061" t="str">
        <f t="shared" si="3181"/>
        <v/>
      </c>
      <c r="BL7471" s="901"/>
      <c r="BM7471" s="902">
        <f t="shared" si="3182"/>
        <v>0</v>
      </c>
      <c r="BN7471" s="902">
        <f t="shared" si="3183"/>
        <v>0</v>
      </c>
      <c r="BO7471" s="902"/>
      <c r="BP7471" s="902"/>
      <c r="BQ7471" s="902"/>
      <c r="BR7471" s="902" t="str">
        <f>IF(BL7471&lt;&gt;"",IF(tRDT[[#This Row],[Labores]]="Embolse",BO7471*BP7471,IF(tRDT[[#This Row],[Labores]]="Abonar",BO7471/BP7471,IF(tRDT[[#This Row],[Labores]]="Control Maleza",BO7471/BP7471,""))),"")</f>
        <v/>
      </c>
      <c r="BS7471" s="903" t="str">
        <f t="shared" si="3184"/>
        <v/>
      </c>
      <c r="BT7471" s="955" t="s">
        <v>33</v>
      </c>
      <c r="BU7471" s="551" t="s">
        <v>33</v>
      </c>
      <c r="BV7471" s="551" t="s">
        <v>33</v>
      </c>
      <c r="BW7471" s="306" t="str">
        <f>IF(AND(tRDT[[#This Row],[Aprobado Coordinador]]="Aprobado",tRDT[[#This Row],[Aprobado Adminiatrador]]="Aprobado",tRDT[[#This Row],[Aprobado Operario]]="Aprobado"),"Aprobado","No Aprobado")</f>
        <v>Aprobado</v>
      </c>
      <c r="BX7471" s="5">
        <f>tRDT[[#This Row],[ Tiempo Empleado4]]+tRDT[[#This Row],[ Tiempo Empleado3]]+tRDT[[#This Row],[ Tiempo Empleado2]]+tRDT[[#This Row],[ Tiempo Empleado]]</f>
        <v>0</v>
      </c>
      <c r="BY7471" s="5">
        <f>tRDT[[#This Row],[Valor Unidad]]</f>
        <v>6000</v>
      </c>
      <c r="BZ7471" s="5">
        <f>IF(tRDT[[#This Row],[Validación De Reportes]]="Aprobado",tRDT[[#This Row],[Unidades Elaboradas]]*tRDT[[#This Row],[Valor Unidad2]],"")</f>
        <v>14400</v>
      </c>
      <c r="CA7471" s="149" t="s">
        <v>3480</v>
      </c>
      <c r="CB7471" s="5">
        <f>+tRDT[[#This Row],[Valor Ganado]]</f>
        <v>14400</v>
      </c>
      <c r="CC7471" s="44" t="str">
        <f>_xlfn.XLOOKUP(tRDT[[#This Row],[Primer Lote]],cLoteCodigo,cLoteNombreFinca,"")</f>
        <v>PEDRITO</v>
      </c>
      <c r="CD7471" s="548">
        <f>_xlfn.XLOOKUP(tRDT[[#This Row],[Codigo Contratista]],tEmpleado[CODIGO EMPLEADO],tEmpleado[GRUPO DE PAGO]," no existe")</f>
        <v>40</v>
      </c>
      <c r="CE7471" s="296" t="str">
        <f>_xlfn.XLOOKUP(tRDT[[#This Row],[Código Labor]],tLabores[CODIGO LABORES],tLabores[GRUPO LABOR],"no existe")</f>
        <v>Deshoje</v>
      </c>
    </row>
    <row r="7472" spans="2:83" x14ac:dyDescent="0.25">
      <c r="B7472" s="651">
        <v>45280</v>
      </c>
      <c r="C7472" s="8">
        <f>YEAR(tRDT[[#This Row],[Fecha]])</f>
        <v>2023</v>
      </c>
      <c r="D7472" s="8">
        <f>IF(tRDT[[#This Row],[Fecha]]&gt;0,_xlfn.ISOWEEKNUM(tRDT[[#This Row],[Fecha]]),"")</f>
        <v>51</v>
      </c>
      <c r="E7472" s="13">
        <v>577</v>
      </c>
      <c r="F7472" s="39" t="str">
        <f t="shared" si="3176"/>
        <v>Brendy Lizbeth Guerra  Estrada</v>
      </c>
      <c r="G7472" s="39" t="str">
        <f t="shared" si="3177"/>
        <v>OCASIONAL</v>
      </c>
      <c r="H7472" s="40" t="str">
        <f t="shared" si="3178"/>
        <v>PE23</v>
      </c>
      <c r="I7472" s="41" t="str">
        <f>IF(O7472&gt;0,_xlfn.XLOOKUP(O7472,cLoteCodigo,cLoteCodigoFinca),tRDT[[#This Row],[Finca PDrtenece]])</f>
        <v>PE23</v>
      </c>
      <c r="J7472" s="42" t="s">
        <v>258</v>
      </c>
      <c r="K7472" s="43" t="str">
        <f t="shared" si="3185"/>
        <v>No Trabajó</v>
      </c>
      <c r="L7472" s="43" t="str">
        <f>_xlfn.XLOOKUP(tRDT[[#This Row],[Código Labor]],cLaborCodigo,cLaborUnidad,"")</f>
        <v xml:space="preserve"> </v>
      </c>
      <c r="M7472" s="713">
        <f>tRDT[[#This Row],[Unides Cuarto Lote]]+tRDT[[#This Row],[Unides Tercer Lote]]+tRDT[[#This Row],[Unides Segundo Lote]]+tRDT[[#This Row],[ Unides Primer Lote]]</f>
        <v>0</v>
      </c>
      <c r="N7472" s="916">
        <f>_xlfn.XLOOKUP(tRDT[[#This Row],[Código Labor]],cLaborCodigo,cLaborValor,"")</f>
        <v>0</v>
      </c>
      <c r="O7472" s="728"/>
      <c r="P7472" s="724"/>
      <c r="Q7472" s="725"/>
      <c r="R7472" s="765">
        <f t="shared" si="3159"/>
        <v>0</v>
      </c>
      <c r="S7472" s="735"/>
      <c r="T7472" s="733"/>
      <c r="U7472" s="732"/>
      <c r="V7472" s="766">
        <f t="shared" si="3160"/>
        <v>0</v>
      </c>
      <c r="W7472" s="740"/>
      <c r="X7472" s="739"/>
      <c r="Y7472" s="738"/>
      <c r="Z7472" s="767">
        <f t="shared" si="3179"/>
        <v>0</v>
      </c>
      <c r="AA7472" s="744"/>
      <c r="AB7472" s="743"/>
      <c r="AC7472" s="742"/>
      <c r="AD7472" s="950">
        <f t="shared" si="3180"/>
        <v>0</v>
      </c>
      <c r="AE7472" s="768"/>
      <c r="AF7472" s="715">
        <f t="shared" si="3162"/>
        <v>0</v>
      </c>
      <c r="AG7472" s="716">
        <f t="shared" si="3158"/>
        <v>0</v>
      </c>
      <c r="AH7472" s="717"/>
      <c r="AI7472" s="718"/>
      <c r="AJ7472" s="719" t="str">
        <f t="shared" si="3163"/>
        <v/>
      </c>
      <c r="AK7472" s="1058"/>
      <c r="AL7472" s="719" t="str">
        <f>IF(AE7472&lt;&gt;"",IF(tRDT[[#This Row],[Labores]]="Embolse",AH7472*AI7472,IF(tRDT[[#This Row],[Labores]]="Abonar",AH7472/AI7472,IF(tRDT[[#This Row],[Labores]]="Control Maleza",AH7472/AI7472,""))),"")</f>
        <v/>
      </c>
      <c r="AM7472" s="770" t="str">
        <f t="shared" si="3164"/>
        <v/>
      </c>
      <c r="AN7472" s="822"/>
      <c r="AO7472" s="817">
        <f t="shared" si="3165"/>
        <v>0</v>
      </c>
      <c r="AP7472" s="818">
        <f t="shared" si="3166"/>
        <v>0</v>
      </c>
      <c r="AQ7472" s="819"/>
      <c r="AR7472" s="820"/>
      <c r="AS7472" s="934"/>
      <c r="AT7472" s="934" t="str">
        <f>IF(AN7472&lt;&gt;"",IF(tRDT[[#This Row],[Labores]]="Embolse",AQ7472*AR7472,IF(tRDT[[#This Row],[Labores]]="Abonar",AQ7472/AR7472,IF(tRDT[[#This Row],[Labores]]="Control Maleza",AQ7472/AR7472,""))),"")</f>
        <v/>
      </c>
      <c r="AU7472" s="1059" t="str">
        <f t="shared" si="3167"/>
        <v/>
      </c>
      <c r="AV7472" s="809"/>
      <c r="AW7472" s="810">
        <f t="shared" si="3168"/>
        <v>0</v>
      </c>
      <c r="AX7472" s="810">
        <f t="shared" si="3169"/>
        <v>0</v>
      </c>
      <c r="AY7472" s="810"/>
      <c r="AZ7472" s="810" t="str">
        <f t="shared" si="3175"/>
        <v/>
      </c>
      <c r="BA7472" s="810" t="str">
        <f t="shared" si="3171"/>
        <v/>
      </c>
      <c r="BB7472" s="810" t="str">
        <f>IF(AV7472&lt;&gt;"",IF(tRDT[[#This Row],[Labores]]="Embolse",AY7472*AZ7472,IF(tRDT[[#This Row],[Labores]]="Abonar",AY7472/AZ7472,IF(tRDT[[#This Row],[Labores]]="Control Maleza",AY7472/AZ7472,""))),"")</f>
        <v/>
      </c>
      <c r="BC7472" s="1060" t="str">
        <f t="shared" si="3172"/>
        <v/>
      </c>
      <c r="BD7472" s="804"/>
      <c r="BE7472" s="805">
        <f t="shared" si="3173"/>
        <v>0</v>
      </c>
      <c r="BF7472" s="805">
        <f t="shared" si="3174"/>
        <v>0</v>
      </c>
      <c r="BG7472" s="805"/>
      <c r="BH7472" s="805"/>
      <c r="BI7472" s="805" t="str">
        <f t="shared" si="3161"/>
        <v/>
      </c>
      <c r="BJ7472" s="805" t="str">
        <f>IF(BD7472&lt;&gt;"",IF(tRDT[[#This Row],[Labores]]="Embolse",BG7472*BH7472,IF(tRDT[[#This Row],[Labores]]="Abonar",BG7472/BH7472,IF(tRDT[[#This Row],[Labores]]="Control Maleza",BG7472/BH7472,""))),"")</f>
        <v/>
      </c>
      <c r="BK7472" s="1061" t="str">
        <f t="shared" si="3181"/>
        <v/>
      </c>
      <c r="BL7472" s="901"/>
      <c r="BM7472" s="902">
        <f t="shared" si="3182"/>
        <v>0</v>
      </c>
      <c r="BN7472" s="902">
        <f t="shared" si="3183"/>
        <v>0</v>
      </c>
      <c r="BO7472" s="902"/>
      <c r="BP7472" s="902"/>
      <c r="BQ7472" s="902"/>
      <c r="BR7472" s="902" t="str">
        <f>IF(BL7472&lt;&gt;"",IF(tRDT[[#This Row],[Labores]]="Embolse",BO7472*BP7472,IF(tRDT[[#This Row],[Labores]]="Abonar",BO7472/BP7472,IF(tRDT[[#This Row],[Labores]]="Control Maleza",BO7472/BP7472,""))),"")</f>
        <v/>
      </c>
      <c r="BS7472" s="903" t="str">
        <f t="shared" si="3184"/>
        <v/>
      </c>
      <c r="BT7472" s="955" t="s">
        <v>33</v>
      </c>
      <c r="BU7472" s="551" t="s">
        <v>33</v>
      </c>
      <c r="BV7472" s="551" t="s">
        <v>33</v>
      </c>
      <c r="BW7472" s="306" t="str">
        <f>IF(AND(tRDT[[#This Row],[Aprobado Coordinador]]="Aprobado",tRDT[[#This Row],[Aprobado Adminiatrador]]="Aprobado",tRDT[[#This Row],[Aprobado Operario]]="Aprobado"),"Aprobado","No Aprobado")</f>
        <v>Aprobado</v>
      </c>
      <c r="BX7472" s="5">
        <f>tRDT[[#This Row],[ Tiempo Empleado4]]+tRDT[[#This Row],[ Tiempo Empleado3]]+tRDT[[#This Row],[ Tiempo Empleado2]]+tRDT[[#This Row],[ Tiempo Empleado]]</f>
        <v>0</v>
      </c>
      <c r="BY7472" s="5">
        <f>tRDT[[#This Row],[Valor Unidad]]</f>
        <v>0</v>
      </c>
      <c r="BZ7472" s="5">
        <f>IF(tRDT[[#This Row],[Validación De Reportes]]="Aprobado",tRDT[[#This Row],[Unidades Elaboradas]]*tRDT[[#This Row],[Valor Unidad2]],"")</f>
        <v>0</v>
      </c>
      <c r="CA7472" s="149" t="s">
        <v>3480</v>
      </c>
      <c r="CB7472" s="5">
        <f>+tRDT[[#This Row],[Valor Ganado]]</f>
        <v>0</v>
      </c>
      <c r="CC7472" s="44">
        <f>_xlfn.XLOOKUP(tRDT[[#This Row],[Primer Lote]],cLoteCodigo,cLoteNombreFinca,"")</f>
        <v>0</v>
      </c>
      <c r="CD7472" s="548">
        <f>_xlfn.XLOOKUP(tRDT[[#This Row],[Codigo Contratista]],tEmpleado[CODIGO EMPLEADO],tEmpleado[GRUPO DE PAGO]," no existe")</f>
        <v>40</v>
      </c>
      <c r="CE7472" s="296">
        <f>_xlfn.XLOOKUP(tRDT[[#This Row],[Código Labor]],tLabores[CODIGO LABORES],tLabores[GRUPO LABOR],"no existe")</f>
        <v>0</v>
      </c>
    </row>
    <row r="7473" spans="2:83" x14ac:dyDescent="0.25">
      <c r="B7473" s="539">
        <v>45281</v>
      </c>
      <c r="C7473" s="8">
        <f>YEAR(tRDT[[#This Row],[Fecha]])</f>
        <v>2023</v>
      </c>
      <c r="D7473" s="8">
        <f>IF(tRDT[[#This Row],[Fecha]]&gt;0,_xlfn.ISOWEEKNUM(tRDT[[#This Row],[Fecha]]),"")</f>
        <v>51</v>
      </c>
      <c r="E7473" s="13">
        <v>577</v>
      </c>
      <c r="F7473" s="39" t="str">
        <f t="shared" si="3176"/>
        <v>Brendy Lizbeth Guerra  Estrada</v>
      </c>
      <c r="G7473" s="39" t="str">
        <f t="shared" si="3177"/>
        <v>OCASIONAL</v>
      </c>
      <c r="H7473" s="40" t="str">
        <f t="shared" si="3178"/>
        <v>PE23</v>
      </c>
      <c r="I7473" s="41" t="str">
        <f>IF(O7473&gt;0,_xlfn.XLOOKUP(O7473,cLoteCodigo,cLoteCodigoFinca),tRDT[[#This Row],[Finca PDrtenece]])</f>
        <v>PE23</v>
      </c>
      <c r="J7473" s="42" t="s">
        <v>258</v>
      </c>
      <c r="K7473" s="43" t="str">
        <f t="shared" si="3185"/>
        <v>No Trabajó</v>
      </c>
      <c r="L7473" s="43" t="str">
        <f>_xlfn.XLOOKUP(tRDT[[#This Row],[Código Labor]],cLaborCodigo,cLaborUnidad,"")</f>
        <v xml:space="preserve"> </v>
      </c>
      <c r="M7473" s="713">
        <f>tRDT[[#This Row],[Unides Cuarto Lote]]+tRDT[[#This Row],[Unides Tercer Lote]]+tRDT[[#This Row],[Unides Segundo Lote]]+tRDT[[#This Row],[ Unides Primer Lote]]</f>
        <v>0</v>
      </c>
      <c r="N7473" s="916">
        <f>_xlfn.XLOOKUP(tRDT[[#This Row],[Código Labor]],cLaborCodigo,cLaborValor,"")</f>
        <v>0</v>
      </c>
      <c r="O7473" s="728"/>
      <c r="P7473" s="724"/>
      <c r="Q7473" s="725"/>
      <c r="R7473" s="765">
        <f t="shared" si="3159"/>
        <v>0</v>
      </c>
      <c r="S7473" s="735"/>
      <c r="T7473" s="733"/>
      <c r="U7473" s="732"/>
      <c r="V7473" s="766">
        <f t="shared" si="3160"/>
        <v>0</v>
      </c>
      <c r="W7473" s="740"/>
      <c r="X7473" s="739"/>
      <c r="Y7473" s="738"/>
      <c r="Z7473" s="767">
        <f t="shared" si="3179"/>
        <v>0</v>
      </c>
      <c r="AA7473" s="744"/>
      <c r="AB7473" s="743"/>
      <c r="AC7473" s="742"/>
      <c r="AD7473" s="950">
        <f t="shared" si="3180"/>
        <v>0</v>
      </c>
      <c r="AE7473" s="768"/>
      <c r="AF7473" s="715">
        <f t="shared" si="3162"/>
        <v>0</v>
      </c>
      <c r="AG7473" s="716">
        <f t="shared" ref="AG7473:AG7536" si="3186">_xlfn.XLOOKUP(AE7473,CInsumoCodigo,cInsumoUnidad,"")</f>
        <v>0</v>
      </c>
      <c r="AH7473" s="717"/>
      <c r="AI7473" s="718"/>
      <c r="AJ7473" s="719" t="str">
        <f t="shared" si="3163"/>
        <v/>
      </c>
      <c r="AK7473" s="1058"/>
      <c r="AL7473" s="719" t="str">
        <f>IF(AE7473&lt;&gt;"",IF(tRDT[[#This Row],[Labores]]="Embolse",AH7473*AI7473,IF(tRDT[[#This Row],[Labores]]="Abonar",AH7473/AI7473,IF(tRDT[[#This Row],[Labores]]="Control Maleza",AH7473/AI7473,""))),"")</f>
        <v/>
      </c>
      <c r="AM7473" s="770" t="str">
        <f t="shared" si="3164"/>
        <v/>
      </c>
      <c r="AN7473" s="822"/>
      <c r="AO7473" s="817">
        <f t="shared" si="3165"/>
        <v>0</v>
      </c>
      <c r="AP7473" s="818">
        <f t="shared" si="3166"/>
        <v>0</v>
      </c>
      <c r="AQ7473" s="819"/>
      <c r="AR7473" s="820"/>
      <c r="AS7473" s="934"/>
      <c r="AT7473" s="934" t="str">
        <f>IF(AN7473&lt;&gt;"",IF(tRDT[[#This Row],[Labores]]="Embolse",AQ7473*AR7473,IF(tRDT[[#This Row],[Labores]]="Abonar",AQ7473/AR7473,IF(tRDT[[#This Row],[Labores]]="Control Maleza",AQ7473/AR7473,""))),"")</f>
        <v/>
      </c>
      <c r="AU7473" s="1059" t="str">
        <f t="shared" si="3167"/>
        <v/>
      </c>
      <c r="AV7473" s="809"/>
      <c r="AW7473" s="810">
        <f t="shared" si="3168"/>
        <v>0</v>
      </c>
      <c r="AX7473" s="810">
        <f t="shared" si="3169"/>
        <v>0</v>
      </c>
      <c r="AY7473" s="810"/>
      <c r="AZ7473" s="810" t="str">
        <f t="shared" si="3175"/>
        <v/>
      </c>
      <c r="BA7473" s="810" t="str">
        <f t="shared" si="3171"/>
        <v/>
      </c>
      <c r="BB7473" s="810" t="str">
        <f>IF(AV7473&lt;&gt;"",IF(tRDT[[#This Row],[Labores]]="Embolse",AY7473*AZ7473,IF(tRDT[[#This Row],[Labores]]="Abonar",AY7473/AZ7473,IF(tRDT[[#This Row],[Labores]]="Control Maleza",AY7473/AZ7473,""))),"")</f>
        <v/>
      </c>
      <c r="BC7473" s="1060" t="str">
        <f t="shared" si="3172"/>
        <v/>
      </c>
      <c r="BD7473" s="804"/>
      <c r="BE7473" s="805">
        <f t="shared" si="3173"/>
        <v>0</v>
      </c>
      <c r="BF7473" s="805">
        <f t="shared" si="3174"/>
        <v>0</v>
      </c>
      <c r="BG7473" s="805"/>
      <c r="BH7473" s="805"/>
      <c r="BI7473" s="805" t="str">
        <f t="shared" si="3161"/>
        <v/>
      </c>
      <c r="BJ7473" s="805" t="str">
        <f>IF(BD7473&lt;&gt;"",IF(tRDT[[#This Row],[Labores]]="Embolse",BG7473*BH7473,IF(tRDT[[#This Row],[Labores]]="Abonar",BG7473/BH7473,IF(tRDT[[#This Row],[Labores]]="Control Maleza",BG7473/BH7473,""))),"")</f>
        <v/>
      </c>
      <c r="BK7473" s="1061" t="str">
        <f t="shared" si="3181"/>
        <v/>
      </c>
      <c r="BL7473" s="901"/>
      <c r="BM7473" s="902">
        <f t="shared" si="3182"/>
        <v>0</v>
      </c>
      <c r="BN7473" s="902">
        <f t="shared" si="3183"/>
        <v>0</v>
      </c>
      <c r="BO7473" s="902"/>
      <c r="BP7473" s="902"/>
      <c r="BQ7473" s="902"/>
      <c r="BR7473" s="902" t="str">
        <f>IF(BL7473&lt;&gt;"",IF(tRDT[[#This Row],[Labores]]="Embolse",BO7473*BP7473,IF(tRDT[[#This Row],[Labores]]="Abonar",BO7473/BP7473,IF(tRDT[[#This Row],[Labores]]="Control Maleza",BO7473/BP7473,""))),"")</f>
        <v/>
      </c>
      <c r="BS7473" s="903" t="str">
        <f t="shared" si="3184"/>
        <v/>
      </c>
      <c r="BT7473" s="553" t="s">
        <v>33</v>
      </c>
      <c r="BU7473" s="551" t="s">
        <v>33</v>
      </c>
      <c r="BV7473" s="551" t="s">
        <v>33</v>
      </c>
      <c r="BW7473" s="306" t="str">
        <f>IF(AND(tRDT[[#This Row],[Aprobado Coordinador]]="Aprobado",tRDT[[#This Row],[Aprobado Adminiatrador]]="Aprobado",tRDT[[#This Row],[Aprobado Operario]]="Aprobado"),"Aprobado","No Aprobado")</f>
        <v>Aprobado</v>
      </c>
      <c r="BX7473" s="5">
        <f>tRDT[[#This Row],[ Tiempo Empleado4]]+tRDT[[#This Row],[ Tiempo Empleado3]]+tRDT[[#This Row],[ Tiempo Empleado2]]+tRDT[[#This Row],[ Tiempo Empleado]]</f>
        <v>0</v>
      </c>
      <c r="BY7473" s="5">
        <f>tRDT[[#This Row],[Valor Unidad]]</f>
        <v>0</v>
      </c>
      <c r="BZ7473" s="5">
        <f>IF(tRDT[[#This Row],[Validación De Reportes]]="Aprobado",tRDT[[#This Row],[Unidades Elaboradas]]*tRDT[[#This Row],[Valor Unidad2]],"")</f>
        <v>0</v>
      </c>
      <c r="CA7473" s="149" t="s">
        <v>3480</v>
      </c>
      <c r="CB7473" s="5">
        <f>+tRDT[[#This Row],[Valor Ganado]]</f>
        <v>0</v>
      </c>
      <c r="CC7473" s="44">
        <f>_xlfn.XLOOKUP(tRDT[[#This Row],[Primer Lote]],cLoteCodigo,cLoteNombreFinca,"")</f>
        <v>0</v>
      </c>
      <c r="CD7473" s="548">
        <f>_xlfn.XLOOKUP(tRDT[[#This Row],[Codigo Contratista]],tEmpleado[CODIGO EMPLEADO],tEmpleado[GRUPO DE PAGO]," no existe")</f>
        <v>40</v>
      </c>
      <c r="CE7473" s="296">
        <f>_xlfn.XLOOKUP(tRDT[[#This Row],[Código Labor]],tLabores[CODIGO LABORES],tLabores[GRUPO LABOR],"no existe")</f>
        <v>0</v>
      </c>
    </row>
    <row r="7474" spans="2:83" x14ac:dyDescent="0.25">
      <c r="B7474" s="539">
        <v>45282</v>
      </c>
      <c r="C7474" s="8">
        <f>YEAR(tRDT[[#This Row],[Fecha]])</f>
        <v>2023</v>
      </c>
      <c r="D7474" s="8">
        <f>IF(tRDT[[#This Row],[Fecha]]&gt;0,_xlfn.ISOWEEKNUM(tRDT[[#This Row],[Fecha]]),"")</f>
        <v>51</v>
      </c>
      <c r="E7474" s="13">
        <v>577</v>
      </c>
      <c r="F7474" s="39" t="str">
        <f t="shared" si="3176"/>
        <v>Brendy Lizbeth Guerra  Estrada</v>
      </c>
      <c r="G7474" s="39" t="str">
        <f t="shared" si="3177"/>
        <v>OCASIONAL</v>
      </c>
      <c r="H7474" s="40" t="str">
        <f t="shared" si="3178"/>
        <v>PE23</v>
      </c>
      <c r="I7474" s="41" t="str">
        <f>IF(O7474&gt;0,_xlfn.XLOOKUP(O7474,cLoteCodigo,cLoteCodigoFinca),tRDT[[#This Row],[Finca PDrtenece]])</f>
        <v>PE23</v>
      </c>
      <c r="J7474" s="42" t="s">
        <v>258</v>
      </c>
      <c r="K7474" s="43" t="str">
        <f t="shared" si="3185"/>
        <v>No Trabajó</v>
      </c>
      <c r="L7474" s="43" t="str">
        <f>_xlfn.XLOOKUP(tRDT[[#This Row],[Código Labor]],cLaborCodigo,cLaborUnidad,"")</f>
        <v xml:space="preserve"> </v>
      </c>
      <c r="M7474" s="713">
        <f>tRDT[[#This Row],[Unides Cuarto Lote]]+tRDT[[#This Row],[Unides Tercer Lote]]+tRDT[[#This Row],[Unides Segundo Lote]]+tRDT[[#This Row],[ Unides Primer Lote]]</f>
        <v>0</v>
      </c>
      <c r="N7474" s="916">
        <f>_xlfn.XLOOKUP(tRDT[[#This Row],[Código Labor]],cLaborCodigo,cLaborValor,"")</f>
        <v>0</v>
      </c>
      <c r="O7474" s="728"/>
      <c r="P7474" s="724"/>
      <c r="Q7474" s="725"/>
      <c r="R7474" s="765">
        <f t="shared" si="3159"/>
        <v>0</v>
      </c>
      <c r="S7474" s="735"/>
      <c r="T7474" s="733"/>
      <c r="U7474" s="732"/>
      <c r="V7474" s="766">
        <f t="shared" si="3160"/>
        <v>0</v>
      </c>
      <c r="W7474" s="740"/>
      <c r="X7474" s="739"/>
      <c r="Y7474" s="738"/>
      <c r="Z7474" s="767">
        <f t="shared" si="3179"/>
        <v>0</v>
      </c>
      <c r="AA7474" s="744"/>
      <c r="AB7474" s="743"/>
      <c r="AC7474" s="742"/>
      <c r="AD7474" s="950">
        <f t="shared" si="3180"/>
        <v>0</v>
      </c>
      <c r="AE7474" s="768"/>
      <c r="AF7474" s="715">
        <f t="shared" si="3162"/>
        <v>0</v>
      </c>
      <c r="AG7474" s="716">
        <f t="shared" si="3186"/>
        <v>0</v>
      </c>
      <c r="AH7474" s="717"/>
      <c r="AI7474" s="718"/>
      <c r="AJ7474" s="719" t="str">
        <f t="shared" si="3163"/>
        <v/>
      </c>
      <c r="AK7474" s="1058"/>
      <c r="AL7474" s="719" t="str">
        <f>IF(AE7474&lt;&gt;"",IF(tRDT[[#This Row],[Labores]]="Embolse",AH7474*AI7474,IF(tRDT[[#This Row],[Labores]]="Abonar",AH7474/AI7474,IF(tRDT[[#This Row],[Labores]]="Control Maleza",AH7474/AI7474,""))),"")</f>
        <v/>
      </c>
      <c r="AM7474" s="770" t="str">
        <f t="shared" si="3164"/>
        <v/>
      </c>
      <c r="AN7474" s="822"/>
      <c r="AO7474" s="817">
        <f t="shared" si="3165"/>
        <v>0</v>
      </c>
      <c r="AP7474" s="818">
        <f t="shared" si="3166"/>
        <v>0</v>
      </c>
      <c r="AQ7474" s="819"/>
      <c r="AR7474" s="820"/>
      <c r="AS7474" s="934"/>
      <c r="AT7474" s="934" t="str">
        <f>IF(AN7474&lt;&gt;"",IF(tRDT[[#This Row],[Labores]]="Embolse",AQ7474*AR7474,IF(tRDT[[#This Row],[Labores]]="Abonar",AQ7474/AR7474,IF(tRDT[[#This Row],[Labores]]="Control Maleza",AQ7474/AR7474,""))),"")</f>
        <v/>
      </c>
      <c r="AU7474" s="1059" t="str">
        <f t="shared" si="3167"/>
        <v/>
      </c>
      <c r="AV7474" s="809"/>
      <c r="AW7474" s="810">
        <f t="shared" si="3168"/>
        <v>0</v>
      </c>
      <c r="AX7474" s="810">
        <f t="shared" si="3169"/>
        <v>0</v>
      </c>
      <c r="AY7474" s="810"/>
      <c r="AZ7474" s="810" t="str">
        <f t="shared" si="3175"/>
        <v/>
      </c>
      <c r="BA7474" s="810" t="str">
        <f t="shared" si="3171"/>
        <v/>
      </c>
      <c r="BB7474" s="810" t="str">
        <f>IF(AV7474&lt;&gt;"",IF(tRDT[[#This Row],[Labores]]="Embolse",AY7474*AZ7474,IF(tRDT[[#This Row],[Labores]]="Abonar",AY7474/AZ7474,IF(tRDT[[#This Row],[Labores]]="Control Maleza",AY7474/AZ7474,""))),"")</f>
        <v/>
      </c>
      <c r="BC7474" s="1060" t="str">
        <f t="shared" si="3172"/>
        <v/>
      </c>
      <c r="BD7474" s="804"/>
      <c r="BE7474" s="805">
        <f t="shared" si="3173"/>
        <v>0</v>
      </c>
      <c r="BF7474" s="805">
        <f t="shared" si="3174"/>
        <v>0</v>
      </c>
      <c r="BG7474" s="805"/>
      <c r="BH7474" s="805"/>
      <c r="BI7474" s="805" t="str">
        <f t="shared" si="3161"/>
        <v/>
      </c>
      <c r="BJ7474" s="805" t="str">
        <f>IF(BD7474&lt;&gt;"",IF(tRDT[[#This Row],[Labores]]="Embolse",BG7474*BH7474,IF(tRDT[[#This Row],[Labores]]="Abonar",BG7474/BH7474,IF(tRDT[[#This Row],[Labores]]="Control Maleza",BG7474/BH7474,""))),"")</f>
        <v/>
      </c>
      <c r="BK7474" s="1061" t="str">
        <f t="shared" si="3181"/>
        <v/>
      </c>
      <c r="BL7474" s="901"/>
      <c r="BM7474" s="902">
        <f t="shared" si="3182"/>
        <v>0</v>
      </c>
      <c r="BN7474" s="902">
        <f t="shared" si="3183"/>
        <v>0</v>
      </c>
      <c r="BO7474" s="902"/>
      <c r="BP7474" s="902"/>
      <c r="BQ7474" s="902"/>
      <c r="BR7474" s="902" t="str">
        <f>IF(BL7474&lt;&gt;"",IF(tRDT[[#This Row],[Labores]]="Embolse",BO7474*BP7474,IF(tRDT[[#This Row],[Labores]]="Abonar",BO7474/BP7474,IF(tRDT[[#This Row],[Labores]]="Control Maleza",BO7474/BP7474,""))),"")</f>
        <v/>
      </c>
      <c r="BS7474" s="903" t="str">
        <f t="shared" si="3184"/>
        <v/>
      </c>
      <c r="BT7474" s="955" t="s">
        <v>33</v>
      </c>
      <c r="BU7474" s="551" t="s">
        <v>33</v>
      </c>
      <c r="BV7474" s="551" t="s">
        <v>33</v>
      </c>
      <c r="BW7474" s="306" t="str">
        <f>IF(AND(tRDT[[#This Row],[Aprobado Coordinador]]="Aprobado",tRDT[[#This Row],[Aprobado Adminiatrador]]="Aprobado",tRDT[[#This Row],[Aprobado Operario]]="Aprobado"),"Aprobado","No Aprobado")</f>
        <v>Aprobado</v>
      </c>
      <c r="BX7474" s="5">
        <f>tRDT[[#This Row],[ Tiempo Empleado4]]+tRDT[[#This Row],[ Tiempo Empleado3]]+tRDT[[#This Row],[ Tiempo Empleado2]]+tRDT[[#This Row],[ Tiempo Empleado]]</f>
        <v>0</v>
      </c>
      <c r="BY7474" s="5">
        <f>tRDT[[#This Row],[Valor Unidad]]</f>
        <v>0</v>
      </c>
      <c r="BZ7474" s="5">
        <f>IF(tRDT[[#This Row],[Validación De Reportes]]="Aprobado",tRDT[[#This Row],[Unidades Elaboradas]]*tRDT[[#This Row],[Valor Unidad2]],"")</f>
        <v>0</v>
      </c>
      <c r="CA7474" s="149" t="s">
        <v>3480</v>
      </c>
      <c r="CB7474" s="5">
        <f>+tRDT[[#This Row],[Valor Ganado]]</f>
        <v>0</v>
      </c>
      <c r="CC7474" s="44">
        <f>_xlfn.XLOOKUP(tRDT[[#This Row],[Primer Lote]],cLoteCodigo,cLoteNombreFinca,"")</f>
        <v>0</v>
      </c>
      <c r="CD7474" s="548">
        <f>_xlfn.XLOOKUP(tRDT[[#This Row],[Codigo Contratista]],tEmpleado[CODIGO EMPLEADO],tEmpleado[GRUPO DE PAGO]," no existe")</f>
        <v>40</v>
      </c>
      <c r="CE7474" s="296">
        <f>_xlfn.XLOOKUP(tRDT[[#This Row],[Código Labor]],tLabores[CODIGO LABORES],tLabores[GRUPO LABOR],"no existe")</f>
        <v>0</v>
      </c>
    </row>
    <row r="7475" spans="2:83" x14ac:dyDescent="0.25">
      <c r="B7475" s="539">
        <v>45283</v>
      </c>
      <c r="C7475" s="8">
        <f>YEAR(tRDT[[#This Row],[Fecha]])</f>
        <v>2023</v>
      </c>
      <c r="D7475" s="8">
        <f>IF(tRDT[[#This Row],[Fecha]]&gt;0,_xlfn.ISOWEEKNUM(tRDT[[#This Row],[Fecha]]),"")</f>
        <v>51</v>
      </c>
      <c r="E7475" s="13">
        <v>577</v>
      </c>
      <c r="F7475" s="39" t="str">
        <f t="shared" si="3176"/>
        <v>Brendy Lizbeth Guerra  Estrada</v>
      </c>
      <c r="G7475" s="39" t="str">
        <f t="shared" si="3177"/>
        <v>OCASIONAL</v>
      </c>
      <c r="H7475" s="40" t="str">
        <f t="shared" si="3178"/>
        <v>PE23</v>
      </c>
      <c r="I7475" s="41" t="str">
        <f>IF(O7475&gt;0,_xlfn.XLOOKUP(O7475,cLoteCodigo,cLoteCodigoFinca),tRDT[[#This Row],[Finca PDrtenece]])</f>
        <v>PE23</v>
      </c>
      <c r="J7475" s="42" t="s">
        <v>258</v>
      </c>
      <c r="K7475" s="43" t="str">
        <f t="shared" si="3185"/>
        <v>No Trabajó</v>
      </c>
      <c r="L7475" s="43" t="str">
        <f>_xlfn.XLOOKUP(tRDT[[#This Row],[Código Labor]],cLaborCodigo,cLaborUnidad,"")</f>
        <v xml:space="preserve"> </v>
      </c>
      <c r="M7475" s="713">
        <f>tRDT[[#This Row],[Unides Cuarto Lote]]+tRDT[[#This Row],[Unides Tercer Lote]]+tRDT[[#This Row],[Unides Segundo Lote]]+tRDT[[#This Row],[ Unides Primer Lote]]</f>
        <v>0</v>
      </c>
      <c r="N7475" s="916">
        <f>_xlfn.XLOOKUP(tRDT[[#This Row],[Código Labor]],cLaborCodigo,cLaborValor,"")</f>
        <v>0</v>
      </c>
      <c r="O7475" s="728"/>
      <c r="P7475" s="724"/>
      <c r="Q7475" s="725"/>
      <c r="R7475" s="765">
        <f t="shared" ref="R7475:R7538" si="3187">_xlfn.XLOOKUP(O7475,cLoteCodigo,cLoteGenerico,"")</f>
        <v>0</v>
      </c>
      <c r="S7475" s="735"/>
      <c r="T7475" s="733"/>
      <c r="U7475" s="732"/>
      <c r="V7475" s="766">
        <f t="shared" si="3160"/>
        <v>0</v>
      </c>
      <c r="W7475" s="740"/>
      <c r="X7475" s="739"/>
      <c r="Y7475" s="738"/>
      <c r="Z7475" s="767">
        <f t="shared" si="3179"/>
        <v>0</v>
      </c>
      <c r="AA7475" s="744"/>
      <c r="AB7475" s="743"/>
      <c r="AC7475" s="742"/>
      <c r="AD7475" s="950">
        <f t="shared" si="3180"/>
        <v>0</v>
      </c>
      <c r="AE7475" s="768"/>
      <c r="AF7475" s="715">
        <f t="shared" si="3162"/>
        <v>0</v>
      </c>
      <c r="AG7475" s="716">
        <f t="shared" si="3186"/>
        <v>0</v>
      </c>
      <c r="AH7475" s="717"/>
      <c r="AI7475" s="718"/>
      <c r="AJ7475" s="719" t="str">
        <f t="shared" si="3163"/>
        <v/>
      </c>
      <c r="AK7475" s="1058"/>
      <c r="AL7475" s="719" t="str">
        <f>IF(AE7475&lt;&gt;"",IF(tRDT[[#This Row],[Labores]]="Embolse",AH7475*AI7475,IF(tRDT[[#This Row],[Labores]]="Abonar",AH7475/AI7475,IF(tRDT[[#This Row],[Labores]]="Control Maleza",AH7475/AI7475,""))),"")</f>
        <v/>
      </c>
      <c r="AM7475" s="770" t="str">
        <f t="shared" si="3164"/>
        <v/>
      </c>
      <c r="AN7475" s="822"/>
      <c r="AO7475" s="817">
        <f t="shared" si="3165"/>
        <v>0</v>
      </c>
      <c r="AP7475" s="818">
        <f t="shared" si="3166"/>
        <v>0</v>
      </c>
      <c r="AQ7475" s="819"/>
      <c r="AR7475" s="820"/>
      <c r="AS7475" s="934"/>
      <c r="AT7475" s="934" t="str">
        <f>IF(AN7475&lt;&gt;"",IF(tRDT[[#This Row],[Labores]]="Embolse",AQ7475*AR7475,IF(tRDT[[#This Row],[Labores]]="Abonar",AQ7475/AR7475,IF(tRDT[[#This Row],[Labores]]="Control Maleza",AQ7475/AR7475,""))),"")</f>
        <v/>
      </c>
      <c r="AU7475" s="1059" t="str">
        <f t="shared" si="3167"/>
        <v/>
      </c>
      <c r="AV7475" s="809"/>
      <c r="AW7475" s="810">
        <f t="shared" si="3168"/>
        <v>0</v>
      </c>
      <c r="AX7475" s="810">
        <f t="shared" si="3169"/>
        <v>0</v>
      </c>
      <c r="AY7475" s="810"/>
      <c r="AZ7475" s="810" t="str">
        <f t="shared" si="3175"/>
        <v/>
      </c>
      <c r="BA7475" s="810" t="str">
        <f t="shared" si="3171"/>
        <v/>
      </c>
      <c r="BB7475" s="810" t="str">
        <f>IF(AV7475&lt;&gt;"",IF(tRDT[[#This Row],[Labores]]="Embolse",AY7475*AZ7475,IF(tRDT[[#This Row],[Labores]]="Abonar",AY7475/AZ7475,IF(tRDT[[#This Row],[Labores]]="Control Maleza",AY7475/AZ7475,""))),"")</f>
        <v/>
      </c>
      <c r="BC7475" s="1060" t="str">
        <f t="shared" si="3172"/>
        <v/>
      </c>
      <c r="BD7475" s="804"/>
      <c r="BE7475" s="805">
        <f t="shared" si="3173"/>
        <v>0</v>
      </c>
      <c r="BF7475" s="805">
        <f t="shared" si="3174"/>
        <v>0</v>
      </c>
      <c r="BG7475" s="805"/>
      <c r="BH7475" s="805"/>
      <c r="BI7475" s="805" t="str">
        <f t="shared" si="3161"/>
        <v/>
      </c>
      <c r="BJ7475" s="805" t="str">
        <f>IF(BD7475&lt;&gt;"",IF(tRDT[[#This Row],[Labores]]="Embolse",BG7475*BH7475,IF(tRDT[[#This Row],[Labores]]="Abonar",BG7475/BH7475,IF(tRDT[[#This Row],[Labores]]="Control Maleza",BG7475/BH7475,""))),"")</f>
        <v/>
      </c>
      <c r="BK7475" s="1061" t="str">
        <f t="shared" si="3181"/>
        <v/>
      </c>
      <c r="BL7475" s="901"/>
      <c r="BM7475" s="902">
        <f t="shared" si="3182"/>
        <v>0</v>
      </c>
      <c r="BN7475" s="902">
        <f t="shared" si="3183"/>
        <v>0</v>
      </c>
      <c r="BO7475" s="902"/>
      <c r="BP7475" s="902"/>
      <c r="BQ7475" s="902"/>
      <c r="BR7475" s="902" t="str">
        <f>IF(BL7475&lt;&gt;"",IF(tRDT[[#This Row],[Labores]]="Embolse",BO7475*BP7475,IF(tRDT[[#This Row],[Labores]]="Abonar",BO7475/BP7475,IF(tRDT[[#This Row],[Labores]]="Control Maleza",BO7475/BP7475,""))),"")</f>
        <v/>
      </c>
      <c r="BS7475" s="903" t="str">
        <f t="shared" si="3184"/>
        <v/>
      </c>
      <c r="BT7475" s="955" t="s">
        <v>33</v>
      </c>
      <c r="BU7475" s="551" t="s">
        <v>33</v>
      </c>
      <c r="BV7475" s="551" t="s">
        <v>33</v>
      </c>
      <c r="BW7475" s="306" t="str">
        <f>IF(AND(tRDT[[#This Row],[Aprobado Coordinador]]="Aprobado",tRDT[[#This Row],[Aprobado Adminiatrador]]="Aprobado",tRDT[[#This Row],[Aprobado Operario]]="Aprobado"),"Aprobado","No Aprobado")</f>
        <v>Aprobado</v>
      </c>
      <c r="BX7475" s="5">
        <f>tRDT[[#This Row],[ Tiempo Empleado4]]+tRDT[[#This Row],[ Tiempo Empleado3]]+tRDT[[#This Row],[ Tiempo Empleado2]]+tRDT[[#This Row],[ Tiempo Empleado]]</f>
        <v>0</v>
      </c>
      <c r="BY7475" s="5">
        <f>tRDT[[#This Row],[Valor Unidad]]</f>
        <v>0</v>
      </c>
      <c r="BZ7475" s="5">
        <f>IF(tRDT[[#This Row],[Validación De Reportes]]="Aprobado",tRDT[[#This Row],[Unidades Elaboradas]]*tRDT[[#This Row],[Valor Unidad2]],"")</f>
        <v>0</v>
      </c>
      <c r="CA7475" s="149" t="s">
        <v>3480</v>
      </c>
      <c r="CB7475" s="5">
        <f>+tRDT[[#This Row],[Valor Ganado]]</f>
        <v>0</v>
      </c>
      <c r="CC7475" s="44">
        <f>_xlfn.XLOOKUP(tRDT[[#This Row],[Primer Lote]],cLoteCodigo,cLoteNombreFinca,"")</f>
        <v>0</v>
      </c>
      <c r="CD7475" s="548">
        <f>_xlfn.XLOOKUP(tRDT[[#This Row],[Codigo Contratista]],tEmpleado[CODIGO EMPLEADO],tEmpleado[GRUPO DE PAGO]," no existe")</f>
        <v>40</v>
      </c>
      <c r="CE7475" s="296">
        <f>_xlfn.XLOOKUP(tRDT[[#This Row],[Código Labor]],tLabores[CODIGO LABORES],tLabores[GRUPO LABOR],"no existe")</f>
        <v>0</v>
      </c>
    </row>
    <row r="7476" spans="2:83" x14ac:dyDescent="0.25">
      <c r="B7476" s="539">
        <v>45299</v>
      </c>
      <c r="C7476" s="8">
        <f>YEAR(tRDT[[#This Row],[Fecha]])</f>
        <v>2024</v>
      </c>
      <c r="D7476" s="8">
        <f>IF(tRDT[[#This Row],[Fecha]]&gt;0,_xlfn.ISOWEEKNUM(tRDT[[#This Row],[Fecha]]),"")</f>
        <v>2</v>
      </c>
      <c r="E7476" s="13">
        <v>577</v>
      </c>
      <c r="F7476" s="39" t="str">
        <f t="shared" si="3176"/>
        <v>Brendy Lizbeth Guerra  Estrada</v>
      </c>
      <c r="G7476" s="39" t="str">
        <f t="shared" si="3177"/>
        <v>OCASIONAL</v>
      </c>
      <c r="H7476" s="40" t="str">
        <f t="shared" si="3178"/>
        <v>PE23</v>
      </c>
      <c r="I7476" s="41" t="str">
        <f>IF(O7476&gt;0,_xlfn.XLOOKUP(O7476,cLoteCodigo,cLoteCodigoFinca),tRDT[[#This Row],[Finca PDrtenece]])</f>
        <v>P23</v>
      </c>
      <c r="J7476" s="42" t="s">
        <v>3720</v>
      </c>
      <c r="K7476" s="43" t="str">
        <f t="shared" si="3185"/>
        <v>Contrato De Deshoje 4 Semana</v>
      </c>
      <c r="L7476" s="43" t="str">
        <f>_xlfn.XLOOKUP(tRDT[[#This Row],[Código Labor]],cLaborCodigo,cLaborUnidad,"")</f>
        <v>HECTÁREA</v>
      </c>
      <c r="M7476" s="713">
        <f>tRDT[[#This Row],[Unides Cuarto Lote]]+tRDT[[#This Row],[Unides Tercer Lote]]+tRDT[[#This Row],[Unides Segundo Lote]]+tRDT[[#This Row],[ Unides Primer Lote]]</f>
        <v>2.5</v>
      </c>
      <c r="N7476" s="916">
        <f>_xlfn.XLOOKUP(tRDT[[#This Row],[Código Labor]],cLaborCodigo,cLaborValor,"")</f>
        <v>26880</v>
      </c>
      <c r="O7476" s="729" t="s">
        <v>2687</v>
      </c>
      <c r="P7476" s="726">
        <v>2.5</v>
      </c>
      <c r="Q7476" s="725"/>
      <c r="R7476" s="765" t="str">
        <f t="shared" si="3187"/>
        <v>P14</v>
      </c>
      <c r="S7476" s="735"/>
      <c r="T7476" s="733"/>
      <c r="U7476" s="732"/>
      <c r="V7476" s="766">
        <f t="shared" si="3160"/>
        <v>0</v>
      </c>
      <c r="W7476" s="740"/>
      <c r="X7476" s="739"/>
      <c r="Y7476" s="738"/>
      <c r="Z7476" s="767">
        <f t="shared" si="3179"/>
        <v>0</v>
      </c>
      <c r="AA7476" s="744"/>
      <c r="AB7476" s="743"/>
      <c r="AC7476" s="742"/>
      <c r="AD7476" s="950">
        <f t="shared" si="3180"/>
        <v>0</v>
      </c>
      <c r="AE7476" s="768"/>
      <c r="AF7476" s="715">
        <f t="shared" si="3162"/>
        <v>0</v>
      </c>
      <c r="AG7476" s="716">
        <f t="shared" si="3186"/>
        <v>0</v>
      </c>
      <c r="AH7476" s="717"/>
      <c r="AI7476" s="718"/>
      <c r="AJ7476" s="719" t="str">
        <f t="shared" si="3163"/>
        <v/>
      </c>
      <c r="AK7476" s="1058"/>
      <c r="AL7476" s="719" t="str">
        <f>IF(AE7476&lt;&gt;"",IF(tRDT[[#This Row],[Labores]]="Embolse",AH7476*AI7476,IF(tRDT[[#This Row],[Labores]]="Abonar",AH7476/AI7476,IF(tRDT[[#This Row],[Labores]]="Control Maleza",AH7476/AI7476,""))),"")</f>
        <v/>
      </c>
      <c r="AM7476" s="770" t="str">
        <f t="shared" si="3164"/>
        <v/>
      </c>
      <c r="AN7476" s="822"/>
      <c r="AO7476" s="817">
        <f t="shared" si="3165"/>
        <v>0</v>
      </c>
      <c r="AP7476" s="818">
        <f t="shared" si="3166"/>
        <v>0</v>
      </c>
      <c r="AQ7476" s="819"/>
      <c r="AR7476" s="820"/>
      <c r="AS7476" s="934"/>
      <c r="AT7476" s="934" t="str">
        <f>IF(AN7476&lt;&gt;"",IF(tRDT[[#This Row],[Labores]]="Embolse",AQ7476*AR7476,IF(tRDT[[#This Row],[Labores]]="Abonar",AQ7476/AR7476,IF(tRDT[[#This Row],[Labores]]="Control Maleza",AQ7476/AR7476,""))),"")</f>
        <v/>
      </c>
      <c r="AU7476" s="1059" t="str">
        <f t="shared" si="3167"/>
        <v/>
      </c>
      <c r="AV7476" s="809"/>
      <c r="AW7476" s="810">
        <f t="shared" si="3168"/>
        <v>0</v>
      </c>
      <c r="AX7476" s="810">
        <f t="shared" si="3169"/>
        <v>0</v>
      </c>
      <c r="AY7476" s="810"/>
      <c r="AZ7476" s="810" t="str">
        <f t="shared" si="3175"/>
        <v/>
      </c>
      <c r="BA7476" s="810" t="str">
        <f t="shared" si="3171"/>
        <v/>
      </c>
      <c r="BB7476" s="810" t="str">
        <f>IF(AV7476&lt;&gt;"",IF(tRDT[[#This Row],[Labores]]="Embolse",AY7476*AZ7476,IF(tRDT[[#This Row],[Labores]]="Abonar",AY7476/AZ7476,IF(tRDT[[#This Row],[Labores]]="Control Maleza",AY7476/AZ7476,""))),"")</f>
        <v/>
      </c>
      <c r="BC7476" s="1060" t="str">
        <f t="shared" si="3172"/>
        <v/>
      </c>
      <c r="BD7476" s="804"/>
      <c r="BE7476" s="805">
        <f t="shared" si="3173"/>
        <v>0</v>
      </c>
      <c r="BF7476" s="805">
        <f t="shared" si="3174"/>
        <v>0</v>
      </c>
      <c r="BG7476" s="805"/>
      <c r="BH7476" s="805"/>
      <c r="BI7476" s="805" t="str">
        <f t="shared" si="3161"/>
        <v/>
      </c>
      <c r="BJ7476" s="805" t="str">
        <f>IF(BD7476&lt;&gt;"",IF(tRDT[[#This Row],[Labores]]="Embolse",BG7476*BH7476,IF(tRDT[[#This Row],[Labores]]="Abonar",BG7476/BH7476,IF(tRDT[[#This Row],[Labores]]="Control Maleza",BG7476/BH7476,""))),"")</f>
        <v/>
      </c>
      <c r="BK7476" s="1061" t="str">
        <f t="shared" si="3181"/>
        <v/>
      </c>
      <c r="BL7476" s="901"/>
      <c r="BM7476" s="902">
        <f t="shared" si="3182"/>
        <v>0</v>
      </c>
      <c r="BN7476" s="902">
        <f t="shared" si="3183"/>
        <v>0</v>
      </c>
      <c r="BO7476" s="902"/>
      <c r="BP7476" s="902"/>
      <c r="BQ7476" s="902"/>
      <c r="BR7476" s="902" t="str">
        <f>IF(BL7476&lt;&gt;"",IF(tRDT[[#This Row],[Labores]]="Embolse",BO7476*BP7476,IF(tRDT[[#This Row],[Labores]]="Abonar",BO7476/BP7476,IF(tRDT[[#This Row],[Labores]]="Control Maleza",BO7476/BP7476,""))),"")</f>
        <v/>
      </c>
      <c r="BS7476" s="903" t="str">
        <f t="shared" si="3184"/>
        <v/>
      </c>
      <c r="BT7476" s="955" t="s">
        <v>33</v>
      </c>
      <c r="BU7476" s="551" t="s">
        <v>33</v>
      </c>
      <c r="BV7476" s="551" t="s">
        <v>33</v>
      </c>
      <c r="BW7476" s="306" t="str">
        <f>IF(AND(tRDT[[#This Row],[Aprobado Coordinador]]="Aprobado",tRDT[[#This Row],[Aprobado Adminiatrador]]="Aprobado",tRDT[[#This Row],[Aprobado Operario]]="Aprobado"),"Aprobado","No Aprobado")</f>
        <v>Aprobado</v>
      </c>
      <c r="BX7476" s="5">
        <f>tRDT[[#This Row],[ Tiempo Empleado4]]+tRDT[[#This Row],[ Tiempo Empleado3]]+tRDT[[#This Row],[ Tiempo Empleado2]]+tRDT[[#This Row],[ Tiempo Empleado]]</f>
        <v>0</v>
      </c>
      <c r="BY7476" s="5">
        <f>tRDT[[#This Row],[Valor Unidad]]</f>
        <v>26880</v>
      </c>
      <c r="BZ7476" s="5">
        <f>IF(tRDT[[#This Row],[Validación De Reportes]]="Aprobado",tRDT[[#This Row],[Unidades Elaboradas]]*tRDT[[#This Row],[Valor Unidad2]],"")</f>
        <v>67200</v>
      </c>
      <c r="CA7476" s="149" t="s">
        <v>3822</v>
      </c>
      <c r="CB7476" s="5">
        <f>+tRDT[[#This Row],[Valor Ganado]]</f>
        <v>67200</v>
      </c>
      <c r="CC7476" s="44" t="str">
        <f>_xlfn.XLOOKUP(tRDT[[#This Row],[Primer Lote]],cLoteCodigo,cLoteNombreFinca,"")</f>
        <v>PEDRITO</v>
      </c>
      <c r="CD7476" s="548">
        <f>_xlfn.XLOOKUP(tRDT[[#This Row],[Codigo Contratista]],tEmpleado[CODIGO EMPLEADO],tEmpleado[GRUPO DE PAGO]," no existe")</f>
        <v>40</v>
      </c>
      <c r="CE7476" s="296" t="str">
        <f>_xlfn.XLOOKUP(tRDT[[#This Row],[Código Labor]],tLabores[CODIGO LABORES],tLabores[GRUPO LABOR],"no existe")</f>
        <v>Deshoje</v>
      </c>
    </row>
    <row r="7477" spans="2:83" x14ac:dyDescent="0.25">
      <c r="B7477" s="651">
        <v>45300</v>
      </c>
      <c r="C7477" s="652">
        <f>YEAR(tRDT[[#This Row],[Fecha]])</f>
        <v>2024</v>
      </c>
      <c r="D7477" s="652">
        <f>IF(tRDT[[#This Row],[Fecha]]&gt;0,_xlfn.ISOWEEKNUM(tRDT[[#This Row],[Fecha]]),"")</f>
        <v>2</v>
      </c>
      <c r="E7477" s="13">
        <v>577</v>
      </c>
      <c r="F7477" s="653" t="str">
        <f t="shared" si="3176"/>
        <v>Brendy Lizbeth Guerra  Estrada</v>
      </c>
      <c r="G7477" s="653" t="str">
        <f t="shared" si="3177"/>
        <v>OCASIONAL</v>
      </c>
      <c r="H7477" s="654" t="str">
        <f t="shared" si="3178"/>
        <v>PE23</v>
      </c>
      <c r="I7477" s="655" t="str">
        <f>IF(O7477&gt;0,_xlfn.XLOOKUP(O7477,cLoteCodigo,cLoteCodigoFinca),tRDT[[#This Row],[Finca PDrtenece]])</f>
        <v>PE23</v>
      </c>
      <c r="J7477" s="146" t="s">
        <v>258</v>
      </c>
      <c r="K7477" s="43" t="str">
        <f t="shared" si="3185"/>
        <v>No Trabajó</v>
      </c>
      <c r="L7477" s="43" t="str">
        <f>_xlfn.XLOOKUP(tRDT[[#This Row],[Código Labor]],cLaborCodigo,cLaborUnidad,"")</f>
        <v xml:space="preserve"> </v>
      </c>
      <c r="M7477" s="714">
        <f>tRDT[[#This Row],[Unides Cuarto Lote]]+tRDT[[#This Row],[Unides Tercer Lote]]+tRDT[[#This Row],[Unides Segundo Lote]]+tRDT[[#This Row],[ Unides Primer Lote]]</f>
        <v>0</v>
      </c>
      <c r="N7477" s="916">
        <f>_xlfn.XLOOKUP(tRDT[[#This Row],[Código Labor]],cLaborCodigo,cLaborValor,"")</f>
        <v>0</v>
      </c>
      <c r="O7477" s="771"/>
      <c r="P7477" s="724"/>
      <c r="Q7477" s="773"/>
      <c r="R7477" s="774">
        <f t="shared" si="3187"/>
        <v>0</v>
      </c>
      <c r="S7477" s="775"/>
      <c r="T7477" s="776"/>
      <c r="U7477" s="777"/>
      <c r="V7477" s="778">
        <f t="shared" si="3160"/>
        <v>0</v>
      </c>
      <c r="W7477" s="779"/>
      <c r="X7477" s="780"/>
      <c r="Y7477" s="781"/>
      <c r="Z7477" s="782">
        <f t="shared" si="3179"/>
        <v>0</v>
      </c>
      <c r="AA7477" s="783"/>
      <c r="AB7477" s="784"/>
      <c r="AC7477" s="785"/>
      <c r="AD7477" s="956">
        <f t="shared" si="3180"/>
        <v>0</v>
      </c>
      <c r="AE7477" s="957"/>
      <c r="AF7477" s="958">
        <f t="shared" si="3162"/>
        <v>0</v>
      </c>
      <c r="AG7477" s="959">
        <f t="shared" si="3186"/>
        <v>0</v>
      </c>
      <c r="AH7477" s="960"/>
      <c r="AI7477" s="961"/>
      <c r="AJ7477" s="964" t="str">
        <f t="shared" si="3163"/>
        <v/>
      </c>
      <c r="AK7477" s="1210"/>
      <c r="AL7477" s="964" t="str">
        <f>IF(AE7477&lt;&gt;"",IF(tRDT[[#This Row],[Labores]]="Embolse",AH7477*AI7477,IF(tRDT[[#This Row],[Labores]]="Abonar",AH7477/AI7477,IF(tRDT[[#This Row],[Labores]]="Control Maleza",AH7477/AI7477,""))),"")</f>
        <v/>
      </c>
      <c r="AM7477" s="965" t="str">
        <f t="shared" si="3164"/>
        <v/>
      </c>
      <c r="AN7477" s="1211"/>
      <c r="AO7477" s="1212">
        <f t="shared" si="3165"/>
        <v>0</v>
      </c>
      <c r="AP7477" s="1213">
        <f t="shared" si="3166"/>
        <v>0</v>
      </c>
      <c r="AQ7477" s="1214"/>
      <c r="AR7477" s="1215"/>
      <c r="AS7477" s="969"/>
      <c r="AT7477" s="969" t="str">
        <f>IF(AN7477&lt;&gt;"",IF(tRDT[[#This Row],[Labores]]="Embolse",AQ7477*AR7477,IF(tRDT[[#This Row],[Labores]]="Abonar",AQ7477/AR7477,IF(tRDT[[#This Row],[Labores]]="Control Maleza",AQ7477/AR7477,""))),"")</f>
        <v/>
      </c>
      <c r="AU7477" s="1216" t="str">
        <f t="shared" si="3167"/>
        <v/>
      </c>
      <c r="AV7477" s="1217"/>
      <c r="AW7477" s="1218">
        <f t="shared" si="3168"/>
        <v>0</v>
      </c>
      <c r="AX7477" s="1218">
        <f t="shared" si="3169"/>
        <v>0</v>
      </c>
      <c r="AY7477" s="1218"/>
      <c r="AZ7477" s="1218" t="str">
        <f t="shared" si="3175"/>
        <v/>
      </c>
      <c r="BA7477" s="1218" t="str">
        <f t="shared" si="3171"/>
        <v/>
      </c>
      <c r="BB7477" s="1218" t="str">
        <f>IF(AV7477&lt;&gt;"",IF(tRDT[[#This Row],[Labores]]="Embolse",AY7477*AZ7477,IF(tRDT[[#This Row],[Labores]]="Abonar",AY7477/AZ7477,IF(tRDT[[#This Row],[Labores]]="Control Maleza",AY7477/AZ7477,""))),"")</f>
        <v/>
      </c>
      <c r="BC7477" s="1219" t="str">
        <f t="shared" si="3172"/>
        <v/>
      </c>
      <c r="BD7477" s="1220"/>
      <c r="BE7477" s="1221">
        <f t="shared" si="3173"/>
        <v>0</v>
      </c>
      <c r="BF7477" s="1221">
        <f t="shared" si="3174"/>
        <v>0</v>
      </c>
      <c r="BG7477" s="1221"/>
      <c r="BH7477" s="1221"/>
      <c r="BI7477" s="1221" t="str">
        <f t="shared" si="3161"/>
        <v/>
      </c>
      <c r="BJ7477" s="1221" t="str">
        <f>IF(BD7477&lt;&gt;"",IF(tRDT[[#This Row],[Labores]]="Embolse",BG7477*BH7477,IF(tRDT[[#This Row],[Labores]]="Abonar",BG7477/BH7477,IF(tRDT[[#This Row],[Labores]]="Control Maleza",BG7477/BH7477,""))),"")</f>
        <v/>
      </c>
      <c r="BK7477" s="1222" t="str">
        <f t="shared" si="3181"/>
        <v/>
      </c>
      <c r="BL7477" s="1223"/>
      <c r="BM7477" s="1224">
        <f t="shared" si="3182"/>
        <v>0</v>
      </c>
      <c r="BN7477" s="1224">
        <f t="shared" si="3183"/>
        <v>0</v>
      </c>
      <c r="BO7477" s="1224"/>
      <c r="BP7477" s="1224"/>
      <c r="BQ7477" s="1224"/>
      <c r="BR7477" s="1224" t="str">
        <f>IF(BL7477&lt;&gt;"",IF(tRDT[[#This Row],[Labores]]="Embolse",BO7477*BP7477,IF(tRDT[[#This Row],[Labores]]="Abonar",BO7477/BP7477,IF(tRDT[[#This Row],[Labores]]="Control Maleza",BO7477/BP7477,""))),"")</f>
        <v/>
      </c>
      <c r="BS7477" s="1225" t="str">
        <f t="shared" si="3184"/>
        <v/>
      </c>
      <c r="BT7477" s="955"/>
      <c r="BU7477" s="551"/>
      <c r="BV7477" s="551"/>
      <c r="BW7477" s="657" t="str">
        <f>IF(AND(tRDT[[#This Row],[Aprobado Coordinador]]="Aprobado",tRDT[[#This Row],[Aprobado Adminiatrador]]="Aprobado",tRDT[[#This Row],[Aprobado Operario]]="Aprobado"),"Aprobado","No Aprobado")</f>
        <v>No Aprobado</v>
      </c>
      <c r="BX7477" s="658">
        <f>tRDT[[#This Row],[ Tiempo Empleado4]]+tRDT[[#This Row],[ Tiempo Empleado3]]+tRDT[[#This Row],[ Tiempo Empleado2]]+tRDT[[#This Row],[ Tiempo Empleado]]</f>
        <v>0</v>
      </c>
      <c r="BY7477" s="658">
        <f>tRDT[[#This Row],[Valor Unidad]]</f>
        <v>0</v>
      </c>
      <c r="BZ7477" s="658" t="str">
        <f>IF(tRDT[[#This Row],[Validación De Reportes]]="Aprobado",tRDT[[#This Row],[Unidades Elaboradas]]*tRDT[[#This Row],[Valor Unidad2]],"")</f>
        <v/>
      </c>
      <c r="CA7477" s="149"/>
      <c r="CB7477" s="658" t="str">
        <f>+tRDT[[#This Row],[Valor Ganado]]</f>
        <v/>
      </c>
      <c r="CC7477" s="656">
        <f>_xlfn.XLOOKUP(tRDT[[#This Row],[Primer Lote]],cLoteCodigo,cLoteNombreFinca,"")</f>
        <v>0</v>
      </c>
      <c r="CD7477" s="659">
        <f>_xlfn.XLOOKUP(tRDT[[#This Row],[Codigo Contratista]],tEmpleado[CODIGO EMPLEADO],tEmpleado[GRUPO DE PAGO]," no existe")</f>
        <v>40</v>
      </c>
      <c r="CE7477" s="296">
        <f>_xlfn.XLOOKUP(tRDT[[#This Row],[Código Labor]],tLabores[CODIGO LABORES],tLabores[GRUPO LABOR],"no existe")</f>
        <v>0</v>
      </c>
    </row>
    <row r="7478" spans="2:83" x14ac:dyDescent="0.25">
      <c r="B7478" s="539">
        <v>45301</v>
      </c>
      <c r="C7478" s="8">
        <f>YEAR(tRDT[[#This Row],[Fecha]])</f>
        <v>2024</v>
      </c>
      <c r="D7478" s="8">
        <f>IF(tRDT[[#This Row],[Fecha]]&gt;0,_xlfn.ISOWEEKNUM(tRDT[[#This Row],[Fecha]]),"")</f>
        <v>2</v>
      </c>
      <c r="E7478" s="13">
        <v>577</v>
      </c>
      <c r="F7478" s="39" t="str">
        <f t="shared" si="3176"/>
        <v>Brendy Lizbeth Guerra  Estrada</v>
      </c>
      <c r="G7478" s="39" t="str">
        <f t="shared" si="3177"/>
        <v>OCASIONAL</v>
      </c>
      <c r="H7478" s="40" t="str">
        <f t="shared" si="3178"/>
        <v>PE23</v>
      </c>
      <c r="I7478" s="41" t="str">
        <f>IF(O7478&gt;0,_xlfn.XLOOKUP(O7478,cLoteCodigo,cLoteCodigoFinca),tRDT[[#This Row],[Finca PDrtenece]])</f>
        <v>PE23</v>
      </c>
      <c r="J7478" s="42" t="s">
        <v>258</v>
      </c>
      <c r="K7478" s="626" t="str">
        <f t="shared" si="3185"/>
        <v>No Trabajó</v>
      </c>
      <c r="L7478" s="626" t="str">
        <f>_xlfn.XLOOKUP(tRDT[[#This Row],[Código Labor]],cLaborCodigo,cLaborUnidad,"")</f>
        <v xml:space="preserve"> </v>
      </c>
      <c r="M7478" s="713">
        <f>tRDT[[#This Row],[Unides Cuarto Lote]]+tRDT[[#This Row],[Unides Tercer Lote]]+tRDT[[#This Row],[Unides Segundo Lote]]+tRDT[[#This Row],[ Unides Primer Lote]]</f>
        <v>0</v>
      </c>
      <c r="N7478" s="916">
        <f>_xlfn.XLOOKUP(tRDT[[#This Row],[Código Labor]],cLaborCodigo,cLaborValor,"")</f>
        <v>0</v>
      </c>
      <c r="O7478" s="728"/>
      <c r="P7478" s="724"/>
      <c r="Q7478" s="725"/>
      <c r="R7478" s="765">
        <f t="shared" si="3187"/>
        <v>0</v>
      </c>
      <c r="S7478" s="735"/>
      <c r="T7478" s="733"/>
      <c r="U7478" s="732"/>
      <c r="V7478" s="766">
        <f t="shared" si="3160"/>
        <v>0</v>
      </c>
      <c r="W7478" s="740"/>
      <c r="X7478" s="739"/>
      <c r="Y7478" s="738"/>
      <c r="Z7478" s="767">
        <f t="shared" si="3179"/>
        <v>0</v>
      </c>
      <c r="AA7478" s="744"/>
      <c r="AB7478" s="743"/>
      <c r="AC7478" s="742"/>
      <c r="AD7478" s="950">
        <f t="shared" si="3180"/>
        <v>0</v>
      </c>
      <c r="AE7478" s="957"/>
      <c r="AF7478" s="715">
        <f t="shared" si="3162"/>
        <v>0</v>
      </c>
      <c r="AG7478" s="716">
        <f t="shared" si="3186"/>
        <v>0</v>
      </c>
      <c r="AH7478" s="717"/>
      <c r="AI7478" s="718"/>
      <c r="AJ7478" s="719" t="str">
        <f t="shared" si="3163"/>
        <v/>
      </c>
      <c r="AK7478" s="1058"/>
      <c r="AL7478" s="719" t="str">
        <f>IF(AE7478&lt;&gt;"",IF(tRDT[[#This Row],[Labores]]="Embolse",AH7478*AI7478,IF(tRDT[[#This Row],[Labores]]="Abonar",AH7478/AI7478,IF(tRDT[[#This Row],[Labores]]="Control Maleza",AH7478/AI7478,""))),"")</f>
        <v/>
      </c>
      <c r="AM7478" s="770" t="str">
        <f t="shared" si="3164"/>
        <v/>
      </c>
      <c r="AN7478" s="822"/>
      <c r="AO7478" s="817">
        <f t="shared" si="3165"/>
        <v>0</v>
      </c>
      <c r="AP7478" s="818">
        <f t="shared" si="3166"/>
        <v>0</v>
      </c>
      <c r="AQ7478" s="819"/>
      <c r="AR7478" s="820"/>
      <c r="AS7478" s="934"/>
      <c r="AT7478" s="934" t="str">
        <f>IF(AN7478&lt;&gt;"",IF(tRDT[[#This Row],[Labores]]="Embolse",AQ7478*AR7478,IF(tRDT[[#This Row],[Labores]]="Abonar",AQ7478/AR7478,IF(tRDT[[#This Row],[Labores]]="Control Maleza",AQ7478/AR7478,""))),"")</f>
        <v/>
      </c>
      <c r="AU7478" s="1059" t="str">
        <f t="shared" si="3167"/>
        <v/>
      </c>
      <c r="AV7478" s="809"/>
      <c r="AW7478" s="810">
        <f t="shared" si="3168"/>
        <v>0</v>
      </c>
      <c r="AX7478" s="810">
        <f t="shared" si="3169"/>
        <v>0</v>
      </c>
      <c r="AY7478" s="810"/>
      <c r="AZ7478" s="810" t="str">
        <f t="shared" si="3175"/>
        <v/>
      </c>
      <c r="BA7478" s="810" t="str">
        <f t="shared" si="3171"/>
        <v/>
      </c>
      <c r="BB7478" s="810" t="str">
        <f>IF(AV7478&lt;&gt;"",IF(tRDT[[#This Row],[Labores]]="Embolse",AY7478*AZ7478,IF(tRDT[[#This Row],[Labores]]="Abonar",AY7478/AZ7478,IF(tRDT[[#This Row],[Labores]]="Control Maleza",AY7478/AZ7478,""))),"")</f>
        <v/>
      </c>
      <c r="BC7478" s="1060" t="str">
        <f t="shared" si="3172"/>
        <v/>
      </c>
      <c r="BD7478" s="804"/>
      <c r="BE7478" s="805">
        <f t="shared" si="3173"/>
        <v>0</v>
      </c>
      <c r="BF7478" s="805">
        <f t="shared" si="3174"/>
        <v>0</v>
      </c>
      <c r="BG7478" s="805"/>
      <c r="BH7478" s="805"/>
      <c r="BI7478" s="805" t="str">
        <f t="shared" si="3161"/>
        <v/>
      </c>
      <c r="BJ7478" s="805" t="str">
        <f>IF(BD7478&lt;&gt;"",IF(tRDT[[#This Row],[Labores]]="Embolse",BG7478*BH7478,IF(tRDT[[#This Row],[Labores]]="Abonar",BG7478/BH7478,IF(tRDT[[#This Row],[Labores]]="Control Maleza",BG7478/BH7478,""))),"")</f>
        <v/>
      </c>
      <c r="BK7478" s="1061" t="str">
        <f t="shared" si="3181"/>
        <v/>
      </c>
      <c r="BL7478" s="901"/>
      <c r="BM7478" s="902">
        <f t="shared" si="3182"/>
        <v>0</v>
      </c>
      <c r="BN7478" s="902">
        <f t="shared" si="3183"/>
        <v>0</v>
      </c>
      <c r="BO7478" s="902"/>
      <c r="BP7478" s="902"/>
      <c r="BQ7478" s="902"/>
      <c r="BR7478" s="902" t="str">
        <f>IF(BL7478&lt;&gt;"",IF(tRDT[[#This Row],[Labores]]="Embolse",BO7478*BP7478,IF(tRDT[[#This Row],[Labores]]="Abonar",BO7478/BP7478,IF(tRDT[[#This Row],[Labores]]="Control Maleza",BO7478/BP7478,""))),"")</f>
        <v/>
      </c>
      <c r="BS7478" s="903" t="str">
        <f t="shared" si="3184"/>
        <v/>
      </c>
      <c r="BT7478" s="955"/>
      <c r="BU7478" s="551"/>
      <c r="BV7478" s="551"/>
      <c r="BW7478" s="306" t="str">
        <f>IF(AND(tRDT[[#This Row],[Aprobado Coordinador]]="Aprobado",tRDT[[#This Row],[Aprobado Adminiatrador]]="Aprobado",tRDT[[#This Row],[Aprobado Operario]]="Aprobado"),"Aprobado","No Aprobado")</f>
        <v>No Aprobado</v>
      </c>
      <c r="BX7478" s="5">
        <f>tRDT[[#This Row],[ Tiempo Empleado4]]+tRDT[[#This Row],[ Tiempo Empleado3]]+tRDT[[#This Row],[ Tiempo Empleado2]]+tRDT[[#This Row],[ Tiempo Empleado]]</f>
        <v>0</v>
      </c>
      <c r="BY7478" s="5">
        <f>tRDT[[#This Row],[Valor Unidad]]</f>
        <v>0</v>
      </c>
      <c r="BZ7478" s="5" t="str">
        <f>IF(tRDT[[#This Row],[Validación De Reportes]]="Aprobado",tRDT[[#This Row],[Unidades Elaboradas]]*tRDT[[#This Row],[Valor Unidad2]],"")</f>
        <v/>
      </c>
      <c r="CA7478" s="149"/>
      <c r="CB7478" s="5" t="str">
        <f>+tRDT[[#This Row],[Valor Ganado]]</f>
        <v/>
      </c>
      <c r="CC7478" s="44">
        <f>_xlfn.XLOOKUP(tRDT[[#This Row],[Primer Lote]],cLoteCodigo,cLoteNombreFinca,"")</f>
        <v>0</v>
      </c>
      <c r="CD7478" s="548">
        <f>_xlfn.XLOOKUP(tRDT[[#This Row],[Codigo Contratista]],tEmpleado[CODIGO EMPLEADO],tEmpleado[GRUPO DE PAGO]," no existe")</f>
        <v>40</v>
      </c>
      <c r="CE7478" s="296">
        <f>_xlfn.XLOOKUP(tRDT[[#This Row],[Código Labor]],tLabores[CODIGO LABORES],tLabores[GRUPO LABOR],"no existe")</f>
        <v>0</v>
      </c>
    </row>
    <row r="7479" spans="2:83" x14ac:dyDescent="0.25">
      <c r="B7479" s="539">
        <v>45302</v>
      </c>
      <c r="C7479" s="8">
        <f>YEAR(tRDT[[#This Row],[Fecha]])</f>
        <v>2024</v>
      </c>
      <c r="D7479" s="8">
        <f>IF(tRDT[[#This Row],[Fecha]]&gt;0,_xlfn.ISOWEEKNUM(tRDT[[#This Row],[Fecha]]),"")</f>
        <v>2</v>
      </c>
      <c r="E7479" s="13">
        <v>577</v>
      </c>
      <c r="F7479" s="39" t="str">
        <f t="shared" si="3176"/>
        <v>Brendy Lizbeth Guerra  Estrada</v>
      </c>
      <c r="G7479" s="39" t="str">
        <f t="shared" si="3177"/>
        <v>OCASIONAL</v>
      </c>
      <c r="H7479" s="40" t="str">
        <f t="shared" si="3178"/>
        <v>PE23</v>
      </c>
      <c r="I7479" s="41" t="str">
        <f>IF(O7479&gt;0,_xlfn.XLOOKUP(O7479,cLoteCodigo,cLoteCodigoFinca),tRDT[[#This Row],[Finca PDrtenece]])</f>
        <v>PE23</v>
      </c>
      <c r="J7479" s="42" t="s">
        <v>258</v>
      </c>
      <c r="K7479" s="43" t="str">
        <f t="shared" si="3185"/>
        <v>No Trabajó</v>
      </c>
      <c r="L7479" s="43" t="str">
        <f>_xlfn.XLOOKUP(tRDT[[#This Row],[Código Labor]],cLaborCodigo,cLaborUnidad,"")</f>
        <v xml:space="preserve"> </v>
      </c>
      <c r="M7479" s="713">
        <f>tRDT[[#This Row],[Unides Cuarto Lote]]+tRDT[[#This Row],[Unides Tercer Lote]]+tRDT[[#This Row],[Unides Segundo Lote]]+tRDT[[#This Row],[ Unides Primer Lote]]</f>
        <v>0</v>
      </c>
      <c r="N7479" s="916">
        <f>_xlfn.XLOOKUP(tRDT[[#This Row],[Código Labor]],cLaborCodigo,cLaborValor,"")</f>
        <v>0</v>
      </c>
      <c r="O7479" s="728"/>
      <c r="P7479" s="724"/>
      <c r="Q7479" s="725"/>
      <c r="R7479" s="765">
        <f t="shared" si="3187"/>
        <v>0</v>
      </c>
      <c r="S7479" s="735"/>
      <c r="T7479" s="733"/>
      <c r="U7479" s="732"/>
      <c r="V7479" s="766">
        <f t="shared" ref="V7479:V7542" si="3188">_xlfn.XLOOKUP(S7479,cLoteCodigo,cLoteGenerico,"")</f>
        <v>0</v>
      </c>
      <c r="W7479" s="740"/>
      <c r="X7479" s="739"/>
      <c r="Y7479" s="738"/>
      <c r="Z7479" s="767">
        <f t="shared" si="3179"/>
        <v>0</v>
      </c>
      <c r="AA7479" s="744"/>
      <c r="AB7479" s="743"/>
      <c r="AC7479" s="742"/>
      <c r="AD7479" s="950">
        <f t="shared" si="3180"/>
        <v>0</v>
      </c>
      <c r="AE7479" s="768"/>
      <c r="AF7479" s="715">
        <f t="shared" si="3162"/>
        <v>0</v>
      </c>
      <c r="AG7479" s="716">
        <f t="shared" si="3186"/>
        <v>0</v>
      </c>
      <c r="AH7479" s="717"/>
      <c r="AI7479" s="718"/>
      <c r="AJ7479" s="719" t="str">
        <f t="shared" si="3163"/>
        <v/>
      </c>
      <c r="AK7479" s="1058"/>
      <c r="AL7479" s="719" t="str">
        <f>IF(AE7479&lt;&gt;"",IF(tRDT[[#This Row],[Labores]]="Embolse",AH7479*AI7479,IF(tRDT[[#This Row],[Labores]]="Abonar",AH7479/AI7479,IF(tRDT[[#This Row],[Labores]]="Control Maleza",AH7479/AI7479,""))),"")</f>
        <v/>
      </c>
      <c r="AM7479" s="770" t="str">
        <f t="shared" si="3164"/>
        <v/>
      </c>
      <c r="AN7479" s="822"/>
      <c r="AO7479" s="817">
        <f t="shared" si="3165"/>
        <v>0</v>
      </c>
      <c r="AP7479" s="818">
        <f t="shared" si="3166"/>
        <v>0</v>
      </c>
      <c r="AQ7479" s="819"/>
      <c r="AR7479" s="820"/>
      <c r="AS7479" s="934"/>
      <c r="AT7479" s="934" t="str">
        <f>IF(AN7479&lt;&gt;"",IF(tRDT[[#This Row],[Labores]]="Embolse",AQ7479*AR7479,IF(tRDT[[#This Row],[Labores]]="Abonar",AQ7479/AR7479,IF(tRDT[[#This Row],[Labores]]="Control Maleza",AQ7479/AR7479,""))),"")</f>
        <v/>
      </c>
      <c r="AU7479" s="1059" t="str">
        <f t="shared" si="3167"/>
        <v/>
      </c>
      <c r="AV7479" s="809"/>
      <c r="AW7479" s="810">
        <f t="shared" si="3168"/>
        <v>0</v>
      </c>
      <c r="AX7479" s="810">
        <f t="shared" si="3169"/>
        <v>0</v>
      </c>
      <c r="AY7479" s="810"/>
      <c r="AZ7479" s="810" t="str">
        <f t="shared" si="3175"/>
        <v/>
      </c>
      <c r="BA7479" s="810" t="str">
        <f t="shared" si="3171"/>
        <v/>
      </c>
      <c r="BB7479" s="810" t="str">
        <f>IF(AV7479&lt;&gt;"",IF(tRDT[[#This Row],[Labores]]="Embolse",AY7479*AZ7479,IF(tRDT[[#This Row],[Labores]]="Abonar",AY7479/AZ7479,IF(tRDT[[#This Row],[Labores]]="Control Maleza",AY7479/AZ7479,""))),"")</f>
        <v/>
      </c>
      <c r="BC7479" s="1060" t="str">
        <f t="shared" si="3172"/>
        <v/>
      </c>
      <c r="BD7479" s="804"/>
      <c r="BE7479" s="805">
        <f t="shared" si="3173"/>
        <v>0</v>
      </c>
      <c r="BF7479" s="805">
        <f t="shared" si="3174"/>
        <v>0</v>
      </c>
      <c r="BG7479" s="805"/>
      <c r="BH7479" s="805"/>
      <c r="BI7479" s="805" t="str">
        <f t="shared" si="3161"/>
        <v/>
      </c>
      <c r="BJ7479" s="805" t="str">
        <f>IF(BD7479&lt;&gt;"",IF(tRDT[[#This Row],[Labores]]="Embolse",BG7479*BH7479,IF(tRDT[[#This Row],[Labores]]="Abonar",BG7479/BH7479,IF(tRDT[[#This Row],[Labores]]="Control Maleza",BG7479/BH7479,""))),"")</f>
        <v/>
      </c>
      <c r="BK7479" s="1061" t="str">
        <f t="shared" si="3181"/>
        <v/>
      </c>
      <c r="BL7479" s="901"/>
      <c r="BM7479" s="902">
        <f t="shared" si="3182"/>
        <v>0</v>
      </c>
      <c r="BN7479" s="902">
        <f t="shared" si="3183"/>
        <v>0</v>
      </c>
      <c r="BO7479" s="902"/>
      <c r="BP7479" s="902"/>
      <c r="BQ7479" s="902"/>
      <c r="BR7479" s="902" t="str">
        <f>IF(BL7479&lt;&gt;"",IF(tRDT[[#This Row],[Labores]]="Embolse",BO7479*BP7479,IF(tRDT[[#This Row],[Labores]]="Abonar",BO7479/BP7479,IF(tRDT[[#This Row],[Labores]]="Control Maleza",BO7479/BP7479,""))),"")</f>
        <v/>
      </c>
      <c r="BS7479" s="903" t="str">
        <f t="shared" si="3184"/>
        <v/>
      </c>
      <c r="BT7479" s="955"/>
      <c r="BU7479" s="551"/>
      <c r="BV7479" s="551"/>
      <c r="BW7479" s="306" t="str">
        <f>IF(AND(tRDT[[#This Row],[Aprobado Coordinador]]="Aprobado",tRDT[[#This Row],[Aprobado Adminiatrador]]="Aprobado",tRDT[[#This Row],[Aprobado Operario]]="Aprobado"),"Aprobado","No Aprobado")</f>
        <v>No Aprobado</v>
      </c>
      <c r="BX7479" s="5">
        <f>tRDT[[#This Row],[ Tiempo Empleado4]]+tRDT[[#This Row],[ Tiempo Empleado3]]+tRDT[[#This Row],[ Tiempo Empleado2]]+tRDT[[#This Row],[ Tiempo Empleado]]</f>
        <v>0</v>
      </c>
      <c r="BY7479" s="5">
        <f>tRDT[[#This Row],[Valor Unidad]]</f>
        <v>0</v>
      </c>
      <c r="BZ7479" s="5" t="str">
        <f>IF(tRDT[[#This Row],[Validación De Reportes]]="Aprobado",tRDT[[#This Row],[Unidades Elaboradas]]*tRDT[[#This Row],[Valor Unidad2]],"")</f>
        <v/>
      </c>
      <c r="CA7479" s="149"/>
      <c r="CB7479" s="5" t="str">
        <f>+tRDT[[#This Row],[Valor Ganado]]</f>
        <v/>
      </c>
      <c r="CC7479" s="44">
        <f>_xlfn.XLOOKUP(tRDT[[#This Row],[Primer Lote]],cLoteCodigo,cLoteNombreFinca,"")</f>
        <v>0</v>
      </c>
      <c r="CD7479" s="548">
        <f>_xlfn.XLOOKUP(tRDT[[#This Row],[Codigo Contratista]],tEmpleado[CODIGO EMPLEADO],tEmpleado[GRUPO DE PAGO]," no existe")</f>
        <v>40</v>
      </c>
      <c r="CE7479" s="296">
        <f>_xlfn.XLOOKUP(tRDT[[#This Row],[Código Labor]],tLabores[CODIGO LABORES],tLabores[GRUPO LABOR],"no existe")</f>
        <v>0</v>
      </c>
    </row>
    <row r="7480" spans="2:83" x14ac:dyDescent="0.25">
      <c r="B7480" s="539">
        <v>45303</v>
      </c>
      <c r="C7480" s="8">
        <f>YEAR(tRDT[[#This Row],[Fecha]])</f>
        <v>2024</v>
      </c>
      <c r="D7480" s="8">
        <f>IF(tRDT[[#This Row],[Fecha]]&gt;0,_xlfn.ISOWEEKNUM(tRDT[[#This Row],[Fecha]]),"")</f>
        <v>2</v>
      </c>
      <c r="E7480" s="13">
        <v>577</v>
      </c>
      <c r="F7480" s="39" t="str">
        <f t="shared" si="3176"/>
        <v>Brendy Lizbeth Guerra  Estrada</v>
      </c>
      <c r="G7480" s="39" t="str">
        <f t="shared" si="3177"/>
        <v>OCASIONAL</v>
      </c>
      <c r="H7480" s="40" t="str">
        <f t="shared" si="3178"/>
        <v>PE23</v>
      </c>
      <c r="I7480" s="41" t="str">
        <f>IF(O7480&gt;0,_xlfn.XLOOKUP(O7480,cLoteCodigo,cLoteCodigoFinca),tRDT[[#This Row],[Finca PDrtenece]])</f>
        <v>PE23</v>
      </c>
      <c r="J7480" s="42" t="s">
        <v>258</v>
      </c>
      <c r="K7480" s="43" t="str">
        <f t="shared" si="3185"/>
        <v>No Trabajó</v>
      </c>
      <c r="L7480" s="43" t="str">
        <f>_xlfn.XLOOKUP(tRDT[[#This Row],[Código Labor]],cLaborCodigo,cLaborUnidad,"")</f>
        <v xml:space="preserve"> </v>
      </c>
      <c r="M7480" s="713">
        <f>tRDT[[#This Row],[Unides Cuarto Lote]]+tRDT[[#This Row],[Unides Tercer Lote]]+tRDT[[#This Row],[Unides Segundo Lote]]+tRDT[[#This Row],[ Unides Primer Lote]]</f>
        <v>0</v>
      </c>
      <c r="N7480" s="916">
        <f>_xlfn.XLOOKUP(tRDT[[#This Row],[Código Labor]],cLaborCodigo,cLaborValor,"")</f>
        <v>0</v>
      </c>
      <c r="O7480" s="728"/>
      <c r="P7480" s="724"/>
      <c r="Q7480" s="725"/>
      <c r="R7480" s="765">
        <f t="shared" si="3187"/>
        <v>0</v>
      </c>
      <c r="S7480" s="735"/>
      <c r="T7480" s="733"/>
      <c r="U7480" s="732"/>
      <c r="V7480" s="766">
        <f t="shared" si="3188"/>
        <v>0</v>
      </c>
      <c r="W7480" s="740"/>
      <c r="X7480" s="739"/>
      <c r="Y7480" s="738"/>
      <c r="Z7480" s="767">
        <f t="shared" si="3179"/>
        <v>0</v>
      </c>
      <c r="AA7480" s="744"/>
      <c r="AB7480" s="743"/>
      <c r="AC7480" s="742"/>
      <c r="AD7480" s="950">
        <f t="shared" si="3180"/>
        <v>0</v>
      </c>
      <c r="AE7480" s="768"/>
      <c r="AF7480" s="715">
        <f t="shared" si="3162"/>
        <v>0</v>
      </c>
      <c r="AG7480" s="716">
        <f t="shared" si="3186"/>
        <v>0</v>
      </c>
      <c r="AH7480" s="717"/>
      <c r="AI7480" s="718"/>
      <c r="AJ7480" s="719" t="str">
        <f t="shared" si="3163"/>
        <v/>
      </c>
      <c r="AK7480" s="1058"/>
      <c r="AL7480" s="719" t="str">
        <f>IF(AE7480&lt;&gt;"",IF(tRDT[[#This Row],[Labores]]="Embolse",AH7480*AI7480,IF(tRDT[[#This Row],[Labores]]="Abonar",AH7480/AI7480,IF(tRDT[[#This Row],[Labores]]="Control Maleza",AH7480/AI7480,""))),"")</f>
        <v/>
      </c>
      <c r="AM7480" s="770" t="str">
        <f t="shared" si="3164"/>
        <v/>
      </c>
      <c r="AN7480" s="822"/>
      <c r="AO7480" s="817">
        <f t="shared" si="3165"/>
        <v>0</v>
      </c>
      <c r="AP7480" s="818">
        <f t="shared" si="3166"/>
        <v>0</v>
      </c>
      <c r="AQ7480" s="819"/>
      <c r="AR7480" s="820"/>
      <c r="AS7480" s="934"/>
      <c r="AT7480" s="934" t="str">
        <f>IF(AN7480&lt;&gt;"",IF(tRDT[[#This Row],[Labores]]="Embolse",AQ7480*AR7480,IF(tRDT[[#This Row],[Labores]]="Abonar",AQ7480/AR7480,IF(tRDT[[#This Row],[Labores]]="Control Maleza",AQ7480/AR7480,""))),"")</f>
        <v/>
      </c>
      <c r="AU7480" s="1059" t="str">
        <f t="shared" si="3167"/>
        <v/>
      </c>
      <c r="AV7480" s="809"/>
      <c r="AW7480" s="810">
        <f t="shared" si="3168"/>
        <v>0</v>
      </c>
      <c r="AX7480" s="810">
        <f t="shared" si="3169"/>
        <v>0</v>
      </c>
      <c r="AY7480" s="810"/>
      <c r="AZ7480" s="810" t="str">
        <f t="shared" si="3175"/>
        <v/>
      </c>
      <c r="BA7480" s="810" t="str">
        <f t="shared" si="3171"/>
        <v/>
      </c>
      <c r="BB7480" s="810" t="str">
        <f>IF(AV7480&lt;&gt;"",IF(tRDT[[#This Row],[Labores]]="Embolse",AY7480*AZ7480,IF(tRDT[[#This Row],[Labores]]="Abonar",AY7480/AZ7480,IF(tRDT[[#This Row],[Labores]]="Control Maleza",AY7480/AZ7480,""))),"")</f>
        <v/>
      </c>
      <c r="BC7480" s="1060" t="str">
        <f t="shared" si="3172"/>
        <v/>
      </c>
      <c r="BD7480" s="804"/>
      <c r="BE7480" s="805">
        <f t="shared" si="3173"/>
        <v>0</v>
      </c>
      <c r="BF7480" s="805">
        <f t="shared" si="3174"/>
        <v>0</v>
      </c>
      <c r="BG7480" s="805"/>
      <c r="BH7480" s="805"/>
      <c r="BI7480" s="805" t="str">
        <f t="shared" si="3161"/>
        <v/>
      </c>
      <c r="BJ7480" s="805" t="str">
        <f>IF(BD7480&lt;&gt;"",IF(tRDT[[#This Row],[Labores]]="Embolse",BG7480*BH7480,IF(tRDT[[#This Row],[Labores]]="Abonar",BG7480/BH7480,IF(tRDT[[#This Row],[Labores]]="Control Maleza",BG7480/BH7480,""))),"")</f>
        <v/>
      </c>
      <c r="BK7480" s="1061" t="str">
        <f t="shared" si="3181"/>
        <v/>
      </c>
      <c r="BL7480" s="901"/>
      <c r="BM7480" s="902">
        <f t="shared" si="3182"/>
        <v>0</v>
      </c>
      <c r="BN7480" s="902">
        <f t="shared" si="3183"/>
        <v>0</v>
      </c>
      <c r="BO7480" s="902"/>
      <c r="BP7480" s="902"/>
      <c r="BQ7480" s="902"/>
      <c r="BR7480" s="902" t="str">
        <f>IF(BL7480&lt;&gt;"",IF(tRDT[[#This Row],[Labores]]="Embolse",BO7480*BP7480,IF(tRDT[[#This Row],[Labores]]="Abonar",BO7480/BP7480,IF(tRDT[[#This Row],[Labores]]="Control Maleza",BO7480/BP7480,""))),"")</f>
        <v/>
      </c>
      <c r="BS7480" s="903" t="str">
        <f t="shared" si="3184"/>
        <v/>
      </c>
      <c r="BT7480" s="955"/>
      <c r="BU7480" s="551"/>
      <c r="BV7480" s="551"/>
      <c r="BW7480" s="306" t="str">
        <f>IF(AND(tRDT[[#This Row],[Aprobado Coordinador]]="Aprobado",tRDT[[#This Row],[Aprobado Adminiatrador]]="Aprobado",tRDT[[#This Row],[Aprobado Operario]]="Aprobado"),"Aprobado","No Aprobado")</f>
        <v>No Aprobado</v>
      </c>
      <c r="BX7480" s="5">
        <f>tRDT[[#This Row],[ Tiempo Empleado4]]+tRDT[[#This Row],[ Tiempo Empleado3]]+tRDT[[#This Row],[ Tiempo Empleado2]]+tRDT[[#This Row],[ Tiempo Empleado]]</f>
        <v>0</v>
      </c>
      <c r="BY7480" s="5">
        <f>tRDT[[#This Row],[Valor Unidad]]</f>
        <v>0</v>
      </c>
      <c r="BZ7480" s="5" t="str">
        <f>IF(tRDT[[#This Row],[Validación De Reportes]]="Aprobado",tRDT[[#This Row],[Unidades Elaboradas]]*tRDT[[#This Row],[Valor Unidad2]],"")</f>
        <v/>
      </c>
      <c r="CA7480" s="149"/>
      <c r="CB7480" s="5" t="str">
        <f>+tRDT[[#This Row],[Valor Ganado]]</f>
        <v/>
      </c>
      <c r="CC7480" s="44">
        <f>_xlfn.XLOOKUP(tRDT[[#This Row],[Primer Lote]],cLoteCodigo,cLoteNombreFinca,"")</f>
        <v>0</v>
      </c>
      <c r="CD7480" s="548">
        <f>_xlfn.XLOOKUP(tRDT[[#This Row],[Codigo Contratista]],tEmpleado[CODIGO EMPLEADO],tEmpleado[GRUPO DE PAGO]," no existe")</f>
        <v>40</v>
      </c>
      <c r="CE7480" s="296">
        <f>_xlfn.XLOOKUP(tRDT[[#This Row],[Código Labor]],tLabores[CODIGO LABORES],tLabores[GRUPO LABOR],"no existe")</f>
        <v>0</v>
      </c>
    </row>
    <row r="7481" spans="2:83" x14ac:dyDescent="0.25">
      <c r="B7481" s="539">
        <v>45304</v>
      </c>
      <c r="C7481" s="8">
        <f>YEAR(tRDT[[#This Row],[Fecha]])</f>
        <v>2024</v>
      </c>
      <c r="D7481" s="8">
        <f>IF(tRDT[[#This Row],[Fecha]]&gt;0,_xlfn.ISOWEEKNUM(tRDT[[#This Row],[Fecha]]),"")</f>
        <v>2</v>
      </c>
      <c r="E7481" s="13">
        <v>577</v>
      </c>
      <c r="F7481" s="39" t="str">
        <f t="shared" si="3176"/>
        <v>Brendy Lizbeth Guerra  Estrada</v>
      </c>
      <c r="G7481" s="39" t="str">
        <f t="shared" si="3177"/>
        <v>OCASIONAL</v>
      </c>
      <c r="H7481" s="40" t="str">
        <f t="shared" si="3178"/>
        <v>PE23</v>
      </c>
      <c r="I7481" s="41" t="str">
        <f>IF(O7481&gt;0,_xlfn.XLOOKUP(O7481,cLoteCodigo,cLoteCodigoFinca),tRDT[[#This Row],[Finca PDrtenece]])</f>
        <v>PE23</v>
      </c>
      <c r="J7481" s="42" t="s">
        <v>258</v>
      </c>
      <c r="K7481" s="43" t="str">
        <f t="shared" si="3185"/>
        <v>No Trabajó</v>
      </c>
      <c r="L7481" s="43" t="str">
        <f>_xlfn.XLOOKUP(tRDT[[#This Row],[Código Labor]],cLaborCodigo,cLaborUnidad,"")</f>
        <v xml:space="preserve"> </v>
      </c>
      <c r="M7481" s="713">
        <f>tRDT[[#This Row],[Unides Cuarto Lote]]+tRDT[[#This Row],[Unides Tercer Lote]]+tRDT[[#This Row],[Unides Segundo Lote]]+tRDT[[#This Row],[ Unides Primer Lote]]</f>
        <v>0</v>
      </c>
      <c r="N7481" s="916">
        <f>_xlfn.XLOOKUP(tRDT[[#This Row],[Código Labor]],cLaborCodigo,cLaborValor,"")</f>
        <v>0</v>
      </c>
      <c r="O7481" s="728"/>
      <c r="P7481" s="724"/>
      <c r="Q7481" s="725"/>
      <c r="R7481" s="765">
        <f t="shared" si="3187"/>
        <v>0</v>
      </c>
      <c r="S7481" s="735"/>
      <c r="T7481" s="733"/>
      <c r="U7481" s="732"/>
      <c r="V7481" s="766">
        <f t="shared" si="3188"/>
        <v>0</v>
      </c>
      <c r="W7481" s="740"/>
      <c r="X7481" s="739"/>
      <c r="Y7481" s="738"/>
      <c r="Z7481" s="767">
        <f t="shared" si="3179"/>
        <v>0</v>
      </c>
      <c r="AA7481" s="744"/>
      <c r="AB7481" s="743"/>
      <c r="AC7481" s="742"/>
      <c r="AD7481" s="950">
        <f t="shared" si="3180"/>
        <v>0</v>
      </c>
      <c r="AE7481" s="768"/>
      <c r="AF7481" s="715">
        <f t="shared" si="3162"/>
        <v>0</v>
      </c>
      <c r="AG7481" s="716">
        <f t="shared" si="3186"/>
        <v>0</v>
      </c>
      <c r="AH7481" s="717"/>
      <c r="AI7481" s="718"/>
      <c r="AJ7481" s="719" t="str">
        <f t="shared" si="3163"/>
        <v/>
      </c>
      <c r="AK7481" s="1058"/>
      <c r="AL7481" s="719" t="str">
        <f>IF(AE7481&lt;&gt;"",IF(tRDT[[#This Row],[Labores]]="Embolse",AH7481*AI7481,IF(tRDT[[#This Row],[Labores]]="Abonar",AH7481/AI7481,IF(tRDT[[#This Row],[Labores]]="Control Maleza",AH7481/AI7481,""))),"")</f>
        <v/>
      </c>
      <c r="AM7481" s="770" t="str">
        <f t="shared" si="3164"/>
        <v/>
      </c>
      <c r="AN7481" s="822"/>
      <c r="AO7481" s="817">
        <f t="shared" si="3165"/>
        <v>0</v>
      </c>
      <c r="AP7481" s="818">
        <f t="shared" si="3166"/>
        <v>0</v>
      </c>
      <c r="AQ7481" s="819"/>
      <c r="AR7481" s="820"/>
      <c r="AS7481" s="934"/>
      <c r="AT7481" s="934" t="str">
        <f>IF(AN7481&lt;&gt;"",IF(tRDT[[#This Row],[Labores]]="Embolse",AQ7481*AR7481,IF(tRDT[[#This Row],[Labores]]="Abonar",AQ7481/AR7481,IF(tRDT[[#This Row],[Labores]]="Control Maleza",AQ7481/AR7481,""))),"")</f>
        <v/>
      </c>
      <c r="AU7481" s="1059" t="str">
        <f t="shared" si="3167"/>
        <v/>
      </c>
      <c r="AV7481" s="809"/>
      <c r="AW7481" s="810">
        <f t="shared" si="3168"/>
        <v>0</v>
      </c>
      <c r="AX7481" s="810">
        <f t="shared" si="3169"/>
        <v>0</v>
      </c>
      <c r="AY7481" s="810"/>
      <c r="AZ7481" s="810" t="str">
        <f t="shared" si="3175"/>
        <v/>
      </c>
      <c r="BA7481" s="810" t="str">
        <f t="shared" si="3171"/>
        <v/>
      </c>
      <c r="BB7481" s="810" t="str">
        <f>IF(AV7481&lt;&gt;"",IF(tRDT[[#This Row],[Labores]]="Embolse",AY7481*AZ7481,IF(tRDT[[#This Row],[Labores]]="Abonar",AY7481/AZ7481,IF(tRDT[[#This Row],[Labores]]="Control Maleza",AY7481/AZ7481,""))),"")</f>
        <v/>
      </c>
      <c r="BC7481" s="1060" t="str">
        <f t="shared" si="3172"/>
        <v/>
      </c>
      <c r="BD7481" s="804"/>
      <c r="BE7481" s="805">
        <f t="shared" si="3173"/>
        <v>0</v>
      </c>
      <c r="BF7481" s="805">
        <f t="shared" si="3174"/>
        <v>0</v>
      </c>
      <c r="BG7481" s="805"/>
      <c r="BH7481" s="805"/>
      <c r="BI7481" s="805" t="str">
        <f t="shared" ref="BI7481:BI7544" si="3189">IF(BD7481&lt;&gt;"",$M7481,"")</f>
        <v/>
      </c>
      <c r="BJ7481" s="805" t="str">
        <f>IF(BD7481&lt;&gt;"",IF(tRDT[[#This Row],[Labores]]="Embolse",BG7481*BH7481,IF(tRDT[[#This Row],[Labores]]="Abonar",BG7481/BH7481,IF(tRDT[[#This Row],[Labores]]="Control Maleza",BG7481/BH7481,""))),"")</f>
        <v/>
      </c>
      <c r="BK7481" s="1061" t="str">
        <f t="shared" si="3181"/>
        <v/>
      </c>
      <c r="BL7481" s="901"/>
      <c r="BM7481" s="902">
        <f t="shared" si="3182"/>
        <v>0</v>
      </c>
      <c r="BN7481" s="902">
        <f t="shared" si="3183"/>
        <v>0</v>
      </c>
      <c r="BO7481" s="902"/>
      <c r="BP7481" s="902"/>
      <c r="BQ7481" s="902"/>
      <c r="BR7481" s="902" t="str">
        <f>IF(BL7481&lt;&gt;"",IF(tRDT[[#This Row],[Labores]]="Embolse",BO7481*BP7481,IF(tRDT[[#This Row],[Labores]]="Abonar",BO7481/BP7481,IF(tRDT[[#This Row],[Labores]]="Control Maleza",BO7481/BP7481,""))),"")</f>
        <v/>
      </c>
      <c r="BS7481" s="903" t="str">
        <f t="shared" si="3184"/>
        <v/>
      </c>
      <c r="BT7481" s="955"/>
      <c r="BU7481" s="551"/>
      <c r="BV7481" s="551"/>
      <c r="BW7481" s="306" t="str">
        <f>IF(AND(tRDT[[#This Row],[Aprobado Coordinador]]="Aprobado",tRDT[[#This Row],[Aprobado Adminiatrador]]="Aprobado",tRDT[[#This Row],[Aprobado Operario]]="Aprobado"),"Aprobado","No Aprobado")</f>
        <v>No Aprobado</v>
      </c>
      <c r="BX7481" s="5">
        <f>tRDT[[#This Row],[ Tiempo Empleado4]]+tRDT[[#This Row],[ Tiempo Empleado3]]+tRDT[[#This Row],[ Tiempo Empleado2]]+tRDT[[#This Row],[ Tiempo Empleado]]</f>
        <v>0</v>
      </c>
      <c r="BY7481" s="5">
        <f>tRDT[[#This Row],[Valor Unidad]]</f>
        <v>0</v>
      </c>
      <c r="BZ7481" s="5" t="str">
        <f>IF(tRDT[[#This Row],[Validación De Reportes]]="Aprobado",tRDT[[#This Row],[Unidades Elaboradas]]*tRDT[[#This Row],[Valor Unidad2]],"")</f>
        <v/>
      </c>
      <c r="CA7481" s="149"/>
      <c r="CB7481" s="5" t="str">
        <f>+tRDT[[#This Row],[Valor Ganado]]</f>
        <v/>
      </c>
      <c r="CC7481" s="44">
        <f>_xlfn.XLOOKUP(tRDT[[#This Row],[Primer Lote]],cLoteCodigo,cLoteNombreFinca,"")</f>
        <v>0</v>
      </c>
      <c r="CD7481" s="548">
        <f>_xlfn.XLOOKUP(tRDT[[#This Row],[Codigo Contratista]],tEmpleado[CODIGO EMPLEADO],tEmpleado[GRUPO DE PAGO]," no existe")</f>
        <v>40</v>
      </c>
      <c r="CE7481" s="296">
        <f>_xlfn.XLOOKUP(tRDT[[#This Row],[Código Labor]],tLabores[CODIGO LABORES],tLabores[GRUPO LABOR],"no existe")</f>
        <v>0</v>
      </c>
    </row>
    <row r="7482" spans="2:83" x14ac:dyDescent="0.25">
      <c r="B7482" s="539">
        <v>45314</v>
      </c>
      <c r="C7482" s="8">
        <f>YEAR(tRDT[[#This Row],[Fecha]])</f>
        <v>2024</v>
      </c>
      <c r="D7482" s="8">
        <f>IF(tRDT[[#This Row],[Fecha]]&gt;0,_xlfn.ISOWEEKNUM(tRDT[[#This Row],[Fecha]]),"")</f>
        <v>4</v>
      </c>
      <c r="E7482" s="13">
        <v>577</v>
      </c>
      <c r="F7482" s="39" t="str">
        <f t="shared" si="3176"/>
        <v>Brendy Lizbeth Guerra  Estrada</v>
      </c>
      <c r="G7482" s="39" t="str">
        <f t="shared" si="3177"/>
        <v>OCASIONAL</v>
      </c>
      <c r="H7482" s="40" t="str">
        <f t="shared" si="3178"/>
        <v>PE23</v>
      </c>
      <c r="I7482" s="41" t="str">
        <f>IF(O7482&gt;0,_xlfn.XLOOKUP(O7482,cLoteCodigo,cLoteCodigoFinca),tRDT[[#This Row],[Finca PDrtenece]])</f>
        <v>P23</v>
      </c>
      <c r="J7482" s="42" t="s">
        <v>3717</v>
      </c>
      <c r="K7482" s="43" t="str">
        <f t="shared" si="3185"/>
        <v>Contrato De Deshoje 1 Semana</v>
      </c>
      <c r="L7482" s="43" t="str">
        <f>_xlfn.XLOOKUP(tRDT[[#This Row],[Código Labor]],cLaborCodigo,cLaborUnidad,"")</f>
        <v>HECTÁREA</v>
      </c>
      <c r="M7482" s="713">
        <f>tRDT[[#This Row],[Unides Cuarto Lote]]+tRDT[[#This Row],[Unides Tercer Lote]]+tRDT[[#This Row],[Unides Segundo Lote]]+tRDT[[#This Row],[ Unides Primer Lote]]</f>
        <v>3</v>
      </c>
      <c r="N7482" s="916">
        <f>_xlfn.XLOOKUP(tRDT[[#This Row],[Código Labor]],cLaborCodigo,cLaborValor,"")</f>
        <v>6720</v>
      </c>
      <c r="O7482" s="728" t="s">
        <v>2687</v>
      </c>
      <c r="P7482" s="724">
        <v>3</v>
      </c>
      <c r="Q7482" s="725"/>
      <c r="R7482" s="765" t="str">
        <f t="shared" si="3187"/>
        <v>P14</v>
      </c>
      <c r="S7482" s="735"/>
      <c r="T7482" s="733"/>
      <c r="U7482" s="732"/>
      <c r="V7482" s="766">
        <f t="shared" si="3188"/>
        <v>0</v>
      </c>
      <c r="W7482" s="740"/>
      <c r="X7482" s="739"/>
      <c r="Y7482" s="738"/>
      <c r="Z7482" s="767">
        <f t="shared" si="3179"/>
        <v>0</v>
      </c>
      <c r="AA7482" s="744"/>
      <c r="AB7482" s="743"/>
      <c r="AC7482" s="742"/>
      <c r="AD7482" s="950">
        <f t="shared" si="3180"/>
        <v>0</v>
      </c>
      <c r="AE7482" s="768"/>
      <c r="AF7482" s="715">
        <f t="shared" si="3162"/>
        <v>0</v>
      </c>
      <c r="AG7482" s="716">
        <f t="shared" si="3186"/>
        <v>0</v>
      </c>
      <c r="AH7482" s="717"/>
      <c r="AI7482" s="718"/>
      <c r="AJ7482" s="719" t="str">
        <f t="shared" si="3163"/>
        <v/>
      </c>
      <c r="AK7482" s="1058"/>
      <c r="AL7482" s="719" t="str">
        <f>IF(AE7482&lt;&gt;"",IF(tRDT[[#This Row],[Labores]]="Embolse",AH7482*AI7482,IF(tRDT[[#This Row],[Labores]]="Abonar",AH7482/AI7482,IF(tRDT[[#This Row],[Labores]]="Control Maleza",AH7482/AI7482,""))),"")</f>
        <v/>
      </c>
      <c r="AM7482" s="770" t="str">
        <f t="shared" si="3164"/>
        <v/>
      </c>
      <c r="AN7482" s="822"/>
      <c r="AO7482" s="817">
        <f t="shared" si="3165"/>
        <v>0</v>
      </c>
      <c r="AP7482" s="818">
        <f t="shared" si="3166"/>
        <v>0</v>
      </c>
      <c r="AQ7482" s="819"/>
      <c r="AR7482" s="820"/>
      <c r="AS7482" s="934"/>
      <c r="AT7482" s="934" t="str">
        <f>IF(AN7482&lt;&gt;"",IF(tRDT[[#This Row],[Labores]]="Embolse",AQ7482*AR7482,IF(tRDT[[#This Row],[Labores]]="Abonar",AQ7482/AR7482,IF(tRDT[[#This Row],[Labores]]="Control Maleza",AQ7482/AR7482,""))),"")</f>
        <v/>
      </c>
      <c r="AU7482" s="1059" t="str">
        <f t="shared" si="3167"/>
        <v/>
      </c>
      <c r="AV7482" s="809"/>
      <c r="AW7482" s="810">
        <f t="shared" si="3168"/>
        <v>0</v>
      </c>
      <c r="AX7482" s="810">
        <f t="shared" si="3169"/>
        <v>0</v>
      </c>
      <c r="AY7482" s="810"/>
      <c r="AZ7482" s="810" t="str">
        <f t="shared" si="3175"/>
        <v/>
      </c>
      <c r="BA7482" s="810" t="str">
        <f t="shared" si="3171"/>
        <v/>
      </c>
      <c r="BB7482" s="810" t="str">
        <f>IF(AV7482&lt;&gt;"",IF(tRDT[[#This Row],[Labores]]="Embolse",AY7482*AZ7482,IF(tRDT[[#This Row],[Labores]]="Abonar",AY7482/AZ7482,IF(tRDT[[#This Row],[Labores]]="Control Maleza",AY7482/AZ7482,""))),"")</f>
        <v/>
      </c>
      <c r="BC7482" s="1060" t="str">
        <f t="shared" si="3172"/>
        <v/>
      </c>
      <c r="BD7482" s="804"/>
      <c r="BE7482" s="805">
        <f t="shared" si="3173"/>
        <v>0</v>
      </c>
      <c r="BF7482" s="805">
        <f t="shared" si="3174"/>
        <v>0</v>
      </c>
      <c r="BG7482" s="805"/>
      <c r="BH7482" s="805"/>
      <c r="BI7482" s="805" t="str">
        <f t="shared" si="3189"/>
        <v/>
      </c>
      <c r="BJ7482" s="805" t="str">
        <f>IF(BD7482&lt;&gt;"",IF(tRDT[[#This Row],[Labores]]="Embolse",BG7482*BH7482,IF(tRDT[[#This Row],[Labores]]="Abonar",BG7482/BH7482,IF(tRDT[[#This Row],[Labores]]="Control Maleza",BG7482/BH7482,""))),"")</f>
        <v/>
      </c>
      <c r="BK7482" s="1061" t="str">
        <f t="shared" si="3181"/>
        <v/>
      </c>
      <c r="BL7482" s="901"/>
      <c r="BM7482" s="902">
        <f t="shared" si="3182"/>
        <v>0</v>
      </c>
      <c r="BN7482" s="902">
        <f t="shared" si="3183"/>
        <v>0</v>
      </c>
      <c r="BO7482" s="902"/>
      <c r="BP7482" s="902"/>
      <c r="BQ7482" s="902"/>
      <c r="BR7482" s="902" t="str">
        <f>IF(BL7482&lt;&gt;"",IF(tRDT[[#This Row],[Labores]]="Embolse",BO7482*BP7482,IF(tRDT[[#This Row],[Labores]]="Abonar",BO7482/BP7482,IF(tRDT[[#This Row],[Labores]]="Control Maleza",BO7482/BP7482,""))),"")</f>
        <v/>
      </c>
      <c r="BS7482" s="903" t="str">
        <f t="shared" si="3184"/>
        <v/>
      </c>
      <c r="BT7482" s="955" t="s">
        <v>33</v>
      </c>
      <c r="BU7482" s="551" t="s">
        <v>33</v>
      </c>
      <c r="BV7482" s="551" t="s">
        <v>33</v>
      </c>
      <c r="BW7482" s="306" t="str">
        <f>IF(AND(tRDT[[#This Row],[Aprobado Coordinador]]="Aprobado",tRDT[[#This Row],[Aprobado Adminiatrador]]="Aprobado",tRDT[[#This Row],[Aprobado Operario]]="Aprobado"),"Aprobado","No Aprobado")</f>
        <v>Aprobado</v>
      </c>
      <c r="BX7482" s="5">
        <f>tRDT[[#This Row],[ Tiempo Empleado4]]+tRDT[[#This Row],[ Tiempo Empleado3]]+tRDT[[#This Row],[ Tiempo Empleado2]]+tRDT[[#This Row],[ Tiempo Empleado]]</f>
        <v>0</v>
      </c>
      <c r="BY7482" s="5">
        <f>tRDT[[#This Row],[Valor Unidad]]</f>
        <v>6720</v>
      </c>
      <c r="BZ7482" s="5">
        <f>IF(tRDT[[#This Row],[Validación De Reportes]]="Aprobado",tRDT[[#This Row],[Unidades Elaboradas]]*tRDT[[#This Row],[Valor Unidad2]],"")</f>
        <v>20160</v>
      </c>
      <c r="CA7482" s="149" t="s">
        <v>4142</v>
      </c>
      <c r="CB7482" s="5">
        <f>+tRDT[[#This Row],[Valor Ganado]]</f>
        <v>20160</v>
      </c>
      <c r="CC7482" s="44" t="str">
        <f>_xlfn.XLOOKUP(tRDT[[#This Row],[Primer Lote]],cLoteCodigo,cLoteNombreFinca,"")</f>
        <v>PEDRITO</v>
      </c>
      <c r="CD7482" s="548">
        <f>_xlfn.XLOOKUP(tRDT[[#This Row],[Codigo Contratista]],tEmpleado[CODIGO EMPLEADO],tEmpleado[GRUPO DE PAGO]," no existe")</f>
        <v>40</v>
      </c>
      <c r="CE7482" s="296" t="str">
        <f>_xlfn.XLOOKUP(tRDT[[#This Row],[Código Labor]],tLabores[CODIGO LABORES],tLabores[GRUPO LABOR],"no existe")</f>
        <v>Deshoje</v>
      </c>
    </row>
    <row r="7483" spans="2:83" x14ac:dyDescent="0.25">
      <c r="B7483" s="651">
        <v>45315</v>
      </c>
      <c r="C7483" s="652">
        <f>YEAR(tRDT[[#This Row],[Fecha]])</f>
        <v>2024</v>
      </c>
      <c r="D7483" s="652">
        <f>IF(tRDT[[#This Row],[Fecha]]&gt;0,_xlfn.ISOWEEKNUM(tRDT[[#This Row],[Fecha]]),"")</f>
        <v>4</v>
      </c>
      <c r="E7483" s="13">
        <v>577</v>
      </c>
      <c r="F7483" s="653" t="str">
        <f t="shared" si="3176"/>
        <v>Brendy Lizbeth Guerra  Estrada</v>
      </c>
      <c r="G7483" s="653" t="str">
        <f t="shared" si="3177"/>
        <v>OCASIONAL</v>
      </c>
      <c r="H7483" s="654" t="str">
        <f t="shared" si="3178"/>
        <v>PE23</v>
      </c>
      <c r="I7483" s="655" t="str">
        <f>IF(O7483&gt;0,_xlfn.XLOOKUP(O7483,cLoteCodigo,cLoteCodigoFinca),tRDT[[#This Row],[Finca PDrtenece]])</f>
        <v>P23</v>
      </c>
      <c r="J7483" s="42" t="s">
        <v>3717</v>
      </c>
      <c r="K7483" s="43" t="str">
        <f t="shared" si="3185"/>
        <v>Contrato De Deshoje 1 Semana</v>
      </c>
      <c r="L7483" s="43" t="str">
        <f>_xlfn.XLOOKUP(tRDT[[#This Row],[Código Labor]],cLaborCodigo,cLaborUnidad,"")</f>
        <v>HECTÁREA</v>
      </c>
      <c r="M7483" s="714">
        <f>tRDT[[#This Row],[Unides Cuarto Lote]]+tRDT[[#This Row],[Unides Tercer Lote]]+tRDT[[#This Row],[Unides Segundo Lote]]+tRDT[[#This Row],[ Unides Primer Lote]]</f>
        <v>2.38</v>
      </c>
      <c r="N7483" s="916">
        <f>_xlfn.XLOOKUP(tRDT[[#This Row],[Código Labor]],cLaborCodigo,cLaborValor,"")</f>
        <v>6720</v>
      </c>
      <c r="O7483" s="771" t="s">
        <v>2684</v>
      </c>
      <c r="P7483" s="772">
        <v>2.38</v>
      </c>
      <c r="Q7483" s="773"/>
      <c r="R7483" s="774" t="str">
        <f t="shared" si="3187"/>
        <v>P11</v>
      </c>
      <c r="S7483" s="775"/>
      <c r="T7483" s="776"/>
      <c r="U7483" s="777"/>
      <c r="V7483" s="778">
        <f t="shared" si="3188"/>
        <v>0</v>
      </c>
      <c r="W7483" s="779"/>
      <c r="X7483" s="780"/>
      <c r="Y7483" s="781"/>
      <c r="Z7483" s="782">
        <f t="shared" si="3179"/>
        <v>0</v>
      </c>
      <c r="AA7483" s="783"/>
      <c r="AB7483" s="784"/>
      <c r="AC7483" s="785"/>
      <c r="AD7483" s="956">
        <f t="shared" si="3180"/>
        <v>0</v>
      </c>
      <c r="AE7483" s="957"/>
      <c r="AF7483" s="958">
        <f t="shared" ref="AF7483:AF7546" si="3190">_xlfn.XLOOKUP(AE7483,CInsumoCodigo,cInsumoNombre,"")</f>
        <v>0</v>
      </c>
      <c r="AG7483" s="959">
        <f t="shared" si="3186"/>
        <v>0</v>
      </c>
      <c r="AH7483" s="960"/>
      <c r="AI7483" s="961"/>
      <c r="AJ7483" s="964" t="str">
        <f t="shared" ref="AJ7483:AJ7546" si="3191">IF(AE7483&lt;&gt;"",$M7483,"")</f>
        <v/>
      </c>
      <c r="AK7483" s="1210"/>
      <c r="AL7483" s="964" t="str">
        <f>IF(AE7483&lt;&gt;"",IF(tRDT[[#This Row],[Labores]]="Embolse",AH7483*AI7483,IF(tRDT[[#This Row],[Labores]]="Abonar",AH7483/AI7483,IF(tRDT[[#This Row],[Labores]]="Control Maleza",AH7483/AI7483,""))),"")</f>
        <v/>
      </c>
      <c r="AM7483" s="965" t="str">
        <f t="shared" ref="AM7483:AM7546" si="3192">IF(AE7483&lt;&gt;"",AJ7483-AL7483,"")</f>
        <v/>
      </c>
      <c r="AN7483" s="1211"/>
      <c r="AO7483" s="1212">
        <f t="shared" ref="AO7483:AO7546" si="3193">_xlfn.XLOOKUP(AN7483,CInsumoCodigo,cInsumoNombre,"")</f>
        <v>0</v>
      </c>
      <c r="AP7483" s="1213">
        <f t="shared" ref="AP7483:AP7546" si="3194">_xlfn.XLOOKUP(AN7483,CInsumoCodigo,cInsumoUnidad,"")</f>
        <v>0</v>
      </c>
      <c r="AQ7483" s="1214"/>
      <c r="AR7483" s="1215"/>
      <c r="AS7483" s="969"/>
      <c r="AT7483" s="969" t="str">
        <f>IF(AN7483&lt;&gt;"",IF(tRDT[[#This Row],[Labores]]="Embolse",AQ7483*AR7483,IF(tRDT[[#This Row],[Labores]]="Abonar",AQ7483/AR7483,IF(tRDT[[#This Row],[Labores]]="Control Maleza",AQ7483/AR7483,""))),"")</f>
        <v/>
      </c>
      <c r="AU7483" s="1216" t="str">
        <f t="shared" ref="AU7483:AU7546" si="3195">IF(AN7483&lt;&gt;"",AS7483-AT7483,"")</f>
        <v/>
      </c>
      <c r="AV7483" s="1217"/>
      <c r="AW7483" s="1218">
        <f t="shared" ref="AW7483:AW7546" si="3196">_xlfn.XLOOKUP(AV7483,CInsumoCodigo,cInsumoNombre,"")</f>
        <v>0</v>
      </c>
      <c r="AX7483" s="1218">
        <f t="shared" ref="AX7483:AX7546" si="3197">_xlfn.XLOOKUP(AV7483,CInsumoCodigo,cInsumoUnidad,"")</f>
        <v>0</v>
      </c>
      <c r="AY7483" s="1218"/>
      <c r="AZ7483" s="1218" t="str">
        <f t="shared" si="3175"/>
        <v/>
      </c>
      <c r="BA7483" s="1218" t="str">
        <f t="shared" ref="BA7483:BA7546" si="3198">IF(AV7483&lt;&gt;"",$M7483,"")</f>
        <v/>
      </c>
      <c r="BB7483" s="1218" t="str">
        <f>IF(AV7483&lt;&gt;"",IF(tRDT[[#This Row],[Labores]]="Embolse",AY7483*AZ7483,IF(tRDT[[#This Row],[Labores]]="Abonar",AY7483/AZ7483,IF(tRDT[[#This Row],[Labores]]="Control Maleza",AY7483/AZ7483,""))),"")</f>
        <v/>
      </c>
      <c r="BC7483" s="1219" t="str">
        <f t="shared" ref="BC7483:BC7546" si="3199">IF(AV7483&lt;&gt;"",BA7483-BB7483,"")</f>
        <v/>
      </c>
      <c r="BD7483" s="1220"/>
      <c r="BE7483" s="1221">
        <f t="shared" ref="BE7483:BE7546" si="3200">_xlfn.XLOOKUP(BD7483,CInsumoCodigo,cInsumoNombre,"")</f>
        <v>0</v>
      </c>
      <c r="BF7483" s="1221">
        <f t="shared" ref="BF7483:BF7546" si="3201">_xlfn.XLOOKUP(BD7483,CInsumoCodigo,cInsumoUnidad,"")</f>
        <v>0</v>
      </c>
      <c r="BG7483" s="1221"/>
      <c r="BH7483" s="1221"/>
      <c r="BI7483" s="1221" t="str">
        <f t="shared" si="3189"/>
        <v/>
      </c>
      <c r="BJ7483" s="1221" t="str">
        <f>IF(BD7483&lt;&gt;"",IF(tRDT[[#This Row],[Labores]]="Embolse",BG7483*BH7483,IF(tRDT[[#This Row],[Labores]]="Abonar",BG7483/BH7483,IF(tRDT[[#This Row],[Labores]]="Control Maleza",BG7483/BH7483,""))),"")</f>
        <v/>
      </c>
      <c r="BK7483" s="1222" t="str">
        <f t="shared" si="3181"/>
        <v/>
      </c>
      <c r="BL7483" s="1223"/>
      <c r="BM7483" s="1224">
        <f t="shared" si="3182"/>
        <v>0</v>
      </c>
      <c r="BN7483" s="1224">
        <f t="shared" si="3183"/>
        <v>0</v>
      </c>
      <c r="BO7483" s="1224"/>
      <c r="BP7483" s="1224"/>
      <c r="BQ7483" s="1224"/>
      <c r="BR7483" s="1224" t="str">
        <f>IF(BL7483&lt;&gt;"",IF(tRDT[[#This Row],[Labores]]="Embolse",BO7483*BP7483,IF(tRDT[[#This Row],[Labores]]="Abonar",BO7483/BP7483,IF(tRDT[[#This Row],[Labores]]="Control Maleza",BO7483/BP7483,""))),"")</f>
        <v/>
      </c>
      <c r="BS7483" s="1225" t="str">
        <f t="shared" si="3184"/>
        <v/>
      </c>
      <c r="BT7483" s="955" t="s">
        <v>33</v>
      </c>
      <c r="BU7483" s="551" t="s">
        <v>33</v>
      </c>
      <c r="BV7483" s="551" t="s">
        <v>33</v>
      </c>
      <c r="BW7483" s="657" t="str">
        <f>IF(AND(tRDT[[#This Row],[Aprobado Coordinador]]="Aprobado",tRDT[[#This Row],[Aprobado Adminiatrador]]="Aprobado",tRDT[[#This Row],[Aprobado Operario]]="Aprobado"),"Aprobado","No Aprobado")</f>
        <v>Aprobado</v>
      </c>
      <c r="BX7483" s="658">
        <f>tRDT[[#This Row],[ Tiempo Empleado4]]+tRDT[[#This Row],[ Tiempo Empleado3]]+tRDT[[#This Row],[ Tiempo Empleado2]]+tRDT[[#This Row],[ Tiempo Empleado]]</f>
        <v>0</v>
      </c>
      <c r="BY7483" s="658">
        <f>tRDT[[#This Row],[Valor Unidad]]</f>
        <v>6720</v>
      </c>
      <c r="BZ7483" s="658">
        <f>IF(tRDT[[#This Row],[Validación De Reportes]]="Aprobado",tRDT[[#This Row],[Unidades Elaboradas]]*tRDT[[#This Row],[Valor Unidad2]],"")</f>
        <v>15993.599999999999</v>
      </c>
      <c r="CA7483" s="149" t="s">
        <v>4142</v>
      </c>
      <c r="CB7483" s="658">
        <f>+tRDT[[#This Row],[Valor Ganado]]</f>
        <v>15993.599999999999</v>
      </c>
      <c r="CC7483" s="656" t="str">
        <f>_xlfn.XLOOKUP(tRDT[[#This Row],[Primer Lote]],cLoteCodigo,cLoteNombreFinca,"")</f>
        <v>PEDRITO</v>
      </c>
      <c r="CD7483" s="659">
        <f>_xlfn.XLOOKUP(tRDT[[#This Row],[Codigo Contratista]],tEmpleado[CODIGO EMPLEADO],tEmpleado[GRUPO DE PAGO]," no existe")</f>
        <v>40</v>
      </c>
      <c r="CE7483" s="296" t="str">
        <f>_xlfn.XLOOKUP(tRDT[[#This Row],[Código Labor]],tLabores[CODIGO LABORES],tLabores[GRUPO LABOR],"no existe")</f>
        <v>Deshoje</v>
      </c>
    </row>
    <row r="7484" spans="2:83" x14ac:dyDescent="0.25">
      <c r="B7484" s="651">
        <v>45188</v>
      </c>
      <c r="C7484" s="652">
        <f>YEAR(tRDT[[#This Row],[Fecha]])</f>
        <v>2023</v>
      </c>
      <c r="D7484" s="652">
        <f>IF(tRDT[[#This Row],[Fecha]]&gt;0,_xlfn.ISOWEEKNUM(tRDT[[#This Row],[Fecha]]),"")</f>
        <v>38</v>
      </c>
      <c r="E7484" s="13">
        <v>844</v>
      </c>
      <c r="F7484" s="653" t="str">
        <f t="shared" si="3176"/>
        <v>Brayan Barrio</v>
      </c>
      <c r="G7484" s="653" t="str">
        <f t="shared" si="3177"/>
        <v>FIJO</v>
      </c>
      <c r="H7484" s="654" t="str">
        <f t="shared" si="3178"/>
        <v>PE23-N</v>
      </c>
      <c r="I7484" s="655" t="str">
        <f>IF(O7484&gt;0,_xlfn.XLOOKUP(O7484,cLoteCodigo,cLoteCodigoFinca),tRDT[[#This Row],[Finca PDrtenece]])</f>
        <v>S20</v>
      </c>
      <c r="J7484" s="146" t="s">
        <v>940</v>
      </c>
      <c r="K7484" s="626" t="str">
        <f t="shared" si="3185"/>
        <v>Corte De Plátano</v>
      </c>
      <c r="L7484" s="626" t="str">
        <f>_xlfn.XLOOKUP(tRDT[[#This Row],[Código Labor]],cLaborCodigo,cLaborUnidad,"")</f>
        <v>UND</v>
      </c>
      <c r="M7484" s="714">
        <f>tRDT[[#This Row],[Unides Cuarto Lote]]+tRDT[[#This Row],[Unides Tercer Lote]]+tRDT[[#This Row],[Unides Segundo Lote]]+tRDT[[#This Row],[ Unides Primer Lote]]</f>
        <v>1.6666666666666667</v>
      </c>
      <c r="N7484" s="916">
        <f>_xlfn.XLOOKUP(tRDT[[#This Row],[Código Labor]],cLaborCodigo,cLaborValor,"")</f>
        <v>30000</v>
      </c>
      <c r="O7484" s="771" t="s">
        <v>219</v>
      </c>
      <c r="P7484" s="772">
        <v>1.6666666666666667</v>
      </c>
      <c r="Q7484" s="773"/>
      <c r="R7484" s="774" t="str">
        <f t="shared" si="3187"/>
        <v>E20</v>
      </c>
      <c r="S7484" s="775"/>
      <c r="T7484" s="776"/>
      <c r="U7484" s="777"/>
      <c r="V7484" s="778">
        <f t="shared" si="3188"/>
        <v>0</v>
      </c>
      <c r="W7484" s="779"/>
      <c r="X7484" s="780"/>
      <c r="Y7484" s="781"/>
      <c r="Z7484" s="782">
        <f t="shared" si="3179"/>
        <v>0</v>
      </c>
      <c r="AA7484" s="783"/>
      <c r="AB7484" s="784"/>
      <c r="AC7484" s="785"/>
      <c r="AD7484" s="956">
        <f t="shared" si="3180"/>
        <v>0</v>
      </c>
      <c r="AE7484" s="957"/>
      <c r="AF7484" s="958">
        <f t="shared" si="3190"/>
        <v>0</v>
      </c>
      <c r="AG7484" s="959">
        <f t="shared" si="3186"/>
        <v>0</v>
      </c>
      <c r="AH7484" s="960"/>
      <c r="AI7484" s="961"/>
      <c r="AJ7484" s="964" t="str">
        <f t="shared" si="3191"/>
        <v/>
      </c>
      <c r="AK7484" s="1210"/>
      <c r="AL7484" s="964" t="str">
        <f>IF(AE7484&lt;&gt;"",IF(tRDT[[#This Row],[Labores]]="Embolse",AH7484*AI7484,IF(tRDT[[#This Row],[Labores]]="Abonar",AH7484/AI7484,IF(tRDT[[#This Row],[Labores]]="Control Maleza",AH7484/AI7484,""))),"")</f>
        <v/>
      </c>
      <c r="AM7484" s="965" t="str">
        <f t="shared" si="3192"/>
        <v/>
      </c>
      <c r="AN7484" s="1211"/>
      <c r="AO7484" s="1212">
        <f t="shared" si="3193"/>
        <v>0</v>
      </c>
      <c r="AP7484" s="1213">
        <f t="shared" si="3194"/>
        <v>0</v>
      </c>
      <c r="AQ7484" s="1214"/>
      <c r="AR7484" s="1215"/>
      <c r="AS7484" s="969"/>
      <c r="AT7484" s="969" t="str">
        <f>IF(AN7484&lt;&gt;"",IF(tRDT[[#This Row],[Labores]]="Embolse",AQ7484*AR7484,IF(tRDT[[#This Row],[Labores]]="Abonar",AQ7484/AR7484,IF(tRDT[[#This Row],[Labores]]="Control Maleza",AQ7484/AR7484,""))),"")</f>
        <v/>
      </c>
      <c r="AU7484" s="1216" t="str">
        <f t="shared" si="3195"/>
        <v/>
      </c>
      <c r="AV7484" s="1217"/>
      <c r="AW7484" s="1218">
        <f t="shared" si="3196"/>
        <v>0</v>
      </c>
      <c r="AX7484" s="1218">
        <f t="shared" si="3197"/>
        <v>0</v>
      </c>
      <c r="AY7484" s="1218"/>
      <c r="AZ7484" s="1218" t="str">
        <f t="shared" si="3175"/>
        <v/>
      </c>
      <c r="BA7484" s="1218" t="str">
        <f t="shared" si="3198"/>
        <v/>
      </c>
      <c r="BB7484" s="1218" t="str">
        <f>IF(AV7484&lt;&gt;"",IF(tRDT[[#This Row],[Labores]]="Embolse",AY7484*AZ7484,IF(tRDT[[#This Row],[Labores]]="Abonar",AY7484/AZ7484,IF(tRDT[[#This Row],[Labores]]="Control Maleza",AY7484/AZ7484,""))),"")</f>
        <v/>
      </c>
      <c r="BC7484" s="1219" t="str">
        <f t="shared" si="3199"/>
        <v/>
      </c>
      <c r="BD7484" s="1220"/>
      <c r="BE7484" s="1221">
        <f t="shared" si="3200"/>
        <v>0</v>
      </c>
      <c r="BF7484" s="1221">
        <f t="shared" si="3201"/>
        <v>0</v>
      </c>
      <c r="BG7484" s="1221"/>
      <c r="BH7484" s="1221"/>
      <c r="BI7484" s="1221" t="str">
        <f t="shared" si="3189"/>
        <v/>
      </c>
      <c r="BJ7484" s="1221" t="str">
        <f>IF(BD7484&lt;&gt;"",IF(tRDT[[#This Row],[Labores]]="Embolse",BG7484*BH7484,IF(tRDT[[#This Row],[Labores]]="Abonar",BG7484/BH7484,IF(tRDT[[#This Row],[Labores]]="Control Maleza",BG7484/BH7484,""))),"")</f>
        <v/>
      </c>
      <c r="BK7484" s="1222" t="str">
        <f t="shared" si="3181"/>
        <v/>
      </c>
      <c r="BL7484" s="1223"/>
      <c r="BM7484" s="1224">
        <f t="shared" si="3182"/>
        <v>0</v>
      </c>
      <c r="BN7484" s="1224">
        <f t="shared" si="3183"/>
        <v>0</v>
      </c>
      <c r="BO7484" s="1224"/>
      <c r="BP7484" s="1224"/>
      <c r="BQ7484" s="1224"/>
      <c r="BR7484" s="1224" t="str">
        <f>IF(BL7484&lt;&gt;"",IF(tRDT[[#This Row],[Labores]]="Embolse",BO7484*BP7484,IF(tRDT[[#This Row],[Labores]]="Abonar",BO7484/BP7484,IF(tRDT[[#This Row],[Labores]]="Control Maleza",BO7484/BP7484,""))),"")</f>
        <v/>
      </c>
      <c r="BS7484" s="1225" t="str">
        <f t="shared" si="3184"/>
        <v/>
      </c>
      <c r="BT7484" s="955" t="s">
        <v>33</v>
      </c>
      <c r="BU7484" s="551" t="s">
        <v>33</v>
      </c>
      <c r="BV7484" s="551" t="s">
        <v>33</v>
      </c>
      <c r="BW7484" s="657" t="str">
        <f>IF(AND(tRDT[[#This Row],[Aprobado Coordinador]]="Aprobado",tRDT[[#This Row],[Aprobado Adminiatrador]]="Aprobado",tRDT[[#This Row],[Aprobado Operario]]="Aprobado"),"Aprobado","No Aprobado")</f>
        <v>Aprobado</v>
      </c>
      <c r="BX7484" s="658">
        <f>tRDT[[#This Row],[ Tiempo Empleado4]]+tRDT[[#This Row],[ Tiempo Empleado3]]+tRDT[[#This Row],[ Tiempo Empleado2]]+tRDT[[#This Row],[ Tiempo Empleado]]</f>
        <v>0</v>
      </c>
      <c r="BY7484" s="658">
        <f>tRDT[[#This Row],[Valor Unidad]]</f>
        <v>30000</v>
      </c>
      <c r="BZ7484" s="658">
        <f>IF(tRDT[[#This Row],[Validación De Reportes]]="Aprobado",tRDT[[#This Row],[Unidades Elaboradas]]*tRDT[[#This Row],[Valor Unidad2]],"")</f>
        <v>50000</v>
      </c>
      <c r="CA7484" s="149" t="s">
        <v>2864</v>
      </c>
      <c r="CB7484" s="658">
        <f>+tRDT[[#This Row],[Valor Ganado]]</f>
        <v>50000</v>
      </c>
      <c r="CC7484" s="656" t="str">
        <f>_xlfn.XLOOKUP(tRDT[[#This Row],[Primer Lote]],cLoteCodigo,cLoteNombreFinca,"")</f>
        <v>SAN PEDRO</v>
      </c>
      <c r="CD7484" s="659">
        <f>_xlfn.XLOOKUP(tRDT[[#This Row],[Codigo Contratista]],tEmpleado[CODIGO EMPLEADO],tEmpleado[GRUPO DE PAGO]," no existe")</f>
        <v>50</v>
      </c>
      <c r="CE7484" s="296" t="str">
        <f>_xlfn.XLOOKUP(tRDT[[#This Row],[Código Labor]],tLabores[CODIGO LABORES],tLabores[GRUPO LABOR],"no existe")</f>
        <v>EMPACADORA</v>
      </c>
    </row>
    <row r="7485" spans="2:83" x14ac:dyDescent="0.25">
      <c r="B7485" s="651">
        <v>45243</v>
      </c>
      <c r="C7485" s="652">
        <f>YEAR(tRDT[[#This Row],[Fecha]])</f>
        <v>2023</v>
      </c>
      <c r="D7485" s="652">
        <f>IF(tRDT[[#This Row],[Fecha]]&gt;0,_xlfn.ISOWEEKNUM(tRDT[[#This Row],[Fecha]]),"")</f>
        <v>46</v>
      </c>
      <c r="E7485" s="13">
        <v>844</v>
      </c>
      <c r="F7485" s="653" t="str">
        <f t="shared" si="3176"/>
        <v>Brayan Barrio</v>
      </c>
      <c r="G7485" s="653" t="str">
        <f t="shared" si="3177"/>
        <v>FIJO</v>
      </c>
      <c r="H7485" s="654" t="str">
        <f t="shared" si="3178"/>
        <v>PE23-N</v>
      </c>
      <c r="I7485" s="655" t="str">
        <f>IF(O7485&gt;0,_xlfn.XLOOKUP(O7485,cLoteCodigo,cLoteCodigoFinca),tRDT[[#This Row],[Finca PDrtenece]])</f>
        <v>PE23-N</v>
      </c>
      <c r="J7485" s="146" t="s">
        <v>258</v>
      </c>
      <c r="K7485" s="626" t="str">
        <f t="shared" si="3185"/>
        <v>No Trabajó</v>
      </c>
      <c r="L7485" s="626" t="str">
        <f>_xlfn.XLOOKUP(tRDT[[#This Row],[Código Labor]],cLaborCodigo,cLaborUnidad,"")</f>
        <v xml:space="preserve"> </v>
      </c>
      <c r="M7485" s="714">
        <f>tRDT[[#This Row],[Unides Cuarto Lote]]+tRDT[[#This Row],[Unides Tercer Lote]]+tRDT[[#This Row],[Unides Segundo Lote]]+tRDT[[#This Row],[ Unides Primer Lote]]</f>
        <v>0</v>
      </c>
      <c r="N7485" s="916">
        <f>_xlfn.XLOOKUP(tRDT[[#This Row],[Código Labor]],cLaborCodigo,cLaborValor,"")</f>
        <v>0</v>
      </c>
      <c r="O7485" s="771"/>
      <c r="P7485" s="772"/>
      <c r="Q7485" s="773"/>
      <c r="R7485" s="774">
        <f t="shared" si="3187"/>
        <v>0</v>
      </c>
      <c r="S7485" s="775"/>
      <c r="T7485" s="776"/>
      <c r="U7485" s="777"/>
      <c r="V7485" s="778">
        <f t="shared" si="3188"/>
        <v>0</v>
      </c>
      <c r="W7485" s="779"/>
      <c r="X7485" s="780"/>
      <c r="Y7485" s="781"/>
      <c r="Z7485" s="782">
        <f t="shared" si="3179"/>
        <v>0</v>
      </c>
      <c r="AA7485" s="783"/>
      <c r="AB7485" s="784"/>
      <c r="AC7485" s="785"/>
      <c r="AD7485" s="956">
        <f t="shared" si="3180"/>
        <v>0</v>
      </c>
      <c r="AE7485" s="957"/>
      <c r="AF7485" s="958">
        <f t="shared" si="3190"/>
        <v>0</v>
      </c>
      <c r="AG7485" s="959">
        <f t="shared" si="3186"/>
        <v>0</v>
      </c>
      <c r="AH7485" s="960"/>
      <c r="AI7485" s="961"/>
      <c r="AJ7485" s="964" t="str">
        <f t="shared" si="3191"/>
        <v/>
      </c>
      <c r="AK7485" s="1210"/>
      <c r="AL7485" s="964" t="str">
        <f>IF(AE7485&lt;&gt;"",IF(tRDT[[#This Row],[Labores]]="Embolse",AH7485*AI7485,IF(tRDT[[#This Row],[Labores]]="Abonar",AH7485/AI7485,IF(tRDT[[#This Row],[Labores]]="Control Maleza",AH7485/AI7485,""))),"")</f>
        <v/>
      </c>
      <c r="AM7485" s="965" t="str">
        <f t="shared" si="3192"/>
        <v/>
      </c>
      <c r="AN7485" s="1211"/>
      <c r="AO7485" s="1212">
        <f t="shared" si="3193"/>
        <v>0</v>
      </c>
      <c r="AP7485" s="1213">
        <f t="shared" si="3194"/>
        <v>0</v>
      </c>
      <c r="AQ7485" s="1214"/>
      <c r="AR7485" s="1215"/>
      <c r="AS7485" s="969"/>
      <c r="AT7485" s="969" t="str">
        <f>IF(AN7485&lt;&gt;"",IF(tRDT[[#This Row],[Labores]]="Embolse",AQ7485*AR7485,IF(tRDT[[#This Row],[Labores]]="Abonar",AQ7485/AR7485,IF(tRDT[[#This Row],[Labores]]="Control Maleza",AQ7485/AR7485,""))),"")</f>
        <v/>
      </c>
      <c r="AU7485" s="1216" t="str">
        <f t="shared" si="3195"/>
        <v/>
      </c>
      <c r="AV7485" s="1217"/>
      <c r="AW7485" s="1218">
        <f t="shared" si="3196"/>
        <v>0</v>
      </c>
      <c r="AX7485" s="1218">
        <f t="shared" si="3197"/>
        <v>0</v>
      </c>
      <c r="AY7485" s="1218"/>
      <c r="AZ7485" s="1218" t="str">
        <f t="shared" si="3175"/>
        <v/>
      </c>
      <c r="BA7485" s="1218" t="str">
        <f t="shared" si="3198"/>
        <v/>
      </c>
      <c r="BB7485" s="1218" t="str">
        <f>IF(AV7485&lt;&gt;"",IF(tRDT[[#This Row],[Labores]]="Embolse",AY7485*AZ7485,IF(tRDT[[#This Row],[Labores]]="Abonar",AY7485/AZ7485,IF(tRDT[[#This Row],[Labores]]="Control Maleza",AY7485/AZ7485,""))),"")</f>
        <v/>
      </c>
      <c r="BC7485" s="1219" t="str">
        <f t="shared" si="3199"/>
        <v/>
      </c>
      <c r="BD7485" s="1220"/>
      <c r="BE7485" s="1221">
        <f t="shared" si="3200"/>
        <v>0</v>
      </c>
      <c r="BF7485" s="1221">
        <f t="shared" si="3201"/>
        <v>0</v>
      </c>
      <c r="BG7485" s="1221"/>
      <c r="BH7485" s="1221"/>
      <c r="BI7485" s="1221" t="str">
        <f t="shared" si="3189"/>
        <v/>
      </c>
      <c r="BJ7485" s="1221" t="str">
        <f>IF(BD7485&lt;&gt;"",IF(tRDT[[#This Row],[Labores]]="Embolse",BG7485*BH7485,IF(tRDT[[#This Row],[Labores]]="Abonar",BG7485/BH7485,IF(tRDT[[#This Row],[Labores]]="Control Maleza",BG7485/BH7485,""))),"")</f>
        <v/>
      </c>
      <c r="BK7485" s="1222" t="str">
        <f t="shared" si="3181"/>
        <v/>
      </c>
      <c r="BL7485" s="1223"/>
      <c r="BM7485" s="1224">
        <f t="shared" si="3182"/>
        <v>0</v>
      </c>
      <c r="BN7485" s="1224">
        <f t="shared" si="3183"/>
        <v>0</v>
      </c>
      <c r="BO7485" s="1224"/>
      <c r="BP7485" s="1224"/>
      <c r="BQ7485" s="1224"/>
      <c r="BR7485" s="1224" t="str">
        <f>IF(BL7485&lt;&gt;"",IF(tRDT[[#This Row],[Labores]]="Embolse",BO7485*BP7485,IF(tRDT[[#This Row],[Labores]]="Abonar",BO7485/BP7485,IF(tRDT[[#This Row],[Labores]]="Control Maleza",BO7485/BP7485,""))),"")</f>
        <v/>
      </c>
      <c r="BS7485" s="1225" t="str">
        <f t="shared" si="3184"/>
        <v/>
      </c>
      <c r="BT7485" s="955" t="s">
        <v>33</v>
      </c>
      <c r="BU7485" s="551" t="s">
        <v>33</v>
      </c>
      <c r="BV7485" s="551" t="s">
        <v>33</v>
      </c>
      <c r="BW7485" s="657" t="str">
        <f>IF(AND(tRDT[[#This Row],[Aprobado Coordinador]]="Aprobado",tRDT[[#This Row],[Aprobado Adminiatrador]]="Aprobado",tRDT[[#This Row],[Aprobado Operario]]="Aprobado"),"Aprobado","No Aprobado")</f>
        <v>Aprobado</v>
      </c>
      <c r="BX7485" s="658">
        <f>tRDT[[#This Row],[ Tiempo Empleado4]]+tRDT[[#This Row],[ Tiempo Empleado3]]+tRDT[[#This Row],[ Tiempo Empleado2]]+tRDT[[#This Row],[ Tiempo Empleado]]</f>
        <v>0</v>
      </c>
      <c r="BY7485" s="658">
        <f>tRDT[[#This Row],[Valor Unidad]]</f>
        <v>0</v>
      </c>
      <c r="BZ7485" s="658">
        <f>IF(tRDT[[#This Row],[Validación De Reportes]]="Aprobado",tRDT[[#This Row],[Unidades Elaboradas]]*tRDT[[#This Row],[Valor Unidad2]],"")</f>
        <v>0</v>
      </c>
      <c r="CA7485" s="149" t="s">
        <v>3100</v>
      </c>
      <c r="CB7485" s="658">
        <f>+tRDT[[#This Row],[Valor Ganado]]</f>
        <v>0</v>
      </c>
      <c r="CC7485" s="656">
        <f>_xlfn.XLOOKUP(tRDT[[#This Row],[Primer Lote]],cLoteCodigo,cLoteNombreFinca,"")</f>
        <v>0</v>
      </c>
      <c r="CD7485" s="659">
        <f>_xlfn.XLOOKUP(tRDT[[#This Row],[Codigo Contratista]],tEmpleado[CODIGO EMPLEADO],tEmpleado[GRUPO DE PAGO]," no existe")</f>
        <v>50</v>
      </c>
      <c r="CE7485" s="296">
        <f>_xlfn.XLOOKUP(tRDT[[#This Row],[Código Labor]],tLabores[CODIGO LABORES],tLabores[GRUPO LABOR],"no existe")</f>
        <v>0</v>
      </c>
    </row>
    <row r="7486" spans="2:83" x14ac:dyDescent="0.25">
      <c r="B7486" s="651">
        <v>45244</v>
      </c>
      <c r="C7486" s="652">
        <f>YEAR(tRDT[[#This Row],[Fecha]])</f>
        <v>2023</v>
      </c>
      <c r="D7486" s="652">
        <f>IF(tRDT[[#This Row],[Fecha]]&gt;0,_xlfn.ISOWEEKNUM(tRDT[[#This Row],[Fecha]]),"")</f>
        <v>46</v>
      </c>
      <c r="E7486" s="13">
        <v>844</v>
      </c>
      <c r="F7486" s="653" t="str">
        <f t="shared" si="3176"/>
        <v>Brayan Barrio</v>
      </c>
      <c r="G7486" s="653" t="str">
        <f t="shared" si="3177"/>
        <v>FIJO</v>
      </c>
      <c r="H7486" s="654" t="str">
        <f t="shared" si="3178"/>
        <v>PE23-N</v>
      </c>
      <c r="I7486" s="655" t="str">
        <f>IF(O7486&gt;0,_xlfn.XLOOKUP(O7486,cLoteCodigo,cLoteCodigoFinca),tRDT[[#This Row],[Finca PDrtenece]])</f>
        <v>PE23-N</v>
      </c>
      <c r="J7486" s="146" t="s">
        <v>258</v>
      </c>
      <c r="K7486" s="626" t="str">
        <f t="shared" si="3185"/>
        <v>No Trabajó</v>
      </c>
      <c r="L7486" s="626" t="str">
        <f>_xlfn.XLOOKUP(tRDT[[#This Row],[Código Labor]],cLaborCodigo,cLaborUnidad,"")</f>
        <v xml:space="preserve"> </v>
      </c>
      <c r="M7486" s="714">
        <f>tRDT[[#This Row],[Unides Cuarto Lote]]+tRDT[[#This Row],[Unides Tercer Lote]]+tRDT[[#This Row],[Unides Segundo Lote]]+tRDT[[#This Row],[ Unides Primer Lote]]</f>
        <v>0</v>
      </c>
      <c r="N7486" s="916">
        <f>_xlfn.XLOOKUP(tRDT[[#This Row],[Código Labor]],cLaborCodigo,cLaborValor,"")</f>
        <v>0</v>
      </c>
      <c r="O7486" s="771"/>
      <c r="P7486" s="772"/>
      <c r="Q7486" s="773"/>
      <c r="R7486" s="774">
        <f t="shared" si="3187"/>
        <v>0</v>
      </c>
      <c r="S7486" s="775"/>
      <c r="T7486" s="776"/>
      <c r="U7486" s="777"/>
      <c r="V7486" s="778">
        <f t="shared" si="3188"/>
        <v>0</v>
      </c>
      <c r="W7486" s="779"/>
      <c r="X7486" s="780"/>
      <c r="Y7486" s="781"/>
      <c r="Z7486" s="782">
        <f t="shared" si="3179"/>
        <v>0</v>
      </c>
      <c r="AA7486" s="783"/>
      <c r="AB7486" s="784"/>
      <c r="AC7486" s="785"/>
      <c r="AD7486" s="956">
        <f t="shared" si="3180"/>
        <v>0</v>
      </c>
      <c r="AE7486" s="957"/>
      <c r="AF7486" s="958">
        <f t="shared" si="3190"/>
        <v>0</v>
      </c>
      <c r="AG7486" s="959">
        <f t="shared" si="3186"/>
        <v>0</v>
      </c>
      <c r="AH7486" s="960"/>
      <c r="AI7486" s="961"/>
      <c r="AJ7486" s="964" t="str">
        <f t="shared" si="3191"/>
        <v/>
      </c>
      <c r="AK7486" s="1210"/>
      <c r="AL7486" s="964" t="str">
        <f>IF(AE7486&lt;&gt;"",IF(tRDT[[#This Row],[Labores]]="Embolse",AH7486*AI7486,IF(tRDT[[#This Row],[Labores]]="Abonar",AH7486/AI7486,IF(tRDT[[#This Row],[Labores]]="Control Maleza",AH7486/AI7486,""))),"")</f>
        <v/>
      </c>
      <c r="AM7486" s="965" t="str">
        <f t="shared" si="3192"/>
        <v/>
      </c>
      <c r="AN7486" s="1211"/>
      <c r="AO7486" s="1212">
        <f t="shared" si="3193"/>
        <v>0</v>
      </c>
      <c r="AP7486" s="1213">
        <f t="shared" si="3194"/>
        <v>0</v>
      </c>
      <c r="AQ7486" s="1214"/>
      <c r="AR7486" s="1215"/>
      <c r="AS7486" s="969"/>
      <c r="AT7486" s="969" t="str">
        <f>IF(AN7486&lt;&gt;"",IF(tRDT[[#This Row],[Labores]]="Embolse",AQ7486*AR7486,IF(tRDT[[#This Row],[Labores]]="Abonar",AQ7486/AR7486,IF(tRDT[[#This Row],[Labores]]="Control Maleza",AQ7486/AR7486,""))),"")</f>
        <v/>
      </c>
      <c r="AU7486" s="1216" t="str">
        <f t="shared" si="3195"/>
        <v/>
      </c>
      <c r="AV7486" s="1217"/>
      <c r="AW7486" s="1218">
        <f t="shared" si="3196"/>
        <v>0</v>
      </c>
      <c r="AX7486" s="1218">
        <f t="shared" si="3197"/>
        <v>0</v>
      </c>
      <c r="AY7486" s="1218"/>
      <c r="AZ7486" s="1218" t="str">
        <f t="shared" si="3175"/>
        <v/>
      </c>
      <c r="BA7486" s="1218" t="str">
        <f t="shared" si="3198"/>
        <v/>
      </c>
      <c r="BB7486" s="1218" t="str">
        <f>IF(AV7486&lt;&gt;"",IF(tRDT[[#This Row],[Labores]]="Embolse",AY7486*AZ7486,IF(tRDT[[#This Row],[Labores]]="Abonar",AY7486/AZ7486,IF(tRDT[[#This Row],[Labores]]="Control Maleza",AY7486/AZ7486,""))),"")</f>
        <v/>
      </c>
      <c r="BC7486" s="1219" t="str">
        <f t="shared" si="3199"/>
        <v/>
      </c>
      <c r="BD7486" s="1220"/>
      <c r="BE7486" s="1221">
        <f t="shared" si="3200"/>
        <v>0</v>
      </c>
      <c r="BF7486" s="1221">
        <f t="shared" si="3201"/>
        <v>0</v>
      </c>
      <c r="BG7486" s="1221"/>
      <c r="BH7486" s="1221"/>
      <c r="BI7486" s="1221" t="str">
        <f t="shared" si="3189"/>
        <v/>
      </c>
      <c r="BJ7486" s="1221" t="str">
        <f>IF(BD7486&lt;&gt;"",IF(tRDT[[#This Row],[Labores]]="Embolse",BG7486*BH7486,IF(tRDT[[#This Row],[Labores]]="Abonar",BG7486/BH7486,IF(tRDT[[#This Row],[Labores]]="Control Maleza",BG7486/BH7486,""))),"")</f>
        <v/>
      </c>
      <c r="BK7486" s="1222" t="str">
        <f t="shared" si="3181"/>
        <v/>
      </c>
      <c r="BL7486" s="1223"/>
      <c r="BM7486" s="1224">
        <f t="shared" si="3182"/>
        <v>0</v>
      </c>
      <c r="BN7486" s="1224">
        <f t="shared" si="3183"/>
        <v>0</v>
      </c>
      <c r="BO7486" s="1224"/>
      <c r="BP7486" s="1224"/>
      <c r="BQ7486" s="1224"/>
      <c r="BR7486" s="1224" t="str">
        <f>IF(BL7486&lt;&gt;"",IF(tRDT[[#This Row],[Labores]]="Embolse",BO7486*BP7486,IF(tRDT[[#This Row],[Labores]]="Abonar",BO7486/BP7486,IF(tRDT[[#This Row],[Labores]]="Control Maleza",BO7486/BP7486,""))),"")</f>
        <v/>
      </c>
      <c r="BS7486" s="1225" t="str">
        <f t="shared" si="3184"/>
        <v/>
      </c>
      <c r="BT7486" s="955" t="s">
        <v>33</v>
      </c>
      <c r="BU7486" s="551" t="s">
        <v>33</v>
      </c>
      <c r="BV7486" s="551" t="s">
        <v>33</v>
      </c>
      <c r="BW7486" s="657" t="str">
        <f>IF(AND(tRDT[[#This Row],[Aprobado Coordinador]]="Aprobado",tRDT[[#This Row],[Aprobado Adminiatrador]]="Aprobado",tRDT[[#This Row],[Aprobado Operario]]="Aprobado"),"Aprobado","No Aprobado")</f>
        <v>Aprobado</v>
      </c>
      <c r="BX7486" s="658">
        <f>tRDT[[#This Row],[ Tiempo Empleado4]]+tRDT[[#This Row],[ Tiempo Empleado3]]+tRDT[[#This Row],[ Tiempo Empleado2]]+tRDT[[#This Row],[ Tiempo Empleado]]</f>
        <v>0</v>
      </c>
      <c r="BY7486" s="658">
        <f>tRDT[[#This Row],[Valor Unidad]]</f>
        <v>0</v>
      </c>
      <c r="BZ7486" s="658">
        <f>IF(tRDT[[#This Row],[Validación De Reportes]]="Aprobado",tRDT[[#This Row],[Unidades Elaboradas]]*tRDT[[#This Row],[Valor Unidad2]],"")</f>
        <v>0</v>
      </c>
      <c r="CA7486" s="149" t="s">
        <v>3100</v>
      </c>
      <c r="CB7486" s="658">
        <f>+tRDT[[#This Row],[Valor Ganado]]</f>
        <v>0</v>
      </c>
      <c r="CC7486" s="656">
        <f>_xlfn.XLOOKUP(tRDT[[#This Row],[Primer Lote]],cLoteCodigo,cLoteNombreFinca,"")</f>
        <v>0</v>
      </c>
      <c r="CD7486" s="659">
        <f>_xlfn.XLOOKUP(tRDT[[#This Row],[Codigo Contratista]],tEmpleado[CODIGO EMPLEADO],tEmpleado[GRUPO DE PAGO]," no existe")</f>
        <v>50</v>
      </c>
      <c r="CE7486" s="296">
        <f>_xlfn.XLOOKUP(tRDT[[#This Row],[Código Labor]],tLabores[CODIGO LABORES],tLabores[GRUPO LABOR],"no existe")</f>
        <v>0</v>
      </c>
    </row>
    <row r="7487" spans="2:83" x14ac:dyDescent="0.25">
      <c r="B7487" s="651">
        <v>45245</v>
      </c>
      <c r="C7487" s="652">
        <f>YEAR(tRDT[[#This Row],[Fecha]])</f>
        <v>2023</v>
      </c>
      <c r="D7487" s="652">
        <f>IF(tRDT[[#This Row],[Fecha]]&gt;0,_xlfn.ISOWEEKNUM(tRDT[[#This Row],[Fecha]]),"")</f>
        <v>46</v>
      </c>
      <c r="E7487" s="13">
        <v>844</v>
      </c>
      <c r="F7487" s="653" t="str">
        <f t="shared" si="3176"/>
        <v>Brayan Barrio</v>
      </c>
      <c r="G7487" s="653" t="str">
        <f t="shared" si="3177"/>
        <v>FIJO</v>
      </c>
      <c r="H7487" s="654" t="str">
        <f t="shared" si="3178"/>
        <v>PE23-N</v>
      </c>
      <c r="I7487" s="655" t="str">
        <f>IF(O7487&gt;0,_xlfn.XLOOKUP(O7487,cLoteCodigo,cLoteCodigoFinca),tRDT[[#This Row],[Finca PDrtenece]])</f>
        <v>PE23-N</v>
      </c>
      <c r="J7487" s="146" t="s">
        <v>258</v>
      </c>
      <c r="K7487" s="626" t="str">
        <f t="shared" si="3185"/>
        <v>No Trabajó</v>
      </c>
      <c r="L7487" s="626" t="str">
        <f>_xlfn.XLOOKUP(tRDT[[#This Row],[Código Labor]],cLaborCodigo,cLaborUnidad,"")</f>
        <v xml:space="preserve"> </v>
      </c>
      <c r="M7487" s="714">
        <f>tRDT[[#This Row],[Unides Cuarto Lote]]+tRDT[[#This Row],[Unides Tercer Lote]]+tRDT[[#This Row],[Unides Segundo Lote]]+tRDT[[#This Row],[ Unides Primer Lote]]</f>
        <v>0</v>
      </c>
      <c r="N7487" s="916">
        <f>_xlfn.XLOOKUP(tRDT[[#This Row],[Código Labor]],cLaborCodigo,cLaborValor,"")</f>
        <v>0</v>
      </c>
      <c r="O7487" s="771"/>
      <c r="P7487" s="772"/>
      <c r="Q7487" s="773"/>
      <c r="R7487" s="774">
        <f t="shared" si="3187"/>
        <v>0</v>
      </c>
      <c r="S7487" s="775"/>
      <c r="T7487" s="776"/>
      <c r="U7487" s="777"/>
      <c r="V7487" s="778">
        <f t="shared" si="3188"/>
        <v>0</v>
      </c>
      <c r="W7487" s="779"/>
      <c r="X7487" s="780"/>
      <c r="Y7487" s="781"/>
      <c r="Z7487" s="782">
        <f t="shared" si="3179"/>
        <v>0</v>
      </c>
      <c r="AA7487" s="783"/>
      <c r="AB7487" s="784"/>
      <c r="AC7487" s="785"/>
      <c r="AD7487" s="956">
        <f t="shared" si="3180"/>
        <v>0</v>
      </c>
      <c r="AE7487" s="957"/>
      <c r="AF7487" s="958">
        <f t="shared" si="3190"/>
        <v>0</v>
      </c>
      <c r="AG7487" s="959">
        <f t="shared" si="3186"/>
        <v>0</v>
      </c>
      <c r="AH7487" s="960"/>
      <c r="AI7487" s="961"/>
      <c r="AJ7487" s="964" t="str">
        <f t="shared" si="3191"/>
        <v/>
      </c>
      <c r="AK7487" s="1210"/>
      <c r="AL7487" s="964" t="str">
        <f>IF(AE7487&lt;&gt;"",IF(tRDT[[#This Row],[Labores]]="Embolse",AH7487*AI7487,IF(tRDT[[#This Row],[Labores]]="Abonar",AH7487/AI7487,IF(tRDT[[#This Row],[Labores]]="Control Maleza",AH7487/AI7487,""))),"")</f>
        <v/>
      </c>
      <c r="AM7487" s="965" t="str">
        <f t="shared" si="3192"/>
        <v/>
      </c>
      <c r="AN7487" s="1211"/>
      <c r="AO7487" s="1212">
        <f t="shared" si="3193"/>
        <v>0</v>
      </c>
      <c r="AP7487" s="1213">
        <f t="shared" si="3194"/>
        <v>0</v>
      </c>
      <c r="AQ7487" s="1214"/>
      <c r="AR7487" s="1215"/>
      <c r="AS7487" s="969"/>
      <c r="AT7487" s="969" t="str">
        <f>IF(AN7487&lt;&gt;"",IF(tRDT[[#This Row],[Labores]]="Embolse",AQ7487*AR7487,IF(tRDT[[#This Row],[Labores]]="Abonar",AQ7487/AR7487,IF(tRDT[[#This Row],[Labores]]="Control Maleza",AQ7487/AR7487,""))),"")</f>
        <v/>
      </c>
      <c r="AU7487" s="1216" t="str">
        <f t="shared" si="3195"/>
        <v/>
      </c>
      <c r="AV7487" s="1217"/>
      <c r="AW7487" s="1218">
        <f t="shared" si="3196"/>
        <v>0</v>
      </c>
      <c r="AX7487" s="1218">
        <f t="shared" si="3197"/>
        <v>0</v>
      </c>
      <c r="AY7487" s="1218"/>
      <c r="AZ7487" s="1218" t="str">
        <f t="shared" si="3175"/>
        <v/>
      </c>
      <c r="BA7487" s="1218" t="str">
        <f t="shared" si="3198"/>
        <v/>
      </c>
      <c r="BB7487" s="1218" t="str">
        <f>IF(AV7487&lt;&gt;"",IF(tRDT[[#This Row],[Labores]]="Embolse",AY7487*AZ7487,IF(tRDT[[#This Row],[Labores]]="Abonar",AY7487/AZ7487,IF(tRDT[[#This Row],[Labores]]="Control Maleza",AY7487/AZ7487,""))),"")</f>
        <v/>
      </c>
      <c r="BC7487" s="1219" t="str">
        <f t="shared" si="3199"/>
        <v/>
      </c>
      <c r="BD7487" s="1220"/>
      <c r="BE7487" s="1221">
        <f t="shared" si="3200"/>
        <v>0</v>
      </c>
      <c r="BF7487" s="1221">
        <f t="shared" si="3201"/>
        <v>0</v>
      </c>
      <c r="BG7487" s="1221"/>
      <c r="BH7487" s="1221"/>
      <c r="BI7487" s="1221" t="str">
        <f t="shared" si="3189"/>
        <v/>
      </c>
      <c r="BJ7487" s="1221" t="str">
        <f>IF(BD7487&lt;&gt;"",IF(tRDT[[#This Row],[Labores]]="Embolse",BG7487*BH7487,IF(tRDT[[#This Row],[Labores]]="Abonar",BG7487/BH7487,IF(tRDT[[#This Row],[Labores]]="Control Maleza",BG7487/BH7487,""))),"")</f>
        <v/>
      </c>
      <c r="BK7487" s="1222" t="str">
        <f t="shared" si="3181"/>
        <v/>
      </c>
      <c r="BL7487" s="1223"/>
      <c r="BM7487" s="1224">
        <f t="shared" si="3182"/>
        <v>0</v>
      </c>
      <c r="BN7487" s="1224">
        <f t="shared" si="3183"/>
        <v>0</v>
      </c>
      <c r="BO7487" s="1224"/>
      <c r="BP7487" s="1224"/>
      <c r="BQ7487" s="1224"/>
      <c r="BR7487" s="1224" t="str">
        <f>IF(BL7487&lt;&gt;"",IF(tRDT[[#This Row],[Labores]]="Embolse",BO7487*BP7487,IF(tRDT[[#This Row],[Labores]]="Abonar",BO7487/BP7487,IF(tRDT[[#This Row],[Labores]]="Control Maleza",BO7487/BP7487,""))),"")</f>
        <v/>
      </c>
      <c r="BS7487" s="1225" t="str">
        <f t="shared" si="3184"/>
        <v/>
      </c>
      <c r="BT7487" s="955" t="s">
        <v>33</v>
      </c>
      <c r="BU7487" s="551" t="s">
        <v>33</v>
      </c>
      <c r="BV7487" s="551" t="s">
        <v>33</v>
      </c>
      <c r="BW7487" s="657" t="str">
        <f>IF(AND(tRDT[[#This Row],[Aprobado Coordinador]]="Aprobado",tRDT[[#This Row],[Aprobado Adminiatrador]]="Aprobado",tRDT[[#This Row],[Aprobado Operario]]="Aprobado"),"Aprobado","No Aprobado")</f>
        <v>Aprobado</v>
      </c>
      <c r="BX7487" s="658">
        <f>tRDT[[#This Row],[ Tiempo Empleado4]]+tRDT[[#This Row],[ Tiempo Empleado3]]+tRDT[[#This Row],[ Tiempo Empleado2]]+tRDT[[#This Row],[ Tiempo Empleado]]</f>
        <v>0</v>
      </c>
      <c r="BY7487" s="658">
        <f>tRDT[[#This Row],[Valor Unidad]]</f>
        <v>0</v>
      </c>
      <c r="BZ7487" s="658">
        <f>IF(tRDT[[#This Row],[Validación De Reportes]]="Aprobado",tRDT[[#This Row],[Unidades Elaboradas]]*tRDT[[#This Row],[Valor Unidad2]],"")</f>
        <v>0</v>
      </c>
      <c r="CA7487" s="149" t="s">
        <v>3100</v>
      </c>
      <c r="CB7487" s="658">
        <f>+tRDT[[#This Row],[Valor Ganado]]</f>
        <v>0</v>
      </c>
      <c r="CC7487" s="656">
        <f>_xlfn.XLOOKUP(tRDT[[#This Row],[Primer Lote]],cLoteCodigo,cLoteNombreFinca,"")</f>
        <v>0</v>
      </c>
      <c r="CD7487" s="659">
        <f>_xlfn.XLOOKUP(tRDT[[#This Row],[Codigo Contratista]],tEmpleado[CODIGO EMPLEADO],tEmpleado[GRUPO DE PAGO]," no existe")</f>
        <v>50</v>
      </c>
      <c r="CE7487" s="296">
        <f>_xlfn.XLOOKUP(tRDT[[#This Row],[Código Labor]],tLabores[CODIGO LABORES],tLabores[GRUPO LABOR],"no existe")</f>
        <v>0</v>
      </c>
    </row>
    <row r="7488" spans="2:83" x14ac:dyDescent="0.25">
      <c r="B7488" s="651">
        <v>45246</v>
      </c>
      <c r="C7488" s="652">
        <f>YEAR(tRDT[[#This Row],[Fecha]])</f>
        <v>2023</v>
      </c>
      <c r="D7488" s="652">
        <f>IF(tRDT[[#This Row],[Fecha]]&gt;0,_xlfn.ISOWEEKNUM(tRDT[[#This Row],[Fecha]]),"")</f>
        <v>46</v>
      </c>
      <c r="E7488" s="13">
        <v>844</v>
      </c>
      <c r="F7488" s="653" t="str">
        <f t="shared" si="3176"/>
        <v>Brayan Barrio</v>
      </c>
      <c r="G7488" s="653" t="str">
        <f t="shared" si="3177"/>
        <v>FIJO</v>
      </c>
      <c r="H7488" s="654" t="str">
        <f t="shared" si="3178"/>
        <v>PE23-N</v>
      </c>
      <c r="I7488" s="655" t="str">
        <f>IF(O7488&gt;0,_xlfn.XLOOKUP(O7488,cLoteCodigo,cLoteCodigoFinca),tRDT[[#This Row],[Finca PDrtenece]])</f>
        <v>M24</v>
      </c>
      <c r="J7488" s="146" t="s">
        <v>278</v>
      </c>
      <c r="K7488" s="626" t="str">
        <f t="shared" si="3185"/>
        <v>Labor Al Básico</v>
      </c>
      <c r="L7488" s="626" t="str">
        <f>_xlfn.XLOOKUP(tRDT[[#This Row],[Código Labor]],cLaborCodigo,cLaborUnidad,"")</f>
        <v>UND</v>
      </c>
      <c r="M7488" s="714">
        <f>tRDT[[#This Row],[Unides Cuarto Lote]]+tRDT[[#This Row],[Unides Tercer Lote]]+tRDT[[#This Row],[Unides Segundo Lote]]+tRDT[[#This Row],[ Unides Primer Lote]]</f>
        <v>1.3636363636363635</v>
      </c>
      <c r="N7488" s="916">
        <f>_xlfn.XLOOKUP(tRDT[[#This Row],[Código Labor]],cLaborCodigo,cLaborValor,"")</f>
        <v>22000</v>
      </c>
      <c r="O7488" s="771" t="s">
        <v>2433</v>
      </c>
      <c r="P7488" s="772">
        <v>1.3636363636363635</v>
      </c>
      <c r="Q7488" s="773"/>
      <c r="R7488" s="774" t="str">
        <f t="shared" si="3187"/>
        <v>M07</v>
      </c>
      <c r="S7488" s="775"/>
      <c r="T7488" s="776"/>
      <c r="U7488" s="777"/>
      <c r="V7488" s="778">
        <f t="shared" si="3188"/>
        <v>0</v>
      </c>
      <c r="W7488" s="779"/>
      <c r="X7488" s="780"/>
      <c r="Y7488" s="781"/>
      <c r="Z7488" s="782">
        <f t="shared" si="3179"/>
        <v>0</v>
      </c>
      <c r="AA7488" s="783"/>
      <c r="AB7488" s="784"/>
      <c r="AC7488" s="785"/>
      <c r="AD7488" s="956">
        <f t="shared" si="3180"/>
        <v>0</v>
      </c>
      <c r="AE7488" s="957"/>
      <c r="AF7488" s="958">
        <f t="shared" si="3190"/>
        <v>0</v>
      </c>
      <c r="AG7488" s="959">
        <f t="shared" si="3186"/>
        <v>0</v>
      </c>
      <c r="AH7488" s="960"/>
      <c r="AI7488" s="961"/>
      <c r="AJ7488" s="964" t="str">
        <f t="shared" si="3191"/>
        <v/>
      </c>
      <c r="AK7488" s="1210"/>
      <c r="AL7488" s="964" t="str">
        <f>IF(AE7488&lt;&gt;"",IF(tRDT[[#This Row],[Labores]]="Embolse",AH7488*AI7488,IF(tRDT[[#This Row],[Labores]]="Abonar",AH7488/AI7488,IF(tRDT[[#This Row],[Labores]]="Control Maleza",AH7488/AI7488,""))),"")</f>
        <v/>
      </c>
      <c r="AM7488" s="965" t="str">
        <f t="shared" si="3192"/>
        <v/>
      </c>
      <c r="AN7488" s="1211"/>
      <c r="AO7488" s="1212">
        <f t="shared" si="3193"/>
        <v>0</v>
      </c>
      <c r="AP7488" s="1213">
        <f t="shared" si="3194"/>
        <v>0</v>
      </c>
      <c r="AQ7488" s="1214"/>
      <c r="AR7488" s="1215"/>
      <c r="AS7488" s="969"/>
      <c r="AT7488" s="969" t="str">
        <f>IF(AN7488&lt;&gt;"",IF(tRDT[[#This Row],[Labores]]="Embolse",AQ7488*AR7488,IF(tRDT[[#This Row],[Labores]]="Abonar",AQ7488/AR7488,IF(tRDT[[#This Row],[Labores]]="Control Maleza",AQ7488/AR7488,""))),"")</f>
        <v/>
      </c>
      <c r="AU7488" s="1216" t="str">
        <f t="shared" si="3195"/>
        <v/>
      </c>
      <c r="AV7488" s="1217"/>
      <c r="AW7488" s="1218">
        <f t="shared" si="3196"/>
        <v>0</v>
      </c>
      <c r="AX7488" s="1218">
        <f t="shared" si="3197"/>
        <v>0</v>
      </c>
      <c r="AY7488" s="1218"/>
      <c r="AZ7488" s="1218" t="str">
        <f t="shared" si="3175"/>
        <v/>
      </c>
      <c r="BA7488" s="1218" t="str">
        <f t="shared" si="3198"/>
        <v/>
      </c>
      <c r="BB7488" s="1218" t="str">
        <f>IF(AV7488&lt;&gt;"",IF(tRDT[[#This Row],[Labores]]="Embolse",AY7488*AZ7488,IF(tRDT[[#This Row],[Labores]]="Abonar",AY7488/AZ7488,IF(tRDT[[#This Row],[Labores]]="Control Maleza",AY7488/AZ7488,""))),"")</f>
        <v/>
      </c>
      <c r="BC7488" s="1219" t="str">
        <f t="shared" si="3199"/>
        <v/>
      </c>
      <c r="BD7488" s="1220"/>
      <c r="BE7488" s="1221">
        <f t="shared" si="3200"/>
        <v>0</v>
      </c>
      <c r="BF7488" s="1221">
        <f t="shared" si="3201"/>
        <v>0</v>
      </c>
      <c r="BG7488" s="1221"/>
      <c r="BH7488" s="1221"/>
      <c r="BI7488" s="1221" t="str">
        <f t="shared" si="3189"/>
        <v/>
      </c>
      <c r="BJ7488" s="1221" t="str">
        <f>IF(BD7488&lt;&gt;"",IF(tRDT[[#This Row],[Labores]]="Embolse",BG7488*BH7488,IF(tRDT[[#This Row],[Labores]]="Abonar",BG7488/BH7488,IF(tRDT[[#This Row],[Labores]]="Control Maleza",BG7488/BH7488,""))),"")</f>
        <v/>
      </c>
      <c r="BK7488" s="1222" t="str">
        <f t="shared" si="3181"/>
        <v/>
      </c>
      <c r="BL7488" s="1223"/>
      <c r="BM7488" s="1224">
        <f t="shared" si="3182"/>
        <v>0</v>
      </c>
      <c r="BN7488" s="1224">
        <f t="shared" si="3183"/>
        <v>0</v>
      </c>
      <c r="BO7488" s="1224"/>
      <c r="BP7488" s="1224"/>
      <c r="BQ7488" s="1224"/>
      <c r="BR7488" s="1224" t="str">
        <f>IF(BL7488&lt;&gt;"",IF(tRDT[[#This Row],[Labores]]="Embolse",BO7488*BP7488,IF(tRDT[[#This Row],[Labores]]="Abonar",BO7488/BP7488,IF(tRDT[[#This Row],[Labores]]="Control Maleza",BO7488/BP7488,""))),"")</f>
        <v/>
      </c>
      <c r="BS7488" s="1225" t="str">
        <f t="shared" si="3184"/>
        <v/>
      </c>
      <c r="BT7488" s="955" t="s">
        <v>33</v>
      </c>
      <c r="BU7488" s="551" t="s">
        <v>33</v>
      </c>
      <c r="BV7488" s="551" t="s">
        <v>33</v>
      </c>
      <c r="BW7488" s="657" t="str">
        <f>IF(AND(tRDT[[#This Row],[Aprobado Coordinador]]="Aprobado",tRDT[[#This Row],[Aprobado Adminiatrador]]="Aprobado",tRDT[[#This Row],[Aprobado Operario]]="Aprobado"),"Aprobado","No Aprobado")</f>
        <v>Aprobado</v>
      </c>
      <c r="BX7488" s="658">
        <f>tRDT[[#This Row],[ Tiempo Empleado4]]+tRDT[[#This Row],[ Tiempo Empleado3]]+tRDT[[#This Row],[ Tiempo Empleado2]]+tRDT[[#This Row],[ Tiempo Empleado]]</f>
        <v>0</v>
      </c>
      <c r="BY7488" s="658">
        <f>tRDT[[#This Row],[Valor Unidad]]</f>
        <v>22000</v>
      </c>
      <c r="BZ7488" s="658">
        <f>IF(tRDT[[#This Row],[Validación De Reportes]]="Aprobado",tRDT[[#This Row],[Unidades Elaboradas]]*tRDT[[#This Row],[Valor Unidad2]],"")</f>
        <v>29999.999999999996</v>
      </c>
      <c r="CA7488" s="149" t="s">
        <v>3100</v>
      </c>
      <c r="CB7488" s="658">
        <f>+tRDT[[#This Row],[Valor Ganado]]</f>
        <v>29999.999999999996</v>
      </c>
      <c r="CC7488" s="656" t="str">
        <f>_xlfn.XLOOKUP(tRDT[[#This Row],[Primer Lote]],cLoteCodigo,cLoteNombreFinca,"")</f>
        <v>LA MONTAÑITA</v>
      </c>
      <c r="CD7488" s="659">
        <f>_xlfn.XLOOKUP(tRDT[[#This Row],[Codigo Contratista]],tEmpleado[CODIGO EMPLEADO],tEmpleado[GRUPO DE PAGO]," no existe")</f>
        <v>50</v>
      </c>
      <c r="CE7488" s="296" t="str">
        <f>_xlfn.XLOOKUP(tRDT[[#This Row],[Código Labor]],tLabores[CODIGO LABORES],tLabores[GRUPO LABOR],"no existe")</f>
        <v>Labores Campo</v>
      </c>
    </row>
    <row r="7489" spans="2:83" x14ac:dyDescent="0.25">
      <c r="B7489" s="651">
        <v>45247</v>
      </c>
      <c r="C7489" s="652">
        <f>YEAR(tRDT[[#This Row],[Fecha]])</f>
        <v>2023</v>
      </c>
      <c r="D7489" s="652">
        <f>IF(tRDT[[#This Row],[Fecha]]&gt;0,_xlfn.ISOWEEKNUM(tRDT[[#This Row],[Fecha]]),"")</f>
        <v>46</v>
      </c>
      <c r="E7489" s="13">
        <v>844</v>
      </c>
      <c r="F7489" s="653" t="str">
        <f t="shared" si="3176"/>
        <v>Brayan Barrio</v>
      </c>
      <c r="G7489" s="653" t="str">
        <f t="shared" si="3177"/>
        <v>FIJO</v>
      </c>
      <c r="H7489" s="654" t="str">
        <f t="shared" si="3178"/>
        <v>PE23-N</v>
      </c>
      <c r="I7489" s="655" t="str">
        <f>IF(O7489&gt;0,_xlfn.XLOOKUP(O7489,cLoteCodigo,cLoteCodigoFinca),tRDT[[#This Row],[Finca PDrtenece]])</f>
        <v>M24</v>
      </c>
      <c r="J7489" s="146" t="s">
        <v>278</v>
      </c>
      <c r="K7489" s="626" t="str">
        <f t="shared" si="3185"/>
        <v>Labor Al Básico</v>
      </c>
      <c r="L7489" s="626" t="str">
        <f>_xlfn.XLOOKUP(tRDT[[#This Row],[Código Labor]],cLaborCodigo,cLaborUnidad,"")</f>
        <v>UND</v>
      </c>
      <c r="M7489" s="714">
        <f>tRDT[[#This Row],[Unides Cuarto Lote]]+tRDT[[#This Row],[Unides Tercer Lote]]+tRDT[[#This Row],[Unides Segundo Lote]]+tRDT[[#This Row],[ Unides Primer Lote]]</f>
        <v>1.3636363636363635</v>
      </c>
      <c r="N7489" s="916">
        <f>_xlfn.XLOOKUP(tRDT[[#This Row],[Código Labor]],cLaborCodigo,cLaborValor,"")</f>
        <v>22000</v>
      </c>
      <c r="O7489" s="771" t="s">
        <v>2433</v>
      </c>
      <c r="P7489" s="772">
        <v>1.3636363636363635</v>
      </c>
      <c r="Q7489" s="773"/>
      <c r="R7489" s="774" t="str">
        <f t="shared" si="3187"/>
        <v>M07</v>
      </c>
      <c r="S7489" s="775"/>
      <c r="T7489" s="776"/>
      <c r="U7489" s="777"/>
      <c r="V7489" s="778">
        <f t="shared" si="3188"/>
        <v>0</v>
      </c>
      <c r="W7489" s="779"/>
      <c r="X7489" s="780"/>
      <c r="Y7489" s="781"/>
      <c r="Z7489" s="782">
        <f t="shared" si="3179"/>
        <v>0</v>
      </c>
      <c r="AA7489" s="783"/>
      <c r="AB7489" s="784"/>
      <c r="AC7489" s="785"/>
      <c r="AD7489" s="956">
        <f t="shared" si="3180"/>
        <v>0</v>
      </c>
      <c r="AE7489" s="957"/>
      <c r="AF7489" s="958">
        <f t="shared" si="3190"/>
        <v>0</v>
      </c>
      <c r="AG7489" s="959">
        <f t="shared" si="3186"/>
        <v>0</v>
      </c>
      <c r="AH7489" s="960"/>
      <c r="AI7489" s="961"/>
      <c r="AJ7489" s="964" t="str">
        <f t="shared" si="3191"/>
        <v/>
      </c>
      <c r="AK7489" s="1210"/>
      <c r="AL7489" s="964" t="str">
        <f>IF(AE7489&lt;&gt;"",IF(tRDT[[#This Row],[Labores]]="Embolse",AH7489*AI7489,IF(tRDT[[#This Row],[Labores]]="Abonar",AH7489/AI7489,IF(tRDT[[#This Row],[Labores]]="Control Maleza",AH7489/AI7489,""))),"")</f>
        <v/>
      </c>
      <c r="AM7489" s="965" t="str">
        <f t="shared" si="3192"/>
        <v/>
      </c>
      <c r="AN7489" s="1211"/>
      <c r="AO7489" s="1212">
        <f t="shared" si="3193"/>
        <v>0</v>
      </c>
      <c r="AP7489" s="1213">
        <f t="shared" si="3194"/>
        <v>0</v>
      </c>
      <c r="AQ7489" s="1214"/>
      <c r="AR7489" s="1215"/>
      <c r="AS7489" s="969"/>
      <c r="AT7489" s="969" t="str">
        <f>IF(AN7489&lt;&gt;"",IF(tRDT[[#This Row],[Labores]]="Embolse",AQ7489*AR7489,IF(tRDT[[#This Row],[Labores]]="Abonar",AQ7489/AR7489,IF(tRDT[[#This Row],[Labores]]="Control Maleza",AQ7489/AR7489,""))),"")</f>
        <v/>
      </c>
      <c r="AU7489" s="1216" t="str">
        <f t="shared" si="3195"/>
        <v/>
      </c>
      <c r="AV7489" s="1217"/>
      <c r="AW7489" s="1218">
        <f t="shared" si="3196"/>
        <v>0</v>
      </c>
      <c r="AX7489" s="1218">
        <f t="shared" si="3197"/>
        <v>0</v>
      </c>
      <c r="AY7489" s="1218"/>
      <c r="AZ7489" s="1218" t="str">
        <f t="shared" si="3175"/>
        <v/>
      </c>
      <c r="BA7489" s="1218" t="str">
        <f t="shared" si="3198"/>
        <v/>
      </c>
      <c r="BB7489" s="1218" t="str">
        <f>IF(AV7489&lt;&gt;"",IF(tRDT[[#This Row],[Labores]]="Embolse",AY7489*AZ7489,IF(tRDT[[#This Row],[Labores]]="Abonar",AY7489/AZ7489,IF(tRDT[[#This Row],[Labores]]="Control Maleza",AY7489/AZ7489,""))),"")</f>
        <v/>
      </c>
      <c r="BC7489" s="1219" t="str">
        <f t="shared" si="3199"/>
        <v/>
      </c>
      <c r="BD7489" s="1220"/>
      <c r="BE7489" s="1221">
        <f t="shared" si="3200"/>
        <v>0</v>
      </c>
      <c r="BF7489" s="1221">
        <f t="shared" si="3201"/>
        <v>0</v>
      </c>
      <c r="BG7489" s="1221"/>
      <c r="BH7489" s="1221"/>
      <c r="BI7489" s="1221" t="str">
        <f t="shared" si="3189"/>
        <v/>
      </c>
      <c r="BJ7489" s="1221" t="str">
        <f>IF(BD7489&lt;&gt;"",IF(tRDT[[#This Row],[Labores]]="Embolse",BG7489*BH7489,IF(tRDT[[#This Row],[Labores]]="Abonar",BG7489/BH7489,IF(tRDT[[#This Row],[Labores]]="Control Maleza",BG7489/BH7489,""))),"")</f>
        <v/>
      </c>
      <c r="BK7489" s="1222" t="str">
        <f t="shared" si="3181"/>
        <v/>
      </c>
      <c r="BL7489" s="1223"/>
      <c r="BM7489" s="1224">
        <f t="shared" si="3182"/>
        <v>0</v>
      </c>
      <c r="BN7489" s="1224">
        <f t="shared" si="3183"/>
        <v>0</v>
      </c>
      <c r="BO7489" s="1224"/>
      <c r="BP7489" s="1224"/>
      <c r="BQ7489" s="1224"/>
      <c r="BR7489" s="1224" t="str">
        <f>IF(BL7489&lt;&gt;"",IF(tRDT[[#This Row],[Labores]]="Embolse",BO7489*BP7489,IF(tRDT[[#This Row],[Labores]]="Abonar",BO7489/BP7489,IF(tRDT[[#This Row],[Labores]]="Control Maleza",BO7489/BP7489,""))),"")</f>
        <v/>
      </c>
      <c r="BS7489" s="1225" t="str">
        <f t="shared" si="3184"/>
        <v/>
      </c>
      <c r="BT7489" s="955" t="s">
        <v>33</v>
      </c>
      <c r="BU7489" s="551" t="s">
        <v>33</v>
      </c>
      <c r="BV7489" s="551" t="s">
        <v>33</v>
      </c>
      <c r="BW7489" s="657" t="str">
        <f>IF(AND(tRDT[[#This Row],[Aprobado Coordinador]]="Aprobado",tRDT[[#This Row],[Aprobado Adminiatrador]]="Aprobado",tRDT[[#This Row],[Aprobado Operario]]="Aprobado"),"Aprobado","No Aprobado")</f>
        <v>Aprobado</v>
      </c>
      <c r="BX7489" s="658">
        <f>tRDT[[#This Row],[ Tiempo Empleado4]]+tRDT[[#This Row],[ Tiempo Empleado3]]+tRDT[[#This Row],[ Tiempo Empleado2]]+tRDT[[#This Row],[ Tiempo Empleado]]</f>
        <v>0</v>
      </c>
      <c r="BY7489" s="658">
        <f>tRDT[[#This Row],[Valor Unidad]]</f>
        <v>22000</v>
      </c>
      <c r="BZ7489" s="658">
        <f>IF(tRDT[[#This Row],[Validación De Reportes]]="Aprobado",tRDT[[#This Row],[Unidades Elaboradas]]*tRDT[[#This Row],[Valor Unidad2]],"")</f>
        <v>29999.999999999996</v>
      </c>
      <c r="CA7489" s="149" t="s">
        <v>3100</v>
      </c>
      <c r="CB7489" s="658">
        <f>+tRDT[[#This Row],[Valor Ganado]]</f>
        <v>29999.999999999996</v>
      </c>
      <c r="CC7489" s="656" t="str">
        <f>_xlfn.XLOOKUP(tRDT[[#This Row],[Primer Lote]],cLoteCodigo,cLoteNombreFinca,"")</f>
        <v>LA MONTAÑITA</v>
      </c>
      <c r="CD7489" s="659">
        <f>_xlfn.XLOOKUP(tRDT[[#This Row],[Codigo Contratista]],tEmpleado[CODIGO EMPLEADO],tEmpleado[GRUPO DE PAGO]," no existe")</f>
        <v>50</v>
      </c>
      <c r="CE7489" s="296" t="str">
        <f>_xlfn.XLOOKUP(tRDT[[#This Row],[Código Labor]],tLabores[CODIGO LABORES],tLabores[GRUPO LABOR],"no existe")</f>
        <v>Labores Campo</v>
      </c>
    </row>
    <row r="7490" spans="2:83" x14ac:dyDescent="0.25">
      <c r="B7490" s="651">
        <v>45248</v>
      </c>
      <c r="C7490" s="652">
        <f>YEAR(tRDT[[#This Row],[Fecha]])</f>
        <v>2023</v>
      </c>
      <c r="D7490" s="652">
        <f>IF(tRDT[[#This Row],[Fecha]]&gt;0,_xlfn.ISOWEEKNUM(tRDT[[#This Row],[Fecha]]),"")</f>
        <v>46</v>
      </c>
      <c r="E7490" s="13">
        <v>844</v>
      </c>
      <c r="F7490" s="653" t="str">
        <f t="shared" si="3176"/>
        <v>Brayan Barrio</v>
      </c>
      <c r="G7490" s="653" t="str">
        <f t="shared" si="3177"/>
        <v>FIJO</v>
      </c>
      <c r="H7490" s="654" t="str">
        <f t="shared" si="3178"/>
        <v>PE23-N</v>
      </c>
      <c r="I7490" s="655" t="str">
        <f>IF(O7490&gt;0,_xlfn.XLOOKUP(O7490,cLoteCodigo,cLoteCodigoFinca),tRDT[[#This Row],[Finca PDrtenece]])</f>
        <v>M24</v>
      </c>
      <c r="J7490" s="146" t="s">
        <v>278</v>
      </c>
      <c r="K7490" s="626" t="str">
        <f t="shared" si="3185"/>
        <v>Labor Al Básico</v>
      </c>
      <c r="L7490" s="626" t="str">
        <f>_xlfn.XLOOKUP(tRDT[[#This Row],[Código Labor]],cLaborCodigo,cLaborUnidad,"")</f>
        <v>UND</v>
      </c>
      <c r="M7490" s="714">
        <f>tRDT[[#This Row],[Unides Cuarto Lote]]+tRDT[[#This Row],[Unides Tercer Lote]]+tRDT[[#This Row],[Unides Segundo Lote]]+tRDT[[#This Row],[ Unides Primer Lote]]</f>
        <v>0.79545454545454541</v>
      </c>
      <c r="N7490" s="916">
        <f>_xlfn.XLOOKUP(tRDT[[#This Row],[Código Labor]],cLaborCodigo,cLaborValor,"")</f>
        <v>22000</v>
      </c>
      <c r="O7490" s="771" t="s">
        <v>2433</v>
      </c>
      <c r="P7490" s="772">
        <v>0.79545454545454541</v>
      </c>
      <c r="Q7490" s="773"/>
      <c r="R7490" s="774" t="str">
        <f t="shared" si="3187"/>
        <v>M07</v>
      </c>
      <c r="S7490" s="775"/>
      <c r="T7490" s="776"/>
      <c r="U7490" s="777"/>
      <c r="V7490" s="778">
        <f t="shared" si="3188"/>
        <v>0</v>
      </c>
      <c r="W7490" s="779"/>
      <c r="X7490" s="780"/>
      <c r="Y7490" s="781"/>
      <c r="Z7490" s="782">
        <f t="shared" si="3179"/>
        <v>0</v>
      </c>
      <c r="AA7490" s="783"/>
      <c r="AB7490" s="784"/>
      <c r="AC7490" s="785"/>
      <c r="AD7490" s="956">
        <f t="shared" si="3180"/>
        <v>0</v>
      </c>
      <c r="AE7490" s="957"/>
      <c r="AF7490" s="958">
        <f t="shared" si="3190"/>
        <v>0</v>
      </c>
      <c r="AG7490" s="959">
        <f t="shared" si="3186"/>
        <v>0</v>
      </c>
      <c r="AH7490" s="960"/>
      <c r="AI7490" s="961"/>
      <c r="AJ7490" s="964" t="str">
        <f t="shared" si="3191"/>
        <v/>
      </c>
      <c r="AK7490" s="1210"/>
      <c r="AL7490" s="964" t="str">
        <f>IF(AE7490&lt;&gt;"",IF(tRDT[[#This Row],[Labores]]="Embolse",AH7490*AI7490,IF(tRDT[[#This Row],[Labores]]="Abonar",AH7490/AI7490,IF(tRDT[[#This Row],[Labores]]="Control Maleza",AH7490/AI7490,""))),"")</f>
        <v/>
      </c>
      <c r="AM7490" s="965" t="str">
        <f t="shared" si="3192"/>
        <v/>
      </c>
      <c r="AN7490" s="1211"/>
      <c r="AO7490" s="1212">
        <f t="shared" si="3193"/>
        <v>0</v>
      </c>
      <c r="AP7490" s="1213">
        <f t="shared" si="3194"/>
        <v>0</v>
      </c>
      <c r="AQ7490" s="1214"/>
      <c r="AR7490" s="1215"/>
      <c r="AS7490" s="969"/>
      <c r="AT7490" s="969" t="str">
        <f>IF(AN7490&lt;&gt;"",IF(tRDT[[#This Row],[Labores]]="Embolse",AQ7490*AR7490,IF(tRDT[[#This Row],[Labores]]="Abonar",AQ7490/AR7490,IF(tRDT[[#This Row],[Labores]]="Control Maleza",AQ7490/AR7490,""))),"")</f>
        <v/>
      </c>
      <c r="AU7490" s="1216" t="str">
        <f t="shared" si="3195"/>
        <v/>
      </c>
      <c r="AV7490" s="1217"/>
      <c r="AW7490" s="1218">
        <f t="shared" si="3196"/>
        <v>0</v>
      </c>
      <c r="AX7490" s="1218">
        <f t="shared" si="3197"/>
        <v>0</v>
      </c>
      <c r="AY7490" s="1218"/>
      <c r="AZ7490" s="1218" t="str">
        <f t="shared" si="3175"/>
        <v/>
      </c>
      <c r="BA7490" s="1218" t="str">
        <f t="shared" si="3198"/>
        <v/>
      </c>
      <c r="BB7490" s="1218" t="str">
        <f>IF(AV7490&lt;&gt;"",IF(tRDT[[#This Row],[Labores]]="Embolse",AY7490*AZ7490,IF(tRDT[[#This Row],[Labores]]="Abonar",AY7490/AZ7490,IF(tRDT[[#This Row],[Labores]]="Control Maleza",AY7490/AZ7490,""))),"")</f>
        <v/>
      </c>
      <c r="BC7490" s="1219" t="str">
        <f t="shared" si="3199"/>
        <v/>
      </c>
      <c r="BD7490" s="1220"/>
      <c r="BE7490" s="1221">
        <f t="shared" si="3200"/>
        <v>0</v>
      </c>
      <c r="BF7490" s="1221">
        <f t="shared" si="3201"/>
        <v>0</v>
      </c>
      <c r="BG7490" s="1221"/>
      <c r="BH7490" s="1221"/>
      <c r="BI7490" s="1221" t="str">
        <f t="shared" si="3189"/>
        <v/>
      </c>
      <c r="BJ7490" s="1221" t="str">
        <f>IF(BD7490&lt;&gt;"",IF(tRDT[[#This Row],[Labores]]="Embolse",BG7490*BH7490,IF(tRDT[[#This Row],[Labores]]="Abonar",BG7490/BH7490,IF(tRDT[[#This Row],[Labores]]="Control Maleza",BG7490/BH7490,""))),"")</f>
        <v/>
      </c>
      <c r="BK7490" s="1222" t="str">
        <f t="shared" si="3181"/>
        <v/>
      </c>
      <c r="BL7490" s="1223"/>
      <c r="BM7490" s="1224">
        <f t="shared" si="3182"/>
        <v>0</v>
      </c>
      <c r="BN7490" s="1224">
        <f t="shared" si="3183"/>
        <v>0</v>
      </c>
      <c r="BO7490" s="1224"/>
      <c r="BP7490" s="1224"/>
      <c r="BQ7490" s="1224"/>
      <c r="BR7490" s="1224" t="str">
        <f>IF(BL7490&lt;&gt;"",IF(tRDT[[#This Row],[Labores]]="Embolse",BO7490*BP7490,IF(tRDT[[#This Row],[Labores]]="Abonar",BO7490/BP7490,IF(tRDT[[#This Row],[Labores]]="Control Maleza",BO7490/BP7490,""))),"")</f>
        <v/>
      </c>
      <c r="BS7490" s="1225" t="str">
        <f t="shared" si="3184"/>
        <v/>
      </c>
      <c r="BT7490" s="955" t="s">
        <v>33</v>
      </c>
      <c r="BU7490" s="551" t="s">
        <v>33</v>
      </c>
      <c r="BV7490" s="551" t="s">
        <v>33</v>
      </c>
      <c r="BW7490" s="657" t="str">
        <f>IF(AND(tRDT[[#This Row],[Aprobado Coordinador]]="Aprobado",tRDT[[#This Row],[Aprobado Adminiatrador]]="Aprobado",tRDT[[#This Row],[Aprobado Operario]]="Aprobado"),"Aprobado","No Aprobado")</f>
        <v>Aprobado</v>
      </c>
      <c r="BX7490" s="658">
        <f>tRDT[[#This Row],[ Tiempo Empleado4]]+tRDT[[#This Row],[ Tiempo Empleado3]]+tRDT[[#This Row],[ Tiempo Empleado2]]+tRDT[[#This Row],[ Tiempo Empleado]]</f>
        <v>0</v>
      </c>
      <c r="BY7490" s="658">
        <f>tRDT[[#This Row],[Valor Unidad]]</f>
        <v>22000</v>
      </c>
      <c r="BZ7490" s="658">
        <f>IF(tRDT[[#This Row],[Validación De Reportes]]="Aprobado",tRDT[[#This Row],[Unidades Elaboradas]]*tRDT[[#This Row],[Valor Unidad2]],"")</f>
        <v>17500</v>
      </c>
      <c r="CA7490" s="149" t="s">
        <v>3100</v>
      </c>
      <c r="CB7490" s="658">
        <f>+tRDT[[#This Row],[Valor Ganado]]</f>
        <v>17500</v>
      </c>
      <c r="CC7490" s="656" t="str">
        <f>_xlfn.XLOOKUP(tRDT[[#This Row],[Primer Lote]],cLoteCodigo,cLoteNombreFinca,"")</f>
        <v>LA MONTAÑITA</v>
      </c>
      <c r="CD7490" s="659">
        <f>_xlfn.XLOOKUP(tRDT[[#This Row],[Codigo Contratista]],tEmpleado[CODIGO EMPLEADO],tEmpleado[GRUPO DE PAGO]," no existe")</f>
        <v>50</v>
      </c>
      <c r="CE7490" s="296" t="str">
        <f>_xlfn.XLOOKUP(tRDT[[#This Row],[Código Labor]],tLabores[CODIGO LABORES],tLabores[GRUPO LABOR],"no existe")</f>
        <v>Labores Campo</v>
      </c>
    </row>
    <row r="7491" spans="2:83" x14ac:dyDescent="0.25">
      <c r="B7491" s="651">
        <v>45250</v>
      </c>
      <c r="C7491" s="652">
        <f>YEAR(tRDT[[#This Row],[Fecha]])</f>
        <v>2023</v>
      </c>
      <c r="D7491" s="652">
        <f>IF(tRDT[[#This Row],[Fecha]]&gt;0,_xlfn.ISOWEEKNUM(tRDT[[#This Row],[Fecha]]),"")</f>
        <v>47</v>
      </c>
      <c r="E7491" s="13">
        <v>844</v>
      </c>
      <c r="F7491" s="653" t="str">
        <f t="shared" si="3176"/>
        <v>Brayan Barrio</v>
      </c>
      <c r="G7491" s="653" t="str">
        <f t="shared" si="3177"/>
        <v>FIJO</v>
      </c>
      <c r="H7491" s="654" t="str">
        <f t="shared" si="3178"/>
        <v>PE23-N</v>
      </c>
      <c r="I7491" s="655" t="str">
        <f>IF(O7491&gt;0,_xlfn.XLOOKUP(O7491,cLoteCodigo,cLoteCodigoFinca),tRDT[[#This Row],[Finca PDrtenece]])</f>
        <v>S20</v>
      </c>
      <c r="J7491" s="146" t="s">
        <v>2724</v>
      </c>
      <c r="K7491" s="626" t="str">
        <f t="shared" si="3185"/>
        <v>Arranque Recojida Y Traida De Semilla De Plátano(CABEZA DE TORO)</v>
      </c>
      <c r="L7491" s="626" t="str">
        <f>_xlfn.XLOOKUP(tRDT[[#This Row],[Código Labor]],cLaborCodigo,cLaborUnidad,"")</f>
        <v>UND</v>
      </c>
      <c r="M7491" s="714">
        <f>tRDT[[#This Row],[Unides Cuarto Lote]]+tRDT[[#This Row],[Unides Tercer Lote]]+tRDT[[#This Row],[Unides Segundo Lote]]+tRDT[[#This Row],[ Unides Primer Lote]]</f>
        <v>51.5</v>
      </c>
      <c r="N7491" s="916">
        <f>_xlfn.XLOOKUP(tRDT[[#This Row],[Código Labor]],cLaborCodigo,cLaborValor,"")</f>
        <v>500</v>
      </c>
      <c r="O7491" s="771" t="s">
        <v>84</v>
      </c>
      <c r="P7491" s="772">
        <v>51.5</v>
      </c>
      <c r="Q7491" s="773"/>
      <c r="R7491" s="774" t="str">
        <f t="shared" si="3187"/>
        <v>S04</v>
      </c>
      <c r="S7491" s="775"/>
      <c r="T7491" s="776"/>
      <c r="U7491" s="777"/>
      <c r="V7491" s="778">
        <f t="shared" si="3188"/>
        <v>0</v>
      </c>
      <c r="W7491" s="779"/>
      <c r="X7491" s="780"/>
      <c r="Y7491" s="781"/>
      <c r="Z7491" s="782">
        <f t="shared" si="3179"/>
        <v>0</v>
      </c>
      <c r="AA7491" s="783"/>
      <c r="AB7491" s="784"/>
      <c r="AC7491" s="785"/>
      <c r="AD7491" s="956">
        <f t="shared" si="3180"/>
        <v>0</v>
      </c>
      <c r="AE7491" s="957"/>
      <c r="AF7491" s="958">
        <f t="shared" si="3190"/>
        <v>0</v>
      </c>
      <c r="AG7491" s="959">
        <f t="shared" si="3186"/>
        <v>0</v>
      </c>
      <c r="AH7491" s="960"/>
      <c r="AI7491" s="961"/>
      <c r="AJ7491" s="964" t="str">
        <f t="shared" si="3191"/>
        <v/>
      </c>
      <c r="AK7491" s="1210"/>
      <c r="AL7491" s="964" t="str">
        <f>IF(AE7491&lt;&gt;"",IF(tRDT[[#This Row],[Labores]]="Embolse",AH7491*AI7491,IF(tRDT[[#This Row],[Labores]]="Abonar",AH7491/AI7491,IF(tRDT[[#This Row],[Labores]]="Control Maleza",AH7491/AI7491,""))),"")</f>
        <v/>
      </c>
      <c r="AM7491" s="965" t="str">
        <f t="shared" si="3192"/>
        <v/>
      </c>
      <c r="AN7491" s="1211"/>
      <c r="AO7491" s="1212">
        <f t="shared" si="3193"/>
        <v>0</v>
      </c>
      <c r="AP7491" s="1213">
        <f t="shared" si="3194"/>
        <v>0</v>
      </c>
      <c r="AQ7491" s="1214"/>
      <c r="AR7491" s="1215"/>
      <c r="AS7491" s="969"/>
      <c r="AT7491" s="969" t="str">
        <f>IF(AN7491&lt;&gt;"",IF(tRDT[[#This Row],[Labores]]="Embolse",AQ7491*AR7491,IF(tRDT[[#This Row],[Labores]]="Abonar",AQ7491/AR7491,IF(tRDT[[#This Row],[Labores]]="Control Maleza",AQ7491/AR7491,""))),"")</f>
        <v/>
      </c>
      <c r="AU7491" s="1216" t="str">
        <f t="shared" si="3195"/>
        <v/>
      </c>
      <c r="AV7491" s="1217"/>
      <c r="AW7491" s="1218">
        <f t="shared" si="3196"/>
        <v>0</v>
      </c>
      <c r="AX7491" s="1218">
        <f t="shared" si="3197"/>
        <v>0</v>
      </c>
      <c r="AY7491" s="1218"/>
      <c r="AZ7491" s="1218" t="str">
        <f t="shared" si="3175"/>
        <v/>
      </c>
      <c r="BA7491" s="1218" t="str">
        <f t="shared" si="3198"/>
        <v/>
      </c>
      <c r="BB7491" s="1218" t="str">
        <f>IF(AV7491&lt;&gt;"",IF(tRDT[[#This Row],[Labores]]="Embolse",AY7491*AZ7491,IF(tRDT[[#This Row],[Labores]]="Abonar",AY7491/AZ7491,IF(tRDT[[#This Row],[Labores]]="Control Maleza",AY7491/AZ7491,""))),"")</f>
        <v/>
      </c>
      <c r="BC7491" s="1219" t="str">
        <f t="shared" si="3199"/>
        <v/>
      </c>
      <c r="BD7491" s="1220"/>
      <c r="BE7491" s="1221">
        <f t="shared" si="3200"/>
        <v>0</v>
      </c>
      <c r="BF7491" s="1221">
        <f t="shared" si="3201"/>
        <v>0</v>
      </c>
      <c r="BG7491" s="1221"/>
      <c r="BH7491" s="1221"/>
      <c r="BI7491" s="1221" t="str">
        <f t="shared" si="3189"/>
        <v/>
      </c>
      <c r="BJ7491" s="1221" t="str">
        <f>IF(BD7491&lt;&gt;"",IF(tRDT[[#This Row],[Labores]]="Embolse",BG7491*BH7491,IF(tRDT[[#This Row],[Labores]]="Abonar",BG7491/BH7491,IF(tRDT[[#This Row],[Labores]]="Control Maleza",BG7491/BH7491,""))),"")</f>
        <v/>
      </c>
      <c r="BK7491" s="1222" t="str">
        <f t="shared" si="3181"/>
        <v/>
      </c>
      <c r="BL7491" s="1223"/>
      <c r="BM7491" s="1224">
        <f t="shared" si="3182"/>
        <v>0</v>
      </c>
      <c r="BN7491" s="1224">
        <f t="shared" si="3183"/>
        <v>0</v>
      </c>
      <c r="BO7491" s="1224"/>
      <c r="BP7491" s="1224"/>
      <c r="BQ7491" s="1224"/>
      <c r="BR7491" s="1224" t="str">
        <f>IF(BL7491&lt;&gt;"",IF(tRDT[[#This Row],[Labores]]="Embolse",BO7491*BP7491,IF(tRDT[[#This Row],[Labores]]="Abonar",BO7491/BP7491,IF(tRDT[[#This Row],[Labores]]="Control Maleza",BO7491/BP7491,""))),"")</f>
        <v/>
      </c>
      <c r="BS7491" s="1225" t="str">
        <f t="shared" si="3184"/>
        <v/>
      </c>
      <c r="BT7491" s="955" t="s">
        <v>33</v>
      </c>
      <c r="BU7491" s="551" t="s">
        <v>33</v>
      </c>
      <c r="BV7491" s="551" t="s">
        <v>33</v>
      </c>
      <c r="BW7491" s="657" t="str">
        <f>IF(AND(tRDT[[#This Row],[Aprobado Coordinador]]="Aprobado",tRDT[[#This Row],[Aprobado Adminiatrador]]="Aprobado",tRDT[[#This Row],[Aprobado Operario]]="Aprobado"),"Aprobado","No Aprobado")</f>
        <v>Aprobado</v>
      </c>
      <c r="BX7491" s="658">
        <f>tRDT[[#This Row],[ Tiempo Empleado4]]+tRDT[[#This Row],[ Tiempo Empleado3]]+tRDT[[#This Row],[ Tiempo Empleado2]]+tRDT[[#This Row],[ Tiempo Empleado]]</f>
        <v>0</v>
      </c>
      <c r="BY7491" s="658">
        <f>tRDT[[#This Row],[Valor Unidad]]</f>
        <v>500</v>
      </c>
      <c r="BZ7491" s="658">
        <f>IF(tRDT[[#This Row],[Validación De Reportes]]="Aprobado",tRDT[[#This Row],[Unidades Elaboradas]]*tRDT[[#This Row],[Valor Unidad2]],"")</f>
        <v>25750</v>
      </c>
      <c r="CA7491" s="149" t="s">
        <v>3100</v>
      </c>
      <c r="CB7491" s="658">
        <f>+tRDT[[#This Row],[Valor Ganado]]</f>
        <v>25750</v>
      </c>
      <c r="CC7491" s="656" t="str">
        <f>_xlfn.XLOOKUP(tRDT[[#This Row],[Primer Lote]],cLoteCodigo,cLoteNombreFinca,"")</f>
        <v>SAN PEDRO</v>
      </c>
      <c r="CD7491" s="659">
        <f>_xlfn.XLOOKUP(tRDT[[#This Row],[Codigo Contratista]],tEmpleado[CODIGO EMPLEADO],tEmpleado[GRUPO DE PAGO]," no existe")</f>
        <v>50</v>
      </c>
      <c r="CE7491" s="296" t="str">
        <f>_xlfn.XLOOKUP(tRDT[[#This Row],[Código Labor]],tLabores[CODIGO LABORES],tLabores[GRUPO LABOR],"no existe")</f>
        <v>Labores Campo</v>
      </c>
    </row>
    <row r="7492" spans="2:83" x14ac:dyDescent="0.25">
      <c r="B7492" s="651">
        <v>45250</v>
      </c>
      <c r="C7492" s="652">
        <f>YEAR(tRDT[[#This Row],[Fecha]])</f>
        <v>2023</v>
      </c>
      <c r="D7492" s="652">
        <f>IF(tRDT[[#This Row],[Fecha]]&gt;0,_xlfn.ISOWEEKNUM(tRDT[[#This Row],[Fecha]]),"")</f>
        <v>47</v>
      </c>
      <c r="E7492" s="13">
        <v>844</v>
      </c>
      <c r="F7492" s="653" t="str">
        <f t="shared" si="3176"/>
        <v>Brayan Barrio</v>
      </c>
      <c r="G7492" s="653" t="str">
        <f t="shared" si="3177"/>
        <v>FIJO</v>
      </c>
      <c r="H7492" s="654" t="str">
        <f t="shared" si="3178"/>
        <v>PE23-N</v>
      </c>
      <c r="I7492" s="655" t="str">
        <f>IF(O7492&gt;0,_xlfn.XLOOKUP(O7492,cLoteCodigo,cLoteCodigoFinca),tRDT[[#This Row],[Finca PDrtenece]])</f>
        <v>M24</v>
      </c>
      <c r="J7492" s="146" t="s">
        <v>278</v>
      </c>
      <c r="K7492" s="626" t="str">
        <f t="shared" si="3185"/>
        <v>Labor Al Básico</v>
      </c>
      <c r="L7492" s="626" t="str">
        <f>_xlfn.XLOOKUP(tRDT[[#This Row],[Código Labor]],cLaborCodigo,cLaborUnidad,"")</f>
        <v>UND</v>
      </c>
      <c r="M7492" s="714">
        <f>tRDT[[#This Row],[Unides Cuarto Lote]]+tRDT[[#This Row],[Unides Tercer Lote]]+tRDT[[#This Row],[Unides Segundo Lote]]+tRDT[[#This Row],[ Unides Primer Lote]]</f>
        <v>0.68181818181818177</v>
      </c>
      <c r="N7492" s="916">
        <f>_xlfn.XLOOKUP(tRDT[[#This Row],[Código Labor]],cLaborCodigo,cLaborValor,"")</f>
        <v>22000</v>
      </c>
      <c r="O7492" s="771" t="s">
        <v>2433</v>
      </c>
      <c r="P7492" s="772">
        <v>0.68181818181818177</v>
      </c>
      <c r="Q7492" s="773"/>
      <c r="R7492" s="774" t="str">
        <f t="shared" si="3187"/>
        <v>M07</v>
      </c>
      <c r="S7492" s="775"/>
      <c r="T7492" s="776"/>
      <c r="U7492" s="777"/>
      <c r="V7492" s="778">
        <f t="shared" si="3188"/>
        <v>0</v>
      </c>
      <c r="W7492" s="779"/>
      <c r="X7492" s="780"/>
      <c r="Y7492" s="781"/>
      <c r="Z7492" s="782">
        <f t="shared" si="3179"/>
        <v>0</v>
      </c>
      <c r="AA7492" s="783"/>
      <c r="AB7492" s="784"/>
      <c r="AC7492" s="785"/>
      <c r="AD7492" s="956">
        <f t="shared" si="3180"/>
        <v>0</v>
      </c>
      <c r="AE7492" s="957"/>
      <c r="AF7492" s="958">
        <f t="shared" si="3190"/>
        <v>0</v>
      </c>
      <c r="AG7492" s="959">
        <f t="shared" si="3186"/>
        <v>0</v>
      </c>
      <c r="AH7492" s="960"/>
      <c r="AI7492" s="961"/>
      <c r="AJ7492" s="964" t="str">
        <f t="shared" si="3191"/>
        <v/>
      </c>
      <c r="AK7492" s="1210"/>
      <c r="AL7492" s="964" t="str">
        <f>IF(AE7492&lt;&gt;"",IF(tRDT[[#This Row],[Labores]]="Embolse",AH7492*AI7492,IF(tRDT[[#This Row],[Labores]]="Abonar",AH7492/AI7492,IF(tRDT[[#This Row],[Labores]]="Control Maleza",AH7492/AI7492,""))),"")</f>
        <v/>
      </c>
      <c r="AM7492" s="965" t="str">
        <f t="shared" si="3192"/>
        <v/>
      </c>
      <c r="AN7492" s="1211"/>
      <c r="AO7492" s="1212">
        <f t="shared" si="3193"/>
        <v>0</v>
      </c>
      <c r="AP7492" s="1213">
        <f t="shared" si="3194"/>
        <v>0</v>
      </c>
      <c r="AQ7492" s="1214"/>
      <c r="AR7492" s="1215"/>
      <c r="AS7492" s="969"/>
      <c r="AT7492" s="969" t="str">
        <f>IF(AN7492&lt;&gt;"",IF(tRDT[[#This Row],[Labores]]="Embolse",AQ7492*AR7492,IF(tRDT[[#This Row],[Labores]]="Abonar",AQ7492/AR7492,IF(tRDT[[#This Row],[Labores]]="Control Maleza",AQ7492/AR7492,""))),"")</f>
        <v/>
      </c>
      <c r="AU7492" s="1216" t="str">
        <f t="shared" si="3195"/>
        <v/>
      </c>
      <c r="AV7492" s="1217"/>
      <c r="AW7492" s="1218">
        <f t="shared" si="3196"/>
        <v>0</v>
      </c>
      <c r="AX7492" s="1218">
        <f t="shared" si="3197"/>
        <v>0</v>
      </c>
      <c r="AY7492" s="1218"/>
      <c r="AZ7492" s="1218" t="str">
        <f t="shared" si="3175"/>
        <v/>
      </c>
      <c r="BA7492" s="1218" t="str">
        <f t="shared" si="3198"/>
        <v/>
      </c>
      <c r="BB7492" s="1218" t="str">
        <f>IF(AV7492&lt;&gt;"",IF(tRDT[[#This Row],[Labores]]="Embolse",AY7492*AZ7492,IF(tRDT[[#This Row],[Labores]]="Abonar",AY7492/AZ7492,IF(tRDT[[#This Row],[Labores]]="Control Maleza",AY7492/AZ7492,""))),"")</f>
        <v/>
      </c>
      <c r="BC7492" s="1219" t="str">
        <f t="shared" si="3199"/>
        <v/>
      </c>
      <c r="BD7492" s="1220"/>
      <c r="BE7492" s="1221">
        <f t="shared" si="3200"/>
        <v>0</v>
      </c>
      <c r="BF7492" s="1221">
        <f t="shared" si="3201"/>
        <v>0</v>
      </c>
      <c r="BG7492" s="1221"/>
      <c r="BH7492" s="1221"/>
      <c r="BI7492" s="1221" t="str">
        <f t="shared" si="3189"/>
        <v/>
      </c>
      <c r="BJ7492" s="1221" t="str">
        <f>IF(BD7492&lt;&gt;"",IF(tRDT[[#This Row],[Labores]]="Embolse",BG7492*BH7492,IF(tRDT[[#This Row],[Labores]]="Abonar",BG7492/BH7492,IF(tRDT[[#This Row],[Labores]]="Control Maleza",BG7492/BH7492,""))),"")</f>
        <v/>
      </c>
      <c r="BK7492" s="1222" t="str">
        <f t="shared" si="3181"/>
        <v/>
      </c>
      <c r="BL7492" s="1223"/>
      <c r="BM7492" s="1224">
        <f t="shared" si="3182"/>
        <v>0</v>
      </c>
      <c r="BN7492" s="1224">
        <f t="shared" si="3183"/>
        <v>0</v>
      </c>
      <c r="BO7492" s="1224"/>
      <c r="BP7492" s="1224"/>
      <c r="BQ7492" s="1224"/>
      <c r="BR7492" s="1224" t="str">
        <f>IF(BL7492&lt;&gt;"",IF(tRDT[[#This Row],[Labores]]="Embolse",BO7492*BP7492,IF(tRDT[[#This Row],[Labores]]="Abonar",BO7492/BP7492,IF(tRDT[[#This Row],[Labores]]="Control Maleza",BO7492/BP7492,""))),"")</f>
        <v/>
      </c>
      <c r="BS7492" s="1225" t="str">
        <f t="shared" si="3184"/>
        <v/>
      </c>
      <c r="BT7492" s="955" t="s">
        <v>33</v>
      </c>
      <c r="BU7492" s="551" t="s">
        <v>33</v>
      </c>
      <c r="BV7492" s="551" t="s">
        <v>33</v>
      </c>
      <c r="BW7492" s="657" t="str">
        <f>IF(AND(tRDT[[#This Row],[Aprobado Coordinador]]="Aprobado",tRDT[[#This Row],[Aprobado Adminiatrador]]="Aprobado",tRDT[[#This Row],[Aprobado Operario]]="Aprobado"),"Aprobado","No Aprobado")</f>
        <v>Aprobado</v>
      </c>
      <c r="BX7492" s="658">
        <f>tRDT[[#This Row],[ Tiempo Empleado4]]+tRDT[[#This Row],[ Tiempo Empleado3]]+tRDT[[#This Row],[ Tiempo Empleado2]]+tRDT[[#This Row],[ Tiempo Empleado]]</f>
        <v>0</v>
      </c>
      <c r="BY7492" s="658">
        <f>tRDT[[#This Row],[Valor Unidad]]</f>
        <v>22000</v>
      </c>
      <c r="BZ7492" s="658">
        <f>IF(tRDT[[#This Row],[Validación De Reportes]]="Aprobado",tRDT[[#This Row],[Unidades Elaboradas]]*tRDT[[#This Row],[Valor Unidad2]],"")</f>
        <v>14999.999999999998</v>
      </c>
      <c r="CA7492" s="149" t="s">
        <v>3100</v>
      </c>
      <c r="CB7492" s="658">
        <f>+tRDT[[#This Row],[Valor Ganado]]</f>
        <v>14999.999999999998</v>
      </c>
      <c r="CC7492" s="656" t="str">
        <f>_xlfn.XLOOKUP(tRDT[[#This Row],[Primer Lote]],cLoteCodigo,cLoteNombreFinca,"")</f>
        <v>LA MONTAÑITA</v>
      </c>
      <c r="CD7492" s="659">
        <f>_xlfn.XLOOKUP(tRDT[[#This Row],[Codigo Contratista]],tEmpleado[CODIGO EMPLEADO],tEmpleado[GRUPO DE PAGO]," no existe")</f>
        <v>50</v>
      </c>
      <c r="CE7492" s="296" t="str">
        <f>_xlfn.XLOOKUP(tRDT[[#This Row],[Código Labor]],tLabores[CODIGO LABORES],tLabores[GRUPO LABOR],"no existe")</f>
        <v>Labores Campo</v>
      </c>
    </row>
    <row r="7493" spans="2:83" x14ac:dyDescent="0.25">
      <c r="B7493" s="651">
        <v>45251</v>
      </c>
      <c r="C7493" s="652">
        <f>YEAR(tRDT[[#This Row],[Fecha]])</f>
        <v>2023</v>
      </c>
      <c r="D7493" s="652">
        <f>IF(tRDT[[#This Row],[Fecha]]&gt;0,_xlfn.ISOWEEKNUM(tRDT[[#This Row],[Fecha]]),"")</f>
        <v>47</v>
      </c>
      <c r="E7493" s="13">
        <v>844</v>
      </c>
      <c r="F7493" s="653" t="str">
        <f t="shared" si="3176"/>
        <v>Brayan Barrio</v>
      </c>
      <c r="G7493" s="653" t="str">
        <f t="shared" si="3177"/>
        <v>FIJO</v>
      </c>
      <c r="H7493" s="654" t="str">
        <f t="shared" si="3178"/>
        <v>PE23-N</v>
      </c>
      <c r="I7493" s="655" t="str">
        <f>IF(O7493&gt;0,_xlfn.XLOOKUP(O7493,cLoteCodigo,cLoteCodigoFinca),tRDT[[#This Row],[Finca PDrtenece]])</f>
        <v>S20</v>
      </c>
      <c r="J7493" s="146" t="s">
        <v>940</v>
      </c>
      <c r="K7493" s="626" t="str">
        <f t="shared" si="3185"/>
        <v>Corte De Plátano</v>
      </c>
      <c r="L7493" s="626" t="str">
        <f>_xlfn.XLOOKUP(tRDT[[#This Row],[Código Labor]],cLaborCodigo,cLaborUnidad,"")</f>
        <v>UND</v>
      </c>
      <c r="M7493" s="714">
        <f>tRDT[[#This Row],[Unides Cuarto Lote]]+tRDT[[#This Row],[Unides Tercer Lote]]+tRDT[[#This Row],[Unides Segundo Lote]]+tRDT[[#This Row],[ Unides Primer Lote]]</f>
        <v>1.3333333333333333</v>
      </c>
      <c r="N7493" s="916">
        <f>_xlfn.XLOOKUP(tRDT[[#This Row],[Código Labor]],cLaborCodigo,cLaborValor,"")</f>
        <v>30000</v>
      </c>
      <c r="O7493" s="771" t="s">
        <v>219</v>
      </c>
      <c r="P7493" s="772">
        <v>1.3333333333333333</v>
      </c>
      <c r="Q7493" s="773"/>
      <c r="R7493" s="774" t="str">
        <f t="shared" si="3187"/>
        <v>E20</v>
      </c>
      <c r="S7493" s="775"/>
      <c r="T7493" s="776"/>
      <c r="U7493" s="777"/>
      <c r="V7493" s="778">
        <f t="shared" si="3188"/>
        <v>0</v>
      </c>
      <c r="W7493" s="779"/>
      <c r="X7493" s="780"/>
      <c r="Y7493" s="781"/>
      <c r="Z7493" s="782">
        <f t="shared" si="3179"/>
        <v>0</v>
      </c>
      <c r="AA7493" s="783"/>
      <c r="AB7493" s="784"/>
      <c r="AC7493" s="785"/>
      <c r="AD7493" s="956">
        <f t="shared" si="3180"/>
        <v>0</v>
      </c>
      <c r="AE7493" s="957"/>
      <c r="AF7493" s="958">
        <f t="shared" si="3190"/>
        <v>0</v>
      </c>
      <c r="AG7493" s="959">
        <f t="shared" si="3186"/>
        <v>0</v>
      </c>
      <c r="AH7493" s="960"/>
      <c r="AI7493" s="961"/>
      <c r="AJ7493" s="964" t="str">
        <f t="shared" si="3191"/>
        <v/>
      </c>
      <c r="AK7493" s="1210"/>
      <c r="AL7493" s="964" t="str">
        <f>IF(AE7493&lt;&gt;"",IF(tRDT[[#This Row],[Labores]]="Embolse",AH7493*AI7493,IF(tRDT[[#This Row],[Labores]]="Abonar",AH7493/AI7493,IF(tRDT[[#This Row],[Labores]]="Control Maleza",AH7493/AI7493,""))),"")</f>
        <v/>
      </c>
      <c r="AM7493" s="965" t="str">
        <f t="shared" si="3192"/>
        <v/>
      </c>
      <c r="AN7493" s="1211"/>
      <c r="AO7493" s="1212">
        <f t="shared" si="3193"/>
        <v>0</v>
      </c>
      <c r="AP7493" s="1213">
        <f t="shared" si="3194"/>
        <v>0</v>
      </c>
      <c r="AQ7493" s="1214"/>
      <c r="AR7493" s="1215"/>
      <c r="AS7493" s="969"/>
      <c r="AT7493" s="969" t="str">
        <f>IF(AN7493&lt;&gt;"",IF(tRDT[[#This Row],[Labores]]="Embolse",AQ7493*AR7493,IF(tRDT[[#This Row],[Labores]]="Abonar",AQ7493/AR7493,IF(tRDT[[#This Row],[Labores]]="Control Maleza",AQ7493/AR7493,""))),"")</f>
        <v/>
      </c>
      <c r="AU7493" s="1216" t="str">
        <f t="shared" si="3195"/>
        <v/>
      </c>
      <c r="AV7493" s="1217"/>
      <c r="AW7493" s="1218">
        <f t="shared" si="3196"/>
        <v>0</v>
      </c>
      <c r="AX7493" s="1218">
        <f t="shared" si="3197"/>
        <v>0</v>
      </c>
      <c r="AY7493" s="1218"/>
      <c r="AZ7493" s="1218" t="str">
        <f t="shared" si="3175"/>
        <v/>
      </c>
      <c r="BA7493" s="1218" t="str">
        <f t="shared" si="3198"/>
        <v/>
      </c>
      <c r="BB7493" s="1218" t="str">
        <f>IF(AV7493&lt;&gt;"",IF(tRDT[[#This Row],[Labores]]="Embolse",AY7493*AZ7493,IF(tRDT[[#This Row],[Labores]]="Abonar",AY7493/AZ7493,IF(tRDT[[#This Row],[Labores]]="Control Maleza",AY7493/AZ7493,""))),"")</f>
        <v/>
      </c>
      <c r="BC7493" s="1219" t="str">
        <f t="shared" si="3199"/>
        <v/>
      </c>
      <c r="BD7493" s="1220"/>
      <c r="BE7493" s="1221">
        <f t="shared" si="3200"/>
        <v>0</v>
      </c>
      <c r="BF7493" s="1221">
        <f t="shared" si="3201"/>
        <v>0</v>
      </c>
      <c r="BG7493" s="1221"/>
      <c r="BH7493" s="1221"/>
      <c r="BI7493" s="1221" t="str">
        <f t="shared" si="3189"/>
        <v/>
      </c>
      <c r="BJ7493" s="1221" t="str">
        <f>IF(BD7493&lt;&gt;"",IF(tRDT[[#This Row],[Labores]]="Embolse",BG7493*BH7493,IF(tRDT[[#This Row],[Labores]]="Abonar",BG7493/BH7493,IF(tRDT[[#This Row],[Labores]]="Control Maleza",BG7493/BH7493,""))),"")</f>
        <v/>
      </c>
      <c r="BK7493" s="1222" t="str">
        <f t="shared" si="3181"/>
        <v/>
      </c>
      <c r="BL7493" s="1223"/>
      <c r="BM7493" s="1224">
        <f t="shared" si="3182"/>
        <v>0</v>
      </c>
      <c r="BN7493" s="1224">
        <f t="shared" si="3183"/>
        <v>0</v>
      </c>
      <c r="BO7493" s="1224"/>
      <c r="BP7493" s="1224"/>
      <c r="BQ7493" s="1224"/>
      <c r="BR7493" s="1224" t="str">
        <f>IF(BL7493&lt;&gt;"",IF(tRDT[[#This Row],[Labores]]="Embolse",BO7493*BP7493,IF(tRDT[[#This Row],[Labores]]="Abonar",BO7493/BP7493,IF(tRDT[[#This Row],[Labores]]="Control Maleza",BO7493/BP7493,""))),"")</f>
        <v/>
      </c>
      <c r="BS7493" s="1225" t="str">
        <f t="shared" si="3184"/>
        <v/>
      </c>
      <c r="BT7493" s="955" t="s">
        <v>33</v>
      </c>
      <c r="BU7493" s="551" t="s">
        <v>33</v>
      </c>
      <c r="BV7493" s="551" t="s">
        <v>33</v>
      </c>
      <c r="BW7493" s="657" t="str">
        <f>IF(AND(tRDT[[#This Row],[Aprobado Coordinador]]="Aprobado",tRDT[[#This Row],[Aprobado Adminiatrador]]="Aprobado",tRDT[[#This Row],[Aprobado Operario]]="Aprobado"),"Aprobado","No Aprobado")</f>
        <v>Aprobado</v>
      </c>
      <c r="BX7493" s="658">
        <f>tRDT[[#This Row],[ Tiempo Empleado4]]+tRDT[[#This Row],[ Tiempo Empleado3]]+tRDT[[#This Row],[ Tiempo Empleado2]]+tRDT[[#This Row],[ Tiempo Empleado]]</f>
        <v>0</v>
      </c>
      <c r="BY7493" s="658">
        <f>tRDT[[#This Row],[Valor Unidad]]</f>
        <v>30000</v>
      </c>
      <c r="BZ7493" s="658">
        <f>IF(tRDT[[#This Row],[Validación De Reportes]]="Aprobado",tRDT[[#This Row],[Unidades Elaboradas]]*tRDT[[#This Row],[Valor Unidad2]],"")</f>
        <v>40000</v>
      </c>
      <c r="CA7493" s="149" t="s">
        <v>3100</v>
      </c>
      <c r="CB7493" s="658">
        <f>+tRDT[[#This Row],[Valor Ganado]]</f>
        <v>40000</v>
      </c>
      <c r="CC7493" s="656" t="str">
        <f>_xlfn.XLOOKUP(tRDT[[#This Row],[Primer Lote]],cLoteCodigo,cLoteNombreFinca,"")</f>
        <v>SAN PEDRO</v>
      </c>
      <c r="CD7493" s="659">
        <f>_xlfn.XLOOKUP(tRDT[[#This Row],[Codigo Contratista]],tEmpleado[CODIGO EMPLEADO],tEmpleado[GRUPO DE PAGO]," no existe")</f>
        <v>50</v>
      </c>
      <c r="CE7493" s="296" t="str">
        <f>_xlfn.XLOOKUP(tRDT[[#This Row],[Código Labor]],tLabores[CODIGO LABORES],tLabores[GRUPO LABOR],"no existe")</f>
        <v>EMPACADORA</v>
      </c>
    </row>
    <row r="7494" spans="2:83" x14ac:dyDescent="0.25">
      <c r="B7494" s="651">
        <v>45252</v>
      </c>
      <c r="C7494" s="652">
        <f>YEAR(tRDT[[#This Row],[Fecha]])</f>
        <v>2023</v>
      </c>
      <c r="D7494" s="652">
        <f>IF(tRDT[[#This Row],[Fecha]]&gt;0,_xlfn.ISOWEEKNUM(tRDT[[#This Row],[Fecha]]),"")</f>
        <v>47</v>
      </c>
      <c r="E7494" s="13">
        <v>844</v>
      </c>
      <c r="F7494" s="653" t="str">
        <f t="shared" si="3176"/>
        <v>Brayan Barrio</v>
      </c>
      <c r="G7494" s="653" t="str">
        <f t="shared" si="3177"/>
        <v>FIJO</v>
      </c>
      <c r="H7494" s="654" t="str">
        <f t="shared" si="3178"/>
        <v>PE23-N</v>
      </c>
      <c r="I7494" s="655" t="str">
        <f>IF(O7494&gt;0,_xlfn.XLOOKUP(O7494,cLoteCodigo,cLoteCodigoFinca),tRDT[[#This Row],[Finca PDrtenece]])</f>
        <v>PE23-N</v>
      </c>
      <c r="J7494" s="146" t="s">
        <v>2724</v>
      </c>
      <c r="K7494" s="626" t="str">
        <f t="shared" si="3185"/>
        <v>Arranque Recojida Y Traida De Semilla De Plátano(CABEZA DE TORO)</v>
      </c>
      <c r="L7494" s="626" t="str">
        <f>_xlfn.XLOOKUP(tRDT[[#This Row],[Código Labor]],cLaborCodigo,cLaborUnidad,"")</f>
        <v>UND</v>
      </c>
      <c r="M7494" s="714">
        <f>tRDT[[#This Row],[Unides Cuarto Lote]]+tRDT[[#This Row],[Unides Tercer Lote]]+tRDT[[#This Row],[Unides Segundo Lote]]+tRDT[[#This Row],[ Unides Primer Lote]]</f>
        <v>30</v>
      </c>
      <c r="N7494" s="916">
        <f>_xlfn.XLOOKUP(tRDT[[#This Row],[Código Labor]],cLaborCodigo,cLaborValor,"")</f>
        <v>500</v>
      </c>
      <c r="O7494" s="1112"/>
      <c r="P7494" s="772">
        <v>30</v>
      </c>
      <c r="Q7494" s="773"/>
      <c r="R7494" s="774">
        <f t="shared" si="3187"/>
        <v>0</v>
      </c>
      <c r="S7494" s="775"/>
      <c r="T7494" s="776"/>
      <c r="U7494" s="777"/>
      <c r="V7494" s="778">
        <f t="shared" si="3188"/>
        <v>0</v>
      </c>
      <c r="W7494" s="779"/>
      <c r="X7494" s="780"/>
      <c r="Y7494" s="781"/>
      <c r="Z7494" s="782">
        <f t="shared" si="3179"/>
        <v>0</v>
      </c>
      <c r="AA7494" s="783"/>
      <c r="AB7494" s="784"/>
      <c r="AC7494" s="785"/>
      <c r="AD7494" s="956">
        <f t="shared" si="3180"/>
        <v>0</v>
      </c>
      <c r="AE7494" s="957"/>
      <c r="AF7494" s="958">
        <f t="shared" si="3190"/>
        <v>0</v>
      </c>
      <c r="AG7494" s="959">
        <f t="shared" si="3186"/>
        <v>0</v>
      </c>
      <c r="AH7494" s="960"/>
      <c r="AI7494" s="961"/>
      <c r="AJ7494" s="964" t="str">
        <f t="shared" si="3191"/>
        <v/>
      </c>
      <c r="AK7494" s="1210"/>
      <c r="AL7494" s="964" t="str">
        <f>IF(AE7494&lt;&gt;"",IF(tRDT[[#This Row],[Labores]]="Embolse",AH7494*AI7494,IF(tRDT[[#This Row],[Labores]]="Abonar",AH7494/AI7494,IF(tRDT[[#This Row],[Labores]]="Control Maleza",AH7494/AI7494,""))),"")</f>
        <v/>
      </c>
      <c r="AM7494" s="965" t="str">
        <f t="shared" si="3192"/>
        <v/>
      </c>
      <c r="AN7494" s="1211"/>
      <c r="AO7494" s="1212">
        <f t="shared" si="3193"/>
        <v>0</v>
      </c>
      <c r="AP7494" s="1213">
        <f t="shared" si="3194"/>
        <v>0</v>
      </c>
      <c r="AQ7494" s="1214"/>
      <c r="AR7494" s="1215"/>
      <c r="AS7494" s="969"/>
      <c r="AT7494" s="969" t="str">
        <f>IF(AN7494&lt;&gt;"",IF(tRDT[[#This Row],[Labores]]="Embolse",AQ7494*AR7494,IF(tRDT[[#This Row],[Labores]]="Abonar",AQ7494/AR7494,IF(tRDT[[#This Row],[Labores]]="Control Maleza",AQ7494/AR7494,""))),"")</f>
        <v/>
      </c>
      <c r="AU7494" s="1216" t="str">
        <f t="shared" si="3195"/>
        <v/>
      </c>
      <c r="AV7494" s="1217"/>
      <c r="AW7494" s="1218">
        <f t="shared" si="3196"/>
        <v>0</v>
      </c>
      <c r="AX7494" s="1218">
        <f t="shared" si="3197"/>
        <v>0</v>
      </c>
      <c r="AY7494" s="1218"/>
      <c r="AZ7494" s="1218" t="str">
        <f t="shared" si="3175"/>
        <v/>
      </c>
      <c r="BA7494" s="1218" t="str">
        <f t="shared" si="3198"/>
        <v/>
      </c>
      <c r="BB7494" s="1218" t="str">
        <f>IF(AV7494&lt;&gt;"",IF(tRDT[[#This Row],[Labores]]="Embolse",AY7494*AZ7494,IF(tRDT[[#This Row],[Labores]]="Abonar",AY7494/AZ7494,IF(tRDT[[#This Row],[Labores]]="Control Maleza",AY7494/AZ7494,""))),"")</f>
        <v/>
      </c>
      <c r="BC7494" s="1219" t="str">
        <f t="shared" si="3199"/>
        <v/>
      </c>
      <c r="BD7494" s="1220"/>
      <c r="BE7494" s="1221">
        <f t="shared" si="3200"/>
        <v>0</v>
      </c>
      <c r="BF7494" s="1221">
        <f t="shared" si="3201"/>
        <v>0</v>
      </c>
      <c r="BG7494" s="1221"/>
      <c r="BH7494" s="1221"/>
      <c r="BI7494" s="1221" t="str">
        <f t="shared" si="3189"/>
        <v/>
      </c>
      <c r="BJ7494" s="1221" t="str">
        <f>IF(BD7494&lt;&gt;"",IF(tRDT[[#This Row],[Labores]]="Embolse",BG7494*BH7494,IF(tRDT[[#This Row],[Labores]]="Abonar",BG7494/BH7494,IF(tRDT[[#This Row],[Labores]]="Control Maleza",BG7494/BH7494,""))),"")</f>
        <v/>
      </c>
      <c r="BK7494" s="1222" t="str">
        <f t="shared" si="3181"/>
        <v/>
      </c>
      <c r="BL7494" s="1223"/>
      <c r="BM7494" s="1224">
        <f t="shared" si="3182"/>
        <v>0</v>
      </c>
      <c r="BN7494" s="1224">
        <f t="shared" si="3183"/>
        <v>0</v>
      </c>
      <c r="BO7494" s="1224"/>
      <c r="BP7494" s="1224"/>
      <c r="BQ7494" s="1224"/>
      <c r="BR7494" s="1224" t="str">
        <f>IF(BL7494&lt;&gt;"",IF(tRDT[[#This Row],[Labores]]="Embolse",BO7494*BP7494,IF(tRDT[[#This Row],[Labores]]="Abonar",BO7494/BP7494,IF(tRDT[[#This Row],[Labores]]="Control Maleza",BO7494/BP7494,""))),"")</f>
        <v/>
      </c>
      <c r="BS7494" s="1225" t="str">
        <f t="shared" si="3184"/>
        <v/>
      </c>
      <c r="BT7494" s="955" t="s">
        <v>33</v>
      </c>
      <c r="BU7494" s="551" t="s">
        <v>33</v>
      </c>
      <c r="BV7494" s="551" t="s">
        <v>33</v>
      </c>
      <c r="BW7494" s="657" t="str">
        <f>IF(AND(tRDT[[#This Row],[Aprobado Coordinador]]="Aprobado",tRDT[[#This Row],[Aprobado Adminiatrador]]="Aprobado",tRDT[[#This Row],[Aprobado Operario]]="Aprobado"),"Aprobado","No Aprobado")</f>
        <v>Aprobado</v>
      </c>
      <c r="BX7494" s="658">
        <f>tRDT[[#This Row],[ Tiempo Empleado4]]+tRDT[[#This Row],[ Tiempo Empleado3]]+tRDT[[#This Row],[ Tiempo Empleado2]]+tRDT[[#This Row],[ Tiempo Empleado]]</f>
        <v>0</v>
      </c>
      <c r="BY7494" s="658">
        <f>tRDT[[#This Row],[Valor Unidad]]</f>
        <v>500</v>
      </c>
      <c r="BZ7494" s="658">
        <f>IF(tRDT[[#This Row],[Validación De Reportes]]="Aprobado",tRDT[[#This Row],[Unidades Elaboradas]]*tRDT[[#This Row],[Valor Unidad2]],"")</f>
        <v>15000</v>
      </c>
      <c r="CA7494" s="149" t="s">
        <v>3100</v>
      </c>
      <c r="CB7494" s="658">
        <f>+tRDT[[#This Row],[Valor Ganado]]</f>
        <v>15000</v>
      </c>
      <c r="CC7494" s="656">
        <f>_xlfn.XLOOKUP(tRDT[[#This Row],[Primer Lote]],cLoteCodigo,cLoteNombreFinca,"")</f>
        <v>0</v>
      </c>
      <c r="CD7494" s="659">
        <f>_xlfn.XLOOKUP(tRDT[[#This Row],[Codigo Contratista]],tEmpleado[CODIGO EMPLEADO],tEmpleado[GRUPO DE PAGO]," no existe")</f>
        <v>50</v>
      </c>
      <c r="CE7494" s="296" t="str">
        <f>_xlfn.XLOOKUP(tRDT[[#This Row],[Código Labor]],tLabores[CODIGO LABORES],tLabores[GRUPO LABOR],"no existe")</f>
        <v>Labores Campo</v>
      </c>
    </row>
    <row r="7495" spans="2:83" x14ac:dyDescent="0.25">
      <c r="B7495" s="651">
        <v>45252</v>
      </c>
      <c r="C7495" s="652">
        <f>YEAR(tRDT[[#This Row],[Fecha]])</f>
        <v>2023</v>
      </c>
      <c r="D7495" s="652">
        <f>IF(tRDT[[#This Row],[Fecha]]&gt;0,_xlfn.ISOWEEKNUM(tRDT[[#This Row],[Fecha]]),"")</f>
        <v>47</v>
      </c>
      <c r="E7495" s="13">
        <v>844</v>
      </c>
      <c r="F7495" s="653" t="str">
        <f t="shared" si="3176"/>
        <v>Brayan Barrio</v>
      </c>
      <c r="G7495" s="653" t="str">
        <f t="shared" si="3177"/>
        <v>FIJO</v>
      </c>
      <c r="H7495" s="654" t="str">
        <f t="shared" si="3178"/>
        <v>PE23-N</v>
      </c>
      <c r="I7495" s="655" t="str">
        <f>IF(O7495&gt;0,_xlfn.XLOOKUP(O7495,cLoteCodigo,cLoteCodigoFinca),tRDT[[#This Row],[Finca PDrtenece]])</f>
        <v>M24</v>
      </c>
      <c r="J7495" s="146" t="s">
        <v>278</v>
      </c>
      <c r="K7495" s="626" t="str">
        <f t="shared" si="3185"/>
        <v>Labor Al Básico</v>
      </c>
      <c r="L7495" s="626" t="str">
        <f>_xlfn.XLOOKUP(tRDT[[#This Row],[Código Labor]],cLaborCodigo,cLaborUnidad,"")</f>
        <v>UND</v>
      </c>
      <c r="M7495" s="714">
        <f>tRDT[[#This Row],[Unides Cuarto Lote]]+tRDT[[#This Row],[Unides Tercer Lote]]+tRDT[[#This Row],[Unides Segundo Lote]]+tRDT[[#This Row],[ Unides Primer Lote]]</f>
        <v>1.2727272727272727</v>
      </c>
      <c r="N7495" s="916">
        <f>_xlfn.XLOOKUP(tRDT[[#This Row],[Código Labor]],cLaborCodigo,cLaborValor,"")</f>
        <v>22000</v>
      </c>
      <c r="O7495" s="771" t="s">
        <v>2433</v>
      </c>
      <c r="P7495" s="772">
        <v>1.2727272727272727</v>
      </c>
      <c r="Q7495" s="773"/>
      <c r="R7495" s="774" t="str">
        <f t="shared" si="3187"/>
        <v>M07</v>
      </c>
      <c r="S7495" s="775"/>
      <c r="T7495" s="776"/>
      <c r="U7495" s="777"/>
      <c r="V7495" s="778">
        <f t="shared" si="3188"/>
        <v>0</v>
      </c>
      <c r="W7495" s="779"/>
      <c r="X7495" s="780"/>
      <c r="Y7495" s="781"/>
      <c r="Z7495" s="782">
        <f t="shared" si="3179"/>
        <v>0</v>
      </c>
      <c r="AA7495" s="783"/>
      <c r="AB7495" s="784"/>
      <c r="AC7495" s="785"/>
      <c r="AD7495" s="956">
        <f t="shared" si="3180"/>
        <v>0</v>
      </c>
      <c r="AE7495" s="957"/>
      <c r="AF7495" s="958">
        <f t="shared" si="3190"/>
        <v>0</v>
      </c>
      <c r="AG7495" s="959">
        <f t="shared" si="3186"/>
        <v>0</v>
      </c>
      <c r="AH7495" s="960"/>
      <c r="AI7495" s="961"/>
      <c r="AJ7495" s="964" t="str">
        <f t="shared" si="3191"/>
        <v/>
      </c>
      <c r="AK7495" s="1210"/>
      <c r="AL7495" s="964" t="str">
        <f>IF(AE7495&lt;&gt;"",IF(tRDT[[#This Row],[Labores]]="Embolse",AH7495*AI7495,IF(tRDT[[#This Row],[Labores]]="Abonar",AH7495/AI7495,IF(tRDT[[#This Row],[Labores]]="Control Maleza",AH7495/AI7495,""))),"")</f>
        <v/>
      </c>
      <c r="AM7495" s="965" t="str">
        <f t="shared" si="3192"/>
        <v/>
      </c>
      <c r="AN7495" s="1211"/>
      <c r="AO7495" s="1212">
        <f t="shared" si="3193"/>
        <v>0</v>
      </c>
      <c r="AP7495" s="1213">
        <f t="shared" si="3194"/>
        <v>0</v>
      </c>
      <c r="AQ7495" s="1214"/>
      <c r="AR7495" s="1215"/>
      <c r="AS7495" s="969"/>
      <c r="AT7495" s="969" t="str">
        <f>IF(AN7495&lt;&gt;"",IF(tRDT[[#This Row],[Labores]]="Embolse",AQ7495*AR7495,IF(tRDT[[#This Row],[Labores]]="Abonar",AQ7495/AR7495,IF(tRDT[[#This Row],[Labores]]="Control Maleza",AQ7495/AR7495,""))),"")</f>
        <v/>
      </c>
      <c r="AU7495" s="1216" t="str">
        <f t="shared" si="3195"/>
        <v/>
      </c>
      <c r="AV7495" s="1217"/>
      <c r="AW7495" s="1218">
        <f t="shared" si="3196"/>
        <v>0</v>
      </c>
      <c r="AX7495" s="1218">
        <f t="shared" si="3197"/>
        <v>0</v>
      </c>
      <c r="AY7495" s="1218"/>
      <c r="AZ7495" s="1218" t="str">
        <f t="shared" si="3175"/>
        <v/>
      </c>
      <c r="BA7495" s="1218" t="str">
        <f t="shared" si="3198"/>
        <v/>
      </c>
      <c r="BB7495" s="1218" t="str">
        <f>IF(AV7495&lt;&gt;"",IF(tRDT[[#This Row],[Labores]]="Embolse",AY7495*AZ7495,IF(tRDT[[#This Row],[Labores]]="Abonar",AY7495/AZ7495,IF(tRDT[[#This Row],[Labores]]="Control Maleza",AY7495/AZ7495,""))),"")</f>
        <v/>
      </c>
      <c r="BC7495" s="1219" t="str">
        <f t="shared" si="3199"/>
        <v/>
      </c>
      <c r="BD7495" s="1220"/>
      <c r="BE7495" s="1221">
        <f t="shared" si="3200"/>
        <v>0</v>
      </c>
      <c r="BF7495" s="1221">
        <f t="shared" si="3201"/>
        <v>0</v>
      </c>
      <c r="BG7495" s="1221"/>
      <c r="BH7495" s="1221"/>
      <c r="BI7495" s="1221" t="str">
        <f t="shared" si="3189"/>
        <v/>
      </c>
      <c r="BJ7495" s="1221" t="str">
        <f>IF(BD7495&lt;&gt;"",IF(tRDT[[#This Row],[Labores]]="Embolse",BG7495*BH7495,IF(tRDT[[#This Row],[Labores]]="Abonar",BG7495/BH7495,IF(tRDT[[#This Row],[Labores]]="Control Maleza",BG7495/BH7495,""))),"")</f>
        <v/>
      </c>
      <c r="BK7495" s="1222" t="str">
        <f t="shared" si="3181"/>
        <v/>
      </c>
      <c r="BL7495" s="1223"/>
      <c r="BM7495" s="1224">
        <f t="shared" si="3182"/>
        <v>0</v>
      </c>
      <c r="BN7495" s="1224">
        <f t="shared" si="3183"/>
        <v>0</v>
      </c>
      <c r="BO7495" s="1224"/>
      <c r="BP7495" s="1224"/>
      <c r="BQ7495" s="1224"/>
      <c r="BR7495" s="1224" t="str">
        <f>IF(BL7495&lt;&gt;"",IF(tRDT[[#This Row],[Labores]]="Embolse",BO7495*BP7495,IF(tRDT[[#This Row],[Labores]]="Abonar",BO7495/BP7495,IF(tRDT[[#This Row],[Labores]]="Control Maleza",BO7495/BP7495,""))),"")</f>
        <v/>
      </c>
      <c r="BS7495" s="1225" t="str">
        <f t="shared" si="3184"/>
        <v/>
      </c>
      <c r="BT7495" s="955" t="s">
        <v>33</v>
      </c>
      <c r="BU7495" s="551" t="s">
        <v>33</v>
      </c>
      <c r="BV7495" s="551" t="s">
        <v>33</v>
      </c>
      <c r="BW7495" s="657" t="str">
        <f>IF(AND(tRDT[[#This Row],[Aprobado Coordinador]]="Aprobado",tRDT[[#This Row],[Aprobado Adminiatrador]]="Aprobado",tRDT[[#This Row],[Aprobado Operario]]="Aprobado"),"Aprobado","No Aprobado")</f>
        <v>Aprobado</v>
      </c>
      <c r="BX7495" s="658">
        <f>tRDT[[#This Row],[ Tiempo Empleado4]]+tRDT[[#This Row],[ Tiempo Empleado3]]+tRDT[[#This Row],[ Tiempo Empleado2]]+tRDT[[#This Row],[ Tiempo Empleado]]</f>
        <v>0</v>
      </c>
      <c r="BY7495" s="658">
        <f>tRDT[[#This Row],[Valor Unidad]]</f>
        <v>22000</v>
      </c>
      <c r="BZ7495" s="658">
        <f>IF(tRDT[[#This Row],[Validación De Reportes]]="Aprobado",tRDT[[#This Row],[Unidades Elaboradas]]*tRDT[[#This Row],[Valor Unidad2]],"")</f>
        <v>28000</v>
      </c>
      <c r="CA7495" s="149" t="s">
        <v>3100</v>
      </c>
      <c r="CB7495" s="658">
        <f>+tRDT[[#This Row],[Valor Ganado]]</f>
        <v>28000</v>
      </c>
      <c r="CC7495" s="656" t="str">
        <f>_xlfn.XLOOKUP(tRDT[[#This Row],[Primer Lote]],cLoteCodigo,cLoteNombreFinca,"")</f>
        <v>LA MONTAÑITA</v>
      </c>
      <c r="CD7495" s="659">
        <f>_xlfn.XLOOKUP(tRDT[[#This Row],[Codigo Contratista]],tEmpleado[CODIGO EMPLEADO],tEmpleado[GRUPO DE PAGO]," no existe")</f>
        <v>50</v>
      </c>
      <c r="CE7495" s="296" t="str">
        <f>_xlfn.XLOOKUP(tRDT[[#This Row],[Código Labor]],tLabores[CODIGO LABORES],tLabores[GRUPO LABOR],"no existe")</f>
        <v>Labores Campo</v>
      </c>
    </row>
    <row r="7496" spans="2:83" x14ac:dyDescent="0.25">
      <c r="B7496" s="651">
        <v>45253</v>
      </c>
      <c r="C7496" s="652">
        <f>YEAR(tRDT[[#This Row],[Fecha]])</f>
        <v>2023</v>
      </c>
      <c r="D7496" s="652">
        <f>IF(tRDT[[#This Row],[Fecha]]&gt;0,_xlfn.ISOWEEKNUM(tRDT[[#This Row],[Fecha]]),"")</f>
        <v>47</v>
      </c>
      <c r="E7496" s="13">
        <v>844</v>
      </c>
      <c r="F7496" s="653" t="str">
        <f t="shared" si="3176"/>
        <v>Brayan Barrio</v>
      </c>
      <c r="G7496" s="653" t="str">
        <f t="shared" si="3177"/>
        <v>FIJO</v>
      </c>
      <c r="H7496" s="654" t="str">
        <f t="shared" si="3178"/>
        <v>PE23-N</v>
      </c>
      <c r="I7496" s="655" t="str">
        <f>IF(O7496&gt;0,_xlfn.XLOOKUP(O7496,cLoteCodigo,cLoteCodigoFinca),tRDT[[#This Row],[Finca PDrtenece]])</f>
        <v>D22</v>
      </c>
      <c r="J7496" s="146" t="s">
        <v>940</v>
      </c>
      <c r="K7496" s="626" t="str">
        <f t="shared" si="3185"/>
        <v>Corte De Plátano</v>
      </c>
      <c r="L7496" s="626" t="str">
        <f>_xlfn.XLOOKUP(tRDT[[#This Row],[Código Labor]],cLaborCodigo,cLaborUnidad,"")</f>
        <v>UND</v>
      </c>
      <c r="M7496" s="714">
        <f>tRDT[[#This Row],[Unides Cuarto Lote]]+tRDT[[#This Row],[Unides Tercer Lote]]+tRDT[[#This Row],[Unides Segundo Lote]]+tRDT[[#This Row],[ Unides Primer Lote]]</f>
        <v>1.3333333333333333</v>
      </c>
      <c r="N7496" s="916">
        <f>_xlfn.XLOOKUP(tRDT[[#This Row],[Código Labor]],cLaborCodigo,cLaborValor,"")</f>
        <v>30000</v>
      </c>
      <c r="O7496" s="771" t="s">
        <v>223</v>
      </c>
      <c r="P7496" s="772">
        <v>1.3333333333333333</v>
      </c>
      <c r="Q7496" s="773"/>
      <c r="R7496" s="774" t="str">
        <f t="shared" si="3187"/>
        <v>E22</v>
      </c>
      <c r="S7496" s="775"/>
      <c r="T7496" s="776"/>
      <c r="U7496" s="777"/>
      <c r="V7496" s="778">
        <f t="shared" si="3188"/>
        <v>0</v>
      </c>
      <c r="W7496" s="779"/>
      <c r="X7496" s="780"/>
      <c r="Y7496" s="781"/>
      <c r="Z7496" s="782">
        <f t="shared" si="3179"/>
        <v>0</v>
      </c>
      <c r="AA7496" s="783"/>
      <c r="AB7496" s="784"/>
      <c r="AC7496" s="785"/>
      <c r="AD7496" s="956">
        <f t="shared" si="3180"/>
        <v>0</v>
      </c>
      <c r="AE7496" s="957"/>
      <c r="AF7496" s="958">
        <f t="shared" si="3190"/>
        <v>0</v>
      </c>
      <c r="AG7496" s="959">
        <f t="shared" si="3186"/>
        <v>0</v>
      </c>
      <c r="AH7496" s="960"/>
      <c r="AI7496" s="961"/>
      <c r="AJ7496" s="964" t="str">
        <f t="shared" si="3191"/>
        <v/>
      </c>
      <c r="AK7496" s="1210"/>
      <c r="AL7496" s="964" t="str">
        <f>IF(AE7496&lt;&gt;"",IF(tRDT[[#This Row],[Labores]]="Embolse",AH7496*AI7496,IF(tRDT[[#This Row],[Labores]]="Abonar",AH7496/AI7496,IF(tRDT[[#This Row],[Labores]]="Control Maleza",AH7496/AI7496,""))),"")</f>
        <v/>
      </c>
      <c r="AM7496" s="965" t="str">
        <f t="shared" si="3192"/>
        <v/>
      </c>
      <c r="AN7496" s="1211"/>
      <c r="AO7496" s="1212">
        <f t="shared" si="3193"/>
        <v>0</v>
      </c>
      <c r="AP7496" s="1213">
        <f t="shared" si="3194"/>
        <v>0</v>
      </c>
      <c r="AQ7496" s="1214"/>
      <c r="AR7496" s="1215"/>
      <c r="AS7496" s="969"/>
      <c r="AT7496" s="969" t="str">
        <f>IF(AN7496&lt;&gt;"",IF(tRDT[[#This Row],[Labores]]="Embolse",AQ7496*AR7496,IF(tRDT[[#This Row],[Labores]]="Abonar",AQ7496/AR7496,IF(tRDT[[#This Row],[Labores]]="Control Maleza",AQ7496/AR7496,""))),"")</f>
        <v/>
      </c>
      <c r="AU7496" s="1216" t="str">
        <f t="shared" si="3195"/>
        <v/>
      </c>
      <c r="AV7496" s="1217"/>
      <c r="AW7496" s="1218">
        <f t="shared" si="3196"/>
        <v>0</v>
      </c>
      <c r="AX7496" s="1218">
        <f t="shared" si="3197"/>
        <v>0</v>
      </c>
      <c r="AY7496" s="1218"/>
      <c r="AZ7496" s="1218" t="str">
        <f t="shared" ref="AZ7496:AZ7559" si="3202">IF(AU7496&lt;&gt;"",IF($CE7496="Embolse",$M7496,"otro"),"")</f>
        <v/>
      </c>
      <c r="BA7496" s="1218" t="str">
        <f t="shared" si="3198"/>
        <v/>
      </c>
      <c r="BB7496" s="1218" t="str">
        <f>IF(AV7496&lt;&gt;"",IF(tRDT[[#This Row],[Labores]]="Embolse",AY7496*AZ7496,IF(tRDT[[#This Row],[Labores]]="Abonar",AY7496/AZ7496,IF(tRDT[[#This Row],[Labores]]="Control Maleza",AY7496/AZ7496,""))),"")</f>
        <v/>
      </c>
      <c r="BC7496" s="1219" t="str">
        <f t="shared" si="3199"/>
        <v/>
      </c>
      <c r="BD7496" s="1220"/>
      <c r="BE7496" s="1221">
        <f t="shared" si="3200"/>
        <v>0</v>
      </c>
      <c r="BF7496" s="1221">
        <f t="shared" si="3201"/>
        <v>0</v>
      </c>
      <c r="BG7496" s="1221"/>
      <c r="BH7496" s="1221"/>
      <c r="BI7496" s="1221" t="str">
        <f t="shared" si="3189"/>
        <v/>
      </c>
      <c r="BJ7496" s="1221" t="str">
        <f>IF(BD7496&lt;&gt;"",IF(tRDT[[#This Row],[Labores]]="Embolse",BG7496*BH7496,IF(tRDT[[#This Row],[Labores]]="Abonar",BG7496/BH7496,IF(tRDT[[#This Row],[Labores]]="Control Maleza",BG7496/BH7496,""))),"")</f>
        <v/>
      </c>
      <c r="BK7496" s="1222" t="str">
        <f t="shared" si="3181"/>
        <v/>
      </c>
      <c r="BL7496" s="1223"/>
      <c r="BM7496" s="1224">
        <f t="shared" si="3182"/>
        <v>0</v>
      </c>
      <c r="BN7496" s="1224">
        <f t="shared" si="3183"/>
        <v>0</v>
      </c>
      <c r="BO7496" s="1224"/>
      <c r="BP7496" s="1224"/>
      <c r="BQ7496" s="1224"/>
      <c r="BR7496" s="1224" t="str">
        <f>IF(BL7496&lt;&gt;"",IF(tRDT[[#This Row],[Labores]]="Embolse",BO7496*BP7496,IF(tRDT[[#This Row],[Labores]]="Abonar",BO7496/BP7496,IF(tRDT[[#This Row],[Labores]]="Control Maleza",BO7496/BP7496,""))),"")</f>
        <v/>
      </c>
      <c r="BS7496" s="1225" t="str">
        <f t="shared" si="3184"/>
        <v/>
      </c>
      <c r="BT7496" s="955" t="s">
        <v>33</v>
      </c>
      <c r="BU7496" s="551" t="s">
        <v>33</v>
      </c>
      <c r="BV7496" s="551" t="s">
        <v>33</v>
      </c>
      <c r="BW7496" s="657" t="str">
        <f>IF(AND(tRDT[[#This Row],[Aprobado Coordinador]]="Aprobado",tRDT[[#This Row],[Aprobado Adminiatrador]]="Aprobado",tRDT[[#This Row],[Aprobado Operario]]="Aprobado"),"Aprobado","No Aprobado")</f>
        <v>Aprobado</v>
      </c>
      <c r="BX7496" s="658">
        <f>tRDT[[#This Row],[ Tiempo Empleado4]]+tRDT[[#This Row],[ Tiempo Empleado3]]+tRDT[[#This Row],[ Tiempo Empleado2]]+tRDT[[#This Row],[ Tiempo Empleado]]</f>
        <v>0</v>
      </c>
      <c r="BY7496" s="658">
        <f>tRDT[[#This Row],[Valor Unidad]]</f>
        <v>30000</v>
      </c>
      <c r="BZ7496" s="658">
        <f>IF(tRDT[[#This Row],[Validación De Reportes]]="Aprobado",tRDT[[#This Row],[Unidades Elaboradas]]*tRDT[[#This Row],[Valor Unidad2]],"")</f>
        <v>40000</v>
      </c>
      <c r="CA7496" s="149" t="s">
        <v>3100</v>
      </c>
      <c r="CB7496" s="658">
        <f>+tRDT[[#This Row],[Valor Ganado]]</f>
        <v>40000</v>
      </c>
      <c r="CC7496" s="656" t="str">
        <f>_xlfn.XLOOKUP(tRDT[[#This Row],[Primer Lote]],cLoteCodigo,cLoteNombreFinca,"")</f>
        <v>DAMAQUIEL</v>
      </c>
      <c r="CD7496" s="659">
        <f>_xlfn.XLOOKUP(tRDT[[#This Row],[Codigo Contratista]],tEmpleado[CODIGO EMPLEADO],tEmpleado[GRUPO DE PAGO]," no existe")</f>
        <v>50</v>
      </c>
      <c r="CE7496" s="296" t="str">
        <f>_xlfn.XLOOKUP(tRDT[[#This Row],[Código Labor]],tLabores[CODIGO LABORES],tLabores[GRUPO LABOR],"no existe")</f>
        <v>EMPACADORA</v>
      </c>
    </row>
    <row r="7497" spans="2:83" x14ac:dyDescent="0.25">
      <c r="B7497" s="651">
        <v>45254</v>
      </c>
      <c r="C7497" s="652">
        <f>YEAR(tRDT[[#This Row],[Fecha]])</f>
        <v>2023</v>
      </c>
      <c r="D7497" s="652">
        <f>IF(tRDT[[#This Row],[Fecha]]&gt;0,_xlfn.ISOWEEKNUM(tRDT[[#This Row],[Fecha]]),"")</f>
        <v>47</v>
      </c>
      <c r="E7497" s="13">
        <v>844</v>
      </c>
      <c r="F7497" s="653" t="str">
        <f t="shared" si="3176"/>
        <v>Brayan Barrio</v>
      </c>
      <c r="G7497" s="653" t="str">
        <f t="shared" si="3177"/>
        <v>FIJO</v>
      </c>
      <c r="H7497" s="654" t="str">
        <f t="shared" si="3178"/>
        <v>PE23-N</v>
      </c>
      <c r="I7497" s="655" t="str">
        <f>IF(O7497&gt;0,_xlfn.XLOOKUP(O7497,cLoteCodigo,cLoteCodigoFinca),tRDT[[#This Row],[Finca PDrtenece]])</f>
        <v>S20</v>
      </c>
      <c r="J7497" s="146" t="s">
        <v>652</v>
      </c>
      <c r="K7497" s="626" t="str">
        <f t="shared" si="3185"/>
        <v>Descargue Y Cargue De Bultos De Abono</v>
      </c>
      <c r="L7497" s="626" t="str">
        <f>_xlfn.XLOOKUP(tRDT[[#This Row],[Código Labor]],cLaborCodigo,cLaborUnidad,"")</f>
        <v>UND</v>
      </c>
      <c r="M7497" s="714">
        <f>tRDT[[#This Row],[Unides Cuarto Lote]]+tRDT[[#This Row],[Unides Tercer Lote]]+tRDT[[#This Row],[Unides Segundo Lote]]+tRDT[[#This Row],[ Unides Primer Lote]]</f>
        <v>40</v>
      </c>
      <c r="N7497" s="916">
        <f>_xlfn.XLOOKUP(tRDT[[#This Row],[Código Labor]],cLaborCodigo,cLaborValor,"")</f>
        <v>250</v>
      </c>
      <c r="O7497" s="771" t="s">
        <v>219</v>
      </c>
      <c r="P7497" s="772">
        <v>40</v>
      </c>
      <c r="Q7497" s="773"/>
      <c r="R7497" s="774" t="str">
        <f t="shared" si="3187"/>
        <v>E20</v>
      </c>
      <c r="S7497" s="775"/>
      <c r="T7497" s="776"/>
      <c r="U7497" s="777"/>
      <c r="V7497" s="778">
        <f t="shared" si="3188"/>
        <v>0</v>
      </c>
      <c r="W7497" s="779"/>
      <c r="X7497" s="780"/>
      <c r="Y7497" s="781"/>
      <c r="Z7497" s="782">
        <f t="shared" si="3179"/>
        <v>0</v>
      </c>
      <c r="AA7497" s="783"/>
      <c r="AB7497" s="784"/>
      <c r="AC7497" s="785"/>
      <c r="AD7497" s="956">
        <f t="shared" si="3180"/>
        <v>0</v>
      </c>
      <c r="AE7497" s="957"/>
      <c r="AF7497" s="958">
        <f t="shared" si="3190"/>
        <v>0</v>
      </c>
      <c r="AG7497" s="959">
        <f t="shared" si="3186"/>
        <v>0</v>
      </c>
      <c r="AH7497" s="960"/>
      <c r="AI7497" s="961"/>
      <c r="AJ7497" s="964" t="str">
        <f t="shared" si="3191"/>
        <v/>
      </c>
      <c r="AK7497" s="1210"/>
      <c r="AL7497" s="964" t="str">
        <f>IF(AE7497&lt;&gt;"",IF(tRDT[[#This Row],[Labores]]="Embolse",AH7497*AI7497,IF(tRDT[[#This Row],[Labores]]="Abonar",AH7497/AI7497,IF(tRDT[[#This Row],[Labores]]="Control Maleza",AH7497/AI7497,""))),"")</f>
        <v/>
      </c>
      <c r="AM7497" s="965" t="str">
        <f t="shared" si="3192"/>
        <v/>
      </c>
      <c r="AN7497" s="1211"/>
      <c r="AO7497" s="1212">
        <f t="shared" si="3193"/>
        <v>0</v>
      </c>
      <c r="AP7497" s="1213">
        <f t="shared" si="3194"/>
        <v>0</v>
      </c>
      <c r="AQ7497" s="1214"/>
      <c r="AR7497" s="1215"/>
      <c r="AS7497" s="969"/>
      <c r="AT7497" s="969" t="str">
        <f>IF(AN7497&lt;&gt;"",IF(tRDT[[#This Row],[Labores]]="Embolse",AQ7497*AR7497,IF(tRDT[[#This Row],[Labores]]="Abonar",AQ7497/AR7497,IF(tRDT[[#This Row],[Labores]]="Control Maleza",AQ7497/AR7497,""))),"")</f>
        <v/>
      </c>
      <c r="AU7497" s="1216" t="str">
        <f t="shared" si="3195"/>
        <v/>
      </c>
      <c r="AV7497" s="1217"/>
      <c r="AW7497" s="1218">
        <f t="shared" si="3196"/>
        <v>0</v>
      </c>
      <c r="AX7497" s="1218">
        <f t="shared" si="3197"/>
        <v>0</v>
      </c>
      <c r="AY7497" s="1218"/>
      <c r="AZ7497" s="1218" t="str">
        <f t="shared" si="3202"/>
        <v/>
      </c>
      <c r="BA7497" s="1218" t="str">
        <f t="shared" si="3198"/>
        <v/>
      </c>
      <c r="BB7497" s="1218" t="str">
        <f>IF(AV7497&lt;&gt;"",IF(tRDT[[#This Row],[Labores]]="Embolse",AY7497*AZ7497,IF(tRDT[[#This Row],[Labores]]="Abonar",AY7497/AZ7497,IF(tRDT[[#This Row],[Labores]]="Control Maleza",AY7497/AZ7497,""))),"")</f>
        <v/>
      </c>
      <c r="BC7497" s="1219" t="str">
        <f t="shared" si="3199"/>
        <v/>
      </c>
      <c r="BD7497" s="1220"/>
      <c r="BE7497" s="1221">
        <f t="shared" si="3200"/>
        <v>0</v>
      </c>
      <c r="BF7497" s="1221">
        <f t="shared" si="3201"/>
        <v>0</v>
      </c>
      <c r="BG7497" s="1221"/>
      <c r="BH7497" s="1221"/>
      <c r="BI7497" s="1221" t="str">
        <f t="shared" si="3189"/>
        <v/>
      </c>
      <c r="BJ7497" s="1221" t="str">
        <f>IF(BD7497&lt;&gt;"",IF(tRDT[[#This Row],[Labores]]="Embolse",BG7497*BH7497,IF(tRDT[[#This Row],[Labores]]="Abonar",BG7497/BH7497,IF(tRDT[[#This Row],[Labores]]="Control Maleza",BG7497/BH7497,""))),"")</f>
        <v/>
      </c>
      <c r="BK7497" s="1222" t="str">
        <f t="shared" si="3181"/>
        <v/>
      </c>
      <c r="BL7497" s="1223"/>
      <c r="BM7497" s="1224">
        <f t="shared" si="3182"/>
        <v>0</v>
      </c>
      <c r="BN7497" s="1224">
        <f t="shared" si="3183"/>
        <v>0</v>
      </c>
      <c r="BO7497" s="1224"/>
      <c r="BP7497" s="1224"/>
      <c r="BQ7497" s="1224"/>
      <c r="BR7497" s="1224" t="str">
        <f>IF(BL7497&lt;&gt;"",IF(tRDT[[#This Row],[Labores]]="Embolse",BO7497*BP7497,IF(tRDT[[#This Row],[Labores]]="Abonar",BO7497/BP7497,IF(tRDT[[#This Row],[Labores]]="Control Maleza",BO7497/BP7497,""))),"")</f>
        <v/>
      </c>
      <c r="BS7497" s="1225" t="str">
        <f t="shared" si="3184"/>
        <v/>
      </c>
      <c r="BT7497" s="955" t="s">
        <v>33</v>
      </c>
      <c r="BU7497" s="551" t="s">
        <v>33</v>
      </c>
      <c r="BV7497" s="551" t="s">
        <v>33</v>
      </c>
      <c r="BW7497" s="657" t="str">
        <f>IF(AND(tRDT[[#This Row],[Aprobado Coordinador]]="Aprobado",tRDT[[#This Row],[Aprobado Adminiatrador]]="Aprobado",tRDT[[#This Row],[Aprobado Operario]]="Aprobado"),"Aprobado","No Aprobado")</f>
        <v>Aprobado</v>
      </c>
      <c r="BX7497" s="658">
        <f>tRDT[[#This Row],[ Tiempo Empleado4]]+tRDT[[#This Row],[ Tiempo Empleado3]]+tRDT[[#This Row],[ Tiempo Empleado2]]+tRDT[[#This Row],[ Tiempo Empleado]]</f>
        <v>0</v>
      </c>
      <c r="BY7497" s="658">
        <f>tRDT[[#This Row],[Valor Unidad]]</f>
        <v>250</v>
      </c>
      <c r="BZ7497" s="658">
        <f>IF(tRDT[[#This Row],[Validación De Reportes]]="Aprobado",tRDT[[#This Row],[Unidades Elaboradas]]*tRDT[[#This Row],[Valor Unidad2]],"")</f>
        <v>10000</v>
      </c>
      <c r="CA7497" s="149" t="s">
        <v>3100</v>
      </c>
      <c r="CB7497" s="658">
        <f>+tRDT[[#This Row],[Valor Ganado]]</f>
        <v>10000</v>
      </c>
      <c r="CC7497" s="656" t="str">
        <f>_xlfn.XLOOKUP(tRDT[[#This Row],[Primer Lote]],cLoteCodigo,cLoteNombreFinca,"")</f>
        <v>SAN PEDRO</v>
      </c>
      <c r="CD7497" s="659">
        <f>_xlfn.XLOOKUP(tRDT[[#This Row],[Codigo Contratista]],tEmpleado[CODIGO EMPLEADO],tEmpleado[GRUPO DE PAGO]," no existe")</f>
        <v>50</v>
      </c>
      <c r="CE7497" s="296">
        <f>_xlfn.XLOOKUP(tRDT[[#This Row],[Código Labor]],tLabores[CODIGO LABORES],tLabores[GRUPO LABOR],"no existe")</f>
        <v>0</v>
      </c>
    </row>
    <row r="7498" spans="2:83" x14ac:dyDescent="0.25">
      <c r="B7498" s="651">
        <v>45255</v>
      </c>
      <c r="C7498" s="652">
        <f>YEAR(tRDT[[#This Row],[Fecha]])</f>
        <v>2023</v>
      </c>
      <c r="D7498" s="652">
        <f>IF(tRDT[[#This Row],[Fecha]]&gt;0,_xlfn.ISOWEEKNUM(tRDT[[#This Row],[Fecha]]),"")</f>
        <v>47</v>
      </c>
      <c r="E7498" s="13">
        <v>844</v>
      </c>
      <c r="F7498" s="653" t="str">
        <f t="shared" si="3176"/>
        <v>Brayan Barrio</v>
      </c>
      <c r="G7498" s="653" t="str">
        <f t="shared" si="3177"/>
        <v>FIJO</v>
      </c>
      <c r="H7498" s="654" t="str">
        <f t="shared" si="3178"/>
        <v>PE23-N</v>
      </c>
      <c r="I7498" s="655" t="str">
        <f>IF(O7498&gt;0,_xlfn.XLOOKUP(O7498,cLoteCodigo,cLoteCodigoFinca),tRDT[[#This Row],[Finca PDrtenece]])</f>
        <v>PE23-N</v>
      </c>
      <c r="J7498" s="146" t="s">
        <v>278</v>
      </c>
      <c r="K7498" s="626" t="str">
        <f t="shared" si="3185"/>
        <v>Labor Al Básico</v>
      </c>
      <c r="L7498" s="626" t="str">
        <f>_xlfn.XLOOKUP(tRDT[[#This Row],[Código Labor]],cLaborCodigo,cLaborUnidad,"")</f>
        <v>UND</v>
      </c>
      <c r="M7498" s="714">
        <f>tRDT[[#This Row],[Unides Cuarto Lote]]+tRDT[[#This Row],[Unides Tercer Lote]]+tRDT[[#This Row],[Unides Segundo Lote]]+tRDT[[#This Row],[ Unides Primer Lote]]</f>
        <v>1.1363636363636365</v>
      </c>
      <c r="N7498" s="916">
        <f>_xlfn.XLOOKUP(tRDT[[#This Row],[Código Labor]],cLaborCodigo,cLaborValor,"")</f>
        <v>22000</v>
      </c>
      <c r="O7498" s="771"/>
      <c r="P7498" s="772">
        <v>1.1363636363636365</v>
      </c>
      <c r="Q7498" s="773"/>
      <c r="R7498" s="774">
        <f t="shared" si="3187"/>
        <v>0</v>
      </c>
      <c r="S7498" s="775"/>
      <c r="T7498" s="776"/>
      <c r="U7498" s="777"/>
      <c r="V7498" s="778">
        <f t="shared" si="3188"/>
        <v>0</v>
      </c>
      <c r="W7498" s="779"/>
      <c r="X7498" s="780"/>
      <c r="Y7498" s="781"/>
      <c r="Z7498" s="782">
        <f t="shared" si="3179"/>
        <v>0</v>
      </c>
      <c r="AA7498" s="783"/>
      <c r="AB7498" s="784"/>
      <c r="AC7498" s="785"/>
      <c r="AD7498" s="956">
        <f t="shared" si="3180"/>
        <v>0</v>
      </c>
      <c r="AE7498" s="957"/>
      <c r="AF7498" s="958">
        <f t="shared" si="3190"/>
        <v>0</v>
      </c>
      <c r="AG7498" s="959">
        <f t="shared" si="3186"/>
        <v>0</v>
      </c>
      <c r="AH7498" s="960"/>
      <c r="AI7498" s="961"/>
      <c r="AJ7498" s="964" t="str">
        <f t="shared" si="3191"/>
        <v/>
      </c>
      <c r="AK7498" s="1210"/>
      <c r="AL7498" s="964" t="str">
        <f>IF(AE7498&lt;&gt;"",IF(tRDT[[#This Row],[Labores]]="Embolse",AH7498*AI7498,IF(tRDT[[#This Row],[Labores]]="Abonar",AH7498/AI7498,IF(tRDT[[#This Row],[Labores]]="Control Maleza",AH7498/AI7498,""))),"")</f>
        <v/>
      </c>
      <c r="AM7498" s="965" t="str">
        <f t="shared" si="3192"/>
        <v/>
      </c>
      <c r="AN7498" s="1211"/>
      <c r="AO7498" s="1212">
        <f t="shared" si="3193"/>
        <v>0</v>
      </c>
      <c r="AP7498" s="1213">
        <f t="shared" si="3194"/>
        <v>0</v>
      </c>
      <c r="AQ7498" s="1214"/>
      <c r="AR7498" s="1215"/>
      <c r="AS7498" s="969"/>
      <c r="AT7498" s="969" t="str">
        <f>IF(AN7498&lt;&gt;"",IF(tRDT[[#This Row],[Labores]]="Embolse",AQ7498*AR7498,IF(tRDT[[#This Row],[Labores]]="Abonar",AQ7498/AR7498,IF(tRDT[[#This Row],[Labores]]="Control Maleza",AQ7498/AR7498,""))),"")</f>
        <v/>
      </c>
      <c r="AU7498" s="1216" t="str">
        <f t="shared" si="3195"/>
        <v/>
      </c>
      <c r="AV7498" s="1217"/>
      <c r="AW7498" s="1218">
        <f t="shared" si="3196"/>
        <v>0</v>
      </c>
      <c r="AX7498" s="1218">
        <f t="shared" si="3197"/>
        <v>0</v>
      </c>
      <c r="AY7498" s="1218"/>
      <c r="AZ7498" s="1218" t="str">
        <f t="shared" si="3202"/>
        <v/>
      </c>
      <c r="BA7498" s="1218" t="str">
        <f t="shared" si="3198"/>
        <v/>
      </c>
      <c r="BB7498" s="1218" t="str">
        <f>IF(AV7498&lt;&gt;"",IF(tRDT[[#This Row],[Labores]]="Embolse",AY7498*AZ7498,IF(tRDT[[#This Row],[Labores]]="Abonar",AY7498/AZ7498,IF(tRDT[[#This Row],[Labores]]="Control Maleza",AY7498/AZ7498,""))),"")</f>
        <v/>
      </c>
      <c r="BC7498" s="1219" t="str">
        <f t="shared" si="3199"/>
        <v/>
      </c>
      <c r="BD7498" s="1220"/>
      <c r="BE7498" s="1221">
        <f t="shared" si="3200"/>
        <v>0</v>
      </c>
      <c r="BF7498" s="1221">
        <f t="shared" si="3201"/>
        <v>0</v>
      </c>
      <c r="BG7498" s="1221"/>
      <c r="BH7498" s="1221"/>
      <c r="BI7498" s="1221" t="str">
        <f t="shared" si="3189"/>
        <v/>
      </c>
      <c r="BJ7498" s="1221" t="str">
        <f>IF(BD7498&lt;&gt;"",IF(tRDT[[#This Row],[Labores]]="Embolse",BG7498*BH7498,IF(tRDT[[#This Row],[Labores]]="Abonar",BG7498/BH7498,IF(tRDT[[#This Row],[Labores]]="Control Maleza",BG7498/BH7498,""))),"")</f>
        <v/>
      </c>
      <c r="BK7498" s="1222" t="str">
        <f t="shared" si="3181"/>
        <v/>
      </c>
      <c r="BL7498" s="1223"/>
      <c r="BM7498" s="1224">
        <f t="shared" si="3182"/>
        <v>0</v>
      </c>
      <c r="BN7498" s="1224">
        <f t="shared" si="3183"/>
        <v>0</v>
      </c>
      <c r="BO7498" s="1224"/>
      <c r="BP7498" s="1224"/>
      <c r="BQ7498" s="1224"/>
      <c r="BR7498" s="1224" t="str">
        <f>IF(BL7498&lt;&gt;"",IF(tRDT[[#This Row],[Labores]]="Embolse",BO7498*BP7498,IF(tRDT[[#This Row],[Labores]]="Abonar",BO7498/BP7498,IF(tRDT[[#This Row],[Labores]]="Control Maleza",BO7498/BP7498,""))),"")</f>
        <v/>
      </c>
      <c r="BS7498" s="1225" t="str">
        <f t="shared" si="3184"/>
        <v/>
      </c>
      <c r="BT7498" s="955" t="s">
        <v>33</v>
      </c>
      <c r="BU7498" s="551" t="s">
        <v>33</v>
      </c>
      <c r="BV7498" s="551" t="s">
        <v>33</v>
      </c>
      <c r="BW7498" s="657" t="str">
        <f>IF(AND(tRDT[[#This Row],[Aprobado Coordinador]]="Aprobado",tRDT[[#This Row],[Aprobado Adminiatrador]]="Aprobado",tRDT[[#This Row],[Aprobado Operario]]="Aprobado"),"Aprobado","No Aprobado")</f>
        <v>Aprobado</v>
      </c>
      <c r="BX7498" s="658">
        <f>tRDT[[#This Row],[ Tiempo Empleado4]]+tRDT[[#This Row],[ Tiempo Empleado3]]+tRDT[[#This Row],[ Tiempo Empleado2]]+tRDT[[#This Row],[ Tiempo Empleado]]</f>
        <v>0</v>
      </c>
      <c r="BY7498" s="658">
        <f>tRDT[[#This Row],[Valor Unidad]]</f>
        <v>22000</v>
      </c>
      <c r="BZ7498" s="658">
        <f>IF(tRDT[[#This Row],[Validación De Reportes]]="Aprobado",tRDT[[#This Row],[Unidades Elaboradas]]*tRDT[[#This Row],[Valor Unidad2]],"")</f>
        <v>25000.000000000004</v>
      </c>
      <c r="CA7498" s="149" t="s">
        <v>3100</v>
      </c>
      <c r="CB7498" s="658">
        <f>+tRDT[[#This Row],[Valor Ganado]]</f>
        <v>25000.000000000004</v>
      </c>
      <c r="CC7498" s="656">
        <f>_xlfn.XLOOKUP(tRDT[[#This Row],[Primer Lote]],cLoteCodigo,cLoteNombreFinca,"")</f>
        <v>0</v>
      </c>
      <c r="CD7498" s="659">
        <f>_xlfn.XLOOKUP(tRDT[[#This Row],[Codigo Contratista]],tEmpleado[CODIGO EMPLEADO],tEmpleado[GRUPO DE PAGO]," no existe")</f>
        <v>50</v>
      </c>
      <c r="CE7498" s="296" t="str">
        <f>_xlfn.XLOOKUP(tRDT[[#This Row],[Código Labor]],tLabores[CODIGO LABORES],tLabores[GRUPO LABOR],"no existe")</f>
        <v>Labores Campo</v>
      </c>
    </row>
    <row r="7499" spans="2:83" x14ac:dyDescent="0.25">
      <c r="B7499" s="651">
        <v>45257</v>
      </c>
      <c r="C7499" s="652">
        <f>YEAR(tRDT[[#This Row],[Fecha]])</f>
        <v>2023</v>
      </c>
      <c r="D7499" s="652">
        <f>IF(tRDT[[#This Row],[Fecha]]&gt;0,_xlfn.ISOWEEKNUM(tRDT[[#This Row],[Fecha]]),"")</f>
        <v>48</v>
      </c>
      <c r="E7499" s="13">
        <v>844</v>
      </c>
      <c r="F7499" s="653" t="str">
        <f t="shared" si="3176"/>
        <v>Brayan Barrio</v>
      </c>
      <c r="G7499" s="653" t="str">
        <f t="shared" si="3177"/>
        <v>FIJO</v>
      </c>
      <c r="H7499" s="654" t="str">
        <f t="shared" si="3178"/>
        <v>PE23-N</v>
      </c>
      <c r="I7499" s="655" t="str">
        <f>IF(O7499&gt;0,_xlfn.XLOOKUP(O7499,cLoteCodigo,cLoteCodigoFinca),tRDT[[#This Row],[Finca PDrtenece]])</f>
        <v>PE23-N</v>
      </c>
      <c r="J7499" s="146" t="s">
        <v>258</v>
      </c>
      <c r="K7499" s="626" t="str">
        <f t="shared" si="3185"/>
        <v>No Trabajó</v>
      </c>
      <c r="L7499" s="626" t="str">
        <f>_xlfn.XLOOKUP(tRDT[[#This Row],[Código Labor]],cLaborCodigo,cLaborUnidad,"")</f>
        <v xml:space="preserve"> </v>
      </c>
      <c r="M7499" s="714">
        <f>tRDT[[#This Row],[Unides Cuarto Lote]]+tRDT[[#This Row],[Unides Tercer Lote]]+tRDT[[#This Row],[Unides Segundo Lote]]+tRDT[[#This Row],[ Unides Primer Lote]]</f>
        <v>0</v>
      </c>
      <c r="N7499" s="916">
        <f>_xlfn.XLOOKUP(tRDT[[#This Row],[Código Labor]],cLaborCodigo,cLaborValor,"")</f>
        <v>0</v>
      </c>
      <c r="O7499" s="771"/>
      <c r="P7499" s="772"/>
      <c r="Q7499" s="773"/>
      <c r="R7499" s="774">
        <f t="shared" si="3187"/>
        <v>0</v>
      </c>
      <c r="S7499" s="775"/>
      <c r="T7499" s="776"/>
      <c r="U7499" s="777"/>
      <c r="V7499" s="778">
        <f t="shared" si="3188"/>
        <v>0</v>
      </c>
      <c r="W7499" s="779"/>
      <c r="X7499" s="780"/>
      <c r="Y7499" s="781"/>
      <c r="Z7499" s="782">
        <f t="shared" si="3179"/>
        <v>0</v>
      </c>
      <c r="AA7499" s="783"/>
      <c r="AB7499" s="784"/>
      <c r="AC7499" s="785"/>
      <c r="AD7499" s="956">
        <f t="shared" si="3180"/>
        <v>0</v>
      </c>
      <c r="AE7499" s="957"/>
      <c r="AF7499" s="958">
        <f t="shared" si="3190"/>
        <v>0</v>
      </c>
      <c r="AG7499" s="959">
        <f t="shared" si="3186"/>
        <v>0</v>
      </c>
      <c r="AH7499" s="960"/>
      <c r="AI7499" s="961"/>
      <c r="AJ7499" s="964" t="str">
        <f t="shared" si="3191"/>
        <v/>
      </c>
      <c r="AK7499" s="1210"/>
      <c r="AL7499" s="964" t="str">
        <f>IF(AE7499&lt;&gt;"",IF(tRDT[[#This Row],[Labores]]="Embolse",AH7499*AI7499,IF(tRDT[[#This Row],[Labores]]="Abonar",AH7499/AI7499,IF(tRDT[[#This Row],[Labores]]="Control Maleza",AH7499/AI7499,""))),"")</f>
        <v/>
      </c>
      <c r="AM7499" s="965" t="str">
        <f t="shared" si="3192"/>
        <v/>
      </c>
      <c r="AN7499" s="1211"/>
      <c r="AO7499" s="1212">
        <f t="shared" si="3193"/>
        <v>0</v>
      </c>
      <c r="AP7499" s="1213">
        <f t="shared" si="3194"/>
        <v>0</v>
      </c>
      <c r="AQ7499" s="1214"/>
      <c r="AR7499" s="1215"/>
      <c r="AS7499" s="969"/>
      <c r="AT7499" s="969" t="str">
        <f>IF(AN7499&lt;&gt;"",IF(tRDT[[#This Row],[Labores]]="Embolse",AQ7499*AR7499,IF(tRDT[[#This Row],[Labores]]="Abonar",AQ7499/AR7499,IF(tRDT[[#This Row],[Labores]]="Control Maleza",AQ7499/AR7499,""))),"")</f>
        <v/>
      </c>
      <c r="AU7499" s="1216" t="str">
        <f t="shared" si="3195"/>
        <v/>
      </c>
      <c r="AV7499" s="1217"/>
      <c r="AW7499" s="1218">
        <f t="shared" si="3196"/>
        <v>0</v>
      </c>
      <c r="AX7499" s="1218">
        <f t="shared" si="3197"/>
        <v>0</v>
      </c>
      <c r="AY7499" s="1218"/>
      <c r="AZ7499" s="1218" t="str">
        <f t="shared" si="3202"/>
        <v/>
      </c>
      <c r="BA7499" s="1218" t="str">
        <f t="shared" si="3198"/>
        <v/>
      </c>
      <c r="BB7499" s="1218" t="str">
        <f>IF(AV7499&lt;&gt;"",IF(tRDT[[#This Row],[Labores]]="Embolse",AY7499*AZ7499,IF(tRDT[[#This Row],[Labores]]="Abonar",AY7499/AZ7499,IF(tRDT[[#This Row],[Labores]]="Control Maleza",AY7499/AZ7499,""))),"")</f>
        <v/>
      </c>
      <c r="BC7499" s="1219" t="str">
        <f t="shared" si="3199"/>
        <v/>
      </c>
      <c r="BD7499" s="1220"/>
      <c r="BE7499" s="1221">
        <f t="shared" si="3200"/>
        <v>0</v>
      </c>
      <c r="BF7499" s="1221">
        <f t="shared" si="3201"/>
        <v>0</v>
      </c>
      <c r="BG7499" s="1221"/>
      <c r="BH7499" s="1221"/>
      <c r="BI7499" s="1221" t="str">
        <f t="shared" si="3189"/>
        <v/>
      </c>
      <c r="BJ7499" s="1221" t="str">
        <f>IF(BD7499&lt;&gt;"",IF(tRDT[[#This Row],[Labores]]="Embolse",BG7499*BH7499,IF(tRDT[[#This Row],[Labores]]="Abonar",BG7499/BH7499,IF(tRDT[[#This Row],[Labores]]="Control Maleza",BG7499/BH7499,""))),"")</f>
        <v/>
      </c>
      <c r="BK7499" s="1222" t="str">
        <f t="shared" si="3181"/>
        <v/>
      </c>
      <c r="BL7499" s="1223"/>
      <c r="BM7499" s="1224">
        <f t="shared" si="3182"/>
        <v>0</v>
      </c>
      <c r="BN7499" s="1224">
        <f t="shared" si="3183"/>
        <v>0</v>
      </c>
      <c r="BO7499" s="1224"/>
      <c r="BP7499" s="1224"/>
      <c r="BQ7499" s="1224"/>
      <c r="BR7499" s="1224" t="str">
        <f>IF(BL7499&lt;&gt;"",IF(tRDT[[#This Row],[Labores]]="Embolse",BO7499*BP7499,IF(tRDT[[#This Row],[Labores]]="Abonar",BO7499/BP7499,IF(tRDT[[#This Row],[Labores]]="Control Maleza",BO7499/BP7499,""))),"")</f>
        <v/>
      </c>
      <c r="BS7499" s="1225" t="str">
        <f t="shared" si="3184"/>
        <v/>
      </c>
      <c r="BT7499" s="955" t="s">
        <v>33</v>
      </c>
      <c r="BU7499" s="551" t="s">
        <v>33</v>
      </c>
      <c r="BV7499" s="551" t="s">
        <v>33</v>
      </c>
      <c r="BW7499" s="657" t="str">
        <f>IF(AND(tRDT[[#This Row],[Aprobado Coordinador]]="Aprobado",tRDT[[#This Row],[Aprobado Adminiatrador]]="Aprobado",tRDT[[#This Row],[Aprobado Operario]]="Aprobado"),"Aprobado","No Aprobado")</f>
        <v>Aprobado</v>
      </c>
      <c r="BX7499" s="658">
        <f>tRDT[[#This Row],[ Tiempo Empleado4]]+tRDT[[#This Row],[ Tiempo Empleado3]]+tRDT[[#This Row],[ Tiempo Empleado2]]+tRDT[[#This Row],[ Tiempo Empleado]]</f>
        <v>0</v>
      </c>
      <c r="BY7499" s="658">
        <f>tRDT[[#This Row],[Valor Unidad]]</f>
        <v>0</v>
      </c>
      <c r="BZ7499" s="658">
        <f>IF(tRDT[[#This Row],[Validación De Reportes]]="Aprobado",tRDT[[#This Row],[Unidades Elaboradas]]*tRDT[[#This Row],[Valor Unidad2]],"")</f>
        <v>0</v>
      </c>
      <c r="CA7499" s="149" t="s">
        <v>3146</v>
      </c>
      <c r="CB7499" s="658">
        <f>+tRDT[[#This Row],[Valor Ganado]]</f>
        <v>0</v>
      </c>
      <c r="CC7499" s="656">
        <f>_xlfn.XLOOKUP(tRDT[[#This Row],[Primer Lote]],cLoteCodigo,cLoteNombreFinca,"")</f>
        <v>0</v>
      </c>
      <c r="CD7499" s="659">
        <f>_xlfn.XLOOKUP(tRDT[[#This Row],[Codigo Contratista]],tEmpleado[CODIGO EMPLEADO],tEmpleado[GRUPO DE PAGO]," no existe")</f>
        <v>50</v>
      </c>
      <c r="CE7499" s="296">
        <f>_xlfn.XLOOKUP(tRDT[[#This Row],[Código Labor]],tLabores[CODIGO LABORES],tLabores[GRUPO LABOR],"no existe")</f>
        <v>0</v>
      </c>
    </row>
    <row r="7500" spans="2:83" x14ac:dyDescent="0.25">
      <c r="B7500" s="651">
        <v>45258</v>
      </c>
      <c r="C7500" s="652">
        <f>YEAR(tRDT[[#This Row],[Fecha]])</f>
        <v>2023</v>
      </c>
      <c r="D7500" s="652">
        <f>IF(tRDT[[#This Row],[Fecha]]&gt;0,_xlfn.ISOWEEKNUM(tRDT[[#This Row],[Fecha]]),"")</f>
        <v>48</v>
      </c>
      <c r="E7500" s="13">
        <v>844</v>
      </c>
      <c r="F7500" s="653" t="str">
        <f t="shared" si="3176"/>
        <v>Brayan Barrio</v>
      </c>
      <c r="G7500" s="653" t="str">
        <f t="shared" si="3177"/>
        <v>FIJO</v>
      </c>
      <c r="H7500" s="654" t="str">
        <f t="shared" si="3178"/>
        <v>PE23-N</v>
      </c>
      <c r="I7500" s="655" t="str">
        <f>IF(O7500&gt;0,_xlfn.XLOOKUP(O7500,cLoteCodigo,cLoteCodigoFinca),tRDT[[#This Row],[Finca PDrtenece]])</f>
        <v>S20</v>
      </c>
      <c r="J7500" s="146" t="s">
        <v>940</v>
      </c>
      <c r="K7500" s="626" t="str">
        <f t="shared" si="3185"/>
        <v>Corte De Plátano</v>
      </c>
      <c r="L7500" s="626" t="str">
        <f>_xlfn.XLOOKUP(tRDT[[#This Row],[Código Labor]],cLaborCodigo,cLaborUnidad,"")</f>
        <v>UND</v>
      </c>
      <c r="M7500" s="714">
        <f>tRDT[[#This Row],[Unides Cuarto Lote]]+tRDT[[#This Row],[Unides Tercer Lote]]+tRDT[[#This Row],[Unides Segundo Lote]]+tRDT[[#This Row],[ Unides Primer Lote]]</f>
        <v>1.4</v>
      </c>
      <c r="N7500" s="916">
        <f>_xlfn.XLOOKUP(tRDT[[#This Row],[Código Labor]],cLaborCodigo,cLaborValor,"")</f>
        <v>30000</v>
      </c>
      <c r="O7500" s="771" t="s">
        <v>219</v>
      </c>
      <c r="P7500" s="772">
        <v>1.4</v>
      </c>
      <c r="Q7500" s="773"/>
      <c r="R7500" s="774" t="str">
        <f t="shared" si="3187"/>
        <v>E20</v>
      </c>
      <c r="S7500" s="775"/>
      <c r="T7500" s="776"/>
      <c r="U7500" s="777"/>
      <c r="V7500" s="778">
        <f t="shared" si="3188"/>
        <v>0</v>
      </c>
      <c r="W7500" s="779"/>
      <c r="X7500" s="780"/>
      <c r="Y7500" s="781"/>
      <c r="Z7500" s="782">
        <f t="shared" si="3179"/>
        <v>0</v>
      </c>
      <c r="AA7500" s="783"/>
      <c r="AB7500" s="784"/>
      <c r="AC7500" s="785"/>
      <c r="AD7500" s="956">
        <f t="shared" si="3180"/>
        <v>0</v>
      </c>
      <c r="AE7500" s="957"/>
      <c r="AF7500" s="958">
        <f t="shared" si="3190"/>
        <v>0</v>
      </c>
      <c r="AG7500" s="959">
        <f t="shared" si="3186"/>
        <v>0</v>
      </c>
      <c r="AH7500" s="960"/>
      <c r="AI7500" s="961"/>
      <c r="AJ7500" s="964" t="str">
        <f t="shared" si="3191"/>
        <v/>
      </c>
      <c r="AK7500" s="1210"/>
      <c r="AL7500" s="964" t="str">
        <f>IF(AE7500&lt;&gt;"",IF(tRDT[[#This Row],[Labores]]="Embolse",AH7500*AI7500,IF(tRDT[[#This Row],[Labores]]="Abonar",AH7500/AI7500,IF(tRDT[[#This Row],[Labores]]="Control Maleza",AH7500/AI7500,""))),"")</f>
        <v/>
      </c>
      <c r="AM7500" s="965" t="str">
        <f t="shared" si="3192"/>
        <v/>
      </c>
      <c r="AN7500" s="1211"/>
      <c r="AO7500" s="1212">
        <f t="shared" si="3193"/>
        <v>0</v>
      </c>
      <c r="AP7500" s="1213">
        <f t="shared" si="3194"/>
        <v>0</v>
      </c>
      <c r="AQ7500" s="1214"/>
      <c r="AR7500" s="1215"/>
      <c r="AS7500" s="969"/>
      <c r="AT7500" s="969" t="str">
        <f>IF(AN7500&lt;&gt;"",IF(tRDT[[#This Row],[Labores]]="Embolse",AQ7500*AR7500,IF(tRDT[[#This Row],[Labores]]="Abonar",AQ7500/AR7500,IF(tRDT[[#This Row],[Labores]]="Control Maleza",AQ7500/AR7500,""))),"")</f>
        <v/>
      </c>
      <c r="AU7500" s="1216" t="str">
        <f t="shared" si="3195"/>
        <v/>
      </c>
      <c r="AV7500" s="1217"/>
      <c r="AW7500" s="1218">
        <f t="shared" si="3196"/>
        <v>0</v>
      </c>
      <c r="AX7500" s="1218">
        <f t="shared" si="3197"/>
        <v>0</v>
      </c>
      <c r="AY7500" s="1218"/>
      <c r="AZ7500" s="1218" t="str">
        <f t="shared" si="3202"/>
        <v/>
      </c>
      <c r="BA7500" s="1218" t="str">
        <f t="shared" si="3198"/>
        <v/>
      </c>
      <c r="BB7500" s="1218" t="str">
        <f>IF(AV7500&lt;&gt;"",IF(tRDT[[#This Row],[Labores]]="Embolse",AY7500*AZ7500,IF(tRDT[[#This Row],[Labores]]="Abonar",AY7500/AZ7500,IF(tRDT[[#This Row],[Labores]]="Control Maleza",AY7500/AZ7500,""))),"")</f>
        <v/>
      </c>
      <c r="BC7500" s="1219" t="str">
        <f t="shared" si="3199"/>
        <v/>
      </c>
      <c r="BD7500" s="1220"/>
      <c r="BE7500" s="1221">
        <f t="shared" si="3200"/>
        <v>0</v>
      </c>
      <c r="BF7500" s="1221">
        <f t="shared" si="3201"/>
        <v>0</v>
      </c>
      <c r="BG7500" s="1221"/>
      <c r="BH7500" s="1221"/>
      <c r="BI7500" s="1221" t="str">
        <f t="shared" si="3189"/>
        <v/>
      </c>
      <c r="BJ7500" s="1221" t="str">
        <f>IF(BD7500&lt;&gt;"",IF(tRDT[[#This Row],[Labores]]="Embolse",BG7500*BH7500,IF(tRDT[[#This Row],[Labores]]="Abonar",BG7500/BH7500,IF(tRDT[[#This Row],[Labores]]="Control Maleza",BG7500/BH7500,""))),"")</f>
        <v/>
      </c>
      <c r="BK7500" s="1222" t="str">
        <f t="shared" si="3181"/>
        <v/>
      </c>
      <c r="BL7500" s="1223"/>
      <c r="BM7500" s="1224">
        <f t="shared" si="3182"/>
        <v>0</v>
      </c>
      <c r="BN7500" s="1224">
        <f t="shared" si="3183"/>
        <v>0</v>
      </c>
      <c r="BO7500" s="1224"/>
      <c r="BP7500" s="1224"/>
      <c r="BQ7500" s="1224"/>
      <c r="BR7500" s="1224" t="str">
        <f>IF(BL7500&lt;&gt;"",IF(tRDT[[#This Row],[Labores]]="Embolse",BO7500*BP7500,IF(tRDT[[#This Row],[Labores]]="Abonar",BO7500/BP7500,IF(tRDT[[#This Row],[Labores]]="Control Maleza",BO7500/BP7500,""))),"")</f>
        <v/>
      </c>
      <c r="BS7500" s="1225" t="str">
        <f t="shared" si="3184"/>
        <v/>
      </c>
      <c r="BT7500" s="955"/>
      <c r="BU7500" s="551"/>
      <c r="BV7500" s="551" t="s">
        <v>33</v>
      </c>
      <c r="BW7500" s="657" t="str">
        <f>IF(AND(tRDT[[#This Row],[Aprobado Coordinador]]="Aprobado",tRDT[[#This Row],[Aprobado Adminiatrador]]="Aprobado",tRDT[[#This Row],[Aprobado Operario]]="Aprobado"),"Aprobado","No Aprobado")</f>
        <v>No Aprobado</v>
      </c>
      <c r="BX7500" s="658">
        <f>tRDT[[#This Row],[ Tiempo Empleado4]]+tRDT[[#This Row],[ Tiempo Empleado3]]+tRDT[[#This Row],[ Tiempo Empleado2]]+tRDT[[#This Row],[ Tiempo Empleado]]</f>
        <v>0</v>
      </c>
      <c r="BY7500" s="658">
        <f>tRDT[[#This Row],[Valor Unidad]]</f>
        <v>30000</v>
      </c>
      <c r="BZ7500" s="658" t="str">
        <f>IF(tRDT[[#This Row],[Validación De Reportes]]="Aprobado",tRDT[[#This Row],[Unidades Elaboradas]]*tRDT[[#This Row],[Valor Unidad2]],"")</f>
        <v/>
      </c>
      <c r="CA7500" s="149" t="s">
        <v>3154</v>
      </c>
      <c r="CB7500" s="658" t="str">
        <f>+tRDT[[#This Row],[Valor Ganado]]</f>
        <v/>
      </c>
      <c r="CC7500" s="656" t="str">
        <f>_xlfn.XLOOKUP(tRDT[[#This Row],[Primer Lote]],cLoteCodigo,cLoteNombreFinca,"")</f>
        <v>SAN PEDRO</v>
      </c>
      <c r="CD7500" s="659">
        <f>_xlfn.XLOOKUP(tRDT[[#This Row],[Codigo Contratista]],tEmpleado[CODIGO EMPLEADO],tEmpleado[GRUPO DE PAGO]," no existe")</f>
        <v>50</v>
      </c>
      <c r="CE7500" s="296" t="str">
        <f>_xlfn.XLOOKUP(tRDT[[#This Row],[Código Labor]],tLabores[CODIGO LABORES],tLabores[GRUPO LABOR],"no existe")</f>
        <v>EMPACADORA</v>
      </c>
    </row>
    <row r="7501" spans="2:83" x14ac:dyDescent="0.25">
      <c r="B7501" s="651">
        <v>45259</v>
      </c>
      <c r="C7501" s="652">
        <f>YEAR(tRDT[[#This Row],[Fecha]])</f>
        <v>2023</v>
      </c>
      <c r="D7501" s="652">
        <f>IF(tRDT[[#This Row],[Fecha]]&gt;0,_xlfn.ISOWEEKNUM(tRDT[[#This Row],[Fecha]]),"")</f>
        <v>48</v>
      </c>
      <c r="E7501" s="13">
        <v>844</v>
      </c>
      <c r="F7501" s="653" t="str">
        <f t="shared" si="3176"/>
        <v>Brayan Barrio</v>
      </c>
      <c r="G7501" s="653" t="str">
        <f t="shared" si="3177"/>
        <v>FIJO</v>
      </c>
      <c r="H7501" s="654" t="str">
        <f t="shared" si="3178"/>
        <v>PE23-N</v>
      </c>
      <c r="I7501" s="655" t="str">
        <f>IF(O7501&gt;0,_xlfn.XLOOKUP(O7501,cLoteCodigo,cLoteCodigoFinca),tRDT[[#This Row],[Finca PDrtenece]])</f>
        <v>U21</v>
      </c>
      <c r="J7501" s="146" t="s">
        <v>940</v>
      </c>
      <c r="K7501" s="626" t="str">
        <f t="shared" si="3185"/>
        <v>Corte De Plátano</v>
      </c>
      <c r="L7501" s="626" t="str">
        <f>_xlfn.XLOOKUP(tRDT[[#This Row],[Código Labor]],cLaborCodigo,cLaborUnidad,"")</f>
        <v>UND</v>
      </c>
      <c r="M7501" s="714">
        <f>tRDT[[#This Row],[Unides Cuarto Lote]]+tRDT[[#This Row],[Unides Tercer Lote]]+tRDT[[#This Row],[Unides Segundo Lote]]+tRDT[[#This Row],[ Unides Primer Lote]]</f>
        <v>1.4</v>
      </c>
      <c r="N7501" s="916">
        <f>_xlfn.XLOOKUP(tRDT[[#This Row],[Código Labor]],cLaborCodigo,cLaborValor,"")</f>
        <v>30000</v>
      </c>
      <c r="O7501" s="771" t="s">
        <v>221</v>
      </c>
      <c r="P7501" s="772">
        <v>1.4</v>
      </c>
      <c r="Q7501" s="773"/>
      <c r="R7501" s="774" t="str">
        <f t="shared" si="3187"/>
        <v>E21</v>
      </c>
      <c r="S7501" s="775"/>
      <c r="T7501" s="776"/>
      <c r="U7501" s="777"/>
      <c r="V7501" s="778">
        <f t="shared" si="3188"/>
        <v>0</v>
      </c>
      <c r="W7501" s="779"/>
      <c r="X7501" s="780"/>
      <c r="Y7501" s="781"/>
      <c r="Z7501" s="782">
        <f t="shared" si="3179"/>
        <v>0</v>
      </c>
      <c r="AA7501" s="783"/>
      <c r="AB7501" s="784"/>
      <c r="AC7501" s="785"/>
      <c r="AD7501" s="956">
        <f t="shared" si="3180"/>
        <v>0</v>
      </c>
      <c r="AE7501" s="957"/>
      <c r="AF7501" s="958">
        <f t="shared" si="3190"/>
        <v>0</v>
      </c>
      <c r="AG7501" s="959">
        <f t="shared" si="3186"/>
        <v>0</v>
      </c>
      <c r="AH7501" s="960"/>
      <c r="AI7501" s="961"/>
      <c r="AJ7501" s="964" t="str">
        <f t="shared" si="3191"/>
        <v/>
      </c>
      <c r="AK7501" s="1210"/>
      <c r="AL7501" s="964" t="str">
        <f>IF(AE7501&lt;&gt;"",IF(tRDT[[#This Row],[Labores]]="Embolse",AH7501*AI7501,IF(tRDT[[#This Row],[Labores]]="Abonar",AH7501/AI7501,IF(tRDT[[#This Row],[Labores]]="Control Maleza",AH7501/AI7501,""))),"")</f>
        <v/>
      </c>
      <c r="AM7501" s="965" t="str">
        <f t="shared" si="3192"/>
        <v/>
      </c>
      <c r="AN7501" s="1211"/>
      <c r="AO7501" s="1212">
        <f t="shared" si="3193"/>
        <v>0</v>
      </c>
      <c r="AP7501" s="1213">
        <f t="shared" si="3194"/>
        <v>0</v>
      </c>
      <c r="AQ7501" s="1214"/>
      <c r="AR7501" s="1215"/>
      <c r="AS7501" s="969"/>
      <c r="AT7501" s="969" t="str">
        <f>IF(AN7501&lt;&gt;"",IF(tRDT[[#This Row],[Labores]]="Embolse",AQ7501*AR7501,IF(tRDT[[#This Row],[Labores]]="Abonar",AQ7501/AR7501,IF(tRDT[[#This Row],[Labores]]="Control Maleza",AQ7501/AR7501,""))),"")</f>
        <v/>
      </c>
      <c r="AU7501" s="1216" t="str">
        <f t="shared" si="3195"/>
        <v/>
      </c>
      <c r="AV7501" s="1217"/>
      <c r="AW7501" s="1218">
        <f t="shared" si="3196"/>
        <v>0</v>
      </c>
      <c r="AX7501" s="1218">
        <f t="shared" si="3197"/>
        <v>0</v>
      </c>
      <c r="AY7501" s="1218"/>
      <c r="AZ7501" s="1218" t="str">
        <f t="shared" si="3202"/>
        <v/>
      </c>
      <c r="BA7501" s="1218" t="str">
        <f t="shared" si="3198"/>
        <v/>
      </c>
      <c r="BB7501" s="1218" t="str">
        <f>IF(AV7501&lt;&gt;"",IF(tRDT[[#This Row],[Labores]]="Embolse",AY7501*AZ7501,IF(tRDT[[#This Row],[Labores]]="Abonar",AY7501/AZ7501,IF(tRDT[[#This Row],[Labores]]="Control Maleza",AY7501/AZ7501,""))),"")</f>
        <v/>
      </c>
      <c r="BC7501" s="1219" t="str">
        <f t="shared" si="3199"/>
        <v/>
      </c>
      <c r="BD7501" s="1220"/>
      <c r="BE7501" s="1221">
        <f t="shared" si="3200"/>
        <v>0</v>
      </c>
      <c r="BF7501" s="1221">
        <f t="shared" si="3201"/>
        <v>0</v>
      </c>
      <c r="BG7501" s="1221"/>
      <c r="BH7501" s="1221"/>
      <c r="BI7501" s="1221" t="str">
        <f t="shared" si="3189"/>
        <v/>
      </c>
      <c r="BJ7501" s="1221" t="str">
        <f>IF(BD7501&lt;&gt;"",IF(tRDT[[#This Row],[Labores]]="Embolse",BG7501*BH7501,IF(tRDT[[#This Row],[Labores]]="Abonar",BG7501/BH7501,IF(tRDT[[#This Row],[Labores]]="Control Maleza",BG7501/BH7501,""))),"")</f>
        <v/>
      </c>
      <c r="BK7501" s="1222" t="str">
        <f t="shared" si="3181"/>
        <v/>
      </c>
      <c r="BL7501" s="1223"/>
      <c r="BM7501" s="1224">
        <f t="shared" si="3182"/>
        <v>0</v>
      </c>
      <c r="BN7501" s="1224">
        <f t="shared" si="3183"/>
        <v>0</v>
      </c>
      <c r="BO7501" s="1224"/>
      <c r="BP7501" s="1224"/>
      <c r="BQ7501" s="1224"/>
      <c r="BR7501" s="1224" t="str">
        <f>IF(BL7501&lt;&gt;"",IF(tRDT[[#This Row],[Labores]]="Embolse",BO7501*BP7501,IF(tRDT[[#This Row],[Labores]]="Abonar",BO7501/BP7501,IF(tRDT[[#This Row],[Labores]]="Control Maleza",BO7501/BP7501,""))),"")</f>
        <v/>
      </c>
      <c r="BS7501" s="1225" t="str">
        <f t="shared" si="3184"/>
        <v/>
      </c>
      <c r="BT7501" s="955" t="s">
        <v>33</v>
      </c>
      <c r="BU7501" s="551" t="s">
        <v>33</v>
      </c>
      <c r="BV7501" s="551" t="s">
        <v>33</v>
      </c>
      <c r="BW7501" s="657" t="str">
        <f>IF(AND(tRDT[[#This Row],[Aprobado Coordinador]]="Aprobado",tRDT[[#This Row],[Aprobado Adminiatrador]]="Aprobado",tRDT[[#This Row],[Aprobado Operario]]="Aprobado"),"Aprobado","No Aprobado")</f>
        <v>Aprobado</v>
      </c>
      <c r="BX7501" s="658">
        <f>tRDT[[#This Row],[ Tiempo Empleado4]]+tRDT[[#This Row],[ Tiempo Empleado3]]+tRDT[[#This Row],[ Tiempo Empleado2]]+tRDT[[#This Row],[ Tiempo Empleado]]</f>
        <v>0</v>
      </c>
      <c r="BY7501" s="658">
        <f>tRDT[[#This Row],[Valor Unidad]]</f>
        <v>30000</v>
      </c>
      <c r="BZ7501" s="658">
        <f>IF(tRDT[[#This Row],[Validación De Reportes]]="Aprobado",tRDT[[#This Row],[Unidades Elaboradas]]*tRDT[[#This Row],[Valor Unidad2]],"")</f>
        <v>42000</v>
      </c>
      <c r="CA7501" s="149" t="s">
        <v>3146</v>
      </c>
      <c r="CB7501" s="658">
        <f>+tRDT[[#This Row],[Valor Ganado]]</f>
        <v>42000</v>
      </c>
      <c r="CC7501" s="656" t="str">
        <f>_xlfn.XLOOKUP(tRDT[[#This Row],[Primer Lote]],cLoteCodigo,cLoteNombreFinca,"")</f>
        <v>UVEROS</v>
      </c>
      <c r="CD7501" s="659">
        <f>_xlfn.XLOOKUP(tRDT[[#This Row],[Codigo Contratista]],tEmpleado[CODIGO EMPLEADO],tEmpleado[GRUPO DE PAGO]," no existe")</f>
        <v>50</v>
      </c>
      <c r="CE7501" s="296" t="str">
        <f>_xlfn.XLOOKUP(tRDT[[#This Row],[Código Labor]],tLabores[CODIGO LABORES],tLabores[GRUPO LABOR],"no existe")</f>
        <v>EMPACADORA</v>
      </c>
    </row>
    <row r="7502" spans="2:83" x14ac:dyDescent="0.25">
      <c r="B7502" s="651">
        <v>45260</v>
      </c>
      <c r="C7502" s="652">
        <f>YEAR(tRDT[[#This Row],[Fecha]])</f>
        <v>2023</v>
      </c>
      <c r="D7502" s="652">
        <f>IF(tRDT[[#This Row],[Fecha]]&gt;0,_xlfn.ISOWEEKNUM(tRDT[[#This Row],[Fecha]]),"")</f>
        <v>48</v>
      </c>
      <c r="E7502" s="13">
        <v>844</v>
      </c>
      <c r="F7502" s="653" t="str">
        <f t="shared" si="3176"/>
        <v>Brayan Barrio</v>
      </c>
      <c r="G7502" s="653" t="str">
        <f t="shared" si="3177"/>
        <v>FIJO</v>
      </c>
      <c r="H7502" s="654" t="str">
        <f t="shared" si="3178"/>
        <v>PE23-N</v>
      </c>
      <c r="I7502" s="655" t="str">
        <f>IF(O7502&gt;0,_xlfn.XLOOKUP(O7502,cLoteCodigo,cLoteCodigoFinca),tRDT[[#This Row],[Finca PDrtenece]])</f>
        <v>M24</v>
      </c>
      <c r="J7502" s="146" t="s">
        <v>270</v>
      </c>
      <c r="K7502" s="626" t="str">
        <f t="shared" si="3185"/>
        <v>Siembra De Colinos</v>
      </c>
      <c r="L7502" s="626" t="str">
        <f>_xlfn.XLOOKUP(tRDT[[#This Row],[Código Labor]],cLaborCodigo,cLaborUnidad,"")</f>
        <v>UND</v>
      </c>
      <c r="M7502" s="714">
        <f>tRDT[[#This Row],[Unides Cuarto Lote]]+tRDT[[#This Row],[Unides Tercer Lote]]+tRDT[[#This Row],[Unides Segundo Lote]]+tRDT[[#This Row],[ Unides Primer Lote]]</f>
        <v>0</v>
      </c>
      <c r="N7502" s="916">
        <f>_xlfn.XLOOKUP(tRDT[[#This Row],[Código Labor]],cLaborCodigo,cLaborValor,"")</f>
        <v>300</v>
      </c>
      <c r="O7502" s="771" t="s">
        <v>2433</v>
      </c>
      <c r="P7502" s="772"/>
      <c r="Q7502" s="773"/>
      <c r="R7502" s="774" t="str">
        <f t="shared" si="3187"/>
        <v>M07</v>
      </c>
      <c r="S7502" s="775"/>
      <c r="T7502" s="776"/>
      <c r="U7502" s="777"/>
      <c r="V7502" s="778">
        <f t="shared" si="3188"/>
        <v>0</v>
      </c>
      <c r="W7502" s="779"/>
      <c r="X7502" s="780"/>
      <c r="Y7502" s="781"/>
      <c r="Z7502" s="782">
        <f t="shared" si="3179"/>
        <v>0</v>
      </c>
      <c r="AA7502" s="783"/>
      <c r="AB7502" s="784"/>
      <c r="AC7502" s="785"/>
      <c r="AD7502" s="956">
        <f t="shared" si="3180"/>
        <v>0</v>
      </c>
      <c r="AE7502" s="957"/>
      <c r="AF7502" s="958">
        <f t="shared" si="3190"/>
        <v>0</v>
      </c>
      <c r="AG7502" s="959">
        <f t="shared" si="3186"/>
        <v>0</v>
      </c>
      <c r="AH7502" s="960"/>
      <c r="AI7502" s="961"/>
      <c r="AJ7502" s="964" t="str">
        <f t="shared" si="3191"/>
        <v/>
      </c>
      <c r="AK7502" s="1210"/>
      <c r="AL7502" s="964" t="str">
        <f>IF(AE7502&lt;&gt;"",IF(tRDT[[#This Row],[Labores]]="Embolse",AH7502*AI7502,IF(tRDT[[#This Row],[Labores]]="Abonar",AH7502/AI7502,IF(tRDT[[#This Row],[Labores]]="Control Maleza",AH7502/AI7502,""))),"")</f>
        <v/>
      </c>
      <c r="AM7502" s="965" t="str">
        <f t="shared" si="3192"/>
        <v/>
      </c>
      <c r="AN7502" s="1211"/>
      <c r="AO7502" s="1212">
        <f t="shared" si="3193"/>
        <v>0</v>
      </c>
      <c r="AP7502" s="1213">
        <f t="shared" si="3194"/>
        <v>0</v>
      </c>
      <c r="AQ7502" s="1214"/>
      <c r="AR7502" s="1215"/>
      <c r="AS7502" s="969"/>
      <c r="AT7502" s="969" t="str">
        <f>IF(AN7502&lt;&gt;"",IF(tRDT[[#This Row],[Labores]]="Embolse",AQ7502*AR7502,IF(tRDT[[#This Row],[Labores]]="Abonar",AQ7502/AR7502,IF(tRDT[[#This Row],[Labores]]="Control Maleza",AQ7502/AR7502,""))),"")</f>
        <v/>
      </c>
      <c r="AU7502" s="1216" t="str">
        <f t="shared" si="3195"/>
        <v/>
      </c>
      <c r="AV7502" s="1217"/>
      <c r="AW7502" s="1218">
        <f t="shared" si="3196"/>
        <v>0</v>
      </c>
      <c r="AX7502" s="1218">
        <f t="shared" si="3197"/>
        <v>0</v>
      </c>
      <c r="AY7502" s="1218"/>
      <c r="AZ7502" s="1218" t="str">
        <f t="shared" si="3202"/>
        <v/>
      </c>
      <c r="BA7502" s="1218" t="str">
        <f t="shared" si="3198"/>
        <v/>
      </c>
      <c r="BB7502" s="1218" t="str">
        <f>IF(AV7502&lt;&gt;"",IF(tRDT[[#This Row],[Labores]]="Embolse",AY7502*AZ7502,IF(tRDT[[#This Row],[Labores]]="Abonar",AY7502/AZ7502,IF(tRDT[[#This Row],[Labores]]="Control Maleza",AY7502/AZ7502,""))),"")</f>
        <v/>
      </c>
      <c r="BC7502" s="1219" t="str">
        <f t="shared" si="3199"/>
        <v/>
      </c>
      <c r="BD7502" s="1220"/>
      <c r="BE7502" s="1221">
        <f t="shared" si="3200"/>
        <v>0</v>
      </c>
      <c r="BF7502" s="1221">
        <f t="shared" si="3201"/>
        <v>0</v>
      </c>
      <c r="BG7502" s="1221"/>
      <c r="BH7502" s="1221"/>
      <c r="BI7502" s="1221" t="str">
        <f t="shared" si="3189"/>
        <v/>
      </c>
      <c r="BJ7502" s="1221" t="str">
        <f>IF(BD7502&lt;&gt;"",IF(tRDT[[#This Row],[Labores]]="Embolse",BG7502*BH7502,IF(tRDT[[#This Row],[Labores]]="Abonar",BG7502/BH7502,IF(tRDT[[#This Row],[Labores]]="Control Maleza",BG7502/BH7502,""))),"")</f>
        <v/>
      </c>
      <c r="BK7502" s="1222" t="str">
        <f t="shared" si="3181"/>
        <v/>
      </c>
      <c r="BL7502" s="1223"/>
      <c r="BM7502" s="1224">
        <f t="shared" si="3182"/>
        <v>0</v>
      </c>
      <c r="BN7502" s="1224">
        <f t="shared" si="3183"/>
        <v>0</v>
      </c>
      <c r="BO7502" s="1224"/>
      <c r="BP7502" s="1224"/>
      <c r="BQ7502" s="1224"/>
      <c r="BR7502" s="1224" t="str">
        <f>IF(BL7502&lt;&gt;"",IF(tRDT[[#This Row],[Labores]]="Embolse",BO7502*BP7502,IF(tRDT[[#This Row],[Labores]]="Abonar",BO7502/BP7502,IF(tRDT[[#This Row],[Labores]]="Control Maleza",BO7502/BP7502,""))),"")</f>
        <v/>
      </c>
      <c r="BS7502" s="1225" t="str">
        <f t="shared" si="3184"/>
        <v/>
      </c>
      <c r="BT7502" s="955" t="s">
        <v>33</v>
      </c>
      <c r="BU7502" s="551" t="s">
        <v>33</v>
      </c>
      <c r="BV7502" s="551" t="s">
        <v>33</v>
      </c>
      <c r="BW7502" s="657" t="str">
        <f>IF(AND(tRDT[[#This Row],[Aprobado Coordinador]]="Aprobado",tRDT[[#This Row],[Aprobado Adminiatrador]]="Aprobado",tRDT[[#This Row],[Aprobado Operario]]="Aprobado"),"Aprobado","No Aprobado")</f>
        <v>Aprobado</v>
      </c>
      <c r="BX7502" s="658">
        <f>tRDT[[#This Row],[ Tiempo Empleado4]]+tRDT[[#This Row],[ Tiempo Empleado3]]+tRDT[[#This Row],[ Tiempo Empleado2]]+tRDT[[#This Row],[ Tiempo Empleado]]</f>
        <v>0</v>
      </c>
      <c r="BY7502" s="658">
        <f>tRDT[[#This Row],[Valor Unidad]]</f>
        <v>300</v>
      </c>
      <c r="BZ7502" s="658">
        <f>IF(tRDT[[#This Row],[Validación De Reportes]]="Aprobado",tRDT[[#This Row],[Unidades Elaboradas]]*tRDT[[#This Row],[Valor Unidad2]],"")</f>
        <v>0</v>
      </c>
      <c r="CA7502" s="149" t="s">
        <v>3146</v>
      </c>
      <c r="CB7502" s="658">
        <f>+tRDT[[#This Row],[Valor Ganado]]</f>
        <v>0</v>
      </c>
      <c r="CC7502" s="656" t="str">
        <f>_xlfn.XLOOKUP(tRDT[[#This Row],[Primer Lote]],cLoteCodigo,cLoteNombreFinca,"")</f>
        <v>LA MONTAÑITA</v>
      </c>
      <c r="CD7502" s="659">
        <f>_xlfn.XLOOKUP(tRDT[[#This Row],[Codigo Contratista]],tEmpleado[CODIGO EMPLEADO],tEmpleado[GRUPO DE PAGO]," no existe")</f>
        <v>50</v>
      </c>
      <c r="CE7502" s="296">
        <f>_xlfn.XLOOKUP(tRDT[[#This Row],[Código Labor]],tLabores[CODIGO LABORES],tLabores[GRUPO LABOR],"no existe")</f>
        <v>0</v>
      </c>
    </row>
    <row r="7503" spans="2:83" x14ac:dyDescent="0.25">
      <c r="B7503" s="651">
        <v>45261</v>
      </c>
      <c r="C7503" s="652">
        <f>YEAR(tRDT[[#This Row],[Fecha]])</f>
        <v>2023</v>
      </c>
      <c r="D7503" s="652">
        <f>IF(tRDT[[#This Row],[Fecha]]&gt;0,_xlfn.ISOWEEKNUM(tRDT[[#This Row],[Fecha]]),"")</f>
        <v>48</v>
      </c>
      <c r="E7503" s="13">
        <v>844</v>
      </c>
      <c r="F7503" s="653" t="str">
        <f t="shared" si="3176"/>
        <v>Brayan Barrio</v>
      </c>
      <c r="G7503" s="653" t="str">
        <f t="shared" si="3177"/>
        <v>FIJO</v>
      </c>
      <c r="H7503" s="654" t="str">
        <f t="shared" si="3178"/>
        <v>PE23-N</v>
      </c>
      <c r="I7503" s="655" t="str">
        <f>IF(O7503&gt;0,_xlfn.XLOOKUP(O7503,cLoteCodigo,cLoteCodigoFinca),tRDT[[#This Row],[Finca PDrtenece]])</f>
        <v>M24</v>
      </c>
      <c r="J7503" s="146" t="s">
        <v>2724</v>
      </c>
      <c r="K7503" s="626" t="str">
        <f t="shared" si="3185"/>
        <v>Arranque Recojida Y Traida De Semilla De Plátano(CABEZA DE TORO)</v>
      </c>
      <c r="L7503" s="43" t="str">
        <f>_xlfn.XLOOKUP(tRDT[[#This Row],[Código Labor]],cLaborCodigo,cLaborUnidad,"")</f>
        <v>UND</v>
      </c>
      <c r="M7503" s="714">
        <f>tRDT[[#This Row],[Unides Cuarto Lote]]+tRDT[[#This Row],[Unides Tercer Lote]]+tRDT[[#This Row],[Unides Segundo Lote]]+tRDT[[#This Row],[ Unides Primer Lote]]</f>
        <v>54</v>
      </c>
      <c r="N7503" s="916">
        <f>_xlfn.XLOOKUP(tRDT[[#This Row],[Código Labor]],cLaborCodigo,cLaborValor,"")</f>
        <v>500</v>
      </c>
      <c r="O7503" s="771" t="s">
        <v>2433</v>
      </c>
      <c r="P7503" s="772">
        <v>54</v>
      </c>
      <c r="Q7503" s="773"/>
      <c r="R7503" s="774" t="str">
        <f t="shared" si="3187"/>
        <v>M07</v>
      </c>
      <c r="S7503" s="775"/>
      <c r="T7503" s="776"/>
      <c r="U7503" s="777"/>
      <c r="V7503" s="778">
        <f t="shared" si="3188"/>
        <v>0</v>
      </c>
      <c r="W7503" s="779"/>
      <c r="X7503" s="780"/>
      <c r="Y7503" s="781"/>
      <c r="Z7503" s="782">
        <f t="shared" si="3179"/>
        <v>0</v>
      </c>
      <c r="AA7503" s="783"/>
      <c r="AB7503" s="784"/>
      <c r="AC7503" s="785"/>
      <c r="AD7503" s="956">
        <f t="shared" si="3180"/>
        <v>0</v>
      </c>
      <c r="AE7503" s="957"/>
      <c r="AF7503" s="958">
        <f t="shared" si="3190"/>
        <v>0</v>
      </c>
      <c r="AG7503" s="959">
        <f t="shared" si="3186"/>
        <v>0</v>
      </c>
      <c r="AH7503" s="960"/>
      <c r="AI7503" s="961"/>
      <c r="AJ7503" s="964" t="str">
        <f t="shared" si="3191"/>
        <v/>
      </c>
      <c r="AK7503" s="1210"/>
      <c r="AL7503" s="964" t="str">
        <f>IF(AE7503&lt;&gt;"",IF(tRDT[[#This Row],[Labores]]="Embolse",AH7503*AI7503,IF(tRDT[[#This Row],[Labores]]="Abonar",AH7503/AI7503,IF(tRDT[[#This Row],[Labores]]="Control Maleza",AH7503/AI7503,""))),"")</f>
        <v/>
      </c>
      <c r="AM7503" s="965" t="str">
        <f t="shared" si="3192"/>
        <v/>
      </c>
      <c r="AN7503" s="1211"/>
      <c r="AO7503" s="1212">
        <f t="shared" si="3193"/>
        <v>0</v>
      </c>
      <c r="AP7503" s="1213">
        <f t="shared" si="3194"/>
        <v>0</v>
      </c>
      <c r="AQ7503" s="1214"/>
      <c r="AR7503" s="1215"/>
      <c r="AS7503" s="969"/>
      <c r="AT7503" s="969" t="str">
        <f>IF(AN7503&lt;&gt;"",IF(tRDT[[#This Row],[Labores]]="Embolse",AQ7503*AR7503,IF(tRDT[[#This Row],[Labores]]="Abonar",AQ7503/AR7503,IF(tRDT[[#This Row],[Labores]]="Control Maleza",AQ7503/AR7503,""))),"")</f>
        <v/>
      </c>
      <c r="AU7503" s="1216" t="str">
        <f t="shared" si="3195"/>
        <v/>
      </c>
      <c r="AV7503" s="1217"/>
      <c r="AW7503" s="1218">
        <f t="shared" si="3196"/>
        <v>0</v>
      </c>
      <c r="AX7503" s="1218">
        <f t="shared" si="3197"/>
        <v>0</v>
      </c>
      <c r="AY7503" s="1218"/>
      <c r="AZ7503" s="1218" t="str">
        <f t="shared" si="3202"/>
        <v/>
      </c>
      <c r="BA7503" s="1218" t="str">
        <f t="shared" si="3198"/>
        <v/>
      </c>
      <c r="BB7503" s="1218" t="str">
        <f>IF(AV7503&lt;&gt;"",IF(tRDT[[#This Row],[Labores]]="Embolse",AY7503*AZ7503,IF(tRDT[[#This Row],[Labores]]="Abonar",AY7503/AZ7503,IF(tRDT[[#This Row],[Labores]]="Control Maleza",AY7503/AZ7503,""))),"")</f>
        <v/>
      </c>
      <c r="BC7503" s="1219" t="str">
        <f t="shared" si="3199"/>
        <v/>
      </c>
      <c r="BD7503" s="1220"/>
      <c r="BE7503" s="1221">
        <f t="shared" si="3200"/>
        <v>0</v>
      </c>
      <c r="BF7503" s="1221">
        <f t="shared" si="3201"/>
        <v>0</v>
      </c>
      <c r="BG7503" s="1221"/>
      <c r="BH7503" s="1221"/>
      <c r="BI7503" s="1221" t="str">
        <f t="shared" si="3189"/>
        <v/>
      </c>
      <c r="BJ7503" s="1221" t="str">
        <f>IF(BD7503&lt;&gt;"",IF(tRDT[[#This Row],[Labores]]="Embolse",BG7503*BH7503,IF(tRDT[[#This Row],[Labores]]="Abonar",BG7503/BH7503,IF(tRDT[[#This Row],[Labores]]="Control Maleza",BG7503/BH7503,""))),"")</f>
        <v/>
      </c>
      <c r="BK7503" s="1222" t="str">
        <f t="shared" si="3181"/>
        <v/>
      </c>
      <c r="BL7503" s="1223"/>
      <c r="BM7503" s="1224">
        <f t="shared" si="3182"/>
        <v>0</v>
      </c>
      <c r="BN7503" s="1224">
        <f t="shared" si="3183"/>
        <v>0</v>
      </c>
      <c r="BO7503" s="1224"/>
      <c r="BP7503" s="1224"/>
      <c r="BQ7503" s="1224"/>
      <c r="BR7503" s="1224" t="str">
        <f>IF(BL7503&lt;&gt;"",IF(tRDT[[#This Row],[Labores]]="Embolse",BO7503*BP7503,IF(tRDT[[#This Row],[Labores]]="Abonar",BO7503/BP7503,IF(tRDT[[#This Row],[Labores]]="Control Maleza",BO7503/BP7503,""))),"")</f>
        <v/>
      </c>
      <c r="BS7503" s="1225" t="str">
        <f t="shared" si="3184"/>
        <v/>
      </c>
      <c r="BT7503" s="955" t="s">
        <v>33</v>
      </c>
      <c r="BU7503" s="551" t="s">
        <v>33</v>
      </c>
      <c r="BV7503" s="551" t="s">
        <v>33</v>
      </c>
      <c r="BW7503" s="657" t="str">
        <f>IF(AND(tRDT[[#This Row],[Aprobado Coordinador]]="Aprobado",tRDT[[#This Row],[Aprobado Adminiatrador]]="Aprobado",tRDT[[#This Row],[Aprobado Operario]]="Aprobado"),"Aprobado","No Aprobado")</f>
        <v>Aprobado</v>
      </c>
      <c r="BX7503" s="658">
        <f>tRDT[[#This Row],[ Tiempo Empleado4]]+tRDT[[#This Row],[ Tiempo Empleado3]]+tRDT[[#This Row],[ Tiempo Empleado2]]+tRDT[[#This Row],[ Tiempo Empleado]]</f>
        <v>0</v>
      </c>
      <c r="BY7503" s="658">
        <f>tRDT[[#This Row],[Valor Unidad]]</f>
        <v>500</v>
      </c>
      <c r="BZ7503" s="658">
        <f>IF(tRDT[[#This Row],[Validación De Reportes]]="Aprobado",tRDT[[#This Row],[Unidades Elaboradas]]*tRDT[[#This Row],[Valor Unidad2]],"")</f>
        <v>27000</v>
      </c>
      <c r="CA7503" s="149" t="s">
        <v>3146</v>
      </c>
      <c r="CB7503" s="658">
        <f>+tRDT[[#This Row],[Valor Ganado]]</f>
        <v>27000</v>
      </c>
      <c r="CC7503" s="656" t="str">
        <f>_xlfn.XLOOKUP(tRDT[[#This Row],[Primer Lote]],cLoteCodigo,cLoteNombreFinca,"")</f>
        <v>LA MONTAÑITA</v>
      </c>
      <c r="CD7503" s="659">
        <f>_xlfn.XLOOKUP(tRDT[[#This Row],[Codigo Contratista]],tEmpleado[CODIGO EMPLEADO],tEmpleado[GRUPO DE PAGO]," no existe")</f>
        <v>50</v>
      </c>
      <c r="CE7503" s="296" t="str">
        <f>_xlfn.XLOOKUP(tRDT[[#This Row],[Código Labor]],tLabores[CODIGO LABORES],tLabores[GRUPO LABOR],"no existe")</f>
        <v>Labores Campo</v>
      </c>
    </row>
    <row r="7504" spans="2:83" x14ac:dyDescent="0.25">
      <c r="B7504" s="651">
        <v>45262</v>
      </c>
      <c r="C7504" s="652">
        <f>YEAR(tRDT[[#This Row],[Fecha]])</f>
        <v>2023</v>
      </c>
      <c r="D7504" s="652">
        <f>IF(tRDT[[#This Row],[Fecha]]&gt;0,_xlfn.ISOWEEKNUM(tRDT[[#This Row],[Fecha]]),"")</f>
        <v>48</v>
      </c>
      <c r="E7504" s="13">
        <v>844</v>
      </c>
      <c r="F7504" s="653" t="str">
        <f t="shared" ref="F7504:F7567" si="3203">_xlfn.XLOOKUP(E7504,cEmpleadoCodigo,cEmpleadoNombre,"")</f>
        <v>Brayan Barrio</v>
      </c>
      <c r="G7504" s="653" t="str">
        <f t="shared" ref="G7504:G7567" si="3204">_xlfn.XLOOKUP(E7504,cEmpleadoCodigo,cEmpleadoTipo,"")</f>
        <v>FIJO</v>
      </c>
      <c r="H7504" s="654" t="str">
        <f t="shared" ref="H7504:H7567" si="3205">_xlfn.XLOOKUP(E7504,cEmpleadoCodigo,cEmpleadoFinca,"")</f>
        <v>PE23-N</v>
      </c>
      <c r="I7504" s="655" t="str">
        <f>IF(O7504&gt;0,_xlfn.XLOOKUP(O7504,cLoteCodigo,cLoteCodigoFinca),tRDT[[#This Row],[Finca PDrtenece]])</f>
        <v>S20</v>
      </c>
      <c r="J7504" s="146" t="s">
        <v>278</v>
      </c>
      <c r="K7504" s="626" t="str">
        <f t="shared" si="3185"/>
        <v>Labor Al Básico</v>
      </c>
      <c r="L7504" s="626" t="str">
        <f>_xlfn.XLOOKUP(tRDT[[#This Row],[Código Labor]],cLaborCodigo,cLaborUnidad,"")</f>
        <v>UND</v>
      </c>
      <c r="M7504" s="714">
        <f>tRDT[[#This Row],[Unides Cuarto Lote]]+tRDT[[#This Row],[Unides Tercer Lote]]+tRDT[[#This Row],[Unides Segundo Lote]]+tRDT[[#This Row],[ Unides Primer Lote]]</f>
        <v>0.45454545454545453</v>
      </c>
      <c r="N7504" s="916">
        <f>_xlfn.XLOOKUP(tRDT[[#This Row],[Código Labor]],cLaborCodigo,cLaborValor,"")</f>
        <v>22000</v>
      </c>
      <c r="O7504" s="771" t="s">
        <v>219</v>
      </c>
      <c r="P7504" s="772">
        <v>0.45454545454545453</v>
      </c>
      <c r="Q7504" s="773"/>
      <c r="R7504" s="774" t="str">
        <f t="shared" si="3187"/>
        <v>E20</v>
      </c>
      <c r="S7504" s="775"/>
      <c r="T7504" s="776"/>
      <c r="U7504" s="777"/>
      <c r="V7504" s="778">
        <f t="shared" si="3188"/>
        <v>0</v>
      </c>
      <c r="W7504" s="779"/>
      <c r="X7504" s="780"/>
      <c r="Y7504" s="781"/>
      <c r="Z7504" s="782">
        <f t="shared" ref="Z7504:Z7567" si="3206">_xlfn.XLOOKUP(W7504,cLoteCodigo,cLoteGenerico,"")</f>
        <v>0</v>
      </c>
      <c r="AA7504" s="783"/>
      <c r="AB7504" s="784"/>
      <c r="AC7504" s="785"/>
      <c r="AD7504" s="956">
        <f t="shared" ref="AD7504:AD7567" si="3207">_xlfn.XLOOKUP(AA7504,cLoteCodigo,cLoteGenerico,"")</f>
        <v>0</v>
      </c>
      <c r="AE7504" s="957"/>
      <c r="AF7504" s="958">
        <f t="shared" si="3190"/>
        <v>0</v>
      </c>
      <c r="AG7504" s="959">
        <f t="shared" si="3186"/>
        <v>0</v>
      </c>
      <c r="AH7504" s="960"/>
      <c r="AI7504" s="961"/>
      <c r="AJ7504" s="964" t="str">
        <f t="shared" si="3191"/>
        <v/>
      </c>
      <c r="AK7504" s="1210"/>
      <c r="AL7504" s="964" t="str">
        <f>IF(AE7504&lt;&gt;"",IF(tRDT[[#This Row],[Labores]]="Embolse",AH7504*AI7504,IF(tRDT[[#This Row],[Labores]]="Abonar",AH7504/AI7504,IF(tRDT[[#This Row],[Labores]]="Control Maleza",AH7504/AI7504,""))),"")</f>
        <v/>
      </c>
      <c r="AM7504" s="965" t="str">
        <f t="shared" si="3192"/>
        <v/>
      </c>
      <c r="AN7504" s="1211"/>
      <c r="AO7504" s="1212">
        <f t="shared" si="3193"/>
        <v>0</v>
      </c>
      <c r="AP7504" s="1213">
        <f t="shared" si="3194"/>
        <v>0</v>
      </c>
      <c r="AQ7504" s="1214"/>
      <c r="AR7504" s="1215"/>
      <c r="AS7504" s="969"/>
      <c r="AT7504" s="969" t="str">
        <f>IF(AN7504&lt;&gt;"",IF(tRDT[[#This Row],[Labores]]="Embolse",AQ7504*AR7504,IF(tRDT[[#This Row],[Labores]]="Abonar",AQ7504/AR7504,IF(tRDT[[#This Row],[Labores]]="Control Maleza",AQ7504/AR7504,""))),"")</f>
        <v/>
      </c>
      <c r="AU7504" s="1216" t="str">
        <f t="shared" si="3195"/>
        <v/>
      </c>
      <c r="AV7504" s="1217"/>
      <c r="AW7504" s="1218">
        <f t="shared" si="3196"/>
        <v>0</v>
      </c>
      <c r="AX7504" s="1218">
        <f t="shared" si="3197"/>
        <v>0</v>
      </c>
      <c r="AY7504" s="1218"/>
      <c r="AZ7504" s="1218" t="str">
        <f t="shared" si="3202"/>
        <v/>
      </c>
      <c r="BA7504" s="1218" t="str">
        <f t="shared" si="3198"/>
        <v/>
      </c>
      <c r="BB7504" s="1218" t="str">
        <f>IF(AV7504&lt;&gt;"",IF(tRDT[[#This Row],[Labores]]="Embolse",AY7504*AZ7504,IF(tRDT[[#This Row],[Labores]]="Abonar",AY7504/AZ7504,IF(tRDT[[#This Row],[Labores]]="Control Maleza",AY7504/AZ7504,""))),"")</f>
        <v/>
      </c>
      <c r="BC7504" s="1219" t="str">
        <f t="shared" si="3199"/>
        <v/>
      </c>
      <c r="BD7504" s="1220"/>
      <c r="BE7504" s="1221">
        <f t="shared" si="3200"/>
        <v>0</v>
      </c>
      <c r="BF7504" s="1221">
        <f t="shared" si="3201"/>
        <v>0</v>
      </c>
      <c r="BG7504" s="1221"/>
      <c r="BH7504" s="1221"/>
      <c r="BI7504" s="1221" t="str">
        <f t="shared" si="3189"/>
        <v/>
      </c>
      <c r="BJ7504" s="1221" t="str">
        <f>IF(BD7504&lt;&gt;"",IF(tRDT[[#This Row],[Labores]]="Embolse",BG7504*BH7504,IF(tRDT[[#This Row],[Labores]]="Abonar",BG7504/BH7504,IF(tRDT[[#This Row],[Labores]]="Control Maleza",BG7504/BH7504,""))),"")</f>
        <v/>
      </c>
      <c r="BK7504" s="1222" t="str">
        <f t="shared" ref="BK7504:BK7567" si="3208">IF(BD7504&lt;&gt;"",BI7504-BJ7504,"")</f>
        <v/>
      </c>
      <c r="BL7504" s="1223"/>
      <c r="BM7504" s="1224">
        <f t="shared" ref="BM7504:BM7567" si="3209">_xlfn.XLOOKUP(BL7504,CInsumoCodigo,cInsumoNombre,"")</f>
        <v>0</v>
      </c>
      <c r="BN7504" s="1224">
        <f t="shared" ref="BN7504:BN7567" si="3210">_xlfn.XLOOKUP(BL7504,CInsumoCodigo,cInsumoUnidad,"")</f>
        <v>0</v>
      </c>
      <c r="BO7504" s="1224"/>
      <c r="BP7504" s="1224"/>
      <c r="BQ7504" s="1224"/>
      <c r="BR7504" s="1224" t="str">
        <f>IF(BL7504&lt;&gt;"",IF(tRDT[[#This Row],[Labores]]="Embolse",BO7504*BP7504,IF(tRDT[[#This Row],[Labores]]="Abonar",BO7504/BP7504,IF(tRDT[[#This Row],[Labores]]="Control Maleza",BO7504/BP7504,""))),"")</f>
        <v/>
      </c>
      <c r="BS7504" s="1225" t="str">
        <f t="shared" ref="BS7504:BS7567" si="3211">IF(BL7504&lt;&gt;"",BQ7504-BR7504,"")</f>
        <v/>
      </c>
      <c r="BT7504" s="955" t="s">
        <v>33</v>
      </c>
      <c r="BU7504" s="551" t="s">
        <v>33</v>
      </c>
      <c r="BV7504" s="551" t="s">
        <v>33</v>
      </c>
      <c r="BW7504" s="657" t="str">
        <f>IF(AND(tRDT[[#This Row],[Aprobado Coordinador]]="Aprobado",tRDT[[#This Row],[Aprobado Adminiatrador]]="Aprobado",tRDT[[#This Row],[Aprobado Operario]]="Aprobado"),"Aprobado","No Aprobado")</f>
        <v>Aprobado</v>
      </c>
      <c r="BX7504" s="658">
        <f>tRDT[[#This Row],[ Tiempo Empleado4]]+tRDT[[#This Row],[ Tiempo Empleado3]]+tRDT[[#This Row],[ Tiempo Empleado2]]+tRDT[[#This Row],[ Tiempo Empleado]]</f>
        <v>0</v>
      </c>
      <c r="BY7504" s="658">
        <f>tRDT[[#This Row],[Valor Unidad]]</f>
        <v>22000</v>
      </c>
      <c r="BZ7504" s="658">
        <f>IF(tRDT[[#This Row],[Validación De Reportes]]="Aprobado",tRDT[[#This Row],[Unidades Elaboradas]]*tRDT[[#This Row],[Valor Unidad2]],"")</f>
        <v>10000</v>
      </c>
      <c r="CA7504" s="149" t="s">
        <v>3146</v>
      </c>
      <c r="CB7504" s="658">
        <f>+tRDT[[#This Row],[Valor Ganado]]</f>
        <v>10000</v>
      </c>
      <c r="CC7504" s="656" t="str">
        <f>_xlfn.XLOOKUP(tRDT[[#This Row],[Primer Lote]],cLoteCodigo,cLoteNombreFinca,"")</f>
        <v>SAN PEDRO</v>
      </c>
      <c r="CD7504" s="659">
        <f>_xlfn.XLOOKUP(tRDT[[#This Row],[Codigo Contratista]],tEmpleado[CODIGO EMPLEADO],tEmpleado[GRUPO DE PAGO]," no existe")</f>
        <v>50</v>
      </c>
      <c r="CE7504" s="296" t="str">
        <f>_xlfn.XLOOKUP(tRDT[[#This Row],[Código Labor]],tLabores[CODIGO LABORES],tLabores[GRUPO LABOR],"no existe")</f>
        <v>Labores Campo</v>
      </c>
    </row>
    <row r="7505" spans="2:83" x14ac:dyDescent="0.25">
      <c r="B7505" s="651">
        <v>45262</v>
      </c>
      <c r="C7505" s="652">
        <f>YEAR(tRDT[[#This Row],[Fecha]])</f>
        <v>2023</v>
      </c>
      <c r="D7505" s="652">
        <f>IF(tRDT[[#This Row],[Fecha]]&gt;0,_xlfn.ISOWEEKNUM(tRDT[[#This Row],[Fecha]]),"")</f>
        <v>48</v>
      </c>
      <c r="E7505" s="13">
        <v>844</v>
      </c>
      <c r="F7505" s="653" t="str">
        <f t="shared" si="3203"/>
        <v>Brayan Barrio</v>
      </c>
      <c r="G7505" s="653" t="str">
        <f t="shared" si="3204"/>
        <v>FIJO</v>
      </c>
      <c r="H7505" s="654" t="str">
        <f t="shared" si="3205"/>
        <v>PE23-N</v>
      </c>
      <c r="I7505" s="655" t="str">
        <f>IF(O7505&gt;0,_xlfn.XLOOKUP(O7505,cLoteCodigo,cLoteCodigoFinca),tRDT[[#This Row],[Finca PDrtenece]])</f>
        <v>M24</v>
      </c>
      <c r="J7505" s="146" t="s">
        <v>2724</v>
      </c>
      <c r="K7505" s="626" t="str">
        <f t="shared" si="3185"/>
        <v>Arranque Recojida Y Traida De Semilla De Plátano(CABEZA DE TORO)</v>
      </c>
      <c r="L7505" s="626" t="str">
        <f>_xlfn.XLOOKUP(tRDT[[#This Row],[Código Labor]],cLaborCodigo,cLaborUnidad,"")</f>
        <v>UND</v>
      </c>
      <c r="M7505" s="714">
        <f>tRDT[[#This Row],[Unides Cuarto Lote]]+tRDT[[#This Row],[Unides Tercer Lote]]+tRDT[[#This Row],[Unides Segundo Lote]]+tRDT[[#This Row],[ Unides Primer Lote]]</f>
        <v>17</v>
      </c>
      <c r="N7505" s="916">
        <f>_xlfn.XLOOKUP(tRDT[[#This Row],[Código Labor]],cLaborCodigo,cLaborValor,"")</f>
        <v>500</v>
      </c>
      <c r="O7505" s="771" t="s">
        <v>2433</v>
      </c>
      <c r="P7505" s="772">
        <v>17</v>
      </c>
      <c r="Q7505" s="773"/>
      <c r="R7505" s="774" t="str">
        <f t="shared" si="3187"/>
        <v>M07</v>
      </c>
      <c r="S7505" s="775"/>
      <c r="T7505" s="776"/>
      <c r="U7505" s="777"/>
      <c r="V7505" s="778">
        <f t="shared" si="3188"/>
        <v>0</v>
      </c>
      <c r="W7505" s="779"/>
      <c r="X7505" s="780"/>
      <c r="Y7505" s="781"/>
      <c r="Z7505" s="782">
        <f t="shared" si="3206"/>
        <v>0</v>
      </c>
      <c r="AA7505" s="783"/>
      <c r="AB7505" s="784"/>
      <c r="AC7505" s="785"/>
      <c r="AD7505" s="956">
        <f t="shared" si="3207"/>
        <v>0</v>
      </c>
      <c r="AE7505" s="957"/>
      <c r="AF7505" s="958">
        <f t="shared" si="3190"/>
        <v>0</v>
      </c>
      <c r="AG7505" s="959">
        <f t="shared" si="3186"/>
        <v>0</v>
      </c>
      <c r="AH7505" s="960"/>
      <c r="AI7505" s="961"/>
      <c r="AJ7505" s="964" t="str">
        <f t="shared" si="3191"/>
        <v/>
      </c>
      <c r="AK7505" s="1210"/>
      <c r="AL7505" s="964" t="str">
        <f>IF(AE7505&lt;&gt;"",IF(tRDT[[#This Row],[Labores]]="Embolse",AH7505*AI7505,IF(tRDT[[#This Row],[Labores]]="Abonar",AH7505/AI7505,IF(tRDT[[#This Row],[Labores]]="Control Maleza",AH7505/AI7505,""))),"")</f>
        <v/>
      </c>
      <c r="AM7505" s="965" t="str">
        <f t="shared" si="3192"/>
        <v/>
      </c>
      <c r="AN7505" s="1211"/>
      <c r="AO7505" s="1212">
        <f t="shared" si="3193"/>
        <v>0</v>
      </c>
      <c r="AP7505" s="1213">
        <f t="shared" si="3194"/>
        <v>0</v>
      </c>
      <c r="AQ7505" s="1214"/>
      <c r="AR7505" s="1215"/>
      <c r="AS7505" s="969"/>
      <c r="AT7505" s="969" t="str">
        <f>IF(AN7505&lt;&gt;"",IF(tRDT[[#This Row],[Labores]]="Embolse",AQ7505*AR7505,IF(tRDT[[#This Row],[Labores]]="Abonar",AQ7505/AR7505,IF(tRDT[[#This Row],[Labores]]="Control Maleza",AQ7505/AR7505,""))),"")</f>
        <v/>
      </c>
      <c r="AU7505" s="1216" t="str">
        <f t="shared" si="3195"/>
        <v/>
      </c>
      <c r="AV7505" s="1217"/>
      <c r="AW7505" s="1218">
        <f t="shared" si="3196"/>
        <v>0</v>
      </c>
      <c r="AX7505" s="1218">
        <f t="shared" si="3197"/>
        <v>0</v>
      </c>
      <c r="AY7505" s="1218"/>
      <c r="AZ7505" s="1218" t="str">
        <f t="shared" si="3202"/>
        <v/>
      </c>
      <c r="BA7505" s="1218" t="str">
        <f t="shared" si="3198"/>
        <v/>
      </c>
      <c r="BB7505" s="1218" t="str">
        <f>IF(AV7505&lt;&gt;"",IF(tRDT[[#This Row],[Labores]]="Embolse",AY7505*AZ7505,IF(tRDT[[#This Row],[Labores]]="Abonar",AY7505/AZ7505,IF(tRDT[[#This Row],[Labores]]="Control Maleza",AY7505/AZ7505,""))),"")</f>
        <v/>
      </c>
      <c r="BC7505" s="1219" t="str">
        <f t="shared" si="3199"/>
        <v/>
      </c>
      <c r="BD7505" s="1220"/>
      <c r="BE7505" s="1221">
        <f t="shared" si="3200"/>
        <v>0</v>
      </c>
      <c r="BF7505" s="1221">
        <f t="shared" si="3201"/>
        <v>0</v>
      </c>
      <c r="BG7505" s="1221"/>
      <c r="BH7505" s="1221"/>
      <c r="BI7505" s="1221" t="str">
        <f t="shared" si="3189"/>
        <v/>
      </c>
      <c r="BJ7505" s="1221" t="str">
        <f>IF(BD7505&lt;&gt;"",IF(tRDT[[#This Row],[Labores]]="Embolse",BG7505*BH7505,IF(tRDT[[#This Row],[Labores]]="Abonar",BG7505/BH7505,IF(tRDT[[#This Row],[Labores]]="Control Maleza",BG7505/BH7505,""))),"")</f>
        <v/>
      </c>
      <c r="BK7505" s="1222" t="str">
        <f t="shared" si="3208"/>
        <v/>
      </c>
      <c r="BL7505" s="1223"/>
      <c r="BM7505" s="1224">
        <f t="shared" si="3209"/>
        <v>0</v>
      </c>
      <c r="BN7505" s="1224">
        <f t="shared" si="3210"/>
        <v>0</v>
      </c>
      <c r="BO7505" s="1224"/>
      <c r="BP7505" s="1224"/>
      <c r="BQ7505" s="1224"/>
      <c r="BR7505" s="1224" t="str">
        <f>IF(BL7505&lt;&gt;"",IF(tRDT[[#This Row],[Labores]]="Embolse",BO7505*BP7505,IF(tRDT[[#This Row],[Labores]]="Abonar",BO7505/BP7505,IF(tRDT[[#This Row],[Labores]]="Control Maleza",BO7505/BP7505,""))),"")</f>
        <v/>
      </c>
      <c r="BS7505" s="1225" t="str">
        <f t="shared" si="3211"/>
        <v/>
      </c>
      <c r="BT7505" s="955" t="s">
        <v>33</v>
      </c>
      <c r="BU7505" s="551" t="s">
        <v>33</v>
      </c>
      <c r="BV7505" s="551" t="s">
        <v>33</v>
      </c>
      <c r="BW7505" s="657" t="str">
        <f>IF(AND(tRDT[[#This Row],[Aprobado Coordinador]]="Aprobado",tRDT[[#This Row],[Aprobado Adminiatrador]]="Aprobado",tRDT[[#This Row],[Aprobado Operario]]="Aprobado"),"Aprobado","No Aprobado")</f>
        <v>Aprobado</v>
      </c>
      <c r="BX7505" s="658">
        <f>tRDT[[#This Row],[ Tiempo Empleado4]]+tRDT[[#This Row],[ Tiempo Empleado3]]+tRDT[[#This Row],[ Tiempo Empleado2]]+tRDT[[#This Row],[ Tiempo Empleado]]</f>
        <v>0</v>
      </c>
      <c r="BY7505" s="658">
        <f>tRDT[[#This Row],[Valor Unidad]]</f>
        <v>500</v>
      </c>
      <c r="BZ7505" s="658">
        <f>IF(tRDT[[#This Row],[Validación De Reportes]]="Aprobado",tRDT[[#This Row],[Unidades Elaboradas]]*tRDT[[#This Row],[Valor Unidad2]],"")</f>
        <v>8500</v>
      </c>
      <c r="CA7505" s="149" t="s">
        <v>3146</v>
      </c>
      <c r="CB7505" s="658">
        <f>+tRDT[[#This Row],[Valor Ganado]]</f>
        <v>8500</v>
      </c>
      <c r="CC7505" s="656" t="str">
        <f>_xlfn.XLOOKUP(tRDT[[#This Row],[Primer Lote]],cLoteCodigo,cLoteNombreFinca,"")</f>
        <v>LA MONTAÑITA</v>
      </c>
      <c r="CD7505" s="659">
        <f>_xlfn.XLOOKUP(tRDT[[#This Row],[Codigo Contratista]],tEmpleado[CODIGO EMPLEADO],tEmpleado[GRUPO DE PAGO]," no existe")</f>
        <v>50</v>
      </c>
      <c r="CE7505" s="296" t="str">
        <f>_xlfn.XLOOKUP(tRDT[[#This Row],[Código Labor]],tLabores[CODIGO LABORES],tLabores[GRUPO LABOR],"no existe")</f>
        <v>Labores Campo</v>
      </c>
    </row>
    <row r="7506" spans="2:83" x14ac:dyDescent="0.25">
      <c r="B7506" s="651">
        <v>45263</v>
      </c>
      <c r="C7506" s="652">
        <f>YEAR(tRDT[[#This Row],[Fecha]])</f>
        <v>2023</v>
      </c>
      <c r="D7506" s="652">
        <f>IF(tRDT[[#This Row],[Fecha]]&gt;0,_xlfn.ISOWEEKNUM(tRDT[[#This Row],[Fecha]]),"")</f>
        <v>48</v>
      </c>
      <c r="E7506" s="13">
        <v>844</v>
      </c>
      <c r="F7506" s="653" t="str">
        <f t="shared" si="3203"/>
        <v>Brayan Barrio</v>
      </c>
      <c r="G7506" s="653" t="str">
        <f t="shared" si="3204"/>
        <v>FIJO</v>
      </c>
      <c r="H7506" s="654" t="str">
        <f t="shared" si="3205"/>
        <v>PE23-N</v>
      </c>
      <c r="I7506" s="655" t="str">
        <f>IF(O7506&gt;0,_xlfn.XLOOKUP(O7506,cLoteCodigo,cLoteCodigoFinca),tRDT[[#This Row],[Finca PDrtenece]])</f>
        <v>M24</v>
      </c>
      <c r="J7506" s="146" t="s">
        <v>278</v>
      </c>
      <c r="K7506" s="626" t="str">
        <f t="shared" si="3185"/>
        <v>Labor Al Básico</v>
      </c>
      <c r="L7506" s="626" t="str">
        <f>_xlfn.XLOOKUP(tRDT[[#This Row],[Código Labor]],cLaborCodigo,cLaborUnidad,"")</f>
        <v>UND</v>
      </c>
      <c r="M7506" s="714">
        <f>tRDT[[#This Row],[Unides Cuarto Lote]]+tRDT[[#This Row],[Unides Tercer Lote]]+tRDT[[#This Row],[Unides Segundo Lote]]+tRDT[[#This Row],[ Unides Primer Lote]]</f>
        <v>2.0454545454545454</v>
      </c>
      <c r="N7506" s="916">
        <f>_xlfn.XLOOKUP(tRDT[[#This Row],[Código Labor]],cLaborCodigo,cLaborValor,"")</f>
        <v>22000</v>
      </c>
      <c r="O7506" s="771" t="s">
        <v>2433</v>
      </c>
      <c r="P7506" s="772">
        <v>2.0454545454545454</v>
      </c>
      <c r="Q7506" s="773"/>
      <c r="R7506" s="774" t="str">
        <f t="shared" si="3187"/>
        <v>M07</v>
      </c>
      <c r="S7506" s="775"/>
      <c r="T7506" s="776"/>
      <c r="U7506" s="777"/>
      <c r="V7506" s="778">
        <f t="shared" si="3188"/>
        <v>0</v>
      </c>
      <c r="W7506" s="779"/>
      <c r="X7506" s="780"/>
      <c r="Y7506" s="781"/>
      <c r="Z7506" s="782">
        <f t="shared" si="3206"/>
        <v>0</v>
      </c>
      <c r="AA7506" s="783"/>
      <c r="AB7506" s="784"/>
      <c r="AC7506" s="785"/>
      <c r="AD7506" s="956">
        <f t="shared" si="3207"/>
        <v>0</v>
      </c>
      <c r="AE7506" s="957"/>
      <c r="AF7506" s="958">
        <f t="shared" si="3190"/>
        <v>0</v>
      </c>
      <c r="AG7506" s="959">
        <f t="shared" si="3186"/>
        <v>0</v>
      </c>
      <c r="AH7506" s="960"/>
      <c r="AI7506" s="961"/>
      <c r="AJ7506" s="964" t="str">
        <f t="shared" si="3191"/>
        <v/>
      </c>
      <c r="AK7506" s="1210"/>
      <c r="AL7506" s="964" t="str">
        <f>IF(AE7506&lt;&gt;"",IF(tRDT[[#This Row],[Labores]]="Embolse",AH7506*AI7506,IF(tRDT[[#This Row],[Labores]]="Abonar",AH7506/AI7506,IF(tRDT[[#This Row],[Labores]]="Control Maleza",AH7506/AI7506,""))),"")</f>
        <v/>
      </c>
      <c r="AM7506" s="965" t="str">
        <f t="shared" si="3192"/>
        <v/>
      </c>
      <c r="AN7506" s="1211"/>
      <c r="AO7506" s="1212">
        <f t="shared" si="3193"/>
        <v>0</v>
      </c>
      <c r="AP7506" s="1213">
        <f t="shared" si="3194"/>
        <v>0</v>
      </c>
      <c r="AQ7506" s="1214"/>
      <c r="AR7506" s="1215"/>
      <c r="AS7506" s="969"/>
      <c r="AT7506" s="969" t="str">
        <f>IF(AN7506&lt;&gt;"",IF(tRDT[[#This Row],[Labores]]="Embolse",AQ7506*AR7506,IF(tRDT[[#This Row],[Labores]]="Abonar",AQ7506/AR7506,IF(tRDT[[#This Row],[Labores]]="Control Maleza",AQ7506/AR7506,""))),"")</f>
        <v/>
      </c>
      <c r="AU7506" s="1216" t="str">
        <f t="shared" si="3195"/>
        <v/>
      </c>
      <c r="AV7506" s="1217"/>
      <c r="AW7506" s="1218">
        <f t="shared" si="3196"/>
        <v>0</v>
      </c>
      <c r="AX7506" s="1218">
        <f t="shared" si="3197"/>
        <v>0</v>
      </c>
      <c r="AY7506" s="1218"/>
      <c r="AZ7506" s="1218" t="str">
        <f t="shared" si="3202"/>
        <v/>
      </c>
      <c r="BA7506" s="1218" t="str">
        <f t="shared" si="3198"/>
        <v/>
      </c>
      <c r="BB7506" s="1218" t="str">
        <f>IF(AV7506&lt;&gt;"",IF(tRDT[[#This Row],[Labores]]="Embolse",AY7506*AZ7506,IF(tRDT[[#This Row],[Labores]]="Abonar",AY7506/AZ7506,IF(tRDT[[#This Row],[Labores]]="Control Maleza",AY7506/AZ7506,""))),"")</f>
        <v/>
      </c>
      <c r="BC7506" s="1219" t="str">
        <f t="shared" si="3199"/>
        <v/>
      </c>
      <c r="BD7506" s="1220"/>
      <c r="BE7506" s="1221">
        <f t="shared" si="3200"/>
        <v>0</v>
      </c>
      <c r="BF7506" s="1221">
        <f t="shared" si="3201"/>
        <v>0</v>
      </c>
      <c r="BG7506" s="1221"/>
      <c r="BH7506" s="1221"/>
      <c r="BI7506" s="1221" t="str">
        <f t="shared" si="3189"/>
        <v/>
      </c>
      <c r="BJ7506" s="1221" t="str">
        <f>IF(BD7506&lt;&gt;"",IF(tRDT[[#This Row],[Labores]]="Embolse",BG7506*BH7506,IF(tRDT[[#This Row],[Labores]]="Abonar",BG7506/BH7506,IF(tRDT[[#This Row],[Labores]]="Control Maleza",BG7506/BH7506,""))),"")</f>
        <v/>
      </c>
      <c r="BK7506" s="1222" t="str">
        <f t="shared" si="3208"/>
        <v/>
      </c>
      <c r="BL7506" s="1223"/>
      <c r="BM7506" s="1224">
        <f t="shared" si="3209"/>
        <v>0</v>
      </c>
      <c r="BN7506" s="1224">
        <f t="shared" si="3210"/>
        <v>0</v>
      </c>
      <c r="BO7506" s="1224"/>
      <c r="BP7506" s="1224"/>
      <c r="BQ7506" s="1224"/>
      <c r="BR7506" s="1224" t="str">
        <f>IF(BL7506&lt;&gt;"",IF(tRDT[[#This Row],[Labores]]="Embolse",BO7506*BP7506,IF(tRDT[[#This Row],[Labores]]="Abonar",BO7506/BP7506,IF(tRDT[[#This Row],[Labores]]="Control Maleza",BO7506/BP7506,""))),"")</f>
        <v/>
      </c>
      <c r="BS7506" s="1225" t="str">
        <f t="shared" si="3211"/>
        <v/>
      </c>
      <c r="BT7506" s="955" t="s">
        <v>33</v>
      </c>
      <c r="BU7506" s="551" t="s">
        <v>33</v>
      </c>
      <c r="BV7506" s="551" t="s">
        <v>33</v>
      </c>
      <c r="BW7506" s="657" t="str">
        <f>IF(AND(tRDT[[#This Row],[Aprobado Coordinador]]="Aprobado",tRDT[[#This Row],[Aprobado Adminiatrador]]="Aprobado",tRDT[[#This Row],[Aprobado Operario]]="Aprobado"),"Aprobado","No Aprobado")</f>
        <v>Aprobado</v>
      </c>
      <c r="BX7506" s="658">
        <f>tRDT[[#This Row],[ Tiempo Empleado4]]+tRDT[[#This Row],[ Tiempo Empleado3]]+tRDT[[#This Row],[ Tiempo Empleado2]]+tRDT[[#This Row],[ Tiempo Empleado]]</f>
        <v>0</v>
      </c>
      <c r="BY7506" s="658">
        <f>tRDT[[#This Row],[Valor Unidad]]</f>
        <v>22000</v>
      </c>
      <c r="BZ7506" s="658">
        <f>IF(tRDT[[#This Row],[Validación De Reportes]]="Aprobado",tRDT[[#This Row],[Unidades Elaboradas]]*tRDT[[#This Row],[Valor Unidad2]],"")</f>
        <v>45000</v>
      </c>
      <c r="CA7506" s="149" t="s">
        <v>3146</v>
      </c>
      <c r="CB7506" s="658">
        <f>+tRDT[[#This Row],[Valor Ganado]]</f>
        <v>45000</v>
      </c>
      <c r="CC7506" s="656" t="str">
        <f>_xlfn.XLOOKUP(tRDT[[#This Row],[Primer Lote]],cLoteCodigo,cLoteNombreFinca,"")</f>
        <v>LA MONTAÑITA</v>
      </c>
      <c r="CD7506" s="659">
        <f>_xlfn.XLOOKUP(tRDT[[#This Row],[Codigo Contratista]],tEmpleado[CODIGO EMPLEADO],tEmpleado[GRUPO DE PAGO]," no existe")</f>
        <v>50</v>
      </c>
      <c r="CE7506" s="296" t="str">
        <f>_xlfn.XLOOKUP(tRDT[[#This Row],[Código Labor]],tLabores[CODIGO LABORES],tLabores[GRUPO LABOR],"no existe")</f>
        <v>Labores Campo</v>
      </c>
    </row>
    <row r="7507" spans="2:83" x14ac:dyDescent="0.25">
      <c r="B7507" s="651">
        <v>45264</v>
      </c>
      <c r="C7507" s="652">
        <f>YEAR(tRDT[[#This Row],[Fecha]])</f>
        <v>2023</v>
      </c>
      <c r="D7507" s="652">
        <f>IF(tRDT[[#This Row],[Fecha]]&gt;0,_xlfn.ISOWEEKNUM(tRDT[[#This Row],[Fecha]]),"")</f>
        <v>49</v>
      </c>
      <c r="E7507" s="13">
        <v>844</v>
      </c>
      <c r="F7507" s="653" t="str">
        <f t="shared" si="3203"/>
        <v>Brayan Barrio</v>
      </c>
      <c r="G7507" s="653" t="str">
        <f t="shared" si="3204"/>
        <v>FIJO</v>
      </c>
      <c r="H7507" s="654" t="str">
        <f t="shared" si="3205"/>
        <v>PE23-N</v>
      </c>
      <c r="I7507" s="655" t="str">
        <f>IF(O7507&gt;0,_xlfn.XLOOKUP(O7507,cLoteCodigo,cLoteCodigoFinca),tRDT[[#This Row],[Finca PDrtenece]])</f>
        <v>M24</v>
      </c>
      <c r="J7507" s="146" t="s">
        <v>278</v>
      </c>
      <c r="K7507" s="626" t="str">
        <f t="shared" si="3185"/>
        <v>Labor Al Básico</v>
      </c>
      <c r="L7507" s="626" t="str">
        <f>_xlfn.XLOOKUP(tRDT[[#This Row],[Código Labor]],cLaborCodigo,cLaborUnidad,"")</f>
        <v>UND</v>
      </c>
      <c r="M7507" s="714">
        <f>tRDT[[#This Row],[Unides Cuarto Lote]]+tRDT[[#This Row],[Unides Tercer Lote]]+tRDT[[#This Row],[Unides Segundo Lote]]+tRDT[[#This Row],[ Unides Primer Lote]]</f>
        <v>2.0454545454545454</v>
      </c>
      <c r="N7507" s="916">
        <f>_xlfn.XLOOKUP(tRDT[[#This Row],[Código Labor]],cLaborCodigo,cLaborValor,"")</f>
        <v>22000</v>
      </c>
      <c r="O7507" s="771" t="s">
        <v>2433</v>
      </c>
      <c r="P7507" s="772">
        <v>2.0454545454545454</v>
      </c>
      <c r="Q7507" s="773"/>
      <c r="R7507" s="774" t="str">
        <f t="shared" si="3187"/>
        <v>M07</v>
      </c>
      <c r="S7507" s="775"/>
      <c r="T7507" s="776"/>
      <c r="U7507" s="777"/>
      <c r="V7507" s="778">
        <f t="shared" si="3188"/>
        <v>0</v>
      </c>
      <c r="W7507" s="779"/>
      <c r="X7507" s="780"/>
      <c r="Y7507" s="781"/>
      <c r="Z7507" s="782">
        <f t="shared" si="3206"/>
        <v>0</v>
      </c>
      <c r="AA7507" s="783"/>
      <c r="AB7507" s="784"/>
      <c r="AC7507" s="785"/>
      <c r="AD7507" s="956">
        <f t="shared" si="3207"/>
        <v>0</v>
      </c>
      <c r="AE7507" s="957"/>
      <c r="AF7507" s="958">
        <f t="shared" si="3190"/>
        <v>0</v>
      </c>
      <c r="AG7507" s="959">
        <f t="shared" si="3186"/>
        <v>0</v>
      </c>
      <c r="AH7507" s="960"/>
      <c r="AI7507" s="961"/>
      <c r="AJ7507" s="964" t="str">
        <f t="shared" si="3191"/>
        <v/>
      </c>
      <c r="AK7507" s="1210"/>
      <c r="AL7507" s="964" t="str">
        <f>IF(AE7507&lt;&gt;"",IF(tRDT[[#This Row],[Labores]]="Embolse",AH7507*AI7507,IF(tRDT[[#This Row],[Labores]]="Abonar",AH7507/AI7507,IF(tRDT[[#This Row],[Labores]]="Control Maleza",AH7507/AI7507,""))),"")</f>
        <v/>
      </c>
      <c r="AM7507" s="965" t="str">
        <f t="shared" si="3192"/>
        <v/>
      </c>
      <c r="AN7507" s="1211"/>
      <c r="AO7507" s="1212">
        <f t="shared" si="3193"/>
        <v>0</v>
      </c>
      <c r="AP7507" s="1213">
        <f t="shared" si="3194"/>
        <v>0</v>
      </c>
      <c r="AQ7507" s="1214"/>
      <c r="AR7507" s="1215"/>
      <c r="AS7507" s="969"/>
      <c r="AT7507" s="969" t="str">
        <f>IF(AN7507&lt;&gt;"",IF(tRDT[[#This Row],[Labores]]="Embolse",AQ7507*AR7507,IF(tRDT[[#This Row],[Labores]]="Abonar",AQ7507/AR7507,IF(tRDT[[#This Row],[Labores]]="Control Maleza",AQ7507/AR7507,""))),"")</f>
        <v/>
      </c>
      <c r="AU7507" s="1216" t="str">
        <f t="shared" si="3195"/>
        <v/>
      </c>
      <c r="AV7507" s="1217"/>
      <c r="AW7507" s="1218">
        <f t="shared" si="3196"/>
        <v>0</v>
      </c>
      <c r="AX7507" s="1218">
        <f t="shared" si="3197"/>
        <v>0</v>
      </c>
      <c r="AY7507" s="1218"/>
      <c r="AZ7507" s="1218" t="str">
        <f t="shared" si="3202"/>
        <v/>
      </c>
      <c r="BA7507" s="1218" t="str">
        <f t="shared" si="3198"/>
        <v/>
      </c>
      <c r="BB7507" s="1218" t="str">
        <f>IF(AV7507&lt;&gt;"",IF(tRDT[[#This Row],[Labores]]="Embolse",AY7507*AZ7507,IF(tRDT[[#This Row],[Labores]]="Abonar",AY7507/AZ7507,IF(tRDT[[#This Row],[Labores]]="Control Maleza",AY7507/AZ7507,""))),"")</f>
        <v/>
      </c>
      <c r="BC7507" s="1219" t="str">
        <f t="shared" si="3199"/>
        <v/>
      </c>
      <c r="BD7507" s="1220"/>
      <c r="BE7507" s="1221">
        <f t="shared" si="3200"/>
        <v>0</v>
      </c>
      <c r="BF7507" s="1221">
        <f t="shared" si="3201"/>
        <v>0</v>
      </c>
      <c r="BG7507" s="1221"/>
      <c r="BH7507" s="1221"/>
      <c r="BI7507" s="1221" t="str">
        <f t="shared" si="3189"/>
        <v/>
      </c>
      <c r="BJ7507" s="1221" t="str">
        <f>IF(BD7507&lt;&gt;"",IF(tRDT[[#This Row],[Labores]]="Embolse",BG7507*BH7507,IF(tRDT[[#This Row],[Labores]]="Abonar",BG7507/BH7507,IF(tRDT[[#This Row],[Labores]]="Control Maleza",BG7507/BH7507,""))),"")</f>
        <v/>
      </c>
      <c r="BK7507" s="1222" t="str">
        <f t="shared" si="3208"/>
        <v/>
      </c>
      <c r="BL7507" s="1223"/>
      <c r="BM7507" s="1224">
        <f t="shared" si="3209"/>
        <v>0</v>
      </c>
      <c r="BN7507" s="1224">
        <f t="shared" si="3210"/>
        <v>0</v>
      </c>
      <c r="BO7507" s="1224"/>
      <c r="BP7507" s="1224"/>
      <c r="BQ7507" s="1224"/>
      <c r="BR7507" s="1224" t="str">
        <f>IF(BL7507&lt;&gt;"",IF(tRDT[[#This Row],[Labores]]="Embolse",BO7507*BP7507,IF(tRDT[[#This Row],[Labores]]="Abonar",BO7507/BP7507,IF(tRDT[[#This Row],[Labores]]="Control Maleza",BO7507/BP7507,""))),"")</f>
        <v/>
      </c>
      <c r="BS7507" s="1225" t="str">
        <f t="shared" si="3211"/>
        <v/>
      </c>
      <c r="BT7507" s="955" t="s">
        <v>33</v>
      </c>
      <c r="BU7507" s="551" t="s">
        <v>33</v>
      </c>
      <c r="BV7507" s="551" t="s">
        <v>33</v>
      </c>
      <c r="BW7507" s="657" t="str">
        <f>IF(AND(tRDT[[#This Row],[Aprobado Coordinador]]="Aprobado",tRDT[[#This Row],[Aprobado Adminiatrador]]="Aprobado",tRDT[[#This Row],[Aprobado Operario]]="Aprobado"),"Aprobado","No Aprobado")</f>
        <v>Aprobado</v>
      </c>
      <c r="BX7507" s="658">
        <f>tRDT[[#This Row],[ Tiempo Empleado4]]+tRDT[[#This Row],[ Tiempo Empleado3]]+tRDT[[#This Row],[ Tiempo Empleado2]]+tRDT[[#This Row],[ Tiempo Empleado]]</f>
        <v>0</v>
      </c>
      <c r="BY7507" s="658">
        <f>tRDT[[#This Row],[Valor Unidad]]</f>
        <v>22000</v>
      </c>
      <c r="BZ7507" s="658">
        <f>IF(tRDT[[#This Row],[Validación De Reportes]]="Aprobado",tRDT[[#This Row],[Unidades Elaboradas]]*tRDT[[#This Row],[Valor Unidad2]],"")</f>
        <v>45000</v>
      </c>
      <c r="CA7507" s="149" t="s">
        <v>3404</v>
      </c>
      <c r="CB7507" s="658">
        <f>+tRDT[[#This Row],[Valor Ganado]]</f>
        <v>45000</v>
      </c>
      <c r="CC7507" s="656" t="str">
        <f>_xlfn.XLOOKUP(tRDT[[#This Row],[Primer Lote]],cLoteCodigo,cLoteNombreFinca,"")</f>
        <v>LA MONTAÑITA</v>
      </c>
      <c r="CD7507" s="659">
        <f>_xlfn.XLOOKUP(tRDT[[#This Row],[Codigo Contratista]],tEmpleado[CODIGO EMPLEADO],tEmpleado[GRUPO DE PAGO]," no existe")</f>
        <v>50</v>
      </c>
      <c r="CE7507" s="296" t="str">
        <f>_xlfn.XLOOKUP(tRDT[[#This Row],[Código Labor]],tLabores[CODIGO LABORES],tLabores[GRUPO LABOR],"no existe")</f>
        <v>Labores Campo</v>
      </c>
    </row>
    <row r="7508" spans="2:83" x14ac:dyDescent="0.25">
      <c r="B7508" s="651">
        <v>45265</v>
      </c>
      <c r="C7508" s="652">
        <f>YEAR(tRDT[[#This Row],[Fecha]])</f>
        <v>2023</v>
      </c>
      <c r="D7508" s="652">
        <f>IF(tRDT[[#This Row],[Fecha]]&gt;0,_xlfn.ISOWEEKNUM(tRDT[[#This Row],[Fecha]]),"")</f>
        <v>49</v>
      </c>
      <c r="E7508" s="13">
        <v>844</v>
      </c>
      <c r="F7508" s="653" t="str">
        <f t="shared" si="3203"/>
        <v>Brayan Barrio</v>
      </c>
      <c r="G7508" s="653" t="str">
        <f t="shared" si="3204"/>
        <v>FIJO</v>
      </c>
      <c r="H7508" s="654" t="str">
        <f t="shared" si="3205"/>
        <v>PE23-N</v>
      </c>
      <c r="I7508" s="655" t="str">
        <f>IF(O7508&gt;0,_xlfn.XLOOKUP(O7508,cLoteCodigo,cLoteCodigoFinca),tRDT[[#This Row],[Finca PDrtenece]])</f>
        <v>M24</v>
      </c>
      <c r="J7508" s="146" t="s">
        <v>278</v>
      </c>
      <c r="K7508" s="626" t="str">
        <f t="shared" si="3185"/>
        <v>Labor Al Básico</v>
      </c>
      <c r="L7508" s="626" t="str">
        <f>_xlfn.XLOOKUP(tRDT[[#This Row],[Código Labor]],cLaborCodigo,cLaborUnidad,"")</f>
        <v>UND</v>
      </c>
      <c r="M7508" s="714">
        <f>tRDT[[#This Row],[Unides Cuarto Lote]]+tRDT[[#This Row],[Unides Tercer Lote]]+tRDT[[#This Row],[Unides Segundo Lote]]+tRDT[[#This Row],[ Unides Primer Lote]]</f>
        <v>2.0454545454545454</v>
      </c>
      <c r="N7508" s="916">
        <f>_xlfn.XLOOKUP(tRDT[[#This Row],[Código Labor]],cLaborCodigo,cLaborValor,"")</f>
        <v>22000</v>
      </c>
      <c r="O7508" s="771" t="s">
        <v>2433</v>
      </c>
      <c r="P7508" s="772">
        <v>2.0454545454545454</v>
      </c>
      <c r="Q7508" s="773"/>
      <c r="R7508" s="774" t="str">
        <f t="shared" si="3187"/>
        <v>M07</v>
      </c>
      <c r="S7508" s="775"/>
      <c r="T7508" s="776"/>
      <c r="U7508" s="777"/>
      <c r="V7508" s="778">
        <f t="shared" si="3188"/>
        <v>0</v>
      </c>
      <c r="W7508" s="779"/>
      <c r="X7508" s="780"/>
      <c r="Y7508" s="781"/>
      <c r="Z7508" s="782">
        <f t="shared" si="3206"/>
        <v>0</v>
      </c>
      <c r="AA7508" s="783"/>
      <c r="AB7508" s="784"/>
      <c r="AC7508" s="785"/>
      <c r="AD7508" s="956">
        <f t="shared" si="3207"/>
        <v>0</v>
      </c>
      <c r="AE7508" s="957"/>
      <c r="AF7508" s="958">
        <f t="shared" si="3190"/>
        <v>0</v>
      </c>
      <c r="AG7508" s="959">
        <f t="shared" si="3186"/>
        <v>0</v>
      </c>
      <c r="AH7508" s="960"/>
      <c r="AI7508" s="961"/>
      <c r="AJ7508" s="964" t="str">
        <f t="shared" si="3191"/>
        <v/>
      </c>
      <c r="AK7508" s="1210"/>
      <c r="AL7508" s="964" t="str">
        <f>IF(AE7508&lt;&gt;"",IF(tRDT[[#This Row],[Labores]]="Embolse",AH7508*AI7508,IF(tRDT[[#This Row],[Labores]]="Abonar",AH7508/AI7508,IF(tRDT[[#This Row],[Labores]]="Control Maleza",AH7508/AI7508,""))),"")</f>
        <v/>
      </c>
      <c r="AM7508" s="965" t="str">
        <f t="shared" si="3192"/>
        <v/>
      </c>
      <c r="AN7508" s="1211"/>
      <c r="AO7508" s="1212">
        <f t="shared" si="3193"/>
        <v>0</v>
      </c>
      <c r="AP7508" s="1213">
        <f t="shared" si="3194"/>
        <v>0</v>
      </c>
      <c r="AQ7508" s="1214"/>
      <c r="AR7508" s="1215"/>
      <c r="AS7508" s="969"/>
      <c r="AT7508" s="969" t="str">
        <f>IF(AN7508&lt;&gt;"",IF(tRDT[[#This Row],[Labores]]="Embolse",AQ7508*AR7508,IF(tRDT[[#This Row],[Labores]]="Abonar",AQ7508/AR7508,IF(tRDT[[#This Row],[Labores]]="Control Maleza",AQ7508/AR7508,""))),"")</f>
        <v/>
      </c>
      <c r="AU7508" s="1216" t="str">
        <f t="shared" si="3195"/>
        <v/>
      </c>
      <c r="AV7508" s="1217"/>
      <c r="AW7508" s="1218">
        <f t="shared" si="3196"/>
        <v>0</v>
      </c>
      <c r="AX7508" s="1218">
        <f t="shared" si="3197"/>
        <v>0</v>
      </c>
      <c r="AY7508" s="1218"/>
      <c r="AZ7508" s="1218" t="str">
        <f t="shared" si="3202"/>
        <v/>
      </c>
      <c r="BA7508" s="1218" t="str">
        <f t="shared" si="3198"/>
        <v/>
      </c>
      <c r="BB7508" s="1218" t="str">
        <f>IF(AV7508&lt;&gt;"",IF(tRDT[[#This Row],[Labores]]="Embolse",AY7508*AZ7508,IF(tRDT[[#This Row],[Labores]]="Abonar",AY7508/AZ7508,IF(tRDT[[#This Row],[Labores]]="Control Maleza",AY7508/AZ7508,""))),"")</f>
        <v/>
      </c>
      <c r="BC7508" s="1219" t="str">
        <f t="shared" si="3199"/>
        <v/>
      </c>
      <c r="BD7508" s="1220"/>
      <c r="BE7508" s="1221">
        <f t="shared" si="3200"/>
        <v>0</v>
      </c>
      <c r="BF7508" s="1221">
        <f t="shared" si="3201"/>
        <v>0</v>
      </c>
      <c r="BG7508" s="1221"/>
      <c r="BH7508" s="1221"/>
      <c r="BI7508" s="1221" t="str">
        <f t="shared" si="3189"/>
        <v/>
      </c>
      <c r="BJ7508" s="1221" t="str">
        <f>IF(BD7508&lt;&gt;"",IF(tRDT[[#This Row],[Labores]]="Embolse",BG7508*BH7508,IF(tRDT[[#This Row],[Labores]]="Abonar",BG7508/BH7508,IF(tRDT[[#This Row],[Labores]]="Control Maleza",BG7508/BH7508,""))),"")</f>
        <v/>
      </c>
      <c r="BK7508" s="1222" t="str">
        <f t="shared" si="3208"/>
        <v/>
      </c>
      <c r="BL7508" s="1223"/>
      <c r="BM7508" s="1224">
        <f t="shared" si="3209"/>
        <v>0</v>
      </c>
      <c r="BN7508" s="1224">
        <f t="shared" si="3210"/>
        <v>0</v>
      </c>
      <c r="BO7508" s="1224"/>
      <c r="BP7508" s="1224"/>
      <c r="BQ7508" s="1224"/>
      <c r="BR7508" s="1224" t="str">
        <f>IF(BL7508&lt;&gt;"",IF(tRDT[[#This Row],[Labores]]="Embolse",BO7508*BP7508,IF(tRDT[[#This Row],[Labores]]="Abonar",BO7508/BP7508,IF(tRDT[[#This Row],[Labores]]="Control Maleza",BO7508/BP7508,""))),"")</f>
        <v/>
      </c>
      <c r="BS7508" s="1225" t="str">
        <f t="shared" si="3211"/>
        <v/>
      </c>
      <c r="BT7508" s="955" t="s">
        <v>33</v>
      </c>
      <c r="BU7508" s="551" t="s">
        <v>33</v>
      </c>
      <c r="BV7508" s="551" t="s">
        <v>33</v>
      </c>
      <c r="BW7508" s="657" t="str">
        <f>IF(AND(tRDT[[#This Row],[Aprobado Coordinador]]="Aprobado",tRDT[[#This Row],[Aprobado Adminiatrador]]="Aprobado",tRDT[[#This Row],[Aprobado Operario]]="Aprobado"),"Aprobado","No Aprobado")</f>
        <v>Aprobado</v>
      </c>
      <c r="BX7508" s="658">
        <f>tRDT[[#This Row],[ Tiempo Empleado4]]+tRDT[[#This Row],[ Tiempo Empleado3]]+tRDT[[#This Row],[ Tiempo Empleado2]]+tRDT[[#This Row],[ Tiempo Empleado]]</f>
        <v>0</v>
      </c>
      <c r="BY7508" s="658">
        <f>tRDT[[#This Row],[Valor Unidad]]</f>
        <v>22000</v>
      </c>
      <c r="BZ7508" s="658">
        <f>IF(tRDT[[#This Row],[Validación De Reportes]]="Aprobado",tRDT[[#This Row],[Unidades Elaboradas]]*tRDT[[#This Row],[Valor Unidad2]],"")</f>
        <v>45000</v>
      </c>
      <c r="CA7508" s="149" t="s">
        <v>3404</v>
      </c>
      <c r="CB7508" s="658">
        <f>+tRDT[[#This Row],[Valor Ganado]]</f>
        <v>45000</v>
      </c>
      <c r="CC7508" s="656" t="str">
        <f>_xlfn.XLOOKUP(tRDT[[#This Row],[Primer Lote]],cLoteCodigo,cLoteNombreFinca,"")</f>
        <v>LA MONTAÑITA</v>
      </c>
      <c r="CD7508" s="659">
        <f>_xlfn.XLOOKUP(tRDT[[#This Row],[Codigo Contratista]],tEmpleado[CODIGO EMPLEADO],tEmpleado[GRUPO DE PAGO]," no existe")</f>
        <v>50</v>
      </c>
      <c r="CE7508" s="296" t="str">
        <f>_xlfn.XLOOKUP(tRDT[[#This Row],[Código Labor]],tLabores[CODIGO LABORES],tLabores[GRUPO LABOR],"no existe")</f>
        <v>Labores Campo</v>
      </c>
    </row>
    <row r="7509" spans="2:83" x14ac:dyDescent="0.25">
      <c r="B7509" s="651">
        <v>45266</v>
      </c>
      <c r="C7509" s="652">
        <f>YEAR(tRDT[[#This Row],[Fecha]])</f>
        <v>2023</v>
      </c>
      <c r="D7509" s="652">
        <f>IF(tRDT[[#This Row],[Fecha]]&gt;0,_xlfn.ISOWEEKNUM(tRDT[[#This Row],[Fecha]]),"")</f>
        <v>49</v>
      </c>
      <c r="E7509" s="13">
        <v>844</v>
      </c>
      <c r="F7509" s="653" t="str">
        <f t="shared" si="3203"/>
        <v>Brayan Barrio</v>
      </c>
      <c r="G7509" s="653" t="str">
        <f t="shared" si="3204"/>
        <v>FIJO</v>
      </c>
      <c r="H7509" s="654" t="str">
        <f t="shared" si="3205"/>
        <v>PE23-N</v>
      </c>
      <c r="I7509" s="655" t="str">
        <f>IF(O7509&gt;0,_xlfn.XLOOKUP(O7509,cLoteCodigo,cLoteCodigoFinca),tRDT[[#This Row],[Finca PDrtenece]])</f>
        <v>M24</v>
      </c>
      <c r="J7509" s="146" t="s">
        <v>278</v>
      </c>
      <c r="K7509" s="626" t="str">
        <f t="shared" si="3185"/>
        <v>Labor Al Básico</v>
      </c>
      <c r="L7509" s="626" t="str">
        <f>_xlfn.XLOOKUP(tRDT[[#This Row],[Código Labor]],cLaborCodigo,cLaborUnidad,"")</f>
        <v>UND</v>
      </c>
      <c r="M7509" s="714">
        <f>tRDT[[#This Row],[Unides Cuarto Lote]]+tRDT[[#This Row],[Unides Tercer Lote]]+tRDT[[#This Row],[Unides Segundo Lote]]+tRDT[[#This Row],[ Unides Primer Lote]]</f>
        <v>2.0454545454545454</v>
      </c>
      <c r="N7509" s="916">
        <f>_xlfn.XLOOKUP(tRDT[[#This Row],[Código Labor]],cLaborCodigo,cLaborValor,"")</f>
        <v>22000</v>
      </c>
      <c r="O7509" s="771" t="s">
        <v>2433</v>
      </c>
      <c r="P7509" s="772">
        <v>2.0454545454545454</v>
      </c>
      <c r="Q7509" s="773"/>
      <c r="R7509" s="774" t="str">
        <f t="shared" si="3187"/>
        <v>M07</v>
      </c>
      <c r="S7509" s="775"/>
      <c r="T7509" s="776"/>
      <c r="U7509" s="777"/>
      <c r="V7509" s="778">
        <f t="shared" si="3188"/>
        <v>0</v>
      </c>
      <c r="W7509" s="779"/>
      <c r="X7509" s="780"/>
      <c r="Y7509" s="781"/>
      <c r="Z7509" s="782">
        <f t="shared" si="3206"/>
        <v>0</v>
      </c>
      <c r="AA7509" s="783"/>
      <c r="AB7509" s="784"/>
      <c r="AC7509" s="785"/>
      <c r="AD7509" s="956">
        <f t="shared" si="3207"/>
        <v>0</v>
      </c>
      <c r="AE7509" s="957"/>
      <c r="AF7509" s="958">
        <f t="shared" si="3190"/>
        <v>0</v>
      </c>
      <c r="AG7509" s="959">
        <f t="shared" si="3186"/>
        <v>0</v>
      </c>
      <c r="AH7509" s="960"/>
      <c r="AI7509" s="961"/>
      <c r="AJ7509" s="964" t="str">
        <f t="shared" si="3191"/>
        <v/>
      </c>
      <c r="AK7509" s="1210"/>
      <c r="AL7509" s="964" t="str">
        <f>IF(AE7509&lt;&gt;"",IF(tRDT[[#This Row],[Labores]]="Embolse",AH7509*AI7509,IF(tRDT[[#This Row],[Labores]]="Abonar",AH7509/AI7509,IF(tRDT[[#This Row],[Labores]]="Control Maleza",AH7509/AI7509,""))),"")</f>
        <v/>
      </c>
      <c r="AM7509" s="965" t="str">
        <f t="shared" si="3192"/>
        <v/>
      </c>
      <c r="AN7509" s="1211"/>
      <c r="AO7509" s="1212">
        <f t="shared" si="3193"/>
        <v>0</v>
      </c>
      <c r="AP7509" s="1213">
        <f t="shared" si="3194"/>
        <v>0</v>
      </c>
      <c r="AQ7509" s="1214"/>
      <c r="AR7509" s="1215"/>
      <c r="AS7509" s="969"/>
      <c r="AT7509" s="969" t="str">
        <f>IF(AN7509&lt;&gt;"",IF(tRDT[[#This Row],[Labores]]="Embolse",AQ7509*AR7509,IF(tRDT[[#This Row],[Labores]]="Abonar",AQ7509/AR7509,IF(tRDT[[#This Row],[Labores]]="Control Maleza",AQ7509/AR7509,""))),"")</f>
        <v/>
      </c>
      <c r="AU7509" s="1216" t="str">
        <f t="shared" si="3195"/>
        <v/>
      </c>
      <c r="AV7509" s="1217"/>
      <c r="AW7509" s="1218">
        <f t="shared" si="3196"/>
        <v>0</v>
      </c>
      <c r="AX7509" s="1218">
        <f t="shared" si="3197"/>
        <v>0</v>
      </c>
      <c r="AY7509" s="1218"/>
      <c r="AZ7509" s="1218" t="str">
        <f t="shared" si="3202"/>
        <v/>
      </c>
      <c r="BA7509" s="1218" t="str">
        <f t="shared" si="3198"/>
        <v/>
      </c>
      <c r="BB7509" s="1218" t="str">
        <f>IF(AV7509&lt;&gt;"",IF(tRDT[[#This Row],[Labores]]="Embolse",AY7509*AZ7509,IF(tRDT[[#This Row],[Labores]]="Abonar",AY7509/AZ7509,IF(tRDT[[#This Row],[Labores]]="Control Maleza",AY7509/AZ7509,""))),"")</f>
        <v/>
      </c>
      <c r="BC7509" s="1219" t="str">
        <f t="shared" si="3199"/>
        <v/>
      </c>
      <c r="BD7509" s="1220"/>
      <c r="BE7509" s="1221">
        <f t="shared" si="3200"/>
        <v>0</v>
      </c>
      <c r="BF7509" s="1221">
        <f t="shared" si="3201"/>
        <v>0</v>
      </c>
      <c r="BG7509" s="1221"/>
      <c r="BH7509" s="1221"/>
      <c r="BI7509" s="1221" t="str">
        <f t="shared" si="3189"/>
        <v/>
      </c>
      <c r="BJ7509" s="1221" t="str">
        <f>IF(BD7509&lt;&gt;"",IF(tRDT[[#This Row],[Labores]]="Embolse",BG7509*BH7509,IF(tRDT[[#This Row],[Labores]]="Abonar",BG7509/BH7509,IF(tRDT[[#This Row],[Labores]]="Control Maleza",BG7509/BH7509,""))),"")</f>
        <v/>
      </c>
      <c r="BK7509" s="1222" t="str">
        <f t="shared" si="3208"/>
        <v/>
      </c>
      <c r="BL7509" s="1223"/>
      <c r="BM7509" s="1224">
        <f t="shared" si="3209"/>
        <v>0</v>
      </c>
      <c r="BN7509" s="1224">
        <f t="shared" si="3210"/>
        <v>0</v>
      </c>
      <c r="BO7509" s="1224"/>
      <c r="BP7509" s="1224"/>
      <c r="BQ7509" s="1224"/>
      <c r="BR7509" s="1224" t="str">
        <f>IF(BL7509&lt;&gt;"",IF(tRDT[[#This Row],[Labores]]="Embolse",BO7509*BP7509,IF(tRDT[[#This Row],[Labores]]="Abonar",BO7509/BP7509,IF(tRDT[[#This Row],[Labores]]="Control Maleza",BO7509/BP7509,""))),"")</f>
        <v/>
      </c>
      <c r="BS7509" s="1225" t="str">
        <f t="shared" si="3211"/>
        <v/>
      </c>
      <c r="BT7509" s="955" t="s">
        <v>33</v>
      </c>
      <c r="BU7509" s="551" t="s">
        <v>33</v>
      </c>
      <c r="BV7509" s="551" t="s">
        <v>33</v>
      </c>
      <c r="BW7509" s="657" t="str">
        <f>IF(AND(tRDT[[#This Row],[Aprobado Coordinador]]="Aprobado",tRDT[[#This Row],[Aprobado Adminiatrador]]="Aprobado",tRDT[[#This Row],[Aprobado Operario]]="Aprobado"),"Aprobado","No Aprobado")</f>
        <v>Aprobado</v>
      </c>
      <c r="BX7509" s="658">
        <f>tRDT[[#This Row],[ Tiempo Empleado4]]+tRDT[[#This Row],[ Tiempo Empleado3]]+tRDT[[#This Row],[ Tiempo Empleado2]]+tRDT[[#This Row],[ Tiempo Empleado]]</f>
        <v>0</v>
      </c>
      <c r="BY7509" s="658">
        <f>tRDT[[#This Row],[Valor Unidad]]</f>
        <v>22000</v>
      </c>
      <c r="BZ7509" s="658">
        <f>IF(tRDT[[#This Row],[Validación De Reportes]]="Aprobado",tRDT[[#This Row],[Unidades Elaboradas]]*tRDT[[#This Row],[Valor Unidad2]],"")</f>
        <v>45000</v>
      </c>
      <c r="CA7509" s="149" t="s">
        <v>3404</v>
      </c>
      <c r="CB7509" s="658">
        <f>+tRDT[[#This Row],[Valor Ganado]]</f>
        <v>45000</v>
      </c>
      <c r="CC7509" s="656" t="str">
        <f>_xlfn.XLOOKUP(tRDT[[#This Row],[Primer Lote]],cLoteCodigo,cLoteNombreFinca,"")</f>
        <v>LA MONTAÑITA</v>
      </c>
      <c r="CD7509" s="659">
        <f>_xlfn.XLOOKUP(tRDT[[#This Row],[Codigo Contratista]],tEmpleado[CODIGO EMPLEADO],tEmpleado[GRUPO DE PAGO]," no existe")</f>
        <v>50</v>
      </c>
      <c r="CE7509" s="296" t="str">
        <f>_xlfn.XLOOKUP(tRDT[[#This Row],[Código Labor]],tLabores[CODIGO LABORES],tLabores[GRUPO LABOR],"no existe")</f>
        <v>Labores Campo</v>
      </c>
    </row>
    <row r="7510" spans="2:83" x14ac:dyDescent="0.25">
      <c r="B7510" s="651">
        <v>45267</v>
      </c>
      <c r="C7510" s="652">
        <f>YEAR(tRDT[[#This Row],[Fecha]])</f>
        <v>2023</v>
      </c>
      <c r="D7510" s="652">
        <f>IF(tRDT[[#This Row],[Fecha]]&gt;0,_xlfn.ISOWEEKNUM(tRDT[[#This Row],[Fecha]]),"")</f>
        <v>49</v>
      </c>
      <c r="E7510" s="13">
        <v>844</v>
      </c>
      <c r="F7510" s="653" t="str">
        <f t="shared" si="3203"/>
        <v>Brayan Barrio</v>
      </c>
      <c r="G7510" s="653" t="str">
        <f t="shared" si="3204"/>
        <v>FIJO</v>
      </c>
      <c r="H7510" s="654" t="str">
        <f t="shared" si="3205"/>
        <v>PE23-N</v>
      </c>
      <c r="I7510" s="655" t="str">
        <f>IF(O7510&gt;0,_xlfn.XLOOKUP(O7510,cLoteCodigo,cLoteCodigoFinca),tRDT[[#This Row],[Finca PDrtenece]])</f>
        <v>M24</v>
      </c>
      <c r="J7510" s="146" t="s">
        <v>278</v>
      </c>
      <c r="K7510" s="626" t="str">
        <f t="shared" si="3185"/>
        <v>Labor Al Básico</v>
      </c>
      <c r="L7510" s="626" t="str">
        <f>_xlfn.XLOOKUP(tRDT[[#This Row],[Código Labor]],cLaborCodigo,cLaborUnidad,"")</f>
        <v>UND</v>
      </c>
      <c r="M7510" s="714">
        <f>tRDT[[#This Row],[Unides Cuarto Lote]]+tRDT[[#This Row],[Unides Tercer Lote]]+tRDT[[#This Row],[Unides Segundo Lote]]+tRDT[[#This Row],[ Unides Primer Lote]]</f>
        <v>2.0454545454545454</v>
      </c>
      <c r="N7510" s="916">
        <f>_xlfn.XLOOKUP(tRDT[[#This Row],[Código Labor]],cLaborCodigo,cLaborValor,"")</f>
        <v>22000</v>
      </c>
      <c r="O7510" s="771" t="s">
        <v>2433</v>
      </c>
      <c r="P7510" s="772">
        <v>2.0454545454545454</v>
      </c>
      <c r="Q7510" s="773"/>
      <c r="R7510" s="774" t="str">
        <f t="shared" si="3187"/>
        <v>M07</v>
      </c>
      <c r="S7510" s="775"/>
      <c r="T7510" s="776"/>
      <c r="U7510" s="777"/>
      <c r="V7510" s="778">
        <f t="shared" si="3188"/>
        <v>0</v>
      </c>
      <c r="W7510" s="779"/>
      <c r="X7510" s="780"/>
      <c r="Y7510" s="781"/>
      <c r="Z7510" s="782">
        <f t="shared" si="3206"/>
        <v>0</v>
      </c>
      <c r="AA7510" s="783"/>
      <c r="AB7510" s="784"/>
      <c r="AC7510" s="785"/>
      <c r="AD7510" s="956">
        <f t="shared" si="3207"/>
        <v>0</v>
      </c>
      <c r="AE7510" s="957"/>
      <c r="AF7510" s="958">
        <f t="shared" si="3190"/>
        <v>0</v>
      </c>
      <c r="AG7510" s="959">
        <f t="shared" si="3186"/>
        <v>0</v>
      </c>
      <c r="AH7510" s="960"/>
      <c r="AI7510" s="961"/>
      <c r="AJ7510" s="964" t="str">
        <f t="shared" si="3191"/>
        <v/>
      </c>
      <c r="AK7510" s="1210"/>
      <c r="AL7510" s="964" t="str">
        <f>IF(AE7510&lt;&gt;"",IF(tRDT[[#This Row],[Labores]]="Embolse",AH7510*AI7510,IF(tRDT[[#This Row],[Labores]]="Abonar",AH7510/AI7510,IF(tRDT[[#This Row],[Labores]]="Control Maleza",AH7510/AI7510,""))),"")</f>
        <v/>
      </c>
      <c r="AM7510" s="965" t="str">
        <f t="shared" si="3192"/>
        <v/>
      </c>
      <c r="AN7510" s="1211"/>
      <c r="AO7510" s="1212">
        <f t="shared" si="3193"/>
        <v>0</v>
      </c>
      <c r="AP7510" s="1213">
        <f t="shared" si="3194"/>
        <v>0</v>
      </c>
      <c r="AQ7510" s="1214"/>
      <c r="AR7510" s="1215"/>
      <c r="AS7510" s="969"/>
      <c r="AT7510" s="969" t="str">
        <f>IF(AN7510&lt;&gt;"",IF(tRDT[[#This Row],[Labores]]="Embolse",AQ7510*AR7510,IF(tRDT[[#This Row],[Labores]]="Abonar",AQ7510/AR7510,IF(tRDT[[#This Row],[Labores]]="Control Maleza",AQ7510/AR7510,""))),"")</f>
        <v/>
      </c>
      <c r="AU7510" s="1216" t="str">
        <f t="shared" si="3195"/>
        <v/>
      </c>
      <c r="AV7510" s="1217"/>
      <c r="AW7510" s="1218">
        <f t="shared" si="3196"/>
        <v>0</v>
      </c>
      <c r="AX7510" s="1218">
        <f t="shared" si="3197"/>
        <v>0</v>
      </c>
      <c r="AY7510" s="1218"/>
      <c r="AZ7510" s="1218" t="str">
        <f t="shared" si="3202"/>
        <v/>
      </c>
      <c r="BA7510" s="1218" t="str">
        <f t="shared" si="3198"/>
        <v/>
      </c>
      <c r="BB7510" s="1218" t="str">
        <f>IF(AV7510&lt;&gt;"",IF(tRDT[[#This Row],[Labores]]="Embolse",AY7510*AZ7510,IF(tRDT[[#This Row],[Labores]]="Abonar",AY7510/AZ7510,IF(tRDT[[#This Row],[Labores]]="Control Maleza",AY7510/AZ7510,""))),"")</f>
        <v/>
      </c>
      <c r="BC7510" s="1219" t="str">
        <f t="shared" si="3199"/>
        <v/>
      </c>
      <c r="BD7510" s="1220"/>
      <c r="BE7510" s="1221">
        <f t="shared" si="3200"/>
        <v>0</v>
      </c>
      <c r="BF7510" s="1221">
        <f t="shared" si="3201"/>
        <v>0</v>
      </c>
      <c r="BG7510" s="1221"/>
      <c r="BH7510" s="1221"/>
      <c r="BI7510" s="1221" t="str">
        <f t="shared" si="3189"/>
        <v/>
      </c>
      <c r="BJ7510" s="1221" t="str">
        <f>IF(BD7510&lt;&gt;"",IF(tRDT[[#This Row],[Labores]]="Embolse",BG7510*BH7510,IF(tRDT[[#This Row],[Labores]]="Abonar",BG7510/BH7510,IF(tRDT[[#This Row],[Labores]]="Control Maleza",BG7510/BH7510,""))),"")</f>
        <v/>
      </c>
      <c r="BK7510" s="1222" t="str">
        <f t="shared" si="3208"/>
        <v/>
      </c>
      <c r="BL7510" s="1223"/>
      <c r="BM7510" s="1224">
        <f t="shared" si="3209"/>
        <v>0</v>
      </c>
      <c r="BN7510" s="1224">
        <f t="shared" si="3210"/>
        <v>0</v>
      </c>
      <c r="BO7510" s="1224"/>
      <c r="BP7510" s="1224"/>
      <c r="BQ7510" s="1224"/>
      <c r="BR7510" s="1224" t="str">
        <f>IF(BL7510&lt;&gt;"",IF(tRDT[[#This Row],[Labores]]="Embolse",BO7510*BP7510,IF(tRDT[[#This Row],[Labores]]="Abonar",BO7510/BP7510,IF(tRDT[[#This Row],[Labores]]="Control Maleza",BO7510/BP7510,""))),"")</f>
        <v/>
      </c>
      <c r="BS7510" s="1225" t="str">
        <f t="shared" si="3211"/>
        <v/>
      </c>
      <c r="BT7510" s="955" t="s">
        <v>33</v>
      </c>
      <c r="BU7510" s="551" t="s">
        <v>33</v>
      </c>
      <c r="BV7510" s="551" t="s">
        <v>33</v>
      </c>
      <c r="BW7510" s="657" t="str">
        <f>IF(AND(tRDT[[#This Row],[Aprobado Coordinador]]="Aprobado",tRDT[[#This Row],[Aprobado Adminiatrador]]="Aprobado",tRDT[[#This Row],[Aprobado Operario]]="Aprobado"),"Aprobado","No Aprobado")</f>
        <v>Aprobado</v>
      </c>
      <c r="BX7510" s="658">
        <f>tRDT[[#This Row],[ Tiempo Empleado4]]+tRDT[[#This Row],[ Tiempo Empleado3]]+tRDT[[#This Row],[ Tiempo Empleado2]]+tRDT[[#This Row],[ Tiempo Empleado]]</f>
        <v>0</v>
      </c>
      <c r="BY7510" s="658">
        <f>tRDT[[#This Row],[Valor Unidad]]</f>
        <v>22000</v>
      </c>
      <c r="BZ7510" s="658">
        <f>IF(tRDT[[#This Row],[Validación De Reportes]]="Aprobado",tRDT[[#This Row],[Unidades Elaboradas]]*tRDT[[#This Row],[Valor Unidad2]],"")</f>
        <v>45000</v>
      </c>
      <c r="CA7510" s="149" t="s">
        <v>3404</v>
      </c>
      <c r="CB7510" s="658">
        <f>+tRDT[[#This Row],[Valor Ganado]]</f>
        <v>45000</v>
      </c>
      <c r="CC7510" s="656" t="str">
        <f>_xlfn.XLOOKUP(tRDT[[#This Row],[Primer Lote]],cLoteCodigo,cLoteNombreFinca,"")</f>
        <v>LA MONTAÑITA</v>
      </c>
      <c r="CD7510" s="659">
        <f>_xlfn.XLOOKUP(tRDT[[#This Row],[Codigo Contratista]],tEmpleado[CODIGO EMPLEADO],tEmpleado[GRUPO DE PAGO]," no existe")</f>
        <v>50</v>
      </c>
      <c r="CE7510" s="296" t="str">
        <f>_xlfn.XLOOKUP(tRDT[[#This Row],[Código Labor]],tLabores[CODIGO LABORES],tLabores[GRUPO LABOR],"no existe")</f>
        <v>Labores Campo</v>
      </c>
    </row>
    <row r="7511" spans="2:83" x14ac:dyDescent="0.25">
      <c r="B7511" s="651">
        <v>45268</v>
      </c>
      <c r="C7511" s="652">
        <f>YEAR(tRDT[[#This Row],[Fecha]])</f>
        <v>2023</v>
      </c>
      <c r="D7511" s="652">
        <f>IF(tRDT[[#This Row],[Fecha]]&gt;0,_xlfn.ISOWEEKNUM(tRDT[[#This Row],[Fecha]]),"")</f>
        <v>49</v>
      </c>
      <c r="E7511" s="13">
        <v>844</v>
      </c>
      <c r="F7511" s="653" t="str">
        <f t="shared" si="3203"/>
        <v>Brayan Barrio</v>
      </c>
      <c r="G7511" s="653" t="str">
        <f t="shared" si="3204"/>
        <v>FIJO</v>
      </c>
      <c r="H7511" s="654" t="str">
        <f t="shared" si="3205"/>
        <v>PE23-N</v>
      </c>
      <c r="I7511" s="655" t="str">
        <f>IF(O7511&gt;0,_xlfn.XLOOKUP(O7511,cLoteCodigo,cLoteCodigoFinca),tRDT[[#This Row],[Finca PDrtenece]])</f>
        <v>M24</v>
      </c>
      <c r="J7511" s="146" t="s">
        <v>278</v>
      </c>
      <c r="K7511" s="626" t="str">
        <f t="shared" si="3185"/>
        <v>Labor Al Básico</v>
      </c>
      <c r="L7511" s="626" t="str">
        <f>_xlfn.XLOOKUP(tRDT[[#This Row],[Código Labor]],cLaborCodigo,cLaborUnidad,"")</f>
        <v>UND</v>
      </c>
      <c r="M7511" s="714">
        <f>tRDT[[#This Row],[Unides Cuarto Lote]]+tRDT[[#This Row],[Unides Tercer Lote]]+tRDT[[#This Row],[Unides Segundo Lote]]+tRDT[[#This Row],[ Unides Primer Lote]]</f>
        <v>0.22727272727272727</v>
      </c>
      <c r="N7511" s="916">
        <f>_xlfn.XLOOKUP(tRDT[[#This Row],[Código Labor]],cLaborCodigo,cLaborValor,"")</f>
        <v>22000</v>
      </c>
      <c r="O7511" s="771" t="s">
        <v>2433</v>
      </c>
      <c r="P7511" s="772">
        <v>0.22727272727272727</v>
      </c>
      <c r="Q7511" s="773"/>
      <c r="R7511" s="774" t="str">
        <f t="shared" si="3187"/>
        <v>M07</v>
      </c>
      <c r="S7511" s="775"/>
      <c r="T7511" s="776"/>
      <c r="U7511" s="777"/>
      <c r="V7511" s="778">
        <f t="shared" si="3188"/>
        <v>0</v>
      </c>
      <c r="W7511" s="779"/>
      <c r="X7511" s="780"/>
      <c r="Y7511" s="781"/>
      <c r="Z7511" s="782">
        <f t="shared" si="3206"/>
        <v>0</v>
      </c>
      <c r="AA7511" s="783"/>
      <c r="AB7511" s="784"/>
      <c r="AC7511" s="785"/>
      <c r="AD7511" s="956">
        <f t="shared" si="3207"/>
        <v>0</v>
      </c>
      <c r="AE7511" s="957"/>
      <c r="AF7511" s="958">
        <f t="shared" si="3190"/>
        <v>0</v>
      </c>
      <c r="AG7511" s="959">
        <f t="shared" si="3186"/>
        <v>0</v>
      </c>
      <c r="AH7511" s="960"/>
      <c r="AI7511" s="961"/>
      <c r="AJ7511" s="964" t="str">
        <f t="shared" si="3191"/>
        <v/>
      </c>
      <c r="AK7511" s="1210"/>
      <c r="AL7511" s="964" t="str">
        <f>IF(AE7511&lt;&gt;"",IF(tRDT[[#This Row],[Labores]]="Embolse",AH7511*AI7511,IF(tRDT[[#This Row],[Labores]]="Abonar",AH7511/AI7511,IF(tRDT[[#This Row],[Labores]]="Control Maleza",AH7511/AI7511,""))),"")</f>
        <v/>
      </c>
      <c r="AM7511" s="965" t="str">
        <f t="shared" si="3192"/>
        <v/>
      </c>
      <c r="AN7511" s="1211"/>
      <c r="AO7511" s="1212">
        <f t="shared" si="3193"/>
        <v>0</v>
      </c>
      <c r="AP7511" s="1213">
        <f t="shared" si="3194"/>
        <v>0</v>
      </c>
      <c r="AQ7511" s="1214"/>
      <c r="AR7511" s="1215"/>
      <c r="AS7511" s="969"/>
      <c r="AT7511" s="969" t="str">
        <f>IF(AN7511&lt;&gt;"",IF(tRDT[[#This Row],[Labores]]="Embolse",AQ7511*AR7511,IF(tRDT[[#This Row],[Labores]]="Abonar",AQ7511/AR7511,IF(tRDT[[#This Row],[Labores]]="Control Maleza",AQ7511/AR7511,""))),"")</f>
        <v/>
      </c>
      <c r="AU7511" s="1216" t="str">
        <f t="shared" si="3195"/>
        <v/>
      </c>
      <c r="AV7511" s="1217"/>
      <c r="AW7511" s="1218">
        <f t="shared" si="3196"/>
        <v>0</v>
      </c>
      <c r="AX7511" s="1218">
        <f t="shared" si="3197"/>
        <v>0</v>
      </c>
      <c r="AY7511" s="1218"/>
      <c r="AZ7511" s="1218" t="str">
        <f t="shared" si="3202"/>
        <v/>
      </c>
      <c r="BA7511" s="1218" t="str">
        <f t="shared" si="3198"/>
        <v/>
      </c>
      <c r="BB7511" s="1218" t="str">
        <f>IF(AV7511&lt;&gt;"",IF(tRDT[[#This Row],[Labores]]="Embolse",AY7511*AZ7511,IF(tRDT[[#This Row],[Labores]]="Abonar",AY7511/AZ7511,IF(tRDT[[#This Row],[Labores]]="Control Maleza",AY7511/AZ7511,""))),"")</f>
        <v/>
      </c>
      <c r="BC7511" s="1219" t="str">
        <f t="shared" si="3199"/>
        <v/>
      </c>
      <c r="BD7511" s="1220"/>
      <c r="BE7511" s="1221">
        <f t="shared" si="3200"/>
        <v>0</v>
      </c>
      <c r="BF7511" s="1221">
        <f t="shared" si="3201"/>
        <v>0</v>
      </c>
      <c r="BG7511" s="1221"/>
      <c r="BH7511" s="1221"/>
      <c r="BI7511" s="1221" t="str">
        <f t="shared" si="3189"/>
        <v/>
      </c>
      <c r="BJ7511" s="1221" t="str">
        <f>IF(BD7511&lt;&gt;"",IF(tRDT[[#This Row],[Labores]]="Embolse",BG7511*BH7511,IF(tRDT[[#This Row],[Labores]]="Abonar",BG7511/BH7511,IF(tRDT[[#This Row],[Labores]]="Control Maleza",BG7511/BH7511,""))),"")</f>
        <v/>
      </c>
      <c r="BK7511" s="1222" t="str">
        <f t="shared" si="3208"/>
        <v/>
      </c>
      <c r="BL7511" s="1223"/>
      <c r="BM7511" s="1224">
        <f t="shared" si="3209"/>
        <v>0</v>
      </c>
      <c r="BN7511" s="1224">
        <f t="shared" si="3210"/>
        <v>0</v>
      </c>
      <c r="BO7511" s="1224"/>
      <c r="BP7511" s="1224"/>
      <c r="BQ7511" s="1224"/>
      <c r="BR7511" s="1224" t="str">
        <f>IF(BL7511&lt;&gt;"",IF(tRDT[[#This Row],[Labores]]="Embolse",BO7511*BP7511,IF(tRDT[[#This Row],[Labores]]="Abonar",BO7511/BP7511,IF(tRDT[[#This Row],[Labores]]="Control Maleza",BO7511/BP7511,""))),"")</f>
        <v/>
      </c>
      <c r="BS7511" s="1225" t="str">
        <f t="shared" si="3211"/>
        <v/>
      </c>
      <c r="BT7511" s="955" t="s">
        <v>33</v>
      </c>
      <c r="BU7511" s="551" t="s">
        <v>33</v>
      </c>
      <c r="BV7511" s="551" t="s">
        <v>33</v>
      </c>
      <c r="BW7511" s="657" t="str">
        <f>IF(AND(tRDT[[#This Row],[Aprobado Coordinador]]="Aprobado",tRDT[[#This Row],[Aprobado Adminiatrador]]="Aprobado",tRDT[[#This Row],[Aprobado Operario]]="Aprobado"),"Aprobado","No Aprobado")</f>
        <v>Aprobado</v>
      </c>
      <c r="BX7511" s="658">
        <f>tRDT[[#This Row],[ Tiempo Empleado4]]+tRDT[[#This Row],[ Tiempo Empleado3]]+tRDT[[#This Row],[ Tiempo Empleado2]]+tRDT[[#This Row],[ Tiempo Empleado]]</f>
        <v>0</v>
      </c>
      <c r="BY7511" s="658">
        <f>tRDT[[#This Row],[Valor Unidad]]</f>
        <v>22000</v>
      </c>
      <c r="BZ7511" s="658">
        <f>IF(tRDT[[#This Row],[Validación De Reportes]]="Aprobado",tRDT[[#This Row],[Unidades Elaboradas]]*tRDT[[#This Row],[Valor Unidad2]],"")</f>
        <v>5000</v>
      </c>
      <c r="CA7511" s="149" t="s">
        <v>3404</v>
      </c>
      <c r="CB7511" s="658">
        <f>+tRDT[[#This Row],[Valor Ganado]]</f>
        <v>5000</v>
      </c>
      <c r="CC7511" s="656" t="str">
        <f>_xlfn.XLOOKUP(tRDT[[#This Row],[Primer Lote]],cLoteCodigo,cLoteNombreFinca,"")</f>
        <v>LA MONTAÑITA</v>
      </c>
      <c r="CD7511" s="659">
        <f>_xlfn.XLOOKUP(tRDT[[#This Row],[Codigo Contratista]],tEmpleado[CODIGO EMPLEADO],tEmpleado[GRUPO DE PAGO]," no existe")</f>
        <v>50</v>
      </c>
      <c r="CE7511" s="296" t="str">
        <f>_xlfn.XLOOKUP(tRDT[[#This Row],[Código Labor]],tLabores[CODIGO LABORES],tLabores[GRUPO LABOR],"no existe")</f>
        <v>Labores Campo</v>
      </c>
    </row>
    <row r="7512" spans="2:83" x14ac:dyDescent="0.25">
      <c r="B7512" s="539">
        <v>45269</v>
      </c>
      <c r="C7512" s="652">
        <f>YEAR(tRDT[[#This Row],[Fecha]])</f>
        <v>2023</v>
      </c>
      <c r="D7512" s="652">
        <f>IF(tRDT[[#This Row],[Fecha]]&gt;0,_xlfn.ISOWEEKNUM(tRDT[[#This Row],[Fecha]]),"")</f>
        <v>49</v>
      </c>
      <c r="E7512" s="167">
        <v>844</v>
      </c>
      <c r="F7512" s="653" t="str">
        <f t="shared" si="3203"/>
        <v>Brayan Barrio</v>
      </c>
      <c r="G7512" s="653" t="str">
        <f t="shared" si="3204"/>
        <v>FIJO</v>
      </c>
      <c r="H7512" s="654" t="str">
        <f t="shared" si="3205"/>
        <v>PE23-N</v>
      </c>
      <c r="I7512" s="655" t="str">
        <f>IF(O7512&gt;0,_xlfn.XLOOKUP(O7512,cLoteCodigo,cLoteCodigoFinca),tRDT[[#This Row],[Finca PDrtenece]])</f>
        <v>PE23-N</v>
      </c>
      <c r="J7512" s="146" t="s">
        <v>258</v>
      </c>
      <c r="K7512" s="626" t="str">
        <f t="shared" si="3185"/>
        <v>No Trabajó</v>
      </c>
      <c r="L7512" s="626" t="str">
        <f>_xlfn.XLOOKUP(tRDT[[#This Row],[Código Labor]],cLaborCodigo,cLaborUnidad,"")</f>
        <v xml:space="preserve"> </v>
      </c>
      <c r="M7512" s="714">
        <f>tRDT[[#This Row],[Unides Cuarto Lote]]+tRDT[[#This Row],[Unides Tercer Lote]]+tRDT[[#This Row],[Unides Segundo Lote]]+tRDT[[#This Row],[ Unides Primer Lote]]</f>
        <v>0</v>
      </c>
      <c r="N7512" s="916">
        <f>_xlfn.XLOOKUP(tRDT[[#This Row],[Código Labor]],cLaborCodigo,cLaborValor,"")</f>
        <v>0</v>
      </c>
      <c r="O7512" s="771"/>
      <c r="P7512" s="772"/>
      <c r="Q7512" s="773"/>
      <c r="R7512" s="774">
        <f t="shared" si="3187"/>
        <v>0</v>
      </c>
      <c r="S7512" s="775"/>
      <c r="T7512" s="776"/>
      <c r="U7512" s="777"/>
      <c r="V7512" s="778">
        <f t="shared" si="3188"/>
        <v>0</v>
      </c>
      <c r="W7512" s="779"/>
      <c r="X7512" s="780"/>
      <c r="Y7512" s="781"/>
      <c r="Z7512" s="782">
        <f t="shared" si="3206"/>
        <v>0</v>
      </c>
      <c r="AA7512" s="783"/>
      <c r="AB7512" s="784"/>
      <c r="AC7512" s="785"/>
      <c r="AD7512" s="956">
        <f t="shared" si="3207"/>
        <v>0</v>
      </c>
      <c r="AE7512" s="957"/>
      <c r="AF7512" s="958">
        <f t="shared" si="3190"/>
        <v>0</v>
      </c>
      <c r="AG7512" s="959">
        <f t="shared" si="3186"/>
        <v>0</v>
      </c>
      <c r="AH7512" s="960"/>
      <c r="AI7512" s="961"/>
      <c r="AJ7512" s="964" t="str">
        <f t="shared" si="3191"/>
        <v/>
      </c>
      <c r="AK7512" s="1210"/>
      <c r="AL7512" s="964" t="str">
        <f>IF(AE7512&lt;&gt;"",IF(tRDT[[#This Row],[Labores]]="Embolse",AH7512*AI7512,IF(tRDT[[#This Row],[Labores]]="Abonar",AH7512/AI7512,IF(tRDT[[#This Row],[Labores]]="Control Maleza",AH7512/AI7512,""))),"")</f>
        <v/>
      </c>
      <c r="AM7512" s="965" t="str">
        <f t="shared" si="3192"/>
        <v/>
      </c>
      <c r="AN7512" s="1211"/>
      <c r="AO7512" s="1212">
        <f t="shared" si="3193"/>
        <v>0</v>
      </c>
      <c r="AP7512" s="1213">
        <f t="shared" si="3194"/>
        <v>0</v>
      </c>
      <c r="AQ7512" s="1214"/>
      <c r="AR7512" s="1215"/>
      <c r="AS7512" s="969"/>
      <c r="AT7512" s="969" t="str">
        <f>IF(AN7512&lt;&gt;"",IF(tRDT[[#This Row],[Labores]]="Embolse",AQ7512*AR7512,IF(tRDT[[#This Row],[Labores]]="Abonar",AQ7512/AR7512,IF(tRDT[[#This Row],[Labores]]="Control Maleza",AQ7512/AR7512,""))),"")</f>
        <v/>
      </c>
      <c r="AU7512" s="1216" t="str">
        <f t="shared" si="3195"/>
        <v/>
      </c>
      <c r="AV7512" s="1217"/>
      <c r="AW7512" s="1218">
        <f t="shared" si="3196"/>
        <v>0</v>
      </c>
      <c r="AX7512" s="1218">
        <f t="shared" si="3197"/>
        <v>0</v>
      </c>
      <c r="AY7512" s="1218"/>
      <c r="AZ7512" s="1218" t="str">
        <f t="shared" si="3202"/>
        <v/>
      </c>
      <c r="BA7512" s="1218" t="str">
        <f t="shared" si="3198"/>
        <v/>
      </c>
      <c r="BB7512" s="1218" t="str">
        <f>IF(AV7512&lt;&gt;"",IF(tRDT[[#This Row],[Labores]]="Embolse",AY7512*AZ7512,IF(tRDT[[#This Row],[Labores]]="Abonar",AY7512/AZ7512,IF(tRDT[[#This Row],[Labores]]="Control Maleza",AY7512/AZ7512,""))),"")</f>
        <v/>
      </c>
      <c r="BC7512" s="1219" t="str">
        <f t="shared" si="3199"/>
        <v/>
      </c>
      <c r="BD7512" s="1220"/>
      <c r="BE7512" s="1221">
        <f t="shared" si="3200"/>
        <v>0</v>
      </c>
      <c r="BF7512" s="1221">
        <f t="shared" si="3201"/>
        <v>0</v>
      </c>
      <c r="BG7512" s="1221"/>
      <c r="BH7512" s="1221"/>
      <c r="BI7512" s="1221" t="str">
        <f t="shared" si="3189"/>
        <v/>
      </c>
      <c r="BJ7512" s="1221" t="str">
        <f>IF(BD7512&lt;&gt;"",IF(tRDT[[#This Row],[Labores]]="Embolse",BG7512*BH7512,IF(tRDT[[#This Row],[Labores]]="Abonar",BG7512/BH7512,IF(tRDT[[#This Row],[Labores]]="Control Maleza",BG7512/BH7512,""))),"")</f>
        <v/>
      </c>
      <c r="BK7512" s="1222" t="str">
        <f t="shared" si="3208"/>
        <v/>
      </c>
      <c r="BL7512" s="1223"/>
      <c r="BM7512" s="1224">
        <f t="shared" si="3209"/>
        <v>0</v>
      </c>
      <c r="BN7512" s="1224">
        <f t="shared" si="3210"/>
        <v>0</v>
      </c>
      <c r="BO7512" s="1224"/>
      <c r="BP7512" s="1224"/>
      <c r="BQ7512" s="1224"/>
      <c r="BR7512" s="1224" t="str">
        <f>IF(BL7512&lt;&gt;"",IF(tRDT[[#This Row],[Labores]]="Embolse",BO7512*BP7512,IF(tRDT[[#This Row],[Labores]]="Abonar",BO7512/BP7512,IF(tRDT[[#This Row],[Labores]]="Control Maleza",BO7512/BP7512,""))),"")</f>
        <v/>
      </c>
      <c r="BS7512" s="1225" t="str">
        <f t="shared" si="3211"/>
        <v/>
      </c>
      <c r="BT7512" s="955" t="s">
        <v>33</v>
      </c>
      <c r="BU7512" s="551" t="s">
        <v>33</v>
      </c>
      <c r="BV7512" s="551" t="s">
        <v>33</v>
      </c>
      <c r="BW7512" s="657" t="str">
        <f>IF(AND(tRDT[[#This Row],[Aprobado Coordinador]]="Aprobado",tRDT[[#This Row],[Aprobado Adminiatrador]]="Aprobado",tRDT[[#This Row],[Aprobado Operario]]="Aprobado"),"Aprobado","No Aprobado")</f>
        <v>Aprobado</v>
      </c>
      <c r="BX7512" s="658">
        <f>tRDT[[#This Row],[ Tiempo Empleado4]]+tRDT[[#This Row],[ Tiempo Empleado3]]+tRDT[[#This Row],[ Tiempo Empleado2]]+tRDT[[#This Row],[ Tiempo Empleado]]</f>
        <v>0</v>
      </c>
      <c r="BY7512" s="658">
        <f>tRDT[[#This Row],[Valor Unidad]]</f>
        <v>0</v>
      </c>
      <c r="BZ7512" s="658">
        <f>IF(tRDT[[#This Row],[Validación De Reportes]]="Aprobado",tRDT[[#This Row],[Unidades Elaboradas]]*tRDT[[#This Row],[Valor Unidad2]],"")</f>
        <v>0</v>
      </c>
      <c r="CA7512" s="149" t="s">
        <v>3404</v>
      </c>
      <c r="CB7512" s="658">
        <f>+tRDT[[#This Row],[Valor Ganado]]</f>
        <v>0</v>
      </c>
      <c r="CC7512" s="656">
        <f>_xlfn.XLOOKUP(tRDT[[#This Row],[Primer Lote]],cLoteCodigo,cLoteNombreFinca,"")</f>
        <v>0</v>
      </c>
      <c r="CD7512" s="659">
        <f>_xlfn.XLOOKUP(tRDT[[#This Row],[Codigo Contratista]],tEmpleado[CODIGO EMPLEADO],tEmpleado[GRUPO DE PAGO]," no existe")</f>
        <v>50</v>
      </c>
      <c r="CE7512" s="296">
        <f>_xlfn.XLOOKUP(tRDT[[#This Row],[Código Labor]],tLabores[CODIGO LABORES],tLabores[GRUPO LABOR],"no existe")</f>
        <v>0</v>
      </c>
    </row>
    <row r="7513" spans="2:83" x14ac:dyDescent="0.25">
      <c r="B7513" s="539">
        <v>45276</v>
      </c>
      <c r="C7513" s="652">
        <f>YEAR(tRDT[[#This Row],[Fecha]])</f>
        <v>2023</v>
      </c>
      <c r="D7513" s="652">
        <f>IF(tRDT[[#This Row],[Fecha]]&gt;0,_xlfn.ISOWEEKNUM(tRDT[[#This Row],[Fecha]]),"")</f>
        <v>50</v>
      </c>
      <c r="E7513" s="167">
        <v>844</v>
      </c>
      <c r="F7513" s="653" t="str">
        <f t="shared" si="3203"/>
        <v>Brayan Barrio</v>
      </c>
      <c r="G7513" s="653" t="str">
        <f t="shared" si="3204"/>
        <v>FIJO</v>
      </c>
      <c r="H7513" s="654" t="str">
        <f t="shared" si="3205"/>
        <v>PE23-N</v>
      </c>
      <c r="I7513" s="655" t="str">
        <f>IF(O7513&gt;0,_xlfn.XLOOKUP(O7513,cLoteCodigo,cLoteCodigoFinca),tRDT[[#This Row],[Finca PDrtenece]])</f>
        <v>PE23-N</v>
      </c>
      <c r="J7513" s="146" t="s">
        <v>1032</v>
      </c>
      <c r="K7513" s="626" t="str">
        <f t="shared" si="3185"/>
        <v>Abono Con Potasio</v>
      </c>
      <c r="L7513" s="626" t="str">
        <f>_xlfn.XLOOKUP(tRDT[[#This Row],[Código Labor]],cLaborCodigo,cLaborUnidad,"")</f>
        <v>UND</v>
      </c>
      <c r="M7513" s="714">
        <f>tRDT[[#This Row],[Unides Cuarto Lote]]+tRDT[[#This Row],[Unides Tercer Lote]]+tRDT[[#This Row],[Unides Segundo Lote]]+tRDT[[#This Row],[ Unides Primer Lote]]</f>
        <v>3</v>
      </c>
      <c r="N7513" s="916">
        <f>_xlfn.XLOOKUP(tRDT[[#This Row],[Código Labor]],cLaborCodigo,cLaborValor,"")</f>
        <v>6000</v>
      </c>
      <c r="O7513" s="771"/>
      <c r="P7513" s="772">
        <v>3</v>
      </c>
      <c r="Q7513" s="773"/>
      <c r="R7513" s="774">
        <f t="shared" si="3187"/>
        <v>0</v>
      </c>
      <c r="S7513" s="775"/>
      <c r="T7513" s="776"/>
      <c r="U7513" s="777"/>
      <c r="V7513" s="778">
        <f t="shared" si="3188"/>
        <v>0</v>
      </c>
      <c r="W7513" s="779"/>
      <c r="X7513" s="780"/>
      <c r="Y7513" s="781"/>
      <c r="Z7513" s="782">
        <f t="shared" si="3206"/>
        <v>0</v>
      </c>
      <c r="AA7513" s="783"/>
      <c r="AB7513" s="784"/>
      <c r="AC7513" s="785"/>
      <c r="AD7513" s="956">
        <f t="shared" si="3207"/>
        <v>0</v>
      </c>
      <c r="AE7513" s="957" t="s">
        <v>749</v>
      </c>
      <c r="AF7513" s="958" t="str">
        <f t="shared" si="3190"/>
        <v>NITRATO POTASIO</v>
      </c>
      <c r="AG7513" s="959" t="str">
        <f t="shared" si="3186"/>
        <v>SACO</v>
      </c>
      <c r="AH7513" s="960">
        <v>150000</v>
      </c>
      <c r="AI7513" s="961">
        <v>60</v>
      </c>
      <c r="AJ7513" s="964">
        <f t="shared" si="3191"/>
        <v>3</v>
      </c>
      <c r="AK7513" s="1210"/>
      <c r="AL7513" s="964">
        <f>IF(AE7513&lt;&gt;"",IF(tRDT[[#This Row],[Labores]]="Embolse",AH7513*AI7513,IF(tRDT[[#This Row],[Labores]]="Abonar",AH7513/AI7513,IF(tRDT[[#This Row],[Labores]]="Control Maleza",AH7513/AI7513,""))),"")</f>
        <v>2500</v>
      </c>
      <c r="AM7513" s="965">
        <f t="shared" si="3192"/>
        <v>-2497</v>
      </c>
      <c r="AN7513" s="1211"/>
      <c r="AO7513" s="1212">
        <f t="shared" si="3193"/>
        <v>0</v>
      </c>
      <c r="AP7513" s="1213">
        <f t="shared" si="3194"/>
        <v>0</v>
      </c>
      <c r="AQ7513" s="1214"/>
      <c r="AR7513" s="1215"/>
      <c r="AS7513" s="969"/>
      <c r="AT7513" s="969" t="str">
        <f>IF(AN7513&lt;&gt;"",IF(tRDT[[#This Row],[Labores]]="Embolse",AQ7513*AR7513,IF(tRDT[[#This Row],[Labores]]="Abonar",AQ7513/AR7513,IF(tRDT[[#This Row],[Labores]]="Control Maleza",AQ7513/AR7513,""))),"")</f>
        <v/>
      </c>
      <c r="AU7513" s="1216" t="str">
        <f t="shared" si="3195"/>
        <v/>
      </c>
      <c r="AV7513" s="1217"/>
      <c r="AW7513" s="1218">
        <f t="shared" si="3196"/>
        <v>0</v>
      </c>
      <c r="AX7513" s="1218">
        <f t="shared" si="3197"/>
        <v>0</v>
      </c>
      <c r="AY7513" s="1218"/>
      <c r="AZ7513" s="1218" t="str">
        <f t="shared" si="3202"/>
        <v/>
      </c>
      <c r="BA7513" s="1218" t="str">
        <f t="shared" si="3198"/>
        <v/>
      </c>
      <c r="BB7513" s="1218" t="str">
        <f>IF(AV7513&lt;&gt;"",IF(tRDT[[#This Row],[Labores]]="Embolse",AY7513*AZ7513,IF(tRDT[[#This Row],[Labores]]="Abonar",AY7513/AZ7513,IF(tRDT[[#This Row],[Labores]]="Control Maleza",AY7513/AZ7513,""))),"")</f>
        <v/>
      </c>
      <c r="BC7513" s="1219" t="str">
        <f t="shared" si="3199"/>
        <v/>
      </c>
      <c r="BD7513" s="1220"/>
      <c r="BE7513" s="1221">
        <f t="shared" si="3200"/>
        <v>0</v>
      </c>
      <c r="BF7513" s="1221">
        <f t="shared" si="3201"/>
        <v>0</v>
      </c>
      <c r="BG7513" s="1221"/>
      <c r="BH7513" s="1221"/>
      <c r="BI7513" s="1221" t="str">
        <f t="shared" si="3189"/>
        <v/>
      </c>
      <c r="BJ7513" s="1221" t="str">
        <f>IF(BD7513&lt;&gt;"",IF(tRDT[[#This Row],[Labores]]="Embolse",BG7513*BH7513,IF(tRDT[[#This Row],[Labores]]="Abonar",BG7513/BH7513,IF(tRDT[[#This Row],[Labores]]="Control Maleza",BG7513/BH7513,""))),"")</f>
        <v/>
      </c>
      <c r="BK7513" s="1222" t="str">
        <f t="shared" si="3208"/>
        <v/>
      </c>
      <c r="BL7513" s="1223"/>
      <c r="BM7513" s="1224">
        <f t="shared" si="3209"/>
        <v>0</v>
      </c>
      <c r="BN7513" s="1224">
        <f t="shared" si="3210"/>
        <v>0</v>
      </c>
      <c r="BO7513" s="1224"/>
      <c r="BP7513" s="1224"/>
      <c r="BQ7513" s="1224"/>
      <c r="BR7513" s="1224" t="str">
        <f>IF(BL7513&lt;&gt;"",IF(tRDT[[#This Row],[Labores]]="Embolse",BO7513*BP7513,IF(tRDT[[#This Row],[Labores]]="Abonar",BO7513/BP7513,IF(tRDT[[#This Row],[Labores]]="Control Maleza",BO7513/BP7513,""))),"")</f>
        <v/>
      </c>
      <c r="BS7513" s="1225" t="str">
        <f t="shared" si="3211"/>
        <v/>
      </c>
      <c r="BT7513" s="955" t="s">
        <v>33</v>
      </c>
      <c r="BU7513" s="551" t="s">
        <v>33</v>
      </c>
      <c r="BV7513" s="551" t="s">
        <v>33</v>
      </c>
      <c r="BW7513" s="657" t="str">
        <f>IF(AND(tRDT[[#This Row],[Aprobado Coordinador]]="Aprobado",tRDT[[#This Row],[Aprobado Adminiatrador]]="Aprobado",tRDT[[#This Row],[Aprobado Operario]]="Aprobado"),"Aprobado","No Aprobado")</f>
        <v>Aprobado</v>
      </c>
      <c r="BX7513" s="658">
        <f>tRDT[[#This Row],[ Tiempo Empleado4]]+tRDT[[#This Row],[ Tiempo Empleado3]]+tRDT[[#This Row],[ Tiempo Empleado2]]+tRDT[[#This Row],[ Tiempo Empleado]]</f>
        <v>0</v>
      </c>
      <c r="BY7513" s="658">
        <f>tRDT[[#This Row],[Valor Unidad]]</f>
        <v>6000</v>
      </c>
      <c r="BZ7513" s="658">
        <f>IF(tRDT[[#This Row],[Validación De Reportes]]="Aprobado",tRDT[[#This Row],[Unidades Elaboradas]]*tRDT[[#This Row],[Valor Unidad2]],"")</f>
        <v>18000</v>
      </c>
      <c r="CA7513" s="149" t="s">
        <v>3404</v>
      </c>
      <c r="CB7513" s="658">
        <f>+tRDT[[#This Row],[Valor Ganado]]</f>
        <v>18000</v>
      </c>
      <c r="CC7513" s="656">
        <f>_xlfn.XLOOKUP(tRDT[[#This Row],[Primer Lote]],cLoteCodigo,cLoteNombreFinca,"")</f>
        <v>0</v>
      </c>
      <c r="CD7513" s="659">
        <f>_xlfn.XLOOKUP(tRDT[[#This Row],[Codigo Contratista]],tEmpleado[CODIGO EMPLEADO],tEmpleado[GRUPO DE PAGO]," no existe")</f>
        <v>50</v>
      </c>
      <c r="CE7513" s="296" t="str">
        <f>_xlfn.XLOOKUP(tRDT[[#This Row],[Código Labor]],tLabores[CODIGO LABORES],tLabores[GRUPO LABOR],"no existe")</f>
        <v>Abonar</v>
      </c>
    </row>
    <row r="7514" spans="2:83" x14ac:dyDescent="0.25">
      <c r="B7514" s="539">
        <v>45276</v>
      </c>
      <c r="C7514" s="652">
        <f>YEAR(tRDT[[#This Row],[Fecha]])</f>
        <v>2023</v>
      </c>
      <c r="D7514" s="652">
        <f>IF(tRDT[[#This Row],[Fecha]]&gt;0,_xlfn.ISOWEEKNUM(tRDT[[#This Row],[Fecha]]),"")</f>
        <v>50</v>
      </c>
      <c r="E7514" s="167">
        <v>844</v>
      </c>
      <c r="F7514" s="653" t="str">
        <f t="shared" si="3203"/>
        <v>Brayan Barrio</v>
      </c>
      <c r="G7514" s="653" t="str">
        <f t="shared" si="3204"/>
        <v>FIJO</v>
      </c>
      <c r="H7514" s="654" t="str">
        <f t="shared" si="3205"/>
        <v>PE23-N</v>
      </c>
      <c r="I7514" s="655" t="str">
        <f>IF(O7514&gt;0,_xlfn.XLOOKUP(O7514,cLoteCodigo,cLoteCodigoFinca),tRDT[[#This Row],[Finca PDrtenece]])</f>
        <v>PE23-N</v>
      </c>
      <c r="J7514" s="146" t="s">
        <v>278</v>
      </c>
      <c r="K7514" s="626" t="str">
        <f t="shared" si="3185"/>
        <v>Labor Al Básico</v>
      </c>
      <c r="L7514" s="626" t="str">
        <f>_xlfn.XLOOKUP(tRDT[[#This Row],[Código Labor]],cLaborCodigo,cLaborUnidad,"")</f>
        <v>UND</v>
      </c>
      <c r="M7514" s="714">
        <f>tRDT[[#This Row],[Unides Cuarto Lote]]+tRDT[[#This Row],[Unides Tercer Lote]]+tRDT[[#This Row],[Unides Segundo Lote]]+tRDT[[#This Row],[ Unides Primer Lote]]</f>
        <v>0.68181818181818177</v>
      </c>
      <c r="N7514" s="916">
        <f>_xlfn.XLOOKUP(tRDT[[#This Row],[Código Labor]],cLaborCodigo,cLaborValor,"")</f>
        <v>22000</v>
      </c>
      <c r="O7514" s="771"/>
      <c r="P7514" s="772">
        <v>0.68181818181818177</v>
      </c>
      <c r="Q7514" s="773"/>
      <c r="R7514" s="774">
        <f t="shared" si="3187"/>
        <v>0</v>
      </c>
      <c r="S7514" s="775"/>
      <c r="T7514" s="776"/>
      <c r="U7514" s="777"/>
      <c r="V7514" s="778">
        <f t="shared" si="3188"/>
        <v>0</v>
      </c>
      <c r="W7514" s="779"/>
      <c r="X7514" s="780"/>
      <c r="Y7514" s="781"/>
      <c r="Z7514" s="782">
        <f t="shared" si="3206"/>
        <v>0</v>
      </c>
      <c r="AA7514" s="783"/>
      <c r="AB7514" s="784"/>
      <c r="AC7514" s="785"/>
      <c r="AD7514" s="956">
        <f t="shared" si="3207"/>
        <v>0</v>
      </c>
      <c r="AE7514" s="957"/>
      <c r="AF7514" s="958">
        <f t="shared" si="3190"/>
        <v>0</v>
      </c>
      <c r="AG7514" s="959">
        <f t="shared" si="3186"/>
        <v>0</v>
      </c>
      <c r="AH7514" s="960"/>
      <c r="AI7514" s="961"/>
      <c r="AJ7514" s="964" t="str">
        <f t="shared" si="3191"/>
        <v/>
      </c>
      <c r="AK7514" s="1210"/>
      <c r="AL7514" s="964" t="str">
        <f>IF(AE7514&lt;&gt;"",IF(tRDT[[#This Row],[Labores]]="Embolse",AH7514*AI7514,IF(tRDT[[#This Row],[Labores]]="Abonar",AH7514/AI7514,IF(tRDT[[#This Row],[Labores]]="Control Maleza",AH7514/AI7514,""))),"")</f>
        <v/>
      </c>
      <c r="AM7514" s="965" t="str">
        <f t="shared" si="3192"/>
        <v/>
      </c>
      <c r="AN7514" s="1211"/>
      <c r="AO7514" s="1212">
        <f t="shared" si="3193"/>
        <v>0</v>
      </c>
      <c r="AP7514" s="1213">
        <f t="shared" si="3194"/>
        <v>0</v>
      </c>
      <c r="AQ7514" s="1214"/>
      <c r="AR7514" s="1215"/>
      <c r="AS7514" s="969"/>
      <c r="AT7514" s="969" t="str">
        <f>IF(AN7514&lt;&gt;"",IF(tRDT[[#This Row],[Labores]]="Embolse",AQ7514*AR7514,IF(tRDT[[#This Row],[Labores]]="Abonar",AQ7514/AR7514,IF(tRDT[[#This Row],[Labores]]="Control Maleza",AQ7514/AR7514,""))),"")</f>
        <v/>
      </c>
      <c r="AU7514" s="1216" t="str">
        <f t="shared" si="3195"/>
        <v/>
      </c>
      <c r="AV7514" s="1217"/>
      <c r="AW7514" s="1218">
        <f t="shared" si="3196"/>
        <v>0</v>
      </c>
      <c r="AX7514" s="1218">
        <f t="shared" si="3197"/>
        <v>0</v>
      </c>
      <c r="AY7514" s="1218"/>
      <c r="AZ7514" s="1218" t="str">
        <f t="shared" si="3202"/>
        <v/>
      </c>
      <c r="BA7514" s="1218" t="str">
        <f t="shared" si="3198"/>
        <v/>
      </c>
      <c r="BB7514" s="1218" t="str">
        <f>IF(AV7514&lt;&gt;"",IF(tRDT[[#This Row],[Labores]]="Embolse",AY7514*AZ7514,IF(tRDT[[#This Row],[Labores]]="Abonar",AY7514/AZ7514,IF(tRDT[[#This Row],[Labores]]="Control Maleza",AY7514/AZ7514,""))),"")</f>
        <v/>
      </c>
      <c r="BC7514" s="1219" t="str">
        <f t="shared" si="3199"/>
        <v/>
      </c>
      <c r="BD7514" s="1220"/>
      <c r="BE7514" s="1221">
        <f t="shared" si="3200"/>
        <v>0</v>
      </c>
      <c r="BF7514" s="1221">
        <f t="shared" si="3201"/>
        <v>0</v>
      </c>
      <c r="BG7514" s="1221"/>
      <c r="BH7514" s="1221"/>
      <c r="BI7514" s="1221" t="str">
        <f t="shared" si="3189"/>
        <v/>
      </c>
      <c r="BJ7514" s="1221" t="str">
        <f>IF(BD7514&lt;&gt;"",IF(tRDT[[#This Row],[Labores]]="Embolse",BG7514*BH7514,IF(tRDT[[#This Row],[Labores]]="Abonar",BG7514/BH7514,IF(tRDT[[#This Row],[Labores]]="Control Maleza",BG7514/BH7514,""))),"")</f>
        <v/>
      </c>
      <c r="BK7514" s="1222" t="str">
        <f t="shared" si="3208"/>
        <v/>
      </c>
      <c r="BL7514" s="1223"/>
      <c r="BM7514" s="1224">
        <f t="shared" si="3209"/>
        <v>0</v>
      </c>
      <c r="BN7514" s="1224">
        <f t="shared" si="3210"/>
        <v>0</v>
      </c>
      <c r="BO7514" s="1224"/>
      <c r="BP7514" s="1224"/>
      <c r="BQ7514" s="1224"/>
      <c r="BR7514" s="1224" t="str">
        <f>IF(BL7514&lt;&gt;"",IF(tRDT[[#This Row],[Labores]]="Embolse",BO7514*BP7514,IF(tRDT[[#This Row],[Labores]]="Abonar",BO7514/BP7514,IF(tRDT[[#This Row],[Labores]]="Control Maleza",BO7514/BP7514,""))),"")</f>
        <v/>
      </c>
      <c r="BS7514" s="1225" t="str">
        <f t="shared" si="3211"/>
        <v/>
      </c>
      <c r="BT7514" s="955" t="s">
        <v>33</v>
      </c>
      <c r="BU7514" s="551" t="s">
        <v>33</v>
      </c>
      <c r="BV7514" s="551" t="s">
        <v>33</v>
      </c>
      <c r="BW7514" s="657" t="str">
        <f>IF(AND(tRDT[[#This Row],[Aprobado Coordinador]]="Aprobado",tRDT[[#This Row],[Aprobado Adminiatrador]]="Aprobado",tRDT[[#This Row],[Aprobado Operario]]="Aprobado"),"Aprobado","No Aprobado")</f>
        <v>Aprobado</v>
      </c>
      <c r="BX7514" s="658">
        <f>tRDT[[#This Row],[ Tiempo Empleado4]]+tRDT[[#This Row],[ Tiempo Empleado3]]+tRDT[[#This Row],[ Tiempo Empleado2]]+tRDT[[#This Row],[ Tiempo Empleado]]</f>
        <v>0</v>
      </c>
      <c r="BY7514" s="658">
        <f>tRDT[[#This Row],[Valor Unidad]]</f>
        <v>22000</v>
      </c>
      <c r="BZ7514" s="658">
        <f>IF(tRDT[[#This Row],[Validación De Reportes]]="Aprobado",tRDT[[#This Row],[Unidades Elaboradas]]*tRDT[[#This Row],[Valor Unidad2]],"")</f>
        <v>14999.999999999998</v>
      </c>
      <c r="CA7514" s="149" t="s">
        <v>3404</v>
      </c>
      <c r="CB7514" s="658">
        <f>+tRDT[[#This Row],[Valor Ganado]]</f>
        <v>14999.999999999998</v>
      </c>
      <c r="CC7514" s="656">
        <f>_xlfn.XLOOKUP(tRDT[[#This Row],[Primer Lote]],cLoteCodigo,cLoteNombreFinca,"")</f>
        <v>0</v>
      </c>
      <c r="CD7514" s="659">
        <f>_xlfn.XLOOKUP(tRDT[[#This Row],[Codigo Contratista]],tEmpleado[CODIGO EMPLEADO],tEmpleado[GRUPO DE PAGO]," no existe")</f>
        <v>50</v>
      </c>
      <c r="CE7514" s="296" t="str">
        <f>_xlfn.XLOOKUP(tRDT[[#This Row],[Código Labor]],tLabores[CODIGO LABORES],tLabores[GRUPO LABOR],"no existe")</f>
        <v>Labores Campo</v>
      </c>
    </row>
    <row r="7515" spans="2:83" x14ac:dyDescent="0.25">
      <c r="B7515" s="539">
        <v>45278</v>
      </c>
      <c r="C7515" s="652">
        <f>YEAR(tRDT[[#This Row],[Fecha]])</f>
        <v>2023</v>
      </c>
      <c r="D7515" s="652">
        <f>IF(tRDT[[#This Row],[Fecha]]&gt;0,_xlfn.ISOWEEKNUM(tRDT[[#This Row],[Fecha]]),"")</f>
        <v>51</v>
      </c>
      <c r="E7515" s="167">
        <v>844</v>
      </c>
      <c r="F7515" s="653" t="str">
        <f t="shared" si="3203"/>
        <v>Brayan Barrio</v>
      </c>
      <c r="G7515" s="653" t="str">
        <f t="shared" si="3204"/>
        <v>FIJO</v>
      </c>
      <c r="H7515" s="654" t="str">
        <f t="shared" si="3205"/>
        <v>PE23-N</v>
      </c>
      <c r="I7515" s="655" t="str">
        <f>IF(O7515&gt;0,_xlfn.XLOOKUP(O7515,cLoteCodigo,cLoteCodigoFinca),tRDT[[#This Row],[Finca PDrtenece]])</f>
        <v>PE23-N</v>
      </c>
      <c r="J7515" s="146" t="s">
        <v>258</v>
      </c>
      <c r="K7515" s="626" t="str">
        <f t="shared" si="3185"/>
        <v>No Trabajó</v>
      </c>
      <c r="L7515" s="626" t="str">
        <f>_xlfn.XLOOKUP(tRDT[[#This Row],[Código Labor]],cLaborCodigo,cLaborUnidad,"")</f>
        <v xml:space="preserve"> </v>
      </c>
      <c r="M7515" s="714">
        <f>tRDT[[#This Row],[Unides Cuarto Lote]]+tRDT[[#This Row],[Unides Tercer Lote]]+tRDT[[#This Row],[Unides Segundo Lote]]+tRDT[[#This Row],[ Unides Primer Lote]]</f>
        <v>0</v>
      </c>
      <c r="N7515" s="916">
        <f>_xlfn.XLOOKUP(tRDT[[#This Row],[Código Labor]],cLaborCodigo,cLaborValor,"")</f>
        <v>0</v>
      </c>
      <c r="O7515" s="771"/>
      <c r="P7515" s="772"/>
      <c r="Q7515" s="773"/>
      <c r="R7515" s="774">
        <f t="shared" si="3187"/>
        <v>0</v>
      </c>
      <c r="S7515" s="775"/>
      <c r="T7515" s="776"/>
      <c r="U7515" s="777"/>
      <c r="V7515" s="778">
        <f t="shared" si="3188"/>
        <v>0</v>
      </c>
      <c r="W7515" s="779"/>
      <c r="X7515" s="780"/>
      <c r="Y7515" s="781"/>
      <c r="Z7515" s="782">
        <f t="shared" si="3206"/>
        <v>0</v>
      </c>
      <c r="AA7515" s="783"/>
      <c r="AB7515" s="784"/>
      <c r="AC7515" s="785"/>
      <c r="AD7515" s="956">
        <f t="shared" si="3207"/>
        <v>0</v>
      </c>
      <c r="AE7515" s="957"/>
      <c r="AF7515" s="958">
        <f t="shared" si="3190"/>
        <v>0</v>
      </c>
      <c r="AG7515" s="959">
        <f t="shared" si="3186"/>
        <v>0</v>
      </c>
      <c r="AH7515" s="960"/>
      <c r="AI7515" s="961"/>
      <c r="AJ7515" s="964" t="str">
        <f t="shared" si="3191"/>
        <v/>
      </c>
      <c r="AK7515" s="1210"/>
      <c r="AL7515" s="964" t="str">
        <f>IF(AE7515&lt;&gt;"",IF(tRDT[[#This Row],[Labores]]="Embolse",AH7515*AI7515,IF(tRDT[[#This Row],[Labores]]="Abonar",AH7515/AI7515,IF(tRDT[[#This Row],[Labores]]="Control Maleza",AH7515/AI7515,""))),"")</f>
        <v/>
      </c>
      <c r="AM7515" s="965" t="str">
        <f t="shared" si="3192"/>
        <v/>
      </c>
      <c r="AN7515" s="1211"/>
      <c r="AO7515" s="1212">
        <f t="shared" si="3193"/>
        <v>0</v>
      </c>
      <c r="AP7515" s="1213">
        <f t="shared" si="3194"/>
        <v>0</v>
      </c>
      <c r="AQ7515" s="1214"/>
      <c r="AR7515" s="1215"/>
      <c r="AS7515" s="969"/>
      <c r="AT7515" s="969" t="str">
        <f>IF(AN7515&lt;&gt;"",IF(tRDT[[#This Row],[Labores]]="Embolse",AQ7515*AR7515,IF(tRDT[[#This Row],[Labores]]="Abonar",AQ7515/AR7515,IF(tRDT[[#This Row],[Labores]]="Control Maleza",AQ7515/AR7515,""))),"")</f>
        <v/>
      </c>
      <c r="AU7515" s="1216" t="str">
        <f t="shared" si="3195"/>
        <v/>
      </c>
      <c r="AV7515" s="1217"/>
      <c r="AW7515" s="1218">
        <f t="shared" si="3196"/>
        <v>0</v>
      </c>
      <c r="AX7515" s="1218">
        <f t="shared" si="3197"/>
        <v>0</v>
      </c>
      <c r="AY7515" s="1218"/>
      <c r="AZ7515" s="1218" t="str">
        <f t="shared" si="3202"/>
        <v/>
      </c>
      <c r="BA7515" s="1218" t="str">
        <f t="shared" si="3198"/>
        <v/>
      </c>
      <c r="BB7515" s="1218" t="str">
        <f>IF(AV7515&lt;&gt;"",IF(tRDT[[#This Row],[Labores]]="Embolse",AY7515*AZ7515,IF(tRDT[[#This Row],[Labores]]="Abonar",AY7515/AZ7515,IF(tRDT[[#This Row],[Labores]]="Control Maleza",AY7515/AZ7515,""))),"")</f>
        <v/>
      </c>
      <c r="BC7515" s="1219" t="str">
        <f t="shared" si="3199"/>
        <v/>
      </c>
      <c r="BD7515" s="1220"/>
      <c r="BE7515" s="1221">
        <f t="shared" si="3200"/>
        <v>0</v>
      </c>
      <c r="BF7515" s="1221">
        <f t="shared" si="3201"/>
        <v>0</v>
      </c>
      <c r="BG7515" s="1221"/>
      <c r="BH7515" s="1221"/>
      <c r="BI7515" s="1221" t="str">
        <f t="shared" si="3189"/>
        <v/>
      </c>
      <c r="BJ7515" s="1221" t="str">
        <f>IF(BD7515&lt;&gt;"",IF(tRDT[[#This Row],[Labores]]="Embolse",BG7515*BH7515,IF(tRDT[[#This Row],[Labores]]="Abonar",BG7515/BH7515,IF(tRDT[[#This Row],[Labores]]="Control Maleza",BG7515/BH7515,""))),"")</f>
        <v/>
      </c>
      <c r="BK7515" s="1222" t="str">
        <f t="shared" si="3208"/>
        <v/>
      </c>
      <c r="BL7515" s="1223"/>
      <c r="BM7515" s="1224">
        <f t="shared" si="3209"/>
        <v>0</v>
      </c>
      <c r="BN7515" s="1224">
        <f t="shared" si="3210"/>
        <v>0</v>
      </c>
      <c r="BO7515" s="1224"/>
      <c r="BP7515" s="1224"/>
      <c r="BQ7515" s="1224"/>
      <c r="BR7515" s="1224" t="str">
        <f>IF(BL7515&lt;&gt;"",IF(tRDT[[#This Row],[Labores]]="Embolse",BO7515*BP7515,IF(tRDT[[#This Row],[Labores]]="Abonar",BO7515/BP7515,IF(tRDT[[#This Row],[Labores]]="Control Maleza",BO7515/BP7515,""))),"")</f>
        <v/>
      </c>
      <c r="BS7515" s="1225" t="str">
        <f t="shared" si="3211"/>
        <v/>
      </c>
      <c r="BT7515" s="955" t="s">
        <v>33</v>
      </c>
      <c r="BU7515" s="551" t="s">
        <v>33</v>
      </c>
      <c r="BV7515" s="551" t="s">
        <v>33</v>
      </c>
      <c r="BW7515" s="657" t="str">
        <f>IF(AND(tRDT[[#This Row],[Aprobado Coordinador]]="Aprobado",tRDT[[#This Row],[Aprobado Adminiatrador]]="Aprobado",tRDT[[#This Row],[Aprobado Operario]]="Aprobado"),"Aprobado","No Aprobado")</f>
        <v>Aprobado</v>
      </c>
      <c r="BX7515" s="658">
        <f>tRDT[[#This Row],[ Tiempo Empleado4]]+tRDT[[#This Row],[ Tiempo Empleado3]]+tRDT[[#This Row],[ Tiempo Empleado2]]+tRDT[[#This Row],[ Tiempo Empleado]]</f>
        <v>0</v>
      </c>
      <c r="BY7515" s="658">
        <f>tRDT[[#This Row],[Valor Unidad]]</f>
        <v>0</v>
      </c>
      <c r="BZ7515" s="658">
        <f>IF(tRDT[[#This Row],[Validación De Reportes]]="Aprobado",tRDT[[#This Row],[Unidades Elaboradas]]*tRDT[[#This Row],[Valor Unidad2]],"")</f>
        <v>0</v>
      </c>
      <c r="CA7515" s="149" t="s">
        <v>3404</v>
      </c>
      <c r="CB7515" s="658">
        <f>+tRDT[[#This Row],[Valor Ganado]]</f>
        <v>0</v>
      </c>
      <c r="CC7515" s="656">
        <f>_xlfn.XLOOKUP(tRDT[[#This Row],[Primer Lote]],cLoteCodigo,cLoteNombreFinca,"")</f>
        <v>0</v>
      </c>
      <c r="CD7515" s="659">
        <f>_xlfn.XLOOKUP(tRDT[[#This Row],[Codigo Contratista]],tEmpleado[CODIGO EMPLEADO],tEmpleado[GRUPO DE PAGO]," no existe")</f>
        <v>50</v>
      </c>
      <c r="CE7515" s="296">
        <f>_xlfn.XLOOKUP(tRDT[[#This Row],[Código Labor]],tLabores[CODIGO LABORES],tLabores[GRUPO LABOR],"no existe")</f>
        <v>0</v>
      </c>
    </row>
    <row r="7516" spans="2:83" x14ac:dyDescent="0.25">
      <c r="B7516" s="651">
        <v>45279</v>
      </c>
      <c r="C7516" s="652">
        <f>YEAR(tRDT[[#This Row],[Fecha]])</f>
        <v>2023</v>
      </c>
      <c r="D7516" s="652">
        <f>IF(tRDT[[#This Row],[Fecha]]&gt;0,_xlfn.ISOWEEKNUM(tRDT[[#This Row],[Fecha]]),"")</f>
        <v>51</v>
      </c>
      <c r="E7516" s="13">
        <v>844</v>
      </c>
      <c r="F7516" s="653" t="str">
        <f t="shared" si="3203"/>
        <v>Brayan Barrio</v>
      </c>
      <c r="G7516" s="653" t="str">
        <f t="shared" si="3204"/>
        <v>FIJO</v>
      </c>
      <c r="H7516" s="654" t="str">
        <f t="shared" si="3205"/>
        <v>PE23-N</v>
      </c>
      <c r="I7516" s="655" t="str">
        <f>IF(O7516&gt;0,_xlfn.XLOOKUP(O7516,cLoteCodigo,cLoteCodigoFinca),tRDT[[#This Row],[Finca PDrtenece]])</f>
        <v>PE23-N</v>
      </c>
      <c r="J7516" s="146" t="s">
        <v>258</v>
      </c>
      <c r="K7516" s="626" t="str">
        <f t="shared" si="3185"/>
        <v>No Trabajó</v>
      </c>
      <c r="L7516" s="626" t="str">
        <f>_xlfn.XLOOKUP(tRDT[[#This Row],[Código Labor]],cLaborCodigo,cLaborUnidad,"")</f>
        <v xml:space="preserve"> </v>
      </c>
      <c r="M7516" s="714">
        <f>tRDT[[#This Row],[Unides Cuarto Lote]]+tRDT[[#This Row],[Unides Tercer Lote]]+tRDT[[#This Row],[Unides Segundo Lote]]+tRDT[[#This Row],[ Unides Primer Lote]]</f>
        <v>0</v>
      </c>
      <c r="N7516" s="916">
        <f>_xlfn.XLOOKUP(tRDT[[#This Row],[Código Labor]],cLaborCodigo,cLaborValor,"")</f>
        <v>0</v>
      </c>
      <c r="O7516" s="771"/>
      <c r="P7516" s="772"/>
      <c r="Q7516" s="773"/>
      <c r="R7516" s="774">
        <f t="shared" si="3187"/>
        <v>0</v>
      </c>
      <c r="S7516" s="775"/>
      <c r="T7516" s="776"/>
      <c r="U7516" s="777"/>
      <c r="V7516" s="778">
        <f t="shared" si="3188"/>
        <v>0</v>
      </c>
      <c r="W7516" s="779"/>
      <c r="X7516" s="780"/>
      <c r="Y7516" s="781"/>
      <c r="Z7516" s="782">
        <f t="shared" si="3206"/>
        <v>0</v>
      </c>
      <c r="AA7516" s="783"/>
      <c r="AB7516" s="784"/>
      <c r="AC7516" s="785"/>
      <c r="AD7516" s="956">
        <f t="shared" si="3207"/>
        <v>0</v>
      </c>
      <c r="AE7516" s="957"/>
      <c r="AF7516" s="958">
        <f t="shared" si="3190"/>
        <v>0</v>
      </c>
      <c r="AG7516" s="959">
        <f t="shared" si="3186"/>
        <v>0</v>
      </c>
      <c r="AH7516" s="960"/>
      <c r="AI7516" s="961"/>
      <c r="AJ7516" s="964" t="str">
        <f t="shared" si="3191"/>
        <v/>
      </c>
      <c r="AK7516" s="1210"/>
      <c r="AL7516" s="964" t="str">
        <f>IF(AE7516&lt;&gt;"",IF(tRDT[[#This Row],[Labores]]="Embolse",AH7516*AI7516,IF(tRDT[[#This Row],[Labores]]="Abonar",AH7516/AI7516,IF(tRDT[[#This Row],[Labores]]="Control Maleza",AH7516/AI7516,""))),"")</f>
        <v/>
      </c>
      <c r="AM7516" s="965" t="str">
        <f t="shared" si="3192"/>
        <v/>
      </c>
      <c r="AN7516" s="1211"/>
      <c r="AO7516" s="1212">
        <f t="shared" si="3193"/>
        <v>0</v>
      </c>
      <c r="AP7516" s="1213">
        <f t="shared" si="3194"/>
        <v>0</v>
      </c>
      <c r="AQ7516" s="1214"/>
      <c r="AR7516" s="1215"/>
      <c r="AS7516" s="969"/>
      <c r="AT7516" s="969" t="str">
        <f>IF(AN7516&lt;&gt;"",IF(tRDT[[#This Row],[Labores]]="Embolse",AQ7516*AR7516,IF(tRDT[[#This Row],[Labores]]="Abonar",AQ7516/AR7516,IF(tRDT[[#This Row],[Labores]]="Control Maleza",AQ7516/AR7516,""))),"")</f>
        <v/>
      </c>
      <c r="AU7516" s="1216" t="str">
        <f t="shared" si="3195"/>
        <v/>
      </c>
      <c r="AV7516" s="1217"/>
      <c r="AW7516" s="1218">
        <f t="shared" si="3196"/>
        <v>0</v>
      </c>
      <c r="AX7516" s="1218">
        <f t="shared" si="3197"/>
        <v>0</v>
      </c>
      <c r="AY7516" s="1218"/>
      <c r="AZ7516" s="1218" t="str">
        <f t="shared" si="3202"/>
        <v/>
      </c>
      <c r="BA7516" s="1218" t="str">
        <f t="shared" si="3198"/>
        <v/>
      </c>
      <c r="BB7516" s="1218" t="str">
        <f>IF(AV7516&lt;&gt;"",IF(tRDT[[#This Row],[Labores]]="Embolse",AY7516*AZ7516,IF(tRDT[[#This Row],[Labores]]="Abonar",AY7516/AZ7516,IF(tRDT[[#This Row],[Labores]]="Control Maleza",AY7516/AZ7516,""))),"")</f>
        <v/>
      </c>
      <c r="BC7516" s="1219" t="str">
        <f t="shared" si="3199"/>
        <v/>
      </c>
      <c r="BD7516" s="1220"/>
      <c r="BE7516" s="1221">
        <f t="shared" si="3200"/>
        <v>0</v>
      </c>
      <c r="BF7516" s="1221">
        <f t="shared" si="3201"/>
        <v>0</v>
      </c>
      <c r="BG7516" s="1221"/>
      <c r="BH7516" s="1221"/>
      <c r="BI7516" s="1221" t="str">
        <f t="shared" si="3189"/>
        <v/>
      </c>
      <c r="BJ7516" s="1221" t="str">
        <f>IF(BD7516&lt;&gt;"",IF(tRDT[[#This Row],[Labores]]="Embolse",BG7516*BH7516,IF(tRDT[[#This Row],[Labores]]="Abonar",BG7516/BH7516,IF(tRDT[[#This Row],[Labores]]="Control Maleza",BG7516/BH7516,""))),"")</f>
        <v/>
      </c>
      <c r="BK7516" s="1222" t="str">
        <f t="shared" si="3208"/>
        <v/>
      </c>
      <c r="BL7516" s="1223"/>
      <c r="BM7516" s="1224">
        <f t="shared" si="3209"/>
        <v>0</v>
      </c>
      <c r="BN7516" s="1224">
        <f t="shared" si="3210"/>
        <v>0</v>
      </c>
      <c r="BO7516" s="1224"/>
      <c r="BP7516" s="1224"/>
      <c r="BQ7516" s="1224"/>
      <c r="BR7516" s="1224" t="str">
        <f>IF(BL7516&lt;&gt;"",IF(tRDT[[#This Row],[Labores]]="Embolse",BO7516*BP7516,IF(tRDT[[#This Row],[Labores]]="Abonar",BO7516/BP7516,IF(tRDT[[#This Row],[Labores]]="Control Maleza",BO7516/BP7516,""))),"")</f>
        <v/>
      </c>
      <c r="BS7516" s="1225" t="str">
        <f t="shared" si="3211"/>
        <v/>
      </c>
      <c r="BT7516" s="955" t="s">
        <v>33</v>
      </c>
      <c r="BU7516" s="551" t="s">
        <v>33</v>
      </c>
      <c r="BV7516" s="551" t="s">
        <v>33</v>
      </c>
      <c r="BW7516" s="657" t="str">
        <f>IF(AND(tRDT[[#This Row],[Aprobado Coordinador]]="Aprobado",tRDT[[#This Row],[Aprobado Adminiatrador]]="Aprobado",tRDT[[#This Row],[Aprobado Operario]]="Aprobado"),"Aprobado","No Aprobado")</f>
        <v>Aprobado</v>
      </c>
      <c r="BX7516" s="658">
        <f>tRDT[[#This Row],[ Tiempo Empleado4]]+tRDT[[#This Row],[ Tiempo Empleado3]]+tRDT[[#This Row],[ Tiempo Empleado2]]+tRDT[[#This Row],[ Tiempo Empleado]]</f>
        <v>0</v>
      </c>
      <c r="BY7516" s="658">
        <f>tRDT[[#This Row],[Valor Unidad]]</f>
        <v>0</v>
      </c>
      <c r="BZ7516" s="658">
        <f>IF(tRDT[[#This Row],[Validación De Reportes]]="Aprobado",tRDT[[#This Row],[Unidades Elaboradas]]*tRDT[[#This Row],[Valor Unidad2]],"")</f>
        <v>0</v>
      </c>
      <c r="CA7516" s="149" t="s">
        <v>3404</v>
      </c>
      <c r="CB7516" s="658">
        <f>+tRDT[[#This Row],[Valor Ganado]]</f>
        <v>0</v>
      </c>
      <c r="CC7516" s="656">
        <f>_xlfn.XLOOKUP(tRDT[[#This Row],[Primer Lote]],cLoteCodigo,cLoteNombreFinca,"")</f>
        <v>0</v>
      </c>
      <c r="CD7516" s="659">
        <f>_xlfn.XLOOKUP(tRDT[[#This Row],[Codigo Contratista]],tEmpleado[CODIGO EMPLEADO],tEmpleado[GRUPO DE PAGO]," no existe")</f>
        <v>50</v>
      </c>
      <c r="CE7516" s="296">
        <f>_xlfn.XLOOKUP(tRDT[[#This Row],[Código Labor]],tLabores[CODIGO LABORES],tLabores[GRUPO LABOR],"no existe")</f>
        <v>0</v>
      </c>
    </row>
    <row r="7517" spans="2:83" x14ac:dyDescent="0.25">
      <c r="B7517" s="651">
        <v>45280</v>
      </c>
      <c r="C7517" s="652">
        <f>YEAR(tRDT[[#This Row],[Fecha]])</f>
        <v>2023</v>
      </c>
      <c r="D7517" s="652">
        <f>IF(tRDT[[#This Row],[Fecha]]&gt;0,_xlfn.ISOWEEKNUM(tRDT[[#This Row],[Fecha]]),"")</f>
        <v>51</v>
      </c>
      <c r="E7517" s="13">
        <v>844</v>
      </c>
      <c r="F7517" s="653" t="str">
        <f t="shared" si="3203"/>
        <v>Brayan Barrio</v>
      </c>
      <c r="G7517" s="653" t="str">
        <f t="shared" si="3204"/>
        <v>FIJO</v>
      </c>
      <c r="H7517" s="654" t="str">
        <f t="shared" si="3205"/>
        <v>PE23-N</v>
      </c>
      <c r="I7517" s="655" t="str">
        <f>IF(O7517&gt;0,_xlfn.XLOOKUP(O7517,cLoteCodigo,cLoteCodigoFinca),tRDT[[#This Row],[Finca PDrtenece]])</f>
        <v>PE23-N</v>
      </c>
      <c r="J7517" s="146" t="s">
        <v>258</v>
      </c>
      <c r="K7517" s="626" t="str">
        <f t="shared" si="3185"/>
        <v>No Trabajó</v>
      </c>
      <c r="L7517" s="626" t="str">
        <f>_xlfn.XLOOKUP(tRDT[[#This Row],[Código Labor]],cLaborCodigo,cLaborUnidad,"")</f>
        <v xml:space="preserve"> </v>
      </c>
      <c r="M7517" s="714">
        <f>tRDT[[#This Row],[Unides Cuarto Lote]]+tRDT[[#This Row],[Unides Tercer Lote]]+tRDT[[#This Row],[Unides Segundo Lote]]+tRDT[[#This Row],[ Unides Primer Lote]]</f>
        <v>0</v>
      </c>
      <c r="N7517" s="916">
        <f>_xlfn.XLOOKUP(tRDT[[#This Row],[Código Labor]],cLaborCodigo,cLaborValor,"")</f>
        <v>0</v>
      </c>
      <c r="O7517" s="771"/>
      <c r="P7517" s="772"/>
      <c r="Q7517" s="773"/>
      <c r="R7517" s="774">
        <f t="shared" si="3187"/>
        <v>0</v>
      </c>
      <c r="S7517" s="775"/>
      <c r="T7517" s="776"/>
      <c r="U7517" s="777"/>
      <c r="V7517" s="778">
        <f t="shared" si="3188"/>
        <v>0</v>
      </c>
      <c r="W7517" s="779"/>
      <c r="X7517" s="780"/>
      <c r="Y7517" s="781"/>
      <c r="Z7517" s="782">
        <f t="shared" si="3206"/>
        <v>0</v>
      </c>
      <c r="AA7517" s="783"/>
      <c r="AB7517" s="784"/>
      <c r="AC7517" s="785"/>
      <c r="AD7517" s="956">
        <f t="shared" si="3207"/>
        <v>0</v>
      </c>
      <c r="AE7517" s="957"/>
      <c r="AF7517" s="958">
        <f t="shared" si="3190"/>
        <v>0</v>
      </c>
      <c r="AG7517" s="959">
        <f t="shared" si="3186"/>
        <v>0</v>
      </c>
      <c r="AH7517" s="960"/>
      <c r="AI7517" s="961"/>
      <c r="AJ7517" s="964" t="str">
        <f t="shared" si="3191"/>
        <v/>
      </c>
      <c r="AK7517" s="1210"/>
      <c r="AL7517" s="964" t="str">
        <f>IF(AE7517&lt;&gt;"",IF(tRDT[[#This Row],[Labores]]="Embolse",AH7517*AI7517,IF(tRDT[[#This Row],[Labores]]="Abonar",AH7517/AI7517,IF(tRDT[[#This Row],[Labores]]="Control Maleza",AH7517/AI7517,""))),"")</f>
        <v/>
      </c>
      <c r="AM7517" s="965" t="str">
        <f t="shared" si="3192"/>
        <v/>
      </c>
      <c r="AN7517" s="1211"/>
      <c r="AO7517" s="1212">
        <f t="shared" si="3193"/>
        <v>0</v>
      </c>
      <c r="AP7517" s="1213">
        <f t="shared" si="3194"/>
        <v>0</v>
      </c>
      <c r="AQ7517" s="1214"/>
      <c r="AR7517" s="1215"/>
      <c r="AS7517" s="969"/>
      <c r="AT7517" s="969" t="str">
        <f>IF(AN7517&lt;&gt;"",IF(tRDT[[#This Row],[Labores]]="Embolse",AQ7517*AR7517,IF(tRDT[[#This Row],[Labores]]="Abonar",AQ7517/AR7517,IF(tRDT[[#This Row],[Labores]]="Control Maleza",AQ7517/AR7517,""))),"")</f>
        <v/>
      </c>
      <c r="AU7517" s="1216" t="str">
        <f t="shared" si="3195"/>
        <v/>
      </c>
      <c r="AV7517" s="1217"/>
      <c r="AW7517" s="1218">
        <f t="shared" si="3196"/>
        <v>0</v>
      </c>
      <c r="AX7517" s="1218">
        <f t="shared" si="3197"/>
        <v>0</v>
      </c>
      <c r="AY7517" s="1218"/>
      <c r="AZ7517" s="1218" t="str">
        <f t="shared" si="3202"/>
        <v/>
      </c>
      <c r="BA7517" s="1218" t="str">
        <f t="shared" si="3198"/>
        <v/>
      </c>
      <c r="BB7517" s="1218" t="str">
        <f>IF(AV7517&lt;&gt;"",IF(tRDT[[#This Row],[Labores]]="Embolse",AY7517*AZ7517,IF(tRDT[[#This Row],[Labores]]="Abonar",AY7517/AZ7517,IF(tRDT[[#This Row],[Labores]]="Control Maleza",AY7517/AZ7517,""))),"")</f>
        <v/>
      </c>
      <c r="BC7517" s="1219" t="str">
        <f t="shared" si="3199"/>
        <v/>
      </c>
      <c r="BD7517" s="1220"/>
      <c r="BE7517" s="1221">
        <f t="shared" si="3200"/>
        <v>0</v>
      </c>
      <c r="BF7517" s="1221">
        <f t="shared" si="3201"/>
        <v>0</v>
      </c>
      <c r="BG7517" s="1221"/>
      <c r="BH7517" s="1221"/>
      <c r="BI7517" s="1221" t="str">
        <f t="shared" si="3189"/>
        <v/>
      </c>
      <c r="BJ7517" s="1221" t="str">
        <f>IF(BD7517&lt;&gt;"",IF(tRDT[[#This Row],[Labores]]="Embolse",BG7517*BH7517,IF(tRDT[[#This Row],[Labores]]="Abonar",BG7517/BH7517,IF(tRDT[[#This Row],[Labores]]="Control Maleza",BG7517/BH7517,""))),"")</f>
        <v/>
      </c>
      <c r="BK7517" s="1222" t="str">
        <f t="shared" si="3208"/>
        <v/>
      </c>
      <c r="BL7517" s="1223"/>
      <c r="BM7517" s="1224">
        <f t="shared" si="3209"/>
        <v>0</v>
      </c>
      <c r="BN7517" s="1224">
        <f t="shared" si="3210"/>
        <v>0</v>
      </c>
      <c r="BO7517" s="1224"/>
      <c r="BP7517" s="1224"/>
      <c r="BQ7517" s="1224"/>
      <c r="BR7517" s="1224" t="str">
        <f>IF(BL7517&lt;&gt;"",IF(tRDT[[#This Row],[Labores]]="Embolse",BO7517*BP7517,IF(tRDT[[#This Row],[Labores]]="Abonar",BO7517/BP7517,IF(tRDT[[#This Row],[Labores]]="Control Maleza",BO7517/BP7517,""))),"")</f>
        <v/>
      </c>
      <c r="BS7517" s="1225" t="str">
        <f t="shared" si="3211"/>
        <v/>
      </c>
      <c r="BT7517" s="955" t="s">
        <v>33</v>
      </c>
      <c r="BU7517" s="551" t="s">
        <v>33</v>
      </c>
      <c r="BV7517" s="551" t="s">
        <v>33</v>
      </c>
      <c r="BW7517" s="657" t="str">
        <f>IF(AND(tRDT[[#This Row],[Aprobado Coordinador]]="Aprobado",tRDT[[#This Row],[Aprobado Adminiatrador]]="Aprobado",tRDT[[#This Row],[Aprobado Operario]]="Aprobado"),"Aprobado","No Aprobado")</f>
        <v>Aprobado</v>
      </c>
      <c r="BX7517" s="658">
        <f>tRDT[[#This Row],[ Tiempo Empleado4]]+tRDT[[#This Row],[ Tiempo Empleado3]]+tRDT[[#This Row],[ Tiempo Empleado2]]+tRDT[[#This Row],[ Tiempo Empleado]]</f>
        <v>0</v>
      </c>
      <c r="BY7517" s="658">
        <f>tRDT[[#This Row],[Valor Unidad]]</f>
        <v>0</v>
      </c>
      <c r="BZ7517" s="658">
        <f>IF(tRDT[[#This Row],[Validación De Reportes]]="Aprobado",tRDT[[#This Row],[Unidades Elaboradas]]*tRDT[[#This Row],[Valor Unidad2]],"")</f>
        <v>0</v>
      </c>
      <c r="CA7517" s="149" t="s">
        <v>3404</v>
      </c>
      <c r="CB7517" s="658">
        <f>+tRDT[[#This Row],[Valor Ganado]]</f>
        <v>0</v>
      </c>
      <c r="CC7517" s="656">
        <f>_xlfn.XLOOKUP(tRDT[[#This Row],[Primer Lote]],cLoteCodigo,cLoteNombreFinca,"")</f>
        <v>0</v>
      </c>
      <c r="CD7517" s="659">
        <f>_xlfn.XLOOKUP(tRDT[[#This Row],[Codigo Contratista]],tEmpleado[CODIGO EMPLEADO],tEmpleado[GRUPO DE PAGO]," no existe")</f>
        <v>50</v>
      </c>
      <c r="CE7517" s="296">
        <f>_xlfn.XLOOKUP(tRDT[[#This Row],[Código Labor]],tLabores[CODIGO LABORES],tLabores[GRUPO LABOR],"no existe")</f>
        <v>0</v>
      </c>
    </row>
    <row r="7518" spans="2:83" x14ac:dyDescent="0.25">
      <c r="B7518" s="651">
        <v>45281</v>
      </c>
      <c r="C7518" s="652">
        <f>YEAR(tRDT[[#This Row],[Fecha]])</f>
        <v>2023</v>
      </c>
      <c r="D7518" s="652">
        <f>IF(tRDT[[#This Row],[Fecha]]&gt;0,_xlfn.ISOWEEKNUM(tRDT[[#This Row],[Fecha]]),"")</f>
        <v>51</v>
      </c>
      <c r="E7518" s="13">
        <v>844</v>
      </c>
      <c r="F7518" s="653" t="str">
        <f t="shared" si="3203"/>
        <v>Brayan Barrio</v>
      </c>
      <c r="G7518" s="653" t="str">
        <f t="shared" si="3204"/>
        <v>FIJO</v>
      </c>
      <c r="H7518" s="654" t="str">
        <f t="shared" si="3205"/>
        <v>PE23-N</v>
      </c>
      <c r="I7518" s="655" t="str">
        <f>IF(O7518&gt;0,_xlfn.XLOOKUP(O7518,cLoteCodigo,cLoteCodigoFinca),tRDT[[#This Row],[Finca PDrtenece]])</f>
        <v>M24</v>
      </c>
      <c r="J7518" s="146" t="s">
        <v>2725</v>
      </c>
      <c r="K7518" s="626" t="str">
        <f t="shared" si="3185"/>
        <v>Siembra De Cabeza Toro</v>
      </c>
      <c r="L7518" s="626" t="str">
        <f>_xlfn.XLOOKUP(tRDT[[#This Row],[Código Labor]],cLaborCodigo,cLaborUnidad,"")</f>
        <v>UND</v>
      </c>
      <c r="M7518" s="714">
        <f>tRDT[[#This Row],[Unides Cuarto Lote]]+tRDT[[#This Row],[Unides Tercer Lote]]+tRDT[[#This Row],[Unides Segundo Lote]]+tRDT[[#This Row],[ Unides Primer Lote]]</f>
        <v>33</v>
      </c>
      <c r="N7518" s="916">
        <f>_xlfn.XLOOKUP(tRDT[[#This Row],[Código Labor]],cLaborCodigo,cLaborValor,"")</f>
        <v>700</v>
      </c>
      <c r="O7518" s="771" t="s">
        <v>3620</v>
      </c>
      <c r="P7518" s="772">
        <v>33</v>
      </c>
      <c r="Q7518" s="773"/>
      <c r="R7518" s="774" t="str">
        <f t="shared" si="3187"/>
        <v>M02</v>
      </c>
      <c r="S7518" s="775"/>
      <c r="T7518" s="776"/>
      <c r="U7518" s="777"/>
      <c r="V7518" s="778">
        <f t="shared" si="3188"/>
        <v>0</v>
      </c>
      <c r="W7518" s="779"/>
      <c r="X7518" s="780"/>
      <c r="Y7518" s="781"/>
      <c r="Z7518" s="782">
        <f t="shared" si="3206"/>
        <v>0</v>
      </c>
      <c r="AA7518" s="783"/>
      <c r="AB7518" s="784"/>
      <c r="AC7518" s="785"/>
      <c r="AD7518" s="956">
        <f t="shared" si="3207"/>
        <v>0</v>
      </c>
      <c r="AE7518" s="957"/>
      <c r="AF7518" s="958">
        <f t="shared" si="3190"/>
        <v>0</v>
      </c>
      <c r="AG7518" s="959">
        <f t="shared" si="3186"/>
        <v>0</v>
      </c>
      <c r="AH7518" s="960"/>
      <c r="AI7518" s="961"/>
      <c r="AJ7518" s="964" t="str">
        <f t="shared" si="3191"/>
        <v/>
      </c>
      <c r="AK7518" s="1210"/>
      <c r="AL7518" s="964" t="str">
        <f>IF(AE7518&lt;&gt;"",IF(tRDT[[#This Row],[Labores]]="Embolse",AH7518*AI7518,IF(tRDT[[#This Row],[Labores]]="Abonar",AH7518/AI7518,IF(tRDT[[#This Row],[Labores]]="Control Maleza",AH7518/AI7518,""))),"")</f>
        <v/>
      </c>
      <c r="AM7518" s="965" t="str">
        <f t="shared" si="3192"/>
        <v/>
      </c>
      <c r="AN7518" s="1211"/>
      <c r="AO7518" s="1212">
        <f t="shared" si="3193"/>
        <v>0</v>
      </c>
      <c r="AP7518" s="1213">
        <f t="shared" si="3194"/>
        <v>0</v>
      </c>
      <c r="AQ7518" s="1214"/>
      <c r="AR7518" s="1215"/>
      <c r="AS7518" s="969"/>
      <c r="AT7518" s="969" t="str">
        <f>IF(AN7518&lt;&gt;"",IF(tRDT[[#This Row],[Labores]]="Embolse",AQ7518*AR7518,IF(tRDT[[#This Row],[Labores]]="Abonar",AQ7518/AR7518,IF(tRDT[[#This Row],[Labores]]="Control Maleza",AQ7518/AR7518,""))),"")</f>
        <v/>
      </c>
      <c r="AU7518" s="1216" t="str">
        <f t="shared" si="3195"/>
        <v/>
      </c>
      <c r="AV7518" s="1217"/>
      <c r="AW7518" s="1218">
        <f t="shared" si="3196"/>
        <v>0</v>
      </c>
      <c r="AX7518" s="1218">
        <f t="shared" si="3197"/>
        <v>0</v>
      </c>
      <c r="AY7518" s="1218"/>
      <c r="AZ7518" s="1218" t="str">
        <f t="shared" si="3202"/>
        <v/>
      </c>
      <c r="BA7518" s="1218" t="str">
        <f t="shared" si="3198"/>
        <v/>
      </c>
      <c r="BB7518" s="1218" t="str">
        <f>IF(AV7518&lt;&gt;"",IF(tRDT[[#This Row],[Labores]]="Embolse",AY7518*AZ7518,IF(tRDT[[#This Row],[Labores]]="Abonar",AY7518/AZ7518,IF(tRDT[[#This Row],[Labores]]="Control Maleza",AY7518/AZ7518,""))),"")</f>
        <v/>
      </c>
      <c r="BC7518" s="1219" t="str">
        <f t="shared" si="3199"/>
        <v/>
      </c>
      <c r="BD7518" s="1220"/>
      <c r="BE7518" s="1221">
        <f t="shared" si="3200"/>
        <v>0</v>
      </c>
      <c r="BF7518" s="1221">
        <f t="shared" si="3201"/>
        <v>0</v>
      </c>
      <c r="BG7518" s="1221"/>
      <c r="BH7518" s="1221"/>
      <c r="BI7518" s="1221" t="str">
        <f t="shared" si="3189"/>
        <v/>
      </c>
      <c r="BJ7518" s="1221" t="str">
        <f>IF(BD7518&lt;&gt;"",IF(tRDT[[#This Row],[Labores]]="Embolse",BG7518*BH7518,IF(tRDT[[#This Row],[Labores]]="Abonar",BG7518/BH7518,IF(tRDT[[#This Row],[Labores]]="Control Maleza",BG7518/BH7518,""))),"")</f>
        <v/>
      </c>
      <c r="BK7518" s="1222" t="str">
        <f t="shared" si="3208"/>
        <v/>
      </c>
      <c r="BL7518" s="1223"/>
      <c r="BM7518" s="1224">
        <f t="shared" si="3209"/>
        <v>0</v>
      </c>
      <c r="BN7518" s="1224">
        <f t="shared" si="3210"/>
        <v>0</v>
      </c>
      <c r="BO7518" s="1224"/>
      <c r="BP7518" s="1224"/>
      <c r="BQ7518" s="1224"/>
      <c r="BR7518" s="1224" t="str">
        <f>IF(BL7518&lt;&gt;"",IF(tRDT[[#This Row],[Labores]]="Embolse",BO7518*BP7518,IF(tRDT[[#This Row],[Labores]]="Abonar",BO7518/BP7518,IF(tRDT[[#This Row],[Labores]]="Control Maleza",BO7518/BP7518,""))),"")</f>
        <v/>
      </c>
      <c r="BS7518" s="1225" t="str">
        <f t="shared" si="3211"/>
        <v/>
      </c>
      <c r="BT7518" s="955" t="s">
        <v>33</v>
      </c>
      <c r="BU7518" s="551" t="s">
        <v>33</v>
      </c>
      <c r="BV7518" s="551" t="s">
        <v>33</v>
      </c>
      <c r="BW7518" s="657" t="str">
        <f>IF(AND(tRDT[[#This Row],[Aprobado Coordinador]]="Aprobado",tRDT[[#This Row],[Aprobado Adminiatrador]]="Aprobado",tRDT[[#This Row],[Aprobado Operario]]="Aprobado"),"Aprobado","No Aprobado")</f>
        <v>Aprobado</v>
      </c>
      <c r="BX7518" s="658">
        <f>tRDT[[#This Row],[ Tiempo Empleado4]]+tRDT[[#This Row],[ Tiempo Empleado3]]+tRDT[[#This Row],[ Tiempo Empleado2]]+tRDT[[#This Row],[ Tiempo Empleado]]</f>
        <v>0</v>
      </c>
      <c r="BY7518" s="658">
        <f>tRDT[[#This Row],[Valor Unidad]]</f>
        <v>700</v>
      </c>
      <c r="BZ7518" s="658">
        <f>IF(tRDT[[#This Row],[Validación De Reportes]]="Aprobado",tRDT[[#This Row],[Unidades Elaboradas]]*tRDT[[#This Row],[Valor Unidad2]],"")</f>
        <v>23100</v>
      </c>
      <c r="CA7518" s="149" t="s">
        <v>3404</v>
      </c>
      <c r="CB7518" s="658">
        <f>+tRDT[[#This Row],[Valor Ganado]]</f>
        <v>23100</v>
      </c>
      <c r="CC7518" s="656" t="str">
        <f>_xlfn.XLOOKUP(tRDT[[#This Row],[Primer Lote]],cLoteCodigo,cLoteNombreFinca,"")</f>
        <v>LA MONTAÑITA</v>
      </c>
      <c r="CD7518" s="659">
        <f>_xlfn.XLOOKUP(tRDT[[#This Row],[Codigo Contratista]],tEmpleado[CODIGO EMPLEADO],tEmpleado[GRUPO DE PAGO]," no existe")</f>
        <v>50</v>
      </c>
      <c r="CE7518" s="296">
        <f>_xlfn.XLOOKUP(tRDT[[#This Row],[Código Labor]],tLabores[CODIGO LABORES],tLabores[GRUPO LABOR],"no existe")</f>
        <v>0</v>
      </c>
    </row>
    <row r="7519" spans="2:83" x14ac:dyDescent="0.25">
      <c r="B7519" s="651">
        <v>45282</v>
      </c>
      <c r="C7519" s="652">
        <f>YEAR(tRDT[[#This Row],[Fecha]])</f>
        <v>2023</v>
      </c>
      <c r="D7519" s="652">
        <f>IF(tRDT[[#This Row],[Fecha]]&gt;0,_xlfn.ISOWEEKNUM(tRDT[[#This Row],[Fecha]]),"")</f>
        <v>51</v>
      </c>
      <c r="E7519" s="13">
        <v>844</v>
      </c>
      <c r="F7519" s="653" t="str">
        <f t="shared" si="3203"/>
        <v>Brayan Barrio</v>
      </c>
      <c r="G7519" s="653" t="str">
        <f t="shared" si="3204"/>
        <v>FIJO</v>
      </c>
      <c r="H7519" s="654" t="str">
        <f t="shared" si="3205"/>
        <v>PE23-N</v>
      </c>
      <c r="I7519" s="655" t="str">
        <f>IF(O7519&gt;0,_xlfn.XLOOKUP(O7519,cLoteCodigo,cLoteCodigoFinca),tRDT[[#This Row],[Finca PDrtenece]])</f>
        <v>PE23-N</v>
      </c>
      <c r="J7519" s="42" t="s">
        <v>258</v>
      </c>
      <c r="K7519" s="626" t="str">
        <f t="shared" si="3185"/>
        <v>No Trabajó</v>
      </c>
      <c r="L7519" s="626" t="str">
        <f>_xlfn.XLOOKUP(tRDT[[#This Row],[Código Labor]],cLaborCodigo,cLaborUnidad,"")</f>
        <v xml:space="preserve"> </v>
      </c>
      <c r="M7519" s="714">
        <f>tRDT[[#This Row],[Unides Cuarto Lote]]+tRDT[[#This Row],[Unides Tercer Lote]]+tRDT[[#This Row],[Unides Segundo Lote]]+tRDT[[#This Row],[ Unides Primer Lote]]</f>
        <v>0</v>
      </c>
      <c r="N7519" s="916">
        <f>_xlfn.XLOOKUP(tRDT[[#This Row],[Código Labor]],cLaborCodigo,cLaborValor,"")</f>
        <v>0</v>
      </c>
      <c r="O7519" s="771"/>
      <c r="P7519" s="772"/>
      <c r="Q7519" s="773"/>
      <c r="R7519" s="774">
        <f t="shared" si="3187"/>
        <v>0</v>
      </c>
      <c r="S7519" s="775"/>
      <c r="T7519" s="776"/>
      <c r="U7519" s="777"/>
      <c r="V7519" s="778">
        <f t="shared" si="3188"/>
        <v>0</v>
      </c>
      <c r="W7519" s="779"/>
      <c r="X7519" s="780"/>
      <c r="Y7519" s="781"/>
      <c r="Z7519" s="782">
        <f t="shared" si="3206"/>
        <v>0</v>
      </c>
      <c r="AA7519" s="783"/>
      <c r="AB7519" s="784"/>
      <c r="AC7519" s="785"/>
      <c r="AD7519" s="956">
        <f t="shared" si="3207"/>
        <v>0</v>
      </c>
      <c r="AE7519" s="957"/>
      <c r="AF7519" s="958">
        <f t="shared" si="3190"/>
        <v>0</v>
      </c>
      <c r="AG7519" s="959">
        <f t="shared" si="3186"/>
        <v>0</v>
      </c>
      <c r="AH7519" s="960"/>
      <c r="AI7519" s="961"/>
      <c r="AJ7519" s="964" t="str">
        <f t="shared" si="3191"/>
        <v/>
      </c>
      <c r="AK7519" s="1210"/>
      <c r="AL7519" s="964" t="str">
        <f>IF(AE7519&lt;&gt;"",IF(tRDT[[#This Row],[Labores]]="Embolse",AH7519*AI7519,IF(tRDT[[#This Row],[Labores]]="Abonar",AH7519/AI7519,IF(tRDT[[#This Row],[Labores]]="Control Maleza",AH7519/AI7519,""))),"")</f>
        <v/>
      </c>
      <c r="AM7519" s="965" t="str">
        <f t="shared" si="3192"/>
        <v/>
      </c>
      <c r="AN7519" s="1211"/>
      <c r="AO7519" s="1212">
        <f t="shared" si="3193"/>
        <v>0</v>
      </c>
      <c r="AP7519" s="1213">
        <f t="shared" si="3194"/>
        <v>0</v>
      </c>
      <c r="AQ7519" s="1214"/>
      <c r="AR7519" s="1215"/>
      <c r="AS7519" s="969"/>
      <c r="AT7519" s="969" t="str">
        <f>IF(AN7519&lt;&gt;"",IF(tRDT[[#This Row],[Labores]]="Embolse",AQ7519*AR7519,IF(tRDT[[#This Row],[Labores]]="Abonar",AQ7519/AR7519,IF(tRDT[[#This Row],[Labores]]="Control Maleza",AQ7519/AR7519,""))),"")</f>
        <v/>
      </c>
      <c r="AU7519" s="1216" t="str">
        <f t="shared" si="3195"/>
        <v/>
      </c>
      <c r="AV7519" s="1217"/>
      <c r="AW7519" s="1218">
        <f t="shared" si="3196"/>
        <v>0</v>
      </c>
      <c r="AX7519" s="1218">
        <f t="shared" si="3197"/>
        <v>0</v>
      </c>
      <c r="AY7519" s="1218"/>
      <c r="AZ7519" s="1218" t="str">
        <f t="shared" si="3202"/>
        <v/>
      </c>
      <c r="BA7519" s="1218" t="str">
        <f t="shared" si="3198"/>
        <v/>
      </c>
      <c r="BB7519" s="1218" t="str">
        <f>IF(AV7519&lt;&gt;"",IF(tRDT[[#This Row],[Labores]]="Embolse",AY7519*AZ7519,IF(tRDT[[#This Row],[Labores]]="Abonar",AY7519/AZ7519,IF(tRDT[[#This Row],[Labores]]="Control Maleza",AY7519/AZ7519,""))),"")</f>
        <v/>
      </c>
      <c r="BC7519" s="1219" t="str">
        <f t="shared" si="3199"/>
        <v/>
      </c>
      <c r="BD7519" s="1220"/>
      <c r="BE7519" s="1221">
        <f t="shared" si="3200"/>
        <v>0</v>
      </c>
      <c r="BF7519" s="1221">
        <f t="shared" si="3201"/>
        <v>0</v>
      </c>
      <c r="BG7519" s="1221"/>
      <c r="BH7519" s="1221"/>
      <c r="BI7519" s="1221" t="str">
        <f t="shared" si="3189"/>
        <v/>
      </c>
      <c r="BJ7519" s="1221" t="str">
        <f>IF(BD7519&lt;&gt;"",IF(tRDT[[#This Row],[Labores]]="Embolse",BG7519*BH7519,IF(tRDT[[#This Row],[Labores]]="Abonar",BG7519/BH7519,IF(tRDT[[#This Row],[Labores]]="Control Maleza",BG7519/BH7519,""))),"")</f>
        <v/>
      </c>
      <c r="BK7519" s="1222" t="str">
        <f t="shared" si="3208"/>
        <v/>
      </c>
      <c r="BL7519" s="1223"/>
      <c r="BM7519" s="1224">
        <f t="shared" si="3209"/>
        <v>0</v>
      </c>
      <c r="BN7519" s="1224">
        <f t="shared" si="3210"/>
        <v>0</v>
      </c>
      <c r="BO7519" s="1224"/>
      <c r="BP7519" s="1224"/>
      <c r="BQ7519" s="1224"/>
      <c r="BR7519" s="1224" t="str">
        <f>IF(BL7519&lt;&gt;"",IF(tRDT[[#This Row],[Labores]]="Embolse",BO7519*BP7519,IF(tRDT[[#This Row],[Labores]]="Abonar",BO7519/BP7519,IF(tRDT[[#This Row],[Labores]]="Control Maleza",BO7519/BP7519,""))),"")</f>
        <v/>
      </c>
      <c r="BS7519" s="1225" t="str">
        <f t="shared" si="3211"/>
        <v/>
      </c>
      <c r="BT7519" s="955" t="s">
        <v>33</v>
      </c>
      <c r="BU7519" s="551" t="s">
        <v>33</v>
      </c>
      <c r="BV7519" s="551" t="s">
        <v>33</v>
      </c>
      <c r="BW7519" s="657" t="str">
        <f>IF(AND(tRDT[[#This Row],[Aprobado Coordinador]]="Aprobado",tRDT[[#This Row],[Aprobado Adminiatrador]]="Aprobado",tRDT[[#This Row],[Aprobado Operario]]="Aprobado"),"Aprobado","No Aprobado")</f>
        <v>Aprobado</v>
      </c>
      <c r="BX7519" s="658">
        <f>tRDT[[#This Row],[ Tiempo Empleado4]]+tRDT[[#This Row],[ Tiempo Empleado3]]+tRDT[[#This Row],[ Tiempo Empleado2]]+tRDT[[#This Row],[ Tiempo Empleado]]</f>
        <v>0</v>
      </c>
      <c r="BY7519" s="658">
        <f>tRDT[[#This Row],[Valor Unidad]]</f>
        <v>0</v>
      </c>
      <c r="BZ7519" s="658">
        <f>IF(tRDT[[#This Row],[Validación De Reportes]]="Aprobado",tRDT[[#This Row],[Unidades Elaboradas]]*tRDT[[#This Row],[Valor Unidad2]],"")</f>
        <v>0</v>
      </c>
      <c r="CA7519" s="149" t="s">
        <v>3404</v>
      </c>
      <c r="CB7519" s="658">
        <f>+tRDT[[#This Row],[Valor Ganado]]</f>
        <v>0</v>
      </c>
      <c r="CC7519" s="656">
        <f>_xlfn.XLOOKUP(tRDT[[#This Row],[Primer Lote]],cLoteCodigo,cLoteNombreFinca,"")</f>
        <v>0</v>
      </c>
      <c r="CD7519" s="659">
        <f>_xlfn.XLOOKUP(tRDT[[#This Row],[Codigo Contratista]],tEmpleado[CODIGO EMPLEADO],tEmpleado[GRUPO DE PAGO]," no existe")</f>
        <v>50</v>
      </c>
      <c r="CE7519" s="296">
        <f>_xlfn.XLOOKUP(tRDT[[#This Row],[Código Labor]],tLabores[CODIGO LABORES],tLabores[GRUPO LABOR],"no existe")</f>
        <v>0</v>
      </c>
    </row>
    <row r="7520" spans="2:83" x14ac:dyDescent="0.25">
      <c r="B7520" s="651">
        <v>45268</v>
      </c>
      <c r="C7520" s="652">
        <f>YEAR(tRDT[[#This Row],[Fecha]])</f>
        <v>2023</v>
      </c>
      <c r="D7520" s="652">
        <f>IF(tRDT[[#This Row],[Fecha]]&gt;0,_xlfn.ISOWEEKNUM(tRDT[[#This Row],[Fecha]]),"")</f>
        <v>49</v>
      </c>
      <c r="E7520" s="13">
        <v>926</v>
      </c>
      <c r="F7520" s="653" t="str">
        <f t="shared" si="3203"/>
        <v>Bilson Orozco</v>
      </c>
      <c r="G7520" s="653" t="str">
        <f t="shared" si="3204"/>
        <v>OCASIONAL</v>
      </c>
      <c r="H7520" s="654" t="str">
        <f t="shared" si="3205"/>
        <v>PE23-N</v>
      </c>
      <c r="I7520" s="655" t="str">
        <f>IF(O7520&gt;0,_xlfn.XLOOKUP(O7520,cLoteCodigo,cLoteCodigoFinca),tRDT[[#This Row],[Finca PDrtenece]])</f>
        <v>M24</v>
      </c>
      <c r="J7520" s="146" t="s">
        <v>978</v>
      </c>
      <c r="K7520" s="626" t="str">
        <f t="shared" si="3185"/>
        <v xml:space="preserve">Contrato De Fumigación </v>
      </c>
      <c r="L7520" s="626" t="str">
        <f>_xlfn.XLOOKUP(tRDT[[#This Row],[Código Labor]],cLaborCodigo,cLaborUnidad,"")</f>
        <v>HA./SEM</v>
      </c>
      <c r="M7520" s="714">
        <f>tRDT[[#This Row],[Unides Cuarto Lote]]+tRDT[[#This Row],[Unides Tercer Lote]]+tRDT[[#This Row],[Unides Segundo Lote]]+tRDT[[#This Row],[ Unides Primer Lote]]</f>
        <v>1.2</v>
      </c>
      <c r="N7520" s="916">
        <f>_xlfn.XLOOKUP(tRDT[[#This Row],[Código Labor]],cLaborCodigo,cLaborValor,"")</f>
        <v>25000</v>
      </c>
      <c r="O7520" s="771" t="s">
        <v>2433</v>
      </c>
      <c r="P7520" s="772">
        <v>1.2</v>
      </c>
      <c r="Q7520" s="773"/>
      <c r="R7520" s="774" t="str">
        <f t="shared" si="3187"/>
        <v>M07</v>
      </c>
      <c r="S7520" s="775"/>
      <c r="T7520" s="776"/>
      <c r="U7520" s="777"/>
      <c r="V7520" s="778">
        <f t="shared" si="3188"/>
        <v>0</v>
      </c>
      <c r="W7520" s="779"/>
      <c r="X7520" s="780"/>
      <c r="Y7520" s="781"/>
      <c r="Z7520" s="782">
        <f t="shared" si="3206"/>
        <v>0</v>
      </c>
      <c r="AA7520" s="783"/>
      <c r="AB7520" s="784"/>
      <c r="AC7520" s="785"/>
      <c r="AD7520" s="956">
        <f t="shared" si="3207"/>
        <v>0</v>
      </c>
      <c r="AE7520" s="957"/>
      <c r="AF7520" s="958">
        <f t="shared" si="3190"/>
        <v>0</v>
      </c>
      <c r="AG7520" s="959">
        <f t="shared" si="3186"/>
        <v>0</v>
      </c>
      <c r="AH7520" s="960"/>
      <c r="AI7520" s="961"/>
      <c r="AJ7520" s="964" t="str">
        <f t="shared" si="3191"/>
        <v/>
      </c>
      <c r="AK7520" s="1210"/>
      <c r="AL7520" s="964" t="str">
        <f>IF(AE7520&lt;&gt;"",IF(tRDT[[#This Row],[Labores]]="Embolse",AH7520*AI7520,IF(tRDT[[#This Row],[Labores]]="Abonar",AH7520/AI7520,IF(tRDT[[#This Row],[Labores]]="Control Maleza",AH7520/AI7520,""))),"")</f>
        <v/>
      </c>
      <c r="AM7520" s="965" t="str">
        <f t="shared" si="3192"/>
        <v/>
      </c>
      <c r="AN7520" s="1211"/>
      <c r="AO7520" s="1212">
        <f t="shared" si="3193"/>
        <v>0</v>
      </c>
      <c r="AP7520" s="1213">
        <f t="shared" si="3194"/>
        <v>0</v>
      </c>
      <c r="AQ7520" s="1214"/>
      <c r="AR7520" s="1215"/>
      <c r="AS7520" s="969"/>
      <c r="AT7520" s="969" t="str">
        <f>IF(AN7520&lt;&gt;"",IF(tRDT[[#This Row],[Labores]]="Embolse",AQ7520*AR7520,IF(tRDT[[#This Row],[Labores]]="Abonar",AQ7520/AR7520,IF(tRDT[[#This Row],[Labores]]="Control Maleza",AQ7520/AR7520,""))),"")</f>
        <v/>
      </c>
      <c r="AU7520" s="1216" t="str">
        <f t="shared" si="3195"/>
        <v/>
      </c>
      <c r="AV7520" s="1217"/>
      <c r="AW7520" s="1218">
        <f t="shared" si="3196"/>
        <v>0</v>
      </c>
      <c r="AX7520" s="1218">
        <f t="shared" si="3197"/>
        <v>0</v>
      </c>
      <c r="AY7520" s="1218"/>
      <c r="AZ7520" s="1218" t="str">
        <f t="shared" si="3202"/>
        <v/>
      </c>
      <c r="BA7520" s="1218" t="str">
        <f t="shared" si="3198"/>
        <v/>
      </c>
      <c r="BB7520" s="1218" t="str">
        <f>IF(AV7520&lt;&gt;"",IF(tRDT[[#This Row],[Labores]]="Embolse",AY7520*AZ7520,IF(tRDT[[#This Row],[Labores]]="Abonar",AY7520/AZ7520,IF(tRDT[[#This Row],[Labores]]="Control Maleza",AY7520/AZ7520,""))),"")</f>
        <v/>
      </c>
      <c r="BC7520" s="1219" t="str">
        <f t="shared" si="3199"/>
        <v/>
      </c>
      <c r="BD7520" s="1220"/>
      <c r="BE7520" s="1221">
        <f t="shared" si="3200"/>
        <v>0</v>
      </c>
      <c r="BF7520" s="1221">
        <f t="shared" si="3201"/>
        <v>0</v>
      </c>
      <c r="BG7520" s="1221"/>
      <c r="BH7520" s="1221"/>
      <c r="BI7520" s="1221" t="str">
        <f t="shared" si="3189"/>
        <v/>
      </c>
      <c r="BJ7520" s="1221" t="str">
        <f>IF(BD7520&lt;&gt;"",IF(tRDT[[#This Row],[Labores]]="Embolse",BG7520*BH7520,IF(tRDT[[#This Row],[Labores]]="Abonar",BG7520/BH7520,IF(tRDT[[#This Row],[Labores]]="Control Maleza",BG7520/BH7520,""))),"")</f>
        <v/>
      </c>
      <c r="BK7520" s="1222" t="str">
        <f t="shared" si="3208"/>
        <v/>
      </c>
      <c r="BL7520" s="1223"/>
      <c r="BM7520" s="1224">
        <f t="shared" si="3209"/>
        <v>0</v>
      </c>
      <c r="BN7520" s="1224">
        <f t="shared" si="3210"/>
        <v>0</v>
      </c>
      <c r="BO7520" s="1224"/>
      <c r="BP7520" s="1224"/>
      <c r="BQ7520" s="1224"/>
      <c r="BR7520" s="1224" t="str">
        <f>IF(BL7520&lt;&gt;"",IF(tRDT[[#This Row],[Labores]]="Embolse",BO7520*BP7520,IF(tRDT[[#This Row],[Labores]]="Abonar",BO7520/BP7520,IF(tRDT[[#This Row],[Labores]]="Control Maleza",BO7520/BP7520,""))),"")</f>
        <v/>
      </c>
      <c r="BS7520" s="1225" t="str">
        <f t="shared" si="3211"/>
        <v/>
      </c>
      <c r="BT7520" s="955"/>
      <c r="BU7520" s="551"/>
      <c r="BV7520" s="551"/>
      <c r="BW7520" s="657" t="str">
        <f>IF(AND(tRDT[[#This Row],[Aprobado Coordinador]]="Aprobado",tRDT[[#This Row],[Aprobado Adminiatrador]]="Aprobado",tRDT[[#This Row],[Aprobado Operario]]="Aprobado"),"Aprobado","No Aprobado")</f>
        <v>No Aprobado</v>
      </c>
      <c r="BX7520" s="658">
        <f>tRDT[[#This Row],[ Tiempo Empleado4]]+tRDT[[#This Row],[ Tiempo Empleado3]]+tRDT[[#This Row],[ Tiempo Empleado2]]+tRDT[[#This Row],[ Tiempo Empleado]]</f>
        <v>0</v>
      </c>
      <c r="BY7520" s="658">
        <f>tRDT[[#This Row],[Valor Unidad]]</f>
        <v>25000</v>
      </c>
      <c r="BZ7520" s="658" t="str">
        <f>IF(tRDT[[#This Row],[Validación De Reportes]]="Aprobado",tRDT[[#This Row],[Unidades Elaboradas]]*tRDT[[#This Row],[Valor Unidad2]],"")</f>
        <v/>
      </c>
      <c r="CA7520" s="149"/>
      <c r="CB7520" s="658" t="str">
        <f>+tRDT[[#This Row],[Valor Ganado]]</f>
        <v/>
      </c>
      <c r="CC7520" s="656" t="str">
        <f>_xlfn.XLOOKUP(tRDT[[#This Row],[Primer Lote]],cLoteCodigo,cLoteNombreFinca,"")</f>
        <v>LA MONTAÑITA</v>
      </c>
      <c r="CD7520" s="659">
        <f>_xlfn.XLOOKUP(tRDT[[#This Row],[Codigo Contratista]],tEmpleado[CODIGO EMPLEADO],tEmpleado[GRUPO DE PAGO]," no existe")</f>
        <v>50</v>
      </c>
      <c r="CE7520" s="296" t="str">
        <f>_xlfn.XLOOKUP(tRDT[[#This Row],[Código Labor]],tLabores[CODIGO LABORES],tLabores[GRUPO LABOR],"no existe")</f>
        <v xml:space="preserve">Fumigacion  Control Maleza </v>
      </c>
    </row>
    <row r="7521" spans="2:83" x14ac:dyDescent="0.25">
      <c r="B7521" s="651">
        <v>45269</v>
      </c>
      <c r="C7521" s="652">
        <f>YEAR(tRDT[[#This Row],[Fecha]])</f>
        <v>2023</v>
      </c>
      <c r="D7521" s="652">
        <f>IF(tRDT[[#This Row],[Fecha]]&gt;0,_xlfn.ISOWEEKNUM(tRDT[[#This Row],[Fecha]]),"")</f>
        <v>49</v>
      </c>
      <c r="E7521" s="13">
        <v>926</v>
      </c>
      <c r="F7521" s="653" t="str">
        <f t="shared" si="3203"/>
        <v>Bilson Orozco</v>
      </c>
      <c r="G7521" s="653" t="str">
        <f t="shared" si="3204"/>
        <v>OCASIONAL</v>
      </c>
      <c r="H7521" s="654" t="str">
        <f t="shared" si="3205"/>
        <v>PE23-N</v>
      </c>
      <c r="I7521" s="655" t="str">
        <f>IF(O7521&gt;0,_xlfn.XLOOKUP(O7521,cLoteCodigo,cLoteCodigoFinca),tRDT[[#This Row],[Finca PDrtenece]])</f>
        <v>M24</v>
      </c>
      <c r="J7521" s="146" t="s">
        <v>978</v>
      </c>
      <c r="K7521" s="626" t="str">
        <f t="shared" ref="K7521:K7584" si="3212">_xlfn.XLOOKUP(J7521,cLaborCodigo,cLaborNombre,"")</f>
        <v xml:space="preserve">Contrato De Fumigación </v>
      </c>
      <c r="L7521" s="626" t="str">
        <f>_xlfn.XLOOKUP(tRDT[[#This Row],[Código Labor]],cLaborCodigo,cLaborUnidad,"")</f>
        <v>HA./SEM</v>
      </c>
      <c r="M7521" s="714">
        <f>tRDT[[#This Row],[Unides Cuarto Lote]]+tRDT[[#This Row],[Unides Tercer Lote]]+tRDT[[#This Row],[Unides Segundo Lote]]+tRDT[[#This Row],[ Unides Primer Lote]]</f>
        <v>1.2</v>
      </c>
      <c r="N7521" s="916">
        <f>_xlfn.XLOOKUP(tRDT[[#This Row],[Código Labor]],cLaborCodigo,cLaborValor,"")</f>
        <v>25000</v>
      </c>
      <c r="O7521" s="771" t="s">
        <v>2433</v>
      </c>
      <c r="P7521" s="772">
        <v>1.2</v>
      </c>
      <c r="Q7521" s="773"/>
      <c r="R7521" s="774" t="str">
        <f t="shared" si="3187"/>
        <v>M07</v>
      </c>
      <c r="S7521" s="775"/>
      <c r="T7521" s="776"/>
      <c r="U7521" s="777"/>
      <c r="V7521" s="778">
        <f t="shared" si="3188"/>
        <v>0</v>
      </c>
      <c r="W7521" s="779"/>
      <c r="X7521" s="780"/>
      <c r="Y7521" s="781"/>
      <c r="Z7521" s="782">
        <f t="shared" si="3206"/>
        <v>0</v>
      </c>
      <c r="AA7521" s="783"/>
      <c r="AB7521" s="784"/>
      <c r="AC7521" s="785"/>
      <c r="AD7521" s="956">
        <f t="shared" si="3207"/>
        <v>0</v>
      </c>
      <c r="AE7521" s="957"/>
      <c r="AF7521" s="958">
        <f t="shared" si="3190"/>
        <v>0</v>
      </c>
      <c r="AG7521" s="959">
        <f t="shared" si="3186"/>
        <v>0</v>
      </c>
      <c r="AH7521" s="960"/>
      <c r="AI7521" s="961"/>
      <c r="AJ7521" s="964" t="str">
        <f t="shared" si="3191"/>
        <v/>
      </c>
      <c r="AK7521" s="1210"/>
      <c r="AL7521" s="964" t="str">
        <f>IF(AE7521&lt;&gt;"",IF(tRDT[[#This Row],[Labores]]="Embolse",AH7521*AI7521,IF(tRDT[[#This Row],[Labores]]="Abonar",AH7521/AI7521,IF(tRDT[[#This Row],[Labores]]="Control Maleza",AH7521/AI7521,""))),"")</f>
        <v/>
      </c>
      <c r="AM7521" s="965" t="str">
        <f t="shared" si="3192"/>
        <v/>
      </c>
      <c r="AN7521" s="1211"/>
      <c r="AO7521" s="1212">
        <f t="shared" si="3193"/>
        <v>0</v>
      </c>
      <c r="AP7521" s="1213">
        <f t="shared" si="3194"/>
        <v>0</v>
      </c>
      <c r="AQ7521" s="1214"/>
      <c r="AR7521" s="1215"/>
      <c r="AS7521" s="969"/>
      <c r="AT7521" s="969" t="str">
        <f>IF(AN7521&lt;&gt;"",IF(tRDT[[#This Row],[Labores]]="Embolse",AQ7521*AR7521,IF(tRDT[[#This Row],[Labores]]="Abonar",AQ7521/AR7521,IF(tRDT[[#This Row],[Labores]]="Control Maleza",AQ7521/AR7521,""))),"")</f>
        <v/>
      </c>
      <c r="AU7521" s="1216" t="str">
        <f t="shared" si="3195"/>
        <v/>
      </c>
      <c r="AV7521" s="1217"/>
      <c r="AW7521" s="1218">
        <f t="shared" si="3196"/>
        <v>0</v>
      </c>
      <c r="AX7521" s="1218">
        <f t="shared" si="3197"/>
        <v>0</v>
      </c>
      <c r="AY7521" s="1218"/>
      <c r="AZ7521" s="1218" t="str">
        <f t="shared" si="3202"/>
        <v/>
      </c>
      <c r="BA7521" s="1218" t="str">
        <f t="shared" si="3198"/>
        <v/>
      </c>
      <c r="BB7521" s="1218" t="str">
        <f>IF(AV7521&lt;&gt;"",IF(tRDT[[#This Row],[Labores]]="Embolse",AY7521*AZ7521,IF(tRDT[[#This Row],[Labores]]="Abonar",AY7521/AZ7521,IF(tRDT[[#This Row],[Labores]]="Control Maleza",AY7521/AZ7521,""))),"")</f>
        <v/>
      </c>
      <c r="BC7521" s="1219" t="str">
        <f t="shared" si="3199"/>
        <v/>
      </c>
      <c r="BD7521" s="1220"/>
      <c r="BE7521" s="1221">
        <f t="shared" si="3200"/>
        <v>0</v>
      </c>
      <c r="BF7521" s="1221">
        <f t="shared" si="3201"/>
        <v>0</v>
      </c>
      <c r="BG7521" s="1221"/>
      <c r="BH7521" s="1221"/>
      <c r="BI7521" s="1221" t="str">
        <f t="shared" si="3189"/>
        <v/>
      </c>
      <c r="BJ7521" s="1221" t="str">
        <f>IF(BD7521&lt;&gt;"",IF(tRDT[[#This Row],[Labores]]="Embolse",BG7521*BH7521,IF(tRDT[[#This Row],[Labores]]="Abonar",BG7521/BH7521,IF(tRDT[[#This Row],[Labores]]="Control Maleza",BG7521/BH7521,""))),"")</f>
        <v/>
      </c>
      <c r="BK7521" s="1222" t="str">
        <f t="shared" si="3208"/>
        <v/>
      </c>
      <c r="BL7521" s="1223"/>
      <c r="BM7521" s="1224">
        <f t="shared" si="3209"/>
        <v>0</v>
      </c>
      <c r="BN7521" s="1224">
        <f t="shared" si="3210"/>
        <v>0</v>
      </c>
      <c r="BO7521" s="1224"/>
      <c r="BP7521" s="1224"/>
      <c r="BQ7521" s="1224"/>
      <c r="BR7521" s="1224" t="str">
        <f>IF(BL7521&lt;&gt;"",IF(tRDT[[#This Row],[Labores]]="Embolse",BO7521*BP7521,IF(tRDT[[#This Row],[Labores]]="Abonar",BO7521/BP7521,IF(tRDT[[#This Row],[Labores]]="Control Maleza",BO7521/BP7521,""))),"")</f>
        <v/>
      </c>
      <c r="BS7521" s="1225" t="str">
        <f t="shared" si="3211"/>
        <v/>
      </c>
      <c r="BT7521" s="955"/>
      <c r="BU7521" s="551"/>
      <c r="BV7521" s="551"/>
      <c r="BW7521" s="657" t="str">
        <f>IF(AND(tRDT[[#This Row],[Aprobado Coordinador]]="Aprobado",tRDT[[#This Row],[Aprobado Adminiatrador]]="Aprobado",tRDT[[#This Row],[Aprobado Operario]]="Aprobado"),"Aprobado","No Aprobado")</f>
        <v>No Aprobado</v>
      </c>
      <c r="BX7521" s="658">
        <f>tRDT[[#This Row],[ Tiempo Empleado4]]+tRDT[[#This Row],[ Tiempo Empleado3]]+tRDT[[#This Row],[ Tiempo Empleado2]]+tRDT[[#This Row],[ Tiempo Empleado]]</f>
        <v>0</v>
      </c>
      <c r="BY7521" s="658">
        <f>tRDT[[#This Row],[Valor Unidad]]</f>
        <v>25000</v>
      </c>
      <c r="BZ7521" s="658" t="str">
        <f>IF(tRDT[[#This Row],[Validación De Reportes]]="Aprobado",tRDT[[#This Row],[Unidades Elaboradas]]*tRDT[[#This Row],[Valor Unidad2]],"")</f>
        <v/>
      </c>
      <c r="CA7521" s="149"/>
      <c r="CB7521" s="658" t="str">
        <f>+tRDT[[#This Row],[Valor Ganado]]</f>
        <v/>
      </c>
      <c r="CC7521" s="656" t="str">
        <f>_xlfn.XLOOKUP(tRDT[[#This Row],[Primer Lote]],cLoteCodigo,cLoteNombreFinca,"")</f>
        <v>LA MONTAÑITA</v>
      </c>
      <c r="CD7521" s="659">
        <f>_xlfn.XLOOKUP(tRDT[[#This Row],[Codigo Contratista]],tEmpleado[CODIGO EMPLEADO],tEmpleado[GRUPO DE PAGO]," no existe")</f>
        <v>50</v>
      </c>
      <c r="CE7521" s="296" t="str">
        <f>_xlfn.XLOOKUP(tRDT[[#This Row],[Código Labor]],tLabores[CODIGO LABORES],tLabores[GRUPO LABOR],"no existe")</f>
        <v xml:space="preserve">Fumigacion  Control Maleza </v>
      </c>
    </row>
    <row r="7522" spans="2:83" x14ac:dyDescent="0.25">
      <c r="B7522" s="651">
        <v>45287</v>
      </c>
      <c r="C7522" s="652">
        <f>YEAR(tRDT[[#This Row],[Fecha]])</f>
        <v>2023</v>
      </c>
      <c r="D7522" s="652">
        <f>IF(tRDT[[#This Row],[Fecha]]&gt;0,_xlfn.ISOWEEKNUM(tRDT[[#This Row],[Fecha]]),"")</f>
        <v>52</v>
      </c>
      <c r="E7522" s="13">
        <v>941</v>
      </c>
      <c r="F7522" s="653" t="str">
        <f t="shared" si="3203"/>
        <v>Betilde Paez</v>
      </c>
      <c r="G7522" s="653" t="str">
        <f t="shared" si="3204"/>
        <v>OCASIONAL</v>
      </c>
      <c r="H7522" s="654" t="str">
        <f t="shared" si="3205"/>
        <v>U21</v>
      </c>
      <c r="I7522" s="655" t="str">
        <f>IF(O7522&gt;0,_xlfn.XLOOKUP(O7522,cLoteCodigo,cLoteCodigoFinca),tRDT[[#This Row],[Finca PDrtenece]])</f>
        <v>U21</v>
      </c>
      <c r="J7522" s="146" t="s">
        <v>940</v>
      </c>
      <c r="K7522" s="626" t="str">
        <f t="shared" si="3212"/>
        <v>Corte De Plátano</v>
      </c>
      <c r="L7522" s="626" t="str">
        <f>_xlfn.XLOOKUP(tRDT[[#This Row],[Código Labor]],cLaborCodigo,cLaborUnidad,"")</f>
        <v>UND</v>
      </c>
      <c r="M7522" s="714">
        <f>tRDT[[#This Row],[Unides Cuarto Lote]]+tRDT[[#This Row],[Unides Tercer Lote]]+tRDT[[#This Row],[Unides Segundo Lote]]+tRDT[[#This Row],[ Unides Primer Lote]]</f>
        <v>1.3333333333333333</v>
      </c>
      <c r="N7522" s="916">
        <f>_xlfn.XLOOKUP(tRDT[[#This Row],[Código Labor]],cLaborCodigo,cLaborValor,"")</f>
        <v>30000</v>
      </c>
      <c r="O7522" s="771" t="s">
        <v>221</v>
      </c>
      <c r="P7522" s="772">
        <v>1.3333333333333333</v>
      </c>
      <c r="Q7522" s="773"/>
      <c r="R7522" s="774" t="str">
        <f t="shared" si="3187"/>
        <v>E21</v>
      </c>
      <c r="S7522" s="775"/>
      <c r="T7522" s="776"/>
      <c r="U7522" s="777"/>
      <c r="V7522" s="778">
        <f t="shared" si="3188"/>
        <v>0</v>
      </c>
      <c r="W7522" s="779"/>
      <c r="X7522" s="780"/>
      <c r="Y7522" s="781"/>
      <c r="Z7522" s="782">
        <f t="shared" si="3206"/>
        <v>0</v>
      </c>
      <c r="AA7522" s="783"/>
      <c r="AB7522" s="784"/>
      <c r="AC7522" s="785"/>
      <c r="AD7522" s="956">
        <f t="shared" si="3207"/>
        <v>0</v>
      </c>
      <c r="AE7522" s="957"/>
      <c r="AF7522" s="958">
        <f t="shared" si="3190"/>
        <v>0</v>
      </c>
      <c r="AG7522" s="959">
        <f t="shared" si="3186"/>
        <v>0</v>
      </c>
      <c r="AH7522" s="960"/>
      <c r="AI7522" s="961"/>
      <c r="AJ7522" s="964" t="str">
        <f t="shared" si="3191"/>
        <v/>
      </c>
      <c r="AK7522" s="1210"/>
      <c r="AL7522" s="964" t="str">
        <f>IF(AE7522&lt;&gt;"",IF(tRDT[[#This Row],[Labores]]="Embolse",AH7522*AI7522,IF(tRDT[[#This Row],[Labores]]="Abonar",AH7522/AI7522,IF(tRDT[[#This Row],[Labores]]="Control Maleza",AH7522/AI7522,""))),"")</f>
        <v/>
      </c>
      <c r="AM7522" s="965" t="str">
        <f t="shared" si="3192"/>
        <v/>
      </c>
      <c r="AN7522" s="1211"/>
      <c r="AO7522" s="1212">
        <f t="shared" si="3193"/>
        <v>0</v>
      </c>
      <c r="AP7522" s="1213">
        <f t="shared" si="3194"/>
        <v>0</v>
      </c>
      <c r="AQ7522" s="1214"/>
      <c r="AR7522" s="1215"/>
      <c r="AS7522" s="969"/>
      <c r="AT7522" s="969" t="str">
        <f>IF(AN7522&lt;&gt;"",IF(tRDT[[#This Row],[Labores]]="Embolse",AQ7522*AR7522,IF(tRDT[[#This Row],[Labores]]="Abonar",AQ7522/AR7522,IF(tRDT[[#This Row],[Labores]]="Control Maleza",AQ7522/AR7522,""))),"")</f>
        <v/>
      </c>
      <c r="AU7522" s="1216" t="str">
        <f t="shared" si="3195"/>
        <v/>
      </c>
      <c r="AV7522" s="1217"/>
      <c r="AW7522" s="1218">
        <f t="shared" si="3196"/>
        <v>0</v>
      </c>
      <c r="AX7522" s="1218">
        <f t="shared" si="3197"/>
        <v>0</v>
      </c>
      <c r="AY7522" s="1218"/>
      <c r="AZ7522" s="1218" t="str">
        <f t="shared" si="3202"/>
        <v/>
      </c>
      <c r="BA7522" s="1218" t="str">
        <f t="shared" si="3198"/>
        <v/>
      </c>
      <c r="BB7522" s="1218" t="str">
        <f>IF(AV7522&lt;&gt;"",IF(tRDT[[#This Row],[Labores]]="Embolse",AY7522*AZ7522,IF(tRDT[[#This Row],[Labores]]="Abonar",AY7522/AZ7522,IF(tRDT[[#This Row],[Labores]]="Control Maleza",AY7522/AZ7522,""))),"")</f>
        <v/>
      </c>
      <c r="BC7522" s="1219" t="str">
        <f t="shared" si="3199"/>
        <v/>
      </c>
      <c r="BD7522" s="1220"/>
      <c r="BE7522" s="1221">
        <f t="shared" si="3200"/>
        <v>0</v>
      </c>
      <c r="BF7522" s="1221">
        <f t="shared" si="3201"/>
        <v>0</v>
      </c>
      <c r="BG7522" s="1221"/>
      <c r="BH7522" s="1221"/>
      <c r="BI7522" s="1221" t="str">
        <f t="shared" si="3189"/>
        <v/>
      </c>
      <c r="BJ7522" s="1221" t="str">
        <f>IF(BD7522&lt;&gt;"",IF(tRDT[[#This Row],[Labores]]="Embolse",BG7522*BH7522,IF(tRDT[[#This Row],[Labores]]="Abonar",BG7522/BH7522,IF(tRDT[[#This Row],[Labores]]="Control Maleza",BG7522/BH7522,""))),"")</f>
        <v/>
      </c>
      <c r="BK7522" s="1222" t="str">
        <f t="shared" si="3208"/>
        <v/>
      </c>
      <c r="BL7522" s="1223"/>
      <c r="BM7522" s="1224">
        <f t="shared" si="3209"/>
        <v>0</v>
      </c>
      <c r="BN7522" s="1224">
        <f t="shared" si="3210"/>
        <v>0</v>
      </c>
      <c r="BO7522" s="1224"/>
      <c r="BP7522" s="1224"/>
      <c r="BQ7522" s="1224"/>
      <c r="BR7522" s="1224" t="str">
        <f>IF(BL7522&lt;&gt;"",IF(tRDT[[#This Row],[Labores]]="Embolse",BO7522*BP7522,IF(tRDT[[#This Row],[Labores]]="Abonar",BO7522/BP7522,IF(tRDT[[#This Row],[Labores]]="Control Maleza",BO7522/BP7522,""))),"")</f>
        <v/>
      </c>
      <c r="BS7522" s="1225" t="str">
        <f t="shared" si="3211"/>
        <v/>
      </c>
      <c r="BT7522" s="955" t="s">
        <v>33</v>
      </c>
      <c r="BU7522" s="551" t="s">
        <v>33</v>
      </c>
      <c r="BV7522" s="551" t="s">
        <v>33</v>
      </c>
      <c r="BW7522" s="657" t="str">
        <f>IF(AND(tRDT[[#This Row],[Aprobado Coordinador]]="Aprobado",tRDT[[#This Row],[Aprobado Adminiatrador]]="Aprobado",tRDT[[#This Row],[Aprobado Operario]]="Aprobado"),"Aprobado","No Aprobado")</f>
        <v>Aprobado</v>
      </c>
      <c r="BX7522" s="658">
        <f>tRDT[[#This Row],[ Tiempo Empleado4]]+tRDT[[#This Row],[ Tiempo Empleado3]]+tRDT[[#This Row],[ Tiempo Empleado2]]+tRDT[[#This Row],[ Tiempo Empleado]]</f>
        <v>0</v>
      </c>
      <c r="BY7522" s="658">
        <f>tRDT[[#This Row],[Valor Unidad]]</f>
        <v>30000</v>
      </c>
      <c r="BZ7522" s="658">
        <f>IF(tRDT[[#This Row],[Validación De Reportes]]="Aprobado",tRDT[[#This Row],[Unidades Elaboradas]]*tRDT[[#This Row],[Valor Unidad2]],"")</f>
        <v>40000</v>
      </c>
      <c r="CA7522" s="149" t="s">
        <v>3465</v>
      </c>
      <c r="CB7522" s="658">
        <f>+tRDT[[#This Row],[Valor Ganado]]</f>
        <v>40000</v>
      </c>
      <c r="CC7522" s="656" t="str">
        <f>_xlfn.XLOOKUP(tRDT[[#This Row],[Primer Lote]],cLoteCodigo,cLoteNombreFinca,"")</f>
        <v>UVEROS</v>
      </c>
      <c r="CD7522" s="659">
        <f>_xlfn.XLOOKUP(tRDT[[#This Row],[Codigo Contratista]],tEmpleado[CODIGO EMPLEADO],tEmpleado[GRUPO DE PAGO]," no existe")</f>
        <v>40</v>
      </c>
      <c r="CE7522" s="296" t="str">
        <f>_xlfn.XLOOKUP(tRDT[[#This Row],[Código Labor]],tLabores[CODIGO LABORES],tLabores[GRUPO LABOR],"no existe")</f>
        <v>EMPACADORA</v>
      </c>
    </row>
    <row r="7523" spans="2:83" x14ac:dyDescent="0.25">
      <c r="B7523" s="651">
        <v>45266</v>
      </c>
      <c r="C7523" s="652">
        <f>YEAR(tRDT[[#This Row],[Fecha]])</f>
        <v>2023</v>
      </c>
      <c r="D7523" s="652">
        <f>IF(tRDT[[#This Row],[Fecha]]&gt;0,_xlfn.ISOWEEKNUM(tRDT[[#This Row],[Fecha]]),"")</f>
        <v>49</v>
      </c>
      <c r="E7523" s="13">
        <v>529</v>
      </c>
      <c r="F7523" s="653" t="str">
        <f t="shared" si="3203"/>
        <v>Arnodis Agresoth</v>
      </c>
      <c r="G7523" s="653" t="str">
        <f t="shared" si="3204"/>
        <v>OCASIONAL</v>
      </c>
      <c r="H7523" s="654" t="str">
        <f t="shared" si="3205"/>
        <v>PE23-N</v>
      </c>
      <c r="I7523" s="655" t="str">
        <f>IF(O7523&gt;0,_xlfn.XLOOKUP(O7523,cLoteCodigo,cLoteCodigoFinca),tRDT[[#This Row],[Finca PDrtenece]])</f>
        <v>M24</v>
      </c>
      <c r="J7523" s="146" t="s">
        <v>627</v>
      </c>
      <c r="K7523" s="626" t="str">
        <f t="shared" si="3212"/>
        <v>Operador Motosierra</v>
      </c>
      <c r="L7523" s="626" t="str">
        <f>_xlfn.XLOOKUP(tRDT[[#This Row],[Código Labor]],cLaborCodigo,cLaborUnidad,"")</f>
        <v>UND</v>
      </c>
      <c r="M7523" s="714">
        <f>tRDT[[#This Row],[Unides Cuarto Lote]]+tRDT[[#This Row],[Unides Tercer Lote]]+tRDT[[#This Row],[Unides Segundo Lote]]+tRDT[[#This Row],[ Unides Primer Lote]]</f>
        <v>1.2857142857142858</v>
      </c>
      <c r="N7523" s="916">
        <f>_xlfn.XLOOKUP(tRDT[[#This Row],[Código Labor]],cLaborCodigo,cLaborValor,"")</f>
        <v>35000</v>
      </c>
      <c r="O7523" s="771" t="s">
        <v>2433</v>
      </c>
      <c r="P7523" s="772">
        <v>1.2857142857142858</v>
      </c>
      <c r="Q7523" s="773"/>
      <c r="R7523" s="774" t="str">
        <f t="shared" si="3187"/>
        <v>M07</v>
      </c>
      <c r="S7523" s="775"/>
      <c r="T7523" s="776"/>
      <c r="U7523" s="777"/>
      <c r="V7523" s="778">
        <f t="shared" si="3188"/>
        <v>0</v>
      </c>
      <c r="W7523" s="779"/>
      <c r="X7523" s="780"/>
      <c r="Y7523" s="781"/>
      <c r="Z7523" s="782">
        <f t="shared" si="3206"/>
        <v>0</v>
      </c>
      <c r="AA7523" s="783"/>
      <c r="AB7523" s="784"/>
      <c r="AC7523" s="785"/>
      <c r="AD7523" s="956">
        <f t="shared" si="3207"/>
        <v>0</v>
      </c>
      <c r="AE7523" s="957"/>
      <c r="AF7523" s="958">
        <f t="shared" si="3190"/>
        <v>0</v>
      </c>
      <c r="AG7523" s="959">
        <f t="shared" si="3186"/>
        <v>0</v>
      </c>
      <c r="AH7523" s="960"/>
      <c r="AI7523" s="961"/>
      <c r="AJ7523" s="964" t="str">
        <f t="shared" si="3191"/>
        <v/>
      </c>
      <c r="AK7523" s="1210"/>
      <c r="AL7523" s="964" t="str">
        <f>IF(AE7523&lt;&gt;"",IF(tRDT[[#This Row],[Labores]]="Embolse",AH7523*AI7523,IF(tRDT[[#This Row],[Labores]]="Abonar",AH7523/AI7523,IF(tRDT[[#This Row],[Labores]]="Control Maleza",AH7523/AI7523,""))),"")</f>
        <v/>
      </c>
      <c r="AM7523" s="965" t="str">
        <f t="shared" si="3192"/>
        <v/>
      </c>
      <c r="AN7523" s="1211"/>
      <c r="AO7523" s="1212">
        <f t="shared" si="3193"/>
        <v>0</v>
      </c>
      <c r="AP7523" s="1213">
        <f t="shared" si="3194"/>
        <v>0</v>
      </c>
      <c r="AQ7523" s="1214"/>
      <c r="AR7523" s="1215"/>
      <c r="AS7523" s="969"/>
      <c r="AT7523" s="969" t="str">
        <f>IF(AN7523&lt;&gt;"",IF(tRDT[[#This Row],[Labores]]="Embolse",AQ7523*AR7523,IF(tRDT[[#This Row],[Labores]]="Abonar",AQ7523/AR7523,IF(tRDT[[#This Row],[Labores]]="Control Maleza",AQ7523/AR7523,""))),"")</f>
        <v/>
      </c>
      <c r="AU7523" s="1216" t="str">
        <f t="shared" si="3195"/>
        <v/>
      </c>
      <c r="AV7523" s="1217"/>
      <c r="AW7523" s="1218">
        <f t="shared" si="3196"/>
        <v>0</v>
      </c>
      <c r="AX7523" s="1218">
        <f t="shared" si="3197"/>
        <v>0</v>
      </c>
      <c r="AY7523" s="1218"/>
      <c r="AZ7523" s="1218" t="str">
        <f t="shared" si="3202"/>
        <v/>
      </c>
      <c r="BA7523" s="1218" t="str">
        <f t="shared" si="3198"/>
        <v/>
      </c>
      <c r="BB7523" s="1218" t="str">
        <f>IF(AV7523&lt;&gt;"",IF(tRDT[[#This Row],[Labores]]="Embolse",AY7523*AZ7523,IF(tRDT[[#This Row],[Labores]]="Abonar",AY7523/AZ7523,IF(tRDT[[#This Row],[Labores]]="Control Maleza",AY7523/AZ7523,""))),"")</f>
        <v/>
      </c>
      <c r="BC7523" s="1219" t="str">
        <f t="shared" si="3199"/>
        <v/>
      </c>
      <c r="BD7523" s="1220"/>
      <c r="BE7523" s="1221">
        <f t="shared" si="3200"/>
        <v>0</v>
      </c>
      <c r="BF7523" s="1221">
        <f t="shared" si="3201"/>
        <v>0</v>
      </c>
      <c r="BG7523" s="1221"/>
      <c r="BH7523" s="1221"/>
      <c r="BI7523" s="1221" t="str">
        <f t="shared" si="3189"/>
        <v/>
      </c>
      <c r="BJ7523" s="1221" t="str">
        <f>IF(BD7523&lt;&gt;"",IF(tRDT[[#This Row],[Labores]]="Embolse",BG7523*BH7523,IF(tRDT[[#This Row],[Labores]]="Abonar",BG7523/BH7523,IF(tRDT[[#This Row],[Labores]]="Control Maleza",BG7523/BH7523,""))),"")</f>
        <v/>
      </c>
      <c r="BK7523" s="1222" t="str">
        <f t="shared" si="3208"/>
        <v/>
      </c>
      <c r="BL7523" s="1223"/>
      <c r="BM7523" s="1224">
        <f t="shared" si="3209"/>
        <v>0</v>
      </c>
      <c r="BN7523" s="1224">
        <f t="shared" si="3210"/>
        <v>0</v>
      </c>
      <c r="BO7523" s="1224"/>
      <c r="BP7523" s="1224"/>
      <c r="BQ7523" s="1224"/>
      <c r="BR7523" s="1224" t="str">
        <f>IF(BL7523&lt;&gt;"",IF(tRDT[[#This Row],[Labores]]="Embolse",BO7523*BP7523,IF(tRDT[[#This Row],[Labores]]="Abonar",BO7523/BP7523,IF(tRDT[[#This Row],[Labores]]="Control Maleza",BO7523/BP7523,""))),"")</f>
        <v/>
      </c>
      <c r="BS7523" s="1225" t="str">
        <f t="shared" si="3211"/>
        <v/>
      </c>
      <c r="BT7523" s="955" t="s">
        <v>33</v>
      </c>
      <c r="BU7523" s="551" t="s">
        <v>33</v>
      </c>
      <c r="BV7523" s="551" t="s">
        <v>33</v>
      </c>
      <c r="BW7523" s="657" t="str">
        <f>IF(AND(tRDT[[#This Row],[Aprobado Coordinador]]="Aprobado",tRDT[[#This Row],[Aprobado Adminiatrador]]="Aprobado",tRDT[[#This Row],[Aprobado Operario]]="Aprobado"),"Aprobado","No Aprobado")</f>
        <v>Aprobado</v>
      </c>
      <c r="BX7523" s="658">
        <f>tRDT[[#This Row],[ Tiempo Empleado4]]+tRDT[[#This Row],[ Tiempo Empleado3]]+tRDT[[#This Row],[ Tiempo Empleado2]]+tRDT[[#This Row],[ Tiempo Empleado]]</f>
        <v>0</v>
      </c>
      <c r="BY7523" s="658">
        <f>tRDT[[#This Row],[Valor Unidad]]</f>
        <v>35000</v>
      </c>
      <c r="BZ7523" s="658">
        <f>IF(tRDT[[#This Row],[Validación De Reportes]]="Aprobado",tRDT[[#This Row],[Unidades Elaboradas]]*tRDT[[#This Row],[Valor Unidad2]],"")</f>
        <v>45000</v>
      </c>
      <c r="CA7523" s="149" t="s">
        <v>3196</v>
      </c>
      <c r="CB7523" s="658">
        <f>+tRDT[[#This Row],[Valor Ganado]]</f>
        <v>45000</v>
      </c>
      <c r="CC7523" s="656" t="str">
        <f>_xlfn.XLOOKUP(tRDT[[#This Row],[Primer Lote]],cLoteCodigo,cLoteNombreFinca,"")</f>
        <v>LA MONTAÑITA</v>
      </c>
      <c r="CD7523" s="659">
        <f>_xlfn.XLOOKUP(tRDT[[#This Row],[Codigo Contratista]],tEmpleado[CODIGO EMPLEADO],tEmpleado[GRUPO DE PAGO]," no existe")</f>
        <v>50</v>
      </c>
      <c r="CE7523" s="296">
        <f>_xlfn.XLOOKUP(tRDT[[#This Row],[Código Labor]],tLabores[CODIGO LABORES],tLabores[GRUPO LABOR],"no existe")</f>
        <v>0</v>
      </c>
    </row>
    <row r="7524" spans="2:83" x14ac:dyDescent="0.25">
      <c r="B7524" s="651">
        <v>45272</v>
      </c>
      <c r="C7524" s="652">
        <f>YEAR(tRDT[[#This Row],[Fecha]])</f>
        <v>2023</v>
      </c>
      <c r="D7524" s="652">
        <f>IF(tRDT[[#This Row],[Fecha]]&gt;0,_xlfn.ISOWEEKNUM(tRDT[[#This Row],[Fecha]]),"")</f>
        <v>50</v>
      </c>
      <c r="E7524" s="13">
        <v>529</v>
      </c>
      <c r="F7524" s="653" t="str">
        <f t="shared" si="3203"/>
        <v>Arnodis Agresoth</v>
      </c>
      <c r="G7524" s="653" t="str">
        <f t="shared" si="3204"/>
        <v>OCASIONAL</v>
      </c>
      <c r="H7524" s="654" t="str">
        <f t="shared" si="3205"/>
        <v>PE23-N</v>
      </c>
      <c r="I7524" s="655" t="str">
        <f>IF(O7524&gt;0,_xlfn.XLOOKUP(O7524,cLoteCodigo,cLoteCodigoFinca),tRDT[[#This Row],[Finca PDrtenece]])</f>
        <v>M24</v>
      </c>
      <c r="J7524" s="146" t="s">
        <v>627</v>
      </c>
      <c r="K7524" s="626" t="str">
        <f t="shared" si="3212"/>
        <v>Operador Motosierra</v>
      </c>
      <c r="L7524" s="626" t="str">
        <f>_xlfn.XLOOKUP(tRDT[[#This Row],[Código Labor]],cLaborCodigo,cLaborUnidad,"")</f>
        <v>UND</v>
      </c>
      <c r="M7524" s="714">
        <f>tRDT[[#This Row],[Unides Cuarto Lote]]+tRDT[[#This Row],[Unides Tercer Lote]]+tRDT[[#This Row],[Unides Segundo Lote]]+tRDT[[#This Row],[ Unides Primer Lote]]</f>
        <v>1.2857142857142858</v>
      </c>
      <c r="N7524" s="916">
        <f>_xlfn.XLOOKUP(tRDT[[#This Row],[Código Labor]],cLaborCodigo,cLaborValor,"")</f>
        <v>35000</v>
      </c>
      <c r="O7524" s="771" t="s">
        <v>2774</v>
      </c>
      <c r="P7524" s="772">
        <v>1.2857142857142858</v>
      </c>
      <c r="Q7524" s="773"/>
      <c r="R7524" s="774" t="str">
        <f t="shared" si="3187"/>
        <v>M01</v>
      </c>
      <c r="S7524" s="775"/>
      <c r="T7524" s="776"/>
      <c r="U7524" s="777"/>
      <c r="V7524" s="778">
        <f t="shared" si="3188"/>
        <v>0</v>
      </c>
      <c r="W7524" s="779"/>
      <c r="X7524" s="780"/>
      <c r="Y7524" s="781"/>
      <c r="Z7524" s="782">
        <f t="shared" si="3206"/>
        <v>0</v>
      </c>
      <c r="AA7524" s="783"/>
      <c r="AB7524" s="784"/>
      <c r="AC7524" s="785"/>
      <c r="AD7524" s="956">
        <f t="shared" si="3207"/>
        <v>0</v>
      </c>
      <c r="AE7524" s="957"/>
      <c r="AF7524" s="958">
        <f t="shared" si="3190"/>
        <v>0</v>
      </c>
      <c r="AG7524" s="959">
        <f t="shared" si="3186"/>
        <v>0</v>
      </c>
      <c r="AH7524" s="960"/>
      <c r="AI7524" s="961"/>
      <c r="AJ7524" s="964" t="str">
        <f t="shared" si="3191"/>
        <v/>
      </c>
      <c r="AK7524" s="1210"/>
      <c r="AL7524" s="964" t="str">
        <f>IF(AE7524&lt;&gt;"",IF(tRDT[[#This Row],[Labores]]="Embolse",AH7524*AI7524,IF(tRDT[[#This Row],[Labores]]="Abonar",AH7524/AI7524,IF(tRDT[[#This Row],[Labores]]="Control Maleza",AH7524/AI7524,""))),"")</f>
        <v/>
      </c>
      <c r="AM7524" s="965" t="str">
        <f t="shared" si="3192"/>
        <v/>
      </c>
      <c r="AN7524" s="1211"/>
      <c r="AO7524" s="1212">
        <f t="shared" si="3193"/>
        <v>0</v>
      </c>
      <c r="AP7524" s="1213">
        <f t="shared" si="3194"/>
        <v>0</v>
      </c>
      <c r="AQ7524" s="1214"/>
      <c r="AR7524" s="1215"/>
      <c r="AS7524" s="969"/>
      <c r="AT7524" s="969" t="str">
        <f>IF(AN7524&lt;&gt;"",IF(tRDT[[#This Row],[Labores]]="Embolse",AQ7524*AR7524,IF(tRDT[[#This Row],[Labores]]="Abonar",AQ7524/AR7524,IF(tRDT[[#This Row],[Labores]]="Control Maleza",AQ7524/AR7524,""))),"")</f>
        <v/>
      </c>
      <c r="AU7524" s="1216" t="str">
        <f t="shared" si="3195"/>
        <v/>
      </c>
      <c r="AV7524" s="1217"/>
      <c r="AW7524" s="1218">
        <f t="shared" si="3196"/>
        <v>0</v>
      </c>
      <c r="AX7524" s="1218">
        <f t="shared" si="3197"/>
        <v>0</v>
      </c>
      <c r="AY7524" s="1218"/>
      <c r="AZ7524" s="1218" t="str">
        <f t="shared" si="3202"/>
        <v/>
      </c>
      <c r="BA7524" s="1218" t="str">
        <f t="shared" si="3198"/>
        <v/>
      </c>
      <c r="BB7524" s="1218" t="str">
        <f>IF(AV7524&lt;&gt;"",IF(tRDT[[#This Row],[Labores]]="Embolse",AY7524*AZ7524,IF(tRDT[[#This Row],[Labores]]="Abonar",AY7524/AZ7524,IF(tRDT[[#This Row],[Labores]]="Control Maleza",AY7524/AZ7524,""))),"")</f>
        <v/>
      </c>
      <c r="BC7524" s="1219" t="str">
        <f t="shared" si="3199"/>
        <v/>
      </c>
      <c r="BD7524" s="1220"/>
      <c r="BE7524" s="1221">
        <f t="shared" si="3200"/>
        <v>0</v>
      </c>
      <c r="BF7524" s="1221">
        <f t="shared" si="3201"/>
        <v>0</v>
      </c>
      <c r="BG7524" s="1221"/>
      <c r="BH7524" s="1221"/>
      <c r="BI7524" s="1221" t="str">
        <f t="shared" si="3189"/>
        <v/>
      </c>
      <c r="BJ7524" s="1221" t="str">
        <f>IF(BD7524&lt;&gt;"",IF(tRDT[[#This Row],[Labores]]="Embolse",BG7524*BH7524,IF(tRDT[[#This Row],[Labores]]="Abonar",BG7524/BH7524,IF(tRDT[[#This Row],[Labores]]="Control Maleza",BG7524/BH7524,""))),"")</f>
        <v/>
      </c>
      <c r="BK7524" s="1222" t="str">
        <f t="shared" si="3208"/>
        <v/>
      </c>
      <c r="BL7524" s="1223"/>
      <c r="BM7524" s="1224">
        <f t="shared" si="3209"/>
        <v>0</v>
      </c>
      <c r="BN7524" s="1224">
        <f t="shared" si="3210"/>
        <v>0</v>
      </c>
      <c r="BO7524" s="1224"/>
      <c r="BP7524" s="1224"/>
      <c r="BQ7524" s="1224"/>
      <c r="BR7524" s="1224" t="str">
        <f>IF(BL7524&lt;&gt;"",IF(tRDT[[#This Row],[Labores]]="Embolse",BO7524*BP7524,IF(tRDT[[#This Row],[Labores]]="Abonar",BO7524/BP7524,IF(tRDT[[#This Row],[Labores]]="Control Maleza",BO7524/BP7524,""))),"")</f>
        <v/>
      </c>
      <c r="BS7524" s="1225" t="str">
        <f t="shared" si="3211"/>
        <v/>
      </c>
      <c r="BT7524" s="955"/>
      <c r="BU7524" s="551"/>
      <c r="BV7524" s="551" t="s">
        <v>33</v>
      </c>
      <c r="BW7524" s="657" t="str">
        <f>IF(AND(tRDT[[#This Row],[Aprobado Coordinador]]="Aprobado",tRDT[[#This Row],[Aprobado Adminiatrador]]="Aprobado",tRDT[[#This Row],[Aprobado Operario]]="Aprobado"),"Aprobado","No Aprobado")</f>
        <v>No Aprobado</v>
      </c>
      <c r="BX7524" s="658">
        <f>tRDT[[#This Row],[ Tiempo Empleado4]]+tRDT[[#This Row],[ Tiempo Empleado3]]+tRDT[[#This Row],[ Tiempo Empleado2]]+tRDT[[#This Row],[ Tiempo Empleado]]</f>
        <v>0</v>
      </c>
      <c r="BY7524" s="658">
        <f>tRDT[[#This Row],[Valor Unidad]]</f>
        <v>35000</v>
      </c>
      <c r="BZ7524" s="658" t="str">
        <f>IF(tRDT[[#This Row],[Validación De Reportes]]="Aprobado",tRDT[[#This Row],[Unidades Elaboradas]]*tRDT[[#This Row],[Valor Unidad2]],"")</f>
        <v/>
      </c>
      <c r="CA7524" s="149" t="s">
        <v>3405</v>
      </c>
      <c r="CB7524" s="658" t="str">
        <f>+tRDT[[#This Row],[Valor Ganado]]</f>
        <v/>
      </c>
      <c r="CC7524" s="656" t="str">
        <f>_xlfn.XLOOKUP(tRDT[[#This Row],[Primer Lote]],cLoteCodigo,cLoteNombreFinca,"")</f>
        <v>LA MONTAÑITA</v>
      </c>
      <c r="CD7524" s="659">
        <f>_xlfn.XLOOKUP(tRDT[[#This Row],[Codigo Contratista]],tEmpleado[CODIGO EMPLEADO],tEmpleado[GRUPO DE PAGO]," no existe")</f>
        <v>50</v>
      </c>
      <c r="CE7524" s="296">
        <f>_xlfn.XLOOKUP(tRDT[[#This Row],[Código Labor]],tLabores[CODIGO LABORES],tLabores[GRUPO LABOR],"no existe")</f>
        <v>0</v>
      </c>
    </row>
    <row r="7525" spans="2:83" x14ac:dyDescent="0.25">
      <c r="B7525" s="651">
        <v>45273</v>
      </c>
      <c r="C7525" s="652">
        <f>YEAR(tRDT[[#This Row],[Fecha]])</f>
        <v>2023</v>
      </c>
      <c r="D7525" s="652">
        <f>IF(tRDT[[#This Row],[Fecha]]&gt;0,_xlfn.ISOWEEKNUM(tRDT[[#This Row],[Fecha]]),"")</f>
        <v>50</v>
      </c>
      <c r="E7525" s="13">
        <v>529</v>
      </c>
      <c r="F7525" s="653" t="str">
        <f t="shared" si="3203"/>
        <v>Arnodis Agresoth</v>
      </c>
      <c r="G7525" s="653" t="str">
        <f t="shared" si="3204"/>
        <v>OCASIONAL</v>
      </c>
      <c r="H7525" s="654" t="str">
        <f t="shared" si="3205"/>
        <v>PE23-N</v>
      </c>
      <c r="I7525" s="655" t="str">
        <f>IF(O7525&gt;0,_xlfn.XLOOKUP(O7525,cLoteCodigo,cLoteCodigoFinca),tRDT[[#This Row],[Finca PDrtenece]])</f>
        <v>M24</v>
      </c>
      <c r="J7525" s="42" t="s">
        <v>627</v>
      </c>
      <c r="K7525" s="626" t="str">
        <f t="shared" si="3212"/>
        <v>Operador Motosierra</v>
      </c>
      <c r="L7525" s="626" t="str">
        <f>_xlfn.XLOOKUP(tRDT[[#This Row],[Código Labor]],cLaborCodigo,cLaborUnidad,"")</f>
        <v>UND</v>
      </c>
      <c r="M7525" s="714">
        <f>tRDT[[#This Row],[Unides Cuarto Lote]]+tRDT[[#This Row],[Unides Tercer Lote]]+tRDT[[#This Row],[Unides Segundo Lote]]+tRDT[[#This Row],[ Unides Primer Lote]]</f>
        <v>1.2857142857142858</v>
      </c>
      <c r="N7525" s="916">
        <f>_xlfn.XLOOKUP(tRDT[[#This Row],[Código Labor]],cLaborCodigo,cLaborValor,"")</f>
        <v>35000</v>
      </c>
      <c r="O7525" s="771" t="s">
        <v>2774</v>
      </c>
      <c r="P7525" s="724">
        <v>1.2857142857142858</v>
      </c>
      <c r="Q7525" s="773"/>
      <c r="R7525" s="774" t="str">
        <f t="shared" si="3187"/>
        <v>M01</v>
      </c>
      <c r="S7525" s="775"/>
      <c r="T7525" s="776"/>
      <c r="U7525" s="777"/>
      <c r="V7525" s="778">
        <f t="shared" si="3188"/>
        <v>0</v>
      </c>
      <c r="W7525" s="779"/>
      <c r="X7525" s="780"/>
      <c r="Y7525" s="781"/>
      <c r="Z7525" s="782">
        <f t="shared" si="3206"/>
        <v>0</v>
      </c>
      <c r="AA7525" s="783"/>
      <c r="AB7525" s="784"/>
      <c r="AC7525" s="785"/>
      <c r="AD7525" s="956">
        <f t="shared" si="3207"/>
        <v>0</v>
      </c>
      <c r="AE7525" s="957"/>
      <c r="AF7525" s="958">
        <f t="shared" si="3190"/>
        <v>0</v>
      </c>
      <c r="AG7525" s="959">
        <f t="shared" si="3186"/>
        <v>0</v>
      </c>
      <c r="AH7525" s="960"/>
      <c r="AI7525" s="961"/>
      <c r="AJ7525" s="964" t="str">
        <f t="shared" si="3191"/>
        <v/>
      </c>
      <c r="AK7525" s="1210"/>
      <c r="AL7525" s="964" t="str">
        <f>IF(AE7525&lt;&gt;"",IF(tRDT[[#This Row],[Labores]]="Embolse",AH7525*AI7525,IF(tRDT[[#This Row],[Labores]]="Abonar",AH7525/AI7525,IF(tRDT[[#This Row],[Labores]]="Control Maleza",AH7525/AI7525,""))),"")</f>
        <v/>
      </c>
      <c r="AM7525" s="965" t="str">
        <f t="shared" si="3192"/>
        <v/>
      </c>
      <c r="AN7525" s="1211"/>
      <c r="AO7525" s="1212">
        <f t="shared" si="3193"/>
        <v>0</v>
      </c>
      <c r="AP7525" s="1213">
        <f t="shared" si="3194"/>
        <v>0</v>
      </c>
      <c r="AQ7525" s="1214"/>
      <c r="AR7525" s="1215"/>
      <c r="AS7525" s="969"/>
      <c r="AT7525" s="969" t="str">
        <f>IF(AN7525&lt;&gt;"",IF(tRDT[[#This Row],[Labores]]="Embolse",AQ7525*AR7525,IF(tRDT[[#This Row],[Labores]]="Abonar",AQ7525/AR7525,IF(tRDT[[#This Row],[Labores]]="Control Maleza",AQ7525/AR7525,""))),"")</f>
        <v/>
      </c>
      <c r="AU7525" s="1216" t="str">
        <f t="shared" si="3195"/>
        <v/>
      </c>
      <c r="AV7525" s="1217"/>
      <c r="AW7525" s="1218">
        <f t="shared" si="3196"/>
        <v>0</v>
      </c>
      <c r="AX7525" s="1218">
        <f t="shared" si="3197"/>
        <v>0</v>
      </c>
      <c r="AY7525" s="1218"/>
      <c r="AZ7525" s="1218" t="str">
        <f t="shared" si="3202"/>
        <v/>
      </c>
      <c r="BA7525" s="1218" t="str">
        <f t="shared" si="3198"/>
        <v/>
      </c>
      <c r="BB7525" s="1218" t="str">
        <f>IF(AV7525&lt;&gt;"",IF(tRDT[[#This Row],[Labores]]="Embolse",AY7525*AZ7525,IF(tRDT[[#This Row],[Labores]]="Abonar",AY7525/AZ7525,IF(tRDT[[#This Row],[Labores]]="Control Maleza",AY7525/AZ7525,""))),"")</f>
        <v/>
      </c>
      <c r="BC7525" s="1219" t="str">
        <f t="shared" si="3199"/>
        <v/>
      </c>
      <c r="BD7525" s="1220"/>
      <c r="BE7525" s="1221">
        <f t="shared" si="3200"/>
        <v>0</v>
      </c>
      <c r="BF7525" s="1221">
        <f t="shared" si="3201"/>
        <v>0</v>
      </c>
      <c r="BG7525" s="1221"/>
      <c r="BH7525" s="1221"/>
      <c r="BI7525" s="1221" t="str">
        <f t="shared" si="3189"/>
        <v/>
      </c>
      <c r="BJ7525" s="1221" t="str">
        <f>IF(BD7525&lt;&gt;"",IF(tRDT[[#This Row],[Labores]]="Embolse",BG7525*BH7525,IF(tRDT[[#This Row],[Labores]]="Abonar",BG7525/BH7525,IF(tRDT[[#This Row],[Labores]]="Control Maleza",BG7525/BH7525,""))),"")</f>
        <v/>
      </c>
      <c r="BK7525" s="1222" t="str">
        <f t="shared" si="3208"/>
        <v/>
      </c>
      <c r="BL7525" s="1223"/>
      <c r="BM7525" s="1224">
        <f t="shared" si="3209"/>
        <v>0</v>
      </c>
      <c r="BN7525" s="1224">
        <f t="shared" si="3210"/>
        <v>0</v>
      </c>
      <c r="BO7525" s="1224"/>
      <c r="BP7525" s="1224"/>
      <c r="BQ7525" s="1224"/>
      <c r="BR7525" s="1224" t="str">
        <f>IF(BL7525&lt;&gt;"",IF(tRDT[[#This Row],[Labores]]="Embolse",BO7525*BP7525,IF(tRDT[[#This Row],[Labores]]="Abonar",BO7525/BP7525,IF(tRDT[[#This Row],[Labores]]="Control Maleza",BO7525/BP7525,""))),"")</f>
        <v/>
      </c>
      <c r="BS7525" s="1225" t="str">
        <f t="shared" si="3211"/>
        <v/>
      </c>
      <c r="BT7525" s="955"/>
      <c r="BU7525" s="551"/>
      <c r="BV7525" s="551" t="s">
        <v>33</v>
      </c>
      <c r="BW7525" s="657" t="str">
        <f>IF(AND(tRDT[[#This Row],[Aprobado Coordinador]]="Aprobado",tRDT[[#This Row],[Aprobado Adminiatrador]]="Aprobado",tRDT[[#This Row],[Aprobado Operario]]="Aprobado"),"Aprobado","No Aprobado")</f>
        <v>No Aprobado</v>
      </c>
      <c r="BX7525" s="658">
        <f>tRDT[[#This Row],[ Tiempo Empleado4]]+tRDT[[#This Row],[ Tiempo Empleado3]]+tRDT[[#This Row],[ Tiempo Empleado2]]+tRDT[[#This Row],[ Tiempo Empleado]]</f>
        <v>0</v>
      </c>
      <c r="BY7525" s="658">
        <f>tRDT[[#This Row],[Valor Unidad]]</f>
        <v>35000</v>
      </c>
      <c r="BZ7525" s="658" t="str">
        <f>IF(tRDT[[#This Row],[Validación De Reportes]]="Aprobado",tRDT[[#This Row],[Unidades Elaboradas]]*tRDT[[#This Row],[Valor Unidad2]],"")</f>
        <v/>
      </c>
      <c r="CA7525" s="149" t="s">
        <v>3405</v>
      </c>
      <c r="CB7525" s="658" t="str">
        <f>+tRDT[[#This Row],[Valor Ganado]]</f>
        <v/>
      </c>
      <c r="CC7525" s="656" t="str">
        <f>_xlfn.XLOOKUP(tRDT[[#This Row],[Primer Lote]],cLoteCodigo,cLoteNombreFinca,"")</f>
        <v>LA MONTAÑITA</v>
      </c>
      <c r="CD7525" s="659">
        <f>_xlfn.XLOOKUP(tRDT[[#This Row],[Codigo Contratista]],tEmpleado[CODIGO EMPLEADO],tEmpleado[GRUPO DE PAGO]," no existe")</f>
        <v>50</v>
      </c>
      <c r="CE7525" s="296">
        <f>_xlfn.XLOOKUP(tRDT[[#This Row],[Código Labor]],tLabores[CODIGO LABORES],tLabores[GRUPO LABOR],"no existe")</f>
        <v>0</v>
      </c>
    </row>
    <row r="7526" spans="2:83" x14ac:dyDescent="0.25">
      <c r="B7526" s="651">
        <v>45274</v>
      </c>
      <c r="C7526" s="652">
        <f>YEAR(tRDT[[#This Row],[Fecha]])</f>
        <v>2023</v>
      </c>
      <c r="D7526" s="652">
        <f>IF(tRDT[[#This Row],[Fecha]]&gt;0,_xlfn.ISOWEEKNUM(tRDT[[#This Row],[Fecha]]),"")</f>
        <v>50</v>
      </c>
      <c r="E7526" s="13">
        <v>529</v>
      </c>
      <c r="F7526" s="653" t="str">
        <f t="shared" si="3203"/>
        <v>Arnodis Agresoth</v>
      </c>
      <c r="G7526" s="653" t="str">
        <f t="shared" si="3204"/>
        <v>OCASIONAL</v>
      </c>
      <c r="H7526" s="654" t="str">
        <f t="shared" si="3205"/>
        <v>PE23-N</v>
      </c>
      <c r="I7526" s="655" t="str">
        <f>IF(O7526&gt;0,_xlfn.XLOOKUP(O7526,cLoteCodigo,cLoteCodigoFinca),tRDT[[#This Row],[Finca PDrtenece]])</f>
        <v>PE23-N</v>
      </c>
      <c r="J7526" s="146" t="s">
        <v>258</v>
      </c>
      <c r="K7526" s="626" t="str">
        <f t="shared" si="3212"/>
        <v>No Trabajó</v>
      </c>
      <c r="L7526" s="626" t="str">
        <f>_xlfn.XLOOKUP(tRDT[[#This Row],[Código Labor]],cLaborCodigo,cLaborUnidad,"")</f>
        <v xml:space="preserve"> </v>
      </c>
      <c r="M7526" s="714">
        <f>tRDT[[#This Row],[Unides Cuarto Lote]]+tRDT[[#This Row],[Unides Tercer Lote]]+tRDT[[#This Row],[Unides Segundo Lote]]+tRDT[[#This Row],[ Unides Primer Lote]]</f>
        <v>0</v>
      </c>
      <c r="N7526" s="916">
        <f>_xlfn.XLOOKUP(tRDT[[#This Row],[Código Labor]],cLaborCodigo,cLaborValor,"")</f>
        <v>0</v>
      </c>
      <c r="O7526" s="771"/>
      <c r="P7526" s="772"/>
      <c r="Q7526" s="773"/>
      <c r="R7526" s="774">
        <f t="shared" si="3187"/>
        <v>0</v>
      </c>
      <c r="S7526" s="775"/>
      <c r="T7526" s="776"/>
      <c r="U7526" s="777"/>
      <c r="V7526" s="778">
        <f t="shared" si="3188"/>
        <v>0</v>
      </c>
      <c r="W7526" s="779"/>
      <c r="X7526" s="780"/>
      <c r="Y7526" s="781"/>
      <c r="Z7526" s="782">
        <f t="shared" si="3206"/>
        <v>0</v>
      </c>
      <c r="AA7526" s="783"/>
      <c r="AB7526" s="784"/>
      <c r="AC7526" s="785"/>
      <c r="AD7526" s="956">
        <f t="shared" si="3207"/>
        <v>0</v>
      </c>
      <c r="AE7526" s="957"/>
      <c r="AF7526" s="958">
        <f t="shared" si="3190"/>
        <v>0</v>
      </c>
      <c r="AG7526" s="959">
        <f t="shared" si="3186"/>
        <v>0</v>
      </c>
      <c r="AH7526" s="960"/>
      <c r="AI7526" s="961"/>
      <c r="AJ7526" s="964" t="str">
        <f t="shared" si="3191"/>
        <v/>
      </c>
      <c r="AK7526" s="1210"/>
      <c r="AL7526" s="964" t="str">
        <f>IF(AE7526&lt;&gt;"",IF(tRDT[[#This Row],[Labores]]="Embolse",AH7526*AI7526,IF(tRDT[[#This Row],[Labores]]="Abonar",AH7526/AI7526,IF(tRDT[[#This Row],[Labores]]="Control Maleza",AH7526/AI7526,""))),"")</f>
        <v/>
      </c>
      <c r="AM7526" s="965" t="str">
        <f t="shared" si="3192"/>
        <v/>
      </c>
      <c r="AN7526" s="1211"/>
      <c r="AO7526" s="1212">
        <f t="shared" si="3193"/>
        <v>0</v>
      </c>
      <c r="AP7526" s="1213">
        <f t="shared" si="3194"/>
        <v>0</v>
      </c>
      <c r="AQ7526" s="1214"/>
      <c r="AR7526" s="1215"/>
      <c r="AS7526" s="969"/>
      <c r="AT7526" s="969" t="str">
        <f>IF(AN7526&lt;&gt;"",IF(tRDT[[#This Row],[Labores]]="Embolse",AQ7526*AR7526,IF(tRDT[[#This Row],[Labores]]="Abonar",AQ7526/AR7526,IF(tRDT[[#This Row],[Labores]]="Control Maleza",AQ7526/AR7526,""))),"")</f>
        <v/>
      </c>
      <c r="AU7526" s="1216" t="str">
        <f t="shared" si="3195"/>
        <v/>
      </c>
      <c r="AV7526" s="1217"/>
      <c r="AW7526" s="1218">
        <f t="shared" si="3196"/>
        <v>0</v>
      </c>
      <c r="AX7526" s="1218">
        <f t="shared" si="3197"/>
        <v>0</v>
      </c>
      <c r="AY7526" s="1218"/>
      <c r="AZ7526" s="1218" t="str">
        <f t="shared" si="3202"/>
        <v/>
      </c>
      <c r="BA7526" s="1218" t="str">
        <f t="shared" si="3198"/>
        <v/>
      </c>
      <c r="BB7526" s="1218" t="str">
        <f>IF(AV7526&lt;&gt;"",IF(tRDT[[#This Row],[Labores]]="Embolse",AY7526*AZ7526,IF(tRDT[[#This Row],[Labores]]="Abonar",AY7526/AZ7526,IF(tRDT[[#This Row],[Labores]]="Control Maleza",AY7526/AZ7526,""))),"")</f>
        <v/>
      </c>
      <c r="BC7526" s="1219" t="str">
        <f t="shared" si="3199"/>
        <v/>
      </c>
      <c r="BD7526" s="1220"/>
      <c r="BE7526" s="1221">
        <f t="shared" si="3200"/>
        <v>0</v>
      </c>
      <c r="BF7526" s="1221">
        <f t="shared" si="3201"/>
        <v>0</v>
      </c>
      <c r="BG7526" s="1221"/>
      <c r="BH7526" s="1221"/>
      <c r="BI7526" s="1221" t="str">
        <f t="shared" si="3189"/>
        <v/>
      </c>
      <c r="BJ7526" s="1221" t="str">
        <f>IF(BD7526&lt;&gt;"",IF(tRDT[[#This Row],[Labores]]="Embolse",BG7526*BH7526,IF(tRDT[[#This Row],[Labores]]="Abonar",BG7526/BH7526,IF(tRDT[[#This Row],[Labores]]="Control Maleza",BG7526/BH7526,""))),"")</f>
        <v/>
      </c>
      <c r="BK7526" s="1222" t="str">
        <f t="shared" si="3208"/>
        <v/>
      </c>
      <c r="BL7526" s="1223"/>
      <c r="BM7526" s="1224">
        <f t="shared" si="3209"/>
        <v>0</v>
      </c>
      <c r="BN7526" s="1224">
        <f t="shared" si="3210"/>
        <v>0</v>
      </c>
      <c r="BO7526" s="1224"/>
      <c r="BP7526" s="1224"/>
      <c r="BQ7526" s="1224"/>
      <c r="BR7526" s="1224" t="str">
        <f>IF(BL7526&lt;&gt;"",IF(tRDT[[#This Row],[Labores]]="Embolse",BO7526*BP7526,IF(tRDT[[#This Row],[Labores]]="Abonar",BO7526/BP7526,IF(tRDT[[#This Row],[Labores]]="Control Maleza",BO7526/BP7526,""))),"")</f>
        <v/>
      </c>
      <c r="BS7526" s="1225" t="str">
        <f t="shared" si="3211"/>
        <v/>
      </c>
      <c r="BT7526" s="955"/>
      <c r="BU7526" s="551"/>
      <c r="BV7526" s="551" t="s">
        <v>33</v>
      </c>
      <c r="BW7526" s="657" t="str">
        <f>IF(AND(tRDT[[#This Row],[Aprobado Coordinador]]="Aprobado",tRDT[[#This Row],[Aprobado Adminiatrador]]="Aprobado",tRDT[[#This Row],[Aprobado Operario]]="Aprobado"),"Aprobado","No Aprobado")</f>
        <v>No Aprobado</v>
      </c>
      <c r="BX7526" s="658">
        <f>tRDT[[#This Row],[ Tiempo Empleado4]]+tRDT[[#This Row],[ Tiempo Empleado3]]+tRDT[[#This Row],[ Tiempo Empleado2]]+tRDT[[#This Row],[ Tiempo Empleado]]</f>
        <v>0</v>
      </c>
      <c r="BY7526" s="658">
        <f>tRDT[[#This Row],[Valor Unidad]]</f>
        <v>0</v>
      </c>
      <c r="BZ7526" s="658" t="str">
        <f>IF(tRDT[[#This Row],[Validación De Reportes]]="Aprobado",tRDT[[#This Row],[Unidades Elaboradas]]*tRDT[[#This Row],[Valor Unidad2]],"")</f>
        <v/>
      </c>
      <c r="CA7526" s="149" t="s">
        <v>3405</v>
      </c>
      <c r="CB7526" s="658" t="str">
        <f>+tRDT[[#This Row],[Valor Ganado]]</f>
        <v/>
      </c>
      <c r="CC7526" s="656">
        <f>_xlfn.XLOOKUP(tRDT[[#This Row],[Primer Lote]],cLoteCodigo,cLoteNombreFinca,"")</f>
        <v>0</v>
      </c>
      <c r="CD7526" s="659">
        <f>_xlfn.XLOOKUP(tRDT[[#This Row],[Codigo Contratista]],tEmpleado[CODIGO EMPLEADO],tEmpleado[GRUPO DE PAGO]," no existe")</f>
        <v>50</v>
      </c>
      <c r="CE7526" s="296">
        <f>_xlfn.XLOOKUP(tRDT[[#This Row],[Código Labor]],tLabores[CODIGO LABORES],tLabores[GRUPO LABOR],"no existe")</f>
        <v>0</v>
      </c>
    </row>
    <row r="7527" spans="2:83" x14ac:dyDescent="0.25">
      <c r="B7527" s="651">
        <v>45275</v>
      </c>
      <c r="C7527" s="652">
        <f>YEAR(tRDT[[#This Row],[Fecha]])</f>
        <v>2023</v>
      </c>
      <c r="D7527" s="652">
        <f>IF(tRDT[[#This Row],[Fecha]]&gt;0,_xlfn.ISOWEEKNUM(tRDT[[#This Row],[Fecha]]),"")</f>
        <v>50</v>
      </c>
      <c r="E7527" s="13">
        <v>529</v>
      </c>
      <c r="F7527" s="653" t="str">
        <f t="shared" si="3203"/>
        <v>Arnodis Agresoth</v>
      </c>
      <c r="G7527" s="653" t="str">
        <f t="shared" si="3204"/>
        <v>OCASIONAL</v>
      </c>
      <c r="H7527" s="654" t="str">
        <f t="shared" si="3205"/>
        <v>PE23-N</v>
      </c>
      <c r="I7527" s="655" t="str">
        <f>IF(O7527&gt;0,_xlfn.XLOOKUP(O7527,cLoteCodigo,cLoteCodigoFinca),tRDT[[#This Row],[Finca PDrtenece]])</f>
        <v>M24</v>
      </c>
      <c r="J7527" s="146" t="s">
        <v>627</v>
      </c>
      <c r="K7527" s="626" t="str">
        <f t="shared" si="3212"/>
        <v>Operador Motosierra</v>
      </c>
      <c r="L7527" s="626" t="str">
        <f>_xlfn.XLOOKUP(tRDT[[#This Row],[Código Labor]],cLaborCodigo,cLaborUnidad,"")</f>
        <v>UND</v>
      </c>
      <c r="M7527" s="714">
        <f>tRDT[[#This Row],[Unides Cuarto Lote]]+tRDT[[#This Row],[Unides Tercer Lote]]+tRDT[[#This Row],[Unides Segundo Lote]]+tRDT[[#This Row],[ Unides Primer Lote]]</f>
        <v>1.2857142857142858</v>
      </c>
      <c r="N7527" s="916">
        <f>_xlfn.XLOOKUP(tRDT[[#This Row],[Código Labor]],cLaborCodigo,cLaborValor,"")</f>
        <v>35000</v>
      </c>
      <c r="O7527" s="771" t="s">
        <v>2774</v>
      </c>
      <c r="P7527" s="772">
        <v>1.2857142857142858</v>
      </c>
      <c r="Q7527" s="773"/>
      <c r="R7527" s="774" t="str">
        <f t="shared" si="3187"/>
        <v>M01</v>
      </c>
      <c r="S7527" s="775"/>
      <c r="T7527" s="776"/>
      <c r="U7527" s="777"/>
      <c r="V7527" s="778">
        <f t="shared" si="3188"/>
        <v>0</v>
      </c>
      <c r="W7527" s="779"/>
      <c r="X7527" s="780"/>
      <c r="Y7527" s="781"/>
      <c r="Z7527" s="782">
        <f t="shared" si="3206"/>
        <v>0</v>
      </c>
      <c r="AA7527" s="783"/>
      <c r="AB7527" s="784"/>
      <c r="AC7527" s="785"/>
      <c r="AD7527" s="956">
        <f t="shared" si="3207"/>
        <v>0</v>
      </c>
      <c r="AE7527" s="957"/>
      <c r="AF7527" s="958">
        <f t="shared" si="3190"/>
        <v>0</v>
      </c>
      <c r="AG7527" s="959">
        <f t="shared" si="3186"/>
        <v>0</v>
      </c>
      <c r="AH7527" s="960"/>
      <c r="AI7527" s="961"/>
      <c r="AJ7527" s="964" t="str">
        <f t="shared" si="3191"/>
        <v/>
      </c>
      <c r="AK7527" s="1210"/>
      <c r="AL7527" s="964" t="str">
        <f>IF(AE7527&lt;&gt;"",IF(tRDT[[#This Row],[Labores]]="Embolse",AH7527*AI7527,IF(tRDT[[#This Row],[Labores]]="Abonar",AH7527/AI7527,IF(tRDT[[#This Row],[Labores]]="Control Maleza",AH7527/AI7527,""))),"")</f>
        <v/>
      </c>
      <c r="AM7527" s="965" t="str">
        <f t="shared" si="3192"/>
        <v/>
      </c>
      <c r="AN7527" s="1211"/>
      <c r="AO7527" s="1212">
        <f t="shared" si="3193"/>
        <v>0</v>
      </c>
      <c r="AP7527" s="1213">
        <f t="shared" si="3194"/>
        <v>0</v>
      </c>
      <c r="AQ7527" s="1214"/>
      <c r="AR7527" s="1215"/>
      <c r="AS7527" s="969"/>
      <c r="AT7527" s="969" t="str">
        <f>IF(AN7527&lt;&gt;"",IF(tRDT[[#This Row],[Labores]]="Embolse",AQ7527*AR7527,IF(tRDT[[#This Row],[Labores]]="Abonar",AQ7527/AR7527,IF(tRDT[[#This Row],[Labores]]="Control Maleza",AQ7527/AR7527,""))),"")</f>
        <v/>
      </c>
      <c r="AU7527" s="1216" t="str">
        <f t="shared" si="3195"/>
        <v/>
      </c>
      <c r="AV7527" s="1217"/>
      <c r="AW7527" s="1218">
        <f t="shared" si="3196"/>
        <v>0</v>
      </c>
      <c r="AX7527" s="1218">
        <f t="shared" si="3197"/>
        <v>0</v>
      </c>
      <c r="AY7527" s="1218"/>
      <c r="AZ7527" s="1218" t="str">
        <f t="shared" si="3202"/>
        <v/>
      </c>
      <c r="BA7527" s="1218" t="str">
        <f t="shared" si="3198"/>
        <v/>
      </c>
      <c r="BB7527" s="1218" t="str">
        <f>IF(AV7527&lt;&gt;"",IF(tRDT[[#This Row],[Labores]]="Embolse",AY7527*AZ7527,IF(tRDT[[#This Row],[Labores]]="Abonar",AY7527/AZ7527,IF(tRDT[[#This Row],[Labores]]="Control Maleza",AY7527/AZ7527,""))),"")</f>
        <v/>
      </c>
      <c r="BC7527" s="1219" t="str">
        <f t="shared" si="3199"/>
        <v/>
      </c>
      <c r="BD7527" s="1220"/>
      <c r="BE7527" s="1221">
        <f t="shared" si="3200"/>
        <v>0</v>
      </c>
      <c r="BF7527" s="1221">
        <f t="shared" si="3201"/>
        <v>0</v>
      </c>
      <c r="BG7527" s="1221"/>
      <c r="BH7527" s="1221"/>
      <c r="BI7527" s="1221" t="str">
        <f t="shared" si="3189"/>
        <v/>
      </c>
      <c r="BJ7527" s="1221" t="str">
        <f>IF(BD7527&lt;&gt;"",IF(tRDT[[#This Row],[Labores]]="Embolse",BG7527*BH7527,IF(tRDT[[#This Row],[Labores]]="Abonar",BG7527/BH7527,IF(tRDT[[#This Row],[Labores]]="Control Maleza",BG7527/BH7527,""))),"")</f>
        <v/>
      </c>
      <c r="BK7527" s="1222" t="str">
        <f t="shared" si="3208"/>
        <v/>
      </c>
      <c r="BL7527" s="1223"/>
      <c r="BM7527" s="1224">
        <f t="shared" si="3209"/>
        <v>0</v>
      </c>
      <c r="BN7527" s="1224">
        <f t="shared" si="3210"/>
        <v>0</v>
      </c>
      <c r="BO7527" s="1224"/>
      <c r="BP7527" s="1224"/>
      <c r="BQ7527" s="1224"/>
      <c r="BR7527" s="1224" t="str">
        <f>IF(BL7527&lt;&gt;"",IF(tRDT[[#This Row],[Labores]]="Embolse",BO7527*BP7527,IF(tRDT[[#This Row],[Labores]]="Abonar",BO7527/BP7527,IF(tRDT[[#This Row],[Labores]]="Control Maleza",BO7527/BP7527,""))),"")</f>
        <v/>
      </c>
      <c r="BS7527" s="1225" t="str">
        <f t="shared" si="3211"/>
        <v/>
      </c>
      <c r="BT7527" s="955"/>
      <c r="BU7527" s="551"/>
      <c r="BV7527" s="551" t="s">
        <v>33</v>
      </c>
      <c r="BW7527" s="657" t="str">
        <f>IF(AND(tRDT[[#This Row],[Aprobado Coordinador]]="Aprobado",tRDT[[#This Row],[Aprobado Adminiatrador]]="Aprobado",tRDT[[#This Row],[Aprobado Operario]]="Aprobado"),"Aprobado","No Aprobado")</f>
        <v>No Aprobado</v>
      </c>
      <c r="BX7527" s="658">
        <f>tRDT[[#This Row],[ Tiempo Empleado4]]+tRDT[[#This Row],[ Tiempo Empleado3]]+tRDT[[#This Row],[ Tiempo Empleado2]]+tRDT[[#This Row],[ Tiempo Empleado]]</f>
        <v>0</v>
      </c>
      <c r="BY7527" s="658">
        <f>tRDT[[#This Row],[Valor Unidad]]</f>
        <v>35000</v>
      </c>
      <c r="BZ7527" s="658" t="str">
        <f>IF(tRDT[[#This Row],[Validación De Reportes]]="Aprobado",tRDT[[#This Row],[Unidades Elaboradas]]*tRDT[[#This Row],[Valor Unidad2]],"")</f>
        <v/>
      </c>
      <c r="CA7527" s="149" t="s">
        <v>3405</v>
      </c>
      <c r="CB7527" s="658" t="str">
        <f>+tRDT[[#This Row],[Valor Ganado]]</f>
        <v/>
      </c>
      <c r="CC7527" s="656" t="str">
        <f>_xlfn.XLOOKUP(tRDT[[#This Row],[Primer Lote]],cLoteCodigo,cLoteNombreFinca,"")</f>
        <v>LA MONTAÑITA</v>
      </c>
      <c r="CD7527" s="659">
        <f>_xlfn.XLOOKUP(tRDT[[#This Row],[Codigo Contratista]],tEmpleado[CODIGO EMPLEADO],tEmpleado[GRUPO DE PAGO]," no existe")</f>
        <v>50</v>
      </c>
      <c r="CE7527" s="296">
        <f>_xlfn.XLOOKUP(tRDT[[#This Row],[Código Labor]],tLabores[CODIGO LABORES],tLabores[GRUPO LABOR],"no existe")</f>
        <v>0</v>
      </c>
    </row>
    <row r="7528" spans="2:83" x14ac:dyDescent="0.25">
      <c r="B7528" s="651">
        <v>45276</v>
      </c>
      <c r="C7528" s="652">
        <f>YEAR(tRDT[[#This Row],[Fecha]])</f>
        <v>2023</v>
      </c>
      <c r="D7528" s="652">
        <f>IF(tRDT[[#This Row],[Fecha]]&gt;0,_xlfn.ISOWEEKNUM(tRDT[[#This Row],[Fecha]]),"")</f>
        <v>50</v>
      </c>
      <c r="E7528" s="13">
        <v>529</v>
      </c>
      <c r="F7528" s="653" t="str">
        <f t="shared" si="3203"/>
        <v>Arnodis Agresoth</v>
      </c>
      <c r="G7528" s="653" t="str">
        <f t="shared" si="3204"/>
        <v>OCASIONAL</v>
      </c>
      <c r="H7528" s="654" t="str">
        <f t="shared" si="3205"/>
        <v>PE23-N</v>
      </c>
      <c r="I7528" s="655" t="str">
        <f>IF(O7528&gt;0,_xlfn.XLOOKUP(O7528,cLoteCodigo,cLoteCodigoFinca),tRDT[[#This Row],[Finca PDrtenece]])</f>
        <v>PE23-N</v>
      </c>
      <c r="J7528" s="146" t="s">
        <v>258</v>
      </c>
      <c r="K7528" s="626" t="str">
        <f t="shared" si="3212"/>
        <v>No Trabajó</v>
      </c>
      <c r="L7528" s="626" t="str">
        <f>_xlfn.XLOOKUP(tRDT[[#This Row],[Código Labor]],cLaborCodigo,cLaborUnidad,"")</f>
        <v xml:space="preserve"> </v>
      </c>
      <c r="M7528" s="714">
        <f>tRDT[[#This Row],[Unides Cuarto Lote]]+tRDT[[#This Row],[Unides Tercer Lote]]+tRDT[[#This Row],[Unides Segundo Lote]]+tRDT[[#This Row],[ Unides Primer Lote]]</f>
        <v>0</v>
      </c>
      <c r="N7528" s="916">
        <f>_xlfn.XLOOKUP(tRDT[[#This Row],[Código Labor]],cLaborCodigo,cLaborValor,"")</f>
        <v>0</v>
      </c>
      <c r="O7528" s="1112"/>
      <c r="P7528" s="772"/>
      <c r="Q7528" s="773"/>
      <c r="R7528" s="774">
        <f t="shared" si="3187"/>
        <v>0</v>
      </c>
      <c r="S7528" s="775"/>
      <c r="T7528" s="776"/>
      <c r="U7528" s="777"/>
      <c r="V7528" s="778">
        <f t="shared" si="3188"/>
        <v>0</v>
      </c>
      <c r="W7528" s="779"/>
      <c r="X7528" s="780"/>
      <c r="Y7528" s="781"/>
      <c r="Z7528" s="782">
        <f t="shared" si="3206"/>
        <v>0</v>
      </c>
      <c r="AA7528" s="783"/>
      <c r="AB7528" s="784"/>
      <c r="AC7528" s="785"/>
      <c r="AD7528" s="956">
        <f t="shared" si="3207"/>
        <v>0</v>
      </c>
      <c r="AE7528" s="957"/>
      <c r="AF7528" s="958">
        <f t="shared" si="3190"/>
        <v>0</v>
      </c>
      <c r="AG7528" s="959">
        <f t="shared" si="3186"/>
        <v>0</v>
      </c>
      <c r="AH7528" s="960"/>
      <c r="AI7528" s="961"/>
      <c r="AJ7528" s="964" t="str">
        <f t="shared" si="3191"/>
        <v/>
      </c>
      <c r="AK7528" s="1210"/>
      <c r="AL7528" s="964" t="str">
        <f>IF(AE7528&lt;&gt;"",IF(tRDT[[#This Row],[Labores]]="Embolse",AH7528*AI7528,IF(tRDT[[#This Row],[Labores]]="Abonar",AH7528/AI7528,IF(tRDT[[#This Row],[Labores]]="Control Maleza",AH7528/AI7528,""))),"")</f>
        <v/>
      </c>
      <c r="AM7528" s="965" t="str">
        <f t="shared" si="3192"/>
        <v/>
      </c>
      <c r="AN7528" s="1211"/>
      <c r="AO7528" s="1212">
        <f t="shared" si="3193"/>
        <v>0</v>
      </c>
      <c r="AP7528" s="1213">
        <f t="shared" si="3194"/>
        <v>0</v>
      </c>
      <c r="AQ7528" s="1214"/>
      <c r="AR7528" s="1215"/>
      <c r="AS7528" s="969"/>
      <c r="AT7528" s="969" t="str">
        <f>IF(AN7528&lt;&gt;"",IF(tRDT[[#This Row],[Labores]]="Embolse",AQ7528*AR7528,IF(tRDT[[#This Row],[Labores]]="Abonar",AQ7528/AR7528,IF(tRDT[[#This Row],[Labores]]="Control Maleza",AQ7528/AR7528,""))),"")</f>
        <v/>
      </c>
      <c r="AU7528" s="1216" t="str">
        <f t="shared" si="3195"/>
        <v/>
      </c>
      <c r="AV7528" s="1217"/>
      <c r="AW7528" s="1218">
        <f t="shared" si="3196"/>
        <v>0</v>
      </c>
      <c r="AX7528" s="1218">
        <f t="shared" si="3197"/>
        <v>0</v>
      </c>
      <c r="AY7528" s="1218"/>
      <c r="AZ7528" s="1218" t="str">
        <f t="shared" si="3202"/>
        <v/>
      </c>
      <c r="BA7528" s="1218" t="str">
        <f t="shared" si="3198"/>
        <v/>
      </c>
      <c r="BB7528" s="1218" t="str">
        <f>IF(AV7528&lt;&gt;"",IF(tRDT[[#This Row],[Labores]]="Embolse",AY7528*AZ7528,IF(tRDT[[#This Row],[Labores]]="Abonar",AY7528/AZ7528,IF(tRDT[[#This Row],[Labores]]="Control Maleza",AY7528/AZ7528,""))),"")</f>
        <v/>
      </c>
      <c r="BC7528" s="1219" t="str">
        <f t="shared" si="3199"/>
        <v/>
      </c>
      <c r="BD7528" s="1220"/>
      <c r="BE7528" s="1221">
        <f t="shared" si="3200"/>
        <v>0</v>
      </c>
      <c r="BF7528" s="1221">
        <f t="shared" si="3201"/>
        <v>0</v>
      </c>
      <c r="BG7528" s="1221"/>
      <c r="BH7528" s="1221"/>
      <c r="BI7528" s="1221" t="str">
        <f t="shared" si="3189"/>
        <v/>
      </c>
      <c r="BJ7528" s="1221" t="str">
        <f>IF(BD7528&lt;&gt;"",IF(tRDT[[#This Row],[Labores]]="Embolse",BG7528*BH7528,IF(tRDT[[#This Row],[Labores]]="Abonar",BG7528/BH7528,IF(tRDT[[#This Row],[Labores]]="Control Maleza",BG7528/BH7528,""))),"")</f>
        <v/>
      </c>
      <c r="BK7528" s="1222" t="str">
        <f t="shared" si="3208"/>
        <v/>
      </c>
      <c r="BL7528" s="1223"/>
      <c r="BM7528" s="1224">
        <f t="shared" si="3209"/>
        <v>0</v>
      </c>
      <c r="BN7528" s="1224">
        <f t="shared" si="3210"/>
        <v>0</v>
      </c>
      <c r="BO7528" s="1224"/>
      <c r="BP7528" s="1224"/>
      <c r="BQ7528" s="1224"/>
      <c r="BR7528" s="1224" t="str">
        <f>IF(BL7528&lt;&gt;"",IF(tRDT[[#This Row],[Labores]]="Embolse",BO7528*BP7528,IF(tRDT[[#This Row],[Labores]]="Abonar",BO7528/BP7528,IF(tRDT[[#This Row],[Labores]]="Control Maleza",BO7528/BP7528,""))),"")</f>
        <v/>
      </c>
      <c r="BS7528" s="1225" t="str">
        <f t="shared" si="3211"/>
        <v/>
      </c>
      <c r="BT7528" s="955"/>
      <c r="BU7528" s="551"/>
      <c r="BV7528" s="551" t="s">
        <v>33</v>
      </c>
      <c r="BW7528" s="657" t="str">
        <f>IF(AND(tRDT[[#This Row],[Aprobado Coordinador]]="Aprobado",tRDT[[#This Row],[Aprobado Adminiatrador]]="Aprobado",tRDT[[#This Row],[Aprobado Operario]]="Aprobado"),"Aprobado","No Aprobado")</f>
        <v>No Aprobado</v>
      </c>
      <c r="BX7528" s="658">
        <f>tRDT[[#This Row],[ Tiempo Empleado4]]+tRDT[[#This Row],[ Tiempo Empleado3]]+tRDT[[#This Row],[ Tiempo Empleado2]]+tRDT[[#This Row],[ Tiempo Empleado]]</f>
        <v>0</v>
      </c>
      <c r="BY7528" s="658">
        <f>tRDT[[#This Row],[Valor Unidad]]</f>
        <v>0</v>
      </c>
      <c r="BZ7528" s="658" t="str">
        <f>IF(tRDT[[#This Row],[Validación De Reportes]]="Aprobado",tRDT[[#This Row],[Unidades Elaboradas]]*tRDT[[#This Row],[Valor Unidad2]],"")</f>
        <v/>
      </c>
      <c r="CA7528" s="149" t="s">
        <v>3405</v>
      </c>
      <c r="CB7528" s="658" t="str">
        <f>+tRDT[[#This Row],[Valor Ganado]]</f>
        <v/>
      </c>
      <c r="CC7528" s="656">
        <f>_xlfn.XLOOKUP(tRDT[[#This Row],[Primer Lote]],cLoteCodigo,cLoteNombreFinca,"")</f>
        <v>0</v>
      </c>
      <c r="CD7528" s="659">
        <f>_xlfn.XLOOKUP(tRDT[[#This Row],[Codigo Contratista]],tEmpleado[CODIGO EMPLEADO],tEmpleado[GRUPO DE PAGO]," no existe")</f>
        <v>50</v>
      </c>
      <c r="CE7528" s="296">
        <f>_xlfn.XLOOKUP(tRDT[[#This Row],[Código Labor]],tLabores[CODIGO LABORES],tLabores[GRUPO LABOR],"no existe")</f>
        <v>0</v>
      </c>
    </row>
    <row r="7529" spans="2:83" x14ac:dyDescent="0.25">
      <c r="B7529" s="651">
        <v>45278</v>
      </c>
      <c r="C7529" s="652">
        <f>YEAR(tRDT[[#This Row],[Fecha]])</f>
        <v>2023</v>
      </c>
      <c r="D7529" s="652">
        <f>IF(tRDT[[#This Row],[Fecha]]&gt;0,_xlfn.ISOWEEKNUM(tRDT[[#This Row],[Fecha]]),"")</f>
        <v>51</v>
      </c>
      <c r="E7529" s="13">
        <v>529</v>
      </c>
      <c r="F7529" s="653" t="str">
        <f t="shared" si="3203"/>
        <v>Arnodis Agresoth</v>
      </c>
      <c r="G7529" s="653" t="str">
        <f t="shared" si="3204"/>
        <v>OCASIONAL</v>
      </c>
      <c r="H7529" s="654" t="str">
        <f t="shared" si="3205"/>
        <v>PE23-N</v>
      </c>
      <c r="I7529" s="655" t="str">
        <f>IF(O7529&gt;0,_xlfn.XLOOKUP(O7529,cLoteCodigo,cLoteCodigoFinca),tRDT[[#This Row],[Finca PDrtenece]])</f>
        <v>PE23-N</v>
      </c>
      <c r="J7529" s="146" t="s">
        <v>258</v>
      </c>
      <c r="K7529" s="626" t="str">
        <f t="shared" si="3212"/>
        <v>No Trabajó</v>
      </c>
      <c r="L7529" s="626" t="str">
        <f>_xlfn.XLOOKUP(tRDT[[#This Row],[Código Labor]],cLaborCodigo,cLaborUnidad,"")</f>
        <v xml:space="preserve"> </v>
      </c>
      <c r="M7529" s="714">
        <f>tRDT[[#This Row],[Unides Cuarto Lote]]+tRDT[[#This Row],[Unides Tercer Lote]]+tRDT[[#This Row],[Unides Segundo Lote]]+tRDT[[#This Row],[ Unides Primer Lote]]</f>
        <v>0</v>
      </c>
      <c r="N7529" s="916">
        <f>_xlfn.XLOOKUP(tRDT[[#This Row],[Código Labor]],cLaborCodigo,cLaborValor,"")</f>
        <v>0</v>
      </c>
      <c r="O7529" s="771"/>
      <c r="P7529" s="772"/>
      <c r="Q7529" s="773"/>
      <c r="R7529" s="774">
        <f t="shared" si="3187"/>
        <v>0</v>
      </c>
      <c r="S7529" s="775"/>
      <c r="T7529" s="776"/>
      <c r="U7529" s="777"/>
      <c r="V7529" s="778">
        <f t="shared" si="3188"/>
        <v>0</v>
      </c>
      <c r="W7529" s="779"/>
      <c r="X7529" s="780"/>
      <c r="Y7529" s="781"/>
      <c r="Z7529" s="782">
        <f t="shared" si="3206"/>
        <v>0</v>
      </c>
      <c r="AA7529" s="783"/>
      <c r="AB7529" s="784"/>
      <c r="AC7529" s="785"/>
      <c r="AD7529" s="956">
        <f t="shared" si="3207"/>
        <v>0</v>
      </c>
      <c r="AE7529" s="957"/>
      <c r="AF7529" s="958">
        <f t="shared" si="3190"/>
        <v>0</v>
      </c>
      <c r="AG7529" s="959">
        <f t="shared" si="3186"/>
        <v>0</v>
      </c>
      <c r="AH7529" s="960"/>
      <c r="AI7529" s="961"/>
      <c r="AJ7529" s="964" t="str">
        <f t="shared" si="3191"/>
        <v/>
      </c>
      <c r="AK7529" s="1210"/>
      <c r="AL7529" s="964" t="str">
        <f>IF(AE7529&lt;&gt;"",IF(tRDT[[#This Row],[Labores]]="Embolse",AH7529*AI7529,IF(tRDT[[#This Row],[Labores]]="Abonar",AH7529/AI7529,IF(tRDT[[#This Row],[Labores]]="Control Maleza",AH7529/AI7529,""))),"")</f>
        <v/>
      </c>
      <c r="AM7529" s="965" t="str">
        <f t="shared" si="3192"/>
        <v/>
      </c>
      <c r="AN7529" s="1211"/>
      <c r="AO7529" s="1212">
        <f t="shared" si="3193"/>
        <v>0</v>
      </c>
      <c r="AP7529" s="1213">
        <f t="shared" si="3194"/>
        <v>0</v>
      </c>
      <c r="AQ7529" s="1214"/>
      <c r="AR7529" s="1215"/>
      <c r="AS7529" s="969"/>
      <c r="AT7529" s="969" t="str">
        <f>IF(AN7529&lt;&gt;"",IF(tRDT[[#This Row],[Labores]]="Embolse",AQ7529*AR7529,IF(tRDT[[#This Row],[Labores]]="Abonar",AQ7529/AR7529,IF(tRDT[[#This Row],[Labores]]="Control Maleza",AQ7529/AR7529,""))),"")</f>
        <v/>
      </c>
      <c r="AU7529" s="1216" t="str">
        <f t="shared" si="3195"/>
        <v/>
      </c>
      <c r="AV7529" s="1217"/>
      <c r="AW7529" s="1218">
        <f t="shared" si="3196"/>
        <v>0</v>
      </c>
      <c r="AX7529" s="1218">
        <f t="shared" si="3197"/>
        <v>0</v>
      </c>
      <c r="AY7529" s="1218"/>
      <c r="AZ7529" s="1218" t="str">
        <f t="shared" si="3202"/>
        <v/>
      </c>
      <c r="BA7529" s="1218" t="str">
        <f t="shared" si="3198"/>
        <v/>
      </c>
      <c r="BB7529" s="1218" t="str">
        <f>IF(AV7529&lt;&gt;"",IF(tRDT[[#This Row],[Labores]]="Embolse",AY7529*AZ7529,IF(tRDT[[#This Row],[Labores]]="Abonar",AY7529/AZ7529,IF(tRDT[[#This Row],[Labores]]="Control Maleza",AY7529/AZ7529,""))),"")</f>
        <v/>
      </c>
      <c r="BC7529" s="1219" t="str">
        <f t="shared" si="3199"/>
        <v/>
      </c>
      <c r="BD7529" s="1220"/>
      <c r="BE7529" s="1221">
        <f t="shared" si="3200"/>
        <v>0</v>
      </c>
      <c r="BF7529" s="1221">
        <f t="shared" si="3201"/>
        <v>0</v>
      </c>
      <c r="BG7529" s="1221"/>
      <c r="BH7529" s="1221"/>
      <c r="BI7529" s="1221" t="str">
        <f t="shared" si="3189"/>
        <v/>
      </c>
      <c r="BJ7529" s="1221" t="str">
        <f>IF(BD7529&lt;&gt;"",IF(tRDT[[#This Row],[Labores]]="Embolse",BG7529*BH7529,IF(tRDT[[#This Row],[Labores]]="Abonar",BG7529/BH7529,IF(tRDT[[#This Row],[Labores]]="Control Maleza",BG7529/BH7529,""))),"")</f>
        <v/>
      </c>
      <c r="BK7529" s="1222" t="str">
        <f t="shared" si="3208"/>
        <v/>
      </c>
      <c r="BL7529" s="1223"/>
      <c r="BM7529" s="1224">
        <f t="shared" si="3209"/>
        <v>0</v>
      </c>
      <c r="BN7529" s="1224">
        <f t="shared" si="3210"/>
        <v>0</v>
      </c>
      <c r="BO7529" s="1224"/>
      <c r="BP7529" s="1224"/>
      <c r="BQ7529" s="1224"/>
      <c r="BR7529" s="1224" t="str">
        <f>IF(BL7529&lt;&gt;"",IF(tRDT[[#This Row],[Labores]]="Embolse",BO7529*BP7529,IF(tRDT[[#This Row],[Labores]]="Abonar",BO7529/BP7529,IF(tRDT[[#This Row],[Labores]]="Control Maleza",BO7529/BP7529,""))),"")</f>
        <v/>
      </c>
      <c r="BS7529" s="1225" t="str">
        <f t="shared" si="3211"/>
        <v/>
      </c>
      <c r="BT7529" s="955"/>
      <c r="BU7529" s="551"/>
      <c r="BV7529" s="551" t="s">
        <v>33</v>
      </c>
      <c r="BW7529" s="657" t="str">
        <f>IF(AND(tRDT[[#This Row],[Aprobado Coordinador]]="Aprobado",tRDT[[#This Row],[Aprobado Adminiatrador]]="Aprobado",tRDT[[#This Row],[Aprobado Operario]]="Aprobado"),"Aprobado","No Aprobado")</f>
        <v>No Aprobado</v>
      </c>
      <c r="BX7529" s="658">
        <f>tRDT[[#This Row],[ Tiempo Empleado4]]+tRDT[[#This Row],[ Tiempo Empleado3]]+tRDT[[#This Row],[ Tiempo Empleado2]]+tRDT[[#This Row],[ Tiempo Empleado]]</f>
        <v>0</v>
      </c>
      <c r="BY7529" s="658">
        <f>tRDT[[#This Row],[Valor Unidad]]</f>
        <v>0</v>
      </c>
      <c r="BZ7529" s="658" t="str">
        <f>IF(tRDT[[#This Row],[Validación De Reportes]]="Aprobado",tRDT[[#This Row],[Unidades Elaboradas]]*tRDT[[#This Row],[Valor Unidad2]],"")</f>
        <v/>
      </c>
      <c r="CA7529" s="149" t="s">
        <v>3405</v>
      </c>
      <c r="CB7529" s="658" t="str">
        <f>+tRDT[[#This Row],[Valor Ganado]]</f>
        <v/>
      </c>
      <c r="CC7529" s="656">
        <f>_xlfn.XLOOKUP(tRDT[[#This Row],[Primer Lote]],cLoteCodigo,cLoteNombreFinca,"")</f>
        <v>0</v>
      </c>
      <c r="CD7529" s="659">
        <f>_xlfn.XLOOKUP(tRDT[[#This Row],[Codigo Contratista]],tEmpleado[CODIGO EMPLEADO],tEmpleado[GRUPO DE PAGO]," no existe")</f>
        <v>50</v>
      </c>
      <c r="CE7529" s="296">
        <f>_xlfn.XLOOKUP(tRDT[[#This Row],[Código Labor]],tLabores[CODIGO LABORES],tLabores[GRUPO LABOR],"no existe")</f>
        <v>0</v>
      </c>
    </row>
    <row r="7530" spans="2:83" x14ac:dyDescent="0.25">
      <c r="B7530" s="651">
        <v>45279</v>
      </c>
      <c r="C7530" s="652">
        <f>YEAR(tRDT[[#This Row],[Fecha]])</f>
        <v>2023</v>
      </c>
      <c r="D7530" s="652">
        <f>IF(tRDT[[#This Row],[Fecha]]&gt;0,_xlfn.ISOWEEKNUM(tRDT[[#This Row],[Fecha]]),"")</f>
        <v>51</v>
      </c>
      <c r="E7530" s="13">
        <v>529</v>
      </c>
      <c r="F7530" s="653" t="str">
        <f t="shared" si="3203"/>
        <v>Arnodis Agresoth</v>
      </c>
      <c r="G7530" s="653" t="str">
        <f t="shared" si="3204"/>
        <v>OCASIONAL</v>
      </c>
      <c r="H7530" s="654" t="str">
        <f t="shared" si="3205"/>
        <v>PE23-N</v>
      </c>
      <c r="I7530" s="655" t="str">
        <f>IF(O7530&gt;0,_xlfn.XLOOKUP(O7530,cLoteCodigo,cLoteCodigoFinca),tRDT[[#This Row],[Finca PDrtenece]])</f>
        <v>PE23-N</v>
      </c>
      <c r="J7530" s="146" t="s">
        <v>258</v>
      </c>
      <c r="K7530" s="626" t="str">
        <f t="shared" si="3212"/>
        <v>No Trabajó</v>
      </c>
      <c r="L7530" s="626" t="str">
        <f>_xlfn.XLOOKUP(tRDT[[#This Row],[Código Labor]],cLaborCodigo,cLaborUnidad,"")</f>
        <v xml:space="preserve"> </v>
      </c>
      <c r="M7530" s="714">
        <f>tRDT[[#This Row],[Unides Cuarto Lote]]+tRDT[[#This Row],[Unides Tercer Lote]]+tRDT[[#This Row],[Unides Segundo Lote]]+tRDT[[#This Row],[ Unides Primer Lote]]</f>
        <v>0</v>
      </c>
      <c r="N7530" s="916">
        <f>_xlfn.XLOOKUP(tRDT[[#This Row],[Código Labor]],cLaborCodigo,cLaborValor,"")</f>
        <v>0</v>
      </c>
      <c r="O7530" s="771"/>
      <c r="P7530" s="772"/>
      <c r="Q7530" s="773"/>
      <c r="R7530" s="774">
        <f t="shared" si="3187"/>
        <v>0</v>
      </c>
      <c r="S7530" s="775"/>
      <c r="T7530" s="776"/>
      <c r="U7530" s="777"/>
      <c r="V7530" s="778">
        <f t="shared" si="3188"/>
        <v>0</v>
      </c>
      <c r="W7530" s="779"/>
      <c r="X7530" s="780"/>
      <c r="Y7530" s="781"/>
      <c r="Z7530" s="782">
        <f t="shared" si="3206"/>
        <v>0</v>
      </c>
      <c r="AA7530" s="783"/>
      <c r="AB7530" s="784"/>
      <c r="AC7530" s="785"/>
      <c r="AD7530" s="956">
        <f t="shared" si="3207"/>
        <v>0</v>
      </c>
      <c r="AE7530" s="957"/>
      <c r="AF7530" s="958">
        <f t="shared" si="3190"/>
        <v>0</v>
      </c>
      <c r="AG7530" s="959">
        <f t="shared" si="3186"/>
        <v>0</v>
      </c>
      <c r="AH7530" s="960"/>
      <c r="AI7530" s="961"/>
      <c r="AJ7530" s="964" t="str">
        <f t="shared" si="3191"/>
        <v/>
      </c>
      <c r="AK7530" s="1210"/>
      <c r="AL7530" s="964" t="str">
        <f>IF(AE7530&lt;&gt;"",IF(tRDT[[#This Row],[Labores]]="Embolse",AH7530*AI7530,IF(tRDT[[#This Row],[Labores]]="Abonar",AH7530/AI7530,IF(tRDT[[#This Row],[Labores]]="Control Maleza",AH7530/AI7530,""))),"")</f>
        <v/>
      </c>
      <c r="AM7530" s="965" t="str">
        <f t="shared" si="3192"/>
        <v/>
      </c>
      <c r="AN7530" s="1211"/>
      <c r="AO7530" s="1212">
        <f t="shared" si="3193"/>
        <v>0</v>
      </c>
      <c r="AP7530" s="1213">
        <f t="shared" si="3194"/>
        <v>0</v>
      </c>
      <c r="AQ7530" s="1214"/>
      <c r="AR7530" s="1215"/>
      <c r="AS7530" s="969"/>
      <c r="AT7530" s="969" t="str">
        <f>IF(AN7530&lt;&gt;"",IF(tRDT[[#This Row],[Labores]]="Embolse",AQ7530*AR7530,IF(tRDT[[#This Row],[Labores]]="Abonar",AQ7530/AR7530,IF(tRDT[[#This Row],[Labores]]="Control Maleza",AQ7530/AR7530,""))),"")</f>
        <v/>
      </c>
      <c r="AU7530" s="1216" t="str">
        <f t="shared" si="3195"/>
        <v/>
      </c>
      <c r="AV7530" s="1217"/>
      <c r="AW7530" s="1218">
        <f t="shared" si="3196"/>
        <v>0</v>
      </c>
      <c r="AX7530" s="1218">
        <f t="shared" si="3197"/>
        <v>0</v>
      </c>
      <c r="AY7530" s="1218"/>
      <c r="AZ7530" s="1218" t="str">
        <f t="shared" si="3202"/>
        <v/>
      </c>
      <c r="BA7530" s="1218" t="str">
        <f t="shared" si="3198"/>
        <v/>
      </c>
      <c r="BB7530" s="1218" t="str">
        <f>IF(AV7530&lt;&gt;"",IF(tRDT[[#This Row],[Labores]]="Embolse",AY7530*AZ7530,IF(tRDT[[#This Row],[Labores]]="Abonar",AY7530/AZ7530,IF(tRDT[[#This Row],[Labores]]="Control Maleza",AY7530/AZ7530,""))),"")</f>
        <v/>
      </c>
      <c r="BC7530" s="1219" t="str">
        <f t="shared" si="3199"/>
        <v/>
      </c>
      <c r="BD7530" s="1220"/>
      <c r="BE7530" s="1221">
        <f t="shared" si="3200"/>
        <v>0</v>
      </c>
      <c r="BF7530" s="1221">
        <f t="shared" si="3201"/>
        <v>0</v>
      </c>
      <c r="BG7530" s="1221"/>
      <c r="BH7530" s="1221"/>
      <c r="BI7530" s="1221" t="str">
        <f t="shared" si="3189"/>
        <v/>
      </c>
      <c r="BJ7530" s="1221" t="str">
        <f>IF(BD7530&lt;&gt;"",IF(tRDT[[#This Row],[Labores]]="Embolse",BG7530*BH7530,IF(tRDT[[#This Row],[Labores]]="Abonar",BG7530/BH7530,IF(tRDT[[#This Row],[Labores]]="Control Maleza",BG7530/BH7530,""))),"")</f>
        <v/>
      </c>
      <c r="BK7530" s="1222" t="str">
        <f t="shared" si="3208"/>
        <v/>
      </c>
      <c r="BL7530" s="1223"/>
      <c r="BM7530" s="1224">
        <f t="shared" si="3209"/>
        <v>0</v>
      </c>
      <c r="BN7530" s="1224">
        <f t="shared" si="3210"/>
        <v>0</v>
      </c>
      <c r="BO7530" s="1224"/>
      <c r="BP7530" s="1224"/>
      <c r="BQ7530" s="1224"/>
      <c r="BR7530" s="1224" t="str">
        <f>IF(BL7530&lt;&gt;"",IF(tRDT[[#This Row],[Labores]]="Embolse",BO7530*BP7530,IF(tRDT[[#This Row],[Labores]]="Abonar",BO7530/BP7530,IF(tRDT[[#This Row],[Labores]]="Control Maleza",BO7530/BP7530,""))),"")</f>
        <v/>
      </c>
      <c r="BS7530" s="1225" t="str">
        <f t="shared" si="3211"/>
        <v/>
      </c>
      <c r="BT7530" s="955"/>
      <c r="BU7530" s="551"/>
      <c r="BV7530" s="551" t="s">
        <v>33</v>
      </c>
      <c r="BW7530" s="657" t="str">
        <f>IF(AND(tRDT[[#This Row],[Aprobado Coordinador]]="Aprobado",tRDT[[#This Row],[Aprobado Adminiatrador]]="Aprobado",tRDT[[#This Row],[Aprobado Operario]]="Aprobado"),"Aprobado","No Aprobado")</f>
        <v>No Aprobado</v>
      </c>
      <c r="BX7530" s="658">
        <f>tRDT[[#This Row],[ Tiempo Empleado4]]+tRDT[[#This Row],[ Tiempo Empleado3]]+tRDT[[#This Row],[ Tiempo Empleado2]]+tRDT[[#This Row],[ Tiempo Empleado]]</f>
        <v>0</v>
      </c>
      <c r="BY7530" s="658">
        <f>tRDT[[#This Row],[Valor Unidad]]</f>
        <v>0</v>
      </c>
      <c r="BZ7530" s="658" t="str">
        <f>IF(tRDT[[#This Row],[Validación De Reportes]]="Aprobado",tRDT[[#This Row],[Unidades Elaboradas]]*tRDT[[#This Row],[Valor Unidad2]],"")</f>
        <v/>
      </c>
      <c r="CA7530" s="149" t="s">
        <v>3405</v>
      </c>
      <c r="CB7530" s="658" t="str">
        <f>+tRDT[[#This Row],[Valor Ganado]]</f>
        <v/>
      </c>
      <c r="CC7530" s="656">
        <f>_xlfn.XLOOKUP(tRDT[[#This Row],[Primer Lote]],cLoteCodigo,cLoteNombreFinca,"")</f>
        <v>0</v>
      </c>
      <c r="CD7530" s="659">
        <f>_xlfn.XLOOKUP(tRDT[[#This Row],[Codigo Contratista]],tEmpleado[CODIGO EMPLEADO],tEmpleado[GRUPO DE PAGO]," no existe")</f>
        <v>50</v>
      </c>
      <c r="CE7530" s="296">
        <f>_xlfn.XLOOKUP(tRDT[[#This Row],[Código Labor]],tLabores[CODIGO LABORES],tLabores[GRUPO LABOR],"no existe")</f>
        <v>0</v>
      </c>
    </row>
    <row r="7531" spans="2:83" x14ac:dyDescent="0.25">
      <c r="B7531" s="651">
        <v>45280</v>
      </c>
      <c r="C7531" s="652">
        <f>YEAR(tRDT[[#This Row],[Fecha]])</f>
        <v>2023</v>
      </c>
      <c r="D7531" s="652">
        <f>IF(tRDT[[#This Row],[Fecha]]&gt;0,_xlfn.ISOWEEKNUM(tRDT[[#This Row],[Fecha]]),"")</f>
        <v>51</v>
      </c>
      <c r="E7531" s="13">
        <v>529</v>
      </c>
      <c r="F7531" s="653" t="str">
        <f t="shared" si="3203"/>
        <v>Arnodis Agresoth</v>
      </c>
      <c r="G7531" s="653" t="str">
        <f t="shared" si="3204"/>
        <v>OCASIONAL</v>
      </c>
      <c r="H7531" s="654" t="str">
        <f t="shared" si="3205"/>
        <v>PE23-N</v>
      </c>
      <c r="I7531" s="655" t="str">
        <f>IF(O7531&gt;0,_xlfn.XLOOKUP(O7531,cLoteCodigo,cLoteCodigoFinca),tRDT[[#This Row],[Finca PDrtenece]])</f>
        <v>M24</v>
      </c>
      <c r="J7531" s="146" t="s">
        <v>627</v>
      </c>
      <c r="K7531" s="626" t="str">
        <f t="shared" si="3212"/>
        <v>Operador Motosierra</v>
      </c>
      <c r="L7531" s="626" t="str">
        <f>_xlfn.XLOOKUP(tRDT[[#This Row],[Código Labor]],cLaborCodigo,cLaborUnidad,"")</f>
        <v>UND</v>
      </c>
      <c r="M7531" s="714">
        <f>tRDT[[#This Row],[Unides Cuarto Lote]]+tRDT[[#This Row],[Unides Tercer Lote]]+tRDT[[#This Row],[Unides Segundo Lote]]+tRDT[[#This Row],[ Unides Primer Lote]]</f>
        <v>1.2857142857142858</v>
      </c>
      <c r="N7531" s="921">
        <f>_xlfn.XLOOKUP(tRDT[[#This Row],[Código Labor]],cLaborCodigo,cLaborValor,"")</f>
        <v>35000</v>
      </c>
      <c r="O7531" s="771" t="s">
        <v>2433</v>
      </c>
      <c r="P7531" s="724">
        <v>1.2857142857142858</v>
      </c>
      <c r="Q7531" s="773"/>
      <c r="R7531" s="774" t="str">
        <f t="shared" si="3187"/>
        <v>M07</v>
      </c>
      <c r="S7531" s="775"/>
      <c r="T7531" s="776"/>
      <c r="U7531" s="777"/>
      <c r="V7531" s="778">
        <f t="shared" si="3188"/>
        <v>0</v>
      </c>
      <c r="W7531" s="779"/>
      <c r="X7531" s="780"/>
      <c r="Y7531" s="781"/>
      <c r="Z7531" s="782">
        <f t="shared" si="3206"/>
        <v>0</v>
      </c>
      <c r="AA7531" s="783"/>
      <c r="AB7531" s="784"/>
      <c r="AC7531" s="785"/>
      <c r="AD7531" s="956">
        <f t="shared" si="3207"/>
        <v>0</v>
      </c>
      <c r="AE7531" s="957"/>
      <c r="AF7531" s="958">
        <f t="shared" si="3190"/>
        <v>0</v>
      </c>
      <c r="AG7531" s="959">
        <f t="shared" si="3186"/>
        <v>0</v>
      </c>
      <c r="AH7531" s="960"/>
      <c r="AI7531" s="961"/>
      <c r="AJ7531" s="964" t="str">
        <f t="shared" si="3191"/>
        <v/>
      </c>
      <c r="AK7531" s="1210"/>
      <c r="AL7531" s="964" t="str">
        <f>IF(AE7531&lt;&gt;"",IF(tRDT[[#This Row],[Labores]]="Embolse",AH7531*AI7531,IF(tRDT[[#This Row],[Labores]]="Abonar",AH7531/AI7531,IF(tRDT[[#This Row],[Labores]]="Control Maleza",AH7531/AI7531,""))),"")</f>
        <v/>
      </c>
      <c r="AM7531" s="965" t="str">
        <f t="shared" si="3192"/>
        <v/>
      </c>
      <c r="AN7531" s="1211"/>
      <c r="AO7531" s="1212">
        <f t="shared" si="3193"/>
        <v>0</v>
      </c>
      <c r="AP7531" s="1213">
        <f t="shared" si="3194"/>
        <v>0</v>
      </c>
      <c r="AQ7531" s="1214"/>
      <c r="AR7531" s="1215"/>
      <c r="AS7531" s="969"/>
      <c r="AT7531" s="969" t="str">
        <f>IF(AN7531&lt;&gt;"",IF(tRDT[[#This Row],[Labores]]="Embolse",AQ7531*AR7531,IF(tRDT[[#This Row],[Labores]]="Abonar",AQ7531/AR7531,IF(tRDT[[#This Row],[Labores]]="Control Maleza",AQ7531/AR7531,""))),"")</f>
        <v/>
      </c>
      <c r="AU7531" s="1216" t="str">
        <f t="shared" si="3195"/>
        <v/>
      </c>
      <c r="AV7531" s="1217"/>
      <c r="AW7531" s="1218">
        <f t="shared" si="3196"/>
        <v>0</v>
      </c>
      <c r="AX7531" s="1218">
        <f t="shared" si="3197"/>
        <v>0</v>
      </c>
      <c r="AY7531" s="1218"/>
      <c r="AZ7531" s="1218" t="str">
        <f t="shared" si="3202"/>
        <v/>
      </c>
      <c r="BA7531" s="1218" t="str">
        <f t="shared" si="3198"/>
        <v/>
      </c>
      <c r="BB7531" s="1218" t="str">
        <f>IF(AV7531&lt;&gt;"",IF(tRDT[[#This Row],[Labores]]="Embolse",AY7531*AZ7531,IF(tRDT[[#This Row],[Labores]]="Abonar",AY7531/AZ7531,IF(tRDT[[#This Row],[Labores]]="Control Maleza",AY7531/AZ7531,""))),"")</f>
        <v/>
      </c>
      <c r="BC7531" s="1219" t="str">
        <f t="shared" si="3199"/>
        <v/>
      </c>
      <c r="BD7531" s="1220"/>
      <c r="BE7531" s="1221">
        <f t="shared" si="3200"/>
        <v>0</v>
      </c>
      <c r="BF7531" s="1221">
        <f t="shared" si="3201"/>
        <v>0</v>
      </c>
      <c r="BG7531" s="1221"/>
      <c r="BH7531" s="1221"/>
      <c r="BI7531" s="1221" t="str">
        <f t="shared" si="3189"/>
        <v/>
      </c>
      <c r="BJ7531" s="1221" t="str">
        <f>IF(BD7531&lt;&gt;"",IF(tRDT[[#This Row],[Labores]]="Embolse",BG7531*BH7531,IF(tRDT[[#This Row],[Labores]]="Abonar",BG7531/BH7531,IF(tRDT[[#This Row],[Labores]]="Control Maleza",BG7531/BH7531,""))),"")</f>
        <v/>
      </c>
      <c r="BK7531" s="1222" t="str">
        <f t="shared" si="3208"/>
        <v/>
      </c>
      <c r="BL7531" s="1223"/>
      <c r="BM7531" s="1224">
        <f t="shared" si="3209"/>
        <v>0</v>
      </c>
      <c r="BN7531" s="1224">
        <f t="shared" si="3210"/>
        <v>0</v>
      </c>
      <c r="BO7531" s="1224"/>
      <c r="BP7531" s="1224"/>
      <c r="BQ7531" s="1224"/>
      <c r="BR7531" s="1224" t="str">
        <f>IF(BL7531&lt;&gt;"",IF(tRDT[[#This Row],[Labores]]="Embolse",BO7531*BP7531,IF(tRDT[[#This Row],[Labores]]="Abonar",BO7531/BP7531,IF(tRDT[[#This Row],[Labores]]="Control Maleza",BO7531/BP7531,""))),"")</f>
        <v/>
      </c>
      <c r="BS7531" s="1225" t="str">
        <f t="shared" si="3211"/>
        <v/>
      </c>
      <c r="BT7531" s="955"/>
      <c r="BU7531" s="551"/>
      <c r="BV7531" s="551" t="s">
        <v>33</v>
      </c>
      <c r="BW7531" s="657" t="str">
        <f>IF(AND(tRDT[[#This Row],[Aprobado Coordinador]]="Aprobado",tRDT[[#This Row],[Aprobado Adminiatrador]]="Aprobado",tRDT[[#This Row],[Aprobado Operario]]="Aprobado"),"Aprobado","No Aprobado")</f>
        <v>No Aprobado</v>
      </c>
      <c r="BX7531" s="658">
        <f>tRDT[[#This Row],[ Tiempo Empleado4]]+tRDT[[#This Row],[ Tiempo Empleado3]]+tRDT[[#This Row],[ Tiempo Empleado2]]+tRDT[[#This Row],[ Tiempo Empleado]]</f>
        <v>0</v>
      </c>
      <c r="BY7531" s="658">
        <f>tRDT[[#This Row],[Valor Unidad]]</f>
        <v>35000</v>
      </c>
      <c r="BZ7531" s="658" t="str">
        <f>IF(tRDT[[#This Row],[Validación De Reportes]]="Aprobado",tRDT[[#This Row],[Unidades Elaboradas]]*tRDT[[#This Row],[Valor Unidad2]],"")</f>
        <v/>
      </c>
      <c r="CA7531" s="149" t="s">
        <v>3405</v>
      </c>
      <c r="CB7531" s="658" t="str">
        <f>+tRDT[[#This Row],[Valor Ganado]]</f>
        <v/>
      </c>
      <c r="CC7531" s="656" t="str">
        <f>_xlfn.XLOOKUP(tRDT[[#This Row],[Primer Lote]],cLoteCodigo,cLoteNombreFinca,"")</f>
        <v>LA MONTAÑITA</v>
      </c>
      <c r="CD7531" s="659">
        <f>_xlfn.XLOOKUP(tRDT[[#This Row],[Codigo Contratista]],tEmpleado[CODIGO EMPLEADO],tEmpleado[GRUPO DE PAGO]," no existe")</f>
        <v>50</v>
      </c>
      <c r="CE7531" s="296">
        <f>_xlfn.XLOOKUP(tRDT[[#This Row],[Código Labor]],tLabores[CODIGO LABORES],tLabores[GRUPO LABOR],"no existe")</f>
        <v>0</v>
      </c>
    </row>
    <row r="7532" spans="2:83" x14ac:dyDescent="0.25">
      <c r="B7532" s="651">
        <v>45281</v>
      </c>
      <c r="C7532" s="652">
        <f>YEAR(tRDT[[#This Row],[Fecha]])</f>
        <v>2023</v>
      </c>
      <c r="D7532" s="652">
        <f>IF(tRDT[[#This Row],[Fecha]]&gt;0,_xlfn.ISOWEEKNUM(tRDT[[#This Row],[Fecha]]),"")</f>
        <v>51</v>
      </c>
      <c r="E7532" s="13">
        <v>529</v>
      </c>
      <c r="F7532" s="653" t="str">
        <f t="shared" si="3203"/>
        <v>Arnodis Agresoth</v>
      </c>
      <c r="G7532" s="653" t="str">
        <f t="shared" si="3204"/>
        <v>OCASIONAL</v>
      </c>
      <c r="H7532" s="654" t="str">
        <f t="shared" si="3205"/>
        <v>PE23-N</v>
      </c>
      <c r="I7532" s="655" t="str">
        <f>IF(O7532&gt;0,_xlfn.XLOOKUP(O7532,cLoteCodigo,cLoteCodigoFinca),tRDT[[#This Row],[Finca PDrtenece]])</f>
        <v>PE23-N</v>
      </c>
      <c r="J7532" s="146" t="s">
        <v>258</v>
      </c>
      <c r="K7532" s="626" t="str">
        <f t="shared" si="3212"/>
        <v>No Trabajó</v>
      </c>
      <c r="L7532" s="626" t="str">
        <f>_xlfn.XLOOKUP(tRDT[[#This Row],[Código Labor]],cLaborCodigo,cLaborUnidad,"")</f>
        <v xml:space="preserve"> </v>
      </c>
      <c r="M7532" s="714">
        <f>tRDT[[#This Row],[Unides Cuarto Lote]]+tRDT[[#This Row],[Unides Tercer Lote]]+tRDT[[#This Row],[Unides Segundo Lote]]+tRDT[[#This Row],[ Unides Primer Lote]]</f>
        <v>0</v>
      </c>
      <c r="N7532" s="921">
        <f>_xlfn.XLOOKUP(tRDT[[#This Row],[Código Labor]],cLaborCodigo,cLaborValor,"")</f>
        <v>0</v>
      </c>
      <c r="O7532" s="771"/>
      <c r="P7532" s="772"/>
      <c r="Q7532" s="773"/>
      <c r="R7532" s="774">
        <f t="shared" si="3187"/>
        <v>0</v>
      </c>
      <c r="S7532" s="775"/>
      <c r="T7532" s="776"/>
      <c r="U7532" s="777"/>
      <c r="V7532" s="778">
        <f t="shared" si="3188"/>
        <v>0</v>
      </c>
      <c r="W7532" s="779"/>
      <c r="X7532" s="780"/>
      <c r="Y7532" s="781"/>
      <c r="Z7532" s="782">
        <f t="shared" si="3206"/>
        <v>0</v>
      </c>
      <c r="AA7532" s="783"/>
      <c r="AB7532" s="784"/>
      <c r="AC7532" s="785"/>
      <c r="AD7532" s="956">
        <f t="shared" si="3207"/>
        <v>0</v>
      </c>
      <c r="AE7532" s="957"/>
      <c r="AF7532" s="958">
        <f t="shared" si="3190"/>
        <v>0</v>
      </c>
      <c r="AG7532" s="959">
        <f t="shared" si="3186"/>
        <v>0</v>
      </c>
      <c r="AH7532" s="960"/>
      <c r="AI7532" s="961"/>
      <c r="AJ7532" s="964" t="str">
        <f t="shared" si="3191"/>
        <v/>
      </c>
      <c r="AK7532" s="1210"/>
      <c r="AL7532" s="964" t="str">
        <f>IF(AE7532&lt;&gt;"",IF(tRDT[[#This Row],[Labores]]="Embolse",AH7532*AI7532,IF(tRDT[[#This Row],[Labores]]="Abonar",AH7532/AI7532,IF(tRDT[[#This Row],[Labores]]="Control Maleza",AH7532/AI7532,""))),"")</f>
        <v/>
      </c>
      <c r="AM7532" s="965" t="str">
        <f t="shared" si="3192"/>
        <v/>
      </c>
      <c r="AN7532" s="1211"/>
      <c r="AO7532" s="1212">
        <f t="shared" si="3193"/>
        <v>0</v>
      </c>
      <c r="AP7532" s="1213">
        <f t="shared" si="3194"/>
        <v>0</v>
      </c>
      <c r="AQ7532" s="1214"/>
      <c r="AR7532" s="1215"/>
      <c r="AS7532" s="969"/>
      <c r="AT7532" s="969" t="str">
        <f>IF(AN7532&lt;&gt;"",IF(tRDT[[#This Row],[Labores]]="Embolse",AQ7532*AR7532,IF(tRDT[[#This Row],[Labores]]="Abonar",AQ7532/AR7532,IF(tRDT[[#This Row],[Labores]]="Control Maleza",AQ7532/AR7532,""))),"")</f>
        <v/>
      </c>
      <c r="AU7532" s="1216" t="str">
        <f t="shared" si="3195"/>
        <v/>
      </c>
      <c r="AV7532" s="1217"/>
      <c r="AW7532" s="1218">
        <f t="shared" si="3196"/>
        <v>0</v>
      </c>
      <c r="AX7532" s="1218">
        <f t="shared" si="3197"/>
        <v>0</v>
      </c>
      <c r="AY7532" s="1218"/>
      <c r="AZ7532" s="1218" t="str">
        <f t="shared" si="3202"/>
        <v/>
      </c>
      <c r="BA7532" s="1218" t="str">
        <f t="shared" si="3198"/>
        <v/>
      </c>
      <c r="BB7532" s="1218" t="str">
        <f>IF(AV7532&lt;&gt;"",IF(tRDT[[#This Row],[Labores]]="Embolse",AY7532*AZ7532,IF(tRDT[[#This Row],[Labores]]="Abonar",AY7532/AZ7532,IF(tRDT[[#This Row],[Labores]]="Control Maleza",AY7532/AZ7532,""))),"")</f>
        <v/>
      </c>
      <c r="BC7532" s="1219" t="str">
        <f t="shared" si="3199"/>
        <v/>
      </c>
      <c r="BD7532" s="1220"/>
      <c r="BE7532" s="1221">
        <f t="shared" si="3200"/>
        <v>0</v>
      </c>
      <c r="BF7532" s="1221">
        <f t="shared" si="3201"/>
        <v>0</v>
      </c>
      <c r="BG7532" s="1221"/>
      <c r="BH7532" s="1221"/>
      <c r="BI7532" s="1221" t="str">
        <f t="shared" si="3189"/>
        <v/>
      </c>
      <c r="BJ7532" s="1221" t="str">
        <f>IF(BD7532&lt;&gt;"",IF(tRDT[[#This Row],[Labores]]="Embolse",BG7532*BH7532,IF(tRDT[[#This Row],[Labores]]="Abonar",BG7532/BH7532,IF(tRDT[[#This Row],[Labores]]="Control Maleza",BG7532/BH7532,""))),"")</f>
        <v/>
      </c>
      <c r="BK7532" s="1222" t="str">
        <f t="shared" si="3208"/>
        <v/>
      </c>
      <c r="BL7532" s="1223"/>
      <c r="BM7532" s="1224">
        <f t="shared" si="3209"/>
        <v>0</v>
      </c>
      <c r="BN7532" s="1224">
        <f t="shared" si="3210"/>
        <v>0</v>
      </c>
      <c r="BO7532" s="1224"/>
      <c r="BP7532" s="1224"/>
      <c r="BQ7532" s="1224"/>
      <c r="BR7532" s="1224" t="str">
        <f>IF(BL7532&lt;&gt;"",IF(tRDT[[#This Row],[Labores]]="Embolse",BO7532*BP7532,IF(tRDT[[#This Row],[Labores]]="Abonar",BO7532/BP7532,IF(tRDT[[#This Row],[Labores]]="Control Maleza",BO7532/BP7532,""))),"")</f>
        <v/>
      </c>
      <c r="BS7532" s="1225" t="str">
        <f t="shared" si="3211"/>
        <v/>
      </c>
      <c r="BT7532" s="955"/>
      <c r="BU7532" s="551"/>
      <c r="BV7532" s="551" t="s">
        <v>33</v>
      </c>
      <c r="BW7532" s="657" t="str">
        <f>IF(AND(tRDT[[#This Row],[Aprobado Coordinador]]="Aprobado",tRDT[[#This Row],[Aprobado Adminiatrador]]="Aprobado",tRDT[[#This Row],[Aprobado Operario]]="Aprobado"),"Aprobado","No Aprobado")</f>
        <v>No Aprobado</v>
      </c>
      <c r="BX7532" s="658">
        <f>tRDT[[#This Row],[ Tiempo Empleado4]]+tRDT[[#This Row],[ Tiempo Empleado3]]+tRDT[[#This Row],[ Tiempo Empleado2]]+tRDT[[#This Row],[ Tiempo Empleado]]</f>
        <v>0</v>
      </c>
      <c r="BY7532" s="658">
        <f>tRDT[[#This Row],[Valor Unidad]]</f>
        <v>0</v>
      </c>
      <c r="BZ7532" s="658" t="str">
        <f>IF(tRDT[[#This Row],[Validación De Reportes]]="Aprobado",tRDT[[#This Row],[Unidades Elaboradas]]*tRDT[[#This Row],[Valor Unidad2]],"")</f>
        <v/>
      </c>
      <c r="CA7532" s="149" t="s">
        <v>3405</v>
      </c>
      <c r="CB7532" s="658" t="str">
        <f>+tRDT[[#This Row],[Valor Ganado]]</f>
        <v/>
      </c>
      <c r="CC7532" s="656">
        <f>_xlfn.XLOOKUP(tRDT[[#This Row],[Primer Lote]],cLoteCodigo,cLoteNombreFinca,"")</f>
        <v>0</v>
      </c>
      <c r="CD7532" s="659">
        <f>_xlfn.XLOOKUP(tRDT[[#This Row],[Codigo Contratista]],tEmpleado[CODIGO EMPLEADO],tEmpleado[GRUPO DE PAGO]," no existe")</f>
        <v>50</v>
      </c>
      <c r="CE7532" s="296">
        <f>_xlfn.XLOOKUP(tRDT[[#This Row],[Código Labor]],tLabores[CODIGO LABORES],tLabores[GRUPO LABOR],"no existe")</f>
        <v>0</v>
      </c>
    </row>
    <row r="7533" spans="2:83" x14ac:dyDescent="0.25">
      <c r="B7533" s="651">
        <v>45282</v>
      </c>
      <c r="C7533" s="652">
        <f>YEAR(tRDT[[#This Row],[Fecha]])</f>
        <v>2023</v>
      </c>
      <c r="D7533" s="652">
        <f>IF(tRDT[[#This Row],[Fecha]]&gt;0,_xlfn.ISOWEEKNUM(tRDT[[#This Row],[Fecha]]),"")</f>
        <v>51</v>
      </c>
      <c r="E7533" s="13">
        <v>529</v>
      </c>
      <c r="F7533" s="653" t="str">
        <f t="shared" si="3203"/>
        <v>Arnodis Agresoth</v>
      </c>
      <c r="G7533" s="653" t="str">
        <f t="shared" si="3204"/>
        <v>OCASIONAL</v>
      </c>
      <c r="H7533" s="654" t="str">
        <f t="shared" si="3205"/>
        <v>PE23-N</v>
      </c>
      <c r="I7533" s="655" t="str">
        <f>IF(O7533&gt;0,_xlfn.XLOOKUP(O7533,cLoteCodigo,cLoteCodigoFinca),tRDT[[#This Row],[Finca PDrtenece]])</f>
        <v>M24</v>
      </c>
      <c r="J7533" s="146" t="s">
        <v>627</v>
      </c>
      <c r="K7533" s="626" t="str">
        <f t="shared" si="3212"/>
        <v>Operador Motosierra</v>
      </c>
      <c r="L7533" s="626" t="str">
        <f>_xlfn.XLOOKUP(tRDT[[#This Row],[Código Labor]],cLaborCodigo,cLaborUnidad,"")</f>
        <v>UND</v>
      </c>
      <c r="M7533" s="714">
        <f>tRDT[[#This Row],[Unides Cuarto Lote]]+tRDT[[#This Row],[Unides Tercer Lote]]+tRDT[[#This Row],[Unides Segundo Lote]]+tRDT[[#This Row],[ Unides Primer Lote]]</f>
        <v>1.2857142857142858</v>
      </c>
      <c r="N7533" s="921">
        <f>_xlfn.XLOOKUP(tRDT[[#This Row],[Código Labor]],cLaborCodigo,cLaborValor,"")</f>
        <v>35000</v>
      </c>
      <c r="O7533" s="771" t="s">
        <v>2433</v>
      </c>
      <c r="P7533" s="772">
        <v>1.2857142857142858</v>
      </c>
      <c r="Q7533" s="773"/>
      <c r="R7533" s="774" t="str">
        <f t="shared" si="3187"/>
        <v>M07</v>
      </c>
      <c r="S7533" s="775"/>
      <c r="T7533" s="776"/>
      <c r="U7533" s="777"/>
      <c r="V7533" s="778">
        <f t="shared" si="3188"/>
        <v>0</v>
      </c>
      <c r="W7533" s="779"/>
      <c r="X7533" s="780"/>
      <c r="Y7533" s="781"/>
      <c r="Z7533" s="782">
        <f t="shared" si="3206"/>
        <v>0</v>
      </c>
      <c r="AA7533" s="783"/>
      <c r="AB7533" s="784"/>
      <c r="AC7533" s="785"/>
      <c r="AD7533" s="956">
        <f t="shared" si="3207"/>
        <v>0</v>
      </c>
      <c r="AE7533" s="957"/>
      <c r="AF7533" s="958">
        <f t="shared" si="3190"/>
        <v>0</v>
      </c>
      <c r="AG7533" s="959">
        <f t="shared" si="3186"/>
        <v>0</v>
      </c>
      <c r="AH7533" s="960"/>
      <c r="AI7533" s="961"/>
      <c r="AJ7533" s="964" t="str">
        <f t="shared" si="3191"/>
        <v/>
      </c>
      <c r="AK7533" s="1210"/>
      <c r="AL7533" s="964" t="str">
        <f>IF(AE7533&lt;&gt;"",IF(tRDT[[#This Row],[Labores]]="Embolse",AH7533*AI7533,IF(tRDT[[#This Row],[Labores]]="Abonar",AH7533/AI7533,IF(tRDT[[#This Row],[Labores]]="Control Maleza",AH7533/AI7533,""))),"")</f>
        <v/>
      </c>
      <c r="AM7533" s="965" t="str">
        <f t="shared" si="3192"/>
        <v/>
      </c>
      <c r="AN7533" s="1211"/>
      <c r="AO7533" s="1212">
        <f t="shared" si="3193"/>
        <v>0</v>
      </c>
      <c r="AP7533" s="1213">
        <f t="shared" si="3194"/>
        <v>0</v>
      </c>
      <c r="AQ7533" s="1214"/>
      <c r="AR7533" s="1215"/>
      <c r="AS7533" s="969"/>
      <c r="AT7533" s="969" t="str">
        <f>IF(AN7533&lt;&gt;"",IF(tRDT[[#This Row],[Labores]]="Embolse",AQ7533*AR7533,IF(tRDT[[#This Row],[Labores]]="Abonar",AQ7533/AR7533,IF(tRDT[[#This Row],[Labores]]="Control Maleza",AQ7533/AR7533,""))),"")</f>
        <v/>
      </c>
      <c r="AU7533" s="1216" t="str">
        <f t="shared" si="3195"/>
        <v/>
      </c>
      <c r="AV7533" s="1217"/>
      <c r="AW7533" s="1218">
        <f t="shared" si="3196"/>
        <v>0</v>
      </c>
      <c r="AX7533" s="1218">
        <f t="shared" si="3197"/>
        <v>0</v>
      </c>
      <c r="AY7533" s="1218"/>
      <c r="AZ7533" s="1218" t="str">
        <f t="shared" si="3202"/>
        <v/>
      </c>
      <c r="BA7533" s="1218" t="str">
        <f t="shared" si="3198"/>
        <v/>
      </c>
      <c r="BB7533" s="1218" t="str">
        <f>IF(AV7533&lt;&gt;"",IF(tRDT[[#This Row],[Labores]]="Embolse",AY7533*AZ7533,IF(tRDT[[#This Row],[Labores]]="Abonar",AY7533/AZ7533,IF(tRDT[[#This Row],[Labores]]="Control Maleza",AY7533/AZ7533,""))),"")</f>
        <v/>
      </c>
      <c r="BC7533" s="1219" t="str">
        <f t="shared" si="3199"/>
        <v/>
      </c>
      <c r="BD7533" s="1220"/>
      <c r="BE7533" s="1221">
        <f t="shared" si="3200"/>
        <v>0</v>
      </c>
      <c r="BF7533" s="1221">
        <f t="shared" si="3201"/>
        <v>0</v>
      </c>
      <c r="BG7533" s="1221"/>
      <c r="BH7533" s="1221"/>
      <c r="BI7533" s="1221" t="str">
        <f t="shared" si="3189"/>
        <v/>
      </c>
      <c r="BJ7533" s="1221" t="str">
        <f>IF(BD7533&lt;&gt;"",IF(tRDT[[#This Row],[Labores]]="Embolse",BG7533*BH7533,IF(tRDT[[#This Row],[Labores]]="Abonar",BG7533/BH7533,IF(tRDT[[#This Row],[Labores]]="Control Maleza",BG7533/BH7533,""))),"")</f>
        <v/>
      </c>
      <c r="BK7533" s="1222" t="str">
        <f t="shared" si="3208"/>
        <v/>
      </c>
      <c r="BL7533" s="1223"/>
      <c r="BM7533" s="1224">
        <f t="shared" si="3209"/>
        <v>0</v>
      </c>
      <c r="BN7533" s="1224">
        <f t="shared" si="3210"/>
        <v>0</v>
      </c>
      <c r="BO7533" s="1224"/>
      <c r="BP7533" s="1224"/>
      <c r="BQ7533" s="1224"/>
      <c r="BR7533" s="1224" t="str">
        <f>IF(BL7533&lt;&gt;"",IF(tRDT[[#This Row],[Labores]]="Embolse",BO7533*BP7533,IF(tRDT[[#This Row],[Labores]]="Abonar",BO7533/BP7533,IF(tRDT[[#This Row],[Labores]]="Control Maleza",BO7533/BP7533,""))),"")</f>
        <v/>
      </c>
      <c r="BS7533" s="1225" t="str">
        <f t="shared" si="3211"/>
        <v/>
      </c>
      <c r="BT7533" s="955"/>
      <c r="BU7533" s="551"/>
      <c r="BV7533" s="551" t="s">
        <v>33</v>
      </c>
      <c r="BW7533" s="657" t="str">
        <f>IF(AND(tRDT[[#This Row],[Aprobado Coordinador]]="Aprobado",tRDT[[#This Row],[Aprobado Adminiatrador]]="Aprobado",tRDT[[#This Row],[Aprobado Operario]]="Aprobado"),"Aprobado","No Aprobado")</f>
        <v>No Aprobado</v>
      </c>
      <c r="BX7533" s="658">
        <f>tRDT[[#This Row],[ Tiempo Empleado4]]+tRDT[[#This Row],[ Tiempo Empleado3]]+tRDT[[#This Row],[ Tiempo Empleado2]]+tRDT[[#This Row],[ Tiempo Empleado]]</f>
        <v>0</v>
      </c>
      <c r="BY7533" s="658">
        <f>tRDT[[#This Row],[Valor Unidad]]</f>
        <v>35000</v>
      </c>
      <c r="BZ7533" s="658" t="str">
        <f>IF(tRDT[[#This Row],[Validación De Reportes]]="Aprobado",tRDT[[#This Row],[Unidades Elaboradas]]*tRDT[[#This Row],[Valor Unidad2]],"")</f>
        <v/>
      </c>
      <c r="CA7533" s="149" t="s">
        <v>3405</v>
      </c>
      <c r="CB7533" s="658" t="str">
        <f>+tRDT[[#This Row],[Valor Ganado]]</f>
        <v/>
      </c>
      <c r="CC7533" s="656" t="str">
        <f>_xlfn.XLOOKUP(tRDT[[#This Row],[Primer Lote]],cLoteCodigo,cLoteNombreFinca,"")</f>
        <v>LA MONTAÑITA</v>
      </c>
      <c r="CD7533" s="659">
        <f>_xlfn.XLOOKUP(tRDT[[#This Row],[Codigo Contratista]],tEmpleado[CODIGO EMPLEADO],tEmpleado[GRUPO DE PAGO]," no existe")</f>
        <v>50</v>
      </c>
      <c r="CE7533" s="296">
        <f>_xlfn.XLOOKUP(tRDT[[#This Row],[Código Labor]],tLabores[CODIGO LABORES],tLabores[GRUPO LABOR],"no existe")</f>
        <v>0</v>
      </c>
    </row>
    <row r="7534" spans="2:83" x14ac:dyDescent="0.25">
      <c r="B7534" s="651">
        <v>45283</v>
      </c>
      <c r="C7534" s="652">
        <f>YEAR(tRDT[[#This Row],[Fecha]])</f>
        <v>2023</v>
      </c>
      <c r="D7534" s="652">
        <f>IF(tRDT[[#This Row],[Fecha]]&gt;0,_xlfn.ISOWEEKNUM(tRDT[[#This Row],[Fecha]]),"")</f>
        <v>51</v>
      </c>
      <c r="E7534" s="13">
        <v>529</v>
      </c>
      <c r="F7534" s="653" t="str">
        <f t="shared" si="3203"/>
        <v>Arnodis Agresoth</v>
      </c>
      <c r="G7534" s="653" t="str">
        <f t="shared" si="3204"/>
        <v>OCASIONAL</v>
      </c>
      <c r="H7534" s="654" t="str">
        <f t="shared" si="3205"/>
        <v>PE23-N</v>
      </c>
      <c r="I7534" s="655" t="str">
        <f>IF(O7534&gt;0,_xlfn.XLOOKUP(O7534,cLoteCodigo,cLoteCodigoFinca),tRDT[[#This Row],[Finca PDrtenece]])</f>
        <v>M24</v>
      </c>
      <c r="J7534" s="146" t="s">
        <v>627</v>
      </c>
      <c r="K7534" s="626" t="str">
        <f t="shared" si="3212"/>
        <v>Operador Motosierra</v>
      </c>
      <c r="L7534" s="626" t="str">
        <f>_xlfn.XLOOKUP(tRDT[[#This Row],[Código Labor]],cLaborCodigo,cLaborUnidad,"")</f>
        <v>UND</v>
      </c>
      <c r="M7534" s="714">
        <f>tRDT[[#This Row],[Unides Cuarto Lote]]+tRDT[[#This Row],[Unides Tercer Lote]]+tRDT[[#This Row],[Unides Segundo Lote]]+tRDT[[#This Row],[ Unides Primer Lote]]</f>
        <v>1.2857142857142858</v>
      </c>
      <c r="N7534" s="921">
        <f>_xlfn.XLOOKUP(tRDT[[#This Row],[Código Labor]],cLaborCodigo,cLaborValor,"")</f>
        <v>35000</v>
      </c>
      <c r="O7534" s="771" t="s">
        <v>2433</v>
      </c>
      <c r="P7534" s="772">
        <v>1.2857142857142858</v>
      </c>
      <c r="Q7534" s="773"/>
      <c r="R7534" s="774" t="str">
        <f t="shared" si="3187"/>
        <v>M07</v>
      </c>
      <c r="S7534" s="775"/>
      <c r="T7534" s="776"/>
      <c r="U7534" s="777"/>
      <c r="V7534" s="778">
        <f t="shared" si="3188"/>
        <v>0</v>
      </c>
      <c r="W7534" s="779"/>
      <c r="X7534" s="780"/>
      <c r="Y7534" s="781"/>
      <c r="Z7534" s="782">
        <f t="shared" si="3206"/>
        <v>0</v>
      </c>
      <c r="AA7534" s="783"/>
      <c r="AB7534" s="784"/>
      <c r="AC7534" s="785"/>
      <c r="AD7534" s="956">
        <f t="shared" si="3207"/>
        <v>0</v>
      </c>
      <c r="AE7534" s="957"/>
      <c r="AF7534" s="958">
        <f t="shared" si="3190"/>
        <v>0</v>
      </c>
      <c r="AG7534" s="959">
        <f t="shared" si="3186"/>
        <v>0</v>
      </c>
      <c r="AH7534" s="960"/>
      <c r="AI7534" s="961"/>
      <c r="AJ7534" s="964" t="str">
        <f t="shared" si="3191"/>
        <v/>
      </c>
      <c r="AK7534" s="1210"/>
      <c r="AL7534" s="964" t="str">
        <f>IF(AE7534&lt;&gt;"",IF(tRDT[[#This Row],[Labores]]="Embolse",AH7534*AI7534,IF(tRDT[[#This Row],[Labores]]="Abonar",AH7534/AI7534,IF(tRDT[[#This Row],[Labores]]="Control Maleza",AH7534/AI7534,""))),"")</f>
        <v/>
      </c>
      <c r="AM7534" s="965" t="str">
        <f t="shared" si="3192"/>
        <v/>
      </c>
      <c r="AN7534" s="1211"/>
      <c r="AO7534" s="1212">
        <f t="shared" si="3193"/>
        <v>0</v>
      </c>
      <c r="AP7534" s="1213">
        <f t="shared" si="3194"/>
        <v>0</v>
      </c>
      <c r="AQ7534" s="1214"/>
      <c r="AR7534" s="1215"/>
      <c r="AS7534" s="969"/>
      <c r="AT7534" s="969" t="str">
        <f>IF(AN7534&lt;&gt;"",IF(tRDT[[#This Row],[Labores]]="Embolse",AQ7534*AR7534,IF(tRDT[[#This Row],[Labores]]="Abonar",AQ7534/AR7534,IF(tRDT[[#This Row],[Labores]]="Control Maleza",AQ7534/AR7534,""))),"")</f>
        <v/>
      </c>
      <c r="AU7534" s="1216" t="str">
        <f t="shared" si="3195"/>
        <v/>
      </c>
      <c r="AV7534" s="1217"/>
      <c r="AW7534" s="1218">
        <f t="shared" si="3196"/>
        <v>0</v>
      </c>
      <c r="AX7534" s="1218">
        <f t="shared" si="3197"/>
        <v>0</v>
      </c>
      <c r="AY7534" s="1218"/>
      <c r="AZ7534" s="1218" t="str">
        <f t="shared" si="3202"/>
        <v/>
      </c>
      <c r="BA7534" s="1218" t="str">
        <f t="shared" si="3198"/>
        <v/>
      </c>
      <c r="BB7534" s="1218" t="str">
        <f>IF(AV7534&lt;&gt;"",IF(tRDT[[#This Row],[Labores]]="Embolse",AY7534*AZ7534,IF(tRDT[[#This Row],[Labores]]="Abonar",AY7534/AZ7534,IF(tRDT[[#This Row],[Labores]]="Control Maleza",AY7534/AZ7534,""))),"")</f>
        <v/>
      </c>
      <c r="BC7534" s="1219" t="str">
        <f t="shared" si="3199"/>
        <v/>
      </c>
      <c r="BD7534" s="1220"/>
      <c r="BE7534" s="1221">
        <f t="shared" si="3200"/>
        <v>0</v>
      </c>
      <c r="BF7534" s="1221">
        <f t="shared" si="3201"/>
        <v>0</v>
      </c>
      <c r="BG7534" s="1221"/>
      <c r="BH7534" s="1221"/>
      <c r="BI7534" s="1221" t="str">
        <f t="shared" si="3189"/>
        <v/>
      </c>
      <c r="BJ7534" s="1221" t="str">
        <f>IF(BD7534&lt;&gt;"",IF(tRDT[[#This Row],[Labores]]="Embolse",BG7534*BH7534,IF(tRDT[[#This Row],[Labores]]="Abonar",BG7534/BH7534,IF(tRDT[[#This Row],[Labores]]="Control Maleza",BG7534/BH7534,""))),"")</f>
        <v/>
      </c>
      <c r="BK7534" s="1222" t="str">
        <f t="shared" si="3208"/>
        <v/>
      </c>
      <c r="BL7534" s="1223"/>
      <c r="BM7534" s="1224">
        <f t="shared" si="3209"/>
        <v>0</v>
      </c>
      <c r="BN7534" s="1224">
        <f t="shared" si="3210"/>
        <v>0</v>
      </c>
      <c r="BO7534" s="1224"/>
      <c r="BP7534" s="1224"/>
      <c r="BQ7534" s="1224"/>
      <c r="BR7534" s="1224" t="str">
        <f>IF(BL7534&lt;&gt;"",IF(tRDT[[#This Row],[Labores]]="Embolse",BO7534*BP7534,IF(tRDT[[#This Row],[Labores]]="Abonar",BO7534/BP7534,IF(tRDT[[#This Row],[Labores]]="Control Maleza",BO7534/BP7534,""))),"")</f>
        <v/>
      </c>
      <c r="BS7534" s="1225" t="str">
        <f t="shared" si="3211"/>
        <v/>
      </c>
      <c r="BT7534" s="955" t="s">
        <v>33</v>
      </c>
      <c r="BU7534" s="551" t="s">
        <v>33</v>
      </c>
      <c r="BV7534" s="551" t="s">
        <v>33</v>
      </c>
      <c r="BW7534" s="657" t="str">
        <f>IF(AND(tRDT[[#This Row],[Aprobado Coordinador]]="Aprobado",tRDT[[#This Row],[Aprobado Adminiatrador]]="Aprobado",tRDT[[#This Row],[Aprobado Operario]]="Aprobado"),"Aprobado","No Aprobado")</f>
        <v>Aprobado</v>
      </c>
      <c r="BX7534" s="658">
        <f>tRDT[[#This Row],[ Tiempo Empleado4]]+tRDT[[#This Row],[ Tiempo Empleado3]]+tRDT[[#This Row],[ Tiempo Empleado2]]+tRDT[[#This Row],[ Tiempo Empleado]]</f>
        <v>0</v>
      </c>
      <c r="BY7534" s="658">
        <f>tRDT[[#This Row],[Valor Unidad]]</f>
        <v>35000</v>
      </c>
      <c r="BZ7534" s="658">
        <f>IF(tRDT[[#This Row],[Validación De Reportes]]="Aprobado",tRDT[[#This Row],[Unidades Elaboradas]]*tRDT[[#This Row],[Valor Unidad2]],"")</f>
        <v>45000</v>
      </c>
      <c r="CA7534" s="149" t="s">
        <v>3517</v>
      </c>
      <c r="CB7534" s="658">
        <f>+tRDT[[#This Row],[Valor Ganado]]</f>
        <v>45000</v>
      </c>
      <c r="CC7534" s="656" t="str">
        <f>_xlfn.XLOOKUP(tRDT[[#This Row],[Primer Lote]],cLoteCodigo,cLoteNombreFinca,"")</f>
        <v>LA MONTAÑITA</v>
      </c>
      <c r="CD7534" s="659">
        <f>_xlfn.XLOOKUP(tRDT[[#This Row],[Codigo Contratista]],tEmpleado[CODIGO EMPLEADO],tEmpleado[GRUPO DE PAGO]," no existe")</f>
        <v>50</v>
      </c>
      <c r="CE7534" s="296">
        <f>_xlfn.XLOOKUP(tRDT[[#This Row],[Código Labor]],tLabores[CODIGO LABORES],tLabores[GRUPO LABOR],"no existe")</f>
        <v>0</v>
      </c>
    </row>
    <row r="7535" spans="2:83" x14ac:dyDescent="0.25">
      <c r="B7535" s="651">
        <v>45292</v>
      </c>
      <c r="C7535" s="652">
        <f>YEAR(tRDT[[#This Row],[Fecha]])</f>
        <v>2024</v>
      </c>
      <c r="D7535" s="652">
        <f>IF(tRDT[[#This Row],[Fecha]]&gt;0,_xlfn.ISOWEEKNUM(tRDT[[#This Row],[Fecha]]),"")</f>
        <v>1</v>
      </c>
      <c r="E7535" s="13">
        <v>529</v>
      </c>
      <c r="F7535" s="653" t="str">
        <f t="shared" si="3203"/>
        <v>Arnodis Agresoth</v>
      </c>
      <c r="G7535" s="653" t="str">
        <f t="shared" si="3204"/>
        <v>OCASIONAL</v>
      </c>
      <c r="H7535" s="654" t="str">
        <f t="shared" si="3205"/>
        <v>PE23-N</v>
      </c>
      <c r="I7535" s="655" t="str">
        <f>IF(O7535&gt;0,_xlfn.XLOOKUP(O7535,cLoteCodigo,cLoteCodigoFinca),tRDT[[#This Row],[Finca PDrtenece]])</f>
        <v>PE23-N</v>
      </c>
      <c r="J7535" s="146" t="s">
        <v>258</v>
      </c>
      <c r="K7535" s="626" t="str">
        <f t="shared" si="3212"/>
        <v>No Trabajó</v>
      </c>
      <c r="L7535" s="626" t="str">
        <f>_xlfn.XLOOKUP(tRDT[[#This Row],[Código Labor]],cLaborCodigo,cLaborUnidad,"")</f>
        <v xml:space="preserve"> </v>
      </c>
      <c r="M7535" s="714">
        <f>tRDT[[#This Row],[Unides Cuarto Lote]]+tRDT[[#This Row],[Unides Tercer Lote]]+tRDT[[#This Row],[Unides Segundo Lote]]+tRDT[[#This Row],[ Unides Primer Lote]]</f>
        <v>0</v>
      </c>
      <c r="N7535" s="921">
        <f>_xlfn.XLOOKUP(tRDT[[#This Row],[Código Labor]],cLaborCodigo,cLaborValor,"")</f>
        <v>0</v>
      </c>
      <c r="O7535" s="771"/>
      <c r="P7535" s="772"/>
      <c r="Q7535" s="773"/>
      <c r="R7535" s="774">
        <f t="shared" si="3187"/>
        <v>0</v>
      </c>
      <c r="S7535" s="775"/>
      <c r="T7535" s="776"/>
      <c r="U7535" s="777"/>
      <c r="V7535" s="778">
        <f t="shared" si="3188"/>
        <v>0</v>
      </c>
      <c r="W7535" s="779"/>
      <c r="X7535" s="780"/>
      <c r="Y7535" s="781"/>
      <c r="Z7535" s="782">
        <f t="shared" si="3206"/>
        <v>0</v>
      </c>
      <c r="AA7535" s="783"/>
      <c r="AB7535" s="784"/>
      <c r="AC7535" s="785"/>
      <c r="AD7535" s="956">
        <f t="shared" si="3207"/>
        <v>0</v>
      </c>
      <c r="AE7535" s="957"/>
      <c r="AF7535" s="958">
        <f t="shared" si="3190"/>
        <v>0</v>
      </c>
      <c r="AG7535" s="959">
        <f t="shared" si="3186"/>
        <v>0</v>
      </c>
      <c r="AH7535" s="960"/>
      <c r="AI7535" s="961"/>
      <c r="AJ7535" s="964" t="str">
        <f t="shared" si="3191"/>
        <v/>
      </c>
      <c r="AK7535" s="1210"/>
      <c r="AL7535" s="964" t="str">
        <f>IF(AE7535&lt;&gt;"",IF(tRDT[[#This Row],[Labores]]="Embolse",AH7535*AI7535,IF(tRDT[[#This Row],[Labores]]="Abonar",AH7535/AI7535,IF(tRDT[[#This Row],[Labores]]="Control Maleza",AH7535/AI7535,""))),"")</f>
        <v/>
      </c>
      <c r="AM7535" s="965" t="str">
        <f t="shared" si="3192"/>
        <v/>
      </c>
      <c r="AN7535" s="1211"/>
      <c r="AO7535" s="1212">
        <f t="shared" si="3193"/>
        <v>0</v>
      </c>
      <c r="AP7535" s="1213">
        <f t="shared" si="3194"/>
        <v>0</v>
      </c>
      <c r="AQ7535" s="1214"/>
      <c r="AR7535" s="1215"/>
      <c r="AS7535" s="969"/>
      <c r="AT7535" s="969" t="str">
        <f>IF(AN7535&lt;&gt;"",IF(tRDT[[#This Row],[Labores]]="Embolse",AQ7535*AR7535,IF(tRDT[[#This Row],[Labores]]="Abonar",AQ7535/AR7535,IF(tRDT[[#This Row],[Labores]]="Control Maleza",AQ7535/AR7535,""))),"")</f>
        <v/>
      </c>
      <c r="AU7535" s="1216" t="str">
        <f t="shared" si="3195"/>
        <v/>
      </c>
      <c r="AV7535" s="1217"/>
      <c r="AW7535" s="1218">
        <f t="shared" si="3196"/>
        <v>0</v>
      </c>
      <c r="AX7535" s="1218">
        <f t="shared" si="3197"/>
        <v>0</v>
      </c>
      <c r="AY7535" s="1218"/>
      <c r="AZ7535" s="1218" t="str">
        <f t="shared" si="3202"/>
        <v/>
      </c>
      <c r="BA7535" s="1218" t="str">
        <f t="shared" si="3198"/>
        <v/>
      </c>
      <c r="BB7535" s="1218" t="str">
        <f>IF(AV7535&lt;&gt;"",IF(tRDT[[#This Row],[Labores]]="Embolse",AY7535*AZ7535,IF(tRDT[[#This Row],[Labores]]="Abonar",AY7535/AZ7535,IF(tRDT[[#This Row],[Labores]]="Control Maleza",AY7535/AZ7535,""))),"")</f>
        <v/>
      </c>
      <c r="BC7535" s="1219" t="str">
        <f t="shared" si="3199"/>
        <v/>
      </c>
      <c r="BD7535" s="1220"/>
      <c r="BE7535" s="1221">
        <f t="shared" si="3200"/>
        <v>0</v>
      </c>
      <c r="BF7535" s="1221">
        <f t="shared" si="3201"/>
        <v>0</v>
      </c>
      <c r="BG7535" s="1221"/>
      <c r="BH7535" s="1221"/>
      <c r="BI7535" s="1221" t="str">
        <f t="shared" si="3189"/>
        <v/>
      </c>
      <c r="BJ7535" s="1221" t="str">
        <f>IF(BD7535&lt;&gt;"",IF(tRDT[[#This Row],[Labores]]="Embolse",BG7535*BH7535,IF(tRDT[[#This Row],[Labores]]="Abonar",BG7535/BH7535,IF(tRDT[[#This Row],[Labores]]="Control Maleza",BG7535/BH7535,""))),"")</f>
        <v/>
      </c>
      <c r="BK7535" s="1222" t="str">
        <f t="shared" si="3208"/>
        <v/>
      </c>
      <c r="BL7535" s="1223"/>
      <c r="BM7535" s="1224">
        <f t="shared" si="3209"/>
        <v>0</v>
      </c>
      <c r="BN7535" s="1224">
        <f t="shared" si="3210"/>
        <v>0</v>
      </c>
      <c r="BO7535" s="1224"/>
      <c r="BP7535" s="1224"/>
      <c r="BQ7535" s="1224"/>
      <c r="BR7535" s="1224" t="str">
        <f>IF(BL7535&lt;&gt;"",IF(tRDT[[#This Row],[Labores]]="Embolse",BO7535*BP7535,IF(tRDT[[#This Row],[Labores]]="Abonar",BO7535/BP7535,IF(tRDT[[#This Row],[Labores]]="Control Maleza",BO7535/BP7535,""))),"")</f>
        <v/>
      </c>
      <c r="BS7535" s="1225" t="str">
        <f t="shared" si="3211"/>
        <v/>
      </c>
      <c r="BT7535" s="955" t="s">
        <v>33</v>
      </c>
      <c r="BU7535" s="551" t="s">
        <v>33</v>
      </c>
      <c r="BV7535" s="551" t="s">
        <v>33</v>
      </c>
      <c r="BW7535" s="657" t="str">
        <f>IF(AND(tRDT[[#This Row],[Aprobado Coordinador]]="Aprobado",tRDT[[#This Row],[Aprobado Adminiatrador]]="Aprobado",tRDT[[#This Row],[Aprobado Operario]]="Aprobado"),"Aprobado","No Aprobado")</f>
        <v>Aprobado</v>
      </c>
      <c r="BX7535" s="658">
        <f>tRDT[[#This Row],[ Tiempo Empleado4]]+tRDT[[#This Row],[ Tiempo Empleado3]]+tRDT[[#This Row],[ Tiempo Empleado2]]+tRDT[[#This Row],[ Tiempo Empleado]]</f>
        <v>0</v>
      </c>
      <c r="BY7535" s="658">
        <f>tRDT[[#This Row],[Valor Unidad]]</f>
        <v>0</v>
      </c>
      <c r="BZ7535" s="658">
        <f>IF(tRDT[[#This Row],[Validación De Reportes]]="Aprobado",tRDT[[#This Row],[Unidades Elaboradas]]*tRDT[[#This Row],[Valor Unidad2]],"")</f>
        <v>0</v>
      </c>
      <c r="CA7535" s="149" t="s">
        <v>3521</v>
      </c>
      <c r="CB7535" s="658">
        <f>+tRDT[[#This Row],[Valor Ganado]]</f>
        <v>0</v>
      </c>
      <c r="CC7535" s="656">
        <f>_xlfn.XLOOKUP(tRDT[[#This Row],[Primer Lote]],cLoteCodigo,cLoteNombreFinca,"")</f>
        <v>0</v>
      </c>
      <c r="CD7535" s="659">
        <f>_xlfn.XLOOKUP(tRDT[[#This Row],[Codigo Contratista]],tEmpleado[CODIGO EMPLEADO],tEmpleado[GRUPO DE PAGO]," no existe")</f>
        <v>50</v>
      </c>
      <c r="CE7535" s="296">
        <f>_xlfn.XLOOKUP(tRDT[[#This Row],[Código Labor]],tLabores[CODIGO LABORES],tLabores[GRUPO LABOR],"no existe")</f>
        <v>0</v>
      </c>
    </row>
    <row r="7536" spans="2:83" x14ac:dyDescent="0.25">
      <c r="B7536" s="651">
        <v>45293</v>
      </c>
      <c r="C7536" s="652">
        <f>YEAR(tRDT[[#This Row],[Fecha]])</f>
        <v>2024</v>
      </c>
      <c r="D7536" s="652">
        <f>IF(tRDT[[#This Row],[Fecha]]&gt;0,_xlfn.ISOWEEKNUM(tRDT[[#This Row],[Fecha]]),"")</f>
        <v>1</v>
      </c>
      <c r="E7536" s="13">
        <v>529</v>
      </c>
      <c r="F7536" s="653" t="str">
        <f t="shared" si="3203"/>
        <v>Arnodis Agresoth</v>
      </c>
      <c r="G7536" s="653" t="str">
        <f t="shared" si="3204"/>
        <v>OCASIONAL</v>
      </c>
      <c r="H7536" s="654" t="str">
        <f t="shared" si="3205"/>
        <v>PE23-N</v>
      </c>
      <c r="I7536" s="655" t="str">
        <f>IF(O7536&gt;0,_xlfn.XLOOKUP(O7536,cLoteCodigo,cLoteCodigoFinca),tRDT[[#This Row],[Finca PDrtenece]])</f>
        <v>PE23-N</v>
      </c>
      <c r="J7536" s="146" t="s">
        <v>258</v>
      </c>
      <c r="K7536" s="626" t="str">
        <f t="shared" si="3212"/>
        <v>No Trabajó</v>
      </c>
      <c r="L7536" s="626" t="str">
        <f>_xlfn.XLOOKUP(tRDT[[#This Row],[Código Labor]],cLaborCodigo,cLaborUnidad,"")</f>
        <v xml:space="preserve"> </v>
      </c>
      <c r="M7536" s="714">
        <f>tRDT[[#This Row],[Unides Cuarto Lote]]+tRDT[[#This Row],[Unides Tercer Lote]]+tRDT[[#This Row],[Unides Segundo Lote]]+tRDT[[#This Row],[ Unides Primer Lote]]</f>
        <v>0</v>
      </c>
      <c r="N7536" s="921">
        <f>_xlfn.XLOOKUP(tRDT[[#This Row],[Código Labor]],cLaborCodigo,cLaborValor,"")</f>
        <v>0</v>
      </c>
      <c r="O7536" s="771"/>
      <c r="P7536" s="772"/>
      <c r="Q7536" s="773"/>
      <c r="R7536" s="774">
        <f t="shared" si="3187"/>
        <v>0</v>
      </c>
      <c r="S7536" s="775"/>
      <c r="T7536" s="776"/>
      <c r="U7536" s="777"/>
      <c r="V7536" s="778">
        <f t="shared" si="3188"/>
        <v>0</v>
      </c>
      <c r="W7536" s="779"/>
      <c r="X7536" s="780"/>
      <c r="Y7536" s="781"/>
      <c r="Z7536" s="782">
        <f t="shared" si="3206"/>
        <v>0</v>
      </c>
      <c r="AA7536" s="783"/>
      <c r="AB7536" s="784"/>
      <c r="AC7536" s="785"/>
      <c r="AD7536" s="956">
        <f t="shared" si="3207"/>
        <v>0</v>
      </c>
      <c r="AE7536" s="957"/>
      <c r="AF7536" s="958">
        <f t="shared" si="3190"/>
        <v>0</v>
      </c>
      <c r="AG7536" s="959">
        <f t="shared" si="3186"/>
        <v>0</v>
      </c>
      <c r="AH7536" s="960"/>
      <c r="AI7536" s="961"/>
      <c r="AJ7536" s="964" t="str">
        <f t="shared" si="3191"/>
        <v/>
      </c>
      <c r="AK7536" s="1210"/>
      <c r="AL7536" s="964" t="str">
        <f>IF(AE7536&lt;&gt;"",IF(tRDT[[#This Row],[Labores]]="Embolse",AH7536*AI7536,IF(tRDT[[#This Row],[Labores]]="Abonar",AH7536/AI7536,IF(tRDT[[#This Row],[Labores]]="Control Maleza",AH7536/AI7536,""))),"")</f>
        <v/>
      </c>
      <c r="AM7536" s="965" t="str">
        <f t="shared" si="3192"/>
        <v/>
      </c>
      <c r="AN7536" s="1211"/>
      <c r="AO7536" s="1212">
        <f t="shared" si="3193"/>
        <v>0</v>
      </c>
      <c r="AP7536" s="1213">
        <f t="shared" si="3194"/>
        <v>0</v>
      </c>
      <c r="AQ7536" s="1214"/>
      <c r="AR7536" s="1215"/>
      <c r="AS7536" s="969"/>
      <c r="AT7536" s="969" t="str">
        <f>IF(AN7536&lt;&gt;"",IF(tRDT[[#This Row],[Labores]]="Embolse",AQ7536*AR7536,IF(tRDT[[#This Row],[Labores]]="Abonar",AQ7536/AR7536,IF(tRDT[[#This Row],[Labores]]="Control Maleza",AQ7536/AR7536,""))),"")</f>
        <v/>
      </c>
      <c r="AU7536" s="1216" t="str">
        <f t="shared" si="3195"/>
        <v/>
      </c>
      <c r="AV7536" s="1217"/>
      <c r="AW7536" s="1218">
        <f t="shared" si="3196"/>
        <v>0</v>
      </c>
      <c r="AX7536" s="1218">
        <f t="shared" si="3197"/>
        <v>0</v>
      </c>
      <c r="AY7536" s="1218"/>
      <c r="AZ7536" s="1218" t="str">
        <f t="shared" si="3202"/>
        <v/>
      </c>
      <c r="BA7536" s="1218" t="str">
        <f t="shared" si="3198"/>
        <v/>
      </c>
      <c r="BB7536" s="1218" t="str">
        <f>IF(AV7536&lt;&gt;"",IF(tRDT[[#This Row],[Labores]]="Embolse",AY7536*AZ7536,IF(tRDT[[#This Row],[Labores]]="Abonar",AY7536/AZ7536,IF(tRDT[[#This Row],[Labores]]="Control Maleza",AY7536/AZ7536,""))),"")</f>
        <v/>
      </c>
      <c r="BC7536" s="1219" t="str">
        <f t="shared" si="3199"/>
        <v/>
      </c>
      <c r="BD7536" s="1220"/>
      <c r="BE7536" s="1221">
        <f t="shared" si="3200"/>
        <v>0</v>
      </c>
      <c r="BF7536" s="1221">
        <f t="shared" si="3201"/>
        <v>0</v>
      </c>
      <c r="BG7536" s="1221"/>
      <c r="BH7536" s="1221"/>
      <c r="BI7536" s="1221" t="str">
        <f t="shared" si="3189"/>
        <v/>
      </c>
      <c r="BJ7536" s="1221" t="str">
        <f>IF(BD7536&lt;&gt;"",IF(tRDT[[#This Row],[Labores]]="Embolse",BG7536*BH7536,IF(tRDT[[#This Row],[Labores]]="Abonar",BG7536/BH7536,IF(tRDT[[#This Row],[Labores]]="Control Maleza",BG7536/BH7536,""))),"")</f>
        <v/>
      </c>
      <c r="BK7536" s="1222" t="str">
        <f t="shared" si="3208"/>
        <v/>
      </c>
      <c r="BL7536" s="1223"/>
      <c r="BM7536" s="1224">
        <f t="shared" si="3209"/>
        <v>0</v>
      </c>
      <c r="BN7536" s="1224">
        <f t="shared" si="3210"/>
        <v>0</v>
      </c>
      <c r="BO7536" s="1224"/>
      <c r="BP7536" s="1224"/>
      <c r="BQ7536" s="1224"/>
      <c r="BR7536" s="1224" t="str">
        <f>IF(BL7536&lt;&gt;"",IF(tRDT[[#This Row],[Labores]]="Embolse",BO7536*BP7536,IF(tRDT[[#This Row],[Labores]]="Abonar",BO7536/BP7536,IF(tRDT[[#This Row],[Labores]]="Control Maleza",BO7536/BP7536,""))),"")</f>
        <v/>
      </c>
      <c r="BS7536" s="1225" t="str">
        <f t="shared" si="3211"/>
        <v/>
      </c>
      <c r="BT7536" s="955" t="s">
        <v>33</v>
      </c>
      <c r="BU7536" s="551" t="s">
        <v>33</v>
      </c>
      <c r="BV7536" s="551" t="s">
        <v>33</v>
      </c>
      <c r="BW7536" s="657" t="str">
        <f>IF(AND(tRDT[[#This Row],[Aprobado Coordinador]]="Aprobado",tRDT[[#This Row],[Aprobado Adminiatrador]]="Aprobado",tRDT[[#This Row],[Aprobado Operario]]="Aprobado"),"Aprobado","No Aprobado")</f>
        <v>Aprobado</v>
      </c>
      <c r="BX7536" s="658">
        <f>tRDT[[#This Row],[ Tiempo Empleado4]]+tRDT[[#This Row],[ Tiempo Empleado3]]+tRDT[[#This Row],[ Tiempo Empleado2]]+tRDT[[#This Row],[ Tiempo Empleado]]</f>
        <v>0</v>
      </c>
      <c r="BY7536" s="658">
        <f>tRDT[[#This Row],[Valor Unidad]]</f>
        <v>0</v>
      </c>
      <c r="BZ7536" s="658">
        <f>IF(tRDT[[#This Row],[Validación De Reportes]]="Aprobado",tRDT[[#This Row],[Unidades Elaboradas]]*tRDT[[#This Row],[Valor Unidad2]],"")</f>
        <v>0</v>
      </c>
      <c r="CA7536" s="149" t="s">
        <v>3521</v>
      </c>
      <c r="CB7536" s="658">
        <f>+tRDT[[#This Row],[Valor Ganado]]</f>
        <v>0</v>
      </c>
      <c r="CC7536" s="656">
        <f>_xlfn.XLOOKUP(tRDT[[#This Row],[Primer Lote]],cLoteCodigo,cLoteNombreFinca,"")</f>
        <v>0</v>
      </c>
      <c r="CD7536" s="659">
        <f>_xlfn.XLOOKUP(tRDT[[#This Row],[Codigo Contratista]],tEmpleado[CODIGO EMPLEADO],tEmpleado[GRUPO DE PAGO]," no existe")</f>
        <v>50</v>
      </c>
      <c r="CE7536" s="296">
        <f>_xlfn.XLOOKUP(tRDT[[#This Row],[Código Labor]],tLabores[CODIGO LABORES],tLabores[GRUPO LABOR],"no existe")</f>
        <v>0</v>
      </c>
    </row>
    <row r="7537" spans="2:83" x14ac:dyDescent="0.25">
      <c r="B7537" s="651">
        <v>45294</v>
      </c>
      <c r="C7537" s="652">
        <f>YEAR(tRDT[[#This Row],[Fecha]])</f>
        <v>2024</v>
      </c>
      <c r="D7537" s="652">
        <f>IF(tRDT[[#This Row],[Fecha]]&gt;0,_xlfn.ISOWEEKNUM(tRDT[[#This Row],[Fecha]]),"")</f>
        <v>1</v>
      </c>
      <c r="E7537" s="13">
        <v>529</v>
      </c>
      <c r="F7537" s="653" t="str">
        <f t="shared" si="3203"/>
        <v>Arnodis Agresoth</v>
      </c>
      <c r="G7537" s="653" t="str">
        <f t="shared" si="3204"/>
        <v>OCASIONAL</v>
      </c>
      <c r="H7537" s="654" t="str">
        <f t="shared" si="3205"/>
        <v>PE23-N</v>
      </c>
      <c r="I7537" s="655" t="str">
        <f>IF(O7537&gt;0,_xlfn.XLOOKUP(O7537,cLoteCodigo,cLoteCodigoFinca),tRDT[[#This Row],[Finca PDrtenece]])</f>
        <v>M24</v>
      </c>
      <c r="J7537" s="146" t="s">
        <v>627</v>
      </c>
      <c r="K7537" s="626" t="str">
        <f t="shared" si="3212"/>
        <v>Operador Motosierra</v>
      </c>
      <c r="L7537" s="626" t="str">
        <f>_xlfn.XLOOKUP(tRDT[[#This Row],[Código Labor]],cLaborCodigo,cLaborUnidad,"")</f>
        <v>UND</v>
      </c>
      <c r="M7537" s="714">
        <f>tRDT[[#This Row],[Unides Cuarto Lote]]+tRDT[[#This Row],[Unides Tercer Lote]]+tRDT[[#This Row],[Unides Segundo Lote]]+tRDT[[#This Row],[ Unides Primer Lote]]</f>
        <v>1.2857142857142858</v>
      </c>
      <c r="N7537" s="921">
        <f>_xlfn.XLOOKUP(tRDT[[#This Row],[Código Labor]],cLaborCodigo,cLaborValor,"")</f>
        <v>35000</v>
      </c>
      <c r="O7537" s="771" t="s">
        <v>2433</v>
      </c>
      <c r="P7537" s="772">
        <v>1.2857142857142858</v>
      </c>
      <c r="Q7537" s="773"/>
      <c r="R7537" s="774" t="str">
        <f t="shared" si="3187"/>
        <v>M07</v>
      </c>
      <c r="S7537" s="775"/>
      <c r="T7537" s="776"/>
      <c r="U7537" s="777"/>
      <c r="V7537" s="778">
        <f t="shared" si="3188"/>
        <v>0</v>
      </c>
      <c r="W7537" s="779"/>
      <c r="X7537" s="780"/>
      <c r="Y7537" s="781"/>
      <c r="Z7537" s="782">
        <f t="shared" si="3206"/>
        <v>0</v>
      </c>
      <c r="AA7537" s="783"/>
      <c r="AB7537" s="784"/>
      <c r="AC7537" s="785"/>
      <c r="AD7537" s="956">
        <f t="shared" si="3207"/>
        <v>0</v>
      </c>
      <c r="AE7537" s="957"/>
      <c r="AF7537" s="958">
        <f t="shared" si="3190"/>
        <v>0</v>
      </c>
      <c r="AG7537" s="959">
        <f t="shared" ref="AG7537:AG7600" si="3213">_xlfn.XLOOKUP(AE7537,CInsumoCodigo,cInsumoUnidad,"")</f>
        <v>0</v>
      </c>
      <c r="AH7537" s="960"/>
      <c r="AI7537" s="961"/>
      <c r="AJ7537" s="964" t="str">
        <f t="shared" si="3191"/>
        <v/>
      </c>
      <c r="AK7537" s="1210"/>
      <c r="AL7537" s="964" t="str">
        <f>IF(AE7537&lt;&gt;"",IF(tRDT[[#This Row],[Labores]]="Embolse",AH7537*AI7537,IF(tRDT[[#This Row],[Labores]]="Abonar",AH7537/AI7537,IF(tRDT[[#This Row],[Labores]]="Control Maleza",AH7537/AI7537,""))),"")</f>
        <v/>
      </c>
      <c r="AM7537" s="965" t="str">
        <f t="shared" si="3192"/>
        <v/>
      </c>
      <c r="AN7537" s="1211"/>
      <c r="AO7537" s="1212">
        <f t="shared" si="3193"/>
        <v>0</v>
      </c>
      <c r="AP7537" s="1213">
        <f t="shared" si="3194"/>
        <v>0</v>
      </c>
      <c r="AQ7537" s="1214"/>
      <c r="AR7537" s="1215"/>
      <c r="AS7537" s="969"/>
      <c r="AT7537" s="969" t="str">
        <f>IF(AN7537&lt;&gt;"",IF(tRDT[[#This Row],[Labores]]="Embolse",AQ7537*AR7537,IF(tRDT[[#This Row],[Labores]]="Abonar",AQ7537/AR7537,IF(tRDT[[#This Row],[Labores]]="Control Maleza",AQ7537/AR7537,""))),"")</f>
        <v/>
      </c>
      <c r="AU7537" s="1216" t="str">
        <f t="shared" si="3195"/>
        <v/>
      </c>
      <c r="AV7537" s="1217"/>
      <c r="AW7537" s="1218">
        <f t="shared" si="3196"/>
        <v>0</v>
      </c>
      <c r="AX7537" s="1218">
        <f t="shared" si="3197"/>
        <v>0</v>
      </c>
      <c r="AY7537" s="1218"/>
      <c r="AZ7537" s="1218" t="str">
        <f t="shared" si="3202"/>
        <v/>
      </c>
      <c r="BA7537" s="1218" t="str">
        <f t="shared" si="3198"/>
        <v/>
      </c>
      <c r="BB7537" s="1218" t="str">
        <f>IF(AV7537&lt;&gt;"",IF(tRDT[[#This Row],[Labores]]="Embolse",AY7537*AZ7537,IF(tRDT[[#This Row],[Labores]]="Abonar",AY7537/AZ7537,IF(tRDT[[#This Row],[Labores]]="Control Maleza",AY7537/AZ7537,""))),"")</f>
        <v/>
      </c>
      <c r="BC7537" s="1219" t="str">
        <f t="shared" si="3199"/>
        <v/>
      </c>
      <c r="BD7537" s="1220"/>
      <c r="BE7537" s="1221">
        <f t="shared" si="3200"/>
        <v>0</v>
      </c>
      <c r="BF7537" s="1221">
        <f t="shared" si="3201"/>
        <v>0</v>
      </c>
      <c r="BG7537" s="1221"/>
      <c r="BH7537" s="1221"/>
      <c r="BI7537" s="1221" t="str">
        <f t="shared" si="3189"/>
        <v/>
      </c>
      <c r="BJ7537" s="1221" t="str">
        <f>IF(BD7537&lt;&gt;"",IF(tRDT[[#This Row],[Labores]]="Embolse",BG7537*BH7537,IF(tRDT[[#This Row],[Labores]]="Abonar",BG7537/BH7537,IF(tRDT[[#This Row],[Labores]]="Control Maleza",BG7537/BH7537,""))),"")</f>
        <v/>
      </c>
      <c r="BK7537" s="1222" t="str">
        <f t="shared" si="3208"/>
        <v/>
      </c>
      <c r="BL7537" s="1223"/>
      <c r="BM7537" s="1224">
        <f t="shared" si="3209"/>
        <v>0</v>
      </c>
      <c r="BN7537" s="1224">
        <f t="shared" si="3210"/>
        <v>0</v>
      </c>
      <c r="BO7537" s="1224"/>
      <c r="BP7537" s="1224"/>
      <c r="BQ7537" s="1224"/>
      <c r="BR7537" s="1224" t="str">
        <f>IF(BL7537&lt;&gt;"",IF(tRDT[[#This Row],[Labores]]="Embolse",BO7537*BP7537,IF(tRDT[[#This Row],[Labores]]="Abonar",BO7537/BP7537,IF(tRDT[[#This Row],[Labores]]="Control Maleza",BO7537/BP7537,""))),"")</f>
        <v/>
      </c>
      <c r="BS7537" s="1225" t="str">
        <f t="shared" si="3211"/>
        <v/>
      </c>
      <c r="BT7537" s="955" t="s">
        <v>33</v>
      </c>
      <c r="BU7537" s="551" t="s">
        <v>33</v>
      </c>
      <c r="BV7537" s="551" t="s">
        <v>33</v>
      </c>
      <c r="BW7537" s="657" t="str">
        <f>IF(AND(tRDT[[#This Row],[Aprobado Coordinador]]="Aprobado",tRDT[[#This Row],[Aprobado Adminiatrador]]="Aprobado",tRDT[[#This Row],[Aprobado Operario]]="Aprobado"),"Aprobado","No Aprobado")</f>
        <v>Aprobado</v>
      </c>
      <c r="BX7537" s="658">
        <f>tRDT[[#This Row],[ Tiempo Empleado4]]+tRDT[[#This Row],[ Tiempo Empleado3]]+tRDT[[#This Row],[ Tiempo Empleado2]]+tRDT[[#This Row],[ Tiempo Empleado]]</f>
        <v>0</v>
      </c>
      <c r="BY7537" s="658">
        <f>tRDT[[#This Row],[Valor Unidad]]</f>
        <v>35000</v>
      </c>
      <c r="BZ7537" s="658">
        <f>IF(tRDT[[#This Row],[Validación De Reportes]]="Aprobado",tRDT[[#This Row],[Unidades Elaboradas]]*tRDT[[#This Row],[Valor Unidad2]],"")</f>
        <v>45000</v>
      </c>
      <c r="CA7537" s="149" t="s">
        <v>3521</v>
      </c>
      <c r="CB7537" s="658">
        <f>+tRDT[[#This Row],[Valor Ganado]]</f>
        <v>45000</v>
      </c>
      <c r="CC7537" s="656" t="str">
        <f>_xlfn.XLOOKUP(tRDT[[#This Row],[Primer Lote]],cLoteCodigo,cLoteNombreFinca,"")</f>
        <v>LA MONTAÑITA</v>
      </c>
      <c r="CD7537" s="659">
        <f>_xlfn.XLOOKUP(tRDT[[#This Row],[Codigo Contratista]],tEmpleado[CODIGO EMPLEADO],tEmpleado[GRUPO DE PAGO]," no existe")</f>
        <v>50</v>
      </c>
      <c r="CE7537" s="296">
        <f>_xlfn.XLOOKUP(tRDT[[#This Row],[Código Labor]],tLabores[CODIGO LABORES],tLabores[GRUPO LABOR],"no existe")</f>
        <v>0</v>
      </c>
    </row>
    <row r="7538" spans="2:83" x14ac:dyDescent="0.25">
      <c r="B7538" s="651">
        <v>45295</v>
      </c>
      <c r="C7538" s="652">
        <f>YEAR(tRDT[[#This Row],[Fecha]])</f>
        <v>2024</v>
      </c>
      <c r="D7538" s="652">
        <f>IF(tRDT[[#This Row],[Fecha]]&gt;0,_xlfn.ISOWEEKNUM(tRDT[[#This Row],[Fecha]]),"")</f>
        <v>1</v>
      </c>
      <c r="E7538" s="13">
        <v>529</v>
      </c>
      <c r="F7538" s="653" t="str">
        <f t="shared" si="3203"/>
        <v>Arnodis Agresoth</v>
      </c>
      <c r="G7538" s="653" t="str">
        <f t="shared" si="3204"/>
        <v>OCASIONAL</v>
      </c>
      <c r="H7538" s="654" t="str">
        <f t="shared" si="3205"/>
        <v>PE23-N</v>
      </c>
      <c r="I7538" s="655" t="str">
        <f>IF(O7538&gt;0,_xlfn.XLOOKUP(O7538,cLoteCodigo,cLoteCodigoFinca),tRDT[[#This Row],[Finca PDrtenece]])</f>
        <v>M24</v>
      </c>
      <c r="J7538" s="42" t="s">
        <v>627</v>
      </c>
      <c r="K7538" s="626" t="str">
        <f t="shared" si="3212"/>
        <v>Operador Motosierra</v>
      </c>
      <c r="L7538" s="626" t="str">
        <f>_xlfn.XLOOKUP(tRDT[[#This Row],[Código Labor]],cLaborCodigo,cLaborUnidad,"")</f>
        <v>UND</v>
      </c>
      <c r="M7538" s="714">
        <f>tRDT[[#This Row],[Unides Cuarto Lote]]+tRDT[[#This Row],[Unides Tercer Lote]]+tRDT[[#This Row],[Unides Segundo Lote]]+tRDT[[#This Row],[ Unides Primer Lote]]</f>
        <v>1.2857142857142858</v>
      </c>
      <c r="N7538" s="921">
        <f>_xlfn.XLOOKUP(tRDT[[#This Row],[Código Labor]],cLaborCodigo,cLaborValor,"")</f>
        <v>35000</v>
      </c>
      <c r="O7538" s="771" t="s">
        <v>2433</v>
      </c>
      <c r="P7538" s="724">
        <v>1.2857142857142858</v>
      </c>
      <c r="Q7538" s="773"/>
      <c r="R7538" s="774" t="str">
        <f t="shared" si="3187"/>
        <v>M07</v>
      </c>
      <c r="S7538" s="775"/>
      <c r="T7538" s="776"/>
      <c r="U7538" s="777"/>
      <c r="V7538" s="778">
        <f t="shared" si="3188"/>
        <v>0</v>
      </c>
      <c r="W7538" s="779"/>
      <c r="X7538" s="780"/>
      <c r="Y7538" s="781"/>
      <c r="Z7538" s="782">
        <f t="shared" si="3206"/>
        <v>0</v>
      </c>
      <c r="AA7538" s="783"/>
      <c r="AB7538" s="784"/>
      <c r="AC7538" s="785"/>
      <c r="AD7538" s="956">
        <f t="shared" si="3207"/>
        <v>0</v>
      </c>
      <c r="AE7538" s="957"/>
      <c r="AF7538" s="958">
        <f t="shared" si="3190"/>
        <v>0</v>
      </c>
      <c r="AG7538" s="959">
        <f t="shared" si="3213"/>
        <v>0</v>
      </c>
      <c r="AH7538" s="960"/>
      <c r="AI7538" s="961"/>
      <c r="AJ7538" s="964" t="str">
        <f t="shared" si="3191"/>
        <v/>
      </c>
      <c r="AK7538" s="1210"/>
      <c r="AL7538" s="964" t="str">
        <f>IF(AE7538&lt;&gt;"",IF(tRDT[[#This Row],[Labores]]="Embolse",AH7538*AI7538,IF(tRDT[[#This Row],[Labores]]="Abonar",AH7538/AI7538,IF(tRDT[[#This Row],[Labores]]="Control Maleza",AH7538/AI7538,""))),"")</f>
        <v/>
      </c>
      <c r="AM7538" s="965" t="str">
        <f t="shared" si="3192"/>
        <v/>
      </c>
      <c r="AN7538" s="1211"/>
      <c r="AO7538" s="1212">
        <f t="shared" si="3193"/>
        <v>0</v>
      </c>
      <c r="AP7538" s="1213">
        <f t="shared" si="3194"/>
        <v>0</v>
      </c>
      <c r="AQ7538" s="1214"/>
      <c r="AR7538" s="1215"/>
      <c r="AS7538" s="969"/>
      <c r="AT7538" s="969" t="str">
        <f>IF(AN7538&lt;&gt;"",IF(tRDT[[#This Row],[Labores]]="Embolse",AQ7538*AR7538,IF(tRDT[[#This Row],[Labores]]="Abonar",AQ7538/AR7538,IF(tRDT[[#This Row],[Labores]]="Control Maleza",AQ7538/AR7538,""))),"")</f>
        <v/>
      </c>
      <c r="AU7538" s="1216" t="str">
        <f t="shared" si="3195"/>
        <v/>
      </c>
      <c r="AV7538" s="1217"/>
      <c r="AW7538" s="1218">
        <f t="shared" si="3196"/>
        <v>0</v>
      </c>
      <c r="AX7538" s="1218">
        <f t="shared" si="3197"/>
        <v>0</v>
      </c>
      <c r="AY7538" s="1218"/>
      <c r="AZ7538" s="1218" t="str">
        <f t="shared" si="3202"/>
        <v/>
      </c>
      <c r="BA7538" s="1218" t="str">
        <f t="shared" si="3198"/>
        <v/>
      </c>
      <c r="BB7538" s="1218" t="str">
        <f>IF(AV7538&lt;&gt;"",IF(tRDT[[#This Row],[Labores]]="Embolse",AY7538*AZ7538,IF(tRDT[[#This Row],[Labores]]="Abonar",AY7538/AZ7538,IF(tRDT[[#This Row],[Labores]]="Control Maleza",AY7538/AZ7538,""))),"")</f>
        <v/>
      </c>
      <c r="BC7538" s="1219" t="str">
        <f t="shared" si="3199"/>
        <v/>
      </c>
      <c r="BD7538" s="1220"/>
      <c r="BE7538" s="1221">
        <f t="shared" si="3200"/>
        <v>0</v>
      </c>
      <c r="BF7538" s="1221">
        <f t="shared" si="3201"/>
        <v>0</v>
      </c>
      <c r="BG7538" s="1221"/>
      <c r="BH7538" s="1221"/>
      <c r="BI7538" s="1221" t="str">
        <f t="shared" si="3189"/>
        <v/>
      </c>
      <c r="BJ7538" s="1221" t="str">
        <f>IF(BD7538&lt;&gt;"",IF(tRDT[[#This Row],[Labores]]="Embolse",BG7538*BH7538,IF(tRDT[[#This Row],[Labores]]="Abonar",BG7538/BH7538,IF(tRDT[[#This Row],[Labores]]="Control Maleza",BG7538/BH7538,""))),"")</f>
        <v/>
      </c>
      <c r="BK7538" s="1222" t="str">
        <f t="shared" si="3208"/>
        <v/>
      </c>
      <c r="BL7538" s="1223"/>
      <c r="BM7538" s="1224">
        <f t="shared" si="3209"/>
        <v>0</v>
      </c>
      <c r="BN7538" s="1224">
        <f t="shared" si="3210"/>
        <v>0</v>
      </c>
      <c r="BO7538" s="1224"/>
      <c r="BP7538" s="1224"/>
      <c r="BQ7538" s="1224"/>
      <c r="BR7538" s="1224" t="str">
        <f>IF(BL7538&lt;&gt;"",IF(tRDT[[#This Row],[Labores]]="Embolse",BO7538*BP7538,IF(tRDT[[#This Row],[Labores]]="Abonar",BO7538/BP7538,IF(tRDT[[#This Row],[Labores]]="Control Maleza",BO7538/BP7538,""))),"")</f>
        <v/>
      </c>
      <c r="BS7538" s="1225" t="str">
        <f t="shared" si="3211"/>
        <v/>
      </c>
      <c r="BT7538" s="955" t="s">
        <v>33</v>
      </c>
      <c r="BU7538" s="551" t="s">
        <v>33</v>
      </c>
      <c r="BV7538" s="551" t="s">
        <v>33</v>
      </c>
      <c r="BW7538" s="657" t="str">
        <f>IF(AND(tRDT[[#This Row],[Aprobado Coordinador]]="Aprobado",tRDT[[#This Row],[Aprobado Adminiatrador]]="Aprobado",tRDT[[#This Row],[Aprobado Operario]]="Aprobado"),"Aprobado","No Aprobado")</f>
        <v>Aprobado</v>
      </c>
      <c r="BX7538" s="658">
        <f>tRDT[[#This Row],[ Tiempo Empleado4]]+tRDT[[#This Row],[ Tiempo Empleado3]]+tRDT[[#This Row],[ Tiempo Empleado2]]+tRDT[[#This Row],[ Tiempo Empleado]]</f>
        <v>0</v>
      </c>
      <c r="BY7538" s="658">
        <f>tRDT[[#This Row],[Valor Unidad]]</f>
        <v>35000</v>
      </c>
      <c r="BZ7538" s="658">
        <f>IF(tRDT[[#This Row],[Validación De Reportes]]="Aprobado",tRDT[[#This Row],[Unidades Elaboradas]]*tRDT[[#This Row],[Valor Unidad2]],"")</f>
        <v>45000</v>
      </c>
      <c r="CA7538" s="149" t="s">
        <v>3521</v>
      </c>
      <c r="CB7538" s="658">
        <f>+tRDT[[#This Row],[Valor Ganado]]</f>
        <v>45000</v>
      </c>
      <c r="CC7538" s="656" t="str">
        <f>_xlfn.XLOOKUP(tRDT[[#This Row],[Primer Lote]],cLoteCodigo,cLoteNombreFinca,"")</f>
        <v>LA MONTAÑITA</v>
      </c>
      <c r="CD7538" s="659">
        <f>_xlfn.XLOOKUP(tRDT[[#This Row],[Codigo Contratista]],tEmpleado[CODIGO EMPLEADO],tEmpleado[GRUPO DE PAGO]," no existe")</f>
        <v>50</v>
      </c>
      <c r="CE7538" s="296">
        <f>_xlfn.XLOOKUP(tRDT[[#This Row],[Código Labor]],tLabores[CODIGO LABORES],tLabores[GRUPO LABOR],"no existe")</f>
        <v>0</v>
      </c>
    </row>
    <row r="7539" spans="2:83" x14ac:dyDescent="0.25">
      <c r="B7539" s="651">
        <v>45296</v>
      </c>
      <c r="C7539" s="652">
        <f>YEAR(tRDT[[#This Row],[Fecha]])</f>
        <v>2024</v>
      </c>
      <c r="D7539" s="652">
        <f>IF(tRDT[[#This Row],[Fecha]]&gt;0,_xlfn.ISOWEEKNUM(tRDT[[#This Row],[Fecha]]),"")</f>
        <v>1</v>
      </c>
      <c r="E7539" s="13">
        <v>529</v>
      </c>
      <c r="F7539" s="653" t="str">
        <f t="shared" si="3203"/>
        <v>Arnodis Agresoth</v>
      </c>
      <c r="G7539" s="653" t="str">
        <f t="shared" si="3204"/>
        <v>OCASIONAL</v>
      </c>
      <c r="H7539" s="654" t="str">
        <f t="shared" si="3205"/>
        <v>PE23-N</v>
      </c>
      <c r="I7539" s="655" t="str">
        <f>IF(O7539&gt;0,_xlfn.XLOOKUP(O7539,cLoteCodigo,cLoteCodigoFinca),tRDT[[#This Row],[Finca PDrtenece]])</f>
        <v>M24</v>
      </c>
      <c r="J7539" s="146" t="s">
        <v>627</v>
      </c>
      <c r="K7539" s="626" t="str">
        <f t="shared" si="3212"/>
        <v>Operador Motosierra</v>
      </c>
      <c r="L7539" s="626" t="str">
        <f>_xlfn.XLOOKUP(tRDT[[#This Row],[Código Labor]],cLaborCodigo,cLaborUnidad,"")</f>
        <v>UND</v>
      </c>
      <c r="M7539" s="714">
        <f>tRDT[[#This Row],[Unides Cuarto Lote]]+tRDT[[#This Row],[Unides Tercer Lote]]+tRDT[[#This Row],[Unides Segundo Lote]]+tRDT[[#This Row],[ Unides Primer Lote]]</f>
        <v>1.2857142857142858</v>
      </c>
      <c r="N7539" s="921">
        <f>_xlfn.XLOOKUP(tRDT[[#This Row],[Código Labor]],cLaborCodigo,cLaborValor,"")</f>
        <v>35000</v>
      </c>
      <c r="O7539" s="771" t="s">
        <v>2433</v>
      </c>
      <c r="P7539" s="772">
        <v>1.2857142857142858</v>
      </c>
      <c r="Q7539" s="773"/>
      <c r="R7539" s="774" t="str">
        <f t="shared" ref="R7539:R7602" si="3214">_xlfn.XLOOKUP(O7539,cLoteCodigo,cLoteGenerico,"")</f>
        <v>M07</v>
      </c>
      <c r="S7539" s="775"/>
      <c r="T7539" s="776"/>
      <c r="U7539" s="777"/>
      <c r="V7539" s="778">
        <f t="shared" si="3188"/>
        <v>0</v>
      </c>
      <c r="W7539" s="779"/>
      <c r="X7539" s="780"/>
      <c r="Y7539" s="781"/>
      <c r="Z7539" s="782">
        <f t="shared" si="3206"/>
        <v>0</v>
      </c>
      <c r="AA7539" s="783"/>
      <c r="AB7539" s="784"/>
      <c r="AC7539" s="785"/>
      <c r="AD7539" s="956">
        <f t="shared" si="3207"/>
        <v>0</v>
      </c>
      <c r="AE7539" s="957"/>
      <c r="AF7539" s="958">
        <f t="shared" si="3190"/>
        <v>0</v>
      </c>
      <c r="AG7539" s="959">
        <f t="shared" si="3213"/>
        <v>0</v>
      </c>
      <c r="AH7539" s="960"/>
      <c r="AI7539" s="961"/>
      <c r="AJ7539" s="964" t="str">
        <f t="shared" si="3191"/>
        <v/>
      </c>
      <c r="AK7539" s="1210"/>
      <c r="AL7539" s="964" t="str">
        <f>IF(AE7539&lt;&gt;"",IF(tRDT[[#This Row],[Labores]]="Embolse",AH7539*AI7539,IF(tRDT[[#This Row],[Labores]]="Abonar",AH7539/AI7539,IF(tRDT[[#This Row],[Labores]]="Control Maleza",AH7539/AI7539,""))),"")</f>
        <v/>
      </c>
      <c r="AM7539" s="965" t="str">
        <f t="shared" si="3192"/>
        <v/>
      </c>
      <c r="AN7539" s="1211"/>
      <c r="AO7539" s="1212">
        <f t="shared" si="3193"/>
        <v>0</v>
      </c>
      <c r="AP7539" s="1213">
        <f t="shared" si="3194"/>
        <v>0</v>
      </c>
      <c r="AQ7539" s="1214"/>
      <c r="AR7539" s="1215"/>
      <c r="AS7539" s="969"/>
      <c r="AT7539" s="969" t="str">
        <f>IF(AN7539&lt;&gt;"",IF(tRDT[[#This Row],[Labores]]="Embolse",AQ7539*AR7539,IF(tRDT[[#This Row],[Labores]]="Abonar",AQ7539/AR7539,IF(tRDT[[#This Row],[Labores]]="Control Maleza",AQ7539/AR7539,""))),"")</f>
        <v/>
      </c>
      <c r="AU7539" s="1216" t="str">
        <f t="shared" si="3195"/>
        <v/>
      </c>
      <c r="AV7539" s="1217"/>
      <c r="AW7539" s="1218">
        <f t="shared" si="3196"/>
        <v>0</v>
      </c>
      <c r="AX7539" s="1218">
        <f t="shared" si="3197"/>
        <v>0</v>
      </c>
      <c r="AY7539" s="1218"/>
      <c r="AZ7539" s="1218" t="str">
        <f t="shared" si="3202"/>
        <v/>
      </c>
      <c r="BA7539" s="1218" t="str">
        <f t="shared" si="3198"/>
        <v/>
      </c>
      <c r="BB7539" s="1218" t="str">
        <f>IF(AV7539&lt;&gt;"",IF(tRDT[[#This Row],[Labores]]="Embolse",AY7539*AZ7539,IF(tRDT[[#This Row],[Labores]]="Abonar",AY7539/AZ7539,IF(tRDT[[#This Row],[Labores]]="Control Maleza",AY7539/AZ7539,""))),"")</f>
        <v/>
      </c>
      <c r="BC7539" s="1219" t="str">
        <f t="shared" si="3199"/>
        <v/>
      </c>
      <c r="BD7539" s="1220"/>
      <c r="BE7539" s="1221">
        <f t="shared" si="3200"/>
        <v>0</v>
      </c>
      <c r="BF7539" s="1221">
        <f t="shared" si="3201"/>
        <v>0</v>
      </c>
      <c r="BG7539" s="1221"/>
      <c r="BH7539" s="1221"/>
      <c r="BI7539" s="1221" t="str">
        <f t="shared" si="3189"/>
        <v/>
      </c>
      <c r="BJ7539" s="1221" t="str">
        <f>IF(BD7539&lt;&gt;"",IF(tRDT[[#This Row],[Labores]]="Embolse",BG7539*BH7539,IF(tRDT[[#This Row],[Labores]]="Abonar",BG7539/BH7539,IF(tRDT[[#This Row],[Labores]]="Control Maleza",BG7539/BH7539,""))),"")</f>
        <v/>
      </c>
      <c r="BK7539" s="1222" t="str">
        <f t="shared" si="3208"/>
        <v/>
      </c>
      <c r="BL7539" s="1223"/>
      <c r="BM7539" s="1224">
        <f t="shared" si="3209"/>
        <v>0</v>
      </c>
      <c r="BN7539" s="1224">
        <f t="shared" si="3210"/>
        <v>0</v>
      </c>
      <c r="BO7539" s="1224"/>
      <c r="BP7539" s="1224"/>
      <c r="BQ7539" s="1224"/>
      <c r="BR7539" s="1224" t="str">
        <f>IF(BL7539&lt;&gt;"",IF(tRDT[[#This Row],[Labores]]="Embolse",BO7539*BP7539,IF(tRDT[[#This Row],[Labores]]="Abonar",BO7539/BP7539,IF(tRDT[[#This Row],[Labores]]="Control Maleza",BO7539/BP7539,""))),"")</f>
        <v/>
      </c>
      <c r="BS7539" s="1225" t="str">
        <f t="shared" si="3211"/>
        <v/>
      </c>
      <c r="BT7539" s="955" t="s">
        <v>33</v>
      </c>
      <c r="BU7539" s="551" t="s">
        <v>33</v>
      </c>
      <c r="BV7539" s="551" t="s">
        <v>33</v>
      </c>
      <c r="BW7539" s="657" t="str">
        <f>IF(AND(tRDT[[#This Row],[Aprobado Coordinador]]="Aprobado",tRDT[[#This Row],[Aprobado Adminiatrador]]="Aprobado",tRDT[[#This Row],[Aprobado Operario]]="Aprobado"),"Aprobado","No Aprobado")</f>
        <v>Aprobado</v>
      </c>
      <c r="BX7539" s="658">
        <f>tRDT[[#This Row],[ Tiempo Empleado4]]+tRDT[[#This Row],[ Tiempo Empleado3]]+tRDT[[#This Row],[ Tiempo Empleado2]]+tRDT[[#This Row],[ Tiempo Empleado]]</f>
        <v>0</v>
      </c>
      <c r="BY7539" s="658">
        <f>tRDT[[#This Row],[Valor Unidad]]</f>
        <v>35000</v>
      </c>
      <c r="BZ7539" s="658">
        <f>IF(tRDT[[#This Row],[Validación De Reportes]]="Aprobado",tRDT[[#This Row],[Unidades Elaboradas]]*tRDT[[#This Row],[Valor Unidad2]],"")</f>
        <v>45000</v>
      </c>
      <c r="CA7539" s="149" t="s">
        <v>3521</v>
      </c>
      <c r="CB7539" s="658">
        <f>+tRDT[[#This Row],[Valor Ganado]]</f>
        <v>45000</v>
      </c>
      <c r="CC7539" s="656" t="str">
        <f>_xlfn.XLOOKUP(tRDT[[#This Row],[Primer Lote]],cLoteCodigo,cLoteNombreFinca,"")</f>
        <v>LA MONTAÑITA</v>
      </c>
      <c r="CD7539" s="659">
        <f>_xlfn.XLOOKUP(tRDT[[#This Row],[Codigo Contratista]],tEmpleado[CODIGO EMPLEADO],tEmpleado[GRUPO DE PAGO]," no existe")</f>
        <v>50</v>
      </c>
      <c r="CE7539" s="296">
        <f>_xlfn.XLOOKUP(tRDT[[#This Row],[Código Labor]],tLabores[CODIGO LABORES],tLabores[GRUPO LABOR],"no existe")</f>
        <v>0</v>
      </c>
    </row>
    <row r="7540" spans="2:83" x14ac:dyDescent="0.25">
      <c r="B7540" s="651">
        <v>45297</v>
      </c>
      <c r="C7540" s="652">
        <f>YEAR(tRDT[[#This Row],[Fecha]])</f>
        <v>2024</v>
      </c>
      <c r="D7540" s="652">
        <f>IF(tRDT[[#This Row],[Fecha]]&gt;0,_xlfn.ISOWEEKNUM(tRDT[[#This Row],[Fecha]]),"")</f>
        <v>1</v>
      </c>
      <c r="E7540" s="13">
        <v>529</v>
      </c>
      <c r="F7540" s="653" t="str">
        <f t="shared" si="3203"/>
        <v>Arnodis Agresoth</v>
      </c>
      <c r="G7540" s="653" t="str">
        <f t="shared" si="3204"/>
        <v>OCASIONAL</v>
      </c>
      <c r="H7540" s="654" t="str">
        <f t="shared" si="3205"/>
        <v>PE23-N</v>
      </c>
      <c r="I7540" s="655" t="str">
        <f>IF(O7540&gt;0,_xlfn.XLOOKUP(O7540,cLoteCodigo,cLoteCodigoFinca),tRDT[[#This Row],[Finca PDrtenece]])</f>
        <v>M24</v>
      </c>
      <c r="J7540" s="146" t="s">
        <v>627</v>
      </c>
      <c r="K7540" s="626" t="str">
        <f t="shared" si="3212"/>
        <v>Operador Motosierra</v>
      </c>
      <c r="L7540" s="626" t="str">
        <f>_xlfn.XLOOKUP(tRDT[[#This Row],[Código Labor]],cLaborCodigo,cLaborUnidad,"")</f>
        <v>UND</v>
      </c>
      <c r="M7540" s="714">
        <f>tRDT[[#This Row],[Unides Cuarto Lote]]+tRDT[[#This Row],[Unides Tercer Lote]]+tRDT[[#This Row],[Unides Segundo Lote]]+tRDT[[#This Row],[ Unides Primer Lote]]</f>
        <v>1.2857142857142858</v>
      </c>
      <c r="N7540" s="921">
        <f>_xlfn.XLOOKUP(tRDT[[#This Row],[Código Labor]],cLaborCodigo,cLaborValor,"")</f>
        <v>35000</v>
      </c>
      <c r="O7540" s="771" t="s">
        <v>2433</v>
      </c>
      <c r="P7540" s="772">
        <v>1.2857142857142858</v>
      </c>
      <c r="Q7540" s="773"/>
      <c r="R7540" s="774" t="str">
        <f t="shared" si="3214"/>
        <v>M07</v>
      </c>
      <c r="S7540" s="775"/>
      <c r="T7540" s="776"/>
      <c r="U7540" s="777"/>
      <c r="V7540" s="778">
        <f t="shared" si="3188"/>
        <v>0</v>
      </c>
      <c r="W7540" s="779"/>
      <c r="X7540" s="780"/>
      <c r="Y7540" s="781"/>
      <c r="Z7540" s="782">
        <f t="shared" si="3206"/>
        <v>0</v>
      </c>
      <c r="AA7540" s="783"/>
      <c r="AB7540" s="784"/>
      <c r="AC7540" s="785"/>
      <c r="AD7540" s="956">
        <f t="shared" si="3207"/>
        <v>0</v>
      </c>
      <c r="AE7540" s="957"/>
      <c r="AF7540" s="958">
        <f t="shared" si="3190"/>
        <v>0</v>
      </c>
      <c r="AG7540" s="959">
        <f t="shared" si="3213"/>
        <v>0</v>
      </c>
      <c r="AH7540" s="960"/>
      <c r="AI7540" s="961"/>
      <c r="AJ7540" s="964" t="str">
        <f t="shared" si="3191"/>
        <v/>
      </c>
      <c r="AK7540" s="1210"/>
      <c r="AL7540" s="964" t="str">
        <f>IF(AE7540&lt;&gt;"",IF(tRDT[[#This Row],[Labores]]="Embolse",AH7540*AI7540,IF(tRDT[[#This Row],[Labores]]="Abonar",AH7540/AI7540,IF(tRDT[[#This Row],[Labores]]="Control Maleza",AH7540/AI7540,""))),"")</f>
        <v/>
      </c>
      <c r="AM7540" s="965" t="str">
        <f t="shared" si="3192"/>
        <v/>
      </c>
      <c r="AN7540" s="1211"/>
      <c r="AO7540" s="1212">
        <f t="shared" si="3193"/>
        <v>0</v>
      </c>
      <c r="AP7540" s="1213">
        <f t="shared" si="3194"/>
        <v>0</v>
      </c>
      <c r="AQ7540" s="1214"/>
      <c r="AR7540" s="1215"/>
      <c r="AS7540" s="969"/>
      <c r="AT7540" s="969" t="str">
        <f>IF(AN7540&lt;&gt;"",IF(tRDT[[#This Row],[Labores]]="Embolse",AQ7540*AR7540,IF(tRDT[[#This Row],[Labores]]="Abonar",AQ7540/AR7540,IF(tRDT[[#This Row],[Labores]]="Control Maleza",AQ7540/AR7540,""))),"")</f>
        <v/>
      </c>
      <c r="AU7540" s="1216" t="str">
        <f t="shared" si="3195"/>
        <v/>
      </c>
      <c r="AV7540" s="1217"/>
      <c r="AW7540" s="1218">
        <f t="shared" si="3196"/>
        <v>0</v>
      </c>
      <c r="AX7540" s="1218">
        <f t="shared" si="3197"/>
        <v>0</v>
      </c>
      <c r="AY7540" s="1218"/>
      <c r="AZ7540" s="1218" t="str">
        <f t="shared" si="3202"/>
        <v/>
      </c>
      <c r="BA7540" s="1218" t="str">
        <f t="shared" si="3198"/>
        <v/>
      </c>
      <c r="BB7540" s="1218" t="str">
        <f>IF(AV7540&lt;&gt;"",IF(tRDT[[#This Row],[Labores]]="Embolse",AY7540*AZ7540,IF(tRDT[[#This Row],[Labores]]="Abonar",AY7540/AZ7540,IF(tRDT[[#This Row],[Labores]]="Control Maleza",AY7540/AZ7540,""))),"")</f>
        <v/>
      </c>
      <c r="BC7540" s="1219" t="str">
        <f t="shared" si="3199"/>
        <v/>
      </c>
      <c r="BD7540" s="1220"/>
      <c r="BE7540" s="1221">
        <f t="shared" si="3200"/>
        <v>0</v>
      </c>
      <c r="BF7540" s="1221">
        <f t="shared" si="3201"/>
        <v>0</v>
      </c>
      <c r="BG7540" s="1221"/>
      <c r="BH7540" s="1221"/>
      <c r="BI7540" s="1221" t="str">
        <f t="shared" si="3189"/>
        <v/>
      </c>
      <c r="BJ7540" s="1221" t="str">
        <f>IF(BD7540&lt;&gt;"",IF(tRDT[[#This Row],[Labores]]="Embolse",BG7540*BH7540,IF(tRDT[[#This Row],[Labores]]="Abonar",BG7540/BH7540,IF(tRDT[[#This Row],[Labores]]="Control Maleza",BG7540/BH7540,""))),"")</f>
        <v/>
      </c>
      <c r="BK7540" s="1222" t="str">
        <f t="shared" si="3208"/>
        <v/>
      </c>
      <c r="BL7540" s="1223"/>
      <c r="BM7540" s="1224">
        <f t="shared" si="3209"/>
        <v>0</v>
      </c>
      <c r="BN7540" s="1224">
        <f t="shared" si="3210"/>
        <v>0</v>
      </c>
      <c r="BO7540" s="1224"/>
      <c r="BP7540" s="1224"/>
      <c r="BQ7540" s="1224"/>
      <c r="BR7540" s="1224" t="str">
        <f>IF(BL7540&lt;&gt;"",IF(tRDT[[#This Row],[Labores]]="Embolse",BO7540*BP7540,IF(tRDT[[#This Row],[Labores]]="Abonar",BO7540/BP7540,IF(tRDT[[#This Row],[Labores]]="Control Maleza",BO7540/BP7540,""))),"")</f>
        <v/>
      </c>
      <c r="BS7540" s="1225" t="str">
        <f t="shared" si="3211"/>
        <v/>
      </c>
      <c r="BT7540" s="955" t="s">
        <v>33</v>
      </c>
      <c r="BU7540" s="551" t="s">
        <v>33</v>
      </c>
      <c r="BV7540" s="551" t="s">
        <v>33</v>
      </c>
      <c r="BW7540" s="657" t="str">
        <f>IF(AND(tRDT[[#This Row],[Aprobado Coordinador]]="Aprobado",tRDT[[#This Row],[Aprobado Adminiatrador]]="Aprobado",tRDT[[#This Row],[Aprobado Operario]]="Aprobado"),"Aprobado","No Aprobado")</f>
        <v>Aprobado</v>
      </c>
      <c r="BX7540" s="658">
        <f>tRDT[[#This Row],[ Tiempo Empleado4]]+tRDT[[#This Row],[ Tiempo Empleado3]]+tRDT[[#This Row],[ Tiempo Empleado2]]+tRDT[[#This Row],[ Tiempo Empleado]]</f>
        <v>0</v>
      </c>
      <c r="BY7540" s="658">
        <f>tRDT[[#This Row],[Valor Unidad]]</f>
        <v>35000</v>
      </c>
      <c r="BZ7540" s="658">
        <f>IF(tRDT[[#This Row],[Validación De Reportes]]="Aprobado",tRDT[[#This Row],[Unidades Elaboradas]]*tRDT[[#This Row],[Valor Unidad2]],"")</f>
        <v>45000</v>
      </c>
      <c r="CA7540" s="149" t="s">
        <v>3521</v>
      </c>
      <c r="CB7540" s="658">
        <f>+tRDT[[#This Row],[Valor Ganado]]</f>
        <v>45000</v>
      </c>
      <c r="CC7540" s="656" t="str">
        <f>_xlfn.XLOOKUP(tRDT[[#This Row],[Primer Lote]],cLoteCodigo,cLoteNombreFinca,"")</f>
        <v>LA MONTAÑITA</v>
      </c>
      <c r="CD7540" s="659">
        <f>_xlfn.XLOOKUP(tRDT[[#This Row],[Codigo Contratista]],tEmpleado[CODIGO EMPLEADO],tEmpleado[GRUPO DE PAGO]," no existe")</f>
        <v>50</v>
      </c>
      <c r="CE7540" s="296">
        <f>_xlfn.XLOOKUP(tRDT[[#This Row],[Código Labor]],tLabores[CODIGO LABORES],tLabores[GRUPO LABOR],"no existe")</f>
        <v>0</v>
      </c>
    </row>
    <row r="7541" spans="2:83" x14ac:dyDescent="0.25">
      <c r="B7541" s="651">
        <v>45299</v>
      </c>
      <c r="C7541" s="652">
        <f>YEAR(tRDT[[#This Row],[Fecha]])</f>
        <v>2024</v>
      </c>
      <c r="D7541" s="652">
        <f>IF(tRDT[[#This Row],[Fecha]]&gt;0,_xlfn.ISOWEEKNUM(tRDT[[#This Row],[Fecha]]),"")</f>
        <v>2</v>
      </c>
      <c r="E7541" s="13">
        <v>529</v>
      </c>
      <c r="F7541" s="653" t="str">
        <f t="shared" si="3203"/>
        <v>Arnodis Agresoth</v>
      </c>
      <c r="G7541" s="653" t="str">
        <f t="shared" si="3204"/>
        <v>OCASIONAL</v>
      </c>
      <c r="H7541" s="654" t="str">
        <f t="shared" si="3205"/>
        <v>PE23-N</v>
      </c>
      <c r="I7541" s="655" t="str">
        <f>IF(O7541&gt;0,_xlfn.XLOOKUP(O7541,cLoteCodigo,cLoteCodigoFinca),tRDT[[#This Row],[Finca PDrtenece]])</f>
        <v>PE23-N</v>
      </c>
      <c r="J7541" s="146" t="s">
        <v>258</v>
      </c>
      <c r="K7541" s="43" t="str">
        <f t="shared" si="3212"/>
        <v>No Trabajó</v>
      </c>
      <c r="L7541" s="626" t="str">
        <f>_xlfn.XLOOKUP(tRDT[[#This Row],[Código Labor]],cLaborCodigo,cLaborUnidad,"")</f>
        <v xml:space="preserve"> </v>
      </c>
      <c r="M7541" s="714">
        <f>tRDT[[#This Row],[Unides Cuarto Lote]]+tRDT[[#This Row],[Unides Tercer Lote]]+tRDT[[#This Row],[Unides Segundo Lote]]+tRDT[[#This Row],[ Unides Primer Lote]]</f>
        <v>0</v>
      </c>
      <c r="N7541" s="921">
        <f>_xlfn.XLOOKUP(tRDT[[#This Row],[Código Labor]],cLaborCodigo,cLaborValor,"")</f>
        <v>0</v>
      </c>
      <c r="O7541" s="771"/>
      <c r="P7541" s="772"/>
      <c r="Q7541" s="773"/>
      <c r="R7541" s="774">
        <f t="shared" si="3214"/>
        <v>0</v>
      </c>
      <c r="S7541" s="775"/>
      <c r="T7541" s="776"/>
      <c r="U7541" s="777"/>
      <c r="V7541" s="778">
        <f t="shared" si="3188"/>
        <v>0</v>
      </c>
      <c r="W7541" s="779"/>
      <c r="X7541" s="780"/>
      <c r="Y7541" s="781"/>
      <c r="Z7541" s="782">
        <f t="shared" si="3206"/>
        <v>0</v>
      </c>
      <c r="AA7541" s="783"/>
      <c r="AB7541" s="784"/>
      <c r="AC7541" s="785"/>
      <c r="AD7541" s="956">
        <f t="shared" si="3207"/>
        <v>0</v>
      </c>
      <c r="AE7541" s="957"/>
      <c r="AF7541" s="958">
        <f t="shared" si="3190"/>
        <v>0</v>
      </c>
      <c r="AG7541" s="959">
        <f t="shared" si="3213"/>
        <v>0</v>
      </c>
      <c r="AH7541" s="960"/>
      <c r="AI7541" s="961"/>
      <c r="AJ7541" s="964" t="str">
        <f t="shared" si="3191"/>
        <v/>
      </c>
      <c r="AK7541" s="1210"/>
      <c r="AL7541" s="964" t="str">
        <f>IF(AE7541&lt;&gt;"",IF(tRDT[[#This Row],[Labores]]="Embolse",AH7541*AI7541,IF(tRDT[[#This Row],[Labores]]="Abonar",AH7541/AI7541,IF(tRDT[[#This Row],[Labores]]="Control Maleza",AH7541/AI7541,""))),"")</f>
        <v/>
      </c>
      <c r="AM7541" s="965" t="str">
        <f t="shared" si="3192"/>
        <v/>
      </c>
      <c r="AN7541" s="1211"/>
      <c r="AO7541" s="1212">
        <f t="shared" si="3193"/>
        <v>0</v>
      </c>
      <c r="AP7541" s="1213">
        <f t="shared" si="3194"/>
        <v>0</v>
      </c>
      <c r="AQ7541" s="1214"/>
      <c r="AR7541" s="1215"/>
      <c r="AS7541" s="969"/>
      <c r="AT7541" s="969" t="str">
        <f>IF(AN7541&lt;&gt;"",IF(tRDT[[#This Row],[Labores]]="Embolse",AQ7541*AR7541,IF(tRDT[[#This Row],[Labores]]="Abonar",AQ7541/AR7541,IF(tRDT[[#This Row],[Labores]]="Control Maleza",AQ7541/AR7541,""))),"")</f>
        <v/>
      </c>
      <c r="AU7541" s="1216" t="str">
        <f t="shared" si="3195"/>
        <v/>
      </c>
      <c r="AV7541" s="1217"/>
      <c r="AW7541" s="1218">
        <f t="shared" si="3196"/>
        <v>0</v>
      </c>
      <c r="AX7541" s="1218">
        <f t="shared" si="3197"/>
        <v>0</v>
      </c>
      <c r="AY7541" s="1218"/>
      <c r="AZ7541" s="1218" t="str">
        <f t="shared" si="3202"/>
        <v/>
      </c>
      <c r="BA7541" s="1218" t="str">
        <f t="shared" si="3198"/>
        <v/>
      </c>
      <c r="BB7541" s="1218" t="str">
        <f>IF(AV7541&lt;&gt;"",IF(tRDT[[#This Row],[Labores]]="Embolse",AY7541*AZ7541,IF(tRDT[[#This Row],[Labores]]="Abonar",AY7541/AZ7541,IF(tRDT[[#This Row],[Labores]]="Control Maleza",AY7541/AZ7541,""))),"")</f>
        <v/>
      </c>
      <c r="BC7541" s="1219" t="str">
        <f t="shared" si="3199"/>
        <v/>
      </c>
      <c r="BD7541" s="1220"/>
      <c r="BE7541" s="1221">
        <f t="shared" si="3200"/>
        <v>0</v>
      </c>
      <c r="BF7541" s="1221">
        <f t="shared" si="3201"/>
        <v>0</v>
      </c>
      <c r="BG7541" s="1221"/>
      <c r="BH7541" s="1221"/>
      <c r="BI7541" s="1221" t="str">
        <f t="shared" si="3189"/>
        <v/>
      </c>
      <c r="BJ7541" s="1221" t="str">
        <f>IF(BD7541&lt;&gt;"",IF(tRDT[[#This Row],[Labores]]="Embolse",BG7541*BH7541,IF(tRDT[[#This Row],[Labores]]="Abonar",BG7541/BH7541,IF(tRDT[[#This Row],[Labores]]="Control Maleza",BG7541/BH7541,""))),"")</f>
        <v/>
      </c>
      <c r="BK7541" s="1222" t="str">
        <f t="shared" si="3208"/>
        <v/>
      </c>
      <c r="BL7541" s="1223"/>
      <c r="BM7541" s="1224">
        <f t="shared" si="3209"/>
        <v>0</v>
      </c>
      <c r="BN7541" s="1224">
        <f t="shared" si="3210"/>
        <v>0</v>
      </c>
      <c r="BO7541" s="1224"/>
      <c r="BP7541" s="1224"/>
      <c r="BQ7541" s="1224"/>
      <c r="BR7541" s="1224" t="str">
        <f>IF(BL7541&lt;&gt;"",IF(tRDT[[#This Row],[Labores]]="Embolse",BO7541*BP7541,IF(tRDT[[#This Row],[Labores]]="Abonar",BO7541/BP7541,IF(tRDT[[#This Row],[Labores]]="Control Maleza",BO7541/BP7541,""))),"")</f>
        <v/>
      </c>
      <c r="BS7541" s="1225" t="str">
        <f t="shared" si="3211"/>
        <v/>
      </c>
      <c r="BT7541" s="955" t="s">
        <v>33</v>
      </c>
      <c r="BU7541" s="551" t="s">
        <v>33</v>
      </c>
      <c r="BV7541" s="551" t="s">
        <v>33</v>
      </c>
      <c r="BW7541" s="657" t="str">
        <f>IF(AND(tRDT[[#This Row],[Aprobado Coordinador]]="Aprobado",tRDT[[#This Row],[Aprobado Adminiatrador]]="Aprobado",tRDT[[#This Row],[Aprobado Operario]]="Aprobado"),"Aprobado","No Aprobado")</f>
        <v>Aprobado</v>
      </c>
      <c r="BX7541" s="658">
        <f>tRDT[[#This Row],[ Tiempo Empleado4]]+tRDT[[#This Row],[ Tiempo Empleado3]]+tRDT[[#This Row],[ Tiempo Empleado2]]+tRDT[[#This Row],[ Tiempo Empleado]]</f>
        <v>0</v>
      </c>
      <c r="BY7541" s="658">
        <f>tRDT[[#This Row],[Valor Unidad]]</f>
        <v>0</v>
      </c>
      <c r="BZ7541" s="658">
        <f>IF(tRDT[[#This Row],[Validación De Reportes]]="Aprobado",tRDT[[#This Row],[Unidades Elaboradas]]*tRDT[[#This Row],[Valor Unidad2]],"")</f>
        <v>0</v>
      </c>
      <c r="CA7541" s="149" t="s">
        <v>3813</v>
      </c>
      <c r="CB7541" s="658">
        <f>+tRDT[[#This Row],[Valor Ganado]]</f>
        <v>0</v>
      </c>
      <c r="CC7541" s="656">
        <f>_xlfn.XLOOKUP(tRDT[[#This Row],[Primer Lote]],cLoteCodigo,cLoteNombreFinca,"")</f>
        <v>0</v>
      </c>
      <c r="CD7541" s="659">
        <f>_xlfn.XLOOKUP(tRDT[[#This Row],[Codigo Contratista]],tEmpleado[CODIGO EMPLEADO],tEmpleado[GRUPO DE PAGO]," no existe")</f>
        <v>50</v>
      </c>
      <c r="CE7541" s="296">
        <f>_xlfn.XLOOKUP(tRDT[[#This Row],[Código Labor]],tLabores[CODIGO LABORES],tLabores[GRUPO LABOR],"no existe")</f>
        <v>0</v>
      </c>
    </row>
    <row r="7542" spans="2:83" x14ac:dyDescent="0.25">
      <c r="B7542" s="539">
        <v>45300</v>
      </c>
      <c r="C7542" s="8">
        <f>YEAR(tRDT[[#This Row],[Fecha]])</f>
        <v>2024</v>
      </c>
      <c r="D7542" s="8">
        <f>IF(tRDT[[#This Row],[Fecha]]&gt;0,_xlfn.ISOWEEKNUM(tRDT[[#This Row],[Fecha]]),"")</f>
        <v>2</v>
      </c>
      <c r="E7542" s="13">
        <v>529</v>
      </c>
      <c r="F7542" s="39" t="str">
        <f t="shared" si="3203"/>
        <v>Arnodis Agresoth</v>
      </c>
      <c r="G7542" s="39" t="str">
        <f t="shared" si="3204"/>
        <v>OCASIONAL</v>
      </c>
      <c r="H7542" s="40" t="str">
        <f t="shared" si="3205"/>
        <v>PE23-N</v>
      </c>
      <c r="I7542" s="41" t="str">
        <f>IF(O7542&gt;0,_xlfn.XLOOKUP(O7542,cLoteCodigo,cLoteCodigoFinca),tRDT[[#This Row],[Finca PDrtenece]])</f>
        <v>M24</v>
      </c>
      <c r="J7542" s="146" t="s">
        <v>627</v>
      </c>
      <c r="K7542" s="626" t="str">
        <f t="shared" si="3212"/>
        <v>Operador Motosierra</v>
      </c>
      <c r="L7542" s="626" t="str">
        <f>_xlfn.XLOOKUP(tRDT[[#This Row],[Código Labor]],cLaborCodigo,cLaborUnidad,"")</f>
        <v>UND</v>
      </c>
      <c r="M7542" s="713">
        <f>tRDT[[#This Row],[Unides Cuarto Lote]]+tRDT[[#This Row],[Unides Tercer Lote]]+tRDT[[#This Row],[Unides Segundo Lote]]+tRDT[[#This Row],[ Unides Primer Lote]]</f>
        <v>0.9642857142857143</v>
      </c>
      <c r="N7542" s="921">
        <f>_xlfn.XLOOKUP(tRDT[[#This Row],[Código Labor]],cLaborCodigo,cLaborValor,"")</f>
        <v>35000</v>
      </c>
      <c r="O7542" s="728" t="s">
        <v>2433</v>
      </c>
      <c r="P7542" s="724">
        <v>0.9642857142857143</v>
      </c>
      <c r="Q7542" s="725"/>
      <c r="R7542" s="765" t="str">
        <f t="shared" si="3214"/>
        <v>M07</v>
      </c>
      <c r="S7542" s="735"/>
      <c r="T7542" s="733"/>
      <c r="U7542" s="732"/>
      <c r="V7542" s="766">
        <f t="shared" si="3188"/>
        <v>0</v>
      </c>
      <c r="W7542" s="740"/>
      <c r="X7542" s="739"/>
      <c r="Y7542" s="738"/>
      <c r="Z7542" s="767">
        <f t="shared" si="3206"/>
        <v>0</v>
      </c>
      <c r="AA7542" s="744"/>
      <c r="AB7542" s="743"/>
      <c r="AC7542" s="742"/>
      <c r="AD7542" s="950">
        <f t="shared" si="3207"/>
        <v>0</v>
      </c>
      <c r="AE7542" s="957"/>
      <c r="AF7542" s="715">
        <f t="shared" si="3190"/>
        <v>0</v>
      </c>
      <c r="AG7542" s="716">
        <f t="shared" si="3213"/>
        <v>0</v>
      </c>
      <c r="AH7542" s="717"/>
      <c r="AI7542" s="961"/>
      <c r="AJ7542" s="719" t="str">
        <f t="shared" si="3191"/>
        <v/>
      </c>
      <c r="AK7542" s="1058"/>
      <c r="AL7542" s="719" t="str">
        <f>IF(AE7542&lt;&gt;"",IF(tRDT[[#This Row],[Labores]]="Embolse",AH7542*AI7542,IF(tRDT[[#This Row],[Labores]]="Abonar",AH7542/AI7542,IF(tRDT[[#This Row],[Labores]]="Control Maleza",AH7542/AI7542,""))),"")</f>
        <v/>
      </c>
      <c r="AM7542" s="770" t="str">
        <f t="shared" si="3192"/>
        <v/>
      </c>
      <c r="AN7542" s="822"/>
      <c r="AO7542" s="817">
        <f t="shared" si="3193"/>
        <v>0</v>
      </c>
      <c r="AP7542" s="818">
        <f t="shared" si="3194"/>
        <v>0</v>
      </c>
      <c r="AQ7542" s="819"/>
      <c r="AR7542" s="820"/>
      <c r="AS7542" s="934"/>
      <c r="AT7542" s="934" t="str">
        <f>IF(AN7542&lt;&gt;"",IF(tRDT[[#This Row],[Labores]]="Embolse",AQ7542*AR7542,IF(tRDT[[#This Row],[Labores]]="Abonar",AQ7542/AR7542,IF(tRDT[[#This Row],[Labores]]="Control Maleza",AQ7542/AR7542,""))),"")</f>
        <v/>
      </c>
      <c r="AU7542" s="1059" t="str">
        <f t="shared" si="3195"/>
        <v/>
      </c>
      <c r="AV7542" s="809"/>
      <c r="AW7542" s="810">
        <f t="shared" si="3196"/>
        <v>0</v>
      </c>
      <c r="AX7542" s="810">
        <f t="shared" si="3197"/>
        <v>0</v>
      </c>
      <c r="AY7542" s="810"/>
      <c r="AZ7542" s="810" t="str">
        <f t="shared" si="3202"/>
        <v/>
      </c>
      <c r="BA7542" s="810" t="str">
        <f t="shared" si="3198"/>
        <v/>
      </c>
      <c r="BB7542" s="810" t="str">
        <f>IF(AV7542&lt;&gt;"",IF(tRDT[[#This Row],[Labores]]="Embolse",AY7542*AZ7542,IF(tRDT[[#This Row],[Labores]]="Abonar",AY7542/AZ7542,IF(tRDT[[#This Row],[Labores]]="Control Maleza",AY7542/AZ7542,""))),"")</f>
        <v/>
      </c>
      <c r="BC7542" s="1060" t="str">
        <f t="shared" si="3199"/>
        <v/>
      </c>
      <c r="BD7542" s="804"/>
      <c r="BE7542" s="805">
        <f t="shared" si="3200"/>
        <v>0</v>
      </c>
      <c r="BF7542" s="805">
        <f t="shared" si="3201"/>
        <v>0</v>
      </c>
      <c r="BG7542" s="805"/>
      <c r="BH7542" s="805"/>
      <c r="BI7542" s="805" t="str">
        <f t="shared" si="3189"/>
        <v/>
      </c>
      <c r="BJ7542" s="805" t="str">
        <f>IF(BD7542&lt;&gt;"",IF(tRDT[[#This Row],[Labores]]="Embolse",BG7542*BH7542,IF(tRDT[[#This Row],[Labores]]="Abonar",BG7542/BH7542,IF(tRDT[[#This Row],[Labores]]="Control Maleza",BG7542/BH7542,""))),"")</f>
        <v/>
      </c>
      <c r="BK7542" s="1061" t="str">
        <f t="shared" si="3208"/>
        <v/>
      </c>
      <c r="BL7542" s="901"/>
      <c r="BM7542" s="902">
        <f t="shared" si="3209"/>
        <v>0</v>
      </c>
      <c r="BN7542" s="902">
        <f t="shared" si="3210"/>
        <v>0</v>
      </c>
      <c r="BO7542" s="902"/>
      <c r="BP7542" s="902"/>
      <c r="BQ7542" s="902"/>
      <c r="BR7542" s="902" t="str">
        <f>IF(BL7542&lt;&gt;"",IF(tRDT[[#This Row],[Labores]]="Embolse",BO7542*BP7542,IF(tRDT[[#This Row],[Labores]]="Abonar",BO7542/BP7542,IF(tRDT[[#This Row],[Labores]]="Control Maleza",BO7542/BP7542,""))),"")</f>
        <v/>
      </c>
      <c r="BS7542" s="903" t="str">
        <f t="shared" si="3211"/>
        <v/>
      </c>
      <c r="BT7542" s="955" t="s">
        <v>33</v>
      </c>
      <c r="BU7542" s="551" t="s">
        <v>33</v>
      </c>
      <c r="BV7542" s="551" t="s">
        <v>33</v>
      </c>
      <c r="BW7542" s="306" t="str">
        <f>IF(AND(tRDT[[#This Row],[Aprobado Coordinador]]="Aprobado",tRDT[[#This Row],[Aprobado Adminiatrador]]="Aprobado",tRDT[[#This Row],[Aprobado Operario]]="Aprobado"),"Aprobado","No Aprobado")</f>
        <v>Aprobado</v>
      </c>
      <c r="BX7542" s="5">
        <f>tRDT[[#This Row],[ Tiempo Empleado4]]+tRDT[[#This Row],[ Tiempo Empleado3]]+tRDT[[#This Row],[ Tiempo Empleado2]]+tRDT[[#This Row],[ Tiempo Empleado]]</f>
        <v>0</v>
      </c>
      <c r="BY7542" s="5">
        <f>tRDT[[#This Row],[Valor Unidad]]</f>
        <v>35000</v>
      </c>
      <c r="BZ7542" s="5">
        <f>IF(tRDT[[#This Row],[Validación De Reportes]]="Aprobado",tRDT[[#This Row],[Unidades Elaboradas]]*tRDT[[#This Row],[Valor Unidad2]],"")</f>
        <v>33750</v>
      </c>
      <c r="CA7542" s="149" t="s">
        <v>3813</v>
      </c>
      <c r="CB7542" s="5">
        <f>+tRDT[[#This Row],[Valor Ganado]]</f>
        <v>33750</v>
      </c>
      <c r="CC7542" s="44" t="str">
        <f>_xlfn.XLOOKUP(tRDT[[#This Row],[Primer Lote]],cLoteCodigo,cLoteNombreFinca,"")</f>
        <v>LA MONTAÑITA</v>
      </c>
      <c r="CD7542" s="548">
        <f>_xlfn.XLOOKUP(tRDT[[#This Row],[Codigo Contratista]],tEmpleado[CODIGO EMPLEADO],tEmpleado[GRUPO DE PAGO]," no existe")</f>
        <v>50</v>
      </c>
      <c r="CE7542" s="296">
        <f>_xlfn.XLOOKUP(tRDT[[#This Row],[Código Labor]],tLabores[CODIGO LABORES],tLabores[GRUPO LABOR],"no existe")</f>
        <v>0</v>
      </c>
    </row>
    <row r="7543" spans="2:83" x14ac:dyDescent="0.25">
      <c r="B7543" s="539">
        <v>45301</v>
      </c>
      <c r="C7543" s="8">
        <f>YEAR(tRDT[[#This Row],[Fecha]])</f>
        <v>2024</v>
      </c>
      <c r="D7543" s="8">
        <f>IF(tRDT[[#This Row],[Fecha]]&gt;0,_xlfn.ISOWEEKNUM(tRDT[[#This Row],[Fecha]]),"")</f>
        <v>2</v>
      </c>
      <c r="E7543" s="13">
        <v>529</v>
      </c>
      <c r="F7543" s="39" t="str">
        <f t="shared" si="3203"/>
        <v>Arnodis Agresoth</v>
      </c>
      <c r="G7543" s="39" t="str">
        <f t="shared" si="3204"/>
        <v>OCASIONAL</v>
      </c>
      <c r="H7543" s="40" t="str">
        <f t="shared" si="3205"/>
        <v>PE23-N</v>
      </c>
      <c r="I7543" s="41" t="str">
        <f>IF(O7543&gt;0,_xlfn.XLOOKUP(O7543,cLoteCodigo,cLoteCodigoFinca),tRDT[[#This Row],[Finca PDrtenece]])</f>
        <v>M24</v>
      </c>
      <c r="J7543" s="42" t="s">
        <v>627</v>
      </c>
      <c r="K7543" s="43" t="str">
        <f t="shared" si="3212"/>
        <v>Operador Motosierra</v>
      </c>
      <c r="L7543" s="43" t="str">
        <f>_xlfn.XLOOKUP(tRDT[[#This Row],[Código Labor]],cLaborCodigo,cLaborUnidad,"")</f>
        <v>UND</v>
      </c>
      <c r="M7543" s="713">
        <f>tRDT[[#This Row],[Unides Cuarto Lote]]+tRDT[[#This Row],[Unides Tercer Lote]]+tRDT[[#This Row],[Unides Segundo Lote]]+tRDT[[#This Row],[ Unides Primer Lote]]</f>
        <v>1.4285714285714286</v>
      </c>
      <c r="N7543" s="921">
        <f>_xlfn.XLOOKUP(tRDT[[#This Row],[Código Labor]],cLaborCodigo,cLaborValor,"")</f>
        <v>35000</v>
      </c>
      <c r="O7543" s="728" t="s">
        <v>2433</v>
      </c>
      <c r="P7543" s="724">
        <v>1.4285714285714286</v>
      </c>
      <c r="Q7543" s="725"/>
      <c r="R7543" s="765" t="str">
        <f t="shared" si="3214"/>
        <v>M07</v>
      </c>
      <c r="S7543" s="735"/>
      <c r="T7543" s="733"/>
      <c r="U7543" s="732"/>
      <c r="V7543" s="766">
        <f t="shared" ref="V7543:V7606" si="3215">_xlfn.XLOOKUP(S7543,cLoteCodigo,cLoteGenerico,"")</f>
        <v>0</v>
      </c>
      <c r="W7543" s="740"/>
      <c r="X7543" s="739"/>
      <c r="Y7543" s="738"/>
      <c r="Z7543" s="767">
        <f t="shared" si="3206"/>
        <v>0</v>
      </c>
      <c r="AA7543" s="744"/>
      <c r="AB7543" s="743"/>
      <c r="AC7543" s="742"/>
      <c r="AD7543" s="950">
        <f t="shared" si="3207"/>
        <v>0</v>
      </c>
      <c r="AE7543" s="768"/>
      <c r="AF7543" s="715">
        <f t="shared" si="3190"/>
        <v>0</v>
      </c>
      <c r="AG7543" s="716">
        <f t="shared" si="3213"/>
        <v>0</v>
      </c>
      <c r="AH7543" s="717"/>
      <c r="AI7543" s="718"/>
      <c r="AJ7543" s="719" t="str">
        <f t="shared" si="3191"/>
        <v/>
      </c>
      <c r="AK7543" s="1058"/>
      <c r="AL7543" s="719" t="str">
        <f>IF(AE7543&lt;&gt;"",IF(tRDT[[#This Row],[Labores]]="Embolse",AH7543*AI7543,IF(tRDT[[#This Row],[Labores]]="Abonar",AH7543/AI7543,IF(tRDT[[#This Row],[Labores]]="Control Maleza",AH7543/AI7543,""))),"")</f>
        <v/>
      </c>
      <c r="AM7543" s="770" t="str">
        <f t="shared" si="3192"/>
        <v/>
      </c>
      <c r="AN7543" s="822"/>
      <c r="AO7543" s="817">
        <f t="shared" si="3193"/>
        <v>0</v>
      </c>
      <c r="AP7543" s="818">
        <f t="shared" si="3194"/>
        <v>0</v>
      </c>
      <c r="AQ7543" s="819"/>
      <c r="AR7543" s="820"/>
      <c r="AS7543" s="934"/>
      <c r="AT7543" s="934" t="str">
        <f>IF(AN7543&lt;&gt;"",IF(tRDT[[#This Row],[Labores]]="Embolse",AQ7543*AR7543,IF(tRDT[[#This Row],[Labores]]="Abonar",AQ7543/AR7543,IF(tRDT[[#This Row],[Labores]]="Control Maleza",AQ7543/AR7543,""))),"")</f>
        <v/>
      </c>
      <c r="AU7543" s="1059" t="str">
        <f t="shared" si="3195"/>
        <v/>
      </c>
      <c r="AV7543" s="809"/>
      <c r="AW7543" s="810">
        <f t="shared" si="3196"/>
        <v>0</v>
      </c>
      <c r="AX7543" s="810">
        <f t="shared" si="3197"/>
        <v>0</v>
      </c>
      <c r="AY7543" s="810"/>
      <c r="AZ7543" s="810" t="str">
        <f t="shared" si="3202"/>
        <v/>
      </c>
      <c r="BA7543" s="810" t="str">
        <f t="shared" si="3198"/>
        <v/>
      </c>
      <c r="BB7543" s="810" t="str">
        <f>IF(AV7543&lt;&gt;"",IF(tRDT[[#This Row],[Labores]]="Embolse",AY7543*AZ7543,IF(tRDT[[#This Row],[Labores]]="Abonar",AY7543/AZ7543,IF(tRDT[[#This Row],[Labores]]="Control Maleza",AY7543/AZ7543,""))),"")</f>
        <v/>
      </c>
      <c r="BC7543" s="1060" t="str">
        <f t="shared" si="3199"/>
        <v/>
      </c>
      <c r="BD7543" s="804"/>
      <c r="BE7543" s="805">
        <f t="shared" si="3200"/>
        <v>0</v>
      </c>
      <c r="BF7543" s="805">
        <f t="shared" si="3201"/>
        <v>0</v>
      </c>
      <c r="BG7543" s="805"/>
      <c r="BH7543" s="805"/>
      <c r="BI7543" s="805" t="str">
        <f t="shared" si="3189"/>
        <v/>
      </c>
      <c r="BJ7543" s="805" t="str">
        <f>IF(BD7543&lt;&gt;"",IF(tRDT[[#This Row],[Labores]]="Embolse",BG7543*BH7543,IF(tRDT[[#This Row],[Labores]]="Abonar",BG7543/BH7543,IF(tRDT[[#This Row],[Labores]]="Control Maleza",BG7543/BH7543,""))),"")</f>
        <v/>
      </c>
      <c r="BK7543" s="1061" t="str">
        <f t="shared" si="3208"/>
        <v/>
      </c>
      <c r="BL7543" s="901"/>
      <c r="BM7543" s="902">
        <f t="shared" si="3209"/>
        <v>0</v>
      </c>
      <c r="BN7543" s="902">
        <f t="shared" si="3210"/>
        <v>0</v>
      </c>
      <c r="BO7543" s="902"/>
      <c r="BP7543" s="902"/>
      <c r="BQ7543" s="902"/>
      <c r="BR7543" s="902" t="str">
        <f>IF(BL7543&lt;&gt;"",IF(tRDT[[#This Row],[Labores]]="Embolse",BO7543*BP7543,IF(tRDT[[#This Row],[Labores]]="Abonar",BO7543/BP7543,IF(tRDT[[#This Row],[Labores]]="Control Maleza",BO7543/BP7543,""))),"")</f>
        <v/>
      </c>
      <c r="BS7543" s="903" t="str">
        <f t="shared" si="3211"/>
        <v/>
      </c>
      <c r="BT7543" s="955" t="s">
        <v>33</v>
      </c>
      <c r="BU7543" s="551" t="s">
        <v>33</v>
      </c>
      <c r="BV7543" s="551" t="s">
        <v>33</v>
      </c>
      <c r="BW7543" s="306" t="str">
        <f>IF(AND(tRDT[[#This Row],[Aprobado Coordinador]]="Aprobado",tRDT[[#This Row],[Aprobado Adminiatrador]]="Aprobado",tRDT[[#This Row],[Aprobado Operario]]="Aprobado"),"Aprobado","No Aprobado")</f>
        <v>Aprobado</v>
      </c>
      <c r="BX7543" s="5">
        <f>tRDT[[#This Row],[ Tiempo Empleado4]]+tRDT[[#This Row],[ Tiempo Empleado3]]+tRDT[[#This Row],[ Tiempo Empleado2]]+tRDT[[#This Row],[ Tiempo Empleado]]</f>
        <v>0</v>
      </c>
      <c r="BY7543" s="5">
        <f>tRDT[[#This Row],[Valor Unidad]]</f>
        <v>35000</v>
      </c>
      <c r="BZ7543" s="5">
        <f>IF(tRDT[[#This Row],[Validación De Reportes]]="Aprobado",tRDT[[#This Row],[Unidades Elaboradas]]*tRDT[[#This Row],[Valor Unidad2]],"")</f>
        <v>50000</v>
      </c>
      <c r="CA7543" s="149" t="s">
        <v>3813</v>
      </c>
      <c r="CB7543" s="5">
        <f>+tRDT[[#This Row],[Valor Ganado]]</f>
        <v>50000</v>
      </c>
      <c r="CC7543" s="44" t="str">
        <f>_xlfn.XLOOKUP(tRDT[[#This Row],[Primer Lote]],cLoteCodigo,cLoteNombreFinca,"")</f>
        <v>LA MONTAÑITA</v>
      </c>
      <c r="CD7543" s="548">
        <f>_xlfn.XLOOKUP(tRDT[[#This Row],[Codigo Contratista]],tEmpleado[CODIGO EMPLEADO],tEmpleado[GRUPO DE PAGO]," no existe")</f>
        <v>50</v>
      </c>
      <c r="CE7543" s="296">
        <f>_xlfn.XLOOKUP(tRDT[[#This Row],[Código Labor]],tLabores[CODIGO LABORES],tLabores[GRUPO LABOR],"no existe")</f>
        <v>0</v>
      </c>
    </row>
    <row r="7544" spans="2:83" x14ac:dyDescent="0.25">
      <c r="B7544" s="539">
        <v>45302</v>
      </c>
      <c r="C7544" s="8">
        <f>YEAR(tRDT[[#This Row],[Fecha]])</f>
        <v>2024</v>
      </c>
      <c r="D7544" s="8">
        <f>IF(tRDT[[#This Row],[Fecha]]&gt;0,_xlfn.ISOWEEKNUM(tRDT[[#This Row],[Fecha]]),"")</f>
        <v>2</v>
      </c>
      <c r="E7544" s="13">
        <v>529</v>
      </c>
      <c r="F7544" s="39" t="str">
        <f t="shared" si="3203"/>
        <v>Arnodis Agresoth</v>
      </c>
      <c r="G7544" s="39" t="str">
        <f t="shared" si="3204"/>
        <v>OCASIONAL</v>
      </c>
      <c r="H7544" s="40" t="str">
        <f t="shared" si="3205"/>
        <v>PE23-N</v>
      </c>
      <c r="I7544" s="41" t="str">
        <f>IF(O7544&gt;0,_xlfn.XLOOKUP(O7544,cLoteCodigo,cLoteCodigoFinca),tRDT[[#This Row],[Finca PDrtenece]])</f>
        <v>M24</v>
      </c>
      <c r="J7544" s="42" t="s">
        <v>627</v>
      </c>
      <c r="K7544" s="43" t="str">
        <f t="shared" si="3212"/>
        <v>Operador Motosierra</v>
      </c>
      <c r="L7544" s="43" t="str">
        <f>_xlfn.XLOOKUP(tRDT[[#This Row],[Código Labor]],cLaborCodigo,cLaborUnidad,"")</f>
        <v>UND</v>
      </c>
      <c r="M7544" s="713">
        <f>tRDT[[#This Row],[Unides Cuarto Lote]]+tRDT[[#This Row],[Unides Tercer Lote]]+tRDT[[#This Row],[Unides Segundo Lote]]+tRDT[[#This Row],[ Unides Primer Lote]]</f>
        <v>1.4285714285714286</v>
      </c>
      <c r="N7544" s="921">
        <f>_xlfn.XLOOKUP(tRDT[[#This Row],[Código Labor]],cLaborCodigo,cLaborValor,"")</f>
        <v>35000</v>
      </c>
      <c r="O7544" s="728" t="s">
        <v>2433</v>
      </c>
      <c r="P7544" s="724">
        <v>1.4285714285714286</v>
      </c>
      <c r="Q7544" s="725"/>
      <c r="R7544" s="765" t="str">
        <f t="shared" si="3214"/>
        <v>M07</v>
      </c>
      <c r="S7544" s="735"/>
      <c r="T7544" s="733"/>
      <c r="U7544" s="732"/>
      <c r="V7544" s="766">
        <f t="shared" si="3215"/>
        <v>0</v>
      </c>
      <c r="W7544" s="740"/>
      <c r="X7544" s="739"/>
      <c r="Y7544" s="738"/>
      <c r="Z7544" s="767">
        <f t="shared" si="3206"/>
        <v>0</v>
      </c>
      <c r="AA7544" s="744"/>
      <c r="AB7544" s="743"/>
      <c r="AC7544" s="742"/>
      <c r="AD7544" s="950">
        <f t="shared" si="3207"/>
        <v>0</v>
      </c>
      <c r="AE7544" s="957"/>
      <c r="AF7544" s="715">
        <f t="shared" si="3190"/>
        <v>0</v>
      </c>
      <c r="AG7544" s="716">
        <f t="shared" si="3213"/>
        <v>0</v>
      </c>
      <c r="AH7544" s="717"/>
      <c r="AI7544" s="961"/>
      <c r="AJ7544" s="719" t="str">
        <f t="shared" si="3191"/>
        <v/>
      </c>
      <c r="AK7544" s="1058"/>
      <c r="AL7544" s="719" t="str">
        <f>IF(AE7544&lt;&gt;"",IF(tRDT[[#This Row],[Labores]]="Embolse",AH7544*AI7544,IF(tRDT[[#This Row],[Labores]]="Abonar",AH7544/AI7544,IF(tRDT[[#This Row],[Labores]]="Control Maleza",AH7544/AI7544,""))),"")</f>
        <v/>
      </c>
      <c r="AM7544" s="770" t="str">
        <f t="shared" si="3192"/>
        <v/>
      </c>
      <c r="AN7544" s="822"/>
      <c r="AO7544" s="817">
        <f t="shared" si="3193"/>
        <v>0</v>
      </c>
      <c r="AP7544" s="818">
        <f t="shared" si="3194"/>
        <v>0</v>
      </c>
      <c r="AQ7544" s="819"/>
      <c r="AR7544" s="820"/>
      <c r="AS7544" s="934"/>
      <c r="AT7544" s="934" t="str">
        <f>IF(AN7544&lt;&gt;"",IF(tRDT[[#This Row],[Labores]]="Embolse",AQ7544*AR7544,IF(tRDT[[#This Row],[Labores]]="Abonar",AQ7544/AR7544,IF(tRDT[[#This Row],[Labores]]="Control Maleza",AQ7544/AR7544,""))),"")</f>
        <v/>
      </c>
      <c r="AU7544" s="1059" t="str">
        <f t="shared" si="3195"/>
        <v/>
      </c>
      <c r="AV7544" s="809"/>
      <c r="AW7544" s="810">
        <f t="shared" si="3196"/>
        <v>0</v>
      </c>
      <c r="AX7544" s="810">
        <f t="shared" si="3197"/>
        <v>0</v>
      </c>
      <c r="AY7544" s="810"/>
      <c r="AZ7544" s="810" t="str">
        <f t="shared" si="3202"/>
        <v/>
      </c>
      <c r="BA7544" s="810" t="str">
        <f t="shared" si="3198"/>
        <v/>
      </c>
      <c r="BB7544" s="810" t="str">
        <f>IF(AV7544&lt;&gt;"",IF(tRDT[[#This Row],[Labores]]="Embolse",AY7544*AZ7544,IF(tRDT[[#This Row],[Labores]]="Abonar",AY7544/AZ7544,IF(tRDT[[#This Row],[Labores]]="Control Maleza",AY7544/AZ7544,""))),"")</f>
        <v/>
      </c>
      <c r="BC7544" s="1060" t="str">
        <f t="shared" si="3199"/>
        <v/>
      </c>
      <c r="BD7544" s="804"/>
      <c r="BE7544" s="805">
        <f t="shared" si="3200"/>
        <v>0</v>
      </c>
      <c r="BF7544" s="805">
        <f t="shared" si="3201"/>
        <v>0</v>
      </c>
      <c r="BG7544" s="805"/>
      <c r="BH7544" s="805"/>
      <c r="BI7544" s="805" t="str">
        <f t="shared" si="3189"/>
        <v/>
      </c>
      <c r="BJ7544" s="805" t="str">
        <f>IF(BD7544&lt;&gt;"",IF(tRDT[[#This Row],[Labores]]="Embolse",BG7544*BH7544,IF(tRDT[[#This Row],[Labores]]="Abonar",BG7544/BH7544,IF(tRDT[[#This Row],[Labores]]="Control Maleza",BG7544/BH7544,""))),"")</f>
        <v/>
      </c>
      <c r="BK7544" s="1061" t="str">
        <f t="shared" si="3208"/>
        <v/>
      </c>
      <c r="BL7544" s="901"/>
      <c r="BM7544" s="902">
        <f t="shared" si="3209"/>
        <v>0</v>
      </c>
      <c r="BN7544" s="902">
        <f t="shared" si="3210"/>
        <v>0</v>
      </c>
      <c r="BO7544" s="902"/>
      <c r="BP7544" s="902"/>
      <c r="BQ7544" s="902"/>
      <c r="BR7544" s="902" t="str">
        <f>IF(BL7544&lt;&gt;"",IF(tRDT[[#This Row],[Labores]]="Embolse",BO7544*BP7544,IF(tRDT[[#This Row],[Labores]]="Abonar",BO7544/BP7544,IF(tRDT[[#This Row],[Labores]]="Control Maleza",BO7544/BP7544,""))),"")</f>
        <v/>
      </c>
      <c r="BS7544" s="903" t="str">
        <f t="shared" si="3211"/>
        <v/>
      </c>
      <c r="BT7544" s="955" t="s">
        <v>33</v>
      </c>
      <c r="BU7544" s="551" t="s">
        <v>33</v>
      </c>
      <c r="BV7544" s="551" t="s">
        <v>33</v>
      </c>
      <c r="BW7544" s="306" t="str">
        <f>IF(AND(tRDT[[#This Row],[Aprobado Coordinador]]="Aprobado",tRDT[[#This Row],[Aprobado Adminiatrador]]="Aprobado",tRDT[[#This Row],[Aprobado Operario]]="Aprobado"),"Aprobado","No Aprobado")</f>
        <v>Aprobado</v>
      </c>
      <c r="BX7544" s="5">
        <f>tRDT[[#This Row],[ Tiempo Empleado4]]+tRDT[[#This Row],[ Tiempo Empleado3]]+tRDT[[#This Row],[ Tiempo Empleado2]]+tRDT[[#This Row],[ Tiempo Empleado]]</f>
        <v>0</v>
      </c>
      <c r="BY7544" s="5">
        <f>tRDT[[#This Row],[Valor Unidad]]</f>
        <v>35000</v>
      </c>
      <c r="BZ7544" s="5">
        <f>IF(tRDT[[#This Row],[Validación De Reportes]]="Aprobado",tRDT[[#This Row],[Unidades Elaboradas]]*tRDT[[#This Row],[Valor Unidad2]],"")</f>
        <v>50000</v>
      </c>
      <c r="CA7544" s="149" t="s">
        <v>3813</v>
      </c>
      <c r="CB7544" s="5">
        <f>+tRDT[[#This Row],[Valor Ganado]]</f>
        <v>50000</v>
      </c>
      <c r="CC7544" s="44" t="str">
        <f>_xlfn.XLOOKUP(tRDT[[#This Row],[Primer Lote]],cLoteCodigo,cLoteNombreFinca,"")</f>
        <v>LA MONTAÑITA</v>
      </c>
      <c r="CD7544" s="548">
        <f>_xlfn.XLOOKUP(tRDT[[#This Row],[Codigo Contratista]],tEmpleado[CODIGO EMPLEADO],tEmpleado[GRUPO DE PAGO]," no existe")</f>
        <v>50</v>
      </c>
      <c r="CE7544" s="296">
        <f>_xlfn.XLOOKUP(tRDT[[#This Row],[Código Labor]],tLabores[CODIGO LABORES],tLabores[GRUPO LABOR],"no existe")</f>
        <v>0</v>
      </c>
    </row>
    <row r="7545" spans="2:83" x14ac:dyDescent="0.25">
      <c r="B7545" s="539">
        <v>45303</v>
      </c>
      <c r="C7545" s="8">
        <f>YEAR(tRDT[[#This Row],[Fecha]])</f>
        <v>2024</v>
      </c>
      <c r="D7545" s="8">
        <f>IF(tRDT[[#This Row],[Fecha]]&gt;0,_xlfn.ISOWEEKNUM(tRDT[[#This Row],[Fecha]]),"")</f>
        <v>2</v>
      </c>
      <c r="E7545" s="13">
        <v>529</v>
      </c>
      <c r="F7545" s="39" t="str">
        <f t="shared" si="3203"/>
        <v>Arnodis Agresoth</v>
      </c>
      <c r="G7545" s="39" t="str">
        <f t="shared" si="3204"/>
        <v>OCASIONAL</v>
      </c>
      <c r="H7545" s="40" t="str">
        <f t="shared" si="3205"/>
        <v>PE23-N</v>
      </c>
      <c r="I7545" s="41" t="str">
        <f>IF(O7545&gt;0,_xlfn.XLOOKUP(O7545,cLoteCodigo,cLoteCodigoFinca),tRDT[[#This Row],[Finca PDrtenece]])</f>
        <v>M24</v>
      </c>
      <c r="J7545" s="42" t="s">
        <v>627</v>
      </c>
      <c r="K7545" s="43" t="str">
        <f t="shared" si="3212"/>
        <v>Operador Motosierra</v>
      </c>
      <c r="L7545" s="43" t="str">
        <f>_xlfn.XLOOKUP(tRDT[[#This Row],[Código Labor]],cLaborCodigo,cLaborUnidad,"")</f>
        <v>UND</v>
      </c>
      <c r="M7545" s="713">
        <f>tRDT[[#This Row],[Unides Cuarto Lote]]+tRDT[[#This Row],[Unides Tercer Lote]]+tRDT[[#This Row],[Unides Segundo Lote]]+tRDT[[#This Row],[ Unides Primer Lote]]</f>
        <v>1.4285714285714286</v>
      </c>
      <c r="N7545" s="921">
        <f>_xlfn.XLOOKUP(tRDT[[#This Row],[Código Labor]],cLaborCodigo,cLaborValor,"")</f>
        <v>35000</v>
      </c>
      <c r="O7545" s="728" t="s">
        <v>2433</v>
      </c>
      <c r="P7545" s="724">
        <v>1.4285714285714286</v>
      </c>
      <c r="Q7545" s="725"/>
      <c r="R7545" s="765" t="str">
        <f t="shared" si="3214"/>
        <v>M07</v>
      </c>
      <c r="S7545" s="735"/>
      <c r="T7545" s="733"/>
      <c r="U7545" s="732"/>
      <c r="V7545" s="766">
        <f t="shared" si="3215"/>
        <v>0</v>
      </c>
      <c r="W7545" s="740"/>
      <c r="X7545" s="739"/>
      <c r="Y7545" s="738"/>
      <c r="Z7545" s="767">
        <f t="shared" si="3206"/>
        <v>0</v>
      </c>
      <c r="AA7545" s="744"/>
      <c r="AB7545" s="743"/>
      <c r="AC7545" s="742"/>
      <c r="AD7545" s="950">
        <f t="shared" si="3207"/>
        <v>0</v>
      </c>
      <c r="AE7545" s="768"/>
      <c r="AF7545" s="715">
        <f t="shared" si="3190"/>
        <v>0</v>
      </c>
      <c r="AG7545" s="716">
        <f t="shared" si="3213"/>
        <v>0</v>
      </c>
      <c r="AH7545" s="717"/>
      <c r="AI7545" s="718"/>
      <c r="AJ7545" s="719" t="str">
        <f t="shared" si="3191"/>
        <v/>
      </c>
      <c r="AK7545" s="1058"/>
      <c r="AL7545" s="719" t="str">
        <f>IF(AE7545&lt;&gt;"",IF(tRDT[[#This Row],[Labores]]="Embolse",AH7545*AI7545,IF(tRDT[[#This Row],[Labores]]="Abonar",AH7545/AI7545,IF(tRDT[[#This Row],[Labores]]="Control Maleza",AH7545/AI7545,""))),"")</f>
        <v/>
      </c>
      <c r="AM7545" s="770" t="str">
        <f t="shared" si="3192"/>
        <v/>
      </c>
      <c r="AN7545" s="822"/>
      <c r="AO7545" s="817">
        <f t="shared" si="3193"/>
        <v>0</v>
      </c>
      <c r="AP7545" s="818">
        <f t="shared" si="3194"/>
        <v>0</v>
      </c>
      <c r="AQ7545" s="819"/>
      <c r="AR7545" s="820"/>
      <c r="AS7545" s="934"/>
      <c r="AT7545" s="934" t="str">
        <f>IF(AN7545&lt;&gt;"",IF(tRDT[[#This Row],[Labores]]="Embolse",AQ7545*AR7545,IF(tRDT[[#This Row],[Labores]]="Abonar",AQ7545/AR7545,IF(tRDT[[#This Row],[Labores]]="Control Maleza",AQ7545/AR7545,""))),"")</f>
        <v/>
      </c>
      <c r="AU7545" s="1059" t="str">
        <f t="shared" si="3195"/>
        <v/>
      </c>
      <c r="AV7545" s="809"/>
      <c r="AW7545" s="810">
        <f t="shared" si="3196"/>
        <v>0</v>
      </c>
      <c r="AX7545" s="810">
        <f t="shared" si="3197"/>
        <v>0</v>
      </c>
      <c r="AY7545" s="810"/>
      <c r="AZ7545" s="810" t="str">
        <f t="shared" si="3202"/>
        <v/>
      </c>
      <c r="BA7545" s="810" t="str">
        <f t="shared" si="3198"/>
        <v/>
      </c>
      <c r="BB7545" s="810" t="str">
        <f>IF(AV7545&lt;&gt;"",IF(tRDT[[#This Row],[Labores]]="Embolse",AY7545*AZ7545,IF(tRDT[[#This Row],[Labores]]="Abonar",AY7545/AZ7545,IF(tRDT[[#This Row],[Labores]]="Control Maleza",AY7545/AZ7545,""))),"")</f>
        <v/>
      </c>
      <c r="BC7545" s="1060" t="str">
        <f t="shared" si="3199"/>
        <v/>
      </c>
      <c r="BD7545" s="804"/>
      <c r="BE7545" s="805">
        <f t="shared" si="3200"/>
        <v>0</v>
      </c>
      <c r="BF7545" s="805">
        <f t="shared" si="3201"/>
        <v>0</v>
      </c>
      <c r="BG7545" s="805"/>
      <c r="BH7545" s="805"/>
      <c r="BI7545" s="805" t="str">
        <f t="shared" ref="BI7545:BI7608" si="3216">IF(BD7545&lt;&gt;"",$M7545,"")</f>
        <v/>
      </c>
      <c r="BJ7545" s="805" t="str">
        <f>IF(BD7545&lt;&gt;"",IF(tRDT[[#This Row],[Labores]]="Embolse",BG7545*BH7545,IF(tRDT[[#This Row],[Labores]]="Abonar",BG7545/BH7545,IF(tRDT[[#This Row],[Labores]]="Control Maleza",BG7545/BH7545,""))),"")</f>
        <v/>
      </c>
      <c r="BK7545" s="1061" t="str">
        <f t="shared" si="3208"/>
        <v/>
      </c>
      <c r="BL7545" s="901"/>
      <c r="BM7545" s="902">
        <f t="shared" si="3209"/>
        <v>0</v>
      </c>
      <c r="BN7545" s="902">
        <f t="shared" si="3210"/>
        <v>0</v>
      </c>
      <c r="BO7545" s="902"/>
      <c r="BP7545" s="902"/>
      <c r="BQ7545" s="902"/>
      <c r="BR7545" s="902" t="str">
        <f>IF(BL7545&lt;&gt;"",IF(tRDT[[#This Row],[Labores]]="Embolse",BO7545*BP7545,IF(tRDT[[#This Row],[Labores]]="Abonar",BO7545/BP7545,IF(tRDT[[#This Row],[Labores]]="Control Maleza",BO7545/BP7545,""))),"")</f>
        <v/>
      </c>
      <c r="BS7545" s="903" t="str">
        <f t="shared" si="3211"/>
        <v/>
      </c>
      <c r="BT7545" s="955" t="s">
        <v>33</v>
      </c>
      <c r="BU7545" s="551" t="s">
        <v>33</v>
      </c>
      <c r="BV7545" s="551" t="s">
        <v>33</v>
      </c>
      <c r="BW7545" s="306" t="str">
        <f>IF(AND(tRDT[[#This Row],[Aprobado Coordinador]]="Aprobado",tRDT[[#This Row],[Aprobado Adminiatrador]]="Aprobado",tRDT[[#This Row],[Aprobado Operario]]="Aprobado"),"Aprobado","No Aprobado")</f>
        <v>Aprobado</v>
      </c>
      <c r="BX7545" s="5">
        <f>tRDT[[#This Row],[ Tiempo Empleado4]]+tRDT[[#This Row],[ Tiempo Empleado3]]+tRDT[[#This Row],[ Tiempo Empleado2]]+tRDT[[#This Row],[ Tiempo Empleado]]</f>
        <v>0</v>
      </c>
      <c r="BY7545" s="5">
        <f>tRDT[[#This Row],[Valor Unidad]]</f>
        <v>35000</v>
      </c>
      <c r="BZ7545" s="5">
        <f>IF(tRDT[[#This Row],[Validación De Reportes]]="Aprobado",tRDT[[#This Row],[Unidades Elaboradas]]*tRDT[[#This Row],[Valor Unidad2]],"")</f>
        <v>50000</v>
      </c>
      <c r="CA7545" s="149" t="s">
        <v>3813</v>
      </c>
      <c r="CB7545" s="5">
        <f>+tRDT[[#This Row],[Valor Ganado]]</f>
        <v>50000</v>
      </c>
      <c r="CC7545" s="44" t="str">
        <f>_xlfn.XLOOKUP(tRDT[[#This Row],[Primer Lote]],cLoteCodigo,cLoteNombreFinca,"")</f>
        <v>LA MONTAÑITA</v>
      </c>
      <c r="CD7545" s="548">
        <f>_xlfn.XLOOKUP(tRDT[[#This Row],[Codigo Contratista]],tEmpleado[CODIGO EMPLEADO],tEmpleado[GRUPO DE PAGO]," no existe")</f>
        <v>50</v>
      </c>
      <c r="CE7545" s="296">
        <f>_xlfn.XLOOKUP(tRDT[[#This Row],[Código Labor]],tLabores[CODIGO LABORES],tLabores[GRUPO LABOR],"no existe")</f>
        <v>0</v>
      </c>
    </row>
    <row r="7546" spans="2:83" x14ac:dyDescent="0.25">
      <c r="B7546" s="539">
        <v>45304</v>
      </c>
      <c r="C7546" s="8">
        <f>YEAR(tRDT[[#This Row],[Fecha]])</f>
        <v>2024</v>
      </c>
      <c r="D7546" s="8">
        <f>IF(tRDT[[#This Row],[Fecha]]&gt;0,_xlfn.ISOWEEKNUM(tRDT[[#This Row],[Fecha]]),"")</f>
        <v>2</v>
      </c>
      <c r="E7546" s="13">
        <v>529</v>
      </c>
      <c r="F7546" s="39" t="str">
        <f t="shared" si="3203"/>
        <v>Arnodis Agresoth</v>
      </c>
      <c r="G7546" s="39" t="str">
        <f t="shared" si="3204"/>
        <v>OCASIONAL</v>
      </c>
      <c r="H7546" s="40" t="str">
        <f t="shared" si="3205"/>
        <v>PE23-N</v>
      </c>
      <c r="I7546" s="41" t="str">
        <f>IF(O7546&gt;0,_xlfn.XLOOKUP(O7546,cLoteCodigo,cLoteCodigoFinca),tRDT[[#This Row],[Finca PDrtenece]])</f>
        <v>M24</v>
      </c>
      <c r="J7546" s="42" t="s">
        <v>627</v>
      </c>
      <c r="K7546" s="43" t="str">
        <f t="shared" si="3212"/>
        <v>Operador Motosierra</v>
      </c>
      <c r="L7546" s="43" t="str">
        <f>_xlfn.XLOOKUP(tRDT[[#This Row],[Código Labor]],cLaborCodigo,cLaborUnidad,"")</f>
        <v>UND</v>
      </c>
      <c r="M7546" s="713">
        <f>tRDT[[#This Row],[Unides Cuarto Lote]]+tRDT[[#This Row],[Unides Tercer Lote]]+tRDT[[#This Row],[Unides Segundo Lote]]+tRDT[[#This Row],[ Unides Primer Lote]]</f>
        <v>1.4285714285714286</v>
      </c>
      <c r="N7546" s="921">
        <f>_xlfn.XLOOKUP(tRDT[[#This Row],[Código Labor]],cLaborCodigo,cLaborValor,"")</f>
        <v>35000</v>
      </c>
      <c r="O7546" s="728" t="s">
        <v>2433</v>
      </c>
      <c r="P7546" s="724">
        <v>1.4285714285714286</v>
      </c>
      <c r="Q7546" s="725"/>
      <c r="R7546" s="765" t="str">
        <f t="shared" si="3214"/>
        <v>M07</v>
      </c>
      <c r="S7546" s="735"/>
      <c r="T7546" s="733"/>
      <c r="U7546" s="732"/>
      <c r="V7546" s="766">
        <f t="shared" si="3215"/>
        <v>0</v>
      </c>
      <c r="W7546" s="740"/>
      <c r="X7546" s="739"/>
      <c r="Y7546" s="738"/>
      <c r="Z7546" s="767">
        <f t="shared" si="3206"/>
        <v>0</v>
      </c>
      <c r="AA7546" s="744"/>
      <c r="AB7546" s="743"/>
      <c r="AC7546" s="742"/>
      <c r="AD7546" s="950">
        <f t="shared" si="3207"/>
        <v>0</v>
      </c>
      <c r="AE7546" s="957"/>
      <c r="AF7546" s="715">
        <f t="shared" si="3190"/>
        <v>0</v>
      </c>
      <c r="AG7546" s="716">
        <f t="shared" si="3213"/>
        <v>0</v>
      </c>
      <c r="AH7546" s="717"/>
      <c r="AI7546" s="961"/>
      <c r="AJ7546" s="719" t="str">
        <f t="shared" si="3191"/>
        <v/>
      </c>
      <c r="AK7546" s="1058"/>
      <c r="AL7546" s="719" t="str">
        <f>IF(AE7546&lt;&gt;"",IF(tRDT[[#This Row],[Labores]]="Embolse",AH7546*AI7546,IF(tRDT[[#This Row],[Labores]]="Abonar",AH7546/AI7546,IF(tRDT[[#This Row],[Labores]]="Control Maleza",AH7546/AI7546,""))),"")</f>
        <v/>
      </c>
      <c r="AM7546" s="770" t="str">
        <f t="shared" si="3192"/>
        <v/>
      </c>
      <c r="AN7546" s="822"/>
      <c r="AO7546" s="817">
        <f t="shared" si="3193"/>
        <v>0</v>
      </c>
      <c r="AP7546" s="818">
        <f t="shared" si="3194"/>
        <v>0</v>
      </c>
      <c r="AQ7546" s="819"/>
      <c r="AR7546" s="820"/>
      <c r="AS7546" s="934"/>
      <c r="AT7546" s="934" t="str">
        <f>IF(AN7546&lt;&gt;"",IF(tRDT[[#This Row],[Labores]]="Embolse",AQ7546*AR7546,IF(tRDT[[#This Row],[Labores]]="Abonar",AQ7546/AR7546,IF(tRDT[[#This Row],[Labores]]="Control Maleza",AQ7546/AR7546,""))),"")</f>
        <v/>
      </c>
      <c r="AU7546" s="1059" t="str">
        <f t="shared" si="3195"/>
        <v/>
      </c>
      <c r="AV7546" s="809"/>
      <c r="AW7546" s="810">
        <f t="shared" si="3196"/>
        <v>0</v>
      </c>
      <c r="AX7546" s="810">
        <f t="shared" si="3197"/>
        <v>0</v>
      </c>
      <c r="AY7546" s="810"/>
      <c r="AZ7546" s="810" t="str">
        <f t="shared" si="3202"/>
        <v/>
      </c>
      <c r="BA7546" s="810" t="str">
        <f t="shared" si="3198"/>
        <v/>
      </c>
      <c r="BB7546" s="810" t="str">
        <f>IF(AV7546&lt;&gt;"",IF(tRDT[[#This Row],[Labores]]="Embolse",AY7546*AZ7546,IF(tRDT[[#This Row],[Labores]]="Abonar",AY7546/AZ7546,IF(tRDT[[#This Row],[Labores]]="Control Maleza",AY7546/AZ7546,""))),"")</f>
        <v/>
      </c>
      <c r="BC7546" s="1060" t="str">
        <f t="shared" si="3199"/>
        <v/>
      </c>
      <c r="BD7546" s="804"/>
      <c r="BE7546" s="805">
        <f t="shared" si="3200"/>
        <v>0</v>
      </c>
      <c r="BF7546" s="805">
        <f t="shared" si="3201"/>
        <v>0</v>
      </c>
      <c r="BG7546" s="805"/>
      <c r="BH7546" s="805"/>
      <c r="BI7546" s="805" t="str">
        <f t="shared" si="3216"/>
        <v/>
      </c>
      <c r="BJ7546" s="805" t="str">
        <f>IF(BD7546&lt;&gt;"",IF(tRDT[[#This Row],[Labores]]="Embolse",BG7546*BH7546,IF(tRDT[[#This Row],[Labores]]="Abonar",BG7546/BH7546,IF(tRDT[[#This Row],[Labores]]="Control Maleza",BG7546/BH7546,""))),"")</f>
        <v/>
      </c>
      <c r="BK7546" s="1061" t="str">
        <f t="shared" si="3208"/>
        <v/>
      </c>
      <c r="BL7546" s="901"/>
      <c r="BM7546" s="902">
        <f t="shared" si="3209"/>
        <v>0</v>
      </c>
      <c r="BN7546" s="902">
        <f t="shared" si="3210"/>
        <v>0</v>
      </c>
      <c r="BO7546" s="902"/>
      <c r="BP7546" s="902"/>
      <c r="BQ7546" s="902"/>
      <c r="BR7546" s="902" t="str">
        <f>IF(BL7546&lt;&gt;"",IF(tRDT[[#This Row],[Labores]]="Embolse",BO7546*BP7546,IF(tRDT[[#This Row],[Labores]]="Abonar",BO7546/BP7546,IF(tRDT[[#This Row],[Labores]]="Control Maleza",BO7546/BP7546,""))),"")</f>
        <v/>
      </c>
      <c r="BS7546" s="903" t="str">
        <f t="shared" si="3211"/>
        <v/>
      </c>
      <c r="BT7546" s="955" t="s">
        <v>33</v>
      </c>
      <c r="BU7546" s="551" t="s">
        <v>33</v>
      </c>
      <c r="BV7546" s="551" t="s">
        <v>33</v>
      </c>
      <c r="BW7546" s="306" t="str">
        <f>IF(AND(tRDT[[#This Row],[Aprobado Coordinador]]="Aprobado",tRDT[[#This Row],[Aprobado Adminiatrador]]="Aprobado",tRDT[[#This Row],[Aprobado Operario]]="Aprobado"),"Aprobado","No Aprobado")</f>
        <v>Aprobado</v>
      </c>
      <c r="BX7546" s="5">
        <f>tRDT[[#This Row],[ Tiempo Empleado4]]+tRDT[[#This Row],[ Tiempo Empleado3]]+tRDT[[#This Row],[ Tiempo Empleado2]]+tRDT[[#This Row],[ Tiempo Empleado]]</f>
        <v>0</v>
      </c>
      <c r="BY7546" s="5">
        <f>tRDT[[#This Row],[Valor Unidad]]</f>
        <v>35000</v>
      </c>
      <c r="BZ7546" s="5">
        <f>IF(tRDT[[#This Row],[Validación De Reportes]]="Aprobado",tRDT[[#This Row],[Unidades Elaboradas]]*tRDT[[#This Row],[Valor Unidad2]],"")</f>
        <v>50000</v>
      </c>
      <c r="CA7546" s="149" t="s">
        <v>3813</v>
      </c>
      <c r="CB7546" s="5">
        <f>+tRDT[[#This Row],[Valor Ganado]]</f>
        <v>50000</v>
      </c>
      <c r="CC7546" s="44" t="str">
        <f>_xlfn.XLOOKUP(tRDT[[#This Row],[Primer Lote]],cLoteCodigo,cLoteNombreFinca,"")</f>
        <v>LA MONTAÑITA</v>
      </c>
      <c r="CD7546" s="548">
        <f>_xlfn.XLOOKUP(tRDT[[#This Row],[Codigo Contratista]],tEmpleado[CODIGO EMPLEADO],tEmpleado[GRUPO DE PAGO]," no existe")</f>
        <v>50</v>
      </c>
      <c r="CE7546" s="296">
        <f>_xlfn.XLOOKUP(tRDT[[#This Row],[Código Labor]],tLabores[CODIGO LABORES],tLabores[GRUPO LABOR],"no existe")</f>
        <v>0</v>
      </c>
    </row>
    <row r="7547" spans="2:83" x14ac:dyDescent="0.25">
      <c r="B7547" s="539">
        <v>45313</v>
      </c>
      <c r="C7547" s="8">
        <f>YEAR(tRDT[[#This Row],[Fecha]])</f>
        <v>2024</v>
      </c>
      <c r="D7547" s="8">
        <f>IF(tRDT[[#This Row],[Fecha]]&gt;0,_xlfn.ISOWEEKNUM(tRDT[[#This Row],[Fecha]]),"")</f>
        <v>4</v>
      </c>
      <c r="E7547" s="13">
        <v>529</v>
      </c>
      <c r="F7547" s="39" t="str">
        <f t="shared" si="3203"/>
        <v>Arnodis Agresoth</v>
      </c>
      <c r="G7547" s="39" t="str">
        <f t="shared" si="3204"/>
        <v>OCASIONAL</v>
      </c>
      <c r="H7547" s="40" t="str">
        <f t="shared" si="3205"/>
        <v>PE23-N</v>
      </c>
      <c r="I7547" s="41" t="str">
        <f>IF(O7547&gt;0,_xlfn.XLOOKUP(O7547,cLoteCodigo,cLoteCodigoFinca),tRDT[[#This Row],[Finca PDrtenece]])</f>
        <v>PE23-N</v>
      </c>
      <c r="J7547" s="42" t="s">
        <v>258</v>
      </c>
      <c r="K7547" s="43" t="str">
        <f t="shared" si="3212"/>
        <v>No Trabajó</v>
      </c>
      <c r="L7547" s="43" t="str">
        <f>_xlfn.XLOOKUP(tRDT[[#This Row],[Código Labor]],cLaborCodigo,cLaborUnidad,"")</f>
        <v xml:space="preserve"> </v>
      </c>
      <c r="M7547" s="713">
        <f>tRDT[[#This Row],[Unides Cuarto Lote]]+tRDT[[#This Row],[Unides Tercer Lote]]+tRDT[[#This Row],[Unides Segundo Lote]]+tRDT[[#This Row],[ Unides Primer Lote]]</f>
        <v>0</v>
      </c>
      <c r="N7547" s="921">
        <f>_xlfn.XLOOKUP(tRDT[[#This Row],[Código Labor]],cLaborCodigo,cLaborValor,"")</f>
        <v>0</v>
      </c>
      <c r="O7547" s="728"/>
      <c r="P7547" s="724"/>
      <c r="Q7547" s="725"/>
      <c r="R7547" s="765">
        <f t="shared" si="3214"/>
        <v>0</v>
      </c>
      <c r="S7547" s="735"/>
      <c r="T7547" s="733"/>
      <c r="U7547" s="732"/>
      <c r="V7547" s="766">
        <f t="shared" si="3215"/>
        <v>0</v>
      </c>
      <c r="W7547" s="740"/>
      <c r="X7547" s="739"/>
      <c r="Y7547" s="738"/>
      <c r="Z7547" s="767">
        <f t="shared" si="3206"/>
        <v>0</v>
      </c>
      <c r="AA7547" s="744"/>
      <c r="AB7547" s="743"/>
      <c r="AC7547" s="742"/>
      <c r="AD7547" s="950">
        <f t="shared" si="3207"/>
        <v>0</v>
      </c>
      <c r="AE7547" s="768"/>
      <c r="AF7547" s="715">
        <f t="shared" ref="AF7547:AF7610" si="3217">_xlfn.XLOOKUP(AE7547,CInsumoCodigo,cInsumoNombre,"")</f>
        <v>0</v>
      </c>
      <c r="AG7547" s="716">
        <f t="shared" si="3213"/>
        <v>0</v>
      </c>
      <c r="AH7547" s="717"/>
      <c r="AI7547" s="718"/>
      <c r="AJ7547" s="719" t="str">
        <f t="shared" ref="AJ7547:AJ7610" si="3218">IF(AE7547&lt;&gt;"",$M7547,"")</f>
        <v/>
      </c>
      <c r="AK7547" s="1058"/>
      <c r="AL7547" s="719" t="str">
        <f>IF(AE7547&lt;&gt;"",IF(tRDT[[#This Row],[Labores]]="Embolse",AH7547*AI7547,IF(tRDT[[#This Row],[Labores]]="Abonar",AH7547/AI7547,IF(tRDT[[#This Row],[Labores]]="Control Maleza",AH7547/AI7547,""))),"")</f>
        <v/>
      </c>
      <c r="AM7547" s="770" t="str">
        <f t="shared" ref="AM7547:AM7610" si="3219">IF(AE7547&lt;&gt;"",AJ7547-AL7547,"")</f>
        <v/>
      </c>
      <c r="AN7547" s="822"/>
      <c r="AO7547" s="817">
        <f t="shared" ref="AO7547:AO7610" si="3220">_xlfn.XLOOKUP(AN7547,CInsumoCodigo,cInsumoNombre,"")</f>
        <v>0</v>
      </c>
      <c r="AP7547" s="818">
        <f t="shared" ref="AP7547:AP7610" si="3221">_xlfn.XLOOKUP(AN7547,CInsumoCodigo,cInsumoUnidad,"")</f>
        <v>0</v>
      </c>
      <c r="AQ7547" s="819"/>
      <c r="AR7547" s="820"/>
      <c r="AS7547" s="934"/>
      <c r="AT7547" s="934" t="str">
        <f>IF(AN7547&lt;&gt;"",IF(tRDT[[#This Row],[Labores]]="Embolse",AQ7547*AR7547,IF(tRDT[[#This Row],[Labores]]="Abonar",AQ7547/AR7547,IF(tRDT[[#This Row],[Labores]]="Control Maleza",AQ7547/AR7547,""))),"")</f>
        <v/>
      </c>
      <c r="AU7547" s="1059" t="str">
        <f t="shared" ref="AU7547:AU7610" si="3222">IF(AN7547&lt;&gt;"",AS7547-AT7547,"")</f>
        <v/>
      </c>
      <c r="AV7547" s="809"/>
      <c r="AW7547" s="810">
        <f t="shared" ref="AW7547:AW7610" si="3223">_xlfn.XLOOKUP(AV7547,CInsumoCodigo,cInsumoNombre,"")</f>
        <v>0</v>
      </c>
      <c r="AX7547" s="810">
        <f t="shared" ref="AX7547:AX7610" si="3224">_xlfn.XLOOKUP(AV7547,CInsumoCodigo,cInsumoUnidad,"")</f>
        <v>0</v>
      </c>
      <c r="AY7547" s="810"/>
      <c r="AZ7547" s="810" t="str">
        <f t="shared" si="3202"/>
        <v/>
      </c>
      <c r="BA7547" s="810" t="str">
        <f t="shared" ref="BA7547:BA7610" si="3225">IF(AV7547&lt;&gt;"",$M7547,"")</f>
        <v/>
      </c>
      <c r="BB7547" s="810" t="str">
        <f>IF(AV7547&lt;&gt;"",IF(tRDT[[#This Row],[Labores]]="Embolse",AY7547*AZ7547,IF(tRDT[[#This Row],[Labores]]="Abonar",AY7547/AZ7547,IF(tRDT[[#This Row],[Labores]]="Control Maleza",AY7547/AZ7547,""))),"")</f>
        <v/>
      </c>
      <c r="BC7547" s="1060" t="str">
        <f t="shared" ref="BC7547:BC7610" si="3226">IF(AV7547&lt;&gt;"",BA7547-BB7547,"")</f>
        <v/>
      </c>
      <c r="BD7547" s="804"/>
      <c r="BE7547" s="805">
        <f t="shared" ref="BE7547:BE7610" si="3227">_xlfn.XLOOKUP(BD7547,CInsumoCodigo,cInsumoNombre,"")</f>
        <v>0</v>
      </c>
      <c r="BF7547" s="805">
        <f t="shared" ref="BF7547:BF7610" si="3228">_xlfn.XLOOKUP(BD7547,CInsumoCodigo,cInsumoUnidad,"")</f>
        <v>0</v>
      </c>
      <c r="BG7547" s="805"/>
      <c r="BH7547" s="805"/>
      <c r="BI7547" s="805" t="str">
        <f t="shared" si="3216"/>
        <v/>
      </c>
      <c r="BJ7547" s="805" t="str">
        <f>IF(BD7547&lt;&gt;"",IF(tRDT[[#This Row],[Labores]]="Embolse",BG7547*BH7547,IF(tRDT[[#This Row],[Labores]]="Abonar",BG7547/BH7547,IF(tRDT[[#This Row],[Labores]]="Control Maleza",BG7547/BH7547,""))),"")</f>
        <v/>
      </c>
      <c r="BK7547" s="1061" t="str">
        <f t="shared" si="3208"/>
        <v/>
      </c>
      <c r="BL7547" s="901"/>
      <c r="BM7547" s="902">
        <f t="shared" si="3209"/>
        <v>0</v>
      </c>
      <c r="BN7547" s="902">
        <f t="shared" si="3210"/>
        <v>0</v>
      </c>
      <c r="BO7547" s="902"/>
      <c r="BP7547" s="902"/>
      <c r="BQ7547" s="902"/>
      <c r="BR7547" s="902" t="str">
        <f>IF(BL7547&lt;&gt;"",IF(tRDT[[#This Row],[Labores]]="Embolse",BO7547*BP7547,IF(tRDT[[#This Row],[Labores]]="Abonar",BO7547/BP7547,IF(tRDT[[#This Row],[Labores]]="Control Maleza",BO7547/BP7547,""))),"")</f>
        <v/>
      </c>
      <c r="BS7547" s="903" t="str">
        <f t="shared" si="3211"/>
        <v/>
      </c>
      <c r="BT7547" s="955" t="s">
        <v>33</v>
      </c>
      <c r="BU7547" s="551" t="s">
        <v>33</v>
      </c>
      <c r="BV7547" s="551" t="s">
        <v>33</v>
      </c>
      <c r="BW7547" s="306" t="str">
        <f>IF(AND(tRDT[[#This Row],[Aprobado Coordinador]]="Aprobado",tRDT[[#This Row],[Aprobado Adminiatrador]]="Aprobado",tRDT[[#This Row],[Aprobado Operario]]="Aprobado"),"Aprobado","No Aprobado")</f>
        <v>Aprobado</v>
      </c>
      <c r="BX7547" s="5">
        <f>tRDT[[#This Row],[ Tiempo Empleado4]]+tRDT[[#This Row],[ Tiempo Empleado3]]+tRDT[[#This Row],[ Tiempo Empleado2]]+tRDT[[#This Row],[ Tiempo Empleado]]</f>
        <v>0</v>
      </c>
      <c r="BY7547" s="5">
        <f>tRDT[[#This Row],[Valor Unidad]]</f>
        <v>0</v>
      </c>
      <c r="BZ7547" s="5">
        <f>IF(tRDT[[#This Row],[Validación De Reportes]]="Aprobado",tRDT[[#This Row],[Unidades Elaboradas]]*tRDT[[#This Row],[Valor Unidad2]],"")</f>
        <v>0</v>
      </c>
      <c r="CA7547" s="149" t="s">
        <v>4141</v>
      </c>
      <c r="CB7547" s="5">
        <f>+tRDT[[#This Row],[Valor Ganado]]</f>
        <v>0</v>
      </c>
      <c r="CC7547" s="44">
        <f>_xlfn.XLOOKUP(tRDT[[#This Row],[Primer Lote]],cLoteCodigo,cLoteNombreFinca,"")</f>
        <v>0</v>
      </c>
      <c r="CD7547" s="548">
        <f>_xlfn.XLOOKUP(tRDT[[#This Row],[Codigo Contratista]],tEmpleado[CODIGO EMPLEADO],tEmpleado[GRUPO DE PAGO]," no existe")</f>
        <v>50</v>
      </c>
      <c r="CE7547" s="296">
        <f>_xlfn.XLOOKUP(tRDT[[#This Row],[Código Labor]],tLabores[CODIGO LABORES],tLabores[GRUPO LABOR],"no existe")</f>
        <v>0</v>
      </c>
    </row>
    <row r="7548" spans="2:83" x14ac:dyDescent="0.25">
      <c r="B7548" s="651">
        <v>45314</v>
      </c>
      <c r="C7548" s="652">
        <f>YEAR(tRDT[[#This Row],[Fecha]])</f>
        <v>2024</v>
      </c>
      <c r="D7548" s="652">
        <f>IF(tRDT[[#This Row],[Fecha]]&gt;0,_xlfn.ISOWEEKNUM(tRDT[[#This Row],[Fecha]]),"")</f>
        <v>4</v>
      </c>
      <c r="E7548" s="13">
        <v>529</v>
      </c>
      <c r="F7548" s="653" t="str">
        <f t="shared" si="3203"/>
        <v>Arnodis Agresoth</v>
      </c>
      <c r="G7548" s="653" t="str">
        <f t="shared" si="3204"/>
        <v>OCASIONAL</v>
      </c>
      <c r="H7548" s="654" t="str">
        <f t="shared" si="3205"/>
        <v>PE23-N</v>
      </c>
      <c r="I7548" s="655" t="str">
        <f>IF(O7548&gt;0,_xlfn.XLOOKUP(O7548,cLoteCodigo,cLoteCodigoFinca),tRDT[[#This Row],[Finca PDrtenece]])</f>
        <v>M24</v>
      </c>
      <c r="J7548" s="42" t="s">
        <v>3696</v>
      </c>
      <c r="K7548" s="43" t="str">
        <f t="shared" si="3212"/>
        <v>Contrato Operador Motosierra</v>
      </c>
      <c r="L7548" s="43" t="str">
        <f>_xlfn.XLOOKUP(tRDT[[#This Row],[Código Labor]],cLaborCodigo,cLaborUnidad,"")</f>
        <v>UND</v>
      </c>
      <c r="M7548" s="714">
        <f>tRDT[[#This Row],[Unides Cuarto Lote]]+tRDT[[#This Row],[Unides Tercer Lote]]+tRDT[[#This Row],[Unides Segundo Lote]]+tRDT[[#This Row],[ Unides Primer Lote]]</f>
        <v>5.5555555555555554</v>
      </c>
      <c r="N7548" s="921">
        <f>_xlfn.XLOOKUP(tRDT[[#This Row],[Código Labor]],cLaborCodigo,cLaborValor,"")</f>
        <v>45000</v>
      </c>
      <c r="O7548" s="771" t="s">
        <v>2774</v>
      </c>
      <c r="P7548" s="772">
        <v>5.5555555555555554</v>
      </c>
      <c r="Q7548" s="773"/>
      <c r="R7548" s="774" t="str">
        <f t="shared" si="3214"/>
        <v>M01</v>
      </c>
      <c r="S7548" s="775"/>
      <c r="T7548" s="776"/>
      <c r="U7548" s="777"/>
      <c r="V7548" s="778">
        <f t="shared" si="3215"/>
        <v>0</v>
      </c>
      <c r="W7548" s="779"/>
      <c r="X7548" s="780"/>
      <c r="Y7548" s="781"/>
      <c r="Z7548" s="782">
        <f t="shared" si="3206"/>
        <v>0</v>
      </c>
      <c r="AA7548" s="783"/>
      <c r="AB7548" s="784"/>
      <c r="AC7548" s="785"/>
      <c r="AD7548" s="956">
        <f t="shared" si="3207"/>
        <v>0</v>
      </c>
      <c r="AE7548" s="957"/>
      <c r="AF7548" s="958">
        <f t="shared" si="3217"/>
        <v>0</v>
      </c>
      <c r="AG7548" s="959">
        <f t="shared" si="3213"/>
        <v>0</v>
      </c>
      <c r="AH7548" s="960"/>
      <c r="AI7548" s="961"/>
      <c r="AJ7548" s="964" t="str">
        <f t="shared" si="3218"/>
        <v/>
      </c>
      <c r="AK7548" s="1210"/>
      <c r="AL7548" s="964" t="str">
        <f>IF(AE7548&lt;&gt;"",IF(tRDT[[#This Row],[Labores]]="Embolse",AH7548*AI7548,IF(tRDT[[#This Row],[Labores]]="Abonar",AH7548/AI7548,IF(tRDT[[#This Row],[Labores]]="Control Maleza",AH7548/AI7548,""))),"")</f>
        <v/>
      </c>
      <c r="AM7548" s="965" t="str">
        <f t="shared" si="3219"/>
        <v/>
      </c>
      <c r="AN7548" s="1211"/>
      <c r="AO7548" s="1212">
        <f t="shared" si="3220"/>
        <v>0</v>
      </c>
      <c r="AP7548" s="1213">
        <f t="shared" si="3221"/>
        <v>0</v>
      </c>
      <c r="AQ7548" s="1214"/>
      <c r="AR7548" s="1215"/>
      <c r="AS7548" s="969"/>
      <c r="AT7548" s="969" t="str">
        <f>IF(AN7548&lt;&gt;"",IF(tRDT[[#This Row],[Labores]]="Embolse",AQ7548*AR7548,IF(tRDT[[#This Row],[Labores]]="Abonar",AQ7548/AR7548,IF(tRDT[[#This Row],[Labores]]="Control Maleza",AQ7548/AR7548,""))),"")</f>
        <v/>
      </c>
      <c r="AU7548" s="1216" t="str">
        <f t="shared" si="3222"/>
        <v/>
      </c>
      <c r="AV7548" s="1217"/>
      <c r="AW7548" s="1218">
        <f t="shared" si="3223"/>
        <v>0</v>
      </c>
      <c r="AX7548" s="1218">
        <f t="shared" si="3224"/>
        <v>0</v>
      </c>
      <c r="AY7548" s="1218"/>
      <c r="AZ7548" s="1218" t="str">
        <f t="shared" si="3202"/>
        <v/>
      </c>
      <c r="BA7548" s="1218" t="str">
        <f t="shared" si="3225"/>
        <v/>
      </c>
      <c r="BB7548" s="1218" t="str">
        <f>IF(AV7548&lt;&gt;"",IF(tRDT[[#This Row],[Labores]]="Embolse",AY7548*AZ7548,IF(tRDT[[#This Row],[Labores]]="Abonar",AY7548/AZ7548,IF(tRDT[[#This Row],[Labores]]="Control Maleza",AY7548/AZ7548,""))),"")</f>
        <v/>
      </c>
      <c r="BC7548" s="1219" t="str">
        <f t="shared" si="3226"/>
        <v/>
      </c>
      <c r="BD7548" s="1220"/>
      <c r="BE7548" s="1221">
        <f t="shared" si="3227"/>
        <v>0</v>
      </c>
      <c r="BF7548" s="1221">
        <f t="shared" si="3228"/>
        <v>0</v>
      </c>
      <c r="BG7548" s="1221"/>
      <c r="BH7548" s="1221"/>
      <c r="BI7548" s="1221" t="str">
        <f t="shared" si="3216"/>
        <v/>
      </c>
      <c r="BJ7548" s="1221" t="str">
        <f>IF(BD7548&lt;&gt;"",IF(tRDT[[#This Row],[Labores]]="Embolse",BG7548*BH7548,IF(tRDT[[#This Row],[Labores]]="Abonar",BG7548/BH7548,IF(tRDT[[#This Row],[Labores]]="Control Maleza",BG7548/BH7548,""))),"")</f>
        <v/>
      </c>
      <c r="BK7548" s="1222" t="str">
        <f t="shared" si="3208"/>
        <v/>
      </c>
      <c r="BL7548" s="1223"/>
      <c r="BM7548" s="1224">
        <f t="shared" si="3209"/>
        <v>0</v>
      </c>
      <c r="BN7548" s="1224">
        <f t="shared" si="3210"/>
        <v>0</v>
      </c>
      <c r="BO7548" s="1224"/>
      <c r="BP7548" s="1224"/>
      <c r="BQ7548" s="1224"/>
      <c r="BR7548" s="1224" t="str">
        <f>IF(BL7548&lt;&gt;"",IF(tRDT[[#This Row],[Labores]]="Embolse",BO7548*BP7548,IF(tRDT[[#This Row],[Labores]]="Abonar",BO7548/BP7548,IF(tRDT[[#This Row],[Labores]]="Control Maleza",BO7548/BP7548,""))),"")</f>
        <v/>
      </c>
      <c r="BS7548" s="1225" t="str">
        <f t="shared" si="3211"/>
        <v/>
      </c>
      <c r="BT7548" s="955" t="s">
        <v>33</v>
      </c>
      <c r="BU7548" s="551" t="s">
        <v>33</v>
      </c>
      <c r="BV7548" s="551" t="s">
        <v>33</v>
      </c>
      <c r="BW7548" s="657" t="str">
        <f>IF(AND(tRDT[[#This Row],[Aprobado Coordinador]]="Aprobado",tRDT[[#This Row],[Aprobado Adminiatrador]]="Aprobado",tRDT[[#This Row],[Aprobado Operario]]="Aprobado"),"Aprobado","No Aprobado")</f>
        <v>Aprobado</v>
      </c>
      <c r="BX7548" s="658">
        <f>tRDT[[#This Row],[ Tiempo Empleado4]]+tRDT[[#This Row],[ Tiempo Empleado3]]+tRDT[[#This Row],[ Tiempo Empleado2]]+tRDT[[#This Row],[ Tiempo Empleado]]</f>
        <v>0</v>
      </c>
      <c r="BY7548" s="658">
        <f>tRDT[[#This Row],[Valor Unidad]]</f>
        <v>45000</v>
      </c>
      <c r="BZ7548" s="658">
        <f>IF(tRDT[[#This Row],[Validación De Reportes]]="Aprobado",tRDT[[#This Row],[Unidades Elaboradas]]*tRDT[[#This Row],[Valor Unidad2]],"")</f>
        <v>250000</v>
      </c>
      <c r="CA7548" s="149" t="s">
        <v>4141</v>
      </c>
      <c r="CB7548" s="658">
        <f>+tRDT[[#This Row],[Valor Ganado]]</f>
        <v>250000</v>
      </c>
      <c r="CC7548" s="656" t="str">
        <f>_xlfn.XLOOKUP(tRDT[[#This Row],[Primer Lote]],cLoteCodigo,cLoteNombreFinca,"")</f>
        <v>LA MONTAÑITA</v>
      </c>
      <c r="CD7548" s="659">
        <f>_xlfn.XLOOKUP(tRDT[[#This Row],[Codigo Contratista]],tEmpleado[CODIGO EMPLEADO],tEmpleado[GRUPO DE PAGO]," no existe")</f>
        <v>50</v>
      </c>
      <c r="CE7548" s="296">
        <f>_xlfn.XLOOKUP(tRDT[[#This Row],[Código Labor]],tLabores[CODIGO LABORES],tLabores[GRUPO LABOR],"no existe")</f>
        <v>0</v>
      </c>
    </row>
    <row r="7549" spans="2:83" x14ac:dyDescent="0.25">
      <c r="B7549" s="651">
        <v>45315</v>
      </c>
      <c r="C7549" s="652">
        <f>YEAR(tRDT[[#This Row],[Fecha]])</f>
        <v>2024</v>
      </c>
      <c r="D7549" s="652">
        <f>IF(tRDT[[#This Row],[Fecha]]&gt;0,_xlfn.ISOWEEKNUM(tRDT[[#This Row],[Fecha]]),"")</f>
        <v>4</v>
      </c>
      <c r="E7549" s="13">
        <v>529</v>
      </c>
      <c r="F7549" s="653" t="str">
        <f t="shared" si="3203"/>
        <v>Arnodis Agresoth</v>
      </c>
      <c r="G7549" s="653" t="str">
        <f t="shared" si="3204"/>
        <v>OCASIONAL</v>
      </c>
      <c r="H7549" s="654" t="str">
        <f t="shared" si="3205"/>
        <v>PE23-N</v>
      </c>
      <c r="I7549" s="655" t="str">
        <f>IF(O7549&gt;0,_xlfn.XLOOKUP(O7549,cLoteCodigo,cLoteCodigoFinca),tRDT[[#This Row],[Finca PDrtenece]])</f>
        <v>PE23-N</v>
      </c>
      <c r="J7549" s="146" t="s">
        <v>3713</v>
      </c>
      <c r="K7549" s="626" t="str">
        <f t="shared" si="3212"/>
        <v>Contrato Toconeo</v>
      </c>
      <c r="L7549" s="626" t="str">
        <f>_xlfn.XLOOKUP(tRDT[[#This Row],[Código Labor]],cLaborCodigo,cLaborUnidad,"")</f>
        <v>UND</v>
      </c>
      <c r="M7549" s="714">
        <f>tRDT[[#This Row],[Unides Cuarto Lote]]+tRDT[[#This Row],[Unides Tercer Lote]]+tRDT[[#This Row],[Unides Segundo Lote]]+tRDT[[#This Row],[ Unides Primer Lote]]</f>
        <v>20</v>
      </c>
      <c r="N7549" s="921">
        <f>_xlfn.XLOOKUP(tRDT[[#This Row],[Código Labor]],cLaborCodigo,cLaborValor,"")</f>
        <v>1680</v>
      </c>
      <c r="O7549" s="771"/>
      <c r="P7549" s="772">
        <v>20</v>
      </c>
      <c r="Q7549" s="773"/>
      <c r="R7549" s="774">
        <f t="shared" si="3214"/>
        <v>0</v>
      </c>
      <c r="S7549" s="775"/>
      <c r="T7549" s="776"/>
      <c r="U7549" s="777"/>
      <c r="V7549" s="778">
        <f t="shared" si="3215"/>
        <v>0</v>
      </c>
      <c r="W7549" s="779"/>
      <c r="X7549" s="780"/>
      <c r="Y7549" s="781"/>
      <c r="Z7549" s="782">
        <f t="shared" si="3206"/>
        <v>0</v>
      </c>
      <c r="AA7549" s="783"/>
      <c r="AB7549" s="784"/>
      <c r="AC7549" s="785"/>
      <c r="AD7549" s="956">
        <f t="shared" si="3207"/>
        <v>0</v>
      </c>
      <c r="AE7549" s="957"/>
      <c r="AF7549" s="958">
        <f t="shared" si="3217"/>
        <v>0</v>
      </c>
      <c r="AG7549" s="959">
        <f t="shared" si="3213"/>
        <v>0</v>
      </c>
      <c r="AH7549" s="960"/>
      <c r="AI7549" s="961"/>
      <c r="AJ7549" s="964" t="str">
        <f t="shared" si="3218"/>
        <v/>
      </c>
      <c r="AK7549" s="1210"/>
      <c r="AL7549" s="964" t="str">
        <f>IF(AE7549&lt;&gt;"",IF(tRDT[[#This Row],[Labores]]="Embolse",AH7549*AI7549,IF(tRDT[[#This Row],[Labores]]="Abonar",AH7549/AI7549,IF(tRDT[[#This Row],[Labores]]="Control Maleza",AH7549/AI7549,""))),"")</f>
        <v/>
      </c>
      <c r="AM7549" s="965" t="str">
        <f t="shared" si="3219"/>
        <v/>
      </c>
      <c r="AN7549" s="1211"/>
      <c r="AO7549" s="1212">
        <f t="shared" si="3220"/>
        <v>0</v>
      </c>
      <c r="AP7549" s="1213">
        <f t="shared" si="3221"/>
        <v>0</v>
      </c>
      <c r="AQ7549" s="1214"/>
      <c r="AR7549" s="1215"/>
      <c r="AS7549" s="969"/>
      <c r="AT7549" s="969" t="str">
        <f>IF(AN7549&lt;&gt;"",IF(tRDT[[#This Row],[Labores]]="Embolse",AQ7549*AR7549,IF(tRDT[[#This Row],[Labores]]="Abonar",AQ7549/AR7549,IF(tRDT[[#This Row],[Labores]]="Control Maleza",AQ7549/AR7549,""))),"")</f>
        <v/>
      </c>
      <c r="AU7549" s="1216" t="str">
        <f t="shared" si="3222"/>
        <v/>
      </c>
      <c r="AV7549" s="1217"/>
      <c r="AW7549" s="1218">
        <f t="shared" si="3223"/>
        <v>0</v>
      </c>
      <c r="AX7549" s="1218">
        <f t="shared" si="3224"/>
        <v>0</v>
      </c>
      <c r="AY7549" s="1218"/>
      <c r="AZ7549" s="1218" t="str">
        <f t="shared" si="3202"/>
        <v/>
      </c>
      <c r="BA7549" s="1218" t="str">
        <f t="shared" si="3225"/>
        <v/>
      </c>
      <c r="BB7549" s="1218" t="str">
        <f>IF(AV7549&lt;&gt;"",IF(tRDT[[#This Row],[Labores]]="Embolse",AY7549*AZ7549,IF(tRDT[[#This Row],[Labores]]="Abonar",AY7549/AZ7549,IF(tRDT[[#This Row],[Labores]]="Control Maleza",AY7549/AZ7549,""))),"")</f>
        <v/>
      </c>
      <c r="BC7549" s="1219" t="str">
        <f t="shared" si="3226"/>
        <v/>
      </c>
      <c r="BD7549" s="1220"/>
      <c r="BE7549" s="1221">
        <f t="shared" si="3227"/>
        <v>0</v>
      </c>
      <c r="BF7549" s="1221">
        <f t="shared" si="3228"/>
        <v>0</v>
      </c>
      <c r="BG7549" s="1221"/>
      <c r="BH7549" s="1221"/>
      <c r="BI7549" s="1221" t="str">
        <f t="shared" si="3216"/>
        <v/>
      </c>
      <c r="BJ7549" s="1221" t="str">
        <f>IF(BD7549&lt;&gt;"",IF(tRDT[[#This Row],[Labores]]="Embolse",BG7549*BH7549,IF(tRDT[[#This Row],[Labores]]="Abonar",BG7549/BH7549,IF(tRDT[[#This Row],[Labores]]="Control Maleza",BG7549/BH7549,""))),"")</f>
        <v/>
      </c>
      <c r="BK7549" s="1222" t="str">
        <f t="shared" si="3208"/>
        <v/>
      </c>
      <c r="BL7549" s="1223"/>
      <c r="BM7549" s="1224">
        <f t="shared" si="3209"/>
        <v>0</v>
      </c>
      <c r="BN7549" s="1224">
        <f t="shared" si="3210"/>
        <v>0</v>
      </c>
      <c r="BO7549" s="1224"/>
      <c r="BP7549" s="1224"/>
      <c r="BQ7549" s="1224"/>
      <c r="BR7549" s="1224" t="str">
        <f>IF(BL7549&lt;&gt;"",IF(tRDT[[#This Row],[Labores]]="Embolse",BO7549*BP7549,IF(tRDT[[#This Row],[Labores]]="Abonar",BO7549/BP7549,IF(tRDT[[#This Row],[Labores]]="Control Maleza",BO7549/BP7549,""))),"")</f>
        <v/>
      </c>
      <c r="BS7549" s="1225" t="str">
        <f t="shared" si="3211"/>
        <v/>
      </c>
      <c r="BT7549" s="955" t="s">
        <v>33</v>
      </c>
      <c r="BU7549" s="551" t="s">
        <v>33</v>
      </c>
      <c r="BV7549" s="551" t="s">
        <v>33</v>
      </c>
      <c r="BW7549" s="657" t="str">
        <f>IF(AND(tRDT[[#This Row],[Aprobado Coordinador]]="Aprobado",tRDT[[#This Row],[Aprobado Adminiatrador]]="Aprobado",tRDT[[#This Row],[Aprobado Operario]]="Aprobado"),"Aprobado","No Aprobado")</f>
        <v>Aprobado</v>
      </c>
      <c r="BX7549" s="658">
        <f>tRDT[[#This Row],[ Tiempo Empleado4]]+tRDT[[#This Row],[ Tiempo Empleado3]]+tRDT[[#This Row],[ Tiempo Empleado2]]+tRDT[[#This Row],[ Tiempo Empleado]]</f>
        <v>0</v>
      </c>
      <c r="BY7549" s="658">
        <f>tRDT[[#This Row],[Valor Unidad]]</f>
        <v>1680</v>
      </c>
      <c r="BZ7549" s="658">
        <f>IF(tRDT[[#This Row],[Validación De Reportes]]="Aprobado",tRDT[[#This Row],[Unidades Elaboradas]]*tRDT[[#This Row],[Valor Unidad2]],"")</f>
        <v>33600</v>
      </c>
      <c r="CA7549" s="149" t="s">
        <v>4141</v>
      </c>
      <c r="CB7549" s="658">
        <f>+tRDT[[#This Row],[Valor Ganado]]</f>
        <v>33600</v>
      </c>
      <c r="CC7549" s="656">
        <f>_xlfn.XLOOKUP(tRDT[[#This Row],[Primer Lote]],cLoteCodigo,cLoteNombreFinca,"")</f>
        <v>0</v>
      </c>
      <c r="CD7549" s="659">
        <f>_xlfn.XLOOKUP(tRDT[[#This Row],[Codigo Contratista]],tEmpleado[CODIGO EMPLEADO],tEmpleado[GRUPO DE PAGO]," no existe")</f>
        <v>50</v>
      </c>
      <c r="CE7549" s="296" t="str">
        <f>_xlfn.XLOOKUP(tRDT[[#This Row],[Código Labor]],tLabores[CODIGO LABORES],tLabores[GRUPO LABOR],"no existe")</f>
        <v>Labores Campo</v>
      </c>
    </row>
    <row r="7550" spans="2:83" x14ac:dyDescent="0.25">
      <c r="B7550" s="651">
        <v>45316</v>
      </c>
      <c r="C7550" s="652">
        <f>YEAR(tRDT[[#This Row],[Fecha]])</f>
        <v>2024</v>
      </c>
      <c r="D7550" s="652">
        <f>IF(tRDT[[#This Row],[Fecha]]&gt;0,_xlfn.ISOWEEKNUM(tRDT[[#This Row],[Fecha]]),"")</f>
        <v>4</v>
      </c>
      <c r="E7550" s="13">
        <v>529</v>
      </c>
      <c r="F7550" s="653" t="str">
        <f t="shared" si="3203"/>
        <v>Arnodis Agresoth</v>
      </c>
      <c r="G7550" s="653" t="str">
        <f t="shared" si="3204"/>
        <v>OCASIONAL</v>
      </c>
      <c r="H7550" s="654" t="str">
        <f t="shared" si="3205"/>
        <v>PE23-N</v>
      </c>
      <c r="I7550" s="655" t="str">
        <f>IF(O7550&gt;0,_xlfn.XLOOKUP(O7550,cLoteCodigo,cLoteCodigoFinca),tRDT[[#This Row],[Finca PDrtenece]])</f>
        <v>PE23-N</v>
      </c>
      <c r="J7550" s="146" t="s">
        <v>3713</v>
      </c>
      <c r="K7550" s="626" t="str">
        <f t="shared" si="3212"/>
        <v>Contrato Toconeo</v>
      </c>
      <c r="L7550" s="626" t="str">
        <f>_xlfn.XLOOKUP(tRDT[[#This Row],[Código Labor]],cLaborCodigo,cLaborUnidad,"")</f>
        <v>UND</v>
      </c>
      <c r="M7550" s="714">
        <f>tRDT[[#This Row],[Unides Cuarto Lote]]+tRDT[[#This Row],[Unides Tercer Lote]]+tRDT[[#This Row],[Unides Segundo Lote]]+tRDT[[#This Row],[ Unides Primer Lote]]</f>
        <v>30</v>
      </c>
      <c r="N7550" s="921">
        <f>_xlfn.XLOOKUP(tRDT[[#This Row],[Código Labor]],cLaborCodigo,cLaborValor,"")</f>
        <v>1680</v>
      </c>
      <c r="O7550" s="771"/>
      <c r="P7550" s="772">
        <v>30</v>
      </c>
      <c r="Q7550" s="773"/>
      <c r="R7550" s="774">
        <f t="shared" si="3214"/>
        <v>0</v>
      </c>
      <c r="S7550" s="775"/>
      <c r="T7550" s="776"/>
      <c r="U7550" s="777"/>
      <c r="V7550" s="778">
        <f t="shared" si="3215"/>
        <v>0</v>
      </c>
      <c r="W7550" s="779"/>
      <c r="X7550" s="780"/>
      <c r="Y7550" s="781"/>
      <c r="Z7550" s="782">
        <f t="shared" si="3206"/>
        <v>0</v>
      </c>
      <c r="AA7550" s="783"/>
      <c r="AB7550" s="784"/>
      <c r="AC7550" s="785"/>
      <c r="AD7550" s="956">
        <f t="shared" si="3207"/>
        <v>0</v>
      </c>
      <c r="AE7550" s="957"/>
      <c r="AF7550" s="958">
        <f t="shared" si="3217"/>
        <v>0</v>
      </c>
      <c r="AG7550" s="959">
        <f t="shared" si="3213"/>
        <v>0</v>
      </c>
      <c r="AH7550" s="960"/>
      <c r="AI7550" s="961"/>
      <c r="AJ7550" s="964" t="str">
        <f t="shared" si="3218"/>
        <v/>
      </c>
      <c r="AK7550" s="1210"/>
      <c r="AL7550" s="964" t="str">
        <f>IF(AE7550&lt;&gt;"",IF(tRDT[[#This Row],[Labores]]="Embolse",AH7550*AI7550,IF(tRDT[[#This Row],[Labores]]="Abonar",AH7550/AI7550,IF(tRDT[[#This Row],[Labores]]="Control Maleza",AH7550/AI7550,""))),"")</f>
        <v/>
      </c>
      <c r="AM7550" s="965" t="str">
        <f t="shared" si="3219"/>
        <v/>
      </c>
      <c r="AN7550" s="1211"/>
      <c r="AO7550" s="1212">
        <f t="shared" si="3220"/>
        <v>0</v>
      </c>
      <c r="AP7550" s="1213">
        <f t="shared" si="3221"/>
        <v>0</v>
      </c>
      <c r="AQ7550" s="1214"/>
      <c r="AR7550" s="1215"/>
      <c r="AS7550" s="969"/>
      <c r="AT7550" s="969" t="str">
        <f>IF(AN7550&lt;&gt;"",IF(tRDT[[#This Row],[Labores]]="Embolse",AQ7550*AR7550,IF(tRDT[[#This Row],[Labores]]="Abonar",AQ7550/AR7550,IF(tRDT[[#This Row],[Labores]]="Control Maleza",AQ7550/AR7550,""))),"")</f>
        <v/>
      </c>
      <c r="AU7550" s="1216" t="str">
        <f t="shared" si="3222"/>
        <v/>
      </c>
      <c r="AV7550" s="1217"/>
      <c r="AW7550" s="1218">
        <f t="shared" si="3223"/>
        <v>0</v>
      </c>
      <c r="AX7550" s="1218">
        <f t="shared" si="3224"/>
        <v>0</v>
      </c>
      <c r="AY7550" s="1218"/>
      <c r="AZ7550" s="1218" t="str">
        <f t="shared" si="3202"/>
        <v/>
      </c>
      <c r="BA7550" s="1218" t="str">
        <f t="shared" si="3225"/>
        <v/>
      </c>
      <c r="BB7550" s="1218" t="str">
        <f>IF(AV7550&lt;&gt;"",IF(tRDT[[#This Row],[Labores]]="Embolse",AY7550*AZ7550,IF(tRDT[[#This Row],[Labores]]="Abonar",AY7550/AZ7550,IF(tRDT[[#This Row],[Labores]]="Control Maleza",AY7550/AZ7550,""))),"")</f>
        <v/>
      </c>
      <c r="BC7550" s="1219" t="str">
        <f t="shared" si="3226"/>
        <v/>
      </c>
      <c r="BD7550" s="1220"/>
      <c r="BE7550" s="1221">
        <f t="shared" si="3227"/>
        <v>0</v>
      </c>
      <c r="BF7550" s="1221">
        <f t="shared" si="3228"/>
        <v>0</v>
      </c>
      <c r="BG7550" s="1221"/>
      <c r="BH7550" s="1221"/>
      <c r="BI7550" s="1221" t="str">
        <f t="shared" si="3216"/>
        <v/>
      </c>
      <c r="BJ7550" s="1221" t="str">
        <f>IF(BD7550&lt;&gt;"",IF(tRDT[[#This Row],[Labores]]="Embolse",BG7550*BH7550,IF(tRDT[[#This Row],[Labores]]="Abonar",BG7550/BH7550,IF(tRDT[[#This Row],[Labores]]="Control Maleza",BG7550/BH7550,""))),"")</f>
        <v/>
      </c>
      <c r="BK7550" s="1222" t="str">
        <f t="shared" si="3208"/>
        <v/>
      </c>
      <c r="BL7550" s="1223"/>
      <c r="BM7550" s="1224">
        <f t="shared" si="3209"/>
        <v>0</v>
      </c>
      <c r="BN7550" s="1224">
        <f t="shared" si="3210"/>
        <v>0</v>
      </c>
      <c r="BO7550" s="1224"/>
      <c r="BP7550" s="1224"/>
      <c r="BQ7550" s="1224"/>
      <c r="BR7550" s="1224" t="str">
        <f>IF(BL7550&lt;&gt;"",IF(tRDT[[#This Row],[Labores]]="Embolse",BO7550*BP7550,IF(tRDT[[#This Row],[Labores]]="Abonar",BO7550/BP7550,IF(tRDT[[#This Row],[Labores]]="Control Maleza",BO7550/BP7550,""))),"")</f>
        <v/>
      </c>
      <c r="BS7550" s="1225" t="str">
        <f t="shared" si="3211"/>
        <v/>
      </c>
      <c r="BT7550" s="955" t="s">
        <v>33</v>
      </c>
      <c r="BU7550" s="551" t="s">
        <v>33</v>
      </c>
      <c r="BV7550" s="551" t="s">
        <v>33</v>
      </c>
      <c r="BW7550" s="657" t="str">
        <f>IF(AND(tRDT[[#This Row],[Aprobado Coordinador]]="Aprobado",tRDT[[#This Row],[Aprobado Adminiatrador]]="Aprobado",tRDT[[#This Row],[Aprobado Operario]]="Aprobado"),"Aprobado","No Aprobado")</f>
        <v>Aprobado</v>
      </c>
      <c r="BX7550" s="658">
        <f>tRDT[[#This Row],[ Tiempo Empleado4]]+tRDT[[#This Row],[ Tiempo Empleado3]]+tRDT[[#This Row],[ Tiempo Empleado2]]+tRDT[[#This Row],[ Tiempo Empleado]]</f>
        <v>0</v>
      </c>
      <c r="BY7550" s="658">
        <f>tRDT[[#This Row],[Valor Unidad]]</f>
        <v>1680</v>
      </c>
      <c r="BZ7550" s="658">
        <f>IF(tRDT[[#This Row],[Validación De Reportes]]="Aprobado",tRDT[[#This Row],[Unidades Elaboradas]]*tRDT[[#This Row],[Valor Unidad2]],"")</f>
        <v>50400</v>
      </c>
      <c r="CA7550" s="149" t="s">
        <v>4141</v>
      </c>
      <c r="CB7550" s="658">
        <f>+tRDT[[#This Row],[Valor Ganado]]</f>
        <v>50400</v>
      </c>
      <c r="CC7550" s="656">
        <f>_xlfn.XLOOKUP(tRDT[[#This Row],[Primer Lote]],cLoteCodigo,cLoteNombreFinca,"")</f>
        <v>0</v>
      </c>
      <c r="CD7550" s="659">
        <f>_xlfn.XLOOKUP(tRDT[[#This Row],[Codigo Contratista]],tEmpleado[CODIGO EMPLEADO],tEmpleado[GRUPO DE PAGO]," no existe")</f>
        <v>50</v>
      </c>
      <c r="CE7550" s="296" t="str">
        <f>_xlfn.XLOOKUP(tRDT[[#This Row],[Código Labor]],tLabores[CODIGO LABORES],tLabores[GRUPO LABOR],"no existe")</f>
        <v>Labores Campo</v>
      </c>
    </row>
    <row r="7551" spans="2:83" x14ac:dyDescent="0.25">
      <c r="B7551" s="651">
        <v>45317</v>
      </c>
      <c r="C7551" s="652">
        <f>YEAR(tRDT[[#This Row],[Fecha]])</f>
        <v>2024</v>
      </c>
      <c r="D7551" s="652">
        <f>IF(tRDT[[#This Row],[Fecha]]&gt;0,_xlfn.ISOWEEKNUM(tRDT[[#This Row],[Fecha]]),"")</f>
        <v>4</v>
      </c>
      <c r="E7551" s="13">
        <v>529</v>
      </c>
      <c r="F7551" s="653" t="str">
        <f t="shared" si="3203"/>
        <v>Arnodis Agresoth</v>
      </c>
      <c r="G7551" s="653" t="str">
        <f t="shared" si="3204"/>
        <v>OCASIONAL</v>
      </c>
      <c r="H7551" s="654" t="str">
        <f t="shared" si="3205"/>
        <v>PE23-N</v>
      </c>
      <c r="I7551" s="655" t="str">
        <f>IF(O7551&gt;0,_xlfn.XLOOKUP(O7551,cLoteCodigo,cLoteCodigoFinca),tRDT[[#This Row],[Finca PDrtenece]])</f>
        <v>PE23-N</v>
      </c>
      <c r="J7551" s="146" t="s">
        <v>3713</v>
      </c>
      <c r="K7551" s="626" t="str">
        <f t="shared" si="3212"/>
        <v>Contrato Toconeo</v>
      </c>
      <c r="L7551" s="626" t="str">
        <f>_xlfn.XLOOKUP(tRDT[[#This Row],[Código Labor]],cLaborCodigo,cLaborUnidad,"")</f>
        <v>UND</v>
      </c>
      <c r="M7551" s="714">
        <f>tRDT[[#This Row],[Unides Cuarto Lote]]+tRDT[[#This Row],[Unides Tercer Lote]]+tRDT[[#This Row],[Unides Segundo Lote]]+tRDT[[#This Row],[ Unides Primer Lote]]</f>
        <v>30</v>
      </c>
      <c r="N7551" s="921">
        <f>_xlfn.XLOOKUP(tRDT[[#This Row],[Código Labor]],cLaborCodigo,cLaborValor,"")</f>
        <v>1680</v>
      </c>
      <c r="O7551" s="771"/>
      <c r="P7551" s="772">
        <v>30</v>
      </c>
      <c r="Q7551" s="773"/>
      <c r="R7551" s="774">
        <f t="shared" si="3214"/>
        <v>0</v>
      </c>
      <c r="S7551" s="775"/>
      <c r="T7551" s="776"/>
      <c r="U7551" s="777"/>
      <c r="V7551" s="778">
        <f t="shared" si="3215"/>
        <v>0</v>
      </c>
      <c r="W7551" s="779"/>
      <c r="X7551" s="780"/>
      <c r="Y7551" s="781"/>
      <c r="Z7551" s="782">
        <f t="shared" si="3206"/>
        <v>0</v>
      </c>
      <c r="AA7551" s="783"/>
      <c r="AB7551" s="784"/>
      <c r="AC7551" s="785"/>
      <c r="AD7551" s="956">
        <f t="shared" si="3207"/>
        <v>0</v>
      </c>
      <c r="AE7551" s="957"/>
      <c r="AF7551" s="958">
        <f t="shared" si="3217"/>
        <v>0</v>
      </c>
      <c r="AG7551" s="959">
        <f t="shared" si="3213"/>
        <v>0</v>
      </c>
      <c r="AH7551" s="960"/>
      <c r="AI7551" s="961"/>
      <c r="AJ7551" s="964" t="str">
        <f t="shared" si="3218"/>
        <v/>
      </c>
      <c r="AK7551" s="1210"/>
      <c r="AL7551" s="964" t="str">
        <f>IF(AE7551&lt;&gt;"",IF(tRDT[[#This Row],[Labores]]="Embolse",AH7551*AI7551,IF(tRDT[[#This Row],[Labores]]="Abonar",AH7551/AI7551,IF(tRDT[[#This Row],[Labores]]="Control Maleza",AH7551/AI7551,""))),"")</f>
        <v/>
      </c>
      <c r="AM7551" s="965" t="str">
        <f t="shared" si="3219"/>
        <v/>
      </c>
      <c r="AN7551" s="1211"/>
      <c r="AO7551" s="1212">
        <f t="shared" si="3220"/>
        <v>0</v>
      </c>
      <c r="AP7551" s="1213">
        <f t="shared" si="3221"/>
        <v>0</v>
      </c>
      <c r="AQ7551" s="1214"/>
      <c r="AR7551" s="1215"/>
      <c r="AS7551" s="969"/>
      <c r="AT7551" s="969" t="str">
        <f>IF(AN7551&lt;&gt;"",IF(tRDT[[#This Row],[Labores]]="Embolse",AQ7551*AR7551,IF(tRDT[[#This Row],[Labores]]="Abonar",AQ7551/AR7551,IF(tRDT[[#This Row],[Labores]]="Control Maleza",AQ7551/AR7551,""))),"")</f>
        <v/>
      </c>
      <c r="AU7551" s="1216" t="str">
        <f t="shared" si="3222"/>
        <v/>
      </c>
      <c r="AV7551" s="1217"/>
      <c r="AW7551" s="1218">
        <f t="shared" si="3223"/>
        <v>0</v>
      </c>
      <c r="AX7551" s="1218">
        <f t="shared" si="3224"/>
        <v>0</v>
      </c>
      <c r="AY7551" s="1218"/>
      <c r="AZ7551" s="1218" t="str">
        <f t="shared" si="3202"/>
        <v/>
      </c>
      <c r="BA7551" s="1218" t="str">
        <f t="shared" si="3225"/>
        <v/>
      </c>
      <c r="BB7551" s="1218" t="str">
        <f>IF(AV7551&lt;&gt;"",IF(tRDT[[#This Row],[Labores]]="Embolse",AY7551*AZ7551,IF(tRDT[[#This Row],[Labores]]="Abonar",AY7551/AZ7551,IF(tRDT[[#This Row],[Labores]]="Control Maleza",AY7551/AZ7551,""))),"")</f>
        <v/>
      </c>
      <c r="BC7551" s="1219" t="str">
        <f t="shared" si="3226"/>
        <v/>
      </c>
      <c r="BD7551" s="1220"/>
      <c r="BE7551" s="1221">
        <f t="shared" si="3227"/>
        <v>0</v>
      </c>
      <c r="BF7551" s="1221">
        <f t="shared" si="3228"/>
        <v>0</v>
      </c>
      <c r="BG7551" s="1221"/>
      <c r="BH7551" s="1221"/>
      <c r="BI7551" s="1221" t="str">
        <f t="shared" si="3216"/>
        <v/>
      </c>
      <c r="BJ7551" s="1221" t="str">
        <f>IF(BD7551&lt;&gt;"",IF(tRDT[[#This Row],[Labores]]="Embolse",BG7551*BH7551,IF(tRDT[[#This Row],[Labores]]="Abonar",BG7551/BH7551,IF(tRDT[[#This Row],[Labores]]="Control Maleza",BG7551/BH7551,""))),"")</f>
        <v/>
      </c>
      <c r="BK7551" s="1222" t="str">
        <f t="shared" si="3208"/>
        <v/>
      </c>
      <c r="BL7551" s="1223"/>
      <c r="BM7551" s="1224">
        <f t="shared" si="3209"/>
        <v>0</v>
      </c>
      <c r="BN7551" s="1224">
        <f t="shared" si="3210"/>
        <v>0</v>
      </c>
      <c r="BO7551" s="1224"/>
      <c r="BP7551" s="1224"/>
      <c r="BQ7551" s="1224"/>
      <c r="BR7551" s="1224" t="str">
        <f>IF(BL7551&lt;&gt;"",IF(tRDT[[#This Row],[Labores]]="Embolse",BO7551*BP7551,IF(tRDT[[#This Row],[Labores]]="Abonar",BO7551/BP7551,IF(tRDT[[#This Row],[Labores]]="Control Maleza",BO7551/BP7551,""))),"")</f>
        <v/>
      </c>
      <c r="BS7551" s="1225" t="str">
        <f t="shared" si="3211"/>
        <v/>
      </c>
      <c r="BT7551" s="955" t="s">
        <v>33</v>
      </c>
      <c r="BU7551" s="551" t="s">
        <v>33</v>
      </c>
      <c r="BV7551" s="551" t="s">
        <v>33</v>
      </c>
      <c r="BW7551" s="657" t="str">
        <f>IF(AND(tRDT[[#This Row],[Aprobado Coordinador]]="Aprobado",tRDT[[#This Row],[Aprobado Adminiatrador]]="Aprobado",tRDT[[#This Row],[Aprobado Operario]]="Aprobado"),"Aprobado","No Aprobado")</f>
        <v>Aprobado</v>
      </c>
      <c r="BX7551" s="658">
        <f>tRDT[[#This Row],[ Tiempo Empleado4]]+tRDT[[#This Row],[ Tiempo Empleado3]]+tRDT[[#This Row],[ Tiempo Empleado2]]+tRDT[[#This Row],[ Tiempo Empleado]]</f>
        <v>0</v>
      </c>
      <c r="BY7551" s="658">
        <f>tRDT[[#This Row],[Valor Unidad]]</f>
        <v>1680</v>
      </c>
      <c r="BZ7551" s="658">
        <f>IF(tRDT[[#This Row],[Validación De Reportes]]="Aprobado",tRDT[[#This Row],[Unidades Elaboradas]]*tRDT[[#This Row],[Valor Unidad2]],"")</f>
        <v>50400</v>
      </c>
      <c r="CA7551" s="149" t="s">
        <v>4141</v>
      </c>
      <c r="CB7551" s="658">
        <f>+tRDT[[#This Row],[Valor Ganado]]</f>
        <v>50400</v>
      </c>
      <c r="CC7551" s="656">
        <f>_xlfn.XLOOKUP(tRDT[[#This Row],[Primer Lote]],cLoteCodigo,cLoteNombreFinca,"")</f>
        <v>0</v>
      </c>
      <c r="CD7551" s="659">
        <f>_xlfn.XLOOKUP(tRDT[[#This Row],[Codigo Contratista]],tEmpleado[CODIGO EMPLEADO],tEmpleado[GRUPO DE PAGO]," no existe")</f>
        <v>50</v>
      </c>
      <c r="CE7551" s="296" t="str">
        <f>_xlfn.XLOOKUP(tRDT[[#This Row],[Código Labor]],tLabores[CODIGO LABORES],tLabores[GRUPO LABOR],"no existe")</f>
        <v>Labores Campo</v>
      </c>
    </row>
    <row r="7552" spans="2:83" x14ac:dyDescent="0.25">
      <c r="B7552" s="651">
        <v>45318</v>
      </c>
      <c r="C7552" s="652">
        <f>YEAR(tRDT[[#This Row],[Fecha]])</f>
        <v>2024</v>
      </c>
      <c r="D7552" s="652">
        <f>IF(tRDT[[#This Row],[Fecha]]&gt;0,_xlfn.ISOWEEKNUM(tRDT[[#This Row],[Fecha]]),"")</f>
        <v>4</v>
      </c>
      <c r="E7552" s="13">
        <v>529</v>
      </c>
      <c r="F7552" s="653" t="str">
        <f t="shared" si="3203"/>
        <v>Arnodis Agresoth</v>
      </c>
      <c r="G7552" s="653" t="str">
        <f t="shared" si="3204"/>
        <v>OCASIONAL</v>
      </c>
      <c r="H7552" s="654" t="str">
        <f t="shared" si="3205"/>
        <v>PE23-N</v>
      </c>
      <c r="I7552" s="655" t="str">
        <f>IF(O7552&gt;0,_xlfn.XLOOKUP(O7552,cLoteCodigo,cLoteCodigoFinca),tRDT[[#This Row],[Finca PDrtenece]])</f>
        <v>PE23-N</v>
      </c>
      <c r="J7552" s="146" t="s">
        <v>3713</v>
      </c>
      <c r="K7552" s="626" t="str">
        <f t="shared" si="3212"/>
        <v>Contrato Toconeo</v>
      </c>
      <c r="L7552" s="626" t="str">
        <f>_xlfn.XLOOKUP(tRDT[[#This Row],[Código Labor]],cLaborCodigo,cLaborUnidad,"")</f>
        <v>UND</v>
      </c>
      <c r="M7552" s="714">
        <f>tRDT[[#This Row],[Unides Cuarto Lote]]+tRDT[[#This Row],[Unides Tercer Lote]]+tRDT[[#This Row],[Unides Segundo Lote]]+tRDT[[#This Row],[ Unides Primer Lote]]</f>
        <v>6</v>
      </c>
      <c r="N7552" s="921">
        <f>_xlfn.XLOOKUP(tRDT[[#This Row],[Código Labor]],cLaborCodigo,cLaborValor,"")</f>
        <v>1680</v>
      </c>
      <c r="O7552" s="771"/>
      <c r="P7552" s="772">
        <v>6</v>
      </c>
      <c r="Q7552" s="773"/>
      <c r="R7552" s="774">
        <f t="shared" si="3214"/>
        <v>0</v>
      </c>
      <c r="S7552" s="775"/>
      <c r="T7552" s="776"/>
      <c r="U7552" s="777"/>
      <c r="V7552" s="778">
        <f t="shared" si="3215"/>
        <v>0</v>
      </c>
      <c r="W7552" s="779"/>
      <c r="X7552" s="780"/>
      <c r="Y7552" s="781"/>
      <c r="Z7552" s="782">
        <f t="shared" si="3206"/>
        <v>0</v>
      </c>
      <c r="AA7552" s="783"/>
      <c r="AB7552" s="784"/>
      <c r="AC7552" s="785"/>
      <c r="AD7552" s="956">
        <f t="shared" si="3207"/>
        <v>0</v>
      </c>
      <c r="AE7552" s="957"/>
      <c r="AF7552" s="958">
        <f t="shared" si="3217"/>
        <v>0</v>
      </c>
      <c r="AG7552" s="959">
        <f t="shared" si="3213"/>
        <v>0</v>
      </c>
      <c r="AH7552" s="960"/>
      <c r="AI7552" s="961"/>
      <c r="AJ7552" s="964" t="str">
        <f t="shared" si="3218"/>
        <v/>
      </c>
      <c r="AK7552" s="1210"/>
      <c r="AL7552" s="964" t="str">
        <f>IF(AE7552&lt;&gt;"",IF(tRDT[[#This Row],[Labores]]="Embolse",AH7552*AI7552,IF(tRDT[[#This Row],[Labores]]="Abonar",AH7552/AI7552,IF(tRDT[[#This Row],[Labores]]="Control Maleza",AH7552/AI7552,""))),"")</f>
        <v/>
      </c>
      <c r="AM7552" s="965" t="str">
        <f t="shared" si="3219"/>
        <v/>
      </c>
      <c r="AN7552" s="1211"/>
      <c r="AO7552" s="1212">
        <f t="shared" si="3220"/>
        <v>0</v>
      </c>
      <c r="AP7552" s="1213">
        <f t="shared" si="3221"/>
        <v>0</v>
      </c>
      <c r="AQ7552" s="1214"/>
      <c r="AR7552" s="1215"/>
      <c r="AS7552" s="969"/>
      <c r="AT7552" s="969" t="str">
        <f>IF(AN7552&lt;&gt;"",IF(tRDT[[#This Row],[Labores]]="Embolse",AQ7552*AR7552,IF(tRDT[[#This Row],[Labores]]="Abonar",AQ7552/AR7552,IF(tRDT[[#This Row],[Labores]]="Control Maleza",AQ7552/AR7552,""))),"")</f>
        <v/>
      </c>
      <c r="AU7552" s="1216" t="str">
        <f t="shared" si="3222"/>
        <v/>
      </c>
      <c r="AV7552" s="1217"/>
      <c r="AW7552" s="1218">
        <f t="shared" si="3223"/>
        <v>0</v>
      </c>
      <c r="AX7552" s="1218">
        <f t="shared" si="3224"/>
        <v>0</v>
      </c>
      <c r="AY7552" s="1218"/>
      <c r="AZ7552" s="1218" t="str">
        <f t="shared" si="3202"/>
        <v/>
      </c>
      <c r="BA7552" s="1218" t="str">
        <f t="shared" si="3225"/>
        <v/>
      </c>
      <c r="BB7552" s="1218" t="str">
        <f>IF(AV7552&lt;&gt;"",IF(tRDT[[#This Row],[Labores]]="Embolse",AY7552*AZ7552,IF(tRDT[[#This Row],[Labores]]="Abonar",AY7552/AZ7552,IF(tRDT[[#This Row],[Labores]]="Control Maleza",AY7552/AZ7552,""))),"")</f>
        <v/>
      </c>
      <c r="BC7552" s="1219" t="str">
        <f t="shared" si="3226"/>
        <v/>
      </c>
      <c r="BD7552" s="1220"/>
      <c r="BE7552" s="1221">
        <f t="shared" si="3227"/>
        <v>0</v>
      </c>
      <c r="BF7552" s="1221">
        <f t="shared" si="3228"/>
        <v>0</v>
      </c>
      <c r="BG7552" s="1221"/>
      <c r="BH7552" s="1221"/>
      <c r="BI7552" s="1221" t="str">
        <f t="shared" si="3216"/>
        <v/>
      </c>
      <c r="BJ7552" s="1221" t="str">
        <f>IF(BD7552&lt;&gt;"",IF(tRDT[[#This Row],[Labores]]="Embolse",BG7552*BH7552,IF(tRDT[[#This Row],[Labores]]="Abonar",BG7552/BH7552,IF(tRDT[[#This Row],[Labores]]="Control Maleza",BG7552/BH7552,""))),"")</f>
        <v/>
      </c>
      <c r="BK7552" s="1222" t="str">
        <f t="shared" si="3208"/>
        <v/>
      </c>
      <c r="BL7552" s="1223"/>
      <c r="BM7552" s="1224">
        <f t="shared" si="3209"/>
        <v>0</v>
      </c>
      <c r="BN7552" s="1224">
        <f t="shared" si="3210"/>
        <v>0</v>
      </c>
      <c r="BO7552" s="1224"/>
      <c r="BP7552" s="1224"/>
      <c r="BQ7552" s="1224"/>
      <c r="BR7552" s="1224" t="str">
        <f>IF(BL7552&lt;&gt;"",IF(tRDT[[#This Row],[Labores]]="Embolse",BO7552*BP7552,IF(tRDT[[#This Row],[Labores]]="Abonar",BO7552/BP7552,IF(tRDT[[#This Row],[Labores]]="Control Maleza",BO7552/BP7552,""))),"")</f>
        <v/>
      </c>
      <c r="BS7552" s="1225" t="str">
        <f t="shared" si="3211"/>
        <v/>
      </c>
      <c r="BT7552" s="955" t="s">
        <v>33</v>
      </c>
      <c r="BU7552" s="551" t="s">
        <v>33</v>
      </c>
      <c r="BV7552" s="551" t="s">
        <v>33</v>
      </c>
      <c r="BW7552" s="657" t="str">
        <f>IF(AND(tRDT[[#This Row],[Aprobado Coordinador]]="Aprobado",tRDT[[#This Row],[Aprobado Adminiatrador]]="Aprobado",tRDT[[#This Row],[Aprobado Operario]]="Aprobado"),"Aprobado","No Aprobado")</f>
        <v>Aprobado</v>
      </c>
      <c r="BX7552" s="658">
        <f>tRDT[[#This Row],[ Tiempo Empleado4]]+tRDT[[#This Row],[ Tiempo Empleado3]]+tRDT[[#This Row],[ Tiempo Empleado2]]+tRDT[[#This Row],[ Tiempo Empleado]]</f>
        <v>0</v>
      </c>
      <c r="BY7552" s="658">
        <f>tRDT[[#This Row],[Valor Unidad]]</f>
        <v>1680</v>
      </c>
      <c r="BZ7552" s="658">
        <f>IF(tRDT[[#This Row],[Validación De Reportes]]="Aprobado",tRDT[[#This Row],[Unidades Elaboradas]]*tRDT[[#This Row],[Valor Unidad2]],"")</f>
        <v>10080</v>
      </c>
      <c r="CA7552" s="149" t="s">
        <v>4141</v>
      </c>
      <c r="CB7552" s="658">
        <f>+tRDT[[#This Row],[Valor Ganado]]</f>
        <v>10080</v>
      </c>
      <c r="CC7552" s="656">
        <f>_xlfn.XLOOKUP(tRDT[[#This Row],[Primer Lote]],cLoteCodigo,cLoteNombreFinca,"")</f>
        <v>0</v>
      </c>
      <c r="CD7552" s="659">
        <f>_xlfn.XLOOKUP(tRDT[[#This Row],[Codigo Contratista]],tEmpleado[CODIGO EMPLEADO],tEmpleado[GRUPO DE PAGO]," no existe")</f>
        <v>50</v>
      </c>
      <c r="CE7552" s="296" t="str">
        <f>_xlfn.XLOOKUP(tRDT[[#This Row],[Código Labor]],tLabores[CODIGO LABORES],tLabores[GRUPO LABOR],"no existe")</f>
        <v>Labores Campo</v>
      </c>
    </row>
    <row r="7553" spans="2:83" x14ac:dyDescent="0.25">
      <c r="B7553" s="651">
        <v>45362</v>
      </c>
      <c r="C7553" s="652">
        <f>YEAR(tRDT[[#This Row],[Fecha]])</f>
        <v>2024</v>
      </c>
      <c r="D7553" s="652">
        <f>IF(tRDT[[#This Row],[Fecha]]&gt;0,_xlfn.ISOWEEKNUM(tRDT[[#This Row],[Fecha]]),"")</f>
        <v>11</v>
      </c>
      <c r="E7553" s="13">
        <v>529</v>
      </c>
      <c r="F7553" s="653" t="str">
        <f t="shared" si="3203"/>
        <v>Arnodis Agresoth</v>
      </c>
      <c r="G7553" s="653" t="str">
        <f t="shared" si="3204"/>
        <v>OCASIONAL</v>
      </c>
      <c r="H7553" s="654" t="str">
        <f t="shared" si="3205"/>
        <v>PE23-N</v>
      </c>
      <c r="I7553" s="655" t="str">
        <f>IF(O7553&gt;0,_xlfn.XLOOKUP(O7553,cLoteCodigo,cLoteCodigoFinca),tRDT[[#This Row],[Finca PDrtenece]])</f>
        <v>M24</v>
      </c>
      <c r="J7553" s="146" t="s">
        <v>4538</v>
      </c>
      <c r="K7553" s="626" t="str">
        <f t="shared" si="3212"/>
        <v>Contrato Toconeo</v>
      </c>
      <c r="L7553" s="626" t="str">
        <f>_xlfn.XLOOKUP(tRDT[[#This Row],[Código Labor]],cLaborCodigo,cLaborUnidad,"")</f>
        <v>UND</v>
      </c>
      <c r="M7553" s="714">
        <f>tRDT[[#This Row],[Unides Cuarto Lote]]+tRDT[[#This Row],[Unides Tercer Lote]]+tRDT[[#This Row],[Unides Segundo Lote]]+tRDT[[#This Row],[ Unides Primer Lote]]</f>
        <v>46</v>
      </c>
      <c r="N7553" s="921">
        <f>_xlfn.XLOOKUP(tRDT[[#This Row],[Código Labor]],cLaborCodigo,cLaborValor,"")</f>
        <v>1500</v>
      </c>
      <c r="O7553" s="771" t="s">
        <v>2774</v>
      </c>
      <c r="P7553" s="772">
        <v>46</v>
      </c>
      <c r="Q7553" s="773"/>
      <c r="R7553" s="774" t="str">
        <f t="shared" si="3214"/>
        <v>M01</v>
      </c>
      <c r="S7553" s="775"/>
      <c r="T7553" s="776"/>
      <c r="U7553" s="777"/>
      <c r="V7553" s="778">
        <f t="shared" si="3215"/>
        <v>0</v>
      </c>
      <c r="W7553" s="779"/>
      <c r="X7553" s="780"/>
      <c r="Y7553" s="781"/>
      <c r="Z7553" s="782">
        <f t="shared" si="3206"/>
        <v>0</v>
      </c>
      <c r="AA7553" s="783"/>
      <c r="AB7553" s="784"/>
      <c r="AC7553" s="785"/>
      <c r="AD7553" s="956">
        <f t="shared" si="3207"/>
        <v>0</v>
      </c>
      <c r="AE7553" s="957"/>
      <c r="AF7553" s="958">
        <f t="shared" si="3217"/>
        <v>0</v>
      </c>
      <c r="AG7553" s="959">
        <f t="shared" si="3213"/>
        <v>0</v>
      </c>
      <c r="AH7553" s="960"/>
      <c r="AI7553" s="961"/>
      <c r="AJ7553" s="964" t="str">
        <f t="shared" si="3218"/>
        <v/>
      </c>
      <c r="AK7553" s="1210"/>
      <c r="AL7553" s="964" t="str">
        <f>IF(AE7553&lt;&gt;"",IF(tRDT[[#This Row],[Labores]]="Embolse",AH7553*AI7553,IF(tRDT[[#This Row],[Labores]]="Abonar",AH7553/AI7553,IF(tRDT[[#This Row],[Labores]]="Control Maleza",AH7553/AI7553,""))),"")</f>
        <v/>
      </c>
      <c r="AM7553" s="965" t="str">
        <f t="shared" si="3219"/>
        <v/>
      </c>
      <c r="AN7553" s="1211"/>
      <c r="AO7553" s="1212">
        <f t="shared" si="3220"/>
        <v>0</v>
      </c>
      <c r="AP7553" s="1213">
        <f t="shared" si="3221"/>
        <v>0</v>
      </c>
      <c r="AQ7553" s="1214"/>
      <c r="AR7553" s="1215"/>
      <c r="AS7553" s="969"/>
      <c r="AT7553" s="969" t="str">
        <f>IF(AN7553&lt;&gt;"",IF(tRDT[[#This Row],[Labores]]="Embolse",AQ7553*AR7553,IF(tRDT[[#This Row],[Labores]]="Abonar",AQ7553/AR7553,IF(tRDT[[#This Row],[Labores]]="Control Maleza",AQ7553/AR7553,""))),"")</f>
        <v/>
      </c>
      <c r="AU7553" s="1216" t="str">
        <f t="shared" si="3222"/>
        <v/>
      </c>
      <c r="AV7553" s="1217"/>
      <c r="AW7553" s="1218">
        <f t="shared" si="3223"/>
        <v>0</v>
      </c>
      <c r="AX7553" s="1218">
        <f t="shared" si="3224"/>
        <v>0</v>
      </c>
      <c r="AY7553" s="1218"/>
      <c r="AZ7553" s="1218" t="str">
        <f t="shared" si="3202"/>
        <v/>
      </c>
      <c r="BA7553" s="1218" t="str">
        <f t="shared" si="3225"/>
        <v/>
      </c>
      <c r="BB7553" s="1218" t="str">
        <f>IF(AV7553&lt;&gt;"",IF(tRDT[[#This Row],[Labores]]="Embolse",AY7553*AZ7553,IF(tRDT[[#This Row],[Labores]]="Abonar",AY7553/AZ7553,IF(tRDT[[#This Row],[Labores]]="Control Maleza",AY7553/AZ7553,""))),"")</f>
        <v/>
      </c>
      <c r="BC7553" s="1219" t="str">
        <f t="shared" si="3226"/>
        <v/>
      </c>
      <c r="BD7553" s="1220"/>
      <c r="BE7553" s="1221">
        <f t="shared" si="3227"/>
        <v>0</v>
      </c>
      <c r="BF7553" s="1221">
        <f t="shared" si="3228"/>
        <v>0</v>
      </c>
      <c r="BG7553" s="1221"/>
      <c r="BH7553" s="1221"/>
      <c r="BI7553" s="1221" t="str">
        <f t="shared" si="3216"/>
        <v/>
      </c>
      <c r="BJ7553" s="1221" t="str">
        <f>IF(BD7553&lt;&gt;"",IF(tRDT[[#This Row],[Labores]]="Embolse",BG7553*BH7553,IF(tRDT[[#This Row],[Labores]]="Abonar",BG7553/BH7553,IF(tRDT[[#This Row],[Labores]]="Control Maleza",BG7553/BH7553,""))),"")</f>
        <v/>
      </c>
      <c r="BK7553" s="1222" t="str">
        <f t="shared" si="3208"/>
        <v/>
      </c>
      <c r="BL7553" s="1223"/>
      <c r="BM7553" s="1224">
        <f t="shared" si="3209"/>
        <v>0</v>
      </c>
      <c r="BN7553" s="1224">
        <f t="shared" si="3210"/>
        <v>0</v>
      </c>
      <c r="BO7553" s="1224"/>
      <c r="BP7553" s="1224"/>
      <c r="BQ7553" s="1224"/>
      <c r="BR7553" s="1224" t="str">
        <f>IF(BL7553&lt;&gt;"",IF(tRDT[[#This Row],[Labores]]="Embolse",BO7553*BP7553,IF(tRDT[[#This Row],[Labores]]="Abonar",BO7553/BP7553,IF(tRDT[[#This Row],[Labores]]="Control Maleza",BO7553/BP7553,""))),"")</f>
        <v/>
      </c>
      <c r="BS7553" s="1225" t="str">
        <f t="shared" si="3211"/>
        <v/>
      </c>
      <c r="BT7553" s="955" t="s">
        <v>33</v>
      </c>
      <c r="BU7553" s="551" t="s">
        <v>33</v>
      </c>
      <c r="BV7553" s="551" t="s">
        <v>33</v>
      </c>
      <c r="BW7553" s="657" t="str">
        <f>IF(AND(tRDT[[#This Row],[Aprobado Coordinador]]="Aprobado",tRDT[[#This Row],[Aprobado Adminiatrador]]="Aprobado",tRDT[[#This Row],[Aprobado Operario]]="Aprobado"),"Aprobado","No Aprobado")</f>
        <v>Aprobado</v>
      </c>
      <c r="BX7553" s="658">
        <f>tRDT[[#This Row],[ Tiempo Empleado4]]+tRDT[[#This Row],[ Tiempo Empleado3]]+tRDT[[#This Row],[ Tiempo Empleado2]]+tRDT[[#This Row],[ Tiempo Empleado]]</f>
        <v>0</v>
      </c>
      <c r="BY7553" s="658">
        <f>tRDT[[#This Row],[Valor Unidad]]</f>
        <v>1500</v>
      </c>
      <c r="BZ7553" s="658">
        <f>IF(tRDT[[#This Row],[Validación De Reportes]]="Aprobado",tRDT[[#This Row],[Unidades Elaboradas]]*tRDT[[#This Row],[Valor Unidad2]],"")</f>
        <v>69000</v>
      </c>
      <c r="CA7553" s="149" t="s">
        <v>4698</v>
      </c>
      <c r="CB7553" s="658">
        <f>+tRDT[[#This Row],[Valor Ganado]]</f>
        <v>69000</v>
      </c>
      <c r="CC7553" s="656" t="str">
        <f>_xlfn.XLOOKUP(tRDT[[#This Row],[Primer Lote]],cLoteCodigo,cLoteNombreFinca,"")</f>
        <v>LA MONTAÑITA</v>
      </c>
      <c r="CD7553" s="659">
        <f>_xlfn.XLOOKUP(tRDT[[#This Row],[Codigo Contratista]],tEmpleado[CODIGO EMPLEADO],tEmpleado[GRUPO DE PAGO]," no existe")</f>
        <v>50</v>
      </c>
      <c r="CE7553" s="296" t="str">
        <f>_xlfn.XLOOKUP(tRDT[[#This Row],[Código Labor]],tLabores[CODIGO LABORES],tLabores[GRUPO LABOR],"no existe")</f>
        <v>Labores Campo</v>
      </c>
    </row>
    <row r="7554" spans="2:83" x14ac:dyDescent="0.25">
      <c r="B7554" s="651">
        <v>45363</v>
      </c>
      <c r="C7554" s="652">
        <f>YEAR(tRDT[[#This Row],[Fecha]])</f>
        <v>2024</v>
      </c>
      <c r="D7554" s="652">
        <f>IF(tRDT[[#This Row],[Fecha]]&gt;0,_xlfn.ISOWEEKNUM(tRDT[[#This Row],[Fecha]]),"")</f>
        <v>11</v>
      </c>
      <c r="E7554" s="13">
        <v>529</v>
      </c>
      <c r="F7554" s="653" t="str">
        <f t="shared" si="3203"/>
        <v>Arnodis Agresoth</v>
      </c>
      <c r="G7554" s="653" t="str">
        <f t="shared" si="3204"/>
        <v>OCASIONAL</v>
      </c>
      <c r="H7554" s="654" t="str">
        <f t="shared" si="3205"/>
        <v>PE23-N</v>
      </c>
      <c r="I7554" s="655" t="str">
        <f>IF(O7554&gt;0,_xlfn.XLOOKUP(O7554,cLoteCodigo,cLoteCodigoFinca),tRDT[[#This Row],[Finca PDrtenece]])</f>
        <v>M24</v>
      </c>
      <c r="J7554" s="146" t="s">
        <v>3738</v>
      </c>
      <c r="K7554" s="626" t="str">
        <f t="shared" si="3212"/>
        <v>Contrato Desmache 11 Semanas Libre</v>
      </c>
      <c r="L7554" s="626" t="str">
        <f>_xlfn.XLOOKUP(tRDT[[#This Row],[Código Labor]],cLaborCodigo,cLaborUnidad,"")</f>
        <v>HA./SEM</v>
      </c>
      <c r="M7554" s="714">
        <f>tRDT[[#This Row],[Unides Cuarto Lote]]+tRDT[[#This Row],[Unides Tercer Lote]]+tRDT[[#This Row],[Unides Segundo Lote]]+tRDT[[#This Row],[ Unides Primer Lote]]</f>
        <v>1</v>
      </c>
      <c r="N7554" s="921">
        <f>_xlfn.XLOOKUP(tRDT[[#This Row],[Código Labor]],cLaborCodigo,cLaborValor,"")</f>
        <v>61600</v>
      </c>
      <c r="O7554" s="771" t="s">
        <v>2771</v>
      </c>
      <c r="P7554" s="772">
        <v>1</v>
      </c>
      <c r="Q7554" s="773"/>
      <c r="R7554" s="774" t="str">
        <f t="shared" si="3214"/>
        <v>M03</v>
      </c>
      <c r="S7554" s="775"/>
      <c r="T7554" s="776"/>
      <c r="U7554" s="777"/>
      <c r="V7554" s="778">
        <f t="shared" si="3215"/>
        <v>0</v>
      </c>
      <c r="W7554" s="779"/>
      <c r="X7554" s="780"/>
      <c r="Y7554" s="781"/>
      <c r="Z7554" s="782">
        <f t="shared" si="3206"/>
        <v>0</v>
      </c>
      <c r="AA7554" s="783"/>
      <c r="AB7554" s="784"/>
      <c r="AC7554" s="785"/>
      <c r="AD7554" s="956">
        <f t="shared" si="3207"/>
        <v>0</v>
      </c>
      <c r="AE7554" s="957"/>
      <c r="AF7554" s="958">
        <f t="shared" si="3217"/>
        <v>0</v>
      </c>
      <c r="AG7554" s="959">
        <f t="shared" si="3213"/>
        <v>0</v>
      </c>
      <c r="AH7554" s="960"/>
      <c r="AI7554" s="961"/>
      <c r="AJ7554" s="964" t="str">
        <f t="shared" si="3218"/>
        <v/>
      </c>
      <c r="AK7554" s="1210"/>
      <c r="AL7554" s="964" t="str">
        <f>IF(AE7554&lt;&gt;"",IF(tRDT[[#This Row],[Labores]]="Embolse",AH7554*AI7554,IF(tRDT[[#This Row],[Labores]]="Abonar",AH7554/AI7554,IF(tRDT[[#This Row],[Labores]]="Control Maleza",AH7554/AI7554,""))),"")</f>
        <v/>
      </c>
      <c r="AM7554" s="965" t="str">
        <f t="shared" si="3219"/>
        <v/>
      </c>
      <c r="AN7554" s="1211"/>
      <c r="AO7554" s="1212">
        <f t="shared" si="3220"/>
        <v>0</v>
      </c>
      <c r="AP7554" s="1213">
        <f t="shared" si="3221"/>
        <v>0</v>
      </c>
      <c r="AQ7554" s="1214"/>
      <c r="AR7554" s="1215"/>
      <c r="AS7554" s="969"/>
      <c r="AT7554" s="969" t="str">
        <f>IF(AN7554&lt;&gt;"",IF(tRDT[[#This Row],[Labores]]="Embolse",AQ7554*AR7554,IF(tRDT[[#This Row],[Labores]]="Abonar",AQ7554/AR7554,IF(tRDT[[#This Row],[Labores]]="Control Maleza",AQ7554/AR7554,""))),"")</f>
        <v/>
      </c>
      <c r="AU7554" s="1216" t="str">
        <f t="shared" si="3222"/>
        <v/>
      </c>
      <c r="AV7554" s="1217"/>
      <c r="AW7554" s="1218">
        <f t="shared" si="3223"/>
        <v>0</v>
      </c>
      <c r="AX7554" s="1218">
        <f t="shared" si="3224"/>
        <v>0</v>
      </c>
      <c r="AY7554" s="1218"/>
      <c r="AZ7554" s="1218" t="str">
        <f t="shared" si="3202"/>
        <v/>
      </c>
      <c r="BA7554" s="1218" t="str">
        <f t="shared" si="3225"/>
        <v/>
      </c>
      <c r="BB7554" s="1218" t="str">
        <f>IF(AV7554&lt;&gt;"",IF(tRDT[[#This Row],[Labores]]="Embolse",AY7554*AZ7554,IF(tRDT[[#This Row],[Labores]]="Abonar",AY7554/AZ7554,IF(tRDT[[#This Row],[Labores]]="Control Maleza",AY7554/AZ7554,""))),"")</f>
        <v/>
      </c>
      <c r="BC7554" s="1219" t="str">
        <f t="shared" si="3226"/>
        <v/>
      </c>
      <c r="BD7554" s="1220"/>
      <c r="BE7554" s="1221">
        <f t="shared" si="3227"/>
        <v>0</v>
      </c>
      <c r="BF7554" s="1221">
        <f t="shared" si="3228"/>
        <v>0</v>
      </c>
      <c r="BG7554" s="1221"/>
      <c r="BH7554" s="1221"/>
      <c r="BI7554" s="1221" t="str">
        <f t="shared" si="3216"/>
        <v/>
      </c>
      <c r="BJ7554" s="1221" t="str">
        <f>IF(BD7554&lt;&gt;"",IF(tRDT[[#This Row],[Labores]]="Embolse",BG7554*BH7554,IF(tRDT[[#This Row],[Labores]]="Abonar",BG7554/BH7554,IF(tRDT[[#This Row],[Labores]]="Control Maleza",BG7554/BH7554,""))),"")</f>
        <v/>
      </c>
      <c r="BK7554" s="1222" t="str">
        <f t="shared" si="3208"/>
        <v/>
      </c>
      <c r="BL7554" s="1223"/>
      <c r="BM7554" s="1224">
        <f t="shared" si="3209"/>
        <v>0</v>
      </c>
      <c r="BN7554" s="1224">
        <f t="shared" si="3210"/>
        <v>0</v>
      </c>
      <c r="BO7554" s="1224"/>
      <c r="BP7554" s="1224"/>
      <c r="BQ7554" s="1224"/>
      <c r="BR7554" s="1224" t="str">
        <f>IF(BL7554&lt;&gt;"",IF(tRDT[[#This Row],[Labores]]="Embolse",BO7554*BP7554,IF(tRDT[[#This Row],[Labores]]="Abonar",BO7554/BP7554,IF(tRDT[[#This Row],[Labores]]="Control Maleza",BO7554/BP7554,""))),"")</f>
        <v/>
      </c>
      <c r="BS7554" s="1225" t="str">
        <f t="shared" si="3211"/>
        <v/>
      </c>
      <c r="BT7554" s="955" t="s">
        <v>33</v>
      </c>
      <c r="BU7554" s="551" t="s">
        <v>33</v>
      </c>
      <c r="BV7554" s="551" t="s">
        <v>33</v>
      </c>
      <c r="BW7554" s="657" t="str">
        <f>IF(AND(tRDT[[#This Row],[Aprobado Coordinador]]="Aprobado",tRDT[[#This Row],[Aprobado Adminiatrador]]="Aprobado",tRDT[[#This Row],[Aprobado Operario]]="Aprobado"),"Aprobado","No Aprobado")</f>
        <v>Aprobado</v>
      </c>
      <c r="BX7554" s="658">
        <f>tRDT[[#This Row],[ Tiempo Empleado4]]+tRDT[[#This Row],[ Tiempo Empleado3]]+tRDT[[#This Row],[ Tiempo Empleado2]]+tRDT[[#This Row],[ Tiempo Empleado]]</f>
        <v>0</v>
      </c>
      <c r="BY7554" s="658">
        <f>tRDT[[#This Row],[Valor Unidad]]</f>
        <v>61600</v>
      </c>
      <c r="BZ7554" s="658">
        <f>IF(tRDT[[#This Row],[Validación De Reportes]]="Aprobado",tRDT[[#This Row],[Unidades Elaboradas]]*tRDT[[#This Row],[Valor Unidad2]],"")</f>
        <v>61600</v>
      </c>
      <c r="CA7554" s="149" t="s">
        <v>4630</v>
      </c>
      <c r="CB7554" s="658">
        <f>+tRDT[[#This Row],[Valor Ganado]]</f>
        <v>61600</v>
      </c>
      <c r="CC7554" s="656" t="str">
        <f>_xlfn.XLOOKUP(tRDT[[#This Row],[Primer Lote]],cLoteCodigo,cLoteNombreFinca,"")</f>
        <v>LA MONTAÑITA</v>
      </c>
      <c r="CD7554" s="659">
        <f>_xlfn.XLOOKUP(tRDT[[#This Row],[Codigo Contratista]],tEmpleado[CODIGO EMPLEADO],tEmpleado[GRUPO DE PAGO]," no existe")</f>
        <v>50</v>
      </c>
      <c r="CE7554" s="296" t="str">
        <f>_xlfn.XLOOKUP(tRDT[[#This Row],[Código Labor]],tLabores[CODIGO LABORES],tLabores[GRUPO LABOR],"no existe")</f>
        <v>Desmache</v>
      </c>
    </row>
    <row r="7555" spans="2:83" x14ac:dyDescent="0.25">
      <c r="B7555" s="651">
        <v>45364</v>
      </c>
      <c r="C7555" s="652">
        <f>YEAR(tRDT[[#This Row],[Fecha]])</f>
        <v>2024</v>
      </c>
      <c r="D7555" s="652">
        <f>IF(tRDT[[#This Row],[Fecha]]&gt;0,_xlfn.ISOWEEKNUM(tRDT[[#This Row],[Fecha]]),"")</f>
        <v>11</v>
      </c>
      <c r="E7555" s="13">
        <v>529</v>
      </c>
      <c r="F7555" s="653" t="str">
        <f t="shared" si="3203"/>
        <v>Arnodis Agresoth</v>
      </c>
      <c r="G7555" s="653" t="str">
        <f t="shared" si="3204"/>
        <v>OCASIONAL</v>
      </c>
      <c r="H7555" s="654" t="str">
        <f t="shared" si="3205"/>
        <v>PE23-N</v>
      </c>
      <c r="I7555" s="655" t="str">
        <f>IF(O7555&gt;0,_xlfn.XLOOKUP(O7555,cLoteCodigo,cLoteCodigoFinca),tRDT[[#This Row],[Finca PDrtenece]])</f>
        <v>M24</v>
      </c>
      <c r="J7555" s="146" t="s">
        <v>3738</v>
      </c>
      <c r="K7555" s="626" t="str">
        <f t="shared" si="3212"/>
        <v>Contrato Desmache 11 Semanas Libre</v>
      </c>
      <c r="L7555" s="626" t="str">
        <f>_xlfn.XLOOKUP(tRDT[[#This Row],[Código Labor]],cLaborCodigo,cLaborUnidad,"")</f>
        <v>HA./SEM</v>
      </c>
      <c r="M7555" s="714">
        <f>tRDT[[#This Row],[Unides Cuarto Lote]]+tRDT[[#This Row],[Unides Tercer Lote]]+tRDT[[#This Row],[Unides Segundo Lote]]+tRDT[[#This Row],[ Unides Primer Lote]]</f>
        <v>2</v>
      </c>
      <c r="N7555" s="921">
        <f>_xlfn.XLOOKUP(tRDT[[#This Row],[Código Labor]],cLaborCodigo,cLaborValor,"")</f>
        <v>61600</v>
      </c>
      <c r="O7555" s="771" t="s">
        <v>2771</v>
      </c>
      <c r="P7555" s="772">
        <v>1</v>
      </c>
      <c r="Q7555" s="773"/>
      <c r="R7555" s="774" t="str">
        <f t="shared" si="3214"/>
        <v>M03</v>
      </c>
      <c r="S7555" s="775" t="s">
        <v>2775</v>
      </c>
      <c r="T7555" s="776">
        <v>1</v>
      </c>
      <c r="U7555" s="777"/>
      <c r="V7555" s="778" t="str">
        <f t="shared" si="3215"/>
        <v>M04</v>
      </c>
      <c r="W7555" s="779"/>
      <c r="X7555" s="780"/>
      <c r="Y7555" s="781"/>
      <c r="Z7555" s="782">
        <f t="shared" si="3206"/>
        <v>0</v>
      </c>
      <c r="AA7555" s="783"/>
      <c r="AB7555" s="784"/>
      <c r="AC7555" s="785"/>
      <c r="AD7555" s="956">
        <f t="shared" si="3207"/>
        <v>0</v>
      </c>
      <c r="AE7555" s="957"/>
      <c r="AF7555" s="958">
        <f t="shared" si="3217"/>
        <v>0</v>
      </c>
      <c r="AG7555" s="959">
        <f t="shared" si="3213"/>
        <v>0</v>
      </c>
      <c r="AH7555" s="960"/>
      <c r="AI7555" s="961"/>
      <c r="AJ7555" s="964" t="str">
        <f t="shared" si="3218"/>
        <v/>
      </c>
      <c r="AK7555" s="1210"/>
      <c r="AL7555" s="964" t="str">
        <f>IF(AE7555&lt;&gt;"",IF(tRDT[[#This Row],[Labores]]="Embolse",AH7555*AI7555,IF(tRDT[[#This Row],[Labores]]="Abonar",AH7555/AI7555,IF(tRDT[[#This Row],[Labores]]="Control Maleza",AH7555/AI7555,""))),"")</f>
        <v/>
      </c>
      <c r="AM7555" s="965" t="str">
        <f t="shared" si="3219"/>
        <v/>
      </c>
      <c r="AN7555" s="1211"/>
      <c r="AO7555" s="1212">
        <f t="shared" si="3220"/>
        <v>0</v>
      </c>
      <c r="AP7555" s="1213">
        <f t="shared" si="3221"/>
        <v>0</v>
      </c>
      <c r="AQ7555" s="1214"/>
      <c r="AR7555" s="1215"/>
      <c r="AS7555" s="969"/>
      <c r="AT7555" s="969" t="str">
        <f>IF(AN7555&lt;&gt;"",IF(tRDT[[#This Row],[Labores]]="Embolse",AQ7555*AR7555,IF(tRDT[[#This Row],[Labores]]="Abonar",AQ7555/AR7555,IF(tRDT[[#This Row],[Labores]]="Control Maleza",AQ7555/AR7555,""))),"")</f>
        <v/>
      </c>
      <c r="AU7555" s="1216" t="str">
        <f t="shared" si="3222"/>
        <v/>
      </c>
      <c r="AV7555" s="1217"/>
      <c r="AW7555" s="1218">
        <f t="shared" si="3223"/>
        <v>0</v>
      </c>
      <c r="AX7555" s="1218">
        <f t="shared" si="3224"/>
        <v>0</v>
      </c>
      <c r="AY7555" s="1218"/>
      <c r="AZ7555" s="1218" t="str">
        <f t="shared" si="3202"/>
        <v/>
      </c>
      <c r="BA7555" s="1218" t="str">
        <f t="shared" si="3225"/>
        <v/>
      </c>
      <c r="BB7555" s="1218" t="str">
        <f>IF(AV7555&lt;&gt;"",IF(tRDT[[#This Row],[Labores]]="Embolse",AY7555*AZ7555,IF(tRDT[[#This Row],[Labores]]="Abonar",AY7555/AZ7555,IF(tRDT[[#This Row],[Labores]]="Control Maleza",AY7555/AZ7555,""))),"")</f>
        <v/>
      </c>
      <c r="BC7555" s="1219" t="str">
        <f t="shared" si="3226"/>
        <v/>
      </c>
      <c r="BD7555" s="1220"/>
      <c r="BE7555" s="1221">
        <f t="shared" si="3227"/>
        <v>0</v>
      </c>
      <c r="BF7555" s="1221">
        <f t="shared" si="3228"/>
        <v>0</v>
      </c>
      <c r="BG7555" s="1221"/>
      <c r="BH7555" s="1221"/>
      <c r="BI7555" s="1221" t="str">
        <f t="shared" si="3216"/>
        <v/>
      </c>
      <c r="BJ7555" s="1221" t="str">
        <f>IF(BD7555&lt;&gt;"",IF(tRDT[[#This Row],[Labores]]="Embolse",BG7555*BH7555,IF(tRDT[[#This Row],[Labores]]="Abonar",BG7555/BH7555,IF(tRDT[[#This Row],[Labores]]="Control Maleza",BG7555/BH7555,""))),"")</f>
        <v/>
      </c>
      <c r="BK7555" s="1222" t="str">
        <f t="shared" si="3208"/>
        <v/>
      </c>
      <c r="BL7555" s="1223"/>
      <c r="BM7555" s="1224">
        <f t="shared" si="3209"/>
        <v>0</v>
      </c>
      <c r="BN7555" s="1224">
        <f t="shared" si="3210"/>
        <v>0</v>
      </c>
      <c r="BO7555" s="1224"/>
      <c r="BP7555" s="1224"/>
      <c r="BQ7555" s="1224"/>
      <c r="BR7555" s="1224" t="str">
        <f>IF(BL7555&lt;&gt;"",IF(tRDT[[#This Row],[Labores]]="Embolse",BO7555*BP7555,IF(tRDT[[#This Row],[Labores]]="Abonar",BO7555/BP7555,IF(tRDT[[#This Row],[Labores]]="Control Maleza",BO7555/BP7555,""))),"")</f>
        <v/>
      </c>
      <c r="BS7555" s="1225" t="str">
        <f t="shared" si="3211"/>
        <v/>
      </c>
      <c r="BT7555" s="955" t="s">
        <v>33</v>
      </c>
      <c r="BU7555" s="551" t="s">
        <v>33</v>
      </c>
      <c r="BV7555" s="551" t="s">
        <v>33</v>
      </c>
      <c r="BW7555" s="657" t="str">
        <f>IF(AND(tRDT[[#This Row],[Aprobado Coordinador]]="Aprobado",tRDT[[#This Row],[Aprobado Adminiatrador]]="Aprobado",tRDT[[#This Row],[Aprobado Operario]]="Aprobado"),"Aprobado","No Aprobado")</f>
        <v>Aprobado</v>
      </c>
      <c r="BX7555" s="658">
        <f>tRDT[[#This Row],[ Tiempo Empleado4]]+tRDT[[#This Row],[ Tiempo Empleado3]]+tRDT[[#This Row],[ Tiempo Empleado2]]+tRDT[[#This Row],[ Tiempo Empleado]]</f>
        <v>0</v>
      </c>
      <c r="BY7555" s="658">
        <f>tRDT[[#This Row],[Valor Unidad]]</f>
        <v>61600</v>
      </c>
      <c r="BZ7555" s="658">
        <f>IF(tRDT[[#This Row],[Validación De Reportes]]="Aprobado",tRDT[[#This Row],[Unidades Elaboradas]]*tRDT[[#This Row],[Valor Unidad2]],"")</f>
        <v>123200</v>
      </c>
      <c r="CA7555" s="149" t="s">
        <v>4630</v>
      </c>
      <c r="CB7555" s="658">
        <f>+tRDT[[#This Row],[Valor Ganado]]</f>
        <v>123200</v>
      </c>
      <c r="CC7555" s="656" t="str">
        <f>_xlfn.XLOOKUP(tRDT[[#This Row],[Primer Lote]],cLoteCodigo,cLoteNombreFinca,"")</f>
        <v>LA MONTAÑITA</v>
      </c>
      <c r="CD7555" s="659">
        <f>_xlfn.XLOOKUP(tRDT[[#This Row],[Codigo Contratista]],tEmpleado[CODIGO EMPLEADO],tEmpleado[GRUPO DE PAGO]," no existe")</f>
        <v>50</v>
      </c>
      <c r="CE7555" s="296" t="str">
        <f>_xlfn.XLOOKUP(tRDT[[#This Row],[Código Labor]],tLabores[CODIGO LABORES],tLabores[GRUPO LABOR],"no existe")</f>
        <v>Desmache</v>
      </c>
    </row>
    <row r="7556" spans="2:83" x14ac:dyDescent="0.25">
      <c r="B7556" s="651">
        <v>45365</v>
      </c>
      <c r="C7556" s="652">
        <f>YEAR(tRDT[[#This Row],[Fecha]])</f>
        <v>2024</v>
      </c>
      <c r="D7556" s="652">
        <f>IF(tRDT[[#This Row],[Fecha]]&gt;0,_xlfn.ISOWEEKNUM(tRDT[[#This Row],[Fecha]]),"")</f>
        <v>11</v>
      </c>
      <c r="E7556" s="13">
        <v>529</v>
      </c>
      <c r="F7556" s="653" t="str">
        <f t="shared" si="3203"/>
        <v>Arnodis Agresoth</v>
      </c>
      <c r="G7556" s="653" t="str">
        <f t="shared" si="3204"/>
        <v>OCASIONAL</v>
      </c>
      <c r="H7556" s="654" t="str">
        <f t="shared" si="3205"/>
        <v>PE23-N</v>
      </c>
      <c r="I7556" s="655" t="str">
        <f>IF(O7556&gt;0,_xlfn.XLOOKUP(O7556,cLoteCodigo,cLoteCodigoFinca),tRDT[[#This Row],[Finca PDrtenece]])</f>
        <v>M24</v>
      </c>
      <c r="J7556" s="146" t="s">
        <v>3738</v>
      </c>
      <c r="K7556" s="626" t="str">
        <f t="shared" si="3212"/>
        <v>Contrato Desmache 11 Semanas Libre</v>
      </c>
      <c r="L7556" s="626" t="str">
        <f>_xlfn.XLOOKUP(tRDT[[#This Row],[Código Labor]],cLaborCodigo,cLaborUnidad,"")</f>
        <v>HA./SEM</v>
      </c>
      <c r="M7556" s="714">
        <f>tRDT[[#This Row],[Unides Cuarto Lote]]+tRDT[[#This Row],[Unides Tercer Lote]]+tRDT[[#This Row],[Unides Segundo Lote]]+tRDT[[#This Row],[ Unides Primer Lote]]</f>
        <v>1</v>
      </c>
      <c r="N7556" s="921">
        <f>_xlfn.XLOOKUP(tRDT[[#This Row],[Código Labor]],cLaborCodigo,cLaborValor,"")</f>
        <v>61600</v>
      </c>
      <c r="O7556" s="771" t="s">
        <v>2775</v>
      </c>
      <c r="P7556" s="772">
        <v>1</v>
      </c>
      <c r="Q7556" s="773"/>
      <c r="R7556" s="774" t="str">
        <f t="shared" si="3214"/>
        <v>M04</v>
      </c>
      <c r="S7556" s="775"/>
      <c r="T7556" s="776"/>
      <c r="U7556" s="777"/>
      <c r="V7556" s="778">
        <f t="shared" si="3215"/>
        <v>0</v>
      </c>
      <c r="W7556" s="779"/>
      <c r="X7556" s="780"/>
      <c r="Y7556" s="781"/>
      <c r="Z7556" s="782">
        <f t="shared" si="3206"/>
        <v>0</v>
      </c>
      <c r="AA7556" s="783"/>
      <c r="AB7556" s="784"/>
      <c r="AC7556" s="785"/>
      <c r="AD7556" s="956">
        <f t="shared" si="3207"/>
        <v>0</v>
      </c>
      <c r="AE7556" s="957"/>
      <c r="AF7556" s="958">
        <f t="shared" si="3217"/>
        <v>0</v>
      </c>
      <c r="AG7556" s="959">
        <f t="shared" si="3213"/>
        <v>0</v>
      </c>
      <c r="AH7556" s="960"/>
      <c r="AI7556" s="961"/>
      <c r="AJ7556" s="964" t="str">
        <f t="shared" si="3218"/>
        <v/>
      </c>
      <c r="AK7556" s="1210"/>
      <c r="AL7556" s="964" t="str">
        <f>IF(AE7556&lt;&gt;"",IF(tRDT[[#This Row],[Labores]]="Embolse",AH7556*AI7556,IF(tRDT[[#This Row],[Labores]]="Abonar",AH7556/AI7556,IF(tRDT[[#This Row],[Labores]]="Control Maleza",AH7556/AI7556,""))),"")</f>
        <v/>
      </c>
      <c r="AM7556" s="965" t="str">
        <f t="shared" si="3219"/>
        <v/>
      </c>
      <c r="AN7556" s="1211"/>
      <c r="AO7556" s="1212">
        <f t="shared" si="3220"/>
        <v>0</v>
      </c>
      <c r="AP7556" s="1213">
        <f t="shared" si="3221"/>
        <v>0</v>
      </c>
      <c r="AQ7556" s="1214"/>
      <c r="AR7556" s="1215"/>
      <c r="AS7556" s="969"/>
      <c r="AT7556" s="969" t="str">
        <f>IF(AN7556&lt;&gt;"",IF(tRDT[[#This Row],[Labores]]="Embolse",AQ7556*AR7556,IF(tRDT[[#This Row],[Labores]]="Abonar",AQ7556/AR7556,IF(tRDT[[#This Row],[Labores]]="Control Maleza",AQ7556/AR7556,""))),"")</f>
        <v/>
      </c>
      <c r="AU7556" s="1216" t="str">
        <f t="shared" si="3222"/>
        <v/>
      </c>
      <c r="AV7556" s="1217"/>
      <c r="AW7556" s="1218">
        <f t="shared" si="3223"/>
        <v>0</v>
      </c>
      <c r="AX7556" s="1218">
        <f t="shared" si="3224"/>
        <v>0</v>
      </c>
      <c r="AY7556" s="1218"/>
      <c r="AZ7556" s="1218" t="str">
        <f t="shared" si="3202"/>
        <v/>
      </c>
      <c r="BA7556" s="1218" t="str">
        <f t="shared" si="3225"/>
        <v/>
      </c>
      <c r="BB7556" s="1218" t="str">
        <f>IF(AV7556&lt;&gt;"",IF(tRDT[[#This Row],[Labores]]="Embolse",AY7556*AZ7556,IF(tRDT[[#This Row],[Labores]]="Abonar",AY7556/AZ7556,IF(tRDT[[#This Row],[Labores]]="Control Maleza",AY7556/AZ7556,""))),"")</f>
        <v/>
      </c>
      <c r="BC7556" s="1219" t="str">
        <f t="shared" si="3226"/>
        <v/>
      </c>
      <c r="BD7556" s="1220"/>
      <c r="BE7556" s="1221">
        <f t="shared" si="3227"/>
        <v>0</v>
      </c>
      <c r="BF7556" s="1221">
        <f t="shared" si="3228"/>
        <v>0</v>
      </c>
      <c r="BG7556" s="1221"/>
      <c r="BH7556" s="1221"/>
      <c r="BI7556" s="1221" t="str">
        <f t="shared" si="3216"/>
        <v/>
      </c>
      <c r="BJ7556" s="1221" t="str">
        <f>IF(BD7556&lt;&gt;"",IF(tRDT[[#This Row],[Labores]]="Embolse",BG7556*BH7556,IF(tRDT[[#This Row],[Labores]]="Abonar",BG7556/BH7556,IF(tRDT[[#This Row],[Labores]]="Control Maleza",BG7556/BH7556,""))),"")</f>
        <v/>
      </c>
      <c r="BK7556" s="1222" t="str">
        <f t="shared" si="3208"/>
        <v/>
      </c>
      <c r="BL7556" s="1223"/>
      <c r="BM7556" s="1224">
        <f t="shared" si="3209"/>
        <v>0</v>
      </c>
      <c r="BN7556" s="1224">
        <f t="shared" si="3210"/>
        <v>0</v>
      </c>
      <c r="BO7556" s="1224"/>
      <c r="BP7556" s="1224"/>
      <c r="BQ7556" s="1224"/>
      <c r="BR7556" s="1224" t="str">
        <f>IF(BL7556&lt;&gt;"",IF(tRDT[[#This Row],[Labores]]="Embolse",BO7556*BP7556,IF(tRDT[[#This Row],[Labores]]="Abonar",BO7556/BP7556,IF(tRDT[[#This Row],[Labores]]="Control Maleza",BO7556/BP7556,""))),"")</f>
        <v/>
      </c>
      <c r="BS7556" s="1225" t="str">
        <f t="shared" si="3211"/>
        <v/>
      </c>
      <c r="BT7556" s="955" t="s">
        <v>33</v>
      </c>
      <c r="BU7556" s="551" t="s">
        <v>33</v>
      </c>
      <c r="BV7556" s="551" t="s">
        <v>33</v>
      </c>
      <c r="BW7556" s="657" t="str">
        <f>IF(AND(tRDT[[#This Row],[Aprobado Coordinador]]="Aprobado",tRDT[[#This Row],[Aprobado Adminiatrador]]="Aprobado",tRDT[[#This Row],[Aprobado Operario]]="Aprobado"),"Aprobado","No Aprobado")</f>
        <v>Aprobado</v>
      </c>
      <c r="BX7556" s="658">
        <f>tRDT[[#This Row],[ Tiempo Empleado4]]+tRDT[[#This Row],[ Tiempo Empleado3]]+tRDT[[#This Row],[ Tiempo Empleado2]]+tRDT[[#This Row],[ Tiempo Empleado]]</f>
        <v>0</v>
      </c>
      <c r="BY7556" s="658">
        <f>tRDT[[#This Row],[Valor Unidad]]</f>
        <v>61600</v>
      </c>
      <c r="BZ7556" s="658">
        <f>IF(tRDT[[#This Row],[Validación De Reportes]]="Aprobado",tRDT[[#This Row],[Unidades Elaboradas]]*tRDT[[#This Row],[Valor Unidad2]],"")</f>
        <v>61600</v>
      </c>
      <c r="CA7556" s="149" t="s">
        <v>4630</v>
      </c>
      <c r="CB7556" s="658">
        <f>+tRDT[[#This Row],[Valor Ganado]]</f>
        <v>61600</v>
      </c>
      <c r="CC7556" s="656" t="str">
        <f>_xlfn.XLOOKUP(tRDT[[#This Row],[Primer Lote]],cLoteCodigo,cLoteNombreFinca,"")</f>
        <v>LA MONTAÑITA</v>
      </c>
      <c r="CD7556" s="659">
        <f>_xlfn.XLOOKUP(tRDT[[#This Row],[Codigo Contratista]],tEmpleado[CODIGO EMPLEADO],tEmpleado[GRUPO DE PAGO]," no existe")</f>
        <v>50</v>
      </c>
      <c r="CE7556" s="296" t="str">
        <f>_xlfn.XLOOKUP(tRDT[[#This Row],[Código Labor]],tLabores[CODIGO LABORES],tLabores[GRUPO LABOR],"no existe")</f>
        <v>Desmache</v>
      </c>
    </row>
    <row r="7557" spans="2:83" x14ac:dyDescent="0.25">
      <c r="B7557" s="651">
        <v>45366</v>
      </c>
      <c r="C7557" s="652">
        <f>YEAR(tRDT[[#This Row],[Fecha]])</f>
        <v>2024</v>
      </c>
      <c r="D7557" s="652">
        <f>IF(tRDT[[#This Row],[Fecha]]&gt;0,_xlfn.ISOWEEKNUM(tRDT[[#This Row],[Fecha]]),"")</f>
        <v>11</v>
      </c>
      <c r="E7557" s="13">
        <v>529</v>
      </c>
      <c r="F7557" s="653" t="str">
        <f t="shared" si="3203"/>
        <v>Arnodis Agresoth</v>
      </c>
      <c r="G7557" s="653" t="str">
        <f t="shared" si="3204"/>
        <v>OCASIONAL</v>
      </c>
      <c r="H7557" s="654" t="str">
        <f t="shared" si="3205"/>
        <v>PE23-N</v>
      </c>
      <c r="I7557" s="655" t="str">
        <f>IF(O7557&gt;0,_xlfn.XLOOKUP(O7557,cLoteCodigo,cLoteCodigoFinca),tRDT[[#This Row],[Finca PDrtenece]])</f>
        <v>PE23-N</v>
      </c>
      <c r="J7557" s="146" t="s">
        <v>258</v>
      </c>
      <c r="K7557" s="626" t="str">
        <f t="shared" si="3212"/>
        <v>No Trabajó</v>
      </c>
      <c r="L7557" s="626" t="str">
        <f>_xlfn.XLOOKUP(tRDT[[#This Row],[Código Labor]],cLaborCodigo,cLaborUnidad,"")</f>
        <v xml:space="preserve"> </v>
      </c>
      <c r="M7557" s="714">
        <f>tRDT[[#This Row],[Unides Cuarto Lote]]+tRDT[[#This Row],[Unides Tercer Lote]]+tRDT[[#This Row],[Unides Segundo Lote]]+tRDT[[#This Row],[ Unides Primer Lote]]</f>
        <v>0</v>
      </c>
      <c r="N7557" s="921">
        <f>_xlfn.XLOOKUP(tRDT[[#This Row],[Código Labor]],cLaborCodigo,cLaborValor,"")</f>
        <v>0</v>
      </c>
      <c r="O7557" s="771"/>
      <c r="P7557" s="772"/>
      <c r="Q7557" s="773"/>
      <c r="R7557" s="774">
        <f t="shared" si="3214"/>
        <v>0</v>
      </c>
      <c r="S7557" s="775"/>
      <c r="T7557" s="776"/>
      <c r="U7557" s="777"/>
      <c r="V7557" s="778">
        <f t="shared" si="3215"/>
        <v>0</v>
      </c>
      <c r="W7557" s="779"/>
      <c r="X7557" s="780"/>
      <c r="Y7557" s="781"/>
      <c r="Z7557" s="782">
        <f t="shared" si="3206"/>
        <v>0</v>
      </c>
      <c r="AA7557" s="783"/>
      <c r="AB7557" s="784"/>
      <c r="AC7557" s="785"/>
      <c r="AD7557" s="956">
        <f t="shared" si="3207"/>
        <v>0</v>
      </c>
      <c r="AE7557" s="957"/>
      <c r="AF7557" s="958">
        <f t="shared" si="3217"/>
        <v>0</v>
      </c>
      <c r="AG7557" s="959">
        <f t="shared" si="3213"/>
        <v>0</v>
      </c>
      <c r="AH7557" s="960"/>
      <c r="AI7557" s="961"/>
      <c r="AJ7557" s="964" t="str">
        <f t="shared" si="3218"/>
        <v/>
      </c>
      <c r="AK7557" s="1210"/>
      <c r="AL7557" s="964" t="str">
        <f>IF(AE7557&lt;&gt;"",IF(tRDT[[#This Row],[Labores]]="Embolse",AH7557*AI7557,IF(tRDT[[#This Row],[Labores]]="Abonar",AH7557/AI7557,IF(tRDT[[#This Row],[Labores]]="Control Maleza",AH7557/AI7557,""))),"")</f>
        <v/>
      </c>
      <c r="AM7557" s="965" t="str">
        <f t="shared" si="3219"/>
        <v/>
      </c>
      <c r="AN7557" s="1211"/>
      <c r="AO7557" s="1212">
        <f t="shared" si="3220"/>
        <v>0</v>
      </c>
      <c r="AP7557" s="1213">
        <f t="shared" si="3221"/>
        <v>0</v>
      </c>
      <c r="AQ7557" s="1214"/>
      <c r="AR7557" s="1215"/>
      <c r="AS7557" s="969"/>
      <c r="AT7557" s="969" t="str">
        <f>IF(AN7557&lt;&gt;"",IF(tRDT[[#This Row],[Labores]]="Embolse",AQ7557*AR7557,IF(tRDT[[#This Row],[Labores]]="Abonar",AQ7557/AR7557,IF(tRDT[[#This Row],[Labores]]="Control Maleza",AQ7557/AR7557,""))),"")</f>
        <v/>
      </c>
      <c r="AU7557" s="1216" t="str">
        <f t="shared" si="3222"/>
        <v/>
      </c>
      <c r="AV7557" s="1217"/>
      <c r="AW7557" s="1218">
        <f t="shared" si="3223"/>
        <v>0</v>
      </c>
      <c r="AX7557" s="1218">
        <f t="shared" si="3224"/>
        <v>0</v>
      </c>
      <c r="AY7557" s="1218"/>
      <c r="AZ7557" s="1218" t="str">
        <f t="shared" si="3202"/>
        <v/>
      </c>
      <c r="BA7557" s="1218" t="str">
        <f t="shared" si="3225"/>
        <v/>
      </c>
      <c r="BB7557" s="1218" t="str">
        <f>IF(AV7557&lt;&gt;"",IF(tRDT[[#This Row],[Labores]]="Embolse",AY7557*AZ7557,IF(tRDT[[#This Row],[Labores]]="Abonar",AY7557/AZ7557,IF(tRDT[[#This Row],[Labores]]="Control Maleza",AY7557/AZ7557,""))),"")</f>
        <v/>
      </c>
      <c r="BC7557" s="1219" t="str">
        <f t="shared" si="3226"/>
        <v/>
      </c>
      <c r="BD7557" s="1220"/>
      <c r="BE7557" s="1221">
        <f t="shared" si="3227"/>
        <v>0</v>
      </c>
      <c r="BF7557" s="1221">
        <f t="shared" si="3228"/>
        <v>0</v>
      </c>
      <c r="BG7557" s="1221"/>
      <c r="BH7557" s="1221"/>
      <c r="BI7557" s="1221" t="str">
        <f t="shared" si="3216"/>
        <v/>
      </c>
      <c r="BJ7557" s="1221" t="str">
        <f>IF(BD7557&lt;&gt;"",IF(tRDT[[#This Row],[Labores]]="Embolse",BG7557*BH7557,IF(tRDT[[#This Row],[Labores]]="Abonar",BG7557/BH7557,IF(tRDT[[#This Row],[Labores]]="Control Maleza",BG7557/BH7557,""))),"")</f>
        <v/>
      </c>
      <c r="BK7557" s="1222" t="str">
        <f t="shared" si="3208"/>
        <v/>
      </c>
      <c r="BL7557" s="1223"/>
      <c r="BM7557" s="1224">
        <f t="shared" si="3209"/>
        <v>0</v>
      </c>
      <c r="BN7557" s="1224">
        <f t="shared" si="3210"/>
        <v>0</v>
      </c>
      <c r="BO7557" s="1224"/>
      <c r="BP7557" s="1224"/>
      <c r="BQ7557" s="1224"/>
      <c r="BR7557" s="1224" t="str">
        <f>IF(BL7557&lt;&gt;"",IF(tRDT[[#This Row],[Labores]]="Embolse",BO7557*BP7557,IF(tRDT[[#This Row],[Labores]]="Abonar",BO7557/BP7557,IF(tRDT[[#This Row],[Labores]]="Control Maleza",BO7557/BP7557,""))),"")</f>
        <v/>
      </c>
      <c r="BS7557" s="1225" t="str">
        <f t="shared" si="3211"/>
        <v/>
      </c>
      <c r="BT7557" s="955" t="s">
        <v>33</v>
      </c>
      <c r="BU7557" s="551" t="s">
        <v>33</v>
      </c>
      <c r="BV7557" s="551" t="s">
        <v>33</v>
      </c>
      <c r="BW7557" s="657" t="str">
        <f>IF(AND(tRDT[[#This Row],[Aprobado Coordinador]]="Aprobado",tRDT[[#This Row],[Aprobado Adminiatrador]]="Aprobado",tRDT[[#This Row],[Aprobado Operario]]="Aprobado"),"Aprobado","No Aprobado")</f>
        <v>Aprobado</v>
      </c>
      <c r="BX7557" s="658">
        <f>tRDT[[#This Row],[ Tiempo Empleado4]]+tRDT[[#This Row],[ Tiempo Empleado3]]+tRDT[[#This Row],[ Tiempo Empleado2]]+tRDT[[#This Row],[ Tiempo Empleado]]</f>
        <v>0</v>
      </c>
      <c r="BY7557" s="658">
        <f>tRDT[[#This Row],[Valor Unidad]]</f>
        <v>0</v>
      </c>
      <c r="BZ7557" s="658">
        <f>IF(tRDT[[#This Row],[Validación De Reportes]]="Aprobado",tRDT[[#This Row],[Unidades Elaboradas]]*tRDT[[#This Row],[Valor Unidad2]],"")</f>
        <v>0</v>
      </c>
      <c r="CA7557" s="149" t="s">
        <v>4630</v>
      </c>
      <c r="CB7557" s="658">
        <f>+tRDT[[#This Row],[Valor Ganado]]</f>
        <v>0</v>
      </c>
      <c r="CC7557" s="656">
        <f>_xlfn.XLOOKUP(tRDT[[#This Row],[Primer Lote]],cLoteCodigo,cLoteNombreFinca,"")</f>
        <v>0</v>
      </c>
      <c r="CD7557" s="659">
        <f>_xlfn.XLOOKUP(tRDT[[#This Row],[Codigo Contratista]],tEmpleado[CODIGO EMPLEADO],tEmpleado[GRUPO DE PAGO]," no existe")</f>
        <v>50</v>
      </c>
      <c r="CE7557" s="296">
        <f>_xlfn.XLOOKUP(tRDT[[#This Row],[Código Labor]],tLabores[CODIGO LABORES],tLabores[GRUPO LABOR],"no existe")</f>
        <v>0</v>
      </c>
    </row>
    <row r="7558" spans="2:83" x14ac:dyDescent="0.25">
      <c r="B7558" s="651">
        <v>45367</v>
      </c>
      <c r="C7558" s="652">
        <f>YEAR(tRDT[[#This Row],[Fecha]])</f>
        <v>2024</v>
      </c>
      <c r="D7558" s="652">
        <f>IF(tRDT[[#This Row],[Fecha]]&gt;0,_xlfn.ISOWEEKNUM(tRDT[[#This Row],[Fecha]]),"")</f>
        <v>11</v>
      </c>
      <c r="E7558" s="13">
        <v>529</v>
      </c>
      <c r="F7558" s="653" t="str">
        <f t="shared" si="3203"/>
        <v>Arnodis Agresoth</v>
      </c>
      <c r="G7558" s="653" t="str">
        <f t="shared" si="3204"/>
        <v>OCASIONAL</v>
      </c>
      <c r="H7558" s="654" t="str">
        <f t="shared" si="3205"/>
        <v>PE23-N</v>
      </c>
      <c r="I7558" s="655" t="str">
        <f>IF(O7558&gt;0,_xlfn.XLOOKUP(O7558,cLoteCodigo,cLoteCodigoFinca),tRDT[[#This Row],[Finca PDrtenece]])</f>
        <v>PE23-N</v>
      </c>
      <c r="J7558" s="146" t="s">
        <v>258</v>
      </c>
      <c r="K7558" s="626" t="str">
        <f t="shared" si="3212"/>
        <v>No Trabajó</v>
      </c>
      <c r="L7558" s="626" t="str">
        <f>_xlfn.XLOOKUP(tRDT[[#This Row],[Código Labor]],cLaborCodigo,cLaborUnidad,"")</f>
        <v xml:space="preserve"> </v>
      </c>
      <c r="M7558" s="714">
        <f>tRDT[[#This Row],[Unides Cuarto Lote]]+tRDT[[#This Row],[Unides Tercer Lote]]+tRDT[[#This Row],[Unides Segundo Lote]]+tRDT[[#This Row],[ Unides Primer Lote]]</f>
        <v>0</v>
      </c>
      <c r="N7558" s="921">
        <f>_xlfn.XLOOKUP(tRDT[[#This Row],[Código Labor]],cLaborCodigo,cLaborValor,"")</f>
        <v>0</v>
      </c>
      <c r="O7558" s="771"/>
      <c r="P7558" s="772"/>
      <c r="Q7558" s="773"/>
      <c r="R7558" s="774">
        <f t="shared" si="3214"/>
        <v>0</v>
      </c>
      <c r="S7558" s="775"/>
      <c r="T7558" s="776"/>
      <c r="U7558" s="777"/>
      <c r="V7558" s="778">
        <f t="shared" si="3215"/>
        <v>0</v>
      </c>
      <c r="W7558" s="779"/>
      <c r="X7558" s="780"/>
      <c r="Y7558" s="781"/>
      <c r="Z7558" s="782">
        <f t="shared" si="3206"/>
        <v>0</v>
      </c>
      <c r="AA7558" s="783"/>
      <c r="AB7558" s="784"/>
      <c r="AC7558" s="785"/>
      <c r="AD7558" s="956">
        <f t="shared" si="3207"/>
        <v>0</v>
      </c>
      <c r="AE7558" s="957"/>
      <c r="AF7558" s="958">
        <f t="shared" si="3217"/>
        <v>0</v>
      </c>
      <c r="AG7558" s="959">
        <f t="shared" si="3213"/>
        <v>0</v>
      </c>
      <c r="AH7558" s="960"/>
      <c r="AI7558" s="961"/>
      <c r="AJ7558" s="964" t="str">
        <f t="shared" si="3218"/>
        <v/>
      </c>
      <c r="AK7558" s="1210"/>
      <c r="AL7558" s="964" t="str">
        <f>IF(AE7558&lt;&gt;"",IF(tRDT[[#This Row],[Labores]]="Embolse",AH7558*AI7558,IF(tRDT[[#This Row],[Labores]]="Abonar",AH7558/AI7558,IF(tRDT[[#This Row],[Labores]]="Control Maleza",AH7558/AI7558,""))),"")</f>
        <v/>
      </c>
      <c r="AM7558" s="965" t="str">
        <f t="shared" si="3219"/>
        <v/>
      </c>
      <c r="AN7558" s="1211"/>
      <c r="AO7558" s="1212">
        <f t="shared" si="3220"/>
        <v>0</v>
      </c>
      <c r="AP7558" s="1213">
        <f t="shared" si="3221"/>
        <v>0</v>
      </c>
      <c r="AQ7558" s="1214"/>
      <c r="AR7558" s="1215"/>
      <c r="AS7558" s="969"/>
      <c r="AT7558" s="969" t="str">
        <f>IF(AN7558&lt;&gt;"",IF(tRDT[[#This Row],[Labores]]="Embolse",AQ7558*AR7558,IF(tRDT[[#This Row],[Labores]]="Abonar",AQ7558/AR7558,IF(tRDT[[#This Row],[Labores]]="Control Maleza",AQ7558/AR7558,""))),"")</f>
        <v/>
      </c>
      <c r="AU7558" s="1216" t="str">
        <f t="shared" si="3222"/>
        <v/>
      </c>
      <c r="AV7558" s="1217"/>
      <c r="AW7558" s="1218">
        <f t="shared" si="3223"/>
        <v>0</v>
      </c>
      <c r="AX7558" s="1218">
        <f t="shared" si="3224"/>
        <v>0</v>
      </c>
      <c r="AY7558" s="1218"/>
      <c r="AZ7558" s="1218" t="str">
        <f t="shared" si="3202"/>
        <v/>
      </c>
      <c r="BA7558" s="1218" t="str">
        <f t="shared" si="3225"/>
        <v/>
      </c>
      <c r="BB7558" s="1218" t="str">
        <f>IF(AV7558&lt;&gt;"",IF(tRDT[[#This Row],[Labores]]="Embolse",AY7558*AZ7558,IF(tRDT[[#This Row],[Labores]]="Abonar",AY7558/AZ7558,IF(tRDT[[#This Row],[Labores]]="Control Maleza",AY7558/AZ7558,""))),"")</f>
        <v/>
      </c>
      <c r="BC7558" s="1219" t="str">
        <f t="shared" si="3226"/>
        <v/>
      </c>
      <c r="BD7558" s="1220"/>
      <c r="BE7558" s="1221">
        <f t="shared" si="3227"/>
        <v>0</v>
      </c>
      <c r="BF7558" s="1221">
        <f t="shared" si="3228"/>
        <v>0</v>
      </c>
      <c r="BG7558" s="1221"/>
      <c r="BH7558" s="1221"/>
      <c r="BI7558" s="1221" t="str">
        <f t="shared" si="3216"/>
        <v/>
      </c>
      <c r="BJ7558" s="1221" t="str">
        <f>IF(BD7558&lt;&gt;"",IF(tRDT[[#This Row],[Labores]]="Embolse",BG7558*BH7558,IF(tRDT[[#This Row],[Labores]]="Abonar",BG7558/BH7558,IF(tRDT[[#This Row],[Labores]]="Control Maleza",BG7558/BH7558,""))),"")</f>
        <v/>
      </c>
      <c r="BK7558" s="1222" t="str">
        <f t="shared" si="3208"/>
        <v/>
      </c>
      <c r="BL7558" s="1223"/>
      <c r="BM7558" s="1224">
        <f t="shared" si="3209"/>
        <v>0</v>
      </c>
      <c r="BN7558" s="1224">
        <f t="shared" si="3210"/>
        <v>0</v>
      </c>
      <c r="BO7558" s="1224"/>
      <c r="BP7558" s="1224"/>
      <c r="BQ7558" s="1224"/>
      <c r="BR7558" s="1224" t="str">
        <f>IF(BL7558&lt;&gt;"",IF(tRDT[[#This Row],[Labores]]="Embolse",BO7558*BP7558,IF(tRDT[[#This Row],[Labores]]="Abonar",BO7558/BP7558,IF(tRDT[[#This Row],[Labores]]="Control Maleza",BO7558/BP7558,""))),"")</f>
        <v/>
      </c>
      <c r="BS7558" s="1225" t="str">
        <f t="shared" si="3211"/>
        <v/>
      </c>
      <c r="BT7558" s="955" t="s">
        <v>33</v>
      </c>
      <c r="BU7558" s="551" t="s">
        <v>33</v>
      </c>
      <c r="BV7558" s="551" t="s">
        <v>33</v>
      </c>
      <c r="BW7558" s="657" t="str">
        <f>IF(AND(tRDT[[#This Row],[Aprobado Coordinador]]="Aprobado",tRDT[[#This Row],[Aprobado Adminiatrador]]="Aprobado",tRDT[[#This Row],[Aprobado Operario]]="Aprobado"),"Aprobado","No Aprobado")</f>
        <v>Aprobado</v>
      </c>
      <c r="BX7558" s="658">
        <f>tRDT[[#This Row],[ Tiempo Empleado4]]+tRDT[[#This Row],[ Tiempo Empleado3]]+tRDT[[#This Row],[ Tiempo Empleado2]]+tRDT[[#This Row],[ Tiempo Empleado]]</f>
        <v>0</v>
      </c>
      <c r="BY7558" s="658">
        <f>tRDT[[#This Row],[Valor Unidad]]</f>
        <v>0</v>
      </c>
      <c r="BZ7558" s="658">
        <f>IF(tRDT[[#This Row],[Validación De Reportes]]="Aprobado",tRDT[[#This Row],[Unidades Elaboradas]]*tRDT[[#This Row],[Valor Unidad2]],"")</f>
        <v>0</v>
      </c>
      <c r="CA7558" s="149" t="s">
        <v>4630</v>
      </c>
      <c r="CB7558" s="658">
        <f>+tRDT[[#This Row],[Valor Ganado]]</f>
        <v>0</v>
      </c>
      <c r="CC7558" s="656">
        <f>_xlfn.XLOOKUP(tRDT[[#This Row],[Primer Lote]],cLoteCodigo,cLoteNombreFinca,"")</f>
        <v>0</v>
      </c>
      <c r="CD7558" s="659">
        <f>_xlfn.XLOOKUP(tRDT[[#This Row],[Codigo Contratista]],tEmpleado[CODIGO EMPLEADO],tEmpleado[GRUPO DE PAGO]," no existe")</f>
        <v>50</v>
      </c>
      <c r="CE7558" s="296">
        <f>_xlfn.XLOOKUP(tRDT[[#This Row],[Código Labor]],tLabores[CODIGO LABORES],tLabores[GRUPO LABOR],"no existe")</f>
        <v>0</v>
      </c>
    </row>
    <row r="7559" spans="2:83" x14ac:dyDescent="0.25">
      <c r="B7559" s="651">
        <v>45334</v>
      </c>
      <c r="C7559" s="652">
        <f>YEAR(tRDT[[#This Row],[Fecha]])</f>
        <v>2024</v>
      </c>
      <c r="D7559" s="652">
        <f>IF(tRDT[[#This Row],[Fecha]]&gt;0,_xlfn.ISOWEEKNUM(tRDT[[#This Row],[Fecha]]),"")</f>
        <v>7</v>
      </c>
      <c r="E7559" s="13">
        <v>529</v>
      </c>
      <c r="F7559" s="653" t="str">
        <f t="shared" si="3203"/>
        <v>Arnodis Agresoth</v>
      </c>
      <c r="G7559" s="653" t="str">
        <f t="shared" si="3204"/>
        <v>OCASIONAL</v>
      </c>
      <c r="H7559" s="654" t="str">
        <f t="shared" si="3205"/>
        <v>PE23-N</v>
      </c>
      <c r="I7559" s="655" t="str">
        <f>IF(O7559&gt;0,_xlfn.XLOOKUP(O7559,cLoteCodigo,cLoteCodigoFinca),tRDT[[#This Row],[Finca PDrtenece]])</f>
        <v>PE23-N</v>
      </c>
      <c r="J7559" s="146" t="s">
        <v>258</v>
      </c>
      <c r="K7559" s="626" t="str">
        <f t="shared" si="3212"/>
        <v>No Trabajó</v>
      </c>
      <c r="L7559" s="626" t="str">
        <f>_xlfn.XLOOKUP(tRDT[[#This Row],[Código Labor]],cLaborCodigo,cLaborUnidad,"")</f>
        <v xml:space="preserve"> </v>
      </c>
      <c r="M7559" s="714">
        <f>tRDT[[#This Row],[Unides Cuarto Lote]]+tRDT[[#This Row],[Unides Tercer Lote]]+tRDT[[#This Row],[Unides Segundo Lote]]+tRDT[[#This Row],[ Unides Primer Lote]]</f>
        <v>0</v>
      </c>
      <c r="N7559" s="921">
        <f>_xlfn.XLOOKUP(tRDT[[#This Row],[Código Labor]],cLaborCodigo,cLaborValor,"")</f>
        <v>0</v>
      </c>
      <c r="O7559" s="771"/>
      <c r="P7559" s="772"/>
      <c r="Q7559" s="773"/>
      <c r="R7559" s="774">
        <f t="shared" si="3214"/>
        <v>0</v>
      </c>
      <c r="S7559" s="775"/>
      <c r="T7559" s="776"/>
      <c r="U7559" s="777"/>
      <c r="V7559" s="778">
        <f t="shared" si="3215"/>
        <v>0</v>
      </c>
      <c r="W7559" s="779"/>
      <c r="X7559" s="780"/>
      <c r="Y7559" s="781"/>
      <c r="Z7559" s="782">
        <f t="shared" si="3206"/>
        <v>0</v>
      </c>
      <c r="AA7559" s="783"/>
      <c r="AB7559" s="784"/>
      <c r="AC7559" s="785"/>
      <c r="AD7559" s="956">
        <f t="shared" si="3207"/>
        <v>0</v>
      </c>
      <c r="AE7559" s="957"/>
      <c r="AF7559" s="958">
        <f t="shared" si="3217"/>
        <v>0</v>
      </c>
      <c r="AG7559" s="959">
        <f t="shared" si="3213"/>
        <v>0</v>
      </c>
      <c r="AH7559" s="960"/>
      <c r="AI7559" s="961"/>
      <c r="AJ7559" s="962" t="str">
        <f t="shared" si="3218"/>
        <v/>
      </c>
      <c r="AK7559" s="963"/>
      <c r="AL7559" s="964" t="str">
        <f>IF(AE7559&lt;&gt;"",IF(tRDT[[#This Row],[Labores]]="Embolse",AH7559*AI7559,IF(tRDT[[#This Row],[Labores]]="Abonar",AH7559/AI7559,IF(tRDT[[#This Row],[Labores]]="Control Maleza",AH7559/AI7559,""))),"")</f>
        <v/>
      </c>
      <c r="AM7559" s="965" t="str">
        <f t="shared" si="3219"/>
        <v/>
      </c>
      <c r="AN7559" s="966"/>
      <c r="AO7559" s="967">
        <f t="shared" si="3220"/>
        <v>0</v>
      </c>
      <c r="AP7559" s="967">
        <f t="shared" si="3221"/>
        <v>0</v>
      </c>
      <c r="AQ7559" s="968"/>
      <c r="AR7559" s="968"/>
      <c r="AS7559" s="969"/>
      <c r="AT7559" s="969" t="str">
        <f>IF(AN7559&lt;&gt;"",IF(tRDT[[#This Row],[Labores]]="Embolse",AQ7559*AR7559,IF(tRDT[[#This Row],[Labores]]="Abonar",AQ7559/AR7559,IF(tRDT[[#This Row],[Labores]]="Control Maleza",AQ7559/AR7559,""))),"")</f>
        <v/>
      </c>
      <c r="AU7559" s="970" t="str">
        <f t="shared" si="3222"/>
        <v/>
      </c>
      <c r="AV7559" s="971"/>
      <c r="AW7559" s="972">
        <f t="shared" si="3223"/>
        <v>0</v>
      </c>
      <c r="AX7559" s="972">
        <f t="shared" si="3224"/>
        <v>0</v>
      </c>
      <c r="AY7559" s="973"/>
      <c r="AZ7559" s="974" t="str">
        <f t="shared" si="3202"/>
        <v/>
      </c>
      <c r="BA7559" s="974" t="str">
        <f t="shared" si="3225"/>
        <v/>
      </c>
      <c r="BB7559" s="974" t="str">
        <f>IF(AV7559&lt;&gt;"",IF(tRDT[[#This Row],[Labores]]="Embolse",AY7559*AZ7559,IF(tRDT[[#This Row],[Labores]]="Abonar",AY7559/AZ7559,IF(tRDT[[#This Row],[Labores]]="Control Maleza",AY7559/AZ7559,""))),"")</f>
        <v/>
      </c>
      <c r="BC7559" s="975" t="str">
        <f t="shared" si="3226"/>
        <v/>
      </c>
      <c r="BD7559" s="976"/>
      <c r="BE7559" s="977">
        <f t="shared" si="3227"/>
        <v>0</v>
      </c>
      <c r="BF7559" s="977">
        <f t="shared" si="3228"/>
        <v>0</v>
      </c>
      <c r="BG7559" s="978"/>
      <c r="BH7559" s="978"/>
      <c r="BI7559" s="979" t="str">
        <f t="shared" si="3216"/>
        <v/>
      </c>
      <c r="BJ7559" s="979" t="str">
        <f>IF(BD7559&lt;&gt;"",IF(tRDT[[#This Row],[Labores]]="Embolse",BG7559*BH7559,IF(tRDT[[#This Row],[Labores]]="Abonar",BG7559/BH7559,IF(tRDT[[#This Row],[Labores]]="Control Maleza",BG7559/BH7559,""))),"")</f>
        <v/>
      </c>
      <c r="BK7559" s="980" t="str">
        <f t="shared" si="3208"/>
        <v/>
      </c>
      <c r="BL7559" s="981"/>
      <c r="BM7559" s="982">
        <f t="shared" si="3209"/>
        <v>0</v>
      </c>
      <c r="BN7559" s="982">
        <f t="shared" si="3210"/>
        <v>0</v>
      </c>
      <c r="BO7559" s="982"/>
      <c r="BP7559" s="982"/>
      <c r="BQ7559" s="982"/>
      <c r="BR7559" s="982" t="str">
        <f>IF(BL7559&lt;&gt;"",IF(tRDT[[#This Row],[Labores]]="Embolse",BO7559*BP7559,IF(tRDT[[#This Row],[Labores]]="Abonar",BO7559/BP7559,IF(tRDT[[#This Row],[Labores]]="Control Maleza",BO7559/BP7559,""))),"")</f>
        <v/>
      </c>
      <c r="BS7559" s="983" t="str">
        <f t="shared" si="3211"/>
        <v/>
      </c>
      <c r="BT7559" s="553"/>
      <c r="BU7559" s="551"/>
      <c r="BV7559" s="551"/>
      <c r="BW7559" s="657" t="str">
        <f>IF(AND(tRDT[[#This Row],[Aprobado Coordinador]]="Aprobado",tRDT[[#This Row],[Aprobado Adminiatrador]]="Aprobado",tRDT[[#This Row],[Aprobado Operario]]="Aprobado"),"Aprobado","No Aprobado")</f>
        <v>No Aprobado</v>
      </c>
      <c r="BX7559" s="658">
        <f>tRDT[[#This Row],[ Tiempo Empleado4]]+tRDT[[#This Row],[ Tiempo Empleado3]]+tRDT[[#This Row],[ Tiempo Empleado2]]+tRDT[[#This Row],[ Tiempo Empleado]]</f>
        <v>0</v>
      </c>
      <c r="BY7559" s="658">
        <f>tRDT[[#This Row],[Valor Unidad]]</f>
        <v>0</v>
      </c>
      <c r="BZ7559" s="658" t="str">
        <f>IF(tRDT[[#This Row],[Validación De Reportes]]="Aprobado",tRDT[[#This Row],[Unidades Elaboradas]]*tRDT[[#This Row],[Valor Unidad2]],"")</f>
        <v/>
      </c>
      <c r="CA7559" s="149"/>
      <c r="CB7559" s="658" t="str">
        <f>+tRDT[[#This Row],[Valor Ganado]]</f>
        <v/>
      </c>
      <c r="CC7559" s="656">
        <f>_xlfn.XLOOKUP(tRDT[[#This Row],[Primer Lote]],cLoteCodigo,cLoteNombreFinca,"")</f>
        <v>0</v>
      </c>
      <c r="CD7559" s="659">
        <f>_xlfn.XLOOKUP(tRDT[[#This Row],[Codigo Contratista]],tEmpleado[CODIGO EMPLEADO],tEmpleado[GRUPO DE PAGO]," no existe")</f>
        <v>50</v>
      </c>
      <c r="CE7559" s="660">
        <f>_xlfn.XLOOKUP(tRDT[[#This Row],[Código Labor]],tLabores[CODIGO LABORES],tLabores[GRUPO LABOR],"no existe")</f>
        <v>0</v>
      </c>
    </row>
    <row r="7560" spans="2:83" x14ac:dyDescent="0.25">
      <c r="B7560" s="651">
        <v>45335</v>
      </c>
      <c r="C7560" s="652">
        <f>YEAR(tRDT[[#This Row],[Fecha]])</f>
        <v>2024</v>
      </c>
      <c r="D7560" s="652">
        <f>IF(tRDT[[#This Row],[Fecha]]&gt;0,_xlfn.ISOWEEKNUM(tRDT[[#This Row],[Fecha]]),"")</f>
        <v>7</v>
      </c>
      <c r="E7560" s="13">
        <v>529</v>
      </c>
      <c r="F7560" s="653" t="str">
        <f t="shared" si="3203"/>
        <v>Arnodis Agresoth</v>
      </c>
      <c r="G7560" s="653" t="str">
        <f t="shared" si="3204"/>
        <v>OCASIONAL</v>
      </c>
      <c r="H7560" s="654" t="str">
        <f t="shared" si="3205"/>
        <v>PE23-N</v>
      </c>
      <c r="I7560" s="655" t="str">
        <f>IF(O7560&gt;0,_xlfn.XLOOKUP(O7560,cLoteCodigo,cLoteCodigoFinca),tRDT[[#This Row],[Finca PDrtenece]])</f>
        <v>PE23-N</v>
      </c>
      <c r="J7560" s="146" t="s">
        <v>4538</v>
      </c>
      <c r="K7560" s="626" t="str">
        <f t="shared" si="3212"/>
        <v>Contrato Toconeo</v>
      </c>
      <c r="L7560" s="626" t="str">
        <f>_xlfn.XLOOKUP(tRDT[[#This Row],[Código Labor]],cLaborCodigo,cLaborUnidad,"")</f>
        <v>UND</v>
      </c>
      <c r="M7560" s="714">
        <f>tRDT[[#This Row],[Unides Cuarto Lote]]+tRDT[[#This Row],[Unides Tercer Lote]]+tRDT[[#This Row],[Unides Segundo Lote]]+tRDT[[#This Row],[ Unides Primer Lote]]</f>
        <v>100</v>
      </c>
      <c r="N7560" s="921">
        <f>_xlfn.XLOOKUP(tRDT[[#This Row],[Código Labor]],cLaborCodigo,cLaborValor,"")</f>
        <v>1500</v>
      </c>
      <c r="O7560" s="771"/>
      <c r="P7560" s="772">
        <v>100</v>
      </c>
      <c r="Q7560" s="773"/>
      <c r="R7560" s="774">
        <f t="shared" si="3214"/>
        <v>0</v>
      </c>
      <c r="S7560" s="775"/>
      <c r="T7560" s="776"/>
      <c r="U7560" s="777"/>
      <c r="V7560" s="778">
        <f t="shared" si="3215"/>
        <v>0</v>
      </c>
      <c r="W7560" s="779"/>
      <c r="X7560" s="780"/>
      <c r="Y7560" s="781"/>
      <c r="Z7560" s="782">
        <f t="shared" si="3206"/>
        <v>0</v>
      </c>
      <c r="AA7560" s="783"/>
      <c r="AB7560" s="784"/>
      <c r="AC7560" s="785"/>
      <c r="AD7560" s="956">
        <f t="shared" si="3207"/>
        <v>0</v>
      </c>
      <c r="AE7560" s="957"/>
      <c r="AF7560" s="958">
        <f t="shared" si="3217"/>
        <v>0</v>
      </c>
      <c r="AG7560" s="959">
        <f t="shared" si="3213"/>
        <v>0</v>
      </c>
      <c r="AH7560" s="960"/>
      <c r="AI7560" s="961"/>
      <c r="AJ7560" s="962" t="str">
        <f t="shared" si="3218"/>
        <v/>
      </c>
      <c r="AK7560" s="963"/>
      <c r="AL7560" s="964" t="str">
        <f>IF(AE7560&lt;&gt;"",IF(tRDT[[#This Row],[Labores]]="Embolse",AH7560*AI7560,IF(tRDT[[#This Row],[Labores]]="Abonar",AH7560/AI7560,IF(tRDT[[#This Row],[Labores]]="Control Maleza",AH7560/AI7560,""))),"")</f>
        <v/>
      </c>
      <c r="AM7560" s="965" t="str">
        <f t="shared" si="3219"/>
        <v/>
      </c>
      <c r="AN7560" s="966"/>
      <c r="AO7560" s="967">
        <f t="shared" si="3220"/>
        <v>0</v>
      </c>
      <c r="AP7560" s="967">
        <f t="shared" si="3221"/>
        <v>0</v>
      </c>
      <c r="AQ7560" s="968"/>
      <c r="AR7560" s="968"/>
      <c r="AS7560" s="969"/>
      <c r="AT7560" s="969" t="str">
        <f>IF(AN7560&lt;&gt;"",IF(tRDT[[#This Row],[Labores]]="Embolse",AQ7560*AR7560,IF(tRDT[[#This Row],[Labores]]="Abonar",AQ7560/AR7560,IF(tRDT[[#This Row],[Labores]]="Control Maleza",AQ7560/AR7560,""))),"")</f>
        <v/>
      </c>
      <c r="AU7560" s="970" t="str">
        <f t="shared" si="3222"/>
        <v/>
      </c>
      <c r="AV7560" s="971"/>
      <c r="AW7560" s="972">
        <f t="shared" si="3223"/>
        <v>0</v>
      </c>
      <c r="AX7560" s="972">
        <f t="shared" si="3224"/>
        <v>0</v>
      </c>
      <c r="AY7560" s="973"/>
      <c r="AZ7560" s="974" t="str">
        <f t="shared" ref="AZ7560:AZ7623" si="3229">IF(AU7560&lt;&gt;"",IF($CE7560="Embolse",$M7560,"otro"),"")</f>
        <v/>
      </c>
      <c r="BA7560" s="974" t="str">
        <f t="shared" si="3225"/>
        <v/>
      </c>
      <c r="BB7560" s="974" t="str">
        <f>IF(AV7560&lt;&gt;"",IF(tRDT[[#This Row],[Labores]]="Embolse",AY7560*AZ7560,IF(tRDT[[#This Row],[Labores]]="Abonar",AY7560/AZ7560,IF(tRDT[[#This Row],[Labores]]="Control Maleza",AY7560/AZ7560,""))),"")</f>
        <v/>
      </c>
      <c r="BC7560" s="975" t="str">
        <f t="shared" si="3226"/>
        <v/>
      </c>
      <c r="BD7560" s="976"/>
      <c r="BE7560" s="977">
        <f t="shared" si="3227"/>
        <v>0</v>
      </c>
      <c r="BF7560" s="977">
        <f t="shared" si="3228"/>
        <v>0</v>
      </c>
      <c r="BG7560" s="978"/>
      <c r="BH7560" s="978"/>
      <c r="BI7560" s="979" t="str">
        <f t="shared" si="3216"/>
        <v/>
      </c>
      <c r="BJ7560" s="979" t="str">
        <f>IF(BD7560&lt;&gt;"",IF(tRDT[[#This Row],[Labores]]="Embolse",BG7560*BH7560,IF(tRDT[[#This Row],[Labores]]="Abonar",BG7560/BH7560,IF(tRDT[[#This Row],[Labores]]="Control Maleza",BG7560/BH7560,""))),"")</f>
        <v/>
      </c>
      <c r="BK7560" s="980" t="str">
        <f t="shared" si="3208"/>
        <v/>
      </c>
      <c r="BL7560" s="981"/>
      <c r="BM7560" s="982">
        <f t="shared" si="3209"/>
        <v>0</v>
      </c>
      <c r="BN7560" s="982">
        <f t="shared" si="3210"/>
        <v>0</v>
      </c>
      <c r="BO7560" s="982"/>
      <c r="BP7560" s="982"/>
      <c r="BQ7560" s="982"/>
      <c r="BR7560" s="982" t="str">
        <f>IF(BL7560&lt;&gt;"",IF(tRDT[[#This Row],[Labores]]="Embolse",BO7560*BP7560,IF(tRDT[[#This Row],[Labores]]="Abonar",BO7560/BP7560,IF(tRDT[[#This Row],[Labores]]="Control Maleza",BO7560/BP7560,""))),"")</f>
        <v/>
      </c>
      <c r="BS7560" s="983" t="str">
        <f t="shared" si="3211"/>
        <v/>
      </c>
      <c r="BT7560" s="955" t="s">
        <v>33</v>
      </c>
      <c r="BU7560" s="551" t="s">
        <v>33</v>
      </c>
      <c r="BV7560" s="551" t="s">
        <v>33</v>
      </c>
      <c r="BW7560" s="657" t="str">
        <f>IF(AND(tRDT[[#This Row],[Aprobado Coordinador]]="Aprobado",tRDT[[#This Row],[Aprobado Adminiatrador]]="Aprobado",tRDT[[#This Row],[Aprobado Operario]]="Aprobado"),"Aprobado","No Aprobado")</f>
        <v>Aprobado</v>
      </c>
      <c r="BX7560" s="658">
        <f>tRDT[[#This Row],[ Tiempo Empleado4]]+tRDT[[#This Row],[ Tiempo Empleado3]]+tRDT[[#This Row],[ Tiempo Empleado2]]+tRDT[[#This Row],[ Tiempo Empleado]]</f>
        <v>0</v>
      </c>
      <c r="BY7560" s="658">
        <f>tRDT[[#This Row],[Valor Unidad]]</f>
        <v>1500</v>
      </c>
      <c r="BZ7560" s="658">
        <f>IF(tRDT[[#This Row],[Validación De Reportes]]="Aprobado",tRDT[[#This Row],[Unidades Elaboradas]]*tRDT[[#This Row],[Valor Unidad2]],"")</f>
        <v>150000</v>
      </c>
      <c r="CA7560" s="149" t="s">
        <v>4561</v>
      </c>
      <c r="CB7560" s="658">
        <f>+tRDT[[#This Row],[Valor Ganado]]</f>
        <v>150000</v>
      </c>
      <c r="CC7560" s="656">
        <f>_xlfn.XLOOKUP(tRDT[[#This Row],[Primer Lote]],cLoteCodigo,cLoteNombreFinca,"")</f>
        <v>0</v>
      </c>
      <c r="CD7560" s="659">
        <f>_xlfn.XLOOKUP(tRDT[[#This Row],[Codigo Contratista]],tEmpleado[CODIGO EMPLEADO],tEmpleado[GRUPO DE PAGO]," no existe")</f>
        <v>50</v>
      </c>
      <c r="CE7560" s="296" t="str">
        <f>_xlfn.XLOOKUP(tRDT[[#This Row],[Código Labor]],tLabores[CODIGO LABORES],tLabores[GRUPO LABOR],"no existe")</f>
        <v>Labores Campo</v>
      </c>
    </row>
    <row r="7561" spans="2:83" x14ac:dyDescent="0.25">
      <c r="B7561" s="651">
        <v>45336</v>
      </c>
      <c r="C7561" s="652">
        <f>YEAR(tRDT[[#This Row],[Fecha]])</f>
        <v>2024</v>
      </c>
      <c r="D7561" s="652">
        <f>IF(tRDT[[#This Row],[Fecha]]&gt;0,_xlfn.ISOWEEKNUM(tRDT[[#This Row],[Fecha]]),"")</f>
        <v>7</v>
      </c>
      <c r="E7561" s="13">
        <v>529</v>
      </c>
      <c r="F7561" s="653" t="str">
        <f t="shared" si="3203"/>
        <v>Arnodis Agresoth</v>
      </c>
      <c r="G7561" s="653" t="str">
        <f t="shared" si="3204"/>
        <v>OCASIONAL</v>
      </c>
      <c r="H7561" s="654" t="str">
        <f t="shared" si="3205"/>
        <v>PE23-N</v>
      </c>
      <c r="I7561" s="655" t="str">
        <f>IF(O7561&gt;0,_xlfn.XLOOKUP(O7561,cLoteCodigo,cLoteCodigoFinca),tRDT[[#This Row],[Finca PDrtenece]])</f>
        <v>PE23-N</v>
      </c>
      <c r="J7561" s="146" t="s">
        <v>258</v>
      </c>
      <c r="K7561" s="626" t="str">
        <f t="shared" si="3212"/>
        <v>No Trabajó</v>
      </c>
      <c r="L7561" s="626" t="str">
        <f>_xlfn.XLOOKUP(tRDT[[#This Row],[Código Labor]],cLaborCodigo,cLaborUnidad,"")</f>
        <v xml:space="preserve"> </v>
      </c>
      <c r="M7561" s="714">
        <f>tRDT[[#This Row],[Unides Cuarto Lote]]+tRDT[[#This Row],[Unides Tercer Lote]]+tRDT[[#This Row],[Unides Segundo Lote]]+tRDT[[#This Row],[ Unides Primer Lote]]</f>
        <v>0</v>
      </c>
      <c r="N7561" s="921">
        <f>_xlfn.XLOOKUP(tRDT[[#This Row],[Código Labor]],cLaborCodigo,cLaborValor,"")</f>
        <v>0</v>
      </c>
      <c r="O7561" s="771"/>
      <c r="P7561" s="772"/>
      <c r="Q7561" s="773"/>
      <c r="R7561" s="774">
        <f t="shared" si="3214"/>
        <v>0</v>
      </c>
      <c r="S7561" s="775"/>
      <c r="T7561" s="776"/>
      <c r="U7561" s="777"/>
      <c r="V7561" s="778">
        <f t="shared" si="3215"/>
        <v>0</v>
      </c>
      <c r="W7561" s="779"/>
      <c r="X7561" s="780"/>
      <c r="Y7561" s="781"/>
      <c r="Z7561" s="782">
        <f t="shared" si="3206"/>
        <v>0</v>
      </c>
      <c r="AA7561" s="783"/>
      <c r="AB7561" s="784"/>
      <c r="AC7561" s="785"/>
      <c r="AD7561" s="956">
        <f t="shared" si="3207"/>
        <v>0</v>
      </c>
      <c r="AE7561" s="957"/>
      <c r="AF7561" s="958">
        <f t="shared" si="3217"/>
        <v>0</v>
      </c>
      <c r="AG7561" s="959">
        <f t="shared" si="3213"/>
        <v>0</v>
      </c>
      <c r="AH7561" s="960"/>
      <c r="AI7561" s="961"/>
      <c r="AJ7561" s="962" t="str">
        <f t="shared" si="3218"/>
        <v/>
      </c>
      <c r="AK7561" s="963"/>
      <c r="AL7561" s="964" t="str">
        <f>IF(AE7561&lt;&gt;"",IF(tRDT[[#This Row],[Labores]]="Embolse",AH7561*AI7561,IF(tRDT[[#This Row],[Labores]]="Abonar",AH7561/AI7561,IF(tRDT[[#This Row],[Labores]]="Control Maleza",AH7561/AI7561,""))),"")</f>
        <v/>
      </c>
      <c r="AM7561" s="965" t="str">
        <f t="shared" si="3219"/>
        <v/>
      </c>
      <c r="AN7561" s="966"/>
      <c r="AO7561" s="967">
        <f t="shared" si="3220"/>
        <v>0</v>
      </c>
      <c r="AP7561" s="967">
        <f t="shared" si="3221"/>
        <v>0</v>
      </c>
      <c r="AQ7561" s="968"/>
      <c r="AR7561" s="968"/>
      <c r="AS7561" s="969"/>
      <c r="AT7561" s="969" t="str">
        <f>IF(AN7561&lt;&gt;"",IF(tRDT[[#This Row],[Labores]]="Embolse",AQ7561*AR7561,IF(tRDT[[#This Row],[Labores]]="Abonar",AQ7561/AR7561,IF(tRDT[[#This Row],[Labores]]="Control Maleza",AQ7561/AR7561,""))),"")</f>
        <v/>
      </c>
      <c r="AU7561" s="970" t="str">
        <f t="shared" si="3222"/>
        <v/>
      </c>
      <c r="AV7561" s="971"/>
      <c r="AW7561" s="972">
        <f t="shared" si="3223"/>
        <v>0</v>
      </c>
      <c r="AX7561" s="972">
        <f t="shared" si="3224"/>
        <v>0</v>
      </c>
      <c r="AY7561" s="973"/>
      <c r="AZ7561" s="974" t="str">
        <f t="shared" si="3229"/>
        <v/>
      </c>
      <c r="BA7561" s="974" t="str">
        <f t="shared" si="3225"/>
        <v/>
      </c>
      <c r="BB7561" s="974" t="str">
        <f>IF(AV7561&lt;&gt;"",IF(tRDT[[#This Row],[Labores]]="Embolse",AY7561*AZ7561,IF(tRDT[[#This Row],[Labores]]="Abonar",AY7561/AZ7561,IF(tRDT[[#This Row],[Labores]]="Control Maleza",AY7561/AZ7561,""))),"")</f>
        <v/>
      </c>
      <c r="BC7561" s="975" t="str">
        <f t="shared" si="3226"/>
        <v/>
      </c>
      <c r="BD7561" s="976"/>
      <c r="BE7561" s="977">
        <f t="shared" si="3227"/>
        <v>0</v>
      </c>
      <c r="BF7561" s="977">
        <f t="shared" si="3228"/>
        <v>0</v>
      </c>
      <c r="BG7561" s="978"/>
      <c r="BH7561" s="978"/>
      <c r="BI7561" s="979" t="str">
        <f t="shared" si="3216"/>
        <v/>
      </c>
      <c r="BJ7561" s="979" t="str">
        <f>IF(BD7561&lt;&gt;"",IF(tRDT[[#This Row],[Labores]]="Embolse",BG7561*BH7561,IF(tRDT[[#This Row],[Labores]]="Abonar",BG7561/BH7561,IF(tRDT[[#This Row],[Labores]]="Control Maleza",BG7561/BH7561,""))),"")</f>
        <v/>
      </c>
      <c r="BK7561" s="980" t="str">
        <f t="shared" si="3208"/>
        <v/>
      </c>
      <c r="BL7561" s="981"/>
      <c r="BM7561" s="982">
        <f t="shared" si="3209"/>
        <v>0</v>
      </c>
      <c r="BN7561" s="982">
        <f t="shared" si="3210"/>
        <v>0</v>
      </c>
      <c r="BO7561" s="982"/>
      <c r="BP7561" s="982"/>
      <c r="BQ7561" s="982"/>
      <c r="BR7561" s="982" t="str">
        <f>IF(BL7561&lt;&gt;"",IF(tRDT[[#This Row],[Labores]]="Embolse",BO7561*BP7561,IF(tRDT[[#This Row],[Labores]]="Abonar",BO7561/BP7561,IF(tRDT[[#This Row],[Labores]]="Control Maleza",BO7561/BP7561,""))),"")</f>
        <v/>
      </c>
      <c r="BS7561" s="983" t="str">
        <f t="shared" si="3211"/>
        <v/>
      </c>
      <c r="BT7561" s="955"/>
      <c r="BU7561" s="551"/>
      <c r="BV7561" s="551"/>
      <c r="BW7561" s="657" t="str">
        <f>IF(AND(tRDT[[#This Row],[Aprobado Coordinador]]="Aprobado",tRDT[[#This Row],[Aprobado Adminiatrador]]="Aprobado",tRDT[[#This Row],[Aprobado Operario]]="Aprobado"),"Aprobado","No Aprobado")</f>
        <v>No Aprobado</v>
      </c>
      <c r="BX7561" s="658">
        <f>tRDT[[#This Row],[ Tiempo Empleado4]]+tRDT[[#This Row],[ Tiempo Empleado3]]+tRDT[[#This Row],[ Tiempo Empleado2]]+tRDT[[#This Row],[ Tiempo Empleado]]</f>
        <v>0</v>
      </c>
      <c r="BY7561" s="658">
        <f>tRDT[[#This Row],[Valor Unidad]]</f>
        <v>0</v>
      </c>
      <c r="BZ7561" s="658" t="str">
        <f>IF(tRDT[[#This Row],[Validación De Reportes]]="Aprobado",tRDT[[#This Row],[Unidades Elaboradas]]*tRDT[[#This Row],[Valor Unidad2]],"")</f>
        <v/>
      </c>
      <c r="CA7561" s="149"/>
      <c r="CB7561" s="658" t="str">
        <f>+tRDT[[#This Row],[Valor Ganado]]</f>
        <v/>
      </c>
      <c r="CC7561" s="656">
        <f>_xlfn.XLOOKUP(tRDT[[#This Row],[Primer Lote]],cLoteCodigo,cLoteNombreFinca,"")</f>
        <v>0</v>
      </c>
      <c r="CD7561" s="659">
        <f>_xlfn.XLOOKUP(tRDT[[#This Row],[Codigo Contratista]],tEmpleado[CODIGO EMPLEADO],tEmpleado[GRUPO DE PAGO]," no existe")</f>
        <v>50</v>
      </c>
      <c r="CE7561" s="296">
        <f>_xlfn.XLOOKUP(tRDT[[#This Row],[Código Labor]],tLabores[CODIGO LABORES],tLabores[GRUPO LABOR],"no existe")</f>
        <v>0</v>
      </c>
    </row>
    <row r="7562" spans="2:83" x14ac:dyDescent="0.25">
      <c r="B7562" s="651">
        <v>45337</v>
      </c>
      <c r="C7562" s="652">
        <f>YEAR(tRDT[[#This Row],[Fecha]])</f>
        <v>2024</v>
      </c>
      <c r="D7562" s="652">
        <f>IF(tRDT[[#This Row],[Fecha]]&gt;0,_xlfn.ISOWEEKNUM(tRDT[[#This Row],[Fecha]]),"")</f>
        <v>7</v>
      </c>
      <c r="E7562" s="13">
        <v>529</v>
      </c>
      <c r="F7562" s="653" t="str">
        <f t="shared" si="3203"/>
        <v>Arnodis Agresoth</v>
      </c>
      <c r="G7562" s="653" t="str">
        <f t="shared" si="3204"/>
        <v>OCASIONAL</v>
      </c>
      <c r="H7562" s="654" t="str">
        <f t="shared" si="3205"/>
        <v>PE23-N</v>
      </c>
      <c r="I7562" s="655" t="str">
        <f>IF(O7562&gt;0,_xlfn.XLOOKUP(O7562,cLoteCodigo,cLoteCodigoFinca),tRDT[[#This Row],[Finca PDrtenece]])</f>
        <v>PE23-N</v>
      </c>
      <c r="J7562" s="146" t="s">
        <v>258</v>
      </c>
      <c r="K7562" s="626" t="str">
        <f t="shared" si="3212"/>
        <v>No Trabajó</v>
      </c>
      <c r="L7562" s="626" t="str">
        <f>_xlfn.XLOOKUP(tRDT[[#This Row],[Código Labor]],cLaborCodigo,cLaborUnidad,"")</f>
        <v xml:space="preserve"> </v>
      </c>
      <c r="M7562" s="714">
        <f>tRDT[[#This Row],[Unides Cuarto Lote]]+tRDT[[#This Row],[Unides Tercer Lote]]+tRDT[[#This Row],[Unides Segundo Lote]]+tRDT[[#This Row],[ Unides Primer Lote]]</f>
        <v>0</v>
      </c>
      <c r="N7562" s="921">
        <f>_xlfn.XLOOKUP(tRDT[[#This Row],[Código Labor]],cLaborCodigo,cLaborValor,"")</f>
        <v>0</v>
      </c>
      <c r="O7562" s="771"/>
      <c r="P7562" s="772"/>
      <c r="Q7562" s="773"/>
      <c r="R7562" s="774">
        <f t="shared" si="3214"/>
        <v>0</v>
      </c>
      <c r="S7562" s="775"/>
      <c r="T7562" s="776"/>
      <c r="U7562" s="777"/>
      <c r="V7562" s="778">
        <f t="shared" si="3215"/>
        <v>0</v>
      </c>
      <c r="W7562" s="779"/>
      <c r="X7562" s="780"/>
      <c r="Y7562" s="781"/>
      <c r="Z7562" s="782">
        <f t="shared" si="3206"/>
        <v>0</v>
      </c>
      <c r="AA7562" s="783"/>
      <c r="AB7562" s="784"/>
      <c r="AC7562" s="785"/>
      <c r="AD7562" s="956">
        <f t="shared" si="3207"/>
        <v>0</v>
      </c>
      <c r="AE7562" s="957"/>
      <c r="AF7562" s="958">
        <f t="shared" si="3217"/>
        <v>0</v>
      </c>
      <c r="AG7562" s="959">
        <f t="shared" si="3213"/>
        <v>0</v>
      </c>
      <c r="AH7562" s="960"/>
      <c r="AI7562" s="961"/>
      <c r="AJ7562" s="962" t="str">
        <f t="shared" si="3218"/>
        <v/>
      </c>
      <c r="AK7562" s="963"/>
      <c r="AL7562" s="964" t="str">
        <f>IF(AE7562&lt;&gt;"",IF(tRDT[[#This Row],[Labores]]="Embolse",AH7562*AI7562,IF(tRDT[[#This Row],[Labores]]="Abonar",AH7562/AI7562,IF(tRDT[[#This Row],[Labores]]="Control Maleza",AH7562/AI7562,""))),"")</f>
        <v/>
      </c>
      <c r="AM7562" s="965" t="str">
        <f t="shared" si="3219"/>
        <v/>
      </c>
      <c r="AN7562" s="966"/>
      <c r="AO7562" s="967">
        <f t="shared" si="3220"/>
        <v>0</v>
      </c>
      <c r="AP7562" s="967">
        <f t="shared" si="3221"/>
        <v>0</v>
      </c>
      <c r="AQ7562" s="968"/>
      <c r="AR7562" s="968"/>
      <c r="AS7562" s="969"/>
      <c r="AT7562" s="969" t="str">
        <f>IF(AN7562&lt;&gt;"",IF(tRDT[[#This Row],[Labores]]="Embolse",AQ7562*AR7562,IF(tRDT[[#This Row],[Labores]]="Abonar",AQ7562/AR7562,IF(tRDT[[#This Row],[Labores]]="Control Maleza",AQ7562/AR7562,""))),"")</f>
        <v/>
      </c>
      <c r="AU7562" s="970" t="str">
        <f t="shared" si="3222"/>
        <v/>
      </c>
      <c r="AV7562" s="971"/>
      <c r="AW7562" s="972">
        <f t="shared" si="3223"/>
        <v>0</v>
      </c>
      <c r="AX7562" s="972">
        <f t="shared" si="3224"/>
        <v>0</v>
      </c>
      <c r="AY7562" s="973"/>
      <c r="AZ7562" s="974" t="str">
        <f t="shared" si="3229"/>
        <v/>
      </c>
      <c r="BA7562" s="974" t="str">
        <f t="shared" si="3225"/>
        <v/>
      </c>
      <c r="BB7562" s="974" t="str">
        <f>IF(AV7562&lt;&gt;"",IF(tRDT[[#This Row],[Labores]]="Embolse",AY7562*AZ7562,IF(tRDT[[#This Row],[Labores]]="Abonar",AY7562/AZ7562,IF(tRDT[[#This Row],[Labores]]="Control Maleza",AY7562/AZ7562,""))),"")</f>
        <v/>
      </c>
      <c r="BC7562" s="975" t="str">
        <f t="shared" si="3226"/>
        <v/>
      </c>
      <c r="BD7562" s="976"/>
      <c r="BE7562" s="977">
        <f t="shared" si="3227"/>
        <v>0</v>
      </c>
      <c r="BF7562" s="977">
        <f t="shared" si="3228"/>
        <v>0</v>
      </c>
      <c r="BG7562" s="978"/>
      <c r="BH7562" s="978"/>
      <c r="BI7562" s="979" t="str">
        <f t="shared" si="3216"/>
        <v/>
      </c>
      <c r="BJ7562" s="979" t="str">
        <f>IF(BD7562&lt;&gt;"",IF(tRDT[[#This Row],[Labores]]="Embolse",BG7562*BH7562,IF(tRDT[[#This Row],[Labores]]="Abonar",BG7562/BH7562,IF(tRDT[[#This Row],[Labores]]="Control Maleza",BG7562/BH7562,""))),"")</f>
        <v/>
      </c>
      <c r="BK7562" s="980" t="str">
        <f t="shared" si="3208"/>
        <v/>
      </c>
      <c r="BL7562" s="981"/>
      <c r="BM7562" s="982">
        <f t="shared" si="3209"/>
        <v>0</v>
      </c>
      <c r="BN7562" s="982">
        <f t="shared" si="3210"/>
        <v>0</v>
      </c>
      <c r="BO7562" s="982"/>
      <c r="BP7562" s="982"/>
      <c r="BQ7562" s="982"/>
      <c r="BR7562" s="982" t="str">
        <f>IF(BL7562&lt;&gt;"",IF(tRDT[[#This Row],[Labores]]="Embolse",BO7562*BP7562,IF(tRDT[[#This Row],[Labores]]="Abonar",BO7562/BP7562,IF(tRDT[[#This Row],[Labores]]="Control Maleza",BO7562/BP7562,""))),"")</f>
        <v/>
      </c>
      <c r="BS7562" s="983" t="str">
        <f t="shared" si="3211"/>
        <v/>
      </c>
      <c r="BT7562" s="955"/>
      <c r="BU7562" s="551"/>
      <c r="BV7562" s="551"/>
      <c r="BW7562" s="657" t="str">
        <f>IF(AND(tRDT[[#This Row],[Aprobado Coordinador]]="Aprobado",tRDT[[#This Row],[Aprobado Adminiatrador]]="Aprobado",tRDT[[#This Row],[Aprobado Operario]]="Aprobado"),"Aprobado","No Aprobado")</f>
        <v>No Aprobado</v>
      </c>
      <c r="BX7562" s="658">
        <f>tRDT[[#This Row],[ Tiempo Empleado4]]+tRDT[[#This Row],[ Tiempo Empleado3]]+tRDT[[#This Row],[ Tiempo Empleado2]]+tRDT[[#This Row],[ Tiempo Empleado]]</f>
        <v>0</v>
      </c>
      <c r="BY7562" s="658">
        <f>tRDT[[#This Row],[Valor Unidad]]</f>
        <v>0</v>
      </c>
      <c r="BZ7562" s="658" t="str">
        <f>IF(tRDT[[#This Row],[Validación De Reportes]]="Aprobado",tRDT[[#This Row],[Unidades Elaboradas]]*tRDT[[#This Row],[Valor Unidad2]],"")</f>
        <v/>
      </c>
      <c r="CA7562" s="149"/>
      <c r="CB7562" s="658" t="str">
        <f>+tRDT[[#This Row],[Valor Ganado]]</f>
        <v/>
      </c>
      <c r="CC7562" s="656">
        <f>_xlfn.XLOOKUP(tRDT[[#This Row],[Primer Lote]],cLoteCodigo,cLoteNombreFinca,"")</f>
        <v>0</v>
      </c>
      <c r="CD7562" s="659">
        <f>_xlfn.XLOOKUP(tRDT[[#This Row],[Codigo Contratista]],tEmpleado[CODIGO EMPLEADO],tEmpleado[GRUPO DE PAGO]," no existe")</f>
        <v>50</v>
      </c>
      <c r="CE7562" s="296">
        <f>_xlfn.XLOOKUP(tRDT[[#This Row],[Código Labor]],tLabores[CODIGO LABORES],tLabores[GRUPO LABOR],"no existe")</f>
        <v>0</v>
      </c>
    </row>
    <row r="7563" spans="2:83" x14ac:dyDescent="0.25">
      <c r="B7563" s="651">
        <v>45338</v>
      </c>
      <c r="C7563" s="652">
        <f>YEAR(tRDT[[#This Row],[Fecha]])</f>
        <v>2024</v>
      </c>
      <c r="D7563" s="652">
        <f>IF(tRDT[[#This Row],[Fecha]]&gt;0,_xlfn.ISOWEEKNUM(tRDT[[#This Row],[Fecha]]),"")</f>
        <v>7</v>
      </c>
      <c r="E7563" s="13">
        <v>529</v>
      </c>
      <c r="F7563" s="653" t="str">
        <f t="shared" si="3203"/>
        <v>Arnodis Agresoth</v>
      </c>
      <c r="G7563" s="653" t="str">
        <f t="shared" si="3204"/>
        <v>OCASIONAL</v>
      </c>
      <c r="H7563" s="654" t="str">
        <f t="shared" si="3205"/>
        <v>PE23-N</v>
      </c>
      <c r="I7563" s="655" t="str">
        <f>IF(O7563&gt;0,_xlfn.XLOOKUP(O7563,cLoteCodigo,cLoteCodigoFinca),tRDT[[#This Row],[Finca PDrtenece]])</f>
        <v>PE23-N</v>
      </c>
      <c r="J7563" s="146" t="s">
        <v>258</v>
      </c>
      <c r="K7563" s="626" t="str">
        <f t="shared" si="3212"/>
        <v>No Trabajó</v>
      </c>
      <c r="L7563" s="626" t="str">
        <f>_xlfn.XLOOKUP(tRDT[[#This Row],[Código Labor]],cLaborCodigo,cLaborUnidad,"")</f>
        <v xml:space="preserve"> </v>
      </c>
      <c r="M7563" s="714">
        <f>tRDT[[#This Row],[Unides Cuarto Lote]]+tRDT[[#This Row],[Unides Tercer Lote]]+tRDT[[#This Row],[Unides Segundo Lote]]+tRDT[[#This Row],[ Unides Primer Lote]]</f>
        <v>0</v>
      </c>
      <c r="N7563" s="921">
        <f>_xlfn.XLOOKUP(tRDT[[#This Row],[Código Labor]],cLaborCodigo,cLaborValor,"")</f>
        <v>0</v>
      </c>
      <c r="O7563" s="771"/>
      <c r="P7563" s="772"/>
      <c r="Q7563" s="773"/>
      <c r="R7563" s="774">
        <f t="shared" si="3214"/>
        <v>0</v>
      </c>
      <c r="S7563" s="775"/>
      <c r="T7563" s="776"/>
      <c r="U7563" s="777"/>
      <c r="V7563" s="778">
        <f t="shared" si="3215"/>
        <v>0</v>
      </c>
      <c r="W7563" s="779"/>
      <c r="X7563" s="780"/>
      <c r="Y7563" s="781"/>
      <c r="Z7563" s="782">
        <f t="shared" si="3206"/>
        <v>0</v>
      </c>
      <c r="AA7563" s="783"/>
      <c r="AB7563" s="784"/>
      <c r="AC7563" s="785"/>
      <c r="AD7563" s="956">
        <f t="shared" si="3207"/>
        <v>0</v>
      </c>
      <c r="AE7563" s="957"/>
      <c r="AF7563" s="958">
        <f t="shared" si="3217"/>
        <v>0</v>
      </c>
      <c r="AG7563" s="959">
        <f t="shared" si="3213"/>
        <v>0</v>
      </c>
      <c r="AH7563" s="960"/>
      <c r="AI7563" s="961"/>
      <c r="AJ7563" s="962" t="str">
        <f t="shared" si="3218"/>
        <v/>
      </c>
      <c r="AK7563" s="963"/>
      <c r="AL7563" s="964" t="str">
        <f>IF(AE7563&lt;&gt;"",IF(tRDT[[#This Row],[Labores]]="Embolse",AH7563*AI7563,IF(tRDT[[#This Row],[Labores]]="Abonar",AH7563/AI7563,IF(tRDT[[#This Row],[Labores]]="Control Maleza",AH7563/AI7563,""))),"")</f>
        <v/>
      </c>
      <c r="AM7563" s="965" t="str">
        <f t="shared" si="3219"/>
        <v/>
      </c>
      <c r="AN7563" s="966"/>
      <c r="AO7563" s="967">
        <f t="shared" si="3220"/>
        <v>0</v>
      </c>
      <c r="AP7563" s="967">
        <f t="shared" si="3221"/>
        <v>0</v>
      </c>
      <c r="AQ7563" s="968"/>
      <c r="AR7563" s="968"/>
      <c r="AS7563" s="969"/>
      <c r="AT7563" s="969" t="str">
        <f>IF(AN7563&lt;&gt;"",IF(tRDT[[#This Row],[Labores]]="Embolse",AQ7563*AR7563,IF(tRDT[[#This Row],[Labores]]="Abonar",AQ7563/AR7563,IF(tRDT[[#This Row],[Labores]]="Control Maleza",AQ7563/AR7563,""))),"")</f>
        <v/>
      </c>
      <c r="AU7563" s="970" t="str">
        <f t="shared" si="3222"/>
        <v/>
      </c>
      <c r="AV7563" s="971"/>
      <c r="AW7563" s="972">
        <f t="shared" si="3223"/>
        <v>0</v>
      </c>
      <c r="AX7563" s="972">
        <f t="shared" si="3224"/>
        <v>0</v>
      </c>
      <c r="AY7563" s="973"/>
      <c r="AZ7563" s="974" t="str">
        <f t="shared" si="3229"/>
        <v/>
      </c>
      <c r="BA7563" s="974" t="str">
        <f t="shared" si="3225"/>
        <v/>
      </c>
      <c r="BB7563" s="974" t="str">
        <f>IF(AV7563&lt;&gt;"",IF(tRDT[[#This Row],[Labores]]="Embolse",AY7563*AZ7563,IF(tRDT[[#This Row],[Labores]]="Abonar",AY7563/AZ7563,IF(tRDT[[#This Row],[Labores]]="Control Maleza",AY7563/AZ7563,""))),"")</f>
        <v/>
      </c>
      <c r="BC7563" s="975" t="str">
        <f t="shared" si="3226"/>
        <v/>
      </c>
      <c r="BD7563" s="976"/>
      <c r="BE7563" s="977">
        <f t="shared" si="3227"/>
        <v>0</v>
      </c>
      <c r="BF7563" s="977">
        <f t="shared" si="3228"/>
        <v>0</v>
      </c>
      <c r="BG7563" s="978"/>
      <c r="BH7563" s="978"/>
      <c r="BI7563" s="979" t="str">
        <f t="shared" si="3216"/>
        <v/>
      </c>
      <c r="BJ7563" s="979" t="str">
        <f>IF(BD7563&lt;&gt;"",IF(tRDT[[#This Row],[Labores]]="Embolse",BG7563*BH7563,IF(tRDT[[#This Row],[Labores]]="Abonar",BG7563/BH7563,IF(tRDT[[#This Row],[Labores]]="Control Maleza",BG7563/BH7563,""))),"")</f>
        <v/>
      </c>
      <c r="BK7563" s="980" t="str">
        <f t="shared" si="3208"/>
        <v/>
      </c>
      <c r="BL7563" s="981"/>
      <c r="BM7563" s="982">
        <f t="shared" si="3209"/>
        <v>0</v>
      </c>
      <c r="BN7563" s="982">
        <f t="shared" si="3210"/>
        <v>0</v>
      </c>
      <c r="BO7563" s="982"/>
      <c r="BP7563" s="982"/>
      <c r="BQ7563" s="982"/>
      <c r="BR7563" s="982" t="str">
        <f>IF(BL7563&lt;&gt;"",IF(tRDT[[#This Row],[Labores]]="Embolse",BO7563*BP7563,IF(tRDT[[#This Row],[Labores]]="Abonar",BO7563/BP7563,IF(tRDT[[#This Row],[Labores]]="Control Maleza",BO7563/BP7563,""))),"")</f>
        <v/>
      </c>
      <c r="BS7563" s="983" t="str">
        <f t="shared" si="3211"/>
        <v/>
      </c>
      <c r="BT7563" s="955"/>
      <c r="BU7563" s="551"/>
      <c r="BV7563" s="551"/>
      <c r="BW7563" s="657" t="str">
        <f>IF(AND(tRDT[[#This Row],[Aprobado Coordinador]]="Aprobado",tRDT[[#This Row],[Aprobado Adminiatrador]]="Aprobado",tRDT[[#This Row],[Aprobado Operario]]="Aprobado"),"Aprobado","No Aprobado")</f>
        <v>No Aprobado</v>
      </c>
      <c r="BX7563" s="658">
        <f>tRDT[[#This Row],[ Tiempo Empleado4]]+tRDT[[#This Row],[ Tiempo Empleado3]]+tRDT[[#This Row],[ Tiempo Empleado2]]+tRDT[[#This Row],[ Tiempo Empleado]]</f>
        <v>0</v>
      </c>
      <c r="BY7563" s="658">
        <f>tRDT[[#This Row],[Valor Unidad]]</f>
        <v>0</v>
      </c>
      <c r="BZ7563" s="658" t="str">
        <f>IF(tRDT[[#This Row],[Validación De Reportes]]="Aprobado",tRDT[[#This Row],[Unidades Elaboradas]]*tRDT[[#This Row],[Valor Unidad2]],"")</f>
        <v/>
      </c>
      <c r="CA7563" s="149"/>
      <c r="CB7563" s="658" t="str">
        <f>+tRDT[[#This Row],[Valor Ganado]]</f>
        <v/>
      </c>
      <c r="CC7563" s="656">
        <f>_xlfn.XLOOKUP(tRDT[[#This Row],[Primer Lote]],cLoteCodigo,cLoteNombreFinca,"")</f>
        <v>0</v>
      </c>
      <c r="CD7563" s="659">
        <f>_xlfn.XLOOKUP(tRDT[[#This Row],[Codigo Contratista]],tEmpleado[CODIGO EMPLEADO],tEmpleado[GRUPO DE PAGO]," no existe")</f>
        <v>50</v>
      </c>
      <c r="CE7563" s="296">
        <f>_xlfn.XLOOKUP(tRDT[[#This Row],[Código Labor]],tLabores[CODIGO LABORES],tLabores[GRUPO LABOR],"no existe")</f>
        <v>0</v>
      </c>
    </row>
    <row r="7564" spans="2:83" x14ac:dyDescent="0.25">
      <c r="B7564" s="651">
        <v>45339</v>
      </c>
      <c r="C7564" s="652">
        <f>YEAR(tRDT[[#This Row],[Fecha]])</f>
        <v>2024</v>
      </c>
      <c r="D7564" s="652">
        <f>IF(tRDT[[#This Row],[Fecha]]&gt;0,_xlfn.ISOWEEKNUM(tRDT[[#This Row],[Fecha]]),"")</f>
        <v>7</v>
      </c>
      <c r="E7564" s="13">
        <v>529</v>
      </c>
      <c r="F7564" s="653" t="str">
        <f t="shared" si="3203"/>
        <v>Arnodis Agresoth</v>
      </c>
      <c r="G7564" s="653" t="str">
        <f t="shared" si="3204"/>
        <v>OCASIONAL</v>
      </c>
      <c r="H7564" s="654" t="str">
        <f t="shared" si="3205"/>
        <v>PE23-N</v>
      </c>
      <c r="I7564" s="655" t="str">
        <f>IF(O7564&gt;0,_xlfn.XLOOKUP(O7564,cLoteCodigo,cLoteCodigoFinca),tRDT[[#This Row],[Finca PDrtenece]])</f>
        <v>PE23-N</v>
      </c>
      <c r="J7564" s="146" t="s">
        <v>258</v>
      </c>
      <c r="K7564" s="626" t="str">
        <f t="shared" si="3212"/>
        <v>No Trabajó</v>
      </c>
      <c r="L7564" s="626" t="str">
        <f>_xlfn.XLOOKUP(tRDT[[#This Row],[Código Labor]],cLaborCodigo,cLaborUnidad,"")</f>
        <v xml:space="preserve"> </v>
      </c>
      <c r="M7564" s="714">
        <f>tRDT[[#This Row],[Unides Cuarto Lote]]+tRDT[[#This Row],[Unides Tercer Lote]]+tRDT[[#This Row],[Unides Segundo Lote]]+tRDT[[#This Row],[ Unides Primer Lote]]</f>
        <v>0</v>
      </c>
      <c r="N7564" s="921">
        <f>_xlfn.XLOOKUP(tRDT[[#This Row],[Código Labor]],cLaborCodigo,cLaborValor,"")</f>
        <v>0</v>
      </c>
      <c r="O7564" s="771"/>
      <c r="P7564" s="772"/>
      <c r="Q7564" s="773"/>
      <c r="R7564" s="774">
        <f t="shared" si="3214"/>
        <v>0</v>
      </c>
      <c r="S7564" s="775"/>
      <c r="T7564" s="776"/>
      <c r="U7564" s="777"/>
      <c r="V7564" s="778">
        <f t="shared" si="3215"/>
        <v>0</v>
      </c>
      <c r="W7564" s="779"/>
      <c r="X7564" s="780"/>
      <c r="Y7564" s="781"/>
      <c r="Z7564" s="782">
        <f t="shared" si="3206"/>
        <v>0</v>
      </c>
      <c r="AA7564" s="783"/>
      <c r="AB7564" s="784"/>
      <c r="AC7564" s="785"/>
      <c r="AD7564" s="956">
        <f t="shared" si="3207"/>
        <v>0</v>
      </c>
      <c r="AE7564" s="957"/>
      <c r="AF7564" s="958">
        <f t="shared" si="3217"/>
        <v>0</v>
      </c>
      <c r="AG7564" s="959">
        <f t="shared" si="3213"/>
        <v>0</v>
      </c>
      <c r="AH7564" s="960"/>
      <c r="AI7564" s="961"/>
      <c r="AJ7564" s="962" t="str">
        <f t="shared" si="3218"/>
        <v/>
      </c>
      <c r="AK7564" s="963"/>
      <c r="AL7564" s="964" t="str">
        <f>IF(AE7564&lt;&gt;"",IF(tRDT[[#This Row],[Labores]]="Embolse",AH7564*AI7564,IF(tRDT[[#This Row],[Labores]]="Abonar",AH7564/AI7564,IF(tRDT[[#This Row],[Labores]]="Control Maleza",AH7564/AI7564,""))),"")</f>
        <v/>
      </c>
      <c r="AM7564" s="965" t="str">
        <f t="shared" si="3219"/>
        <v/>
      </c>
      <c r="AN7564" s="966"/>
      <c r="AO7564" s="967">
        <f t="shared" si="3220"/>
        <v>0</v>
      </c>
      <c r="AP7564" s="967">
        <f t="shared" si="3221"/>
        <v>0</v>
      </c>
      <c r="AQ7564" s="968"/>
      <c r="AR7564" s="968"/>
      <c r="AS7564" s="969"/>
      <c r="AT7564" s="969" t="str">
        <f>IF(AN7564&lt;&gt;"",IF(tRDT[[#This Row],[Labores]]="Embolse",AQ7564*AR7564,IF(tRDT[[#This Row],[Labores]]="Abonar",AQ7564/AR7564,IF(tRDT[[#This Row],[Labores]]="Control Maleza",AQ7564/AR7564,""))),"")</f>
        <v/>
      </c>
      <c r="AU7564" s="970" t="str">
        <f t="shared" si="3222"/>
        <v/>
      </c>
      <c r="AV7564" s="971"/>
      <c r="AW7564" s="972">
        <f t="shared" si="3223"/>
        <v>0</v>
      </c>
      <c r="AX7564" s="972">
        <f t="shared" si="3224"/>
        <v>0</v>
      </c>
      <c r="AY7564" s="973"/>
      <c r="AZ7564" s="974" t="str">
        <f t="shared" si="3229"/>
        <v/>
      </c>
      <c r="BA7564" s="974" t="str">
        <f t="shared" si="3225"/>
        <v/>
      </c>
      <c r="BB7564" s="974" t="str">
        <f>IF(AV7564&lt;&gt;"",IF(tRDT[[#This Row],[Labores]]="Embolse",AY7564*AZ7564,IF(tRDT[[#This Row],[Labores]]="Abonar",AY7564/AZ7564,IF(tRDT[[#This Row],[Labores]]="Control Maleza",AY7564/AZ7564,""))),"")</f>
        <v/>
      </c>
      <c r="BC7564" s="975" t="str">
        <f t="shared" si="3226"/>
        <v/>
      </c>
      <c r="BD7564" s="976"/>
      <c r="BE7564" s="977">
        <f t="shared" si="3227"/>
        <v>0</v>
      </c>
      <c r="BF7564" s="977">
        <f t="shared" si="3228"/>
        <v>0</v>
      </c>
      <c r="BG7564" s="978"/>
      <c r="BH7564" s="978"/>
      <c r="BI7564" s="979" t="str">
        <f t="shared" si="3216"/>
        <v/>
      </c>
      <c r="BJ7564" s="979" t="str">
        <f>IF(BD7564&lt;&gt;"",IF(tRDT[[#This Row],[Labores]]="Embolse",BG7564*BH7564,IF(tRDT[[#This Row],[Labores]]="Abonar",BG7564/BH7564,IF(tRDT[[#This Row],[Labores]]="Control Maleza",BG7564/BH7564,""))),"")</f>
        <v/>
      </c>
      <c r="BK7564" s="980" t="str">
        <f t="shared" si="3208"/>
        <v/>
      </c>
      <c r="BL7564" s="981"/>
      <c r="BM7564" s="982">
        <f t="shared" si="3209"/>
        <v>0</v>
      </c>
      <c r="BN7564" s="982">
        <f t="shared" si="3210"/>
        <v>0</v>
      </c>
      <c r="BO7564" s="982"/>
      <c r="BP7564" s="982"/>
      <c r="BQ7564" s="982"/>
      <c r="BR7564" s="982" t="str">
        <f>IF(BL7564&lt;&gt;"",IF(tRDT[[#This Row],[Labores]]="Embolse",BO7564*BP7564,IF(tRDT[[#This Row],[Labores]]="Abonar",BO7564/BP7564,IF(tRDT[[#This Row],[Labores]]="Control Maleza",BO7564/BP7564,""))),"")</f>
        <v/>
      </c>
      <c r="BS7564" s="983" t="str">
        <f t="shared" si="3211"/>
        <v/>
      </c>
      <c r="BT7564" s="955"/>
      <c r="BU7564" s="551"/>
      <c r="BV7564" s="551"/>
      <c r="BW7564" s="657" t="str">
        <f>IF(AND(tRDT[[#This Row],[Aprobado Coordinador]]="Aprobado",tRDT[[#This Row],[Aprobado Adminiatrador]]="Aprobado",tRDT[[#This Row],[Aprobado Operario]]="Aprobado"),"Aprobado","No Aprobado")</f>
        <v>No Aprobado</v>
      </c>
      <c r="BX7564" s="658">
        <f>tRDT[[#This Row],[ Tiempo Empleado4]]+tRDT[[#This Row],[ Tiempo Empleado3]]+tRDT[[#This Row],[ Tiempo Empleado2]]+tRDT[[#This Row],[ Tiempo Empleado]]</f>
        <v>0</v>
      </c>
      <c r="BY7564" s="658">
        <f>tRDT[[#This Row],[Valor Unidad]]</f>
        <v>0</v>
      </c>
      <c r="BZ7564" s="658" t="str">
        <f>IF(tRDT[[#This Row],[Validación De Reportes]]="Aprobado",tRDT[[#This Row],[Unidades Elaboradas]]*tRDT[[#This Row],[Valor Unidad2]],"")</f>
        <v/>
      </c>
      <c r="CA7564" s="149"/>
      <c r="CB7564" s="658" t="str">
        <f>+tRDT[[#This Row],[Valor Ganado]]</f>
        <v/>
      </c>
      <c r="CC7564" s="656">
        <f>_xlfn.XLOOKUP(tRDT[[#This Row],[Primer Lote]],cLoteCodigo,cLoteNombreFinca,"")</f>
        <v>0</v>
      </c>
      <c r="CD7564" s="659">
        <f>_xlfn.XLOOKUP(tRDT[[#This Row],[Codigo Contratista]],tEmpleado[CODIGO EMPLEADO],tEmpleado[GRUPO DE PAGO]," no existe")</f>
        <v>50</v>
      </c>
      <c r="CE7564" s="296">
        <f>_xlfn.XLOOKUP(tRDT[[#This Row],[Código Labor]],tLabores[CODIGO LABORES],tLabores[GRUPO LABOR],"no existe")</f>
        <v>0</v>
      </c>
    </row>
    <row r="7565" spans="2:83" x14ac:dyDescent="0.25">
      <c r="B7565" s="651">
        <v>45334</v>
      </c>
      <c r="C7565" s="652">
        <f>YEAR(tRDT[[#This Row],[Fecha]])</f>
        <v>2024</v>
      </c>
      <c r="D7565" s="652">
        <f>IF(tRDT[[#This Row],[Fecha]]&gt;0,_xlfn.ISOWEEKNUM(tRDT[[#This Row],[Fecha]]),"")</f>
        <v>7</v>
      </c>
      <c r="E7565" s="13">
        <v>529</v>
      </c>
      <c r="F7565" s="653" t="str">
        <f t="shared" si="3203"/>
        <v>Arnodis Agresoth</v>
      </c>
      <c r="G7565" s="653" t="str">
        <f t="shared" si="3204"/>
        <v>OCASIONAL</v>
      </c>
      <c r="H7565" s="654" t="str">
        <f t="shared" si="3205"/>
        <v>PE23-N</v>
      </c>
      <c r="I7565" s="655" t="str">
        <f>IF(O7565&gt;0,_xlfn.XLOOKUP(O7565,cLoteCodigo,cLoteCodigoFinca),tRDT[[#This Row],[Finca PDrtenece]])</f>
        <v>PE23-N</v>
      </c>
      <c r="J7565" s="146"/>
      <c r="K7565" s="626">
        <f t="shared" si="3212"/>
        <v>0</v>
      </c>
      <c r="L7565" s="626">
        <f>_xlfn.XLOOKUP(tRDT[[#This Row],[Código Labor]],cLaborCodigo,cLaborUnidad,"")</f>
        <v>0</v>
      </c>
      <c r="M7565" s="714">
        <f>tRDT[[#This Row],[Unides Cuarto Lote]]+tRDT[[#This Row],[Unides Tercer Lote]]+tRDT[[#This Row],[Unides Segundo Lote]]+tRDT[[#This Row],[ Unides Primer Lote]]</f>
        <v>0</v>
      </c>
      <c r="N7565" s="921">
        <f>_xlfn.XLOOKUP(tRDT[[#This Row],[Código Labor]],cLaborCodigo,cLaborValor,"")</f>
        <v>0</v>
      </c>
      <c r="O7565" s="771"/>
      <c r="P7565" s="772"/>
      <c r="Q7565" s="773"/>
      <c r="R7565" s="774">
        <f t="shared" si="3214"/>
        <v>0</v>
      </c>
      <c r="S7565" s="775"/>
      <c r="T7565" s="776"/>
      <c r="U7565" s="777"/>
      <c r="V7565" s="778">
        <f t="shared" si="3215"/>
        <v>0</v>
      </c>
      <c r="W7565" s="779"/>
      <c r="X7565" s="780"/>
      <c r="Y7565" s="781"/>
      <c r="Z7565" s="782">
        <f t="shared" si="3206"/>
        <v>0</v>
      </c>
      <c r="AA7565" s="783"/>
      <c r="AB7565" s="784"/>
      <c r="AC7565" s="785"/>
      <c r="AD7565" s="956">
        <f t="shared" si="3207"/>
        <v>0</v>
      </c>
      <c r="AE7565" s="957"/>
      <c r="AF7565" s="958">
        <f t="shared" si="3217"/>
        <v>0</v>
      </c>
      <c r="AG7565" s="959">
        <f t="shared" si="3213"/>
        <v>0</v>
      </c>
      <c r="AH7565" s="960"/>
      <c r="AI7565" s="961"/>
      <c r="AJ7565" s="962" t="str">
        <f t="shared" si="3218"/>
        <v/>
      </c>
      <c r="AK7565" s="963"/>
      <c r="AL7565" s="964" t="str">
        <f>IF(AE7565&lt;&gt;"",IF(tRDT[[#This Row],[Labores]]="Embolse",AH7565*AI7565,IF(tRDT[[#This Row],[Labores]]="Abonar",AH7565/AI7565,IF(tRDT[[#This Row],[Labores]]="Control Maleza",AH7565/AI7565,""))),"")</f>
        <v/>
      </c>
      <c r="AM7565" s="965" t="str">
        <f t="shared" si="3219"/>
        <v/>
      </c>
      <c r="AN7565" s="966"/>
      <c r="AO7565" s="967">
        <f t="shared" si="3220"/>
        <v>0</v>
      </c>
      <c r="AP7565" s="967">
        <f t="shared" si="3221"/>
        <v>0</v>
      </c>
      <c r="AQ7565" s="968"/>
      <c r="AR7565" s="968"/>
      <c r="AS7565" s="969"/>
      <c r="AT7565" s="969" t="str">
        <f>IF(AN7565&lt;&gt;"",IF(tRDT[[#This Row],[Labores]]="Embolse",AQ7565*AR7565,IF(tRDT[[#This Row],[Labores]]="Abonar",AQ7565/AR7565,IF(tRDT[[#This Row],[Labores]]="Control Maleza",AQ7565/AR7565,""))),"")</f>
        <v/>
      </c>
      <c r="AU7565" s="970" t="str">
        <f t="shared" si="3222"/>
        <v/>
      </c>
      <c r="AV7565" s="971"/>
      <c r="AW7565" s="972">
        <f t="shared" si="3223"/>
        <v>0</v>
      </c>
      <c r="AX7565" s="972">
        <f t="shared" si="3224"/>
        <v>0</v>
      </c>
      <c r="AY7565" s="973"/>
      <c r="AZ7565" s="974" t="str">
        <f t="shared" si="3229"/>
        <v/>
      </c>
      <c r="BA7565" s="974" t="str">
        <f t="shared" si="3225"/>
        <v/>
      </c>
      <c r="BB7565" s="974" t="str">
        <f>IF(AV7565&lt;&gt;"",IF(tRDT[[#This Row],[Labores]]="Embolse",AY7565*AZ7565,IF(tRDT[[#This Row],[Labores]]="Abonar",AY7565/AZ7565,IF(tRDT[[#This Row],[Labores]]="Control Maleza",AY7565/AZ7565,""))),"")</f>
        <v/>
      </c>
      <c r="BC7565" s="975" t="str">
        <f t="shared" si="3226"/>
        <v/>
      </c>
      <c r="BD7565" s="976"/>
      <c r="BE7565" s="977">
        <f t="shared" si="3227"/>
        <v>0</v>
      </c>
      <c r="BF7565" s="977">
        <f t="shared" si="3228"/>
        <v>0</v>
      </c>
      <c r="BG7565" s="978"/>
      <c r="BH7565" s="978"/>
      <c r="BI7565" s="979" t="str">
        <f t="shared" si="3216"/>
        <v/>
      </c>
      <c r="BJ7565" s="979" t="str">
        <f>IF(BD7565&lt;&gt;"",IF(tRDT[[#This Row],[Labores]]="Embolse",BG7565*BH7565,IF(tRDT[[#This Row],[Labores]]="Abonar",BG7565/BH7565,IF(tRDT[[#This Row],[Labores]]="Control Maleza",BG7565/BH7565,""))),"")</f>
        <v/>
      </c>
      <c r="BK7565" s="980" t="str">
        <f t="shared" si="3208"/>
        <v/>
      </c>
      <c r="BL7565" s="981"/>
      <c r="BM7565" s="982">
        <f t="shared" si="3209"/>
        <v>0</v>
      </c>
      <c r="BN7565" s="982">
        <f t="shared" si="3210"/>
        <v>0</v>
      </c>
      <c r="BO7565" s="982"/>
      <c r="BP7565" s="982"/>
      <c r="BQ7565" s="982"/>
      <c r="BR7565" s="982" t="str">
        <f>IF(BL7565&lt;&gt;"",IF(tRDT[[#This Row],[Labores]]="Embolse",BO7565*BP7565,IF(tRDT[[#This Row],[Labores]]="Abonar",BO7565/BP7565,IF(tRDT[[#This Row],[Labores]]="Control Maleza",BO7565/BP7565,""))),"")</f>
        <v/>
      </c>
      <c r="BS7565" s="983" t="str">
        <f t="shared" si="3211"/>
        <v/>
      </c>
      <c r="BT7565" s="955"/>
      <c r="BU7565" s="551"/>
      <c r="BV7565" s="551"/>
      <c r="BW7565" s="657" t="str">
        <f>IF(AND(tRDT[[#This Row],[Aprobado Coordinador]]="Aprobado",tRDT[[#This Row],[Aprobado Adminiatrador]]="Aprobado",tRDT[[#This Row],[Aprobado Operario]]="Aprobado"),"Aprobado","No Aprobado")</f>
        <v>No Aprobado</v>
      </c>
      <c r="BX7565" s="658">
        <f>tRDT[[#This Row],[ Tiempo Empleado4]]+tRDT[[#This Row],[ Tiempo Empleado3]]+tRDT[[#This Row],[ Tiempo Empleado2]]+tRDT[[#This Row],[ Tiempo Empleado]]</f>
        <v>0</v>
      </c>
      <c r="BY7565" s="658">
        <f>tRDT[[#This Row],[Valor Unidad]]</f>
        <v>0</v>
      </c>
      <c r="BZ7565" s="658" t="str">
        <f>IF(tRDT[[#This Row],[Validación De Reportes]]="Aprobado",tRDT[[#This Row],[Unidades Elaboradas]]*tRDT[[#This Row],[Valor Unidad2]],"")</f>
        <v/>
      </c>
      <c r="CA7565" s="149"/>
      <c r="CB7565" s="658" t="str">
        <f>+tRDT[[#This Row],[Valor Ganado]]</f>
        <v/>
      </c>
      <c r="CC7565" s="656">
        <f>_xlfn.XLOOKUP(tRDT[[#This Row],[Primer Lote]],cLoteCodigo,cLoteNombreFinca,"")</f>
        <v>0</v>
      </c>
      <c r="CD7565" s="659">
        <f>_xlfn.XLOOKUP(tRDT[[#This Row],[Codigo Contratista]],tEmpleado[CODIGO EMPLEADO],tEmpleado[GRUPO DE PAGO]," no existe")</f>
        <v>50</v>
      </c>
      <c r="CE7565" s="296">
        <f>_xlfn.XLOOKUP(tRDT[[#This Row],[Código Labor]],tLabores[CODIGO LABORES],tLabores[GRUPO LABOR],"no existe")</f>
        <v>0</v>
      </c>
    </row>
    <row r="7566" spans="2:83" x14ac:dyDescent="0.25">
      <c r="B7566" s="651">
        <v>45334</v>
      </c>
      <c r="C7566" s="652">
        <f>YEAR(tRDT[[#This Row],[Fecha]])</f>
        <v>2024</v>
      </c>
      <c r="D7566" s="652">
        <f>IF(tRDT[[#This Row],[Fecha]]&gt;0,_xlfn.ISOWEEKNUM(tRDT[[#This Row],[Fecha]]),"")</f>
        <v>7</v>
      </c>
      <c r="E7566" s="13">
        <v>529</v>
      </c>
      <c r="F7566" s="653" t="str">
        <f t="shared" si="3203"/>
        <v>Arnodis Agresoth</v>
      </c>
      <c r="G7566" s="653" t="str">
        <f t="shared" si="3204"/>
        <v>OCASIONAL</v>
      </c>
      <c r="H7566" s="654" t="str">
        <f t="shared" si="3205"/>
        <v>PE23-N</v>
      </c>
      <c r="I7566" s="655" t="str">
        <f>IF(O7566&gt;0,_xlfn.XLOOKUP(O7566,cLoteCodigo,cLoteCodigoFinca),tRDT[[#This Row],[Finca PDrtenece]])</f>
        <v>PE23-N</v>
      </c>
      <c r="J7566" s="146"/>
      <c r="K7566" s="626">
        <f t="shared" si="3212"/>
        <v>0</v>
      </c>
      <c r="L7566" s="626">
        <f>_xlfn.XLOOKUP(tRDT[[#This Row],[Código Labor]],cLaborCodigo,cLaborUnidad,"")</f>
        <v>0</v>
      </c>
      <c r="M7566" s="714">
        <f>tRDT[[#This Row],[Unides Cuarto Lote]]+tRDT[[#This Row],[Unides Tercer Lote]]+tRDT[[#This Row],[Unides Segundo Lote]]+tRDT[[#This Row],[ Unides Primer Lote]]</f>
        <v>0</v>
      </c>
      <c r="N7566" s="921">
        <f>_xlfn.XLOOKUP(tRDT[[#This Row],[Código Labor]],cLaborCodigo,cLaborValor,"")</f>
        <v>0</v>
      </c>
      <c r="O7566" s="771"/>
      <c r="P7566" s="772"/>
      <c r="Q7566" s="773"/>
      <c r="R7566" s="774">
        <f t="shared" si="3214"/>
        <v>0</v>
      </c>
      <c r="S7566" s="775"/>
      <c r="T7566" s="776"/>
      <c r="U7566" s="777"/>
      <c r="V7566" s="778">
        <f t="shared" si="3215"/>
        <v>0</v>
      </c>
      <c r="W7566" s="779"/>
      <c r="X7566" s="780"/>
      <c r="Y7566" s="781"/>
      <c r="Z7566" s="782">
        <f t="shared" si="3206"/>
        <v>0</v>
      </c>
      <c r="AA7566" s="783"/>
      <c r="AB7566" s="784"/>
      <c r="AC7566" s="785"/>
      <c r="AD7566" s="956">
        <f t="shared" si="3207"/>
        <v>0</v>
      </c>
      <c r="AE7566" s="957"/>
      <c r="AF7566" s="958">
        <f t="shared" si="3217"/>
        <v>0</v>
      </c>
      <c r="AG7566" s="959">
        <f t="shared" si="3213"/>
        <v>0</v>
      </c>
      <c r="AH7566" s="960"/>
      <c r="AI7566" s="961"/>
      <c r="AJ7566" s="962" t="str">
        <f t="shared" si="3218"/>
        <v/>
      </c>
      <c r="AK7566" s="963"/>
      <c r="AL7566" s="964" t="str">
        <f>IF(AE7566&lt;&gt;"",IF(tRDT[[#This Row],[Labores]]="Embolse",AH7566*AI7566,IF(tRDT[[#This Row],[Labores]]="Abonar",AH7566/AI7566,IF(tRDT[[#This Row],[Labores]]="Control Maleza",AH7566/AI7566,""))),"")</f>
        <v/>
      </c>
      <c r="AM7566" s="965" t="str">
        <f t="shared" si="3219"/>
        <v/>
      </c>
      <c r="AN7566" s="966"/>
      <c r="AO7566" s="967">
        <f t="shared" si="3220"/>
        <v>0</v>
      </c>
      <c r="AP7566" s="967">
        <f t="shared" si="3221"/>
        <v>0</v>
      </c>
      <c r="AQ7566" s="968"/>
      <c r="AR7566" s="968"/>
      <c r="AS7566" s="969"/>
      <c r="AT7566" s="969" t="str">
        <f>IF(AN7566&lt;&gt;"",IF(tRDT[[#This Row],[Labores]]="Embolse",AQ7566*AR7566,IF(tRDT[[#This Row],[Labores]]="Abonar",AQ7566/AR7566,IF(tRDT[[#This Row],[Labores]]="Control Maleza",AQ7566/AR7566,""))),"")</f>
        <v/>
      </c>
      <c r="AU7566" s="970" t="str">
        <f t="shared" si="3222"/>
        <v/>
      </c>
      <c r="AV7566" s="971"/>
      <c r="AW7566" s="972">
        <f t="shared" si="3223"/>
        <v>0</v>
      </c>
      <c r="AX7566" s="972">
        <f t="shared" si="3224"/>
        <v>0</v>
      </c>
      <c r="AY7566" s="973"/>
      <c r="AZ7566" s="974" t="str">
        <f t="shared" si="3229"/>
        <v/>
      </c>
      <c r="BA7566" s="974" t="str">
        <f t="shared" si="3225"/>
        <v/>
      </c>
      <c r="BB7566" s="974" t="str">
        <f>IF(AV7566&lt;&gt;"",IF(tRDT[[#This Row],[Labores]]="Embolse",AY7566*AZ7566,IF(tRDT[[#This Row],[Labores]]="Abonar",AY7566/AZ7566,IF(tRDT[[#This Row],[Labores]]="Control Maleza",AY7566/AZ7566,""))),"")</f>
        <v/>
      </c>
      <c r="BC7566" s="975" t="str">
        <f t="shared" si="3226"/>
        <v/>
      </c>
      <c r="BD7566" s="976"/>
      <c r="BE7566" s="977">
        <f t="shared" si="3227"/>
        <v>0</v>
      </c>
      <c r="BF7566" s="977">
        <f t="shared" si="3228"/>
        <v>0</v>
      </c>
      <c r="BG7566" s="978"/>
      <c r="BH7566" s="978"/>
      <c r="BI7566" s="979" t="str">
        <f t="shared" si="3216"/>
        <v/>
      </c>
      <c r="BJ7566" s="979" t="str">
        <f>IF(BD7566&lt;&gt;"",IF(tRDT[[#This Row],[Labores]]="Embolse",BG7566*BH7566,IF(tRDT[[#This Row],[Labores]]="Abonar",BG7566/BH7566,IF(tRDT[[#This Row],[Labores]]="Control Maleza",BG7566/BH7566,""))),"")</f>
        <v/>
      </c>
      <c r="BK7566" s="980" t="str">
        <f t="shared" si="3208"/>
        <v/>
      </c>
      <c r="BL7566" s="981"/>
      <c r="BM7566" s="982">
        <f t="shared" si="3209"/>
        <v>0</v>
      </c>
      <c r="BN7566" s="982">
        <f t="shared" si="3210"/>
        <v>0</v>
      </c>
      <c r="BO7566" s="982"/>
      <c r="BP7566" s="982"/>
      <c r="BQ7566" s="982"/>
      <c r="BR7566" s="982" t="str">
        <f>IF(BL7566&lt;&gt;"",IF(tRDT[[#This Row],[Labores]]="Embolse",BO7566*BP7566,IF(tRDT[[#This Row],[Labores]]="Abonar",BO7566/BP7566,IF(tRDT[[#This Row],[Labores]]="Control Maleza",BO7566/BP7566,""))),"")</f>
        <v/>
      </c>
      <c r="BS7566" s="983" t="str">
        <f t="shared" si="3211"/>
        <v/>
      </c>
      <c r="BT7566" s="955"/>
      <c r="BU7566" s="551"/>
      <c r="BV7566" s="551"/>
      <c r="BW7566" s="657" t="str">
        <f>IF(AND(tRDT[[#This Row],[Aprobado Coordinador]]="Aprobado",tRDT[[#This Row],[Aprobado Adminiatrador]]="Aprobado",tRDT[[#This Row],[Aprobado Operario]]="Aprobado"),"Aprobado","No Aprobado")</f>
        <v>No Aprobado</v>
      </c>
      <c r="BX7566" s="658">
        <f>tRDT[[#This Row],[ Tiempo Empleado4]]+tRDT[[#This Row],[ Tiempo Empleado3]]+tRDT[[#This Row],[ Tiempo Empleado2]]+tRDT[[#This Row],[ Tiempo Empleado]]</f>
        <v>0</v>
      </c>
      <c r="BY7566" s="658">
        <f>tRDT[[#This Row],[Valor Unidad]]</f>
        <v>0</v>
      </c>
      <c r="BZ7566" s="658" t="str">
        <f>IF(tRDT[[#This Row],[Validación De Reportes]]="Aprobado",tRDT[[#This Row],[Unidades Elaboradas]]*tRDT[[#This Row],[Valor Unidad2]],"")</f>
        <v/>
      </c>
      <c r="CA7566" s="149"/>
      <c r="CB7566" s="658" t="str">
        <f>+tRDT[[#This Row],[Valor Ganado]]</f>
        <v/>
      </c>
      <c r="CC7566" s="656">
        <f>_xlfn.XLOOKUP(tRDT[[#This Row],[Primer Lote]],cLoteCodigo,cLoteNombreFinca,"")</f>
        <v>0</v>
      </c>
      <c r="CD7566" s="659">
        <f>_xlfn.XLOOKUP(tRDT[[#This Row],[Codigo Contratista]],tEmpleado[CODIGO EMPLEADO],tEmpleado[GRUPO DE PAGO]," no existe")</f>
        <v>50</v>
      </c>
      <c r="CE7566" s="660">
        <f>_xlfn.XLOOKUP(tRDT[[#This Row],[Código Labor]],tLabores[CODIGO LABORES],tLabores[GRUPO LABOR],"no existe")</f>
        <v>0</v>
      </c>
    </row>
    <row r="7567" spans="2:83" x14ac:dyDescent="0.25">
      <c r="B7567" s="651">
        <v>45173</v>
      </c>
      <c r="C7567" s="652">
        <f>YEAR(tRDT[[#This Row],[Fecha]])</f>
        <v>2023</v>
      </c>
      <c r="D7567" s="652">
        <f>IF(tRDT[[#This Row],[Fecha]]&gt;0,_xlfn.ISOWEEKNUM(tRDT[[#This Row],[Fecha]]),"")</f>
        <v>36</v>
      </c>
      <c r="E7567" s="13">
        <v>733</v>
      </c>
      <c r="F7567" s="653" t="str">
        <f t="shared" si="3203"/>
        <v>Arcelia Julio Pertuz</v>
      </c>
      <c r="G7567" s="653" t="str">
        <f t="shared" si="3204"/>
        <v>OCASIONAL</v>
      </c>
      <c r="H7567" s="654" t="str">
        <f t="shared" si="3205"/>
        <v>PE23</v>
      </c>
      <c r="I7567" s="655" t="str">
        <f>IF(O7567&gt;0,_xlfn.XLOOKUP(O7567,cLoteCodigo,cLoteCodigoFinca),tRDT[[#This Row],[Finca PDrtenece]])</f>
        <v>P23</v>
      </c>
      <c r="J7567" s="146" t="s">
        <v>1271</v>
      </c>
      <c r="K7567" s="626" t="str">
        <f t="shared" si="3212"/>
        <v>Recolección De Semilla Y Acarreo</v>
      </c>
      <c r="L7567" s="626" t="str">
        <f>_xlfn.XLOOKUP(tRDT[[#This Row],[Código Labor]],cLaborCodigo,cLaborUnidad,"")</f>
        <v>UND</v>
      </c>
      <c r="M7567" s="714">
        <f>tRDT[[#This Row],[Unides Cuarto Lote]]+tRDT[[#This Row],[Unides Tercer Lote]]+tRDT[[#This Row],[Unides Segundo Lote]]+tRDT[[#This Row],[ Unides Primer Lote]]</f>
        <v>500</v>
      </c>
      <c r="N7567" s="921">
        <f>_xlfn.XLOOKUP(tRDT[[#This Row],[Código Labor]],cLaborCodigo,cLaborValor,"")</f>
        <v>100</v>
      </c>
      <c r="O7567" s="771" t="s">
        <v>1070</v>
      </c>
      <c r="P7567" s="724">
        <v>500</v>
      </c>
      <c r="Q7567" s="773"/>
      <c r="R7567" s="774" t="str">
        <f t="shared" si="3214"/>
        <v>P07</v>
      </c>
      <c r="S7567" s="775"/>
      <c r="T7567" s="776"/>
      <c r="U7567" s="777"/>
      <c r="V7567" s="778">
        <f t="shared" si="3215"/>
        <v>0</v>
      </c>
      <c r="W7567" s="779"/>
      <c r="X7567" s="780"/>
      <c r="Y7567" s="781"/>
      <c r="Z7567" s="782">
        <f t="shared" si="3206"/>
        <v>0</v>
      </c>
      <c r="AA7567" s="783"/>
      <c r="AB7567" s="784"/>
      <c r="AC7567" s="785"/>
      <c r="AD7567" s="956">
        <f t="shared" si="3207"/>
        <v>0</v>
      </c>
      <c r="AE7567" s="957"/>
      <c r="AF7567" s="958">
        <f t="shared" si="3217"/>
        <v>0</v>
      </c>
      <c r="AG7567" s="959">
        <f t="shared" si="3213"/>
        <v>0</v>
      </c>
      <c r="AH7567" s="960"/>
      <c r="AI7567" s="961"/>
      <c r="AJ7567" s="964" t="str">
        <f t="shared" si="3218"/>
        <v/>
      </c>
      <c r="AK7567" s="1210"/>
      <c r="AL7567" s="964" t="str">
        <f>IF(AE7567&lt;&gt;"",IF(tRDT[[#This Row],[Labores]]="Embolse",AH7567*AI7567,IF(tRDT[[#This Row],[Labores]]="Abonar",AH7567/AI7567,IF(tRDT[[#This Row],[Labores]]="Control Maleza",AH7567/AI7567,""))),"")</f>
        <v/>
      </c>
      <c r="AM7567" s="965" t="str">
        <f t="shared" si="3219"/>
        <v/>
      </c>
      <c r="AN7567" s="1211"/>
      <c r="AO7567" s="1212">
        <f t="shared" si="3220"/>
        <v>0</v>
      </c>
      <c r="AP7567" s="1213">
        <f t="shared" si="3221"/>
        <v>0</v>
      </c>
      <c r="AQ7567" s="1214"/>
      <c r="AR7567" s="1215"/>
      <c r="AS7567" s="969"/>
      <c r="AT7567" s="969" t="str">
        <f>IF(AN7567&lt;&gt;"",IF(tRDT[[#This Row],[Labores]]="Embolse",AQ7567*AR7567,IF(tRDT[[#This Row],[Labores]]="Abonar",AQ7567/AR7567,IF(tRDT[[#This Row],[Labores]]="Control Maleza",AQ7567/AR7567,""))),"")</f>
        <v/>
      </c>
      <c r="AU7567" s="1216" t="str">
        <f t="shared" si="3222"/>
        <v/>
      </c>
      <c r="AV7567" s="1217"/>
      <c r="AW7567" s="1218">
        <f t="shared" si="3223"/>
        <v>0</v>
      </c>
      <c r="AX7567" s="1218">
        <f t="shared" si="3224"/>
        <v>0</v>
      </c>
      <c r="AY7567" s="1218"/>
      <c r="AZ7567" s="1218" t="str">
        <f t="shared" si="3229"/>
        <v/>
      </c>
      <c r="BA7567" s="1218" t="str">
        <f t="shared" si="3225"/>
        <v/>
      </c>
      <c r="BB7567" s="1218" t="str">
        <f>IF(AV7567&lt;&gt;"",IF(tRDT[[#This Row],[Labores]]="Embolse",AY7567*AZ7567,IF(tRDT[[#This Row],[Labores]]="Abonar",AY7567/AZ7567,IF(tRDT[[#This Row],[Labores]]="Control Maleza",AY7567/AZ7567,""))),"")</f>
        <v/>
      </c>
      <c r="BC7567" s="1219" t="str">
        <f t="shared" si="3226"/>
        <v/>
      </c>
      <c r="BD7567" s="1220"/>
      <c r="BE7567" s="1221">
        <f t="shared" si="3227"/>
        <v>0</v>
      </c>
      <c r="BF7567" s="1221">
        <f t="shared" si="3228"/>
        <v>0</v>
      </c>
      <c r="BG7567" s="1221"/>
      <c r="BH7567" s="1221"/>
      <c r="BI7567" s="1221" t="str">
        <f t="shared" si="3216"/>
        <v/>
      </c>
      <c r="BJ7567" s="1221" t="str">
        <f>IF(BD7567&lt;&gt;"",IF(tRDT[[#This Row],[Labores]]="Embolse",BG7567*BH7567,IF(tRDT[[#This Row],[Labores]]="Abonar",BG7567/BH7567,IF(tRDT[[#This Row],[Labores]]="Control Maleza",BG7567/BH7567,""))),"")</f>
        <v/>
      </c>
      <c r="BK7567" s="1222" t="str">
        <f t="shared" si="3208"/>
        <v/>
      </c>
      <c r="BL7567" s="1223"/>
      <c r="BM7567" s="1224">
        <f t="shared" si="3209"/>
        <v>0</v>
      </c>
      <c r="BN7567" s="1224">
        <f t="shared" si="3210"/>
        <v>0</v>
      </c>
      <c r="BO7567" s="1224"/>
      <c r="BP7567" s="1224"/>
      <c r="BQ7567" s="1224"/>
      <c r="BR7567" s="1224" t="str">
        <f>IF(BL7567&lt;&gt;"",IF(tRDT[[#This Row],[Labores]]="Embolse",BO7567*BP7567,IF(tRDT[[#This Row],[Labores]]="Abonar",BO7567/BP7567,IF(tRDT[[#This Row],[Labores]]="Control Maleza",BO7567/BP7567,""))),"")</f>
        <v/>
      </c>
      <c r="BS7567" s="1225" t="str">
        <f t="shared" si="3211"/>
        <v/>
      </c>
      <c r="BT7567" s="955" t="s">
        <v>33</v>
      </c>
      <c r="BU7567" s="551" t="s">
        <v>33</v>
      </c>
      <c r="BV7567" s="551" t="s">
        <v>33</v>
      </c>
      <c r="BW7567" s="657" t="str">
        <f>IF(AND(tRDT[[#This Row],[Aprobado Coordinador]]="Aprobado",tRDT[[#This Row],[Aprobado Adminiatrador]]="Aprobado",tRDT[[#This Row],[Aprobado Operario]]="Aprobado"),"Aprobado","No Aprobado")</f>
        <v>Aprobado</v>
      </c>
      <c r="BX7567" s="658">
        <f>tRDT[[#This Row],[ Tiempo Empleado4]]+tRDT[[#This Row],[ Tiempo Empleado3]]+tRDT[[#This Row],[ Tiempo Empleado2]]+tRDT[[#This Row],[ Tiempo Empleado]]</f>
        <v>0</v>
      </c>
      <c r="BY7567" s="658">
        <f>tRDT[[#This Row],[Valor Unidad]]</f>
        <v>100</v>
      </c>
      <c r="BZ7567" s="658">
        <f>IF(tRDT[[#This Row],[Validación De Reportes]]="Aprobado",tRDT[[#This Row],[Unidades Elaboradas]]*tRDT[[#This Row],[Valor Unidad2]],"")</f>
        <v>50000</v>
      </c>
      <c r="CA7567" s="149" t="s">
        <v>2789</v>
      </c>
      <c r="CB7567" s="658">
        <f>+tRDT[[#This Row],[Valor Ganado]]</f>
        <v>50000</v>
      </c>
      <c r="CC7567" s="656" t="str">
        <f>_xlfn.XLOOKUP(tRDT[[#This Row],[Primer Lote]],cLoteCodigo,cLoteNombreFinca,"")</f>
        <v>PEDRITO</v>
      </c>
      <c r="CD7567" s="659">
        <f>_xlfn.XLOOKUP(tRDT[[#This Row],[Codigo Contratista]],tEmpleado[CODIGO EMPLEADO],tEmpleado[GRUPO DE PAGO]," no existe")</f>
        <v>30</v>
      </c>
      <c r="CE7567" s="296" t="str">
        <f>_xlfn.XLOOKUP(tRDT[[#This Row],[Código Labor]],tLabores[CODIGO LABORES],tLabores[GRUPO LABOR],"no existe")</f>
        <v>Labores Campo</v>
      </c>
    </row>
    <row r="7568" spans="2:83" x14ac:dyDescent="0.25">
      <c r="B7568" s="651">
        <v>45174</v>
      </c>
      <c r="C7568" s="652">
        <f>YEAR(tRDT[[#This Row],[Fecha]])</f>
        <v>2023</v>
      </c>
      <c r="D7568" s="652">
        <f>IF(tRDT[[#This Row],[Fecha]]&gt;0,_xlfn.ISOWEEKNUM(tRDT[[#This Row],[Fecha]]),"")</f>
        <v>36</v>
      </c>
      <c r="E7568" s="13">
        <v>733</v>
      </c>
      <c r="F7568" s="653" t="str">
        <f t="shared" ref="F7568:F7631" si="3230">_xlfn.XLOOKUP(E7568,cEmpleadoCodigo,cEmpleadoNombre,"")</f>
        <v>Arcelia Julio Pertuz</v>
      </c>
      <c r="G7568" s="653" t="str">
        <f t="shared" ref="G7568:G7631" si="3231">_xlfn.XLOOKUP(E7568,cEmpleadoCodigo,cEmpleadoTipo,"")</f>
        <v>OCASIONAL</v>
      </c>
      <c r="H7568" s="654" t="str">
        <f t="shared" ref="H7568:H7631" si="3232">_xlfn.XLOOKUP(E7568,cEmpleadoCodigo,cEmpleadoFinca,"")</f>
        <v>PE23</v>
      </c>
      <c r="I7568" s="655" t="str">
        <f>IF(O7568&gt;0,_xlfn.XLOOKUP(O7568,cLoteCodigo,cLoteCodigoFinca),tRDT[[#This Row],[Finca PDrtenece]])</f>
        <v>S20</v>
      </c>
      <c r="J7568" s="42" t="s">
        <v>940</v>
      </c>
      <c r="K7568" s="626" t="str">
        <f t="shared" si="3212"/>
        <v>Corte De Plátano</v>
      </c>
      <c r="L7568" s="626" t="str">
        <f>_xlfn.XLOOKUP(tRDT[[#This Row],[Código Labor]],cLaborCodigo,cLaborUnidad,"")</f>
        <v>UND</v>
      </c>
      <c r="M7568" s="714">
        <f>tRDT[[#This Row],[Unides Cuarto Lote]]+tRDT[[#This Row],[Unides Tercer Lote]]+tRDT[[#This Row],[Unides Segundo Lote]]+tRDT[[#This Row],[ Unides Primer Lote]]</f>
        <v>1.5216666666666667</v>
      </c>
      <c r="N7568" s="921">
        <f>_xlfn.XLOOKUP(tRDT[[#This Row],[Código Labor]],cLaborCodigo,cLaborValor,"")</f>
        <v>30000</v>
      </c>
      <c r="O7568" s="771" t="s">
        <v>219</v>
      </c>
      <c r="P7568" s="772">
        <v>1.5216666666666667</v>
      </c>
      <c r="Q7568" s="773"/>
      <c r="R7568" s="774" t="str">
        <f t="shared" si="3214"/>
        <v>E20</v>
      </c>
      <c r="S7568" s="775"/>
      <c r="T7568" s="776"/>
      <c r="U7568" s="777"/>
      <c r="V7568" s="778">
        <f t="shared" si="3215"/>
        <v>0</v>
      </c>
      <c r="W7568" s="779"/>
      <c r="X7568" s="780"/>
      <c r="Y7568" s="781"/>
      <c r="Z7568" s="782">
        <f t="shared" ref="Z7568:Z7631" si="3233">_xlfn.XLOOKUP(W7568,cLoteCodigo,cLoteGenerico,"")</f>
        <v>0</v>
      </c>
      <c r="AA7568" s="783"/>
      <c r="AB7568" s="784"/>
      <c r="AC7568" s="785"/>
      <c r="AD7568" s="956">
        <f t="shared" ref="AD7568:AD7631" si="3234">_xlfn.XLOOKUP(AA7568,cLoteCodigo,cLoteGenerico,"")</f>
        <v>0</v>
      </c>
      <c r="AE7568" s="957"/>
      <c r="AF7568" s="958">
        <f t="shared" si="3217"/>
        <v>0</v>
      </c>
      <c r="AG7568" s="959">
        <f t="shared" si="3213"/>
        <v>0</v>
      </c>
      <c r="AH7568" s="960"/>
      <c r="AI7568" s="961"/>
      <c r="AJ7568" s="964" t="str">
        <f t="shared" si="3218"/>
        <v/>
      </c>
      <c r="AK7568" s="1210"/>
      <c r="AL7568" s="964" t="str">
        <f>IF(AE7568&lt;&gt;"",IF(tRDT[[#This Row],[Labores]]="Embolse",AH7568*AI7568,IF(tRDT[[#This Row],[Labores]]="Abonar",AH7568/AI7568,IF(tRDT[[#This Row],[Labores]]="Control Maleza",AH7568/AI7568,""))),"")</f>
        <v/>
      </c>
      <c r="AM7568" s="965" t="str">
        <f t="shared" si="3219"/>
        <v/>
      </c>
      <c r="AN7568" s="1211"/>
      <c r="AO7568" s="1212">
        <f t="shared" si="3220"/>
        <v>0</v>
      </c>
      <c r="AP7568" s="1213">
        <f t="shared" si="3221"/>
        <v>0</v>
      </c>
      <c r="AQ7568" s="1214"/>
      <c r="AR7568" s="1215"/>
      <c r="AS7568" s="969"/>
      <c r="AT7568" s="969" t="str">
        <f>IF(AN7568&lt;&gt;"",IF(tRDT[[#This Row],[Labores]]="Embolse",AQ7568*AR7568,IF(tRDT[[#This Row],[Labores]]="Abonar",AQ7568/AR7568,IF(tRDT[[#This Row],[Labores]]="Control Maleza",AQ7568/AR7568,""))),"")</f>
        <v/>
      </c>
      <c r="AU7568" s="1216" t="str">
        <f t="shared" si="3222"/>
        <v/>
      </c>
      <c r="AV7568" s="1217"/>
      <c r="AW7568" s="1218">
        <f t="shared" si="3223"/>
        <v>0</v>
      </c>
      <c r="AX7568" s="1218">
        <f t="shared" si="3224"/>
        <v>0</v>
      </c>
      <c r="AY7568" s="1218"/>
      <c r="AZ7568" s="1218" t="str">
        <f t="shared" si="3229"/>
        <v/>
      </c>
      <c r="BA7568" s="1218" t="str">
        <f t="shared" si="3225"/>
        <v/>
      </c>
      <c r="BB7568" s="1218" t="str">
        <f>IF(AV7568&lt;&gt;"",IF(tRDT[[#This Row],[Labores]]="Embolse",AY7568*AZ7568,IF(tRDT[[#This Row],[Labores]]="Abonar",AY7568/AZ7568,IF(tRDT[[#This Row],[Labores]]="Control Maleza",AY7568/AZ7568,""))),"")</f>
        <v/>
      </c>
      <c r="BC7568" s="1219" t="str">
        <f t="shared" si="3226"/>
        <v/>
      </c>
      <c r="BD7568" s="1220"/>
      <c r="BE7568" s="1221">
        <f t="shared" si="3227"/>
        <v>0</v>
      </c>
      <c r="BF7568" s="1221">
        <f t="shared" si="3228"/>
        <v>0</v>
      </c>
      <c r="BG7568" s="1221"/>
      <c r="BH7568" s="1221"/>
      <c r="BI7568" s="1221" t="str">
        <f t="shared" si="3216"/>
        <v/>
      </c>
      <c r="BJ7568" s="1221" t="str">
        <f>IF(BD7568&lt;&gt;"",IF(tRDT[[#This Row],[Labores]]="Embolse",BG7568*BH7568,IF(tRDT[[#This Row],[Labores]]="Abonar",BG7568/BH7568,IF(tRDT[[#This Row],[Labores]]="Control Maleza",BG7568/BH7568,""))),"")</f>
        <v/>
      </c>
      <c r="BK7568" s="1222" t="str">
        <f t="shared" ref="BK7568:BK7631" si="3235">IF(BD7568&lt;&gt;"",BI7568-BJ7568,"")</f>
        <v/>
      </c>
      <c r="BL7568" s="1223"/>
      <c r="BM7568" s="1224">
        <f t="shared" ref="BM7568:BM7631" si="3236">_xlfn.XLOOKUP(BL7568,CInsumoCodigo,cInsumoNombre,"")</f>
        <v>0</v>
      </c>
      <c r="BN7568" s="1224">
        <f t="shared" ref="BN7568:BN7631" si="3237">_xlfn.XLOOKUP(BL7568,CInsumoCodigo,cInsumoUnidad,"")</f>
        <v>0</v>
      </c>
      <c r="BO7568" s="1224"/>
      <c r="BP7568" s="1224"/>
      <c r="BQ7568" s="1224"/>
      <c r="BR7568" s="1224" t="str">
        <f>IF(BL7568&lt;&gt;"",IF(tRDT[[#This Row],[Labores]]="Embolse",BO7568*BP7568,IF(tRDT[[#This Row],[Labores]]="Abonar",BO7568/BP7568,IF(tRDT[[#This Row],[Labores]]="Control Maleza",BO7568/BP7568,""))),"")</f>
        <v/>
      </c>
      <c r="BS7568" s="1225" t="str">
        <f t="shared" ref="BS7568:BS7631" si="3238">IF(BL7568&lt;&gt;"",BQ7568-BR7568,"")</f>
        <v/>
      </c>
      <c r="BT7568" s="553" t="s">
        <v>33</v>
      </c>
      <c r="BU7568" s="551" t="s">
        <v>33</v>
      </c>
      <c r="BV7568" s="551" t="s">
        <v>33</v>
      </c>
      <c r="BW7568" s="657" t="str">
        <f>IF(AND(tRDT[[#This Row],[Aprobado Coordinador]]="Aprobado",tRDT[[#This Row],[Aprobado Adminiatrador]]="Aprobado",tRDT[[#This Row],[Aprobado Operario]]="Aprobado"),"Aprobado","No Aprobado")</f>
        <v>Aprobado</v>
      </c>
      <c r="BX7568" s="658">
        <f>tRDT[[#This Row],[ Tiempo Empleado4]]+tRDT[[#This Row],[ Tiempo Empleado3]]+tRDT[[#This Row],[ Tiempo Empleado2]]+tRDT[[#This Row],[ Tiempo Empleado]]</f>
        <v>0</v>
      </c>
      <c r="BY7568" s="658">
        <f>tRDT[[#This Row],[Valor Unidad]]</f>
        <v>30000</v>
      </c>
      <c r="BZ7568" s="658">
        <f>IF(tRDT[[#This Row],[Validación De Reportes]]="Aprobado",tRDT[[#This Row],[Unidades Elaboradas]]*tRDT[[#This Row],[Valor Unidad2]],"")</f>
        <v>45650</v>
      </c>
      <c r="CA7568" s="149" t="s">
        <v>2789</v>
      </c>
      <c r="CB7568" s="658">
        <f>+tRDT[[#This Row],[Valor Ganado]]</f>
        <v>45650</v>
      </c>
      <c r="CC7568" s="656" t="str">
        <f>_xlfn.XLOOKUP(tRDT[[#This Row],[Primer Lote]],cLoteCodigo,cLoteNombreFinca,"")</f>
        <v>SAN PEDRO</v>
      </c>
      <c r="CD7568" s="659">
        <f>_xlfn.XLOOKUP(tRDT[[#This Row],[Codigo Contratista]],tEmpleado[CODIGO EMPLEADO],tEmpleado[GRUPO DE PAGO]," no existe")</f>
        <v>30</v>
      </c>
      <c r="CE7568" s="296" t="str">
        <f>_xlfn.XLOOKUP(tRDT[[#This Row],[Código Labor]],tLabores[CODIGO LABORES],tLabores[GRUPO LABOR],"no existe")</f>
        <v>EMPACADORA</v>
      </c>
    </row>
    <row r="7569" spans="2:83" x14ac:dyDescent="0.25">
      <c r="B7569" s="651">
        <v>45175</v>
      </c>
      <c r="C7569" s="652">
        <f>YEAR(tRDT[[#This Row],[Fecha]])</f>
        <v>2023</v>
      </c>
      <c r="D7569" s="652">
        <f>IF(tRDT[[#This Row],[Fecha]]&gt;0,_xlfn.ISOWEEKNUM(tRDT[[#This Row],[Fecha]]),"")</f>
        <v>36</v>
      </c>
      <c r="E7569" s="13">
        <v>733</v>
      </c>
      <c r="F7569" s="653" t="str">
        <f t="shared" si="3230"/>
        <v>Arcelia Julio Pertuz</v>
      </c>
      <c r="G7569" s="653" t="str">
        <f t="shared" si="3231"/>
        <v>OCASIONAL</v>
      </c>
      <c r="H7569" s="654" t="str">
        <f t="shared" si="3232"/>
        <v>PE23</v>
      </c>
      <c r="I7569" s="655" t="str">
        <f>IF(O7569&gt;0,_xlfn.XLOOKUP(O7569,cLoteCodigo,cLoteCodigoFinca),tRDT[[#This Row],[Finca PDrtenece]])</f>
        <v>P23</v>
      </c>
      <c r="J7569" s="146" t="s">
        <v>940</v>
      </c>
      <c r="K7569" s="626" t="str">
        <f t="shared" si="3212"/>
        <v>Corte De Plátano</v>
      </c>
      <c r="L7569" s="626" t="str">
        <f>_xlfn.XLOOKUP(tRDT[[#This Row],[Código Labor]],cLaborCodigo,cLaborUnidad,"")</f>
        <v>UND</v>
      </c>
      <c r="M7569" s="714">
        <f>tRDT[[#This Row],[Unides Cuarto Lote]]+tRDT[[#This Row],[Unides Tercer Lote]]+tRDT[[#This Row],[Unides Segundo Lote]]+tRDT[[#This Row],[ Unides Primer Lote]]</f>
        <v>1</v>
      </c>
      <c r="N7569" s="921">
        <f>_xlfn.XLOOKUP(tRDT[[#This Row],[Código Labor]],cLaborCodigo,cLaborValor,"")</f>
        <v>30000</v>
      </c>
      <c r="O7569" s="771" t="s">
        <v>225</v>
      </c>
      <c r="P7569" s="772">
        <v>1</v>
      </c>
      <c r="Q7569" s="773"/>
      <c r="R7569" s="774" t="str">
        <f t="shared" si="3214"/>
        <v>E23</v>
      </c>
      <c r="S7569" s="775"/>
      <c r="T7569" s="776"/>
      <c r="U7569" s="777"/>
      <c r="V7569" s="778">
        <f t="shared" si="3215"/>
        <v>0</v>
      </c>
      <c r="W7569" s="779"/>
      <c r="X7569" s="780"/>
      <c r="Y7569" s="781"/>
      <c r="Z7569" s="782">
        <f t="shared" si="3233"/>
        <v>0</v>
      </c>
      <c r="AA7569" s="783"/>
      <c r="AB7569" s="784"/>
      <c r="AC7569" s="785"/>
      <c r="AD7569" s="956">
        <f t="shared" si="3234"/>
        <v>0</v>
      </c>
      <c r="AE7569" s="957"/>
      <c r="AF7569" s="958">
        <f t="shared" si="3217"/>
        <v>0</v>
      </c>
      <c r="AG7569" s="959">
        <f t="shared" si="3213"/>
        <v>0</v>
      </c>
      <c r="AH7569" s="960"/>
      <c r="AI7569" s="961"/>
      <c r="AJ7569" s="964" t="str">
        <f t="shared" si="3218"/>
        <v/>
      </c>
      <c r="AK7569" s="1210"/>
      <c r="AL7569" s="964" t="str">
        <f>IF(AE7569&lt;&gt;"",IF(tRDT[[#This Row],[Labores]]="Embolse",AH7569*AI7569,IF(tRDT[[#This Row],[Labores]]="Abonar",AH7569/AI7569,IF(tRDT[[#This Row],[Labores]]="Control Maleza",AH7569/AI7569,""))),"")</f>
        <v/>
      </c>
      <c r="AM7569" s="965" t="str">
        <f t="shared" si="3219"/>
        <v/>
      </c>
      <c r="AN7569" s="1211"/>
      <c r="AO7569" s="1212">
        <f t="shared" si="3220"/>
        <v>0</v>
      </c>
      <c r="AP7569" s="1213">
        <f t="shared" si="3221"/>
        <v>0</v>
      </c>
      <c r="AQ7569" s="1214"/>
      <c r="AR7569" s="1215"/>
      <c r="AS7569" s="969"/>
      <c r="AT7569" s="969" t="str">
        <f>IF(AN7569&lt;&gt;"",IF(tRDT[[#This Row],[Labores]]="Embolse",AQ7569*AR7569,IF(tRDT[[#This Row],[Labores]]="Abonar",AQ7569/AR7569,IF(tRDT[[#This Row],[Labores]]="Control Maleza",AQ7569/AR7569,""))),"")</f>
        <v/>
      </c>
      <c r="AU7569" s="1216" t="str">
        <f t="shared" si="3222"/>
        <v/>
      </c>
      <c r="AV7569" s="1217"/>
      <c r="AW7569" s="1218">
        <f t="shared" si="3223"/>
        <v>0</v>
      </c>
      <c r="AX7569" s="1218">
        <f t="shared" si="3224"/>
        <v>0</v>
      </c>
      <c r="AY7569" s="1218"/>
      <c r="AZ7569" s="1218" t="str">
        <f t="shared" si="3229"/>
        <v/>
      </c>
      <c r="BA7569" s="1218" t="str">
        <f t="shared" si="3225"/>
        <v/>
      </c>
      <c r="BB7569" s="1218" t="str">
        <f>IF(AV7569&lt;&gt;"",IF(tRDT[[#This Row],[Labores]]="Embolse",AY7569*AZ7569,IF(tRDT[[#This Row],[Labores]]="Abonar",AY7569/AZ7569,IF(tRDT[[#This Row],[Labores]]="Control Maleza",AY7569/AZ7569,""))),"")</f>
        <v/>
      </c>
      <c r="BC7569" s="1219" t="str">
        <f t="shared" si="3226"/>
        <v/>
      </c>
      <c r="BD7569" s="1220"/>
      <c r="BE7569" s="1221">
        <f t="shared" si="3227"/>
        <v>0</v>
      </c>
      <c r="BF7569" s="1221">
        <f t="shared" si="3228"/>
        <v>0</v>
      </c>
      <c r="BG7569" s="1221"/>
      <c r="BH7569" s="1221"/>
      <c r="BI7569" s="1221" t="str">
        <f t="shared" si="3216"/>
        <v/>
      </c>
      <c r="BJ7569" s="1221" t="str">
        <f>IF(BD7569&lt;&gt;"",IF(tRDT[[#This Row],[Labores]]="Embolse",BG7569*BH7569,IF(tRDT[[#This Row],[Labores]]="Abonar",BG7569/BH7569,IF(tRDT[[#This Row],[Labores]]="Control Maleza",BG7569/BH7569,""))),"")</f>
        <v/>
      </c>
      <c r="BK7569" s="1222" t="str">
        <f t="shared" si="3235"/>
        <v/>
      </c>
      <c r="BL7569" s="1223"/>
      <c r="BM7569" s="1224">
        <f t="shared" si="3236"/>
        <v>0</v>
      </c>
      <c r="BN7569" s="1224">
        <f t="shared" si="3237"/>
        <v>0</v>
      </c>
      <c r="BO7569" s="1224"/>
      <c r="BP7569" s="1224"/>
      <c r="BQ7569" s="1224"/>
      <c r="BR7569" s="1224" t="str">
        <f>IF(BL7569&lt;&gt;"",IF(tRDT[[#This Row],[Labores]]="Embolse",BO7569*BP7569,IF(tRDT[[#This Row],[Labores]]="Abonar",BO7569/BP7569,IF(tRDT[[#This Row],[Labores]]="Control Maleza",BO7569/BP7569,""))),"")</f>
        <v/>
      </c>
      <c r="BS7569" s="1225" t="str">
        <f t="shared" si="3238"/>
        <v/>
      </c>
      <c r="BT7569" s="553" t="s">
        <v>33</v>
      </c>
      <c r="BU7569" s="551" t="s">
        <v>33</v>
      </c>
      <c r="BV7569" s="551" t="s">
        <v>33</v>
      </c>
      <c r="BW7569" s="657" t="str">
        <f>IF(AND(tRDT[[#This Row],[Aprobado Coordinador]]="Aprobado",tRDT[[#This Row],[Aprobado Adminiatrador]]="Aprobado",tRDT[[#This Row],[Aprobado Operario]]="Aprobado"),"Aprobado","No Aprobado")</f>
        <v>Aprobado</v>
      </c>
      <c r="BX7569" s="658">
        <f>tRDT[[#This Row],[ Tiempo Empleado4]]+tRDT[[#This Row],[ Tiempo Empleado3]]+tRDT[[#This Row],[ Tiempo Empleado2]]+tRDT[[#This Row],[ Tiempo Empleado]]</f>
        <v>0</v>
      </c>
      <c r="BY7569" s="658">
        <f>tRDT[[#This Row],[Valor Unidad]]</f>
        <v>30000</v>
      </c>
      <c r="BZ7569" s="658">
        <f>IF(tRDT[[#This Row],[Validación De Reportes]]="Aprobado",tRDT[[#This Row],[Unidades Elaboradas]]*tRDT[[#This Row],[Valor Unidad2]],"")</f>
        <v>30000</v>
      </c>
      <c r="CA7569" s="149" t="s">
        <v>2789</v>
      </c>
      <c r="CB7569" s="658">
        <f>+tRDT[[#This Row],[Valor Ganado]]</f>
        <v>30000</v>
      </c>
      <c r="CC7569" s="656" t="str">
        <f>_xlfn.XLOOKUP(tRDT[[#This Row],[Primer Lote]],cLoteCodigo,cLoteNombreFinca,"")</f>
        <v>PEDRITO</v>
      </c>
      <c r="CD7569" s="659">
        <f>_xlfn.XLOOKUP(tRDT[[#This Row],[Codigo Contratista]],tEmpleado[CODIGO EMPLEADO],tEmpleado[GRUPO DE PAGO]," no existe")</f>
        <v>30</v>
      </c>
      <c r="CE7569" s="296" t="str">
        <f>_xlfn.XLOOKUP(tRDT[[#This Row],[Código Labor]],tLabores[CODIGO LABORES],tLabores[GRUPO LABOR],"no existe")</f>
        <v>EMPACADORA</v>
      </c>
    </row>
    <row r="7570" spans="2:83" x14ac:dyDescent="0.25">
      <c r="B7570" s="651">
        <v>45176</v>
      </c>
      <c r="C7570" s="652">
        <f>YEAR(tRDT[[#This Row],[Fecha]])</f>
        <v>2023</v>
      </c>
      <c r="D7570" s="652">
        <f>IF(tRDT[[#This Row],[Fecha]]&gt;0,_xlfn.ISOWEEKNUM(tRDT[[#This Row],[Fecha]]),"")</f>
        <v>36</v>
      </c>
      <c r="E7570" s="13">
        <v>733</v>
      </c>
      <c r="F7570" s="653" t="str">
        <f t="shared" si="3230"/>
        <v>Arcelia Julio Pertuz</v>
      </c>
      <c r="G7570" s="653" t="str">
        <f t="shared" si="3231"/>
        <v>OCASIONAL</v>
      </c>
      <c r="H7570" s="654" t="str">
        <f t="shared" si="3232"/>
        <v>PE23</v>
      </c>
      <c r="I7570" s="655" t="str">
        <f>IF(O7570&gt;0,_xlfn.XLOOKUP(O7570,cLoteCodigo,cLoteCodigoFinca),tRDT[[#This Row],[Finca PDrtenece]])</f>
        <v>PE23</v>
      </c>
      <c r="J7570" s="42" t="s">
        <v>258</v>
      </c>
      <c r="K7570" s="626" t="str">
        <f t="shared" si="3212"/>
        <v>No Trabajó</v>
      </c>
      <c r="L7570" s="626" t="str">
        <f>_xlfn.XLOOKUP(tRDT[[#This Row],[Código Labor]],cLaborCodigo,cLaborUnidad,"")</f>
        <v xml:space="preserve"> </v>
      </c>
      <c r="M7570" s="714">
        <f>tRDT[[#This Row],[Unides Cuarto Lote]]+tRDT[[#This Row],[Unides Tercer Lote]]+tRDT[[#This Row],[Unides Segundo Lote]]+tRDT[[#This Row],[ Unides Primer Lote]]</f>
        <v>0</v>
      </c>
      <c r="N7570" s="921">
        <f>_xlfn.XLOOKUP(tRDT[[#This Row],[Código Labor]],cLaborCodigo,cLaborValor,"")</f>
        <v>0</v>
      </c>
      <c r="O7570" s="771"/>
      <c r="P7570" s="772"/>
      <c r="Q7570" s="773"/>
      <c r="R7570" s="774">
        <f t="shared" si="3214"/>
        <v>0</v>
      </c>
      <c r="S7570" s="775"/>
      <c r="T7570" s="776"/>
      <c r="U7570" s="777"/>
      <c r="V7570" s="778">
        <f t="shared" si="3215"/>
        <v>0</v>
      </c>
      <c r="W7570" s="779"/>
      <c r="X7570" s="780"/>
      <c r="Y7570" s="781"/>
      <c r="Z7570" s="782">
        <f t="shared" si="3233"/>
        <v>0</v>
      </c>
      <c r="AA7570" s="783"/>
      <c r="AB7570" s="784"/>
      <c r="AC7570" s="785"/>
      <c r="AD7570" s="956">
        <f t="shared" si="3234"/>
        <v>0</v>
      </c>
      <c r="AE7570" s="957"/>
      <c r="AF7570" s="958">
        <f t="shared" si="3217"/>
        <v>0</v>
      </c>
      <c r="AG7570" s="959">
        <f t="shared" si="3213"/>
        <v>0</v>
      </c>
      <c r="AH7570" s="960"/>
      <c r="AI7570" s="961"/>
      <c r="AJ7570" s="964" t="str">
        <f t="shared" si="3218"/>
        <v/>
      </c>
      <c r="AK7570" s="1210"/>
      <c r="AL7570" s="964" t="str">
        <f>IF(AE7570&lt;&gt;"",IF(tRDT[[#This Row],[Labores]]="Embolse",AH7570*AI7570,IF(tRDT[[#This Row],[Labores]]="Abonar",AH7570/AI7570,IF(tRDT[[#This Row],[Labores]]="Control Maleza",AH7570/AI7570,""))),"")</f>
        <v/>
      </c>
      <c r="AM7570" s="965" t="str">
        <f t="shared" si="3219"/>
        <v/>
      </c>
      <c r="AN7570" s="1211"/>
      <c r="AO7570" s="1212">
        <f t="shared" si="3220"/>
        <v>0</v>
      </c>
      <c r="AP7570" s="1213">
        <f t="shared" si="3221"/>
        <v>0</v>
      </c>
      <c r="AQ7570" s="1214"/>
      <c r="AR7570" s="1215"/>
      <c r="AS7570" s="969"/>
      <c r="AT7570" s="969" t="str">
        <f>IF(AN7570&lt;&gt;"",IF(tRDT[[#This Row],[Labores]]="Embolse",AQ7570*AR7570,IF(tRDT[[#This Row],[Labores]]="Abonar",AQ7570/AR7570,IF(tRDT[[#This Row],[Labores]]="Control Maleza",AQ7570/AR7570,""))),"")</f>
        <v/>
      </c>
      <c r="AU7570" s="1216" t="str">
        <f t="shared" si="3222"/>
        <v/>
      </c>
      <c r="AV7570" s="1217"/>
      <c r="AW7570" s="1218">
        <f t="shared" si="3223"/>
        <v>0</v>
      </c>
      <c r="AX7570" s="1218">
        <f t="shared" si="3224"/>
        <v>0</v>
      </c>
      <c r="AY7570" s="1218"/>
      <c r="AZ7570" s="1218" t="str">
        <f t="shared" si="3229"/>
        <v/>
      </c>
      <c r="BA7570" s="1218" t="str">
        <f t="shared" si="3225"/>
        <v/>
      </c>
      <c r="BB7570" s="1218" t="str">
        <f>IF(AV7570&lt;&gt;"",IF(tRDT[[#This Row],[Labores]]="Embolse",AY7570*AZ7570,IF(tRDT[[#This Row],[Labores]]="Abonar",AY7570/AZ7570,IF(tRDT[[#This Row],[Labores]]="Control Maleza",AY7570/AZ7570,""))),"")</f>
        <v/>
      </c>
      <c r="BC7570" s="1219" t="str">
        <f t="shared" si="3226"/>
        <v/>
      </c>
      <c r="BD7570" s="1220"/>
      <c r="BE7570" s="1221">
        <f t="shared" si="3227"/>
        <v>0</v>
      </c>
      <c r="BF7570" s="1221">
        <f t="shared" si="3228"/>
        <v>0</v>
      </c>
      <c r="BG7570" s="1221"/>
      <c r="BH7570" s="1221"/>
      <c r="BI7570" s="1221" t="str">
        <f t="shared" si="3216"/>
        <v/>
      </c>
      <c r="BJ7570" s="1221" t="str">
        <f>IF(BD7570&lt;&gt;"",IF(tRDT[[#This Row],[Labores]]="Embolse",BG7570*BH7570,IF(tRDT[[#This Row],[Labores]]="Abonar",BG7570/BH7570,IF(tRDT[[#This Row],[Labores]]="Control Maleza",BG7570/BH7570,""))),"")</f>
        <v/>
      </c>
      <c r="BK7570" s="1222" t="str">
        <f t="shared" si="3235"/>
        <v/>
      </c>
      <c r="BL7570" s="1223"/>
      <c r="BM7570" s="1224">
        <f t="shared" si="3236"/>
        <v>0</v>
      </c>
      <c r="BN7570" s="1224">
        <f t="shared" si="3237"/>
        <v>0</v>
      </c>
      <c r="BO7570" s="1224"/>
      <c r="BP7570" s="1224"/>
      <c r="BQ7570" s="1224"/>
      <c r="BR7570" s="1224" t="str">
        <f>IF(BL7570&lt;&gt;"",IF(tRDT[[#This Row],[Labores]]="Embolse",BO7570*BP7570,IF(tRDT[[#This Row],[Labores]]="Abonar",BO7570/BP7570,IF(tRDT[[#This Row],[Labores]]="Control Maleza",BO7570/BP7570,""))),"")</f>
        <v/>
      </c>
      <c r="BS7570" s="1225" t="str">
        <f t="shared" si="3238"/>
        <v/>
      </c>
      <c r="BT7570" s="955" t="s">
        <v>33</v>
      </c>
      <c r="BU7570" s="551" t="s">
        <v>33</v>
      </c>
      <c r="BV7570" s="551" t="s">
        <v>33</v>
      </c>
      <c r="BW7570" s="657" t="str">
        <f>IF(AND(tRDT[[#This Row],[Aprobado Coordinador]]="Aprobado",tRDT[[#This Row],[Aprobado Adminiatrador]]="Aprobado",tRDT[[#This Row],[Aprobado Operario]]="Aprobado"),"Aprobado","No Aprobado")</f>
        <v>Aprobado</v>
      </c>
      <c r="BX7570" s="658">
        <f>tRDT[[#This Row],[ Tiempo Empleado4]]+tRDT[[#This Row],[ Tiempo Empleado3]]+tRDT[[#This Row],[ Tiempo Empleado2]]+tRDT[[#This Row],[ Tiempo Empleado]]</f>
        <v>0</v>
      </c>
      <c r="BY7570" s="658">
        <f>tRDT[[#This Row],[Valor Unidad]]</f>
        <v>0</v>
      </c>
      <c r="BZ7570" s="658">
        <f>IF(tRDT[[#This Row],[Validación De Reportes]]="Aprobado",tRDT[[#This Row],[Unidades Elaboradas]]*tRDT[[#This Row],[Valor Unidad2]],"")</f>
        <v>0</v>
      </c>
      <c r="CA7570" s="149" t="s">
        <v>2789</v>
      </c>
      <c r="CB7570" s="658">
        <f>+tRDT[[#This Row],[Valor Ganado]]</f>
        <v>0</v>
      </c>
      <c r="CC7570" s="656">
        <f>_xlfn.XLOOKUP(tRDT[[#This Row],[Primer Lote]],cLoteCodigo,cLoteNombreFinca,"")</f>
        <v>0</v>
      </c>
      <c r="CD7570" s="659">
        <f>_xlfn.XLOOKUP(tRDT[[#This Row],[Codigo Contratista]],tEmpleado[CODIGO EMPLEADO],tEmpleado[GRUPO DE PAGO]," no existe")</f>
        <v>30</v>
      </c>
      <c r="CE7570" s="296">
        <f>_xlfn.XLOOKUP(tRDT[[#This Row],[Código Labor]],tLabores[CODIGO LABORES],tLabores[GRUPO LABOR],"no existe")</f>
        <v>0</v>
      </c>
    </row>
    <row r="7571" spans="2:83" x14ac:dyDescent="0.25">
      <c r="B7571" s="539">
        <v>45177</v>
      </c>
      <c r="C7571" s="8">
        <f>YEAR(tRDT[[#This Row],[Fecha]])</f>
        <v>2023</v>
      </c>
      <c r="D7571" s="8">
        <f>IF(tRDT[[#This Row],[Fecha]]&gt;0,_xlfn.ISOWEEKNUM(tRDT[[#This Row],[Fecha]]),"")</f>
        <v>36</v>
      </c>
      <c r="E7571" s="13">
        <v>733</v>
      </c>
      <c r="F7571" s="39" t="str">
        <f t="shared" si="3230"/>
        <v>Arcelia Julio Pertuz</v>
      </c>
      <c r="G7571" s="39" t="str">
        <f t="shared" si="3231"/>
        <v>OCASIONAL</v>
      </c>
      <c r="H7571" s="40" t="str">
        <f t="shared" si="3232"/>
        <v>PE23</v>
      </c>
      <c r="I7571" s="41" t="str">
        <f>IF(O7571&gt;0,_xlfn.XLOOKUP(O7571,cLoteCodigo,cLoteCodigoFinca),tRDT[[#This Row],[Finca PDrtenece]])</f>
        <v>P23</v>
      </c>
      <c r="J7571" s="146" t="s">
        <v>1271</v>
      </c>
      <c r="K7571" s="626" t="str">
        <f t="shared" si="3212"/>
        <v>Recolección De Semilla Y Acarreo</v>
      </c>
      <c r="L7571" s="626" t="str">
        <f>_xlfn.XLOOKUP(tRDT[[#This Row],[Código Labor]],cLaborCodigo,cLaborUnidad,"")</f>
        <v>UND</v>
      </c>
      <c r="M7571" s="713">
        <f>tRDT[[#This Row],[Unides Cuarto Lote]]+tRDT[[#This Row],[Unides Tercer Lote]]+tRDT[[#This Row],[Unides Segundo Lote]]+tRDT[[#This Row],[ Unides Primer Lote]]</f>
        <v>400</v>
      </c>
      <c r="N7571" s="921">
        <f>_xlfn.XLOOKUP(tRDT[[#This Row],[Código Labor]],cLaborCodigo,cLaborValor,"")</f>
        <v>100</v>
      </c>
      <c r="O7571" s="728" t="s">
        <v>1070</v>
      </c>
      <c r="P7571" s="724">
        <v>400</v>
      </c>
      <c r="Q7571" s="725"/>
      <c r="R7571" s="765" t="str">
        <f t="shared" si="3214"/>
        <v>P07</v>
      </c>
      <c r="S7571" s="735"/>
      <c r="T7571" s="733"/>
      <c r="U7571" s="732"/>
      <c r="V7571" s="766">
        <f t="shared" si="3215"/>
        <v>0</v>
      </c>
      <c r="W7571" s="740"/>
      <c r="X7571" s="739"/>
      <c r="Y7571" s="738"/>
      <c r="Z7571" s="767">
        <f t="shared" si="3233"/>
        <v>0</v>
      </c>
      <c r="AA7571" s="744"/>
      <c r="AB7571" s="743"/>
      <c r="AC7571" s="742"/>
      <c r="AD7571" s="950">
        <f t="shared" si="3234"/>
        <v>0</v>
      </c>
      <c r="AE7571" s="768"/>
      <c r="AF7571" s="715">
        <f t="shared" si="3217"/>
        <v>0</v>
      </c>
      <c r="AG7571" s="716">
        <f t="shared" si="3213"/>
        <v>0</v>
      </c>
      <c r="AH7571" s="717"/>
      <c r="AI7571" s="718"/>
      <c r="AJ7571" s="719" t="str">
        <f t="shared" si="3218"/>
        <v/>
      </c>
      <c r="AK7571" s="1058"/>
      <c r="AL7571" s="719" t="str">
        <f>IF(AE7571&lt;&gt;"",IF(tRDT[[#This Row],[Labores]]="Embolse",AH7571*AI7571,IF(tRDT[[#This Row],[Labores]]="Abonar",AH7571/AI7571,IF(tRDT[[#This Row],[Labores]]="Control Maleza",AH7571/AI7571,""))),"")</f>
        <v/>
      </c>
      <c r="AM7571" s="770" t="str">
        <f t="shared" si="3219"/>
        <v/>
      </c>
      <c r="AN7571" s="822"/>
      <c r="AO7571" s="817">
        <f t="shared" si="3220"/>
        <v>0</v>
      </c>
      <c r="AP7571" s="818">
        <f t="shared" si="3221"/>
        <v>0</v>
      </c>
      <c r="AQ7571" s="819"/>
      <c r="AR7571" s="820"/>
      <c r="AS7571" s="934"/>
      <c r="AT7571" s="934" t="str">
        <f>IF(AN7571&lt;&gt;"",IF(tRDT[[#This Row],[Labores]]="Embolse",AQ7571*AR7571,IF(tRDT[[#This Row],[Labores]]="Abonar",AQ7571/AR7571,IF(tRDT[[#This Row],[Labores]]="Control Maleza",AQ7571/AR7571,""))),"")</f>
        <v/>
      </c>
      <c r="AU7571" s="1059" t="str">
        <f t="shared" si="3222"/>
        <v/>
      </c>
      <c r="AV7571" s="809"/>
      <c r="AW7571" s="810">
        <f t="shared" si="3223"/>
        <v>0</v>
      </c>
      <c r="AX7571" s="810">
        <f t="shared" si="3224"/>
        <v>0</v>
      </c>
      <c r="AY7571" s="810"/>
      <c r="AZ7571" s="810" t="str">
        <f t="shared" si="3229"/>
        <v/>
      </c>
      <c r="BA7571" s="810" t="str">
        <f t="shared" si="3225"/>
        <v/>
      </c>
      <c r="BB7571" s="810" t="str">
        <f>IF(AV7571&lt;&gt;"",IF(tRDT[[#This Row],[Labores]]="Embolse",AY7571*AZ7571,IF(tRDT[[#This Row],[Labores]]="Abonar",AY7571/AZ7571,IF(tRDT[[#This Row],[Labores]]="Control Maleza",AY7571/AZ7571,""))),"")</f>
        <v/>
      </c>
      <c r="BC7571" s="1060" t="str">
        <f t="shared" si="3226"/>
        <v/>
      </c>
      <c r="BD7571" s="804"/>
      <c r="BE7571" s="805">
        <f t="shared" si="3227"/>
        <v>0</v>
      </c>
      <c r="BF7571" s="805">
        <f t="shared" si="3228"/>
        <v>0</v>
      </c>
      <c r="BG7571" s="805"/>
      <c r="BH7571" s="805"/>
      <c r="BI7571" s="805" t="str">
        <f t="shared" si="3216"/>
        <v/>
      </c>
      <c r="BJ7571" s="805" t="str">
        <f>IF(BD7571&lt;&gt;"",IF(tRDT[[#This Row],[Labores]]="Embolse",BG7571*BH7571,IF(tRDT[[#This Row],[Labores]]="Abonar",BG7571/BH7571,IF(tRDT[[#This Row],[Labores]]="Control Maleza",BG7571/BH7571,""))),"")</f>
        <v/>
      </c>
      <c r="BK7571" s="1061" t="str">
        <f t="shared" si="3235"/>
        <v/>
      </c>
      <c r="BL7571" s="901"/>
      <c r="BM7571" s="902">
        <f t="shared" si="3236"/>
        <v>0</v>
      </c>
      <c r="BN7571" s="902">
        <f t="shared" si="3237"/>
        <v>0</v>
      </c>
      <c r="BO7571" s="902"/>
      <c r="BP7571" s="902"/>
      <c r="BQ7571" s="902"/>
      <c r="BR7571" s="902" t="str">
        <f>IF(BL7571&lt;&gt;"",IF(tRDT[[#This Row],[Labores]]="Embolse",BO7571*BP7571,IF(tRDT[[#This Row],[Labores]]="Abonar",BO7571/BP7571,IF(tRDT[[#This Row],[Labores]]="Control Maleza",BO7571/BP7571,""))),"")</f>
        <v/>
      </c>
      <c r="BS7571" s="903" t="str">
        <f t="shared" si="3238"/>
        <v/>
      </c>
      <c r="BT7571" s="955" t="s">
        <v>33</v>
      </c>
      <c r="BU7571" s="551" t="s">
        <v>33</v>
      </c>
      <c r="BV7571" s="551" t="s">
        <v>33</v>
      </c>
      <c r="BW7571" s="306" t="str">
        <f>IF(AND(tRDT[[#This Row],[Aprobado Coordinador]]="Aprobado",tRDT[[#This Row],[Aprobado Adminiatrador]]="Aprobado",tRDT[[#This Row],[Aprobado Operario]]="Aprobado"),"Aprobado","No Aprobado")</f>
        <v>Aprobado</v>
      </c>
      <c r="BX7571" s="5">
        <f>tRDT[[#This Row],[ Tiempo Empleado4]]+tRDT[[#This Row],[ Tiempo Empleado3]]+tRDT[[#This Row],[ Tiempo Empleado2]]+tRDT[[#This Row],[ Tiempo Empleado]]</f>
        <v>0</v>
      </c>
      <c r="BY7571" s="5">
        <f>tRDT[[#This Row],[Valor Unidad]]</f>
        <v>100</v>
      </c>
      <c r="BZ7571" s="5">
        <f>IF(tRDT[[#This Row],[Validación De Reportes]]="Aprobado",tRDT[[#This Row],[Unidades Elaboradas]]*tRDT[[#This Row],[Valor Unidad2]],"")</f>
        <v>40000</v>
      </c>
      <c r="CA7571" s="149" t="s">
        <v>2789</v>
      </c>
      <c r="CB7571" s="5">
        <f>+tRDT[[#This Row],[Valor Ganado]]</f>
        <v>40000</v>
      </c>
      <c r="CC7571" s="44" t="str">
        <f>_xlfn.XLOOKUP(tRDT[[#This Row],[Primer Lote]],cLoteCodigo,cLoteNombreFinca,"")</f>
        <v>PEDRITO</v>
      </c>
      <c r="CD7571" s="548">
        <f>_xlfn.XLOOKUP(tRDT[[#This Row],[Codigo Contratista]],tEmpleado[CODIGO EMPLEADO],tEmpleado[GRUPO DE PAGO]," no existe")</f>
        <v>30</v>
      </c>
      <c r="CE7571" s="296" t="str">
        <f>_xlfn.XLOOKUP(tRDT[[#This Row],[Código Labor]],tLabores[CODIGO LABORES],tLabores[GRUPO LABOR],"no existe")</f>
        <v>Labores Campo</v>
      </c>
    </row>
    <row r="7572" spans="2:83" x14ac:dyDescent="0.25">
      <c r="B7572" s="539">
        <v>45178</v>
      </c>
      <c r="C7572" s="8">
        <f>YEAR(tRDT[[#This Row],[Fecha]])</f>
        <v>2023</v>
      </c>
      <c r="D7572" s="8">
        <f>IF(tRDT[[#This Row],[Fecha]]&gt;0,_xlfn.ISOWEEKNUM(tRDT[[#This Row],[Fecha]]),"")</f>
        <v>36</v>
      </c>
      <c r="E7572" s="13">
        <v>733</v>
      </c>
      <c r="F7572" s="39" t="str">
        <f t="shared" si="3230"/>
        <v>Arcelia Julio Pertuz</v>
      </c>
      <c r="G7572" s="39" t="str">
        <f t="shared" si="3231"/>
        <v>OCASIONAL</v>
      </c>
      <c r="H7572" s="40" t="str">
        <f t="shared" si="3232"/>
        <v>PE23</v>
      </c>
      <c r="I7572" s="41" t="str">
        <f>IF(O7572&gt;0,_xlfn.XLOOKUP(O7572,cLoteCodigo,cLoteCodigoFinca),tRDT[[#This Row],[Finca PDrtenece]])</f>
        <v>P23</v>
      </c>
      <c r="J7572" s="42" t="s">
        <v>1271</v>
      </c>
      <c r="K7572" s="43" t="str">
        <f t="shared" si="3212"/>
        <v>Recolección De Semilla Y Acarreo</v>
      </c>
      <c r="L7572" s="43" t="str">
        <f>_xlfn.XLOOKUP(tRDT[[#This Row],[Código Labor]],cLaborCodigo,cLaborUnidad,"")</f>
        <v>UND</v>
      </c>
      <c r="M7572" s="713">
        <f>tRDT[[#This Row],[Unides Cuarto Lote]]+tRDT[[#This Row],[Unides Tercer Lote]]+tRDT[[#This Row],[Unides Segundo Lote]]+tRDT[[#This Row],[ Unides Primer Lote]]</f>
        <v>55</v>
      </c>
      <c r="N7572" s="921">
        <f>_xlfn.XLOOKUP(tRDT[[#This Row],[Código Labor]],cLaborCodigo,cLaborValor,"")</f>
        <v>100</v>
      </c>
      <c r="O7572" s="728" t="s">
        <v>1070</v>
      </c>
      <c r="P7572" s="724">
        <v>55</v>
      </c>
      <c r="Q7572" s="725"/>
      <c r="R7572" s="765" t="str">
        <f t="shared" si="3214"/>
        <v>P07</v>
      </c>
      <c r="S7572" s="735"/>
      <c r="T7572" s="733"/>
      <c r="U7572" s="732"/>
      <c r="V7572" s="766">
        <f t="shared" si="3215"/>
        <v>0</v>
      </c>
      <c r="W7572" s="740"/>
      <c r="X7572" s="739"/>
      <c r="Y7572" s="738"/>
      <c r="Z7572" s="767">
        <f t="shared" si="3233"/>
        <v>0</v>
      </c>
      <c r="AA7572" s="744"/>
      <c r="AB7572" s="743"/>
      <c r="AC7572" s="742"/>
      <c r="AD7572" s="950">
        <f t="shared" si="3234"/>
        <v>0</v>
      </c>
      <c r="AE7572" s="768"/>
      <c r="AF7572" s="715">
        <f t="shared" si="3217"/>
        <v>0</v>
      </c>
      <c r="AG7572" s="716">
        <f t="shared" si="3213"/>
        <v>0</v>
      </c>
      <c r="AH7572" s="717"/>
      <c r="AI7572" s="718"/>
      <c r="AJ7572" s="719" t="str">
        <f t="shared" si="3218"/>
        <v/>
      </c>
      <c r="AK7572" s="1058"/>
      <c r="AL7572" s="719" t="str">
        <f>IF(AE7572&lt;&gt;"",IF(tRDT[[#This Row],[Labores]]="Embolse",AH7572*AI7572,IF(tRDT[[#This Row],[Labores]]="Abonar",AH7572/AI7572,IF(tRDT[[#This Row],[Labores]]="Control Maleza",AH7572/AI7572,""))),"")</f>
        <v/>
      </c>
      <c r="AM7572" s="770" t="str">
        <f t="shared" si="3219"/>
        <v/>
      </c>
      <c r="AN7572" s="822"/>
      <c r="AO7572" s="817">
        <f t="shared" si="3220"/>
        <v>0</v>
      </c>
      <c r="AP7572" s="818">
        <f t="shared" si="3221"/>
        <v>0</v>
      </c>
      <c r="AQ7572" s="819"/>
      <c r="AR7572" s="820"/>
      <c r="AS7572" s="934"/>
      <c r="AT7572" s="934" t="str">
        <f>IF(AN7572&lt;&gt;"",IF(tRDT[[#This Row],[Labores]]="Embolse",AQ7572*AR7572,IF(tRDT[[#This Row],[Labores]]="Abonar",AQ7572/AR7572,IF(tRDT[[#This Row],[Labores]]="Control Maleza",AQ7572/AR7572,""))),"")</f>
        <v/>
      </c>
      <c r="AU7572" s="1059" t="str">
        <f t="shared" si="3222"/>
        <v/>
      </c>
      <c r="AV7572" s="809"/>
      <c r="AW7572" s="810">
        <f t="shared" si="3223"/>
        <v>0</v>
      </c>
      <c r="AX7572" s="810">
        <f t="shared" si="3224"/>
        <v>0</v>
      </c>
      <c r="AY7572" s="810"/>
      <c r="AZ7572" s="810" t="str">
        <f t="shared" si="3229"/>
        <v/>
      </c>
      <c r="BA7572" s="810" t="str">
        <f t="shared" si="3225"/>
        <v/>
      </c>
      <c r="BB7572" s="810" t="str">
        <f>IF(AV7572&lt;&gt;"",IF(tRDT[[#This Row],[Labores]]="Embolse",AY7572*AZ7572,IF(tRDT[[#This Row],[Labores]]="Abonar",AY7572/AZ7572,IF(tRDT[[#This Row],[Labores]]="Control Maleza",AY7572/AZ7572,""))),"")</f>
        <v/>
      </c>
      <c r="BC7572" s="1060" t="str">
        <f t="shared" si="3226"/>
        <v/>
      </c>
      <c r="BD7572" s="804"/>
      <c r="BE7572" s="805">
        <f t="shared" si="3227"/>
        <v>0</v>
      </c>
      <c r="BF7572" s="805">
        <f t="shared" si="3228"/>
        <v>0</v>
      </c>
      <c r="BG7572" s="805"/>
      <c r="BH7572" s="805"/>
      <c r="BI7572" s="805" t="str">
        <f t="shared" si="3216"/>
        <v/>
      </c>
      <c r="BJ7572" s="805" t="str">
        <f>IF(BD7572&lt;&gt;"",IF(tRDT[[#This Row],[Labores]]="Embolse",BG7572*BH7572,IF(tRDT[[#This Row],[Labores]]="Abonar",BG7572/BH7572,IF(tRDT[[#This Row],[Labores]]="Control Maleza",BG7572/BH7572,""))),"")</f>
        <v/>
      </c>
      <c r="BK7572" s="1061" t="str">
        <f t="shared" si="3235"/>
        <v/>
      </c>
      <c r="BL7572" s="901"/>
      <c r="BM7572" s="902">
        <f t="shared" si="3236"/>
        <v>0</v>
      </c>
      <c r="BN7572" s="902">
        <f t="shared" si="3237"/>
        <v>0</v>
      </c>
      <c r="BO7572" s="902"/>
      <c r="BP7572" s="902"/>
      <c r="BQ7572" s="902"/>
      <c r="BR7572" s="902" t="str">
        <f>IF(BL7572&lt;&gt;"",IF(tRDT[[#This Row],[Labores]]="Embolse",BO7572*BP7572,IF(tRDT[[#This Row],[Labores]]="Abonar",BO7572/BP7572,IF(tRDT[[#This Row],[Labores]]="Control Maleza",BO7572/BP7572,""))),"")</f>
        <v/>
      </c>
      <c r="BS7572" s="903" t="str">
        <f t="shared" si="3238"/>
        <v/>
      </c>
      <c r="BT7572" s="955" t="s">
        <v>33</v>
      </c>
      <c r="BU7572" s="551" t="s">
        <v>33</v>
      </c>
      <c r="BV7572" s="551" t="s">
        <v>33</v>
      </c>
      <c r="BW7572" s="306" t="str">
        <f>IF(AND(tRDT[[#This Row],[Aprobado Coordinador]]="Aprobado",tRDT[[#This Row],[Aprobado Adminiatrador]]="Aprobado",tRDT[[#This Row],[Aprobado Operario]]="Aprobado"),"Aprobado","No Aprobado")</f>
        <v>Aprobado</v>
      </c>
      <c r="BX7572" s="5">
        <f>tRDT[[#This Row],[ Tiempo Empleado4]]+tRDT[[#This Row],[ Tiempo Empleado3]]+tRDT[[#This Row],[ Tiempo Empleado2]]+tRDT[[#This Row],[ Tiempo Empleado]]</f>
        <v>0</v>
      </c>
      <c r="BY7572" s="5">
        <f>tRDT[[#This Row],[Valor Unidad]]</f>
        <v>100</v>
      </c>
      <c r="BZ7572" s="5">
        <f>IF(tRDT[[#This Row],[Validación De Reportes]]="Aprobado",tRDT[[#This Row],[Unidades Elaboradas]]*tRDT[[#This Row],[Valor Unidad2]],"")</f>
        <v>5500</v>
      </c>
      <c r="CA7572" s="149" t="s">
        <v>2789</v>
      </c>
      <c r="CB7572" s="5">
        <f>+tRDT[[#This Row],[Valor Ganado]]</f>
        <v>5500</v>
      </c>
      <c r="CC7572" s="44" t="str">
        <f>_xlfn.XLOOKUP(tRDT[[#This Row],[Primer Lote]],cLoteCodigo,cLoteNombreFinca,"")</f>
        <v>PEDRITO</v>
      </c>
      <c r="CD7572" s="548">
        <f>_xlfn.XLOOKUP(tRDT[[#This Row],[Codigo Contratista]],tEmpleado[CODIGO EMPLEADO],tEmpleado[GRUPO DE PAGO]," no existe")</f>
        <v>30</v>
      </c>
      <c r="CE7572" s="296" t="str">
        <f>_xlfn.XLOOKUP(tRDT[[#This Row],[Código Labor]],tLabores[CODIGO LABORES],tLabores[GRUPO LABOR],"no existe")</f>
        <v>Labores Campo</v>
      </c>
    </row>
    <row r="7573" spans="2:83" x14ac:dyDescent="0.25">
      <c r="B7573" s="539">
        <v>45180</v>
      </c>
      <c r="C7573" s="8">
        <f>YEAR(tRDT[[#This Row],[Fecha]])</f>
        <v>2023</v>
      </c>
      <c r="D7573" s="8">
        <f>IF(tRDT[[#This Row],[Fecha]]&gt;0,_xlfn.ISOWEEKNUM(tRDT[[#This Row],[Fecha]]),"")</f>
        <v>37</v>
      </c>
      <c r="E7573" s="13">
        <v>733</v>
      </c>
      <c r="F7573" s="39" t="str">
        <f t="shared" si="3230"/>
        <v>Arcelia Julio Pertuz</v>
      </c>
      <c r="G7573" s="39" t="str">
        <f t="shared" si="3231"/>
        <v>OCASIONAL</v>
      </c>
      <c r="H7573" s="40" t="str">
        <f t="shared" si="3232"/>
        <v>PE23</v>
      </c>
      <c r="I7573" s="41" t="str">
        <f>IF(O7573&gt;0,_xlfn.XLOOKUP(O7573,cLoteCodigo,cLoteCodigoFinca),tRDT[[#This Row],[Finca PDrtenece]])</f>
        <v>P23</v>
      </c>
      <c r="J7573" s="42" t="s">
        <v>268</v>
      </c>
      <c r="K7573" s="43" t="str">
        <f t="shared" si="3212"/>
        <v>Arreo De Semillas</v>
      </c>
      <c r="L7573" s="43" t="str">
        <f>_xlfn.XLOOKUP(tRDT[[#This Row],[Código Labor]],cLaborCodigo,cLaborUnidad,"")</f>
        <v>UND</v>
      </c>
      <c r="M7573" s="713">
        <f>tRDT[[#This Row],[Unides Cuarto Lote]]+tRDT[[#This Row],[Unides Tercer Lote]]+tRDT[[#This Row],[Unides Segundo Lote]]+tRDT[[#This Row],[ Unides Primer Lote]]</f>
        <v>1</v>
      </c>
      <c r="N7573" s="921">
        <f>_xlfn.XLOOKUP(tRDT[[#This Row],[Código Labor]],cLaborCodigo,cLaborValor,"")</f>
        <v>30000</v>
      </c>
      <c r="O7573" s="728" t="s">
        <v>1078</v>
      </c>
      <c r="P7573" s="724">
        <v>1</v>
      </c>
      <c r="Q7573" s="725"/>
      <c r="R7573" s="765" t="str">
        <f t="shared" si="3214"/>
        <v>P15</v>
      </c>
      <c r="S7573" s="735"/>
      <c r="T7573" s="733"/>
      <c r="U7573" s="732"/>
      <c r="V7573" s="766">
        <f t="shared" si="3215"/>
        <v>0</v>
      </c>
      <c r="W7573" s="740"/>
      <c r="X7573" s="739"/>
      <c r="Y7573" s="738"/>
      <c r="Z7573" s="767">
        <f t="shared" si="3233"/>
        <v>0</v>
      </c>
      <c r="AA7573" s="744"/>
      <c r="AB7573" s="743"/>
      <c r="AC7573" s="742"/>
      <c r="AD7573" s="950">
        <f t="shared" si="3234"/>
        <v>0</v>
      </c>
      <c r="AE7573" s="768"/>
      <c r="AF7573" s="715">
        <f t="shared" si="3217"/>
        <v>0</v>
      </c>
      <c r="AG7573" s="716">
        <f t="shared" si="3213"/>
        <v>0</v>
      </c>
      <c r="AH7573" s="717"/>
      <c r="AI7573" s="718"/>
      <c r="AJ7573" s="719" t="str">
        <f t="shared" si="3218"/>
        <v/>
      </c>
      <c r="AK7573" s="1058"/>
      <c r="AL7573" s="719" t="str">
        <f>IF(AE7573&lt;&gt;"",IF(tRDT[[#This Row],[Labores]]="Embolse",AH7573*AI7573,IF(tRDT[[#This Row],[Labores]]="Abonar",AH7573/AI7573,IF(tRDT[[#This Row],[Labores]]="Control Maleza",AH7573/AI7573,""))),"")</f>
        <v/>
      </c>
      <c r="AM7573" s="770" t="str">
        <f t="shared" si="3219"/>
        <v/>
      </c>
      <c r="AN7573" s="822"/>
      <c r="AO7573" s="817">
        <f t="shared" si="3220"/>
        <v>0</v>
      </c>
      <c r="AP7573" s="818">
        <f t="shared" si="3221"/>
        <v>0</v>
      </c>
      <c r="AQ7573" s="819"/>
      <c r="AR7573" s="820"/>
      <c r="AS7573" s="934"/>
      <c r="AT7573" s="934" t="str">
        <f>IF(AN7573&lt;&gt;"",IF(tRDT[[#This Row],[Labores]]="Embolse",AQ7573*AR7573,IF(tRDT[[#This Row],[Labores]]="Abonar",AQ7573/AR7573,IF(tRDT[[#This Row],[Labores]]="Control Maleza",AQ7573/AR7573,""))),"")</f>
        <v/>
      </c>
      <c r="AU7573" s="1059" t="str">
        <f t="shared" si="3222"/>
        <v/>
      </c>
      <c r="AV7573" s="809"/>
      <c r="AW7573" s="810">
        <f t="shared" si="3223"/>
        <v>0</v>
      </c>
      <c r="AX7573" s="810">
        <f t="shared" si="3224"/>
        <v>0</v>
      </c>
      <c r="AY7573" s="810"/>
      <c r="AZ7573" s="810" t="str">
        <f t="shared" si="3229"/>
        <v/>
      </c>
      <c r="BA7573" s="810" t="str">
        <f t="shared" si="3225"/>
        <v/>
      </c>
      <c r="BB7573" s="810" t="str">
        <f>IF(AV7573&lt;&gt;"",IF(tRDT[[#This Row],[Labores]]="Embolse",AY7573*AZ7573,IF(tRDT[[#This Row],[Labores]]="Abonar",AY7573/AZ7573,IF(tRDT[[#This Row],[Labores]]="Control Maleza",AY7573/AZ7573,""))),"")</f>
        <v/>
      </c>
      <c r="BC7573" s="1060" t="str">
        <f t="shared" si="3226"/>
        <v/>
      </c>
      <c r="BD7573" s="804"/>
      <c r="BE7573" s="805">
        <f t="shared" si="3227"/>
        <v>0</v>
      </c>
      <c r="BF7573" s="805">
        <f t="shared" si="3228"/>
        <v>0</v>
      </c>
      <c r="BG7573" s="805"/>
      <c r="BH7573" s="805"/>
      <c r="BI7573" s="805" t="str">
        <f t="shared" si="3216"/>
        <v/>
      </c>
      <c r="BJ7573" s="805" t="str">
        <f>IF(BD7573&lt;&gt;"",IF(tRDT[[#This Row],[Labores]]="Embolse",BG7573*BH7573,IF(tRDT[[#This Row],[Labores]]="Abonar",BG7573/BH7573,IF(tRDT[[#This Row],[Labores]]="Control Maleza",BG7573/BH7573,""))),"")</f>
        <v/>
      </c>
      <c r="BK7573" s="1061" t="str">
        <f t="shared" si="3235"/>
        <v/>
      </c>
      <c r="BL7573" s="901"/>
      <c r="BM7573" s="902">
        <f t="shared" si="3236"/>
        <v>0</v>
      </c>
      <c r="BN7573" s="902">
        <f t="shared" si="3237"/>
        <v>0</v>
      </c>
      <c r="BO7573" s="902"/>
      <c r="BP7573" s="902"/>
      <c r="BQ7573" s="902"/>
      <c r="BR7573" s="902" t="str">
        <f>IF(BL7573&lt;&gt;"",IF(tRDT[[#This Row],[Labores]]="Embolse",BO7573*BP7573,IF(tRDT[[#This Row],[Labores]]="Abonar",BO7573/BP7573,IF(tRDT[[#This Row],[Labores]]="Control Maleza",BO7573/BP7573,""))),"")</f>
        <v/>
      </c>
      <c r="BS7573" s="903" t="str">
        <f t="shared" si="3238"/>
        <v/>
      </c>
      <c r="BT7573" s="955" t="s">
        <v>33</v>
      </c>
      <c r="BU7573" s="551" t="s">
        <v>33</v>
      </c>
      <c r="BV7573" s="551" t="s">
        <v>33</v>
      </c>
      <c r="BW7573" s="306" t="str">
        <f>IF(AND(tRDT[[#This Row],[Aprobado Coordinador]]="Aprobado",tRDT[[#This Row],[Aprobado Adminiatrador]]="Aprobado",tRDT[[#This Row],[Aprobado Operario]]="Aprobado"),"Aprobado","No Aprobado")</f>
        <v>Aprobado</v>
      </c>
      <c r="BX7573" s="5">
        <f>tRDT[[#This Row],[ Tiempo Empleado4]]+tRDT[[#This Row],[ Tiempo Empleado3]]+tRDT[[#This Row],[ Tiempo Empleado2]]+tRDT[[#This Row],[ Tiempo Empleado]]</f>
        <v>0</v>
      </c>
      <c r="BY7573" s="5">
        <f>tRDT[[#This Row],[Valor Unidad]]</f>
        <v>30000</v>
      </c>
      <c r="BZ7573" s="5">
        <f>IF(tRDT[[#This Row],[Validación De Reportes]]="Aprobado",tRDT[[#This Row],[Unidades Elaboradas]]*tRDT[[#This Row],[Valor Unidad2]],"")</f>
        <v>30000</v>
      </c>
      <c r="CA7573" s="149" t="s">
        <v>2814</v>
      </c>
      <c r="CB7573" s="5">
        <f>+tRDT[[#This Row],[Valor Ganado]]</f>
        <v>30000</v>
      </c>
      <c r="CC7573" s="44" t="str">
        <f>_xlfn.XLOOKUP(tRDT[[#This Row],[Primer Lote]],cLoteCodigo,cLoteNombreFinca,"")</f>
        <v>PEDRITO</v>
      </c>
      <c r="CD7573" s="548">
        <f>_xlfn.XLOOKUP(tRDT[[#This Row],[Codigo Contratista]],tEmpleado[CODIGO EMPLEADO],tEmpleado[GRUPO DE PAGO]," no existe")</f>
        <v>30</v>
      </c>
      <c r="CE7573" s="296" t="str">
        <f>_xlfn.XLOOKUP(tRDT[[#This Row],[Código Labor]],tLabores[CODIGO LABORES],tLabores[GRUPO LABOR],"no existe")</f>
        <v>Labores Campo</v>
      </c>
    </row>
    <row r="7574" spans="2:83" x14ac:dyDescent="0.25">
      <c r="B7574" s="539">
        <v>45181</v>
      </c>
      <c r="C7574" s="8">
        <f>YEAR(tRDT[[#This Row],[Fecha]])</f>
        <v>2023</v>
      </c>
      <c r="D7574" s="8">
        <f>IF(tRDT[[#This Row],[Fecha]]&gt;0,_xlfn.ISOWEEKNUM(tRDT[[#This Row],[Fecha]]),"")</f>
        <v>37</v>
      </c>
      <c r="E7574" s="13">
        <v>733</v>
      </c>
      <c r="F7574" s="39" t="str">
        <f t="shared" si="3230"/>
        <v>Arcelia Julio Pertuz</v>
      </c>
      <c r="G7574" s="39" t="str">
        <f t="shared" si="3231"/>
        <v>OCASIONAL</v>
      </c>
      <c r="H7574" s="40" t="str">
        <f t="shared" si="3232"/>
        <v>PE23</v>
      </c>
      <c r="I7574" s="41" t="str">
        <f>IF(O7574&gt;0,_xlfn.XLOOKUP(O7574,cLoteCodigo,cLoteCodigoFinca),tRDT[[#This Row],[Finca PDrtenece]])</f>
        <v>S20</v>
      </c>
      <c r="J7574" s="42" t="s">
        <v>940</v>
      </c>
      <c r="K7574" s="43" t="str">
        <f t="shared" si="3212"/>
        <v>Corte De Plátano</v>
      </c>
      <c r="L7574" s="43" t="str">
        <f>_xlfn.XLOOKUP(tRDT[[#This Row],[Código Labor]],cLaborCodigo,cLaborUnidad,"")</f>
        <v>UND</v>
      </c>
      <c r="M7574" s="713">
        <f>tRDT[[#This Row],[Unides Cuarto Lote]]+tRDT[[#This Row],[Unides Tercer Lote]]+tRDT[[#This Row],[Unides Segundo Lote]]+tRDT[[#This Row],[ Unides Primer Lote]]</f>
        <v>1.7576666666666667</v>
      </c>
      <c r="N7574" s="921">
        <f>_xlfn.XLOOKUP(tRDT[[#This Row],[Código Labor]],cLaborCodigo,cLaborValor,"")</f>
        <v>30000</v>
      </c>
      <c r="O7574" s="728" t="s">
        <v>219</v>
      </c>
      <c r="P7574" s="724">
        <v>1.7576666666666667</v>
      </c>
      <c r="Q7574" s="725"/>
      <c r="R7574" s="765" t="str">
        <f t="shared" si="3214"/>
        <v>E20</v>
      </c>
      <c r="S7574" s="735"/>
      <c r="T7574" s="733"/>
      <c r="U7574" s="732"/>
      <c r="V7574" s="766">
        <f t="shared" si="3215"/>
        <v>0</v>
      </c>
      <c r="W7574" s="740"/>
      <c r="X7574" s="739"/>
      <c r="Y7574" s="738"/>
      <c r="Z7574" s="767">
        <f t="shared" si="3233"/>
        <v>0</v>
      </c>
      <c r="AA7574" s="744"/>
      <c r="AB7574" s="743"/>
      <c r="AC7574" s="742"/>
      <c r="AD7574" s="950">
        <f t="shared" si="3234"/>
        <v>0</v>
      </c>
      <c r="AE7574" s="768"/>
      <c r="AF7574" s="715">
        <f t="shared" si="3217"/>
        <v>0</v>
      </c>
      <c r="AG7574" s="716">
        <f t="shared" si="3213"/>
        <v>0</v>
      </c>
      <c r="AH7574" s="717"/>
      <c r="AI7574" s="718"/>
      <c r="AJ7574" s="719" t="str">
        <f t="shared" si="3218"/>
        <v/>
      </c>
      <c r="AK7574" s="1058"/>
      <c r="AL7574" s="719" t="str">
        <f>IF(AE7574&lt;&gt;"",IF(tRDT[[#This Row],[Labores]]="Embolse",AH7574*AI7574,IF(tRDT[[#This Row],[Labores]]="Abonar",AH7574/AI7574,IF(tRDT[[#This Row],[Labores]]="Control Maleza",AH7574/AI7574,""))),"")</f>
        <v/>
      </c>
      <c r="AM7574" s="770" t="str">
        <f t="shared" si="3219"/>
        <v/>
      </c>
      <c r="AN7574" s="822"/>
      <c r="AO7574" s="817">
        <f t="shared" si="3220"/>
        <v>0</v>
      </c>
      <c r="AP7574" s="818">
        <f t="shared" si="3221"/>
        <v>0</v>
      </c>
      <c r="AQ7574" s="819"/>
      <c r="AR7574" s="820"/>
      <c r="AS7574" s="934"/>
      <c r="AT7574" s="934" t="str">
        <f>IF(AN7574&lt;&gt;"",IF(tRDT[[#This Row],[Labores]]="Embolse",AQ7574*AR7574,IF(tRDT[[#This Row],[Labores]]="Abonar",AQ7574/AR7574,IF(tRDT[[#This Row],[Labores]]="Control Maleza",AQ7574/AR7574,""))),"")</f>
        <v/>
      </c>
      <c r="AU7574" s="1059" t="str">
        <f t="shared" si="3222"/>
        <v/>
      </c>
      <c r="AV7574" s="809"/>
      <c r="AW7574" s="810">
        <f t="shared" si="3223"/>
        <v>0</v>
      </c>
      <c r="AX7574" s="810">
        <f t="shared" si="3224"/>
        <v>0</v>
      </c>
      <c r="AY7574" s="810"/>
      <c r="AZ7574" s="810" t="str">
        <f t="shared" si="3229"/>
        <v/>
      </c>
      <c r="BA7574" s="810" t="str">
        <f t="shared" si="3225"/>
        <v/>
      </c>
      <c r="BB7574" s="810" t="str">
        <f>IF(AV7574&lt;&gt;"",IF(tRDT[[#This Row],[Labores]]="Embolse",AY7574*AZ7574,IF(tRDT[[#This Row],[Labores]]="Abonar",AY7574/AZ7574,IF(tRDT[[#This Row],[Labores]]="Control Maleza",AY7574/AZ7574,""))),"")</f>
        <v/>
      </c>
      <c r="BC7574" s="1060" t="str">
        <f t="shared" si="3226"/>
        <v/>
      </c>
      <c r="BD7574" s="804"/>
      <c r="BE7574" s="805">
        <f t="shared" si="3227"/>
        <v>0</v>
      </c>
      <c r="BF7574" s="805">
        <f t="shared" si="3228"/>
        <v>0</v>
      </c>
      <c r="BG7574" s="805"/>
      <c r="BH7574" s="805"/>
      <c r="BI7574" s="805" t="str">
        <f t="shared" si="3216"/>
        <v/>
      </c>
      <c r="BJ7574" s="805" t="str">
        <f>IF(BD7574&lt;&gt;"",IF(tRDT[[#This Row],[Labores]]="Embolse",BG7574*BH7574,IF(tRDT[[#This Row],[Labores]]="Abonar",BG7574/BH7574,IF(tRDT[[#This Row],[Labores]]="Control Maleza",BG7574/BH7574,""))),"")</f>
        <v/>
      </c>
      <c r="BK7574" s="1061" t="str">
        <f t="shared" si="3235"/>
        <v/>
      </c>
      <c r="BL7574" s="901"/>
      <c r="BM7574" s="902">
        <f t="shared" si="3236"/>
        <v>0</v>
      </c>
      <c r="BN7574" s="902">
        <f t="shared" si="3237"/>
        <v>0</v>
      </c>
      <c r="BO7574" s="902"/>
      <c r="BP7574" s="902"/>
      <c r="BQ7574" s="902"/>
      <c r="BR7574" s="902" t="str">
        <f>IF(BL7574&lt;&gt;"",IF(tRDT[[#This Row],[Labores]]="Embolse",BO7574*BP7574,IF(tRDT[[#This Row],[Labores]]="Abonar",BO7574/BP7574,IF(tRDT[[#This Row],[Labores]]="Control Maleza",BO7574/BP7574,""))),"")</f>
        <v/>
      </c>
      <c r="BS7574" s="903" t="str">
        <f t="shared" si="3238"/>
        <v/>
      </c>
      <c r="BT7574" s="955" t="s">
        <v>33</v>
      </c>
      <c r="BU7574" s="551" t="s">
        <v>33</v>
      </c>
      <c r="BV7574" s="551" t="s">
        <v>33</v>
      </c>
      <c r="BW7574" s="306" t="str">
        <f>IF(AND(tRDT[[#This Row],[Aprobado Coordinador]]="Aprobado",tRDT[[#This Row],[Aprobado Adminiatrador]]="Aprobado",tRDT[[#This Row],[Aprobado Operario]]="Aprobado"),"Aprobado","No Aprobado")</f>
        <v>Aprobado</v>
      </c>
      <c r="BX7574" s="5">
        <f>tRDT[[#This Row],[ Tiempo Empleado4]]+tRDT[[#This Row],[ Tiempo Empleado3]]+tRDT[[#This Row],[ Tiempo Empleado2]]+tRDT[[#This Row],[ Tiempo Empleado]]</f>
        <v>0</v>
      </c>
      <c r="BY7574" s="5">
        <f>tRDT[[#This Row],[Valor Unidad]]</f>
        <v>30000</v>
      </c>
      <c r="BZ7574" s="5">
        <f>IF(tRDT[[#This Row],[Validación De Reportes]]="Aprobado",tRDT[[#This Row],[Unidades Elaboradas]]*tRDT[[#This Row],[Valor Unidad2]],"")</f>
        <v>52730</v>
      </c>
      <c r="CA7574" s="149" t="s">
        <v>2814</v>
      </c>
      <c r="CB7574" s="5">
        <f>+tRDT[[#This Row],[Valor Ganado]]</f>
        <v>52730</v>
      </c>
      <c r="CC7574" s="44" t="str">
        <f>_xlfn.XLOOKUP(tRDT[[#This Row],[Primer Lote]],cLoteCodigo,cLoteNombreFinca,"")</f>
        <v>SAN PEDRO</v>
      </c>
      <c r="CD7574" s="548">
        <f>_xlfn.XLOOKUP(tRDT[[#This Row],[Codigo Contratista]],tEmpleado[CODIGO EMPLEADO],tEmpleado[GRUPO DE PAGO]," no existe")</f>
        <v>30</v>
      </c>
      <c r="CE7574" s="296" t="str">
        <f>_xlfn.XLOOKUP(tRDT[[#This Row],[Código Labor]],tLabores[CODIGO LABORES],tLabores[GRUPO LABOR],"no existe")</f>
        <v>EMPACADORA</v>
      </c>
    </row>
    <row r="7575" spans="2:83" x14ac:dyDescent="0.25">
      <c r="B7575" s="539">
        <v>45182</v>
      </c>
      <c r="C7575" s="8">
        <f>YEAR(tRDT[[#This Row],[Fecha]])</f>
        <v>2023</v>
      </c>
      <c r="D7575" s="8">
        <f>IF(tRDT[[#This Row],[Fecha]]&gt;0,_xlfn.ISOWEEKNUM(tRDT[[#This Row],[Fecha]]),"")</f>
        <v>37</v>
      </c>
      <c r="E7575" s="13">
        <v>733</v>
      </c>
      <c r="F7575" s="39" t="str">
        <f t="shared" si="3230"/>
        <v>Arcelia Julio Pertuz</v>
      </c>
      <c r="G7575" s="39" t="str">
        <f t="shared" si="3231"/>
        <v>OCASIONAL</v>
      </c>
      <c r="H7575" s="40" t="str">
        <f t="shared" si="3232"/>
        <v>PE23</v>
      </c>
      <c r="I7575" s="41" t="str">
        <f>IF(O7575&gt;0,_xlfn.XLOOKUP(O7575,cLoteCodigo,cLoteCodigoFinca),tRDT[[#This Row],[Finca PDrtenece]])</f>
        <v>P23</v>
      </c>
      <c r="J7575" s="42" t="s">
        <v>270</v>
      </c>
      <c r="K7575" s="43" t="str">
        <f t="shared" si="3212"/>
        <v>Siembra De Colinos</v>
      </c>
      <c r="L7575" s="43" t="str">
        <f>_xlfn.XLOOKUP(tRDT[[#This Row],[Código Labor]],cLaborCodigo,cLaborUnidad,"")</f>
        <v>UND</v>
      </c>
      <c r="M7575" s="713">
        <f>tRDT[[#This Row],[Unides Cuarto Lote]]+tRDT[[#This Row],[Unides Tercer Lote]]+tRDT[[#This Row],[Unides Segundo Lote]]+tRDT[[#This Row],[ Unides Primer Lote]]</f>
        <v>212</v>
      </c>
      <c r="N7575" s="921">
        <f>_xlfn.XLOOKUP(tRDT[[#This Row],[Código Labor]],cLaborCodigo,cLaborValor,"")</f>
        <v>300</v>
      </c>
      <c r="O7575" s="728" t="s">
        <v>1078</v>
      </c>
      <c r="P7575" s="724">
        <v>212</v>
      </c>
      <c r="Q7575" s="725"/>
      <c r="R7575" s="765" t="str">
        <f t="shared" si="3214"/>
        <v>P15</v>
      </c>
      <c r="S7575" s="735"/>
      <c r="T7575" s="733"/>
      <c r="U7575" s="732"/>
      <c r="V7575" s="766">
        <f t="shared" si="3215"/>
        <v>0</v>
      </c>
      <c r="W7575" s="740"/>
      <c r="X7575" s="739"/>
      <c r="Y7575" s="738"/>
      <c r="Z7575" s="767">
        <f t="shared" si="3233"/>
        <v>0</v>
      </c>
      <c r="AA7575" s="744"/>
      <c r="AB7575" s="743"/>
      <c r="AC7575" s="742"/>
      <c r="AD7575" s="950">
        <f t="shared" si="3234"/>
        <v>0</v>
      </c>
      <c r="AE7575" s="768"/>
      <c r="AF7575" s="715">
        <f t="shared" si="3217"/>
        <v>0</v>
      </c>
      <c r="AG7575" s="716">
        <f t="shared" si="3213"/>
        <v>0</v>
      </c>
      <c r="AH7575" s="717"/>
      <c r="AI7575" s="718"/>
      <c r="AJ7575" s="719" t="str">
        <f t="shared" si="3218"/>
        <v/>
      </c>
      <c r="AK7575" s="1058"/>
      <c r="AL7575" s="719" t="str">
        <f>IF(AE7575&lt;&gt;"",IF(tRDT[[#This Row],[Labores]]="Embolse",AH7575*AI7575,IF(tRDT[[#This Row],[Labores]]="Abonar",AH7575/AI7575,IF(tRDT[[#This Row],[Labores]]="Control Maleza",AH7575/AI7575,""))),"")</f>
        <v/>
      </c>
      <c r="AM7575" s="770" t="str">
        <f t="shared" si="3219"/>
        <v/>
      </c>
      <c r="AN7575" s="822"/>
      <c r="AO7575" s="817">
        <f t="shared" si="3220"/>
        <v>0</v>
      </c>
      <c r="AP7575" s="818">
        <f t="shared" si="3221"/>
        <v>0</v>
      </c>
      <c r="AQ7575" s="819"/>
      <c r="AR7575" s="820"/>
      <c r="AS7575" s="934"/>
      <c r="AT7575" s="934" t="str">
        <f>IF(AN7575&lt;&gt;"",IF(tRDT[[#This Row],[Labores]]="Embolse",AQ7575*AR7575,IF(tRDT[[#This Row],[Labores]]="Abonar",AQ7575/AR7575,IF(tRDT[[#This Row],[Labores]]="Control Maleza",AQ7575/AR7575,""))),"")</f>
        <v/>
      </c>
      <c r="AU7575" s="1059" t="str">
        <f t="shared" si="3222"/>
        <v/>
      </c>
      <c r="AV7575" s="809"/>
      <c r="AW7575" s="810">
        <f t="shared" si="3223"/>
        <v>0</v>
      </c>
      <c r="AX7575" s="810">
        <f t="shared" si="3224"/>
        <v>0</v>
      </c>
      <c r="AY7575" s="810"/>
      <c r="AZ7575" s="810" t="str">
        <f t="shared" si="3229"/>
        <v/>
      </c>
      <c r="BA7575" s="810" t="str">
        <f t="shared" si="3225"/>
        <v/>
      </c>
      <c r="BB7575" s="810" t="str">
        <f>IF(AV7575&lt;&gt;"",IF(tRDT[[#This Row],[Labores]]="Embolse",AY7575*AZ7575,IF(tRDT[[#This Row],[Labores]]="Abonar",AY7575/AZ7575,IF(tRDT[[#This Row],[Labores]]="Control Maleza",AY7575/AZ7575,""))),"")</f>
        <v/>
      </c>
      <c r="BC7575" s="1060" t="str">
        <f t="shared" si="3226"/>
        <v/>
      </c>
      <c r="BD7575" s="804"/>
      <c r="BE7575" s="805">
        <f t="shared" si="3227"/>
        <v>0</v>
      </c>
      <c r="BF7575" s="805">
        <f t="shared" si="3228"/>
        <v>0</v>
      </c>
      <c r="BG7575" s="805"/>
      <c r="BH7575" s="805"/>
      <c r="BI7575" s="805" t="str">
        <f t="shared" si="3216"/>
        <v/>
      </c>
      <c r="BJ7575" s="805" t="str">
        <f>IF(BD7575&lt;&gt;"",IF(tRDT[[#This Row],[Labores]]="Embolse",BG7575*BH7575,IF(tRDT[[#This Row],[Labores]]="Abonar",BG7575/BH7575,IF(tRDT[[#This Row],[Labores]]="Control Maleza",BG7575/BH7575,""))),"")</f>
        <v/>
      </c>
      <c r="BK7575" s="1061" t="str">
        <f t="shared" si="3235"/>
        <v/>
      </c>
      <c r="BL7575" s="901"/>
      <c r="BM7575" s="902">
        <f t="shared" si="3236"/>
        <v>0</v>
      </c>
      <c r="BN7575" s="902">
        <f t="shared" si="3237"/>
        <v>0</v>
      </c>
      <c r="BO7575" s="902"/>
      <c r="BP7575" s="902"/>
      <c r="BQ7575" s="902"/>
      <c r="BR7575" s="902" t="str">
        <f>IF(BL7575&lt;&gt;"",IF(tRDT[[#This Row],[Labores]]="Embolse",BO7575*BP7575,IF(tRDT[[#This Row],[Labores]]="Abonar",BO7575/BP7575,IF(tRDT[[#This Row],[Labores]]="Control Maleza",BO7575/BP7575,""))),"")</f>
        <v/>
      </c>
      <c r="BS7575" s="903" t="str">
        <f t="shared" si="3238"/>
        <v/>
      </c>
      <c r="BT7575" s="955" t="s">
        <v>33</v>
      </c>
      <c r="BU7575" s="551" t="s">
        <v>33</v>
      </c>
      <c r="BV7575" s="551" t="s">
        <v>33</v>
      </c>
      <c r="BW7575" s="306" t="str">
        <f>IF(AND(tRDT[[#This Row],[Aprobado Coordinador]]="Aprobado",tRDT[[#This Row],[Aprobado Adminiatrador]]="Aprobado",tRDT[[#This Row],[Aprobado Operario]]="Aprobado"),"Aprobado","No Aprobado")</f>
        <v>Aprobado</v>
      </c>
      <c r="BX7575" s="5">
        <f>tRDT[[#This Row],[ Tiempo Empleado4]]+tRDT[[#This Row],[ Tiempo Empleado3]]+tRDT[[#This Row],[ Tiempo Empleado2]]+tRDT[[#This Row],[ Tiempo Empleado]]</f>
        <v>0</v>
      </c>
      <c r="BY7575" s="5">
        <f>tRDT[[#This Row],[Valor Unidad]]</f>
        <v>300</v>
      </c>
      <c r="BZ7575" s="5">
        <f>IF(tRDT[[#This Row],[Validación De Reportes]]="Aprobado",tRDT[[#This Row],[Unidades Elaboradas]]*tRDT[[#This Row],[Valor Unidad2]],"")</f>
        <v>63600</v>
      </c>
      <c r="CA7575" s="149" t="s">
        <v>2814</v>
      </c>
      <c r="CB7575" s="5">
        <f>+tRDT[[#This Row],[Valor Ganado]]</f>
        <v>63600</v>
      </c>
      <c r="CC7575" s="44" t="str">
        <f>_xlfn.XLOOKUP(tRDT[[#This Row],[Primer Lote]],cLoteCodigo,cLoteNombreFinca,"")</f>
        <v>PEDRITO</v>
      </c>
      <c r="CD7575" s="548">
        <f>_xlfn.XLOOKUP(tRDT[[#This Row],[Codigo Contratista]],tEmpleado[CODIGO EMPLEADO],tEmpleado[GRUPO DE PAGO]," no existe")</f>
        <v>30</v>
      </c>
      <c r="CE7575" s="296">
        <f>_xlfn.XLOOKUP(tRDT[[#This Row],[Código Labor]],tLabores[CODIGO LABORES],tLabores[GRUPO LABOR],"no existe")</f>
        <v>0</v>
      </c>
    </row>
    <row r="7576" spans="2:83" x14ac:dyDescent="0.25">
      <c r="B7576" s="651">
        <v>45183</v>
      </c>
      <c r="C7576" s="8">
        <f>YEAR(tRDT[[#This Row],[Fecha]])</f>
        <v>2023</v>
      </c>
      <c r="D7576" s="8">
        <f>IF(tRDT[[#This Row],[Fecha]]&gt;0,_xlfn.ISOWEEKNUM(tRDT[[#This Row],[Fecha]]),"")</f>
        <v>37</v>
      </c>
      <c r="E7576" s="13">
        <v>733</v>
      </c>
      <c r="F7576" s="39" t="str">
        <f t="shared" si="3230"/>
        <v>Arcelia Julio Pertuz</v>
      </c>
      <c r="G7576" s="39" t="str">
        <f t="shared" si="3231"/>
        <v>OCASIONAL</v>
      </c>
      <c r="H7576" s="40" t="str">
        <f t="shared" si="3232"/>
        <v>PE23</v>
      </c>
      <c r="I7576" s="41" t="str">
        <f>IF(O7576&gt;0,_xlfn.XLOOKUP(O7576,cLoteCodigo,cLoteCodigoFinca),tRDT[[#This Row],[Finca PDrtenece]])</f>
        <v>P23</v>
      </c>
      <c r="J7576" s="42" t="s">
        <v>940</v>
      </c>
      <c r="K7576" s="43" t="str">
        <f t="shared" si="3212"/>
        <v>Corte De Plátano</v>
      </c>
      <c r="L7576" s="43" t="str">
        <f>_xlfn.XLOOKUP(tRDT[[#This Row],[Código Labor]],cLaborCodigo,cLaborUnidad,"")</f>
        <v>UND</v>
      </c>
      <c r="M7576" s="713">
        <f>tRDT[[#This Row],[Unides Cuarto Lote]]+tRDT[[#This Row],[Unides Tercer Lote]]+tRDT[[#This Row],[Unides Segundo Lote]]+tRDT[[#This Row],[ Unides Primer Lote]]</f>
        <v>1</v>
      </c>
      <c r="N7576" s="921">
        <f>_xlfn.XLOOKUP(tRDT[[#This Row],[Código Labor]],cLaborCodigo,cLaborValor,"")</f>
        <v>30000</v>
      </c>
      <c r="O7576" s="728" t="s">
        <v>225</v>
      </c>
      <c r="P7576" s="724">
        <v>1</v>
      </c>
      <c r="Q7576" s="725"/>
      <c r="R7576" s="765" t="str">
        <f t="shared" si="3214"/>
        <v>E23</v>
      </c>
      <c r="S7576" s="735"/>
      <c r="T7576" s="733"/>
      <c r="U7576" s="732"/>
      <c r="V7576" s="766">
        <f t="shared" si="3215"/>
        <v>0</v>
      </c>
      <c r="W7576" s="740"/>
      <c r="X7576" s="739"/>
      <c r="Y7576" s="738"/>
      <c r="Z7576" s="767">
        <f t="shared" si="3233"/>
        <v>0</v>
      </c>
      <c r="AA7576" s="744"/>
      <c r="AB7576" s="743"/>
      <c r="AC7576" s="742"/>
      <c r="AD7576" s="950">
        <f t="shared" si="3234"/>
        <v>0</v>
      </c>
      <c r="AE7576" s="768"/>
      <c r="AF7576" s="715">
        <f t="shared" si="3217"/>
        <v>0</v>
      </c>
      <c r="AG7576" s="716">
        <f t="shared" si="3213"/>
        <v>0</v>
      </c>
      <c r="AH7576" s="717"/>
      <c r="AI7576" s="718"/>
      <c r="AJ7576" s="719" t="str">
        <f t="shared" si="3218"/>
        <v/>
      </c>
      <c r="AK7576" s="1058"/>
      <c r="AL7576" s="719" t="str">
        <f>IF(AE7576&lt;&gt;"",IF(tRDT[[#This Row],[Labores]]="Embolse",AH7576*AI7576,IF(tRDT[[#This Row],[Labores]]="Abonar",AH7576/AI7576,IF(tRDT[[#This Row],[Labores]]="Control Maleza",AH7576/AI7576,""))),"")</f>
        <v/>
      </c>
      <c r="AM7576" s="770" t="str">
        <f t="shared" si="3219"/>
        <v/>
      </c>
      <c r="AN7576" s="822"/>
      <c r="AO7576" s="817">
        <f t="shared" si="3220"/>
        <v>0</v>
      </c>
      <c r="AP7576" s="818">
        <f t="shared" si="3221"/>
        <v>0</v>
      </c>
      <c r="AQ7576" s="819"/>
      <c r="AR7576" s="820"/>
      <c r="AS7576" s="934"/>
      <c r="AT7576" s="934" t="str">
        <f>IF(AN7576&lt;&gt;"",IF(tRDT[[#This Row],[Labores]]="Embolse",AQ7576*AR7576,IF(tRDT[[#This Row],[Labores]]="Abonar",AQ7576/AR7576,IF(tRDT[[#This Row],[Labores]]="Control Maleza",AQ7576/AR7576,""))),"")</f>
        <v/>
      </c>
      <c r="AU7576" s="1059" t="str">
        <f t="shared" si="3222"/>
        <v/>
      </c>
      <c r="AV7576" s="809"/>
      <c r="AW7576" s="810">
        <f t="shared" si="3223"/>
        <v>0</v>
      </c>
      <c r="AX7576" s="810">
        <f t="shared" si="3224"/>
        <v>0</v>
      </c>
      <c r="AY7576" s="810"/>
      <c r="AZ7576" s="810" t="str">
        <f t="shared" si="3229"/>
        <v/>
      </c>
      <c r="BA7576" s="810" t="str">
        <f t="shared" si="3225"/>
        <v/>
      </c>
      <c r="BB7576" s="810" t="str">
        <f>IF(AV7576&lt;&gt;"",IF(tRDT[[#This Row],[Labores]]="Embolse",AY7576*AZ7576,IF(tRDT[[#This Row],[Labores]]="Abonar",AY7576/AZ7576,IF(tRDT[[#This Row],[Labores]]="Control Maleza",AY7576/AZ7576,""))),"")</f>
        <v/>
      </c>
      <c r="BC7576" s="1060" t="str">
        <f t="shared" si="3226"/>
        <v/>
      </c>
      <c r="BD7576" s="804"/>
      <c r="BE7576" s="805">
        <f t="shared" si="3227"/>
        <v>0</v>
      </c>
      <c r="BF7576" s="805">
        <f t="shared" si="3228"/>
        <v>0</v>
      </c>
      <c r="BG7576" s="805"/>
      <c r="BH7576" s="805"/>
      <c r="BI7576" s="805" t="str">
        <f t="shared" si="3216"/>
        <v/>
      </c>
      <c r="BJ7576" s="805" t="str">
        <f>IF(BD7576&lt;&gt;"",IF(tRDT[[#This Row],[Labores]]="Embolse",BG7576*BH7576,IF(tRDT[[#This Row],[Labores]]="Abonar",BG7576/BH7576,IF(tRDT[[#This Row],[Labores]]="Control Maleza",BG7576/BH7576,""))),"")</f>
        <v/>
      </c>
      <c r="BK7576" s="1061" t="str">
        <f t="shared" si="3235"/>
        <v/>
      </c>
      <c r="BL7576" s="901"/>
      <c r="BM7576" s="902">
        <f t="shared" si="3236"/>
        <v>0</v>
      </c>
      <c r="BN7576" s="902">
        <f t="shared" si="3237"/>
        <v>0</v>
      </c>
      <c r="BO7576" s="902"/>
      <c r="BP7576" s="902"/>
      <c r="BQ7576" s="902"/>
      <c r="BR7576" s="902" t="str">
        <f>IF(BL7576&lt;&gt;"",IF(tRDT[[#This Row],[Labores]]="Embolse",BO7576*BP7576,IF(tRDT[[#This Row],[Labores]]="Abonar",BO7576/BP7576,IF(tRDT[[#This Row],[Labores]]="Control Maleza",BO7576/BP7576,""))),"")</f>
        <v/>
      </c>
      <c r="BS7576" s="903" t="str">
        <f t="shared" si="3238"/>
        <v/>
      </c>
      <c r="BT7576" s="955" t="s">
        <v>33</v>
      </c>
      <c r="BU7576" s="551" t="s">
        <v>33</v>
      </c>
      <c r="BV7576" s="551" t="s">
        <v>33</v>
      </c>
      <c r="BW7576" s="306" t="str">
        <f>IF(AND(tRDT[[#This Row],[Aprobado Coordinador]]="Aprobado",tRDT[[#This Row],[Aprobado Adminiatrador]]="Aprobado",tRDT[[#This Row],[Aprobado Operario]]="Aprobado"),"Aprobado","No Aprobado")</f>
        <v>Aprobado</v>
      </c>
      <c r="BX7576" s="5">
        <f>tRDT[[#This Row],[ Tiempo Empleado4]]+tRDT[[#This Row],[ Tiempo Empleado3]]+tRDT[[#This Row],[ Tiempo Empleado2]]+tRDT[[#This Row],[ Tiempo Empleado]]</f>
        <v>0</v>
      </c>
      <c r="BY7576" s="5">
        <f>tRDT[[#This Row],[Valor Unidad]]</f>
        <v>30000</v>
      </c>
      <c r="BZ7576" s="5">
        <f>IF(tRDT[[#This Row],[Validación De Reportes]]="Aprobado",tRDT[[#This Row],[Unidades Elaboradas]]*tRDT[[#This Row],[Valor Unidad2]],"")</f>
        <v>30000</v>
      </c>
      <c r="CA7576" s="149" t="s">
        <v>2814</v>
      </c>
      <c r="CB7576" s="5">
        <f>+tRDT[[#This Row],[Valor Ganado]]</f>
        <v>30000</v>
      </c>
      <c r="CC7576" s="44" t="str">
        <f>_xlfn.XLOOKUP(tRDT[[#This Row],[Primer Lote]],cLoteCodigo,cLoteNombreFinca,"")</f>
        <v>PEDRITO</v>
      </c>
      <c r="CD7576" s="548">
        <f>_xlfn.XLOOKUP(tRDT[[#This Row],[Codigo Contratista]],tEmpleado[CODIGO EMPLEADO],tEmpleado[GRUPO DE PAGO]," no existe")</f>
        <v>30</v>
      </c>
      <c r="CE7576" s="296" t="str">
        <f>_xlfn.XLOOKUP(tRDT[[#This Row],[Código Labor]],tLabores[CODIGO LABORES],tLabores[GRUPO LABOR],"no existe")</f>
        <v>EMPACADORA</v>
      </c>
    </row>
    <row r="7577" spans="2:83" x14ac:dyDescent="0.25">
      <c r="B7577" s="539">
        <v>45184</v>
      </c>
      <c r="C7577" s="8">
        <f>YEAR(tRDT[[#This Row],[Fecha]])</f>
        <v>2023</v>
      </c>
      <c r="D7577" s="8">
        <f>IF(tRDT[[#This Row],[Fecha]]&gt;0,_xlfn.ISOWEEKNUM(tRDT[[#This Row],[Fecha]]),"")</f>
        <v>37</v>
      </c>
      <c r="E7577" s="13">
        <v>733</v>
      </c>
      <c r="F7577" s="39" t="str">
        <f t="shared" si="3230"/>
        <v>Arcelia Julio Pertuz</v>
      </c>
      <c r="G7577" s="39" t="str">
        <f t="shared" si="3231"/>
        <v>OCASIONAL</v>
      </c>
      <c r="H7577" s="40" t="str">
        <f t="shared" si="3232"/>
        <v>PE23</v>
      </c>
      <c r="I7577" s="41" t="str">
        <f>IF(O7577&gt;0,_xlfn.XLOOKUP(O7577,cLoteCodigo,cLoteCodigoFinca),tRDT[[#This Row],[Finca PDrtenece]])</f>
        <v>P23</v>
      </c>
      <c r="J7577" s="42" t="s">
        <v>1271</v>
      </c>
      <c r="K7577" s="43" t="str">
        <f t="shared" si="3212"/>
        <v>Recolección De Semilla Y Acarreo</v>
      </c>
      <c r="L7577" s="43" t="str">
        <f>_xlfn.XLOOKUP(tRDT[[#This Row],[Código Labor]],cLaborCodigo,cLaborUnidad,"")</f>
        <v>UND</v>
      </c>
      <c r="M7577" s="713">
        <f>tRDT[[#This Row],[Unides Cuarto Lote]]+tRDT[[#This Row],[Unides Tercer Lote]]+tRDT[[#This Row],[Unides Segundo Lote]]+tRDT[[#This Row],[ Unides Primer Lote]]</f>
        <v>600</v>
      </c>
      <c r="N7577" s="921">
        <f>_xlfn.XLOOKUP(tRDT[[#This Row],[Código Labor]],cLaborCodigo,cLaborValor,"")</f>
        <v>100</v>
      </c>
      <c r="O7577" s="728" t="s">
        <v>1068</v>
      </c>
      <c r="P7577" s="724">
        <v>500</v>
      </c>
      <c r="Q7577" s="725"/>
      <c r="R7577" s="765" t="str">
        <f t="shared" si="3214"/>
        <v>P05</v>
      </c>
      <c r="S7577" s="735" t="s">
        <v>1065</v>
      </c>
      <c r="T7577" s="733">
        <v>100</v>
      </c>
      <c r="U7577" s="732"/>
      <c r="V7577" s="766" t="str">
        <f t="shared" si="3215"/>
        <v>P02</v>
      </c>
      <c r="W7577" s="740"/>
      <c r="X7577" s="739"/>
      <c r="Y7577" s="738"/>
      <c r="Z7577" s="767">
        <f t="shared" si="3233"/>
        <v>0</v>
      </c>
      <c r="AA7577" s="744"/>
      <c r="AB7577" s="743"/>
      <c r="AC7577" s="742"/>
      <c r="AD7577" s="950">
        <f t="shared" si="3234"/>
        <v>0</v>
      </c>
      <c r="AE7577" s="768"/>
      <c r="AF7577" s="715">
        <f t="shared" si="3217"/>
        <v>0</v>
      </c>
      <c r="AG7577" s="716">
        <f t="shared" si="3213"/>
        <v>0</v>
      </c>
      <c r="AH7577" s="717"/>
      <c r="AI7577" s="718"/>
      <c r="AJ7577" s="719" t="str">
        <f t="shared" si="3218"/>
        <v/>
      </c>
      <c r="AK7577" s="1058"/>
      <c r="AL7577" s="719" t="str">
        <f>IF(AE7577&lt;&gt;"",IF(tRDT[[#This Row],[Labores]]="Embolse",AH7577*AI7577,IF(tRDT[[#This Row],[Labores]]="Abonar",AH7577/AI7577,IF(tRDT[[#This Row],[Labores]]="Control Maleza",AH7577/AI7577,""))),"")</f>
        <v/>
      </c>
      <c r="AM7577" s="770" t="str">
        <f t="shared" si="3219"/>
        <v/>
      </c>
      <c r="AN7577" s="822"/>
      <c r="AO7577" s="817">
        <f t="shared" si="3220"/>
        <v>0</v>
      </c>
      <c r="AP7577" s="818">
        <f t="shared" si="3221"/>
        <v>0</v>
      </c>
      <c r="AQ7577" s="819"/>
      <c r="AR7577" s="820"/>
      <c r="AS7577" s="934"/>
      <c r="AT7577" s="934" t="str">
        <f>IF(AN7577&lt;&gt;"",IF(tRDT[[#This Row],[Labores]]="Embolse",AQ7577*AR7577,IF(tRDT[[#This Row],[Labores]]="Abonar",AQ7577/AR7577,IF(tRDT[[#This Row],[Labores]]="Control Maleza",AQ7577/AR7577,""))),"")</f>
        <v/>
      </c>
      <c r="AU7577" s="1059" t="str">
        <f t="shared" si="3222"/>
        <v/>
      </c>
      <c r="AV7577" s="809"/>
      <c r="AW7577" s="810">
        <f t="shared" si="3223"/>
        <v>0</v>
      </c>
      <c r="AX7577" s="810">
        <f t="shared" si="3224"/>
        <v>0</v>
      </c>
      <c r="AY7577" s="810"/>
      <c r="AZ7577" s="810" t="str">
        <f t="shared" si="3229"/>
        <v/>
      </c>
      <c r="BA7577" s="810" t="str">
        <f t="shared" si="3225"/>
        <v/>
      </c>
      <c r="BB7577" s="810" t="str">
        <f>IF(AV7577&lt;&gt;"",IF(tRDT[[#This Row],[Labores]]="Embolse",AY7577*AZ7577,IF(tRDT[[#This Row],[Labores]]="Abonar",AY7577/AZ7577,IF(tRDT[[#This Row],[Labores]]="Control Maleza",AY7577/AZ7577,""))),"")</f>
        <v/>
      </c>
      <c r="BC7577" s="1060" t="str">
        <f t="shared" si="3226"/>
        <v/>
      </c>
      <c r="BD7577" s="804"/>
      <c r="BE7577" s="805">
        <f t="shared" si="3227"/>
        <v>0</v>
      </c>
      <c r="BF7577" s="805">
        <f t="shared" si="3228"/>
        <v>0</v>
      </c>
      <c r="BG7577" s="805"/>
      <c r="BH7577" s="805"/>
      <c r="BI7577" s="805" t="str">
        <f t="shared" si="3216"/>
        <v/>
      </c>
      <c r="BJ7577" s="805" t="str">
        <f>IF(BD7577&lt;&gt;"",IF(tRDT[[#This Row],[Labores]]="Embolse",BG7577*BH7577,IF(tRDT[[#This Row],[Labores]]="Abonar",BG7577/BH7577,IF(tRDT[[#This Row],[Labores]]="Control Maleza",BG7577/BH7577,""))),"")</f>
        <v/>
      </c>
      <c r="BK7577" s="1061" t="str">
        <f t="shared" si="3235"/>
        <v/>
      </c>
      <c r="BL7577" s="901"/>
      <c r="BM7577" s="902">
        <f t="shared" si="3236"/>
        <v>0</v>
      </c>
      <c r="BN7577" s="902">
        <f t="shared" si="3237"/>
        <v>0</v>
      </c>
      <c r="BO7577" s="902"/>
      <c r="BP7577" s="902"/>
      <c r="BQ7577" s="902"/>
      <c r="BR7577" s="902" t="str">
        <f>IF(BL7577&lt;&gt;"",IF(tRDT[[#This Row],[Labores]]="Embolse",BO7577*BP7577,IF(tRDT[[#This Row],[Labores]]="Abonar",BO7577/BP7577,IF(tRDT[[#This Row],[Labores]]="Control Maleza",BO7577/BP7577,""))),"")</f>
        <v/>
      </c>
      <c r="BS7577" s="903" t="str">
        <f t="shared" si="3238"/>
        <v/>
      </c>
      <c r="BT7577" s="553" t="s">
        <v>33</v>
      </c>
      <c r="BU7577" s="551" t="s">
        <v>33</v>
      </c>
      <c r="BV7577" s="551" t="s">
        <v>33</v>
      </c>
      <c r="BW7577" s="306" t="str">
        <f>IF(AND(tRDT[[#This Row],[Aprobado Coordinador]]="Aprobado",tRDT[[#This Row],[Aprobado Adminiatrador]]="Aprobado",tRDT[[#This Row],[Aprobado Operario]]="Aprobado"),"Aprobado","No Aprobado")</f>
        <v>Aprobado</v>
      </c>
      <c r="BX7577" s="5">
        <f>tRDT[[#This Row],[ Tiempo Empleado4]]+tRDT[[#This Row],[ Tiempo Empleado3]]+tRDT[[#This Row],[ Tiempo Empleado2]]+tRDT[[#This Row],[ Tiempo Empleado]]</f>
        <v>0</v>
      </c>
      <c r="BY7577" s="5">
        <f>tRDT[[#This Row],[Valor Unidad]]</f>
        <v>100</v>
      </c>
      <c r="BZ7577" s="5">
        <f>IF(tRDT[[#This Row],[Validación De Reportes]]="Aprobado",tRDT[[#This Row],[Unidades Elaboradas]]*tRDT[[#This Row],[Valor Unidad2]],"")</f>
        <v>60000</v>
      </c>
      <c r="CA7577" s="149" t="s">
        <v>2814</v>
      </c>
      <c r="CB7577" s="5">
        <f>+tRDT[[#This Row],[Valor Ganado]]</f>
        <v>60000</v>
      </c>
      <c r="CC7577" s="44" t="str">
        <f>_xlfn.XLOOKUP(tRDT[[#This Row],[Primer Lote]],cLoteCodigo,cLoteNombreFinca,"")</f>
        <v>PEDRITO</v>
      </c>
      <c r="CD7577" s="548">
        <f>_xlfn.XLOOKUP(tRDT[[#This Row],[Codigo Contratista]],tEmpleado[CODIGO EMPLEADO],tEmpleado[GRUPO DE PAGO]," no existe")</f>
        <v>30</v>
      </c>
      <c r="CE7577" s="296" t="str">
        <f>_xlfn.XLOOKUP(tRDT[[#This Row],[Código Labor]],tLabores[CODIGO LABORES],tLabores[GRUPO LABOR],"no existe")</f>
        <v>Labores Campo</v>
      </c>
    </row>
    <row r="7578" spans="2:83" x14ac:dyDescent="0.25">
      <c r="B7578" s="651">
        <v>45185</v>
      </c>
      <c r="C7578" s="652">
        <f>YEAR(tRDT[[#This Row],[Fecha]])</f>
        <v>2023</v>
      </c>
      <c r="D7578" s="652">
        <f>IF(tRDT[[#This Row],[Fecha]]&gt;0,_xlfn.ISOWEEKNUM(tRDT[[#This Row],[Fecha]]),"")</f>
        <v>37</v>
      </c>
      <c r="E7578" s="13">
        <v>733</v>
      </c>
      <c r="F7578" s="653" t="str">
        <f t="shared" si="3230"/>
        <v>Arcelia Julio Pertuz</v>
      </c>
      <c r="G7578" s="653" t="str">
        <f t="shared" si="3231"/>
        <v>OCASIONAL</v>
      </c>
      <c r="H7578" s="654" t="str">
        <f t="shared" si="3232"/>
        <v>PE23</v>
      </c>
      <c r="I7578" s="655" t="str">
        <f>IF(O7578&gt;0,_xlfn.XLOOKUP(O7578,cLoteCodigo,cLoteCodigoFinca),tRDT[[#This Row],[Finca PDrtenece]])</f>
        <v>P23</v>
      </c>
      <c r="J7578" s="146" t="s">
        <v>1271</v>
      </c>
      <c r="K7578" s="626" t="str">
        <f t="shared" si="3212"/>
        <v>Recolección De Semilla Y Acarreo</v>
      </c>
      <c r="L7578" s="626" t="str">
        <f>_xlfn.XLOOKUP(tRDT[[#This Row],[Código Labor]],cLaborCodigo,cLaborUnidad,"")</f>
        <v>UND</v>
      </c>
      <c r="M7578" s="714">
        <f>tRDT[[#This Row],[Unides Cuarto Lote]]+tRDT[[#This Row],[Unides Tercer Lote]]+tRDT[[#This Row],[Unides Segundo Lote]]+tRDT[[#This Row],[ Unides Primer Lote]]</f>
        <v>400</v>
      </c>
      <c r="N7578" s="921">
        <f>_xlfn.XLOOKUP(tRDT[[#This Row],[Código Labor]],cLaborCodigo,cLaborValor,"")</f>
        <v>100</v>
      </c>
      <c r="O7578" s="771" t="s">
        <v>1068</v>
      </c>
      <c r="P7578" s="772">
        <v>400</v>
      </c>
      <c r="Q7578" s="773"/>
      <c r="R7578" s="774" t="str">
        <f t="shared" si="3214"/>
        <v>P05</v>
      </c>
      <c r="S7578" s="775"/>
      <c r="T7578" s="776"/>
      <c r="U7578" s="777"/>
      <c r="V7578" s="778">
        <f t="shared" si="3215"/>
        <v>0</v>
      </c>
      <c r="W7578" s="779"/>
      <c r="X7578" s="780"/>
      <c r="Y7578" s="781"/>
      <c r="Z7578" s="782">
        <f t="shared" si="3233"/>
        <v>0</v>
      </c>
      <c r="AA7578" s="783"/>
      <c r="AB7578" s="784"/>
      <c r="AC7578" s="785"/>
      <c r="AD7578" s="956">
        <f t="shared" si="3234"/>
        <v>0</v>
      </c>
      <c r="AE7578" s="957"/>
      <c r="AF7578" s="958">
        <f t="shared" si="3217"/>
        <v>0</v>
      </c>
      <c r="AG7578" s="959">
        <f t="shared" si="3213"/>
        <v>0</v>
      </c>
      <c r="AH7578" s="960"/>
      <c r="AI7578" s="961"/>
      <c r="AJ7578" s="964" t="str">
        <f t="shared" si="3218"/>
        <v/>
      </c>
      <c r="AK7578" s="1210"/>
      <c r="AL7578" s="964" t="str">
        <f>IF(AE7578&lt;&gt;"",IF(tRDT[[#This Row],[Labores]]="Embolse",AH7578*AI7578,IF(tRDT[[#This Row],[Labores]]="Abonar",AH7578/AI7578,IF(tRDT[[#This Row],[Labores]]="Control Maleza",AH7578/AI7578,""))),"")</f>
        <v/>
      </c>
      <c r="AM7578" s="965" t="str">
        <f t="shared" si="3219"/>
        <v/>
      </c>
      <c r="AN7578" s="1211"/>
      <c r="AO7578" s="1212">
        <f t="shared" si="3220"/>
        <v>0</v>
      </c>
      <c r="AP7578" s="1213">
        <f t="shared" si="3221"/>
        <v>0</v>
      </c>
      <c r="AQ7578" s="1214"/>
      <c r="AR7578" s="1215"/>
      <c r="AS7578" s="969"/>
      <c r="AT7578" s="969" t="str">
        <f>IF(AN7578&lt;&gt;"",IF(tRDT[[#This Row],[Labores]]="Embolse",AQ7578*AR7578,IF(tRDT[[#This Row],[Labores]]="Abonar",AQ7578/AR7578,IF(tRDT[[#This Row],[Labores]]="Control Maleza",AQ7578/AR7578,""))),"")</f>
        <v/>
      </c>
      <c r="AU7578" s="1216" t="str">
        <f t="shared" si="3222"/>
        <v/>
      </c>
      <c r="AV7578" s="1217"/>
      <c r="AW7578" s="1218">
        <f t="shared" si="3223"/>
        <v>0</v>
      </c>
      <c r="AX7578" s="1218">
        <f t="shared" si="3224"/>
        <v>0</v>
      </c>
      <c r="AY7578" s="1218"/>
      <c r="AZ7578" s="1218" t="str">
        <f t="shared" si="3229"/>
        <v/>
      </c>
      <c r="BA7578" s="1218" t="str">
        <f t="shared" si="3225"/>
        <v/>
      </c>
      <c r="BB7578" s="1218" t="str">
        <f>IF(AV7578&lt;&gt;"",IF(tRDT[[#This Row],[Labores]]="Embolse",AY7578*AZ7578,IF(tRDT[[#This Row],[Labores]]="Abonar",AY7578/AZ7578,IF(tRDT[[#This Row],[Labores]]="Control Maleza",AY7578/AZ7578,""))),"")</f>
        <v/>
      </c>
      <c r="BC7578" s="1219" t="str">
        <f t="shared" si="3226"/>
        <v/>
      </c>
      <c r="BD7578" s="1220"/>
      <c r="BE7578" s="1221">
        <f t="shared" si="3227"/>
        <v>0</v>
      </c>
      <c r="BF7578" s="1221">
        <f t="shared" si="3228"/>
        <v>0</v>
      </c>
      <c r="BG7578" s="1221"/>
      <c r="BH7578" s="1221"/>
      <c r="BI7578" s="1221" t="str">
        <f t="shared" si="3216"/>
        <v/>
      </c>
      <c r="BJ7578" s="1221" t="str">
        <f>IF(BD7578&lt;&gt;"",IF(tRDT[[#This Row],[Labores]]="Embolse",BG7578*BH7578,IF(tRDT[[#This Row],[Labores]]="Abonar",BG7578/BH7578,IF(tRDT[[#This Row],[Labores]]="Control Maleza",BG7578/BH7578,""))),"")</f>
        <v/>
      </c>
      <c r="BK7578" s="1222" t="str">
        <f t="shared" si="3235"/>
        <v/>
      </c>
      <c r="BL7578" s="1223"/>
      <c r="BM7578" s="1224">
        <f t="shared" si="3236"/>
        <v>0</v>
      </c>
      <c r="BN7578" s="1224">
        <f t="shared" si="3237"/>
        <v>0</v>
      </c>
      <c r="BO7578" s="1224"/>
      <c r="BP7578" s="1224"/>
      <c r="BQ7578" s="1224"/>
      <c r="BR7578" s="1224" t="str">
        <f>IF(BL7578&lt;&gt;"",IF(tRDT[[#This Row],[Labores]]="Embolse",BO7578*BP7578,IF(tRDT[[#This Row],[Labores]]="Abonar",BO7578/BP7578,IF(tRDT[[#This Row],[Labores]]="Control Maleza",BO7578/BP7578,""))),"")</f>
        <v/>
      </c>
      <c r="BS7578" s="1225" t="str">
        <f t="shared" si="3238"/>
        <v/>
      </c>
      <c r="BT7578" s="955" t="s">
        <v>33</v>
      </c>
      <c r="BU7578" s="551" t="s">
        <v>33</v>
      </c>
      <c r="BV7578" s="551" t="s">
        <v>33</v>
      </c>
      <c r="BW7578" s="657" t="str">
        <f>IF(AND(tRDT[[#This Row],[Aprobado Coordinador]]="Aprobado",tRDT[[#This Row],[Aprobado Adminiatrador]]="Aprobado",tRDT[[#This Row],[Aprobado Operario]]="Aprobado"),"Aprobado","No Aprobado")</f>
        <v>Aprobado</v>
      </c>
      <c r="BX7578" s="658">
        <f>tRDT[[#This Row],[ Tiempo Empleado4]]+tRDT[[#This Row],[ Tiempo Empleado3]]+tRDT[[#This Row],[ Tiempo Empleado2]]+tRDT[[#This Row],[ Tiempo Empleado]]</f>
        <v>0</v>
      </c>
      <c r="BY7578" s="658">
        <f>tRDT[[#This Row],[Valor Unidad]]</f>
        <v>100</v>
      </c>
      <c r="BZ7578" s="658">
        <f>IF(tRDT[[#This Row],[Validación De Reportes]]="Aprobado",tRDT[[#This Row],[Unidades Elaboradas]]*tRDT[[#This Row],[Valor Unidad2]],"")</f>
        <v>40000</v>
      </c>
      <c r="CA7578" s="149" t="s">
        <v>2814</v>
      </c>
      <c r="CB7578" s="658">
        <f>+tRDT[[#This Row],[Valor Ganado]]</f>
        <v>40000</v>
      </c>
      <c r="CC7578" s="656" t="str">
        <f>_xlfn.XLOOKUP(tRDT[[#This Row],[Primer Lote]],cLoteCodigo,cLoteNombreFinca,"")</f>
        <v>PEDRITO</v>
      </c>
      <c r="CD7578" s="659">
        <f>_xlfn.XLOOKUP(tRDT[[#This Row],[Codigo Contratista]],tEmpleado[CODIGO EMPLEADO],tEmpleado[GRUPO DE PAGO]," no existe")</f>
        <v>30</v>
      </c>
      <c r="CE7578" s="296" t="str">
        <f>_xlfn.XLOOKUP(tRDT[[#This Row],[Código Labor]],tLabores[CODIGO LABORES],tLabores[GRUPO LABOR],"no existe")</f>
        <v>Labores Campo</v>
      </c>
    </row>
    <row r="7579" spans="2:83" x14ac:dyDescent="0.25">
      <c r="B7579" s="539">
        <v>45187</v>
      </c>
      <c r="C7579" s="652">
        <f>YEAR(tRDT[[#This Row],[Fecha]])</f>
        <v>2023</v>
      </c>
      <c r="D7579" s="652">
        <f>IF(tRDT[[#This Row],[Fecha]]&gt;0,_xlfn.ISOWEEKNUM(tRDT[[#This Row],[Fecha]]),"")</f>
        <v>38</v>
      </c>
      <c r="E7579" s="13">
        <v>733</v>
      </c>
      <c r="F7579" s="653" t="str">
        <f t="shared" si="3230"/>
        <v>Arcelia Julio Pertuz</v>
      </c>
      <c r="G7579" s="653" t="str">
        <f t="shared" si="3231"/>
        <v>OCASIONAL</v>
      </c>
      <c r="H7579" s="654" t="str">
        <f t="shared" si="3232"/>
        <v>PE23</v>
      </c>
      <c r="I7579" s="655" t="str">
        <f>IF(O7579&gt;0,_xlfn.XLOOKUP(O7579,cLoteCodigo,cLoteCodigoFinca),tRDT[[#This Row],[Finca PDrtenece]])</f>
        <v>P23</v>
      </c>
      <c r="J7579" s="146" t="s">
        <v>1271</v>
      </c>
      <c r="K7579" s="626" t="str">
        <f t="shared" si="3212"/>
        <v>Recolección De Semilla Y Acarreo</v>
      </c>
      <c r="L7579" s="626" t="str">
        <f>_xlfn.XLOOKUP(tRDT[[#This Row],[Código Labor]],cLaborCodigo,cLaborUnidad,"")</f>
        <v>UND</v>
      </c>
      <c r="M7579" s="714">
        <f>tRDT[[#This Row],[Unides Cuarto Lote]]+tRDT[[#This Row],[Unides Tercer Lote]]+tRDT[[#This Row],[Unides Segundo Lote]]+tRDT[[#This Row],[ Unides Primer Lote]]</f>
        <v>212</v>
      </c>
      <c r="N7579" s="921">
        <f>_xlfn.XLOOKUP(tRDT[[#This Row],[Código Labor]],cLaborCodigo,cLaborValor,"")</f>
        <v>100</v>
      </c>
      <c r="O7579" s="1112" t="s">
        <v>1078</v>
      </c>
      <c r="P7579" s="772">
        <v>212</v>
      </c>
      <c r="Q7579" s="773"/>
      <c r="R7579" s="774" t="str">
        <f t="shared" si="3214"/>
        <v>P15</v>
      </c>
      <c r="S7579" s="775"/>
      <c r="T7579" s="776"/>
      <c r="U7579" s="777"/>
      <c r="V7579" s="778">
        <f t="shared" si="3215"/>
        <v>0</v>
      </c>
      <c r="W7579" s="779"/>
      <c r="X7579" s="780"/>
      <c r="Y7579" s="781"/>
      <c r="Z7579" s="782">
        <f t="shared" si="3233"/>
        <v>0</v>
      </c>
      <c r="AA7579" s="783"/>
      <c r="AB7579" s="784"/>
      <c r="AC7579" s="785"/>
      <c r="AD7579" s="956">
        <f t="shared" si="3234"/>
        <v>0</v>
      </c>
      <c r="AE7579" s="957"/>
      <c r="AF7579" s="958">
        <f t="shared" si="3217"/>
        <v>0</v>
      </c>
      <c r="AG7579" s="959">
        <f t="shared" si="3213"/>
        <v>0</v>
      </c>
      <c r="AH7579" s="960"/>
      <c r="AI7579" s="961"/>
      <c r="AJ7579" s="964" t="str">
        <f t="shared" si="3218"/>
        <v/>
      </c>
      <c r="AK7579" s="1210"/>
      <c r="AL7579" s="964" t="str">
        <f>IF(AE7579&lt;&gt;"",IF(tRDT[[#This Row],[Labores]]="Embolse",AH7579*AI7579,IF(tRDT[[#This Row],[Labores]]="Abonar",AH7579/AI7579,IF(tRDT[[#This Row],[Labores]]="Control Maleza",AH7579/AI7579,""))),"")</f>
        <v/>
      </c>
      <c r="AM7579" s="965" t="str">
        <f t="shared" si="3219"/>
        <v/>
      </c>
      <c r="AN7579" s="1211"/>
      <c r="AO7579" s="1212">
        <f t="shared" si="3220"/>
        <v>0</v>
      </c>
      <c r="AP7579" s="1213">
        <f t="shared" si="3221"/>
        <v>0</v>
      </c>
      <c r="AQ7579" s="1214"/>
      <c r="AR7579" s="1215"/>
      <c r="AS7579" s="969"/>
      <c r="AT7579" s="969" t="str">
        <f>IF(AN7579&lt;&gt;"",IF(tRDT[[#This Row],[Labores]]="Embolse",AQ7579*AR7579,IF(tRDT[[#This Row],[Labores]]="Abonar",AQ7579/AR7579,IF(tRDT[[#This Row],[Labores]]="Control Maleza",AQ7579/AR7579,""))),"")</f>
        <v/>
      </c>
      <c r="AU7579" s="1216" t="str">
        <f t="shared" si="3222"/>
        <v/>
      </c>
      <c r="AV7579" s="1217"/>
      <c r="AW7579" s="1218">
        <f t="shared" si="3223"/>
        <v>0</v>
      </c>
      <c r="AX7579" s="1218">
        <f t="shared" si="3224"/>
        <v>0</v>
      </c>
      <c r="AY7579" s="1218"/>
      <c r="AZ7579" s="1218" t="str">
        <f t="shared" si="3229"/>
        <v/>
      </c>
      <c r="BA7579" s="1218" t="str">
        <f t="shared" si="3225"/>
        <v/>
      </c>
      <c r="BB7579" s="1218" t="str">
        <f>IF(AV7579&lt;&gt;"",IF(tRDT[[#This Row],[Labores]]="Embolse",AY7579*AZ7579,IF(tRDT[[#This Row],[Labores]]="Abonar",AY7579/AZ7579,IF(tRDT[[#This Row],[Labores]]="Control Maleza",AY7579/AZ7579,""))),"")</f>
        <v/>
      </c>
      <c r="BC7579" s="1219" t="str">
        <f t="shared" si="3226"/>
        <v/>
      </c>
      <c r="BD7579" s="1220"/>
      <c r="BE7579" s="1221">
        <f t="shared" si="3227"/>
        <v>0</v>
      </c>
      <c r="BF7579" s="1221">
        <f t="shared" si="3228"/>
        <v>0</v>
      </c>
      <c r="BG7579" s="1221"/>
      <c r="BH7579" s="1221"/>
      <c r="BI7579" s="1221" t="str">
        <f t="shared" si="3216"/>
        <v/>
      </c>
      <c r="BJ7579" s="1221" t="str">
        <f>IF(BD7579&lt;&gt;"",IF(tRDT[[#This Row],[Labores]]="Embolse",BG7579*BH7579,IF(tRDT[[#This Row],[Labores]]="Abonar",BG7579/BH7579,IF(tRDT[[#This Row],[Labores]]="Control Maleza",BG7579/BH7579,""))),"")</f>
        <v/>
      </c>
      <c r="BK7579" s="1222" t="str">
        <f t="shared" si="3235"/>
        <v/>
      </c>
      <c r="BL7579" s="1223"/>
      <c r="BM7579" s="1224">
        <f t="shared" si="3236"/>
        <v>0</v>
      </c>
      <c r="BN7579" s="1224">
        <f t="shared" si="3237"/>
        <v>0</v>
      </c>
      <c r="BO7579" s="1224"/>
      <c r="BP7579" s="1224"/>
      <c r="BQ7579" s="1224"/>
      <c r="BR7579" s="1224" t="str">
        <f>IF(BL7579&lt;&gt;"",IF(tRDT[[#This Row],[Labores]]="Embolse",BO7579*BP7579,IF(tRDT[[#This Row],[Labores]]="Abonar",BO7579/BP7579,IF(tRDT[[#This Row],[Labores]]="Control Maleza",BO7579/BP7579,""))),"")</f>
        <v/>
      </c>
      <c r="BS7579" s="1225" t="str">
        <f t="shared" si="3238"/>
        <v/>
      </c>
      <c r="BT7579" s="955" t="s">
        <v>33</v>
      </c>
      <c r="BU7579" s="551" t="s">
        <v>33</v>
      </c>
      <c r="BV7579" s="551" t="s">
        <v>33</v>
      </c>
      <c r="BW7579" s="657" t="str">
        <f>IF(AND(tRDT[[#This Row],[Aprobado Coordinador]]="Aprobado",tRDT[[#This Row],[Aprobado Adminiatrador]]="Aprobado",tRDT[[#This Row],[Aprobado Operario]]="Aprobado"),"Aprobado","No Aprobado")</f>
        <v>Aprobado</v>
      </c>
      <c r="BX7579" s="658">
        <f>tRDT[[#This Row],[ Tiempo Empleado4]]+tRDT[[#This Row],[ Tiempo Empleado3]]+tRDT[[#This Row],[ Tiempo Empleado2]]+tRDT[[#This Row],[ Tiempo Empleado]]</f>
        <v>0</v>
      </c>
      <c r="BY7579" s="658">
        <f>tRDT[[#This Row],[Valor Unidad]]</f>
        <v>100</v>
      </c>
      <c r="BZ7579" s="658">
        <f>IF(tRDT[[#This Row],[Validación De Reportes]]="Aprobado",tRDT[[#This Row],[Unidades Elaboradas]]*tRDT[[#This Row],[Valor Unidad2]],"")</f>
        <v>21200</v>
      </c>
      <c r="CA7579" s="149" t="s">
        <v>2814</v>
      </c>
      <c r="CB7579" s="658">
        <f>+tRDT[[#This Row],[Valor Ganado]]</f>
        <v>21200</v>
      </c>
      <c r="CC7579" s="656" t="str">
        <f>_xlfn.XLOOKUP(tRDT[[#This Row],[Primer Lote]],cLoteCodigo,cLoteNombreFinca,"")</f>
        <v>PEDRITO</v>
      </c>
      <c r="CD7579" s="659">
        <f>_xlfn.XLOOKUP(tRDT[[#This Row],[Codigo Contratista]],tEmpleado[CODIGO EMPLEADO],tEmpleado[GRUPO DE PAGO]," no existe")</f>
        <v>30</v>
      </c>
      <c r="CE7579" s="296" t="str">
        <f>_xlfn.XLOOKUP(tRDT[[#This Row],[Código Labor]],tLabores[CODIGO LABORES],tLabores[GRUPO LABOR],"no existe")</f>
        <v>Labores Campo</v>
      </c>
    </row>
    <row r="7580" spans="2:83" x14ac:dyDescent="0.25">
      <c r="B7580" s="651">
        <v>45188</v>
      </c>
      <c r="C7580" s="652">
        <f>YEAR(tRDT[[#This Row],[Fecha]])</f>
        <v>2023</v>
      </c>
      <c r="D7580" s="652">
        <f>IF(tRDT[[#This Row],[Fecha]]&gt;0,_xlfn.ISOWEEKNUM(tRDT[[#This Row],[Fecha]]),"")</f>
        <v>38</v>
      </c>
      <c r="E7580" s="13">
        <v>733</v>
      </c>
      <c r="F7580" s="653" t="str">
        <f t="shared" si="3230"/>
        <v>Arcelia Julio Pertuz</v>
      </c>
      <c r="G7580" s="653" t="str">
        <f t="shared" si="3231"/>
        <v>OCASIONAL</v>
      </c>
      <c r="H7580" s="654" t="str">
        <f t="shared" si="3232"/>
        <v>PE23</v>
      </c>
      <c r="I7580" s="655" t="str">
        <f>IF(O7580&gt;0,_xlfn.XLOOKUP(O7580,cLoteCodigo,cLoteCodigoFinca),tRDT[[#This Row],[Finca PDrtenece]])</f>
        <v>S20</v>
      </c>
      <c r="J7580" s="146" t="s">
        <v>940</v>
      </c>
      <c r="K7580" s="626" t="str">
        <f t="shared" si="3212"/>
        <v>Corte De Plátano</v>
      </c>
      <c r="L7580" s="626" t="str">
        <f>_xlfn.XLOOKUP(tRDT[[#This Row],[Código Labor]],cLaborCodigo,cLaborUnidad,"")</f>
        <v>UND</v>
      </c>
      <c r="M7580" s="714">
        <f>tRDT[[#This Row],[Unides Cuarto Lote]]+tRDT[[#This Row],[Unides Tercer Lote]]+tRDT[[#This Row],[Unides Segundo Lote]]+tRDT[[#This Row],[ Unides Primer Lote]]</f>
        <v>1.6036666666666666</v>
      </c>
      <c r="N7580" s="921">
        <f>_xlfn.XLOOKUP(tRDT[[#This Row],[Código Labor]],cLaborCodigo,cLaborValor,"")</f>
        <v>30000</v>
      </c>
      <c r="O7580" s="771" t="s">
        <v>219</v>
      </c>
      <c r="P7580" s="772">
        <v>1.6036666666666666</v>
      </c>
      <c r="Q7580" s="773"/>
      <c r="R7580" s="774" t="str">
        <f t="shared" si="3214"/>
        <v>E20</v>
      </c>
      <c r="S7580" s="775"/>
      <c r="T7580" s="776"/>
      <c r="U7580" s="777"/>
      <c r="V7580" s="778">
        <f t="shared" si="3215"/>
        <v>0</v>
      </c>
      <c r="W7580" s="779"/>
      <c r="X7580" s="780"/>
      <c r="Y7580" s="781"/>
      <c r="Z7580" s="782">
        <f t="shared" si="3233"/>
        <v>0</v>
      </c>
      <c r="AA7580" s="783"/>
      <c r="AB7580" s="784"/>
      <c r="AC7580" s="785"/>
      <c r="AD7580" s="956">
        <f t="shared" si="3234"/>
        <v>0</v>
      </c>
      <c r="AE7580" s="957"/>
      <c r="AF7580" s="958">
        <f t="shared" si="3217"/>
        <v>0</v>
      </c>
      <c r="AG7580" s="959">
        <f t="shared" si="3213"/>
        <v>0</v>
      </c>
      <c r="AH7580" s="960"/>
      <c r="AI7580" s="961"/>
      <c r="AJ7580" s="964" t="str">
        <f t="shared" si="3218"/>
        <v/>
      </c>
      <c r="AK7580" s="1210"/>
      <c r="AL7580" s="964" t="str">
        <f>IF(AE7580&lt;&gt;"",IF(tRDT[[#This Row],[Labores]]="Embolse",AH7580*AI7580,IF(tRDT[[#This Row],[Labores]]="Abonar",AH7580/AI7580,IF(tRDT[[#This Row],[Labores]]="Control Maleza",AH7580/AI7580,""))),"")</f>
        <v/>
      </c>
      <c r="AM7580" s="965" t="str">
        <f t="shared" si="3219"/>
        <v/>
      </c>
      <c r="AN7580" s="1211"/>
      <c r="AO7580" s="1212">
        <f t="shared" si="3220"/>
        <v>0</v>
      </c>
      <c r="AP7580" s="1213">
        <f t="shared" si="3221"/>
        <v>0</v>
      </c>
      <c r="AQ7580" s="1214"/>
      <c r="AR7580" s="1215"/>
      <c r="AS7580" s="969"/>
      <c r="AT7580" s="969" t="str">
        <f>IF(AN7580&lt;&gt;"",IF(tRDT[[#This Row],[Labores]]="Embolse",AQ7580*AR7580,IF(tRDT[[#This Row],[Labores]]="Abonar",AQ7580/AR7580,IF(tRDT[[#This Row],[Labores]]="Control Maleza",AQ7580/AR7580,""))),"")</f>
        <v/>
      </c>
      <c r="AU7580" s="1216" t="str">
        <f t="shared" si="3222"/>
        <v/>
      </c>
      <c r="AV7580" s="1217"/>
      <c r="AW7580" s="1218">
        <f t="shared" si="3223"/>
        <v>0</v>
      </c>
      <c r="AX7580" s="1218">
        <f t="shared" si="3224"/>
        <v>0</v>
      </c>
      <c r="AY7580" s="1218"/>
      <c r="AZ7580" s="1218" t="str">
        <f t="shared" si="3229"/>
        <v/>
      </c>
      <c r="BA7580" s="1218" t="str">
        <f t="shared" si="3225"/>
        <v/>
      </c>
      <c r="BB7580" s="1218" t="str">
        <f>IF(AV7580&lt;&gt;"",IF(tRDT[[#This Row],[Labores]]="Embolse",AY7580*AZ7580,IF(tRDT[[#This Row],[Labores]]="Abonar",AY7580/AZ7580,IF(tRDT[[#This Row],[Labores]]="Control Maleza",AY7580/AZ7580,""))),"")</f>
        <v/>
      </c>
      <c r="BC7580" s="1219" t="str">
        <f t="shared" si="3226"/>
        <v/>
      </c>
      <c r="BD7580" s="1220"/>
      <c r="BE7580" s="1221">
        <f t="shared" si="3227"/>
        <v>0</v>
      </c>
      <c r="BF7580" s="1221">
        <f t="shared" si="3228"/>
        <v>0</v>
      </c>
      <c r="BG7580" s="1221"/>
      <c r="BH7580" s="1221"/>
      <c r="BI7580" s="1221" t="str">
        <f t="shared" si="3216"/>
        <v/>
      </c>
      <c r="BJ7580" s="1221" t="str">
        <f>IF(BD7580&lt;&gt;"",IF(tRDT[[#This Row],[Labores]]="Embolse",BG7580*BH7580,IF(tRDT[[#This Row],[Labores]]="Abonar",BG7580/BH7580,IF(tRDT[[#This Row],[Labores]]="Control Maleza",BG7580/BH7580,""))),"")</f>
        <v/>
      </c>
      <c r="BK7580" s="1222" t="str">
        <f t="shared" si="3235"/>
        <v/>
      </c>
      <c r="BL7580" s="1223"/>
      <c r="BM7580" s="1224">
        <f t="shared" si="3236"/>
        <v>0</v>
      </c>
      <c r="BN7580" s="1224">
        <f t="shared" si="3237"/>
        <v>0</v>
      </c>
      <c r="BO7580" s="1224"/>
      <c r="BP7580" s="1224"/>
      <c r="BQ7580" s="1224"/>
      <c r="BR7580" s="1224" t="str">
        <f>IF(BL7580&lt;&gt;"",IF(tRDT[[#This Row],[Labores]]="Embolse",BO7580*BP7580,IF(tRDT[[#This Row],[Labores]]="Abonar",BO7580/BP7580,IF(tRDT[[#This Row],[Labores]]="Control Maleza",BO7580/BP7580,""))),"")</f>
        <v/>
      </c>
      <c r="BS7580" s="1225" t="str">
        <f t="shared" si="3238"/>
        <v/>
      </c>
      <c r="BT7580" s="955" t="s">
        <v>33</v>
      </c>
      <c r="BU7580" s="551" t="s">
        <v>33</v>
      </c>
      <c r="BV7580" s="551" t="s">
        <v>33</v>
      </c>
      <c r="BW7580" s="657" t="str">
        <f>IF(AND(tRDT[[#This Row],[Aprobado Coordinador]]="Aprobado",tRDT[[#This Row],[Aprobado Adminiatrador]]="Aprobado",tRDT[[#This Row],[Aprobado Operario]]="Aprobado"),"Aprobado","No Aprobado")</f>
        <v>Aprobado</v>
      </c>
      <c r="BX7580" s="658">
        <f>tRDT[[#This Row],[ Tiempo Empleado4]]+tRDT[[#This Row],[ Tiempo Empleado3]]+tRDT[[#This Row],[ Tiempo Empleado2]]+tRDT[[#This Row],[ Tiempo Empleado]]</f>
        <v>0</v>
      </c>
      <c r="BY7580" s="658">
        <f>tRDT[[#This Row],[Valor Unidad]]</f>
        <v>30000</v>
      </c>
      <c r="BZ7580" s="658">
        <f>IF(tRDT[[#This Row],[Validación De Reportes]]="Aprobado",tRDT[[#This Row],[Unidades Elaboradas]]*tRDT[[#This Row],[Valor Unidad2]],"")</f>
        <v>48110</v>
      </c>
      <c r="CA7580" s="149" t="s">
        <v>2814</v>
      </c>
      <c r="CB7580" s="658">
        <f>+tRDT[[#This Row],[Valor Ganado]]</f>
        <v>48110</v>
      </c>
      <c r="CC7580" s="656" t="str">
        <f>_xlfn.XLOOKUP(tRDT[[#This Row],[Primer Lote]],cLoteCodigo,cLoteNombreFinca,"")</f>
        <v>SAN PEDRO</v>
      </c>
      <c r="CD7580" s="659">
        <f>_xlfn.XLOOKUP(tRDT[[#This Row],[Codigo Contratista]],tEmpleado[CODIGO EMPLEADO],tEmpleado[GRUPO DE PAGO]," no existe")</f>
        <v>30</v>
      </c>
      <c r="CE7580" s="296" t="str">
        <f>_xlfn.XLOOKUP(tRDT[[#This Row],[Código Labor]],tLabores[CODIGO LABORES],tLabores[GRUPO LABOR],"no existe")</f>
        <v>EMPACADORA</v>
      </c>
    </row>
    <row r="7581" spans="2:83" x14ac:dyDescent="0.25">
      <c r="B7581" s="651">
        <v>45189</v>
      </c>
      <c r="C7581" s="652">
        <f>YEAR(tRDT[[#This Row],[Fecha]])</f>
        <v>2023</v>
      </c>
      <c r="D7581" s="652">
        <f>IF(tRDT[[#This Row],[Fecha]]&gt;0,_xlfn.ISOWEEKNUM(tRDT[[#This Row],[Fecha]]),"")</f>
        <v>38</v>
      </c>
      <c r="E7581" s="13">
        <v>733</v>
      </c>
      <c r="F7581" s="653" t="str">
        <f t="shared" si="3230"/>
        <v>Arcelia Julio Pertuz</v>
      </c>
      <c r="G7581" s="653" t="str">
        <f t="shared" si="3231"/>
        <v>OCASIONAL</v>
      </c>
      <c r="H7581" s="654" t="str">
        <f t="shared" si="3232"/>
        <v>PE23</v>
      </c>
      <c r="I7581" s="655" t="str">
        <f>IF(O7581&gt;0,_xlfn.XLOOKUP(O7581,cLoteCodigo,cLoteCodigoFinca),tRDT[[#This Row],[Finca PDrtenece]])</f>
        <v>P23</v>
      </c>
      <c r="J7581" s="146" t="s">
        <v>940</v>
      </c>
      <c r="K7581" s="626" t="str">
        <f t="shared" si="3212"/>
        <v>Corte De Plátano</v>
      </c>
      <c r="L7581" s="626" t="str">
        <f>_xlfn.XLOOKUP(tRDT[[#This Row],[Código Labor]],cLaborCodigo,cLaborUnidad,"")</f>
        <v>UND</v>
      </c>
      <c r="M7581" s="714">
        <f>tRDT[[#This Row],[Unides Cuarto Lote]]+tRDT[[#This Row],[Unides Tercer Lote]]+tRDT[[#This Row],[Unides Segundo Lote]]+tRDT[[#This Row],[ Unides Primer Lote]]</f>
        <v>1</v>
      </c>
      <c r="N7581" s="921">
        <f>_xlfn.XLOOKUP(tRDT[[#This Row],[Código Labor]],cLaborCodigo,cLaborValor,"")</f>
        <v>30000</v>
      </c>
      <c r="O7581" s="771" t="s">
        <v>225</v>
      </c>
      <c r="P7581" s="772">
        <v>1</v>
      </c>
      <c r="Q7581" s="773"/>
      <c r="R7581" s="774" t="str">
        <f t="shared" si="3214"/>
        <v>E23</v>
      </c>
      <c r="S7581" s="775"/>
      <c r="T7581" s="776"/>
      <c r="U7581" s="777"/>
      <c r="V7581" s="778">
        <f t="shared" si="3215"/>
        <v>0</v>
      </c>
      <c r="W7581" s="779"/>
      <c r="X7581" s="780"/>
      <c r="Y7581" s="781"/>
      <c r="Z7581" s="782">
        <f t="shared" si="3233"/>
        <v>0</v>
      </c>
      <c r="AA7581" s="783"/>
      <c r="AB7581" s="784"/>
      <c r="AC7581" s="785"/>
      <c r="AD7581" s="956">
        <f t="shared" si="3234"/>
        <v>0</v>
      </c>
      <c r="AE7581" s="957"/>
      <c r="AF7581" s="958">
        <f t="shared" si="3217"/>
        <v>0</v>
      </c>
      <c r="AG7581" s="959">
        <f t="shared" si="3213"/>
        <v>0</v>
      </c>
      <c r="AH7581" s="960"/>
      <c r="AI7581" s="961"/>
      <c r="AJ7581" s="964" t="str">
        <f t="shared" si="3218"/>
        <v/>
      </c>
      <c r="AK7581" s="1210"/>
      <c r="AL7581" s="964" t="str">
        <f>IF(AE7581&lt;&gt;"",IF(tRDT[[#This Row],[Labores]]="Embolse",AH7581*AI7581,IF(tRDT[[#This Row],[Labores]]="Abonar",AH7581/AI7581,IF(tRDT[[#This Row],[Labores]]="Control Maleza",AH7581/AI7581,""))),"")</f>
        <v/>
      </c>
      <c r="AM7581" s="965" t="str">
        <f t="shared" si="3219"/>
        <v/>
      </c>
      <c r="AN7581" s="1211"/>
      <c r="AO7581" s="1212">
        <f t="shared" si="3220"/>
        <v>0</v>
      </c>
      <c r="AP7581" s="1213">
        <f t="shared" si="3221"/>
        <v>0</v>
      </c>
      <c r="AQ7581" s="1214"/>
      <c r="AR7581" s="1215"/>
      <c r="AS7581" s="969"/>
      <c r="AT7581" s="969" t="str">
        <f>IF(AN7581&lt;&gt;"",IF(tRDT[[#This Row],[Labores]]="Embolse",AQ7581*AR7581,IF(tRDT[[#This Row],[Labores]]="Abonar",AQ7581/AR7581,IF(tRDT[[#This Row],[Labores]]="Control Maleza",AQ7581/AR7581,""))),"")</f>
        <v/>
      </c>
      <c r="AU7581" s="1216" t="str">
        <f t="shared" si="3222"/>
        <v/>
      </c>
      <c r="AV7581" s="1217"/>
      <c r="AW7581" s="1218">
        <f t="shared" si="3223"/>
        <v>0</v>
      </c>
      <c r="AX7581" s="1218">
        <f t="shared" si="3224"/>
        <v>0</v>
      </c>
      <c r="AY7581" s="1218"/>
      <c r="AZ7581" s="1218" t="str">
        <f t="shared" si="3229"/>
        <v/>
      </c>
      <c r="BA7581" s="1218" t="str">
        <f t="shared" si="3225"/>
        <v/>
      </c>
      <c r="BB7581" s="1218" t="str">
        <f>IF(AV7581&lt;&gt;"",IF(tRDT[[#This Row],[Labores]]="Embolse",AY7581*AZ7581,IF(tRDT[[#This Row],[Labores]]="Abonar",AY7581/AZ7581,IF(tRDT[[#This Row],[Labores]]="Control Maleza",AY7581/AZ7581,""))),"")</f>
        <v/>
      </c>
      <c r="BC7581" s="1219" t="str">
        <f t="shared" si="3226"/>
        <v/>
      </c>
      <c r="BD7581" s="1220"/>
      <c r="BE7581" s="1221">
        <f t="shared" si="3227"/>
        <v>0</v>
      </c>
      <c r="BF7581" s="1221">
        <f t="shared" si="3228"/>
        <v>0</v>
      </c>
      <c r="BG7581" s="1221"/>
      <c r="BH7581" s="1221"/>
      <c r="BI7581" s="1221" t="str">
        <f t="shared" si="3216"/>
        <v/>
      </c>
      <c r="BJ7581" s="1221" t="str">
        <f>IF(BD7581&lt;&gt;"",IF(tRDT[[#This Row],[Labores]]="Embolse",BG7581*BH7581,IF(tRDT[[#This Row],[Labores]]="Abonar",BG7581/BH7581,IF(tRDT[[#This Row],[Labores]]="Control Maleza",BG7581/BH7581,""))),"")</f>
        <v/>
      </c>
      <c r="BK7581" s="1222" t="str">
        <f t="shared" si="3235"/>
        <v/>
      </c>
      <c r="BL7581" s="1223"/>
      <c r="BM7581" s="1224">
        <f t="shared" si="3236"/>
        <v>0</v>
      </c>
      <c r="BN7581" s="1224">
        <f t="shared" si="3237"/>
        <v>0</v>
      </c>
      <c r="BO7581" s="1224"/>
      <c r="BP7581" s="1224"/>
      <c r="BQ7581" s="1224"/>
      <c r="BR7581" s="1224" t="str">
        <f>IF(BL7581&lt;&gt;"",IF(tRDT[[#This Row],[Labores]]="Embolse",BO7581*BP7581,IF(tRDT[[#This Row],[Labores]]="Abonar",BO7581/BP7581,IF(tRDT[[#This Row],[Labores]]="Control Maleza",BO7581/BP7581,""))),"")</f>
        <v/>
      </c>
      <c r="BS7581" s="1225" t="str">
        <f t="shared" si="3238"/>
        <v/>
      </c>
      <c r="BT7581" s="955" t="s">
        <v>33</v>
      </c>
      <c r="BU7581" s="551" t="s">
        <v>33</v>
      </c>
      <c r="BV7581" s="551" t="s">
        <v>33</v>
      </c>
      <c r="BW7581" s="657" t="str">
        <f>IF(AND(tRDT[[#This Row],[Aprobado Coordinador]]="Aprobado",tRDT[[#This Row],[Aprobado Adminiatrador]]="Aprobado",tRDT[[#This Row],[Aprobado Operario]]="Aprobado"),"Aprobado","No Aprobado")</f>
        <v>Aprobado</v>
      </c>
      <c r="BX7581" s="658">
        <f>tRDT[[#This Row],[ Tiempo Empleado4]]+tRDT[[#This Row],[ Tiempo Empleado3]]+tRDT[[#This Row],[ Tiempo Empleado2]]+tRDT[[#This Row],[ Tiempo Empleado]]</f>
        <v>0</v>
      </c>
      <c r="BY7581" s="658">
        <f>tRDT[[#This Row],[Valor Unidad]]</f>
        <v>30000</v>
      </c>
      <c r="BZ7581" s="658">
        <f>IF(tRDT[[#This Row],[Validación De Reportes]]="Aprobado",tRDT[[#This Row],[Unidades Elaboradas]]*tRDT[[#This Row],[Valor Unidad2]],"")</f>
        <v>30000</v>
      </c>
      <c r="CA7581" s="149" t="s">
        <v>2814</v>
      </c>
      <c r="CB7581" s="658">
        <f>+tRDT[[#This Row],[Valor Ganado]]</f>
        <v>30000</v>
      </c>
      <c r="CC7581" s="656" t="str">
        <f>_xlfn.XLOOKUP(tRDT[[#This Row],[Primer Lote]],cLoteCodigo,cLoteNombreFinca,"")</f>
        <v>PEDRITO</v>
      </c>
      <c r="CD7581" s="659">
        <f>_xlfn.XLOOKUP(tRDT[[#This Row],[Codigo Contratista]],tEmpleado[CODIGO EMPLEADO],tEmpleado[GRUPO DE PAGO]," no existe")</f>
        <v>30</v>
      </c>
      <c r="CE7581" s="296" t="str">
        <f>_xlfn.XLOOKUP(tRDT[[#This Row],[Código Labor]],tLabores[CODIGO LABORES],tLabores[GRUPO LABOR],"no existe")</f>
        <v>EMPACADORA</v>
      </c>
    </row>
    <row r="7582" spans="2:83" x14ac:dyDescent="0.25">
      <c r="B7582" s="651">
        <v>45190</v>
      </c>
      <c r="C7582" s="652">
        <f>YEAR(tRDT[[#This Row],[Fecha]])</f>
        <v>2023</v>
      </c>
      <c r="D7582" s="652">
        <f>IF(tRDT[[#This Row],[Fecha]]&gt;0,_xlfn.ISOWEEKNUM(tRDT[[#This Row],[Fecha]]),"")</f>
        <v>38</v>
      </c>
      <c r="E7582" s="13">
        <v>733</v>
      </c>
      <c r="F7582" s="653" t="str">
        <f t="shared" si="3230"/>
        <v>Arcelia Julio Pertuz</v>
      </c>
      <c r="G7582" s="653" t="str">
        <f t="shared" si="3231"/>
        <v>OCASIONAL</v>
      </c>
      <c r="H7582" s="654" t="str">
        <f t="shared" si="3232"/>
        <v>PE23</v>
      </c>
      <c r="I7582" s="655" t="str">
        <f>IF(O7582&gt;0,_xlfn.XLOOKUP(O7582,cLoteCodigo,cLoteCodigoFinca),tRDT[[#This Row],[Finca PDrtenece]])</f>
        <v>P23</v>
      </c>
      <c r="J7582" s="146" t="s">
        <v>1271</v>
      </c>
      <c r="K7582" s="626" t="str">
        <f t="shared" si="3212"/>
        <v>Recolección De Semilla Y Acarreo</v>
      </c>
      <c r="L7582" s="626" t="str">
        <f>_xlfn.XLOOKUP(tRDT[[#This Row],[Código Labor]],cLaborCodigo,cLaborUnidad,"")</f>
        <v>UND</v>
      </c>
      <c r="M7582" s="714">
        <f>tRDT[[#This Row],[Unides Cuarto Lote]]+tRDT[[#This Row],[Unides Tercer Lote]]+tRDT[[#This Row],[Unides Segundo Lote]]+tRDT[[#This Row],[ Unides Primer Lote]]</f>
        <v>416</v>
      </c>
      <c r="N7582" s="921">
        <f>_xlfn.XLOOKUP(tRDT[[#This Row],[Código Labor]],cLaborCodigo,cLaborValor,"")</f>
        <v>100</v>
      </c>
      <c r="O7582" s="771" t="s">
        <v>1068</v>
      </c>
      <c r="P7582" s="772">
        <v>416</v>
      </c>
      <c r="Q7582" s="773"/>
      <c r="R7582" s="774" t="str">
        <f t="shared" si="3214"/>
        <v>P05</v>
      </c>
      <c r="S7582" s="775"/>
      <c r="T7582" s="776"/>
      <c r="U7582" s="777"/>
      <c r="V7582" s="778">
        <f t="shared" si="3215"/>
        <v>0</v>
      </c>
      <c r="W7582" s="779"/>
      <c r="X7582" s="780"/>
      <c r="Y7582" s="781"/>
      <c r="Z7582" s="782">
        <f t="shared" si="3233"/>
        <v>0</v>
      </c>
      <c r="AA7582" s="783"/>
      <c r="AB7582" s="784"/>
      <c r="AC7582" s="785"/>
      <c r="AD7582" s="956">
        <f t="shared" si="3234"/>
        <v>0</v>
      </c>
      <c r="AE7582" s="957"/>
      <c r="AF7582" s="958">
        <f t="shared" si="3217"/>
        <v>0</v>
      </c>
      <c r="AG7582" s="959">
        <f t="shared" si="3213"/>
        <v>0</v>
      </c>
      <c r="AH7582" s="960"/>
      <c r="AI7582" s="961"/>
      <c r="AJ7582" s="964" t="str">
        <f t="shared" si="3218"/>
        <v/>
      </c>
      <c r="AK7582" s="1210"/>
      <c r="AL7582" s="964" t="str">
        <f>IF(AE7582&lt;&gt;"",IF(tRDT[[#This Row],[Labores]]="Embolse",AH7582*AI7582,IF(tRDT[[#This Row],[Labores]]="Abonar",AH7582/AI7582,IF(tRDT[[#This Row],[Labores]]="Control Maleza",AH7582/AI7582,""))),"")</f>
        <v/>
      </c>
      <c r="AM7582" s="965" t="str">
        <f t="shared" si="3219"/>
        <v/>
      </c>
      <c r="AN7582" s="1211"/>
      <c r="AO7582" s="1212">
        <f t="shared" si="3220"/>
        <v>0</v>
      </c>
      <c r="AP7582" s="1213">
        <f t="shared" si="3221"/>
        <v>0</v>
      </c>
      <c r="AQ7582" s="1214"/>
      <c r="AR7582" s="1215"/>
      <c r="AS7582" s="969"/>
      <c r="AT7582" s="969" t="str">
        <f>IF(AN7582&lt;&gt;"",IF(tRDT[[#This Row],[Labores]]="Embolse",AQ7582*AR7582,IF(tRDT[[#This Row],[Labores]]="Abonar",AQ7582/AR7582,IF(tRDT[[#This Row],[Labores]]="Control Maleza",AQ7582/AR7582,""))),"")</f>
        <v/>
      </c>
      <c r="AU7582" s="1216" t="str">
        <f t="shared" si="3222"/>
        <v/>
      </c>
      <c r="AV7582" s="1217"/>
      <c r="AW7582" s="1218">
        <f t="shared" si="3223"/>
        <v>0</v>
      </c>
      <c r="AX7582" s="1218">
        <f t="shared" si="3224"/>
        <v>0</v>
      </c>
      <c r="AY7582" s="1218"/>
      <c r="AZ7582" s="1218" t="str">
        <f t="shared" si="3229"/>
        <v/>
      </c>
      <c r="BA7582" s="1218" t="str">
        <f t="shared" si="3225"/>
        <v/>
      </c>
      <c r="BB7582" s="1218" t="str">
        <f>IF(AV7582&lt;&gt;"",IF(tRDT[[#This Row],[Labores]]="Embolse",AY7582*AZ7582,IF(tRDT[[#This Row],[Labores]]="Abonar",AY7582/AZ7582,IF(tRDT[[#This Row],[Labores]]="Control Maleza",AY7582/AZ7582,""))),"")</f>
        <v/>
      </c>
      <c r="BC7582" s="1219" t="str">
        <f t="shared" si="3226"/>
        <v/>
      </c>
      <c r="BD7582" s="1220"/>
      <c r="BE7582" s="1221">
        <f t="shared" si="3227"/>
        <v>0</v>
      </c>
      <c r="BF7582" s="1221">
        <f t="shared" si="3228"/>
        <v>0</v>
      </c>
      <c r="BG7582" s="1221"/>
      <c r="BH7582" s="1221"/>
      <c r="BI7582" s="1221" t="str">
        <f t="shared" si="3216"/>
        <v/>
      </c>
      <c r="BJ7582" s="1221" t="str">
        <f>IF(BD7582&lt;&gt;"",IF(tRDT[[#This Row],[Labores]]="Embolse",BG7582*BH7582,IF(tRDT[[#This Row],[Labores]]="Abonar",BG7582/BH7582,IF(tRDT[[#This Row],[Labores]]="Control Maleza",BG7582/BH7582,""))),"")</f>
        <v/>
      </c>
      <c r="BK7582" s="1222" t="str">
        <f t="shared" si="3235"/>
        <v/>
      </c>
      <c r="BL7582" s="1223"/>
      <c r="BM7582" s="1224">
        <f t="shared" si="3236"/>
        <v>0</v>
      </c>
      <c r="BN7582" s="1224">
        <f t="shared" si="3237"/>
        <v>0</v>
      </c>
      <c r="BO7582" s="1224"/>
      <c r="BP7582" s="1224"/>
      <c r="BQ7582" s="1224"/>
      <c r="BR7582" s="1224" t="str">
        <f>IF(BL7582&lt;&gt;"",IF(tRDT[[#This Row],[Labores]]="Embolse",BO7582*BP7582,IF(tRDT[[#This Row],[Labores]]="Abonar",BO7582/BP7582,IF(tRDT[[#This Row],[Labores]]="Control Maleza",BO7582/BP7582,""))),"")</f>
        <v/>
      </c>
      <c r="BS7582" s="1225" t="str">
        <f t="shared" si="3238"/>
        <v/>
      </c>
      <c r="BT7582" s="955" t="s">
        <v>33</v>
      </c>
      <c r="BU7582" s="551" t="s">
        <v>33</v>
      </c>
      <c r="BV7582" s="551" t="s">
        <v>33</v>
      </c>
      <c r="BW7582" s="657" t="str">
        <f>IF(AND(tRDT[[#This Row],[Aprobado Coordinador]]="Aprobado",tRDT[[#This Row],[Aprobado Adminiatrador]]="Aprobado",tRDT[[#This Row],[Aprobado Operario]]="Aprobado"),"Aprobado","No Aprobado")</f>
        <v>Aprobado</v>
      </c>
      <c r="BX7582" s="658">
        <f>tRDT[[#This Row],[ Tiempo Empleado4]]+tRDT[[#This Row],[ Tiempo Empleado3]]+tRDT[[#This Row],[ Tiempo Empleado2]]+tRDT[[#This Row],[ Tiempo Empleado]]</f>
        <v>0</v>
      </c>
      <c r="BY7582" s="658">
        <f>tRDT[[#This Row],[Valor Unidad]]</f>
        <v>100</v>
      </c>
      <c r="BZ7582" s="658">
        <f>IF(tRDT[[#This Row],[Validación De Reportes]]="Aprobado",tRDT[[#This Row],[Unidades Elaboradas]]*tRDT[[#This Row],[Valor Unidad2]],"")</f>
        <v>41600</v>
      </c>
      <c r="CA7582" s="149" t="s">
        <v>2814</v>
      </c>
      <c r="CB7582" s="658">
        <f>+tRDT[[#This Row],[Valor Ganado]]</f>
        <v>41600</v>
      </c>
      <c r="CC7582" s="656" t="str">
        <f>_xlfn.XLOOKUP(tRDT[[#This Row],[Primer Lote]],cLoteCodigo,cLoteNombreFinca,"")</f>
        <v>PEDRITO</v>
      </c>
      <c r="CD7582" s="659">
        <f>_xlfn.XLOOKUP(tRDT[[#This Row],[Codigo Contratista]],tEmpleado[CODIGO EMPLEADO],tEmpleado[GRUPO DE PAGO]," no existe")</f>
        <v>30</v>
      </c>
      <c r="CE7582" s="296" t="str">
        <f>_xlfn.XLOOKUP(tRDT[[#This Row],[Código Labor]],tLabores[CODIGO LABORES],tLabores[GRUPO LABOR],"no existe")</f>
        <v>Labores Campo</v>
      </c>
    </row>
    <row r="7583" spans="2:83" x14ac:dyDescent="0.25">
      <c r="B7583" s="539">
        <v>45191</v>
      </c>
      <c r="C7583" s="652">
        <f>YEAR(tRDT[[#This Row],[Fecha]])</f>
        <v>2023</v>
      </c>
      <c r="D7583" s="652">
        <f>IF(tRDT[[#This Row],[Fecha]]&gt;0,_xlfn.ISOWEEKNUM(tRDT[[#This Row],[Fecha]]),"")</f>
        <v>38</v>
      </c>
      <c r="E7583" s="167">
        <v>733</v>
      </c>
      <c r="F7583" s="653" t="str">
        <f t="shared" si="3230"/>
        <v>Arcelia Julio Pertuz</v>
      </c>
      <c r="G7583" s="653" t="str">
        <f t="shared" si="3231"/>
        <v>OCASIONAL</v>
      </c>
      <c r="H7583" s="654" t="str">
        <f t="shared" si="3232"/>
        <v>PE23</v>
      </c>
      <c r="I7583" s="655" t="str">
        <f>IF(O7583&gt;0,_xlfn.XLOOKUP(O7583,cLoteCodigo,cLoteCodigoFinca),tRDT[[#This Row],[Finca PDrtenece]])</f>
        <v>P23</v>
      </c>
      <c r="J7583" s="42" t="s">
        <v>270</v>
      </c>
      <c r="K7583" s="626" t="str">
        <f t="shared" si="3212"/>
        <v>Siembra De Colinos</v>
      </c>
      <c r="L7583" s="626" t="str">
        <f>_xlfn.XLOOKUP(tRDT[[#This Row],[Código Labor]],cLaborCodigo,cLaborUnidad,"")</f>
        <v>UND</v>
      </c>
      <c r="M7583" s="714">
        <f>tRDT[[#This Row],[Unides Cuarto Lote]]+tRDT[[#This Row],[Unides Tercer Lote]]+tRDT[[#This Row],[Unides Segundo Lote]]+tRDT[[#This Row],[ Unides Primer Lote]]</f>
        <v>158</v>
      </c>
      <c r="N7583" s="921">
        <f>_xlfn.XLOOKUP(tRDT[[#This Row],[Código Labor]],cLaborCodigo,cLaborValor,"")</f>
        <v>300</v>
      </c>
      <c r="O7583" s="728" t="s">
        <v>1068</v>
      </c>
      <c r="P7583" s="772">
        <v>158</v>
      </c>
      <c r="Q7583" s="773"/>
      <c r="R7583" s="774" t="str">
        <f t="shared" si="3214"/>
        <v>P05</v>
      </c>
      <c r="S7583" s="775"/>
      <c r="T7583" s="776"/>
      <c r="U7583" s="777"/>
      <c r="V7583" s="778">
        <f t="shared" si="3215"/>
        <v>0</v>
      </c>
      <c r="W7583" s="779"/>
      <c r="X7583" s="780"/>
      <c r="Y7583" s="781"/>
      <c r="Z7583" s="782">
        <f t="shared" si="3233"/>
        <v>0</v>
      </c>
      <c r="AA7583" s="783"/>
      <c r="AB7583" s="784"/>
      <c r="AC7583" s="785"/>
      <c r="AD7583" s="956">
        <f t="shared" si="3234"/>
        <v>0</v>
      </c>
      <c r="AE7583" s="957"/>
      <c r="AF7583" s="958">
        <f t="shared" si="3217"/>
        <v>0</v>
      </c>
      <c r="AG7583" s="959">
        <f t="shared" si="3213"/>
        <v>0</v>
      </c>
      <c r="AH7583" s="960"/>
      <c r="AI7583" s="961"/>
      <c r="AJ7583" s="964" t="str">
        <f t="shared" si="3218"/>
        <v/>
      </c>
      <c r="AK7583" s="1210"/>
      <c r="AL7583" s="964" t="str">
        <f>IF(AE7583&lt;&gt;"",IF(tRDT[[#This Row],[Labores]]="Embolse",AH7583*AI7583,IF(tRDT[[#This Row],[Labores]]="Abonar",AH7583/AI7583,IF(tRDT[[#This Row],[Labores]]="Control Maleza",AH7583/AI7583,""))),"")</f>
        <v/>
      </c>
      <c r="AM7583" s="965" t="str">
        <f t="shared" si="3219"/>
        <v/>
      </c>
      <c r="AN7583" s="1211"/>
      <c r="AO7583" s="1212">
        <f t="shared" si="3220"/>
        <v>0</v>
      </c>
      <c r="AP7583" s="1213">
        <f t="shared" si="3221"/>
        <v>0</v>
      </c>
      <c r="AQ7583" s="1214"/>
      <c r="AR7583" s="1215"/>
      <c r="AS7583" s="969"/>
      <c r="AT7583" s="969" t="str">
        <f>IF(AN7583&lt;&gt;"",IF(tRDT[[#This Row],[Labores]]="Embolse",AQ7583*AR7583,IF(tRDT[[#This Row],[Labores]]="Abonar",AQ7583/AR7583,IF(tRDT[[#This Row],[Labores]]="Control Maleza",AQ7583/AR7583,""))),"")</f>
        <v/>
      </c>
      <c r="AU7583" s="1216" t="str">
        <f t="shared" si="3222"/>
        <v/>
      </c>
      <c r="AV7583" s="1217"/>
      <c r="AW7583" s="1218">
        <f t="shared" si="3223"/>
        <v>0</v>
      </c>
      <c r="AX7583" s="1218">
        <f t="shared" si="3224"/>
        <v>0</v>
      </c>
      <c r="AY7583" s="1218"/>
      <c r="AZ7583" s="1218" t="str">
        <f t="shared" si="3229"/>
        <v/>
      </c>
      <c r="BA7583" s="1218" t="str">
        <f t="shared" si="3225"/>
        <v/>
      </c>
      <c r="BB7583" s="1218" t="str">
        <f>IF(AV7583&lt;&gt;"",IF(tRDT[[#This Row],[Labores]]="Embolse",AY7583*AZ7583,IF(tRDT[[#This Row],[Labores]]="Abonar",AY7583/AZ7583,IF(tRDT[[#This Row],[Labores]]="Control Maleza",AY7583/AZ7583,""))),"")</f>
        <v/>
      </c>
      <c r="BC7583" s="1219" t="str">
        <f t="shared" si="3226"/>
        <v/>
      </c>
      <c r="BD7583" s="1220"/>
      <c r="BE7583" s="1221">
        <f t="shared" si="3227"/>
        <v>0</v>
      </c>
      <c r="BF7583" s="1221">
        <f t="shared" si="3228"/>
        <v>0</v>
      </c>
      <c r="BG7583" s="1221"/>
      <c r="BH7583" s="1221"/>
      <c r="BI7583" s="1221" t="str">
        <f t="shared" si="3216"/>
        <v/>
      </c>
      <c r="BJ7583" s="1221" t="str">
        <f>IF(BD7583&lt;&gt;"",IF(tRDT[[#This Row],[Labores]]="Embolse",BG7583*BH7583,IF(tRDT[[#This Row],[Labores]]="Abonar",BG7583/BH7583,IF(tRDT[[#This Row],[Labores]]="Control Maleza",BG7583/BH7583,""))),"")</f>
        <v/>
      </c>
      <c r="BK7583" s="1222" t="str">
        <f t="shared" si="3235"/>
        <v/>
      </c>
      <c r="BL7583" s="1223"/>
      <c r="BM7583" s="1224">
        <f t="shared" si="3236"/>
        <v>0</v>
      </c>
      <c r="BN7583" s="1224">
        <f t="shared" si="3237"/>
        <v>0</v>
      </c>
      <c r="BO7583" s="1224"/>
      <c r="BP7583" s="1224"/>
      <c r="BQ7583" s="1224"/>
      <c r="BR7583" s="1224" t="str">
        <f>IF(BL7583&lt;&gt;"",IF(tRDT[[#This Row],[Labores]]="Embolse",BO7583*BP7583,IF(tRDT[[#This Row],[Labores]]="Abonar",BO7583/BP7583,IF(tRDT[[#This Row],[Labores]]="Control Maleza",BO7583/BP7583,""))),"")</f>
        <v/>
      </c>
      <c r="BS7583" s="1225" t="str">
        <f t="shared" si="3238"/>
        <v/>
      </c>
      <c r="BT7583" s="955" t="s">
        <v>33</v>
      </c>
      <c r="BU7583" s="551" t="s">
        <v>33</v>
      </c>
      <c r="BV7583" s="551" t="s">
        <v>33</v>
      </c>
      <c r="BW7583" s="657" t="str">
        <f>IF(AND(tRDT[[#This Row],[Aprobado Coordinador]]="Aprobado",tRDT[[#This Row],[Aprobado Adminiatrador]]="Aprobado",tRDT[[#This Row],[Aprobado Operario]]="Aprobado"),"Aprobado","No Aprobado")</f>
        <v>Aprobado</v>
      </c>
      <c r="BX7583" s="658">
        <f>tRDT[[#This Row],[ Tiempo Empleado4]]+tRDT[[#This Row],[ Tiempo Empleado3]]+tRDT[[#This Row],[ Tiempo Empleado2]]+tRDT[[#This Row],[ Tiempo Empleado]]</f>
        <v>0</v>
      </c>
      <c r="BY7583" s="658">
        <f>tRDT[[#This Row],[Valor Unidad]]</f>
        <v>300</v>
      </c>
      <c r="BZ7583" s="658">
        <f>IF(tRDT[[#This Row],[Validación De Reportes]]="Aprobado",tRDT[[#This Row],[Unidades Elaboradas]]*tRDT[[#This Row],[Valor Unidad2]],"")</f>
        <v>47400</v>
      </c>
      <c r="CA7583" s="149" t="s">
        <v>2814</v>
      </c>
      <c r="CB7583" s="658">
        <f>+tRDT[[#This Row],[Valor Ganado]]</f>
        <v>47400</v>
      </c>
      <c r="CC7583" s="656" t="str">
        <f>_xlfn.XLOOKUP(tRDT[[#This Row],[Primer Lote]],cLoteCodigo,cLoteNombreFinca,"")</f>
        <v>PEDRITO</v>
      </c>
      <c r="CD7583" s="659">
        <f>_xlfn.XLOOKUP(tRDT[[#This Row],[Codigo Contratista]],tEmpleado[CODIGO EMPLEADO],tEmpleado[GRUPO DE PAGO]," no existe")</f>
        <v>30</v>
      </c>
      <c r="CE7583" s="296">
        <f>_xlfn.XLOOKUP(tRDT[[#This Row],[Código Labor]],tLabores[CODIGO LABORES],tLabores[GRUPO LABOR],"no existe")</f>
        <v>0</v>
      </c>
    </row>
    <row r="7584" spans="2:83" x14ac:dyDescent="0.25">
      <c r="B7584" s="539">
        <v>45192</v>
      </c>
      <c r="C7584" s="652">
        <f>YEAR(tRDT[[#This Row],[Fecha]])</f>
        <v>2023</v>
      </c>
      <c r="D7584" s="652">
        <f>IF(tRDT[[#This Row],[Fecha]]&gt;0,_xlfn.ISOWEEKNUM(tRDT[[#This Row],[Fecha]]),"")</f>
        <v>38</v>
      </c>
      <c r="E7584" s="167">
        <v>733</v>
      </c>
      <c r="F7584" s="653" t="str">
        <f t="shared" si="3230"/>
        <v>Arcelia Julio Pertuz</v>
      </c>
      <c r="G7584" s="653" t="str">
        <f t="shared" si="3231"/>
        <v>OCASIONAL</v>
      </c>
      <c r="H7584" s="654" t="str">
        <f t="shared" si="3232"/>
        <v>PE23</v>
      </c>
      <c r="I7584" s="655" t="str">
        <f>IF(O7584&gt;0,_xlfn.XLOOKUP(O7584,cLoteCodigo,cLoteCodigoFinca),tRDT[[#This Row],[Finca PDrtenece]])</f>
        <v>PE23</v>
      </c>
      <c r="J7584" s="146" t="s">
        <v>258</v>
      </c>
      <c r="K7584" s="626" t="str">
        <f t="shared" si="3212"/>
        <v>No Trabajó</v>
      </c>
      <c r="L7584" s="626" t="str">
        <f>_xlfn.XLOOKUP(tRDT[[#This Row],[Código Labor]],cLaborCodigo,cLaborUnidad,"")</f>
        <v xml:space="preserve"> </v>
      </c>
      <c r="M7584" s="714">
        <f>tRDT[[#This Row],[Unides Cuarto Lote]]+tRDT[[#This Row],[Unides Tercer Lote]]+tRDT[[#This Row],[Unides Segundo Lote]]+tRDT[[#This Row],[ Unides Primer Lote]]</f>
        <v>0</v>
      </c>
      <c r="N7584" s="921">
        <f>_xlfn.XLOOKUP(tRDT[[#This Row],[Código Labor]],cLaborCodigo,cLaborValor,"")</f>
        <v>0</v>
      </c>
      <c r="O7584" s="771"/>
      <c r="P7584" s="772"/>
      <c r="Q7584" s="773"/>
      <c r="R7584" s="774">
        <f t="shared" si="3214"/>
        <v>0</v>
      </c>
      <c r="S7584" s="775"/>
      <c r="T7584" s="776"/>
      <c r="U7584" s="777"/>
      <c r="V7584" s="778">
        <f t="shared" si="3215"/>
        <v>0</v>
      </c>
      <c r="W7584" s="779"/>
      <c r="X7584" s="780"/>
      <c r="Y7584" s="781"/>
      <c r="Z7584" s="782">
        <f t="shared" si="3233"/>
        <v>0</v>
      </c>
      <c r="AA7584" s="783"/>
      <c r="AB7584" s="784"/>
      <c r="AC7584" s="785"/>
      <c r="AD7584" s="956">
        <f t="shared" si="3234"/>
        <v>0</v>
      </c>
      <c r="AE7584" s="957"/>
      <c r="AF7584" s="958">
        <f t="shared" si="3217"/>
        <v>0</v>
      </c>
      <c r="AG7584" s="959">
        <f t="shared" si="3213"/>
        <v>0</v>
      </c>
      <c r="AH7584" s="960"/>
      <c r="AI7584" s="961"/>
      <c r="AJ7584" s="964" t="str">
        <f t="shared" si="3218"/>
        <v/>
      </c>
      <c r="AK7584" s="1210"/>
      <c r="AL7584" s="964" t="str">
        <f>IF(AE7584&lt;&gt;"",IF(tRDT[[#This Row],[Labores]]="Embolse",AH7584*AI7584,IF(tRDT[[#This Row],[Labores]]="Abonar",AH7584/AI7584,IF(tRDT[[#This Row],[Labores]]="Control Maleza",AH7584/AI7584,""))),"")</f>
        <v/>
      </c>
      <c r="AM7584" s="965" t="str">
        <f t="shared" si="3219"/>
        <v/>
      </c>
      <c r="AN7584" s="1211"/>
      <c r="AO7584" s="1212">
        <f t="shared" si="3220"/>
        <v>0</v>
      </c>
      <c r="AP7584" s="1213">
        <f t="shared" si="3221"/>
        <v>0</v>
      </c>
      <c r="AQ7584" s="1214"/>
      <c r="AR7584" s="1215"/>
      <c r="AS7584" s="969"/>
      <c r="AT7584" s="969" t="str">
        <f>IF(AN7584&lt;&gt;"",IF(tRDT[[#This Row],[Labores]]="Embolse",AQ7584*AR7584,IF(tRDT[[#This Row],[Labores]]="Abonar",AQ7584/AR7584,IF(tRDT[[#This Row],[Labores]]="Control Maleza",AQ7584/AR7584,""))),"")</f>
        <v/>
      </c>
      <c r="AU7584" s="1216" t="str">
        <f t="shared" si="3222"/>
        <v/>
      </c>
      <c r="AV7584" s="1217"/>
      <c r="AW7584" s="1218">
        <f t="shared" si="3223"/>
        <v>0</v>
      </c>
      <c r="AX7584" s="1218">
        <f t="shared" si="3224"/>
        <v>0</v>
      </c>
      <c r="AY7584" s="1218"/>
      <c r="AZ7584" s="1218" t="str">
        <f t="shared" si="3229"/>
        <v/>
      </c>
      <c r="BA7584" s="1218" t="str">
        <f t="shared" si="3225"/>
        <v/>
      </c>
      <c r="BB7584" s="1218" t="str">
        <f>IF(AV7584&lt;&gt;"",IF(tRDT[[#This Row],[Labores]]="Embolse",AY7584*AZ7584,IF(tRDT[[#This Row],[Labores]]="Abonar",AY7584/AZ7584,IF(tRDT[[#This Row],[Labores]]="Control Maleza",AY7584/AZ7584,""))),"")</f>
        <v/>
      </c>
      <c r="BC7584" s="1219" t="str">
        <f t="shared" si="3226"/>
        <v/>
      </c>
      <c r="BD7584" s="1220"/>
      <c r="BE7584" s="1221">
        <f t="shared" si="3227"/>
        <v>0</v>
      </c>
      <c r="BF7584" s="1221">
        <f t="shared" si="3228"/>
        <v>0</v>
      </c>
      <c r="BG7584" s="1221"/>
      <c r="BH7584" s="1221"/>
      <c r="BI7584" s="1221" t="str">
        <f t="shared" si="3216"/>
        <v/>
      </c>
      <c r="BJ7584" s="1221" t="str">
        <f>IF(BD7584&lt;&gt;"",IF(tRDT[[#This Row],[Labores]]="Embolse",BG7584*BH7584,IF(tRDT[[#This Row],[Labores]]="Abonar",BG7584/BH7584,IF(tRDT[[#This Row],[Labores]]="Control Maleza",BG7584/BH7584,""))),"")</f>
        <v/>
      </c>
      <c r="BK7584" s="1222" t="str">
        <f t="shared" si="3235"/>
        <v/>
      </c>
      <c r="BL7584" s="1223"/>
      <c r="BM7584" s="1224">
        <f t="shared" si="3236"/>
        <v>0</v>
      </c>
      <c r="BN7584" s="1224">
        <f t="shared" si="3237"/>
        <v>0</v>
      </c>
      <c r="BO7584" s="1224"/>
      <c r="BP7584" s="1224"/>
      <c r="BQ7584" s="1224"/>
      <c r="BR7584" s="1224" t="str">
        <f>IF(BL7584&lt;&gt;"",IF(tRDT[[#This Row],[Labores]]="Embolse",BO7584*BP7584,IF(tRDT[[#This Row],[Labores]]="Abonar",BO7584/BP7584,IF(tRDT[[#This Row],[Labores]]="Control Maleza",BO7584/BP7584,""))),"")</f>
        <v/>
      </c>
      <c r="BS7584" s="1225" t="str">
        <f t="shared" si="3238"/>
        <v/>
      </c>
      <c r="BT7584" s="955" t="s">
        <v>33</v>
      </c>
      <c r="BU7584" s="551" t="s">
        <v>33</v>
      </c>
      <c r="BV7584" s="551" t="s">
        <v>33</v>
      </c>
      <c r="BW7584" s="657" t="str">
        <f>IF(AND(tRDT[[#This Row],[Aprobado Coordinador]]="Aprobado",tRDT[[#This Row],[Aprobado Adminiatrador]]="Aprobado",tRDT[[#This Row],[Aprobado Operario]]="Aprobado"),"Aprobado","No Aprobado")</f>
        <v>Aprobado</v>
      </c>
      <c r="BX7584" s="658">
        <f>tRDT[[#This Row],[ Tiempo Empleado4]]+tRDT[[#This Row],[ Tiempo Empleado3]]+tRDT[[#This Row],[ Tiempo Empleado2]]+tRDT[[#This Row],[ Tiempo Empleado]]</f>
        <v>0</v>
      </c>
      <c r="BY7584" s="658">
        <f>tRDT[[#This Row],[Valor Unidad]]</f>
        <v>0</v>
      </c>
      <c r="BZ7584" s="658">
        <f>IF(tRDT[[#This Row],[Validación De Reportes]]="Aprobado",tRDT[[#This Row],[Unidades Elaboradas]]*tRDT[[#This Row],[Valor Unidad2]],"")</f>
        <v>0</v>
      </c>
      <c r="CA7584" s="149" t="s">
        <v>2814</v>
      </c>
      <c r="CB7584" s="658">
        <f>+tRDT[[#This Row],[Valor Ganado]]</f>
        <v>0</v>
      </c>
      <c r="CC7584" s="656">
        <f>_xlfn.XLOOKUP(tRDT[[#This Row],[Primer Lote]],cLoteCodigo,cLoteNombreFinca,"")</f>
        <v>0</v>
      </c>
      <c r="CD7584" s="659">
        <f>_xlfn.XLOOKUP(tRDT[[#This Row],[Codigo Contratista]],tEmpleado[CODIGO EMPLEADO],tEmpleado[GRUPO DE PAGO]," no existe")</f>
        <v>30</v>
      </c>
      <c r="CE7584" s="296">
        <f>_xlfn.XLOOKUP(tRDT[[#This Row],[Código Labor]],tLabores[CODIGO LABORES],tLabores[GRUPO LABOR],"no existe")</f>
        <v>0</v>
      </c>
    </row>
    <row r="7585" spans="2:83" x14ac:dyDescent="0.25">
      <c r="B7585" s="539">
        <v>45194</v>
      </c>
      <c r="C7585" s="652">
        <f>YEAR(tRDT[[#This Row],[Fecha]])</f>
        <v>2023</v>
      </c>
      <c r="D7585" s="652">
        <f>IF(tRDT[[#This Row],[Fecha]]&gt;0,_xlfn.ISOWEEKNUM(tRDT[[#This Row],[Fecha]]),"")</f>
        <v>39</v>
      </c>
      <c r="E7585" s="167">
        <v>733</v>
      </c>
      <c r="F7585" s="653" t="str">
        <f t="shared" si="3230"/>
        <v>Arcelia Julio Pertuz</v>
      </c>
      <c r="G7585" s="653" t="str">
        <f t="shared" si="3231"/>
        <v>OCASIONAL</v>
      </c>
      <c r="H7585" s="654" t="str">
        <f t="shared" si="3232"/>
        <v>PE23</v>
      </c>
      <c r="I7585" s="655" t="str">
        <f>IF(O7585&gt;0,_xlfn.XLOOKUP(O7585,cLoteCodigo,cLoteCodigoFinca),tRDT[[#This Row],[Finca PDrtenece]])</f>
        <v>P23</v>
      </c>
      <c r="J7585" s="42" t="s">
        <v>270</v>
      </c>
      <c r="K7585" s="626" t="str">
        <f t="shared" ref="K7585:K7648" si="3239">_xlfn.XLOOKUP(J7585,cLaborCodigo,cLaborNombre,"")</f>
        <v>Siembra De Colinos</v>
      </c>
      <c r="L7585" s="626" t="str">
        <f>_xlfn.XLOOKUP(tRDT[[#This Row],[Código Labor]],cLaborCodigo,cLaborUnidad,"")</f>
        <v>UND</v>
      </c>
      <c r="M7585" s="714">
        <f>tRDT[[#This Row],[Unides Cuarto Lote]]+tRDT[[#This Row],[Unides Tercer Lote]]+tRDT[[#This Row],[Unides Segundo Lote]]+tRDT[[#This Row],[ Unides Primer Lote]]</f>
        <v>111.5</v>
      </c>
      <c r="N7585" s="921">
        <f>_xlfn.XLOOKUP(tRDT[[#This Row],[Código Labor]],cLaborCodigo,cLaborValor,"")</f>
        <v>300</v>
      </c>
      <c r="O7585" s="771" t="s">
        <v>1078</v>
      </c>
      <c r="P7585" s="772">
        <v>111.5</v>
      </c>
      <c r="Q7585" s="773"/>
      <c r="R7585" s="774" t="str">
        <f t="shared" si="3214"/>
        <v>P15</v>
      </c>
      <c r="S7585" s="775"/>
      <c r="T7585" s="776"/>
      <c r="U7585" s="777"/>
      <c r="V7585" s="778">
        <f t="shared" si="3215"/>
        <v>0</v>
      </c>
      <c r="W7585" s="779"/>
      <c r="X7585" s="780"/>
      <c r="Y7585" s="781"/>
      <c r="Z7585" s="782">
        <f t="shared" si="3233"/>
        <v>0</v>
      </c>
      <c r="AA7585" s="783"/>
      <c r="AB7585" s="784"/>
      <c r="AC7585" s="785"/>
      <c r="AD7585" s="956">
        <f t="shared" si="3234"/>
        <v>0</v>
      </c>
      <c r="AE7585" s="957"/>
      <c r="AF7585" s="958">
        <f t="shared" si="3217"/>
        <v>0</v>
      </c>
      <c r="AG7585" s="959">
        <f t="shared" si="3213"/>
        <v>0</v>
      </c>
      <c r="AH7585" s="960"/>
      <c r="AI7585" s="961"/>
      <c r="AJ7585" s="964" t="str">
        <f t="shared" si="3218"/>
        <v/>
      </c>
      <c r="AK7585" s="1210"/>
      <c r="AL7585" s="964" t="str">
        <f>IF(AE7585&lt;&gt;"",IF(tRDT[[#This Row],[Labores]]="Embolse",AH7585*AI7585,IF(tRDT[[#This Row],[Labores]]="Abonar",AH7585/AI7585,IF(tRDT[[#This Row],[Labores]]="Control Maleza",AH7585/AI7585,""))),"")</f>
        <v/>
      </c>
      <c r="AM7585" s="965" t="str">
        <f t="shared" si="3219"/>
        <v/>
      </c>
      <c r="AN7585" s="1211"/>
      <c r="AO7585" s="1212">
        <f t="shared" si="3220"/>
        <v>0</v>
      </c>
      <c r="AP7585" s="1213">
        <f t="shared" si="3221"/>
        <v>0</v>
      </c>
      <c r="AQ7585" s="1214"/>
      <c r="AR7585" s="1215"/>
      <c r="AS7585" s="969"/>
      <c r="AT7585" s="969" t="str">
        <f>IF(AN7585&lt;&gt;"",IF(tRDT[[#This Row],[Labores]]="Embolse",AQ7585*AR7585,IF(tRDT[[#This Row],[Labores]]="Abonar",AQ7585/AR7585,IF(tRDT[[#This Row],[Labores]]="Control Maleza",AQ7585/AR7585,""))),"")</f>
        <v/>
      </c>
      <c r="AU7585" s="1216" t="str">
        <f t="shared" si="3222"/>
        <v/>
      </c>
      <c r="AV7585" s="1217"/>
      <c r="AW7585" s="1218">
        <f t="shared" si="3223"/>
        <v>0</v>
      </c>
      <c r="AX7585" s="1218">
        <f t="shared" si="3224"/>
        <v>0</v>
      </c>
      <c r="AY7585" s="1218"/>
      <c r="AZ7585" s="1218" t="str">
        <f t="shared" si="3229"/>
        <v/>
      </c>
      <c r="BA7585" s="1218" t="str">
        <f t="shared" si="3225"/>
        <v/>
      </c>
      <c r="BB7585" s="1218" t="str">
        <f>IF(AV7585&lt;&gt;"",IF(tRDT[[#This Row],[Labores]]="Embolse",AY7585*AZ7585,IF(tRDT[[#This Row],[Labores]]="Abonar",AY7585/AZ7585,IF(tRDT[[#This Row],[Labores]]="Control Maleza",AY7585/AZ7585,""))),"")</f>
        <v/>
      </c>
      <c r="BC7585" s="1219" t="str">
        <f t="shared" si="3226"/>
        <v/>
      </c>
      <c r="BD7585" s="1220"/>
      <c r="BE7585" s="1221">
        <f t="shared" si="3227"/>
        <v>0</v>
      </c>
      <c r="BF7585" s="1221">
        <f t="shared" si="3228"/>
        <v>0</v>
      </c>
      <c r="BG7585" s="1221"/>
      <c r="BH7585" s="1221"/>
      <c r="BI7585" s="1221" t="str">
        <f t="shared" si="3216"/>
        <v/>
      </c>
      <c r="BJ7585" s="1221" t="str">
        <f>IF(BD7585&lt;&gt;"",IF(tRDT[[#This Row],[Labores]]="Embolse",BG7585*BH7585,IF(tRDT[[#This Row],[Labores]]="Abonar",BG7585/BH7585,IF(tRDT[[#This Row],[Labores]]="Control Maleza",BG7585/BH7585,""))),"")</f>
        <v/>
      </c>
      <c r="BK7585" s="1222" t="str">
        <f t="shared" si="3235"/>
        <v/>
      </c>
      <c r="BL7585" s="1223"/>
      <c r="BM7585" s="1224">
        <f t="shared" si="3236"/>
        <v>0</v>
      </c>
      <c r="BN7585" s="1224">
        <f t="shared" si="3237"/>
        <v>0</v>
      </c>
      <c r="BO7585" s="1224"/>
      <c r="BP7585" s="1224"/>
      <c r="BQ7585" s="1224"/>
      <c r="BR7585" s="1224" t="str">
        <f>IF(BL7585&lt;&gt;"",IF(tRDT[[#This Row],[Labores]]="Embolse",BO7585*BP7585,IF(tRDT[[#This Row],[Labores]]="Abonar",BO7585/BP7585,IF(tRDT[[#This Row],[Labores]]="Control Maleza",BO7585/BP7585,""))),"")</f>
        <v/>
      </c>
      <c r="BS7585" s="1225" t="str">
        <f t="shared" si="3238"/>
        <v/>
      </c>
      <c r="BT7585" s="955" t="s">
        <v>33</v>
      </c>
      <c r="BU7585" s="551" t="s">
        <v>33</v>
      </c>
      <c r="BV7585" s="551" t="s">
        <v>33</v>
      </c>
      <c r="BW7585" s="657" t="str">
        <f>IF(AND(tRDT[[#This Row],[Aprobado Coordinador]]="Aprobado",tRDT[[#This Row],[Aprobado Adminiatrador]]="Aprobado",tRDT[[#This Row],[Aprobado Operario]]="Aprobado"),"Aprobado","No Aprobado")</f>
        <v>Aprobado</v>
      </c>
      <c r="BX7585" s="658">
        <f>tRDT[[#This Row],[ Tiempo Empleado4]]+tRDT[[#This Row],[ Tiempo Empleado3]]+tRDT[[#This Row],[ Tiempo Empleado2]]+tRDT[[#This Row],[ Tiempo Empleado]]</f>
        <v>0</v>
      </c>
      <c r="BY7585" s="658">
        <f>tRDT[[#This Row],[Valor Unidad]]</f>
        <v>300</v>
      </c>
      <c r="BZ7585" s="658">
        <f>IF(tRDT[[#This Row],[Validación De Reportes]]="Aprobado",tRDT[[#This Row],[Unidades Elaboradas]]*tRDT[[#This Row],[Valor Unidad2]],"")</f>
        <v>33450</v>
      </c>
      <c r="CA7585" s="149" t="s">
        <v>2877</v>
      </c>
      <c r="CB7585" s="658">
        <f>+tRDT[[#This Row],[Valor Ganado]]</f>
        <v>33450</v>
      </c>
      <c r="CC7585" s="656" t="str">
        <f>_xlfn.XLOOKUP(tRDT[[#This Row],[Primer Lote]],cLoteCodigo,cLoteNombreFinca,"")</f>
        <v>PEDRITO</v>
      </c>
      <c r="CD7585" s="659">
        <f>_xlfn.XLOOKUP(tRDT[[#This Row],[Codigo Contratista]],tEmpleado[CODIGO EMPLEADO],tEmpleado[GRUPO DE PAGO]," no existe")</f>
        <v>30</v>
      </c>
      <c r="CE7585" s="296">
        <f>_xlfn.XLOOKUP(tRDT[[#This Row],[Código Labor]],tLabores[CODIGO LABORES],tLabores[GRUPO LABOR],"no existe")</f>
        <v>0</v>
      </c>
    </row>
    <row r="7586" spans="2:83" x14ac:dyDescent="0.25">
      <c r="B7586" s="539">
        <v>45195</v>
      </c>
      <c r="C7586" s="652">
        <f>YEAR(tRDT[[#This Row],[Fecha]])</f>
        <v>2023</v>
      </c>
      <c r="D7586" s="652">
        <f>IF(tRDT[[#This Row],[Fecha]]&gt;0,_xlfn.ISOWEEKNUM(tRDT[[#This Row],[Fecha]]),"")</f>
        <v>39</v>
      </c>
      <c r="E7586" s="167">
        <v>733</v>
      </c>
      <c r="F7586" s="653" t="str">
        <f t="shared" si="3230"/>
        <v>Arcelia Julio Pertuz</v>
      </c>
      <c r="G7586" s="653" t="str">
        <f t="shared" si="3231"/>
        <v>OCASIONAL</v>
      </c>
      <c r="H7586" s="654" t="str">
        <f t="shared" si="3232"/>
        <v>PE23</v>
      </c>
      <c r="I7586" s="655" t="str">
        <f>IF(O7586&gt;0,_xlfn.XLOOKUP(O7586,cLoteCodigo,cLoteCodigoFinca),tRDT[[#This Row],[Finca PDrtenece]])</f>
        <v>S20</v>
      </c>
      <c r="J7586" s="146" t="s">
        <v>940</v>
      </c>
      <c r="K7586" s="626" t="str">
        <f t="shared" si="3239"/>
        <v>Corte De Plátano</v>
      </c>
      <c r="L7586" s="626" t="str">
        <f>_xlfn.XLOOKUP(tRDT[[#This Row],[Código Labor]],cLaborCodigo,cLaborUnidad,"")</f>
        <v>UND</v>
      </c>
      <c r="M7586" s="714">
        <f>tRDT[[#This Row],[Unides Cuarto Lote]]+tRDT[[#This Row],[Unides Tercer Lote]]+tRDT[[#This Row],[Unides Segundo Lote]]+tRDT[[#This Row],[ Unides Primer Lote]]</f>
        <v>1.9023333333333334</v>
      </c>
      <c r="N7586" s="921">
        <f>_xlfn.XLOOKUP(tRDT[[#This Row],[Código Labor]],cLaborCodigo,cLaborValor,"")</f>
        <v>30000</v>
      </c>
      <c r="O7586" s="771" t="s">
        <v>219</v>
      </c>
      <c r="P7586" s="772">
        <v>1.9023333333333334</v>
      </c>
      <c r="Q7586" s="773"/>
      <c r="R7586" s="774" t="str">
        <f t="shared" si="3214"/>
        <v>E20</v>
      </c>
      <c r="S7586" s="775"/>
      <c r="T7586" s="776"/>
      <c r="U7586" s="777"/>
      <c r="V7586" s="778">
        <f t="shared" si="3215"/>
        <v>0</v>
      </c>
      <c r="W7586" s="779"/>
      <c r="X7586" s="780"/>
      <c r="Y7586" s="781"/>
      <c r="Z7586" s="782">
        <f t="shared" si="3233"/>
        <v>0</v>
      </c>
      <c r="AA7586" s="783"/>
      <c r="AB7586" s="784"/>
      <c r="AC7586" s="785"/>
      <c r="AD7586" s="956">
        <f t="shared" si="3234"/>
        <v>0</v>
      </c>
      <c r="AE7586" s="957"/>
      <c r="AF7586" s="958">
        <f t="shared" si="3217"/>
        <v>0</v>
      </c>
      <c r="AG7586" s="959">
        <f t="shared" si="3213"/>
        <v>0</v>
      </c>
      <c r="AH7586" s="960"/>
      <c r="AI7586" s="961"/>
      <c r="AJ7586" s="964" t="str">
        <f t="shared" si="3218"/>
        <v/>
      </c>
      <c r="AK7586" s="1210"/>
      <c r="AL7586" s="964" t="str">
        <f>IF(AE7586&lt;&gt;"",IF(tRDT[[#This Row],[Labores]]="Embolse",AH7586*AI7586,IF(tRDT[[#This Row],[Labores]]="Abonar",AH7586/AI7586,IF(tRDT[[#This Row],[Labores]]="Control Maleza",AH7586/AI7586,""))),"")</f>
        <v/>
      </c>
      <c r="AM7586" s="965" t="str">
        <f t="shared" si="3219"/>
        <v/>
      </c>
      <c r="AN7586" s="1211"/>
      <c r="AO7586" s="1212">
        <f t="shared" si="3220"/>
        <v>0</v>
      </c>
      <c r="AP7586" s="1213">
        <f t="shared" si="3221"/>
        <v>0</v>
      </c>
      <c r="AQ7586" s="1214"/>
      <c r="AR7586" s="1215"/>
      <c r="AS7586" s="969"/>
      <c r="AT7586" s="969" t="str">
        <f>IF(AN7586&lt;&gt;"",IF(tRDT[[#This Row],[Labores]]="Embolse",AQ7586*AR7586,IF(tRDT[[#This Row],[Labores]]="Abonar",AQ7586/AR7586,IF(tRDT[[#This Row],[Labores]]="Control Maleza",AQ7586/AR7586,""))),"")</f>
        <v/>
      </c>
      <c r="AU7586" s="1216" t="str">
        <f t="shared" si="3222"/>
        <v/>
      </c>
      <c r="AV7586" s="1217"/>
      <c r="AW7586" s="1218">
        <f t="shared" si="3223"/>
        <v>0</v>
      </c>
      <c r="AX7586" s="1218">
        <f t="shared" si="3224"/>
        <v>0</v>
      </c>
      <c r="AY7586" s="1218"/>
      <c r="AZ7586" s="1218" t="str">
        <f t="shared" si="3229"/>
        <v/>
      </c>
      <c r="BA7586" s="1218" t="str">
        <f t="shared" si="3225"/>
        <v/>
      </c>
      <c r="BB7586" s="1218" t="str">
        <f>IF(AV7586&lt;&gt;"",IF(tRDT[[#This Row],[Labores]]="Embolse",AY7586*AZ7586,IF(tRDT[[#This Row],[Labores]]="Abonar",AY7586/AZ7586,IF(tRDT[[#This Row],[Labores]]="Control Maleza",AY7586/AZ7586,""))),"")</f>
        <v/>
      </c>
      <c r="BC7586" s="1219" t="str">
        <f t="shared" si="3226"/>
        <v/>
      </c>
      <c r="BD7586" s="1220"/>
      <c r="BE7586" s="1221">
        <f t="shared" si="3227"/>
        <v>0</v>
      </c>
      <c r="BF7586" s="1221">
        <f t="shared" si="3228"/>
        <v>0</v>
      </c>
      <c r="BG7586" s="1221"/>
      <c r="BH7586" s="1221"/>
      <c r="BI7586" s="1221" t="str">
        <f t="shared" si="3216"/>
        <v/>
      </c>
      <c r="BJ7586" s="1221" t="str">
        <f>IF(BD7586&lt;&gt;"",IF(tRDT[[#This Row],[Labores]]="Embolse",BG7586*BH7586,IF(tRDT[[#This Row],[Labores]]="Abonar",BG7586/BH7586,IF(tRDT[[#This Row],[Labores]]="Control Maleza",BG7586/BH7586,""))),"")</f>
        <v/>
      </c>
      <c r="BK7586" s="1222" t="str">
        <f t="shared" si="3235"/>
        <v/>
      </c>
      <c r="BL7586" s="1223"/>
      <c r="BM7586" s="1224">
        <f t="shared" si="3236"/>
        <v>0</v>
      </c>
      <c r="BN7586" s="1224">
        <f t="shared" si="3237"/>
        <v>0</v>
      </c>
      <c r="BO7586" s="1224"/>
      <c r="BP7586" s="1224"/>
      <c r="BQ7586" s="1224"/>
      <c r="BR7586" s="1224" t="str">
        <f>IF(BL7586&lt;&gt;"",IF(tRDT[[#This Row],[Labores]]="Embolse",BO7586*BP7586,IF(tRDT[[#This Row],[Labores]]="Abonar",BO7586/BP7586,IF(tRDT[[#This Row],[Labores]]="Control Maleza",BO7586/BP7586,""))),"")</f>
        <v/>
      </c>
      <c r="BS7586" s="1225" t="str">
        <f t="shared" si="3238"/>
        <v/>
      </c>
      <c r="BT7586" s="955" t="s">
        <v>33</v>
      </c>
      <c r="BU7586" s="551" t="s">
        <v>33</v>
      </c>
      <c r="BV7586" s="551" t="s">
        <v>33</v>
      </c>
      <c r="BW7586" s="657" t="str">
        <f>IF(AND(tRDT[[#This Row],[Aprobado Coordinador]]="Aprobado",tRDT[[#This Row],[Aprobado Adminiatrador]]="Aprobado",tRDT[[#This Row],[Aprobado Operario]]="Aprobado"),"Aprobado","No Aprobado")</f>
        <v>Aprobado</v>
      </c>
      <c r="BX7586" s="658">
        <f>tRDT[[#This Row],[ Tiempo Empleado4]]+tRDT[[#This Row],[ Tiempo Empleado3]]+tRDT[[#This Row],[ Tiempo Empleado2]]+tRDT[[#This Row],[ Tiempo Empleado]]</f>
        <v>0</v>
      </c>
      <c r="BY7586" s="658">
        <f>tRDT[[#This Row],[Valor Unidad]]</f>
        <v>30000</v>
      </c>
      <c r="BZ7586" s="658">
        <f>IF(tRDT[[#This Row],[Validación De Reportes]]="Aprobado",tRDT[[#This Row],[Unidades Elaboradas]]*tRDT[[#This Row],[Valor Unidad2]],"")</f>
        <v>57070</v>
      </c>
      <c r="CA7586" s="149" t="s">
        <v>2877</v>
      </c>
      <c r="CB7586" s="658">
        <f>+tRDT[[#This Row],[Valor Ganado]]</f>
        <v>57070</v>
      </c>
      <c r="CC7586" s="656" t="str">
        <f>_xlfn.XLOOKUP(tRDT[[#This Row],[Primer Lote]],cLoteCodigo,cLoteNombreFinca,"")</f>
        <v>SAN PEDRO</v>
      </c>
      <c r="CD7586" s="659">
        <f>_xlfn.XLOOKUP(tRDT[[#This Row],[Codigo Contratista]],tEmpleado[CODIGO EMPLEADO],tEmpleado[GRUPO DE PAGO]," no existe")</f>
        <v>30</v>
      </c>
      <c r="CE7586" s="296" t="str">
        <f>_xlfn.XLOOKUP(tRDT[[#This Row],[Código Labor]],tLabores[CODIGO LABORES],tLabores[GRUPO LABOR],"no existe")</f>
        <v>EMPACADORA</v>
      </c>
    </row>
    <row r="7587" spans="2:83" x14ac:dyDescent="0.25">
      <c r="B7587" s="651">
        <v>45196</v>
      </c>
      <c r="C7587" s="652">
        <f>YEAR(tRDT[[#This Row],[Fecha]])</f>
        <v>2023</v>
      </c>
      <c r="D7587" s="652">
        <f>IF(tRDT[[#This Row],[Fecha]]&gt;0,_xlfn.ISOWEEKNUM(tRDT[[#This Row],[Fecha]]),"")</f>
        <v>39</v>
      </c>
      <c r="E7587" s="13">
        <v>733</v>
      </c>
      <c r="F7587" s="653" t="str">
        <f t="shared" si="3230"/>
        <v>Arcelia Julio Pertuz</v>
      </c>
      <c r="G7587" s="653" t="str">
        <f t="shared" si="3231"/>
        <v>OCASIONAL</v>
      </c>
      <c r="H7587" s="654" t="str">
        <f t="shared" si="3232"/>
        <v>PE23</v>
      </c>
      <c r="I7587" s="655" t="str">
        <f>IF(O7587&gt;0,_xlfn.XLOOKUP(O7587,cLoteCodigo,cLoteCodigoFinca),tRDT[[#This Row],[Finca PDrtenece]])</f>
        <v>PE23</v>
      </c>
      <c r="J7587" s="146" t="s">
        <v>258</v>
      </c>
      <c r="K7587" s="626" t="str">
        <f t="shared" si="3239"/>
        <v>No Trabajó</v>
      </c>
      <c r="L7587" s="626" t="str">
        <f>_xlfn.XLOOKUP(tRDT[[#This Row],[Código Labor]],cLaborCodigo,cLaborUnidad,"")</f>
        <v xml:space="preserve"> </v>
      </c>
      <c r="M7587" s="714">
        <f>tRDT[[#This Row],[Unides Cuarto Lote]]+tRDT[[#This Row],[Unides Tercer Lote]]+tRDT[[#This Row],[Unides Segundo Lote]]+tRDT[[#This Row],[ Unides Primer Lote]]</f>
        <v>0</v>
      </c>
      <c r="N7587" s="921">
        <f>_xlfn.XLOOKUP(tRDT[[#This Row],[Código Labor]],cLaborCodigo,cLaborValor,"")</f>
        <v>0</v>
      </c>
      <c r="O7587" s="771"/>
      <c r="P7587" s="772"/>
      <c r="Q7587" s="773"/>
      <c r="R7587" s="774">
        <f t="shared" si="3214"/>
        <v>0</v>
      </c>
      <c r="S7587" s="775"/>
      <c r="T7587" s="776"/>
      <c r="U7587" s="777"/>
      <c r="V7587" s="778">
        <f t="shared" si="3215"/>
        <v>0</v>
      </c>
      <c r="W7587" s="779"/>
      <c r="X7587" s="780"/>
      <c r="Y7587" s="781"/>
      <c r="Z7587" s="782">
        <f t="shared" si="3233"/>
        <v>0</v>
      </c>
      <c r="AA7587" s="783"/>
      <c r="AB7587" s="784"/>
      <c r="AC7587" s="785"/>
      <c r="AD7587" s="956">
        <f t="shared" si="3234"/>
        <v>0</v>
      </c>
      <c r="AE7587" s="957"/>
      <c r="AF7587" s="958">
        <f t="shared" si="3217"/>
        <v>0</v>
      </c>
      <c r="AG7587" s="959">
        <f t="shared" si="3213"/>
        <v>0</v>
      </c>
      <c r="AH7587" s="960"/>
      <c r="AI7587" s="961"/>
      <c r="AJ7587" s="964" t="str">
        <f t="shared" si="3218"/>
        <v/>
      </c>
      <c r="AK7587" s="1210"/>
      <c r="AL7587" s="964" t="str">
        <f>IF(AE7587&lt;&gt;"",IF(tRDT[[#This Row],[Labores]]="Embolse",AH7587*AI7587,IF(tRDT[[#This Row],[Labores]]="Abonar",AH7587/AI7587,IF(tRDT[[#This Row],[Labores]]="Control Maleza",AH7587/AI7587,""))),"")</f>
        <v/>
      </c>
      <c r="AM7587" s="965" t="str">
        <f t="shared" si="3219"/>
        <v/>
      </c>
      <c r="AN7587" s="1211"/>
      <c r="AO7587" s="1212">
        <f t="shared" si="3220"/>
        <v>0</v>
      </c>
      <c r="AP7587" s="1213">
        <f t="shared" si="3221"/>
        <v>0</v>
      </c>
      <c r="AQ7587" s="1214"/>
      <c r="AR7587" s="1215"/>
      <c r="AS7587" s="969"/>
      <c r="AT7587" s="969" t="str">
        <f>IF(AN7587&lt;&gt;"",IF(tRDT[[#This Row],[Labores]]="Embolse",AQ7587*AR7587,IF(tRDT[[#This Row],[Labores]]="Abonar",AQ7587/AR7587,IF(tRDT[[#This Row],[Labores]]="Control Maleza",AQ7587/AR7587,""))),"")</f>
        <v/>
      </c>
      <c r="AU7587" s="1216" t="str">
        <f t="shared" si="3222"/>
        <v/>
      </c>
      <c r="AV7587" s="1217"/>
      <c r="AW7587" s="1218">
        <f t="shared" si="3223"/>
        <v>0</v>
      </c>
      <c r="AX7587" s="1218">
        <f t="shared" si="3224"/>
        <v>0</v>
      </c>
      <c r="AY7587" s="1218"/>
      <c r="AZ7587" s="1218" t="str">
        <f t="shared" si="3229"/>
        <v/>
      </c>
      <c r="BA7587" s="1218" t="str">
        <f t="shared" si="3225"/>
        <v/>
      </c>
      <c r="BB7587" s="1218" t="str">
        <f>IF(AV7587&lt;&gt;"",IF(tRDT[[#This Row],[Labores]]="Embolse",AY7587*AZ7587,IF(tRDT[[#This Row],[Labores]]="Abonar",AY7587/AZ7587,IF(tRDT[[#This Row],[Labores]]="Control Maleza",AY7587/AZ7587,""))),"")</f>
        <v/>
      </c>
      <c r="BC7587" s="1219" t="str">
        <f t="shared" si="3226"/>
        <v/>
      </c>
      <c r="BD7587" s="1220"/>
      <c r="BE7587" s="1221">
        <f t="shared" si="3227"/>
        <v>0</v>
      </c>
      <c r="BF7587" s="1221">
        <f t="shared" si="3228"/>
        <v>0</v>
      </c>
      <c r="BG7587" s="1221"/>
      <c r="BH7587" s="1221"/>
      <c r="BI7587" s="1221" t="str">
        <f t="shared" si="3216"/>
        <v/>
      </c>
      <c r="BJ7587" s="1221" t="str">
        <f>IF(BD7587&lt;&gt;"",IF(tRDT[[#This Row],[Labores]]="Embolse",BG7587*BH7587,IF(tRDT[[#This Row],[Labores]]="Abonar",BG7587/BH7587,IF(tRDT[[#This Row],[Labores]]="Control Maleza",BG7587/BH7587,""))),"")</f>
        <v/>
      </c>
      <c r="BK7587" s="1222" t="str">
        <f t="shared" si="3235"/>
        <v/>
      </c>
      <c r="BL7587" s="1223"/>
      <c r="BM7587" s="1224">
        <f t="shared" si="3236"/>
        <v>0</v>
      </c>
      <c r="BN7587" s="1224">
        <f t="shared" si="3237"/>
        <v>0</v>
      </c>
      <c r="BO7587" s="1224"/>
      <c r="BP7587" s="1224"/>
      <c r="BQ7587" s="1224"/>
      <c r="BR7587" s="1224" t="str">
        <f>IF(BL7587&lt;&gt;"",IF(tRDT[[#This Row],[Labores]]="Embolse",BO7587*BP7587,IF(tRDT[[#This Row],[Labores]]="Abonar",BO7587/BP7587,IF(tRDT[[#This Row],[Labores]]="Control Maleza",BO7587/BP7587,""))),"")</f>
        <v/>
      </c>
      <c r="BS7587" s="1225" t="str">
        <f t="shared" si="3238"/>
        <v/>
      </c>
      <c r="BT7587" s="955" t="s">
        <v>33</v>
      </c>
      <c r="BU7587" s="551" t="s">
        <v>33</v>
      </c>
      <c r="BV7587" s="551" t="s">
        <v>33</v>
      </c>
      <c r="BW7587" s="657" t="str">
        <f>IF(AND(tRDT[[#This Row],[Aprobado Coordinador]]="Aprobado",tRDT[[#This Row],[Aprobado Adminiatrador]]="Aprobado",tRDT[[#This Row],[Aprobado Operario]]="Aprobado"),"Aprobado","No Aprobado")</f>
        <v>Aprobado</v>
      </c>
      <c r="BX7587" s="658">
        <f>tRDT[[#This Row],[ Tiempo Empleado4]]+tRDT[[#This Row],[ Tiempo Empleado3]]+tRDT[[#This Row],[ Tiempo Empleado2]]+tRDT[[#This Row],[ Tiempo Empleado]]</f>
        <v>0</v>
      </c>
      <c r="BY7587" s="658">
        <f>tRDT[[#This Row],[Valor Unidad]]</f>
        <v>0</v>
      </c>
      <c r="BZ7587" s="658">
        <f>IF(tRDT[[#This Row],[Validación De Reportes]]="Aprobado",tRDT[[#This Row],[Unidades Elaboradas]]*tRDT[[#This Row],[Valor Unidad2]],"")</f>
        <v>0</v>
      </c>
      <c r="CA7587" s="149" t="s">
        <v>2877</v>
      </c>
      <c r="CB7587" s="658">
        <f>+tRDT[[#This Row],[Valor Ganado]]</f>
        <v>0</v>
      </c>
      <c r="CC7587" s="656">
        <f>_xlfn.XLOOKUP(tRDT[[#This Row],[Primer Lote]],cLoteCodigo,cLoteNombreFinca,"")</f>
        <v>0</v>
      </c>
      <c r="CD7587" s="659">
        <f>_xlfn.XLOOKUP(tRDT[[#This Row],[Codigo Contratista]],tEmpleado[CODIGO EMPLEADO],tEmpleado[GRUPO DE PAGO]," no existe")</f>
        <v>30</v>
      </c>
      <c r="CE7587" s="296">
        <f>_xlfn.XLOOKUP(tRDT[[#This Row],[Código Labor]],tLabores[CODIGO LABORES],tLabores[GRUPO LABOR],"no existe")</f>
        <v>0</v>
      </c>
    </row>
    <row r="7588" spans="2:83" x14ac:dyDescent="0.25">
      <c r="B7588" s="651">
        <v>45197</v>
      </c>
      <c r="C7588" s="652">
        <f>YEAR(tRDT[[#This Row],[Fecha]])</f>
        <v>2023</v>
      </c>
      <c r="D7588" s="652">
        <f>IF(tRDT[[#This Row],[Fecha]]&gt;0,_xlfn.ISOWEEKNUM(tRDT[[#This Row],[Fecha]]),"")</f>
        <v>39</v>
      </c>
      <c r="E7588" s="13">
        <v>733</v>
      </c>
      <c r="F7588" s="653" t="str">
        <f t="shared" si="3230"/>
        <v>Arcelia Julio Pertuz</v>
      </c>
      <c r="G7588" s="653" t="str">
        <f t="shared" si="3231"/>
        <v>OCASIONAL</v>
      </c>
      <c r="H7588" s="654" t="str">
        <f t="shared" si="3232"/>
        <v>PE23</v>
      </c>
      <c r="I7588" s="655" t="str">
        <f>IF(O7588&gt;0,_xlfn.XLOOKUP(O7588,cLoteCodigo,cLoteCodigoFinca),tRDT[[#This Row],[Finca PDrtenece]])</f>
        <v>PE23</v>
      </c>
      <c r="J7588" s="146" t="s">
        <v>258</v>
      </c>
      <c r="K7588" s="626" t="str">
        <f t="shared" si="3239"/>
        <v>No Trabajó</v>
      </c>
      <c r="L7588" s="626" t="str">
        <f>_xlfn.XLOOKUP(tRDT[[#This Row],[Código Labor]],cLaborCodigo,cLaborUnidad,"")</f>
        <v xml:space="preserve"> </v>
      </c>
      <c r="M7588" s="714">
        <f>tRDT[[#This Row],[Unides Cuarto Lote]]+tRDT[[#This Row],[Unides Tercer Lote]]+tRDT[[#This Row],[Unides Segundo Lote]]+tRDT[[#This Row],[ Unides Primer Lote]]</f>
        <v>0</v>
      </c>
      <c r="N7588" s="921">
        <f>_xlfn.XLOOKUP(tRDT[[#This Row],[Código Labor]],cLaborCodigo,cLaborValor,"")</f>
        <v>0</v>
      </c>
      <c r="O7588" s="771"/>
      <c r="P7588" s="772"/>
      <c r="Q7588" s="773"/>
      <c r="R7588" s="774">
        <f t="shared" si="3214"/>
        <v>0</v>
      </c>
      <c r="S7588" s="775"/>
      <c r="T7588" s="776"/>
      <c r="U7588" s="777"/>
      <c r="V7588" s="778">
        <f t="shared" si="3215"/>
        <v>0</v>
      </c>
      <c r="W7588" s="779"/>
      <c r="X7588" s="780"/>
      <c r="Y7588" s="781"/>
      <c r="Z7588" s="782">
        <f t="shared" si="3233"/>
        <v>0</v>
      </c>
      <c r="AA7588" s="783"/>
      <c r="AB7588" s="784"/>
      <c r="AC7588" s="785"/>
      <c r="AD7588" s="956">
        <f t="shared" si="3234"/>
        <v>0</v>
      </c>
      <c r="AE7588" s="957"/>
      <c r="AF7588" s="958">
        <f t="shared" si="3217"/>
        <v>0</v>
      </c>
      <c r="AG7588" s="959">
        <f t="shared" si="3213"/>
        <v>0</v>
      </c>
      <c r="AH7588" s="960"/>
      <c r="AI7588" s="961"/>
      <c r="AJ7588" s="964" t="str">
        <f t="shared" si="3218"/>
        <v/>
      </c>
      <c r="AK7588" s="1210"/>
      <c r="AL7588" s="964" t="str">
        <f>IF(AE7588&lt;&gt;"",IF(tRDT[[#This Row],[Labores]]="Embolse",AH7588*AI7588,IF(tRDT[[#This Row],[Labores]]="Abonar",AH7588/AI7588,IF(tRDT[[#This Row],[Labores]]="Control Maleza",AH7588/AI7588,""))),"")</f>
        <v/>
      </c>
      <c r="AM7588" s="965" t="str">
        <f t="shared" si="3219"/>
        <v/>
      </c>
      <c r="AN7588" s="1211"/>
      <c r="AO7588" s="1212">
        <f t="shared" si="3220"/>
        <v>0</v>
      </c>
      <c r="AP7588" s="1213">
        <f t="shared" si="3221"/>
        <v>0</v>
      </c>
      <c r="AQ7588" s="1214"/>
      <c r="AR7588" s="1215"/>
      <c r="AS7588" s="969"/>
      <c r="AT7588" s="969" t="str">
        <f>IF(AN7588&lt;&gt;"",IF(tRDT[[#This Row],[Labores]]="Embolse",AQ7588*AR7588,IF(tRDT[[#This Row],[Labores]]="Abonar",AQ7588/AR7588,IF(tRDT[[#This Row],[Labores]]="Control Maleza",AQ7588/AR7588,""))),"")</f>
        <v/>
      </c>
      <c r="AU7588" s="1216" t="str">
        <f t="shared" si="3222"/>
        <v/>
      </c>
      <c r="AV7588" s="1217"/>
      <c r="AW7588" s="1218">
        <f t="shared" si="3223"/>
        <v>0</v>
      </c>
      <c r="AX7588" s="1218">
        <f t="shared" si="3224"/>
        <v>0</v>
      </c>
      <c r="AY7588" s="1218"/>
      <c r="AZ7588" s="1218" t="str">
        <f t="shared" si="3229"/>
        <v/>
      </c>
      <c r="BA7588" s="1218" t="str">
        <f t="shared" si="3225"/>
        <v/>
      </c>
      <c r="BB7588" s="1218" t="str">
        <f>IF(AV7588&lt;&gt;"",IF(tRDT[[#This Row],[Labores]]="Embolse",AY7588*AZ7588,IF(tRDT[[#This Row],[Labores]]="Abonar",AY7588/AZ7588,IF(tRDT[[#This Row],[Labores]]="Control Maleza",AY7588/AZ7588,""))),"")</f>
        <v/>
      </c>
      <c r="BC7588" s="1219" t="str">
        <f t="shared" si="3226"/>
        <v/>
      </c>
      <c r="BD7588" s="1220"/>
      <c r="BE7588" s="1221">
        <f t="shared" si="3227"/>
        <v>0</v>
      </c>
      <c r="BF7588" s="1221">
        <f t="shared" si="3228"/>
        <v>0</v>
      </c>
      <c r="BG7588" s="1221"/>
      <c r="BH7588" s="1221"/>
      <c r="BI7588" s="1221" t="str">
        <f t="shared" si="3216"/>
        <v/>
      </c>
      <c r="BJ7588" s="1221" t="str">
        <f>IF(BD7588&lt;&gt;"",IF(tRDT[[#This Row],[Labores]]="Embolse",BG7588*BH7588,IF(tRDT[[#This Row],[Labores]]="Abonar",BG7588/BH7588,IF(tRDT[[#This Row],[Labores]]="Control Maleza",BG7588/BH7588,""))),"")</f>
        <v/>
      </c>
      <c r="BK7588" s="1222" t="str">
        <f t="shared" si="3235"/>
        <v/>
      </c>
      <c r="BL7588" s="1223"/>
      <c r="BM7588" s="1224">
        <f t="shared" si="3236"/>
        <v>0</v>
      </c>
      <c r="BN7588" s="1224">
        <f t="shared" si="3237"/>
        <v>0</v>
      </c>
      <c r="BO7588" s="1224"/>
      <c r="BP7588" s="1224"/>
      <c r="BQ7588" s="1224"/>
      <c r="BR7588" s="1224" t="str">
        <f>IF(BL7588&lt;&gt;"",IF(tRDT[[#This Row],[Labores]]="Embolse",BO7588*BP7588,IF(tRDT[[#This Row],[Labores]]="Abonar",BO7588/BP7588,IF(tRDT[[#This Row],[Labores]]="Control Maleza",BO7588/BP7588,""))),"")</f>
        <v/>
      </c>
      <c r="BS7588" s="1225" t="str">
        <f t="shared" si="3238"/>
        <v/>
      </c>
      <c r="BT7588" s="955" t="s">
        <v>33</v>
      </c>
      <c r="BU7588" s="551" t="s">
        <v>33</v>
      </c>
      <c r="BV7588" s="551" t="s">
        <v>33</v>
      </c>
      <c r="BW7588" s="657" t="str">
        <f>IF(AND(tRDT[[#This Row],[Aprobado Coordinador]]="Aprobado",tRDT[[#This Row],[Aprobado Adminiatrador]]="Aprobado",tRDT[[#This Row],[Aprobado Operario]]="Aprobado"),"Aprobado","No Aprobado")</f>
        <v>Aprobado</v>
      </c>
      <c r="BX7588" s="658">
        <f>tRDT[[#This Row],[ Tiempo Empleado4]]+tRDT[[#This Row],[ Tiempo Empleado3]]+tRDT[[#This Row],[ Tiempo Empleado2]]+tRDT[[#This Row],[ Tiempo Empleado]]</f>
        <v>0</v>
      </c>
      <c r="BY7588" s="658">
        <f>tRDT[[#This Row],[Valor Unidad]]</f>
        <v>0</v>
      </c>
      <c r="BZ7588" s="658">
        <f>IF(tRDT[[#This Row],[Validación De Reportes]]="Aprobado",tRDT[[#This Row],[Unidades Elaboradas]]*tRDT[[#This Row],[Valor Unidad2]],"")</f>
        <v>0</v>
      </c>
      <c r="CA7588" s="149" t="s">
        <v>2877</v>
      </c>
      <c r="CB7588" s="658">
        <f>+tRDT[[#This Row],[Valor Ganado]]</f>
        <v>0</v>
      </c>
      <c r="CC7588" s="656">
        <f>_xlfn.XLOOKUP(tRDT[[#This Row],[Primer Lote]],cLoteCodigo,cLoteNombreFinca,"")</f>
        <v>0</v>
      </c>
      <c r="CD7588" s="659">
        <f>_xlfn.XLOOKUP(tRDT[[#This Row],[Codigo Contratista]],tEmpleado[CODIGO EMPLEADO],tEmpleado[GRUPO DE PAGO]," no existe")</f>
        <v>30</v>
      </c>
      <c r="CE7588" s="296">
        <f>_xlfn.XLOOKUP(tRDT[[#This Row],[Código Labor]],tLabores[CODIGO LABORES],tLabores[GRUPO LABOR],"no existe")</f>
        <v>0</v>
      </c>
    </row>
    <row r="7589" spans="2:83" x14ac:dyDescent="0.25">
      <c r="B7589" s="651">
        <v>45198</v>
      </c>
      <c r="C7589" s="652">
        <f>YEAR(tRDT[[#This Row],[Fecha]])</f>
        <v>2023</v>
      </c>
      <c r="D7589" s="652">
        <f>IF(tRDT[[#This Row],[Fecha]]&gt;0,_xlfn.ISOWEEKNUM(tRDT[[#This Row],[Fecha]]),"")</f>
        <v>39</v>
      </c>
      <c r="E7589" s="13">
        <v>733</v>
      </c>
      <c r="F7589" s="653" t="str">
        <f t="shared" si="3230"/>
        <v>Arcelia Julio Pertuz</v>
      </c>
      <c r="G7589" s="653" t="str">
        <f t="shared" si="3231"/>
        <v>OCASIONAL</v>
      </c>
      <c r="H7589" s="654" t="str">
        <f t="shared" si="3232"/>
        <v>PE23</v>
      </c>
      <c r="I7589" s="655" t="str">
        <f>IF(O7589&gt;0,_xlfn.XLOOKUP(O7589,cLoteCodigo,cLoteCodigoFinca),tRDT[[#This Row],[Finca PDrtenece]])</f>
        <v>PE23</v>
      </c>
      <c r="J7589" s="146" t="s">
        <v>258</v>
      </c>
      <c r="K7589" s="626" t="str">
        <f t="shared" si="3239"/>
        <v>No Trabajó</v>
      </c>
      <c r="L7589" s="626" t="str">
        <f>_xlfn.XLOOKUP(tRDT[[#This Row],[Código Labor]],cLaborCodigo,cLaborUnidad,"")</f>
        <v xml:space="preserve"> </v>
      </c>
      <c r="M7589" s="714">
        <f>tRDT[[#This Row],[Unides Cuarto Lote]]+tRDT[[#This Row],[Unides Tercer Lote]]+tRDT[[#This Row],[Unides Segundo Lote]]+tRDT[[#This Row],[ Unides Primer Lote]]</f>
        <v>0</v>
      </c>
      <c r="N7589" s="921">
        <f>_xlfn.XLOOKUP(tRDT[[#This Row],[Código Labor]],cLaborCodigo,cLaborValor,"")</f>
        <v>0</v>
      </c>
      <c r="O7589" s="771"/>
      <c r="P7589" s="772"/>
      <c r="Q7589" s="773"/>
      <c r="R7589" s="774">
        <f t="shared" si="3214"/>
        <v>0</v>
      </c>
      <c r="S7589" s="775"/>
      <c r="T7589" s="776"/>
      <c r="U7589" s="777"/>
      <c r="V7589" s="778">
        <f t="shared" si="3215"/>
        <v>0</v>
      </c>
      <c r="W7589" s="779"/>
      <c r="X7589" s="780"/>
      <c r="Y7589" s="781"/>
      <c r="Z7589" s="782">
        <f t="shared" si="3233"/>
        <v>0</v>
      </c>
      <c r="AA7589" s="783"/>
      <c r="AB7589" s="784"/>
      <c r="AC7589" s="785"/>
      <c r="AD7589" s="956">
        <f t="shared" si="3234"/>
        <v>0</v>
      </c>
      <c r="AE7589" s="957"/>
      <c r="AF7589" s="958">
        <f t="shared" si="3217"/>
        <v>0</v>
      </c>
      <c r="AG7589" s="959">
        <f t="shared" si="3213"/>
        <v>0</v>
      </c>
      <c r="AH7589" s="960"/>
      <c r="AI7589" s="961"/>
      <c r="AJ7589" s="964" t="str">
        <f t="shared" si="3218"/>
        <v/>
      </c>
      <c r="AK7589" s="1210"/>
      <c r="AL7589" s="964" t="str">
        <f>IF(AE7589&lt;&gt;"",IF(tRDT[[#This Row],[Labores]]="Embolse",AH7589*AI7589,IF(tRDT[[#This Row],[Labores]]="Abonar",AH7589/AI7589,IF(tRDT[[#This Row],[Labores]]="Control Maleza",AH7589/AI7589,""))),"")</f>
        <v/>
      </c>
      <c r="AM7589" s="965" t="str">
        <f t="shared" si="3219"/>
        <v/>
      </c>
      <c r="AN7589" s="1211"/>
      <c r="AO7589" s="1212">
        <f t="shared" si="3220"/>
        <v>0</v>
      </c>
      <c r="AP7589" s="1213">
        <f t="shared" si="3221"/>
        <v>0</v>
      </c>
      <c r="AQ7589" s="1214"/>
      <c r="AR7589" s="1215"/>
      <c r="AS7589" s="969"/>
      <c r="AT7589" s="969" t="str">
        <f>IF(AN7589&lt;&gt;"",IF(tRDT[[#This Row],[Labores]]="Embolse",AQ7589*AR7589,IF(tRDT[[#This Row],[Labores]]="Abonar",AQ7589/AR7589,IF(tRDT[[#This Row],[Labores]]="Control Maleza",AQ7589/AR7589,""))),"")</f>
        <v/>
      </c>
      <c r="AU7589" s="1216" t="str">
        <f t="shared" si="3222"/>
        <v/>
      </c>
      <c r="AV7589" s="1217"/>
      <c r="AW7589" s="1218">
        <f t="shared" si="3223"/>
        <v>0</v>
      </c>
      <c r="AX7589" s="1218">
        <f t="shared" si="3224"/>
        <v>0</v>
      </c>
      <c r="AY7589" s="1218"/>
      <c r="AZ7589" s="1218" t="str">
        <f t="shared" si="3229"/>
        <v/>
      </c>
      <c r="BA7589" s="1218" t="str">
        <f t="shared" si="3225"/>
        <v/>
      </c>
      <c r="BB7589" s="1218" t="str">
        <f>IF(AV7589&lt;&gt;"",IF(tRDT[[#This Row],[Labores]]="Embolse",AY7589*AZ7589,IF(tRDT[[#This Row],[Labores]]="Abonar",AY7589/AZ7589,IF(tRDT[[#This Row],[Labores]]="Control Maleza",AY7589/AZ7589,""))),"")</f>
        <v/>
      </c>
      <c r="BC7589" s="1219" t="str">
        <f t="shared" si="3226"/>
        <v/>
      </c>
      <c r="BD7589" s="1220"/>
      <c r="BE7589" s="1221">
        <f t="shared" si="3227"/>
        <v>0</v>
      </c>
      <c r="BF7589" s="1221">
        <f t="shared" si="3228"/>
        <v>0</v>
      </c>
      <c r="BG7589" s="1221"/>
      <c r="BH7589" s="1221"/>
      <c r="BI7589" s="1221" t="str">
        <f t="shared" si="3216"/>
        <v/>
      </c>
      <c r="BJ7589" s="1221" t="str">
        <f>IF(BD7589&lt;&gt;"",IF(tRDT[[#This Row],[Labores]]="Embolse",BG7589*BH7589,IF(tRDT[[#This Row],[Labores]]="Abonar",BG7589/BH7589,IF(tRDT[[#This Row],[Labores]]="Control Maleza",BG7589/BH7589,""))),"")</f>
        <v/>
      </c>
      <c r="BK7589" s="1222" t="str">
        <f t="shared" si="3235"/>
        <v/>
      </c>
      <c r="BL7589" s="1223"/>
      <c r="BM7589" s="1224">
        <f t="shared" si="3236"/>
        <v>0</v>
      </c>
      <c r="BN7589" s="1224">
        <f t="shared" si="3237"/>
        <v>0</v>
      </c>
      <c r="BO7589" s="1224"/>
      <c r="BP7589" s="1224"/>
      <c r="BQ7589" s="1224"/>
      <c r="BR7589" s="1224" t="str">
        <f>IF(BL7589&lt;&gt;"",IF(tRDT[[#This Row],[Labores]]="Embolse",BO7589*BP7589,IF(tRDT[[#This Row],[Labores]]="Abonar",BO7589/BP7589,IF(tRDT[[#This Row],[Labores]]="Control Maleza",BO7589/BP7589,""))),"")</f>
        <v/>
      </c>
      <c r="BS7589" s="1225" t="str">
        <f t="shared" si="3238"/>
        <v/>
      </c>
      <c r="BT7589" s="955" t="s">
        <v>33</v>
      </c>
      <c r="BU7589" s="551" t="s">
        <v>33</v>
      </c>
      <c r="BV7589" s="551" t="s">
        <v>33</v>
      </c>
      <c r="BW7589" s="657" t="str">
        <f>IF(AND(tRDT[[#This Row],[Aprobado Coordinador]]="Aprobado",tRDT[[#This Row],[Aprobado Adminiatrador]]="Aprobado",tRDT[[#This Row],[Aprobado Operario]]="Aprobado"),"Aprobado","No Aprobado")</f>
        <v>Aprobado</v>
      </c>
      <c r="BX7589" s="658">
        <f>tRDT[[#This Row],[ Tiempo Empleado4]]+tRDT[[#This Row],[ Tiempo Empleado3]]+tRDT[[#This Row],[ Tiempo Empleado2]]+tRDT[[#This Row],[ Tiempo Empleado]]</f>
        <v>0</v>
      </c>
      <c r="BY7589" s="658">
        <f>tRDT[[#This Row],[Valor Unidad]]</f>
        <v>0</v>
      </c>
      <c r="BZ7589" s="658">
        <f>IF(tRDT[[#This Row],[Validación De Reportes]]="Aprobado",tRDT[[#This Row],[Unidades Elaboradas]]*tRDT[[#This Row],[Valor Unidad2]],"")</f>
        <v>0</v>
      </c>
      <c r="CA7589" s="149" t="s">
        <v>2877</v>
      </c>
      <c r="CB7589" s="658">
        <f>+tRDT[[#This Row],[Valor Ganado]]</f>
        <v>0</v>
      </c>
      <c r="CC7589" s="656">
        <f>_xlfn.XLOOKUP(tRDT[[#This Row],[Primer Lote]],cLoteCodigo,cLoteNombreFinca,"")</f>
        <v>0</v>
      </c>
      <c r="CD7589" s="659">
        <f>_xlfn.XLOOKUP(tRDT[[#This Row],[Codigo Contratista]],tEmpleado[CODIGO EMPLEADO],tEmpleado[GRUPO DE PAGO]," no existe")</f>
        <v>30</v>
      </c>
      <c r="CE7589" s="296">
        <f>_xlfn.XLOOKUP(tRDT[[#This Row],[Código Labor]],tLabores[CODIGO LABORES],tLabores[GRUPO LABOR],"no existe")</f>
        <v>0</v>
      </c>
    </row>
    <row r="7590" spans="2:83" x14ac:dyDescent="0.25">
      <c r="B7590" s="651">
        <v>45199</v>
      </c>
      <c r="C7590" s="652">
        <f>YEAR(tRDT[[#This Row],[Fecha]])</f>
        <v>2023</v>
      </c>
      <c r="D7590" s="652">
        <f>IF(tRDT[[#This Row],[Fecha]]&gt;0,_xlfn.ISOWEEKNUM(tRDT[[#This Row],[Fecha]]),"")</f>
        <v>39</v>
      </c>
      <c r="E7590" s="13">
        <v>733</v>
      </c>
      <c r="F7590" s="653" t="str">
        <f t="shared" si="3230"/>
        <v>Arcelia Julio Pertuz</v>
      </c>
      <c r="G7590" s="653" t="str">
        <f t="shared" si="3231"/>
        <v>OCASIONAL</v>
      </c>
      <c r="H7590" s="654" t="str">
        <f t="shared" si="3232"/>
        <v>PE23</v>
      </c>
      <c r="I7590" s="655" t="str">
        <f>IF(O7590&gt;0,_xlfn.XLOOKUP(O7590,cLoteCodigo,cLoteCodigoFinca),tRDT[[#This Row],[Finca PDrtenece]])</f>
        <v>PE23</v>
      </c>
      <c r="J7590" s="146" t="s">
        <v>258</v>
      </c>
      <c r="K7590" s="626" t="str">
        <f t="shared" si="3239"/>
        <v>No Trabajó</v>
      </c>
      <c r="L7590" s="626" t="str">
        <f>_xlfn.XLOOKUP(tRDT[[#This Row],[Código Labor]],cLaborCodigo,cLaborUnidad,"")</f>
        <v xml:space="preserve"> </v>
      </c>
      <c r="M7590" s="714">
        <f>tRDT[[#This Row],[Unides Cuarto Lote]]+tRDT[[#This Row],[Unides Tercer Lote]]+tRDT[[#This Row],[Unides Segundo Lote]]+tRDT[[#This Row],[ Unides Primer Lote]]</f>
        <v>0</v>
      </c>
      <c r="N7590" s="921">
        <f>_xlfn.XLOOKUP(tRDT[[#This Row],[Código Labor]],cLaborCodigo,cLaborValor,"")</f>
        <v>0</v>
      </c>
      <c r="O7590" s="771"/>
      <c r="P7590" s="772"/>
      <c r="Q7590" s="773"/>
      <c r="R7590" s="774">
        <f t="shared" si="3214"/>
        <v>0</v>
      </c>
      <c r="S7590" s="775"/>
      <c r="T7590" s="776"/>
      <c r="U7590" s="777"/>
      <c r="V7590" s="778">
        <f t="shared" si="3215"/>
        <v>0</v>
      </c>
      <c r="W7590" s="779"/>
      <c r="X7590" s="780"/>
      <c r="Y7590" s="781"/>
      <c r="Z7590" s="782">
        <f t="shared" si="3233"/>
        <v>0</v>
      </c>
      <c r="AA7590" s="783"/>
      <c r="AB7590" s="784"/>
      <c r="AC7590" s="785"/>
      <c r="AD7590" s="956">
        <f t="shared" si="3234"/>
        <v>0</v>
      </c>
      <c r="AE7590" s="957"/>
      <c r="AF7590" s="958">
        <f t="shared" si="3217"/>
        <v>0</v>
      </c>
      <c r="AG7590" s="959">
        <f t="shared" si="3213"/>
        <v>0</v>
      </c>
      <c r="AH7590" s="960"/>
      <c r="AI7590" s="961"/>
      <c r="AJ7590" s="964" t="str">
        <f t="shared" si="3218"/>
        <v/>
      </c>
      <c r="AK7590" s="1210"/>
      <c r="AL7590" s="964" t="str">
        <f>IF(AE7590&lt;&gt;"",IF(tRDT[[#This Row],[Labores]]="Embolse",AH7590*AI7590,IF(tRDT[[#This Row],[Labores]]="Abonar",AH7590/AI7590,IF(tRDT[[#This Row],[Labores]]="Control Maleza",AH7590/AI7590,""))),"")</f>
        <v/>
      </c>
      <c r="AM7590" s="965" t="str">
        <f t="shared" si="3219"/>
        <v/>
      </c>
      <c r="AN7590" s="1211"/>
      <c r="AO7590" s="1212">
        <f t="shared" si="3220"/>
        <v>0</v>
      </c>
      <c r="AP7590" s="1213">
        <f t="shared" si="3221"/>
        <v>0</v>
      </c>
      <c r="AQ7590" s="1214"/>
      <c r="AR7590" s="1215"/>
      <c r="AS7590" s="969"/>
      <c r="AT7590" s="969" t="str">
        <f>IF(AN7590&lt;&gt;"",IF(tRDT[[#This Row],[Labores]]="Embolse",AQ7590*AR7590,IF(tRDT[[#This Row],[Labores]]="Abonar",AQ7590/AR7590,IF(tRDT[[#This Row],[Labores]]="Control Maleza",AQ7590/AR7590,""))),"")</f>
        <v/>
      </c>
      <c r="AU7590" s="1216" t="str">
        <f t="shared" si="3222"/>
        <v/>
      </c>
      <c r="AV7590" s="1217"/>
      <c r="AW7590" s="1218">
        <f t="shared" si="3223"/>
        <v>0</v>
      </c>
      <c r="AX7590" s="1218">
        <f t="shared" si="3224"/>
        <v>0</v>
      </c>
      <c r="AY7590" s="1218"/>
      <c r="AZ7590" s="1218" t="str">
        <f t="shared" si="3229"/>
        <v/>
      </c>
      <c r="BA7590" s="1218" t="str">
        <f t="shared" si="3225"/>
        <v/>
      </c>
      <c r="BB7590" s="1218" t="str">
        <f>IF(AV7590&lt;&gt;"",IF(tRDT[[#This Row],[Labores]]="Embolse",AY7590*AZ7590,IF(tRDT[[#This Row],[Labores]]="Abonar",AY7590/AZ7590,IF(tRDT[[#This Row],[Labores]]="Control Maleza",AY7590/AZ7590,""))),"")</f>
        <v/>
      </c>
      <c r="BC7590" s="1219" t="str">
        <f t="shared" si="3226"/>
        <v/>
      </c>
      <c r="BD7590" s="1220"/>
      <c r="BE7590" s="1221">
        <f t="shared" si="3227"/>
        <v>0</v>
      </c>
      <c r="BF7590" s="1221">
        <f t="shared" si="3228"/>
        <v>0</v>
      </c>
      <c r="BG7590" s="1221"/>
      <c r="BH7590" s="1221"/>
      <c r="BI7590" s="1221" t="str">
        <f t="shared" si="3216"/>
        <v/>
      </c>
      <c r="BJ7590" s="1221" t="str">
        <f>IF(BD7590&lt;&gt;"",IF(tRDT[[#This Row],[Labores]]="Embolse",BG7590*BH7590,IF(tRDT[[#This Row],[Labores]]="Abonar",BG7590/BH7590,IF(tRDT[[#This Row],[Labores]]="Control Maleza",BG7590/BH7590,""))),"")</f>
        <v/>
      </c>
      <c r="BK7590" s="1222" t="str">
        <f t="shared" si="3235"/>
        <v/>
      </c>
      <c r="BL7590" s="1223"/>
      <c r="BM7590" s="1224">
        <f t="shared" si="3236"/>
        <v>0</v>
      </c>
      <c r="BN7590" s="1224">
        <f t="shared" si="3237"/>
        <v>0</v>
      </c>
      <c r="BO7590" s="1224"/>
      <c r="BP7590" s="1224"/>
      <c r="BQ7590" s="1224"/>
      <c r="BR7590" s="1224" t="str">
        <f>IF(BL7590&lt;&gt;"",IF(tRDT[[#This Row],[Labores]]="Embolse",BO7590*BP7590,IF(tRDT[[#This Row],[Labores]]="Abonar",BO7590/BP7590,IF(tRDT[[#This Row],[Labores]]="Control Maleza",BO7590/BP7590,""))),"")</f>
        <v/>
      </c>
      <c r="BS7590" s="1225" t="str">
        <f t="shared" si="3238"/>
        <v/>
      </c>
      <c r="BT7590" s="955" t="s">
        <v>33</v>
      </c>
      <c r="BU7590" s="551" t="s">
        <v>33</v>
      </c>
      <c r="BV7590" s="551" t="s">
        <v>33</v>
      </c>
      <c r="BW7590" s="657" t="str">
        <f>IF(AND(tRDT[[#This Row],[Aprobado Coordinador]]="Aprobado",tRDT[[#This Row],[Aprobado Adminiatrador]]="Aprobado",tRDT[[#This Row],[Aprobado Operario]]="Aprobado"),"Aprobado","No Aprobado")</f>
        <v>Aprobado</v>
      </c>
      <c r="BX7590" s="658">
        <f>tRDT[[#This Row],[ Tiempo Empleado4]]+tRDT[[#This Row],[ Tiempo Empleado3]]+tRDT[[#This Row],[ Tiempo Empleado2]]+tRDT[[#This Row],[ Tiempo Empleado]]</f>
        <v>0</v>
      </c>
      <c r="BY7590" s="658">
        <f>tRDT[[#This Row],[Valor Unidad]]</f>
        <v>0</v>
      </c>
      <c r="BZ7590" s="658">
        <f>IF(tRDT[[#This Row],[Validación De Reportes]]="Aprobado",tRDT[[#This Row],[Unidades Elaboradas]]*tRDT[[#This Row],[Valor Unidad2]],"")</f>
        <v>0</v>
      </c>
      <c r="CA7590" s="149" t="s">
        <v>2877</v>
      </c>
      <c r="CB7590" s="658">
        <f>+tRDT[[#This Row],[Valor Ganado]]</f>
        <v>0</v>
      </c>
      <c r="CC7590" s="656">
        <f>_xlfn.XLOOKUP(tRDT[[#This Row],[Primer Lote]],cLoteCodigo,cLoteNombreFinca,"")</f>
        <v>0</v>
      </c>
      <c r="CD7590" s="659">
        <f>_xlfn.XLOOKUP(tRDT[[#This Row],[Codigo Contratista]],tEmpleado[CODIGO EMPLEADO],tEmpleado[GRUPO DE PAGO]," no existe")</f>
        <v>30</v>
      </c>
      <c r="CE7590" s="296">
        <f>_xlfn.XLOOKUP(tRDT[[#This Row],[Código Labor]],tLabores[CODIGO LABORES],tLabores[GRUPO LABOR],"no existe")</f>
        <v>0</v>
      </c>
    </row>
    <row r="7591" spans="2:83" x14ac:dyDescent="0.25">
      <c r="B7591" s="651">
        <v>45201</v>
      </c>
      <c r="C7591" s="652">
        <f>YEAR(tRDT[[#This Row],[Fecha]])</f>
        <v>2023</v>
      </c>
      <c r="D7591" s="652">
        <f>IF(tRDT[[#This Row],[Fecha]]&gt;0,_xlfn.ISOWEEKNUM(tRDT[[#This Row],[Fecha]]),"")</f>
        <v>40</v>
      </c>
      <c r="E7591" s="13">
        <v>733</v>
      </c>
      <c r="F7591" s="653" t="str">
        <f t="shared" si="3230"/>
        <v>Arcelia Julio Pertuz</v>
      </c>
      <c r="G7591" s="653" t="str">
        <f t="shared" si="3231"/>
        <v>OCASIONAL</v>
      </c>
      <c r="H7591" s="654" t="str">
        <f t="shared" si="3232"/>
        <v>PE23</v>
      </c>
      <c r="I7591" s="655" t="str">
        <f>IF(O7591&gt;0,_xlfn.XLOOKUP(O7591,cLoteCodigo,cLoteCodigoFinca),tRDT[[#This Row],[Finca PDrtenece]])</f>
        <v>PE23</v>
      </c>
      <c r="J7591" s="146" t="s">
        <v>258</v>
      </c>
      <c r="K7591" s="626" t="str">
        <f t="shared" si="3239"/>
        <v>No Trabajó</v>
      </c>
      <c r="L7591" s="626" t="str">
        <f>_xlfn.XLOOKUP(tRDT[[#This Row],[Código Labor]],cLaborCodigo,cLaborUnidad,"")</f>
        <v xml:space="preserve"> </v>
      </c>
      <c r="M7591" s="714">
        <f>tRDT[[#This Row],[Unides Cuarto Lote]]+tRDT[[#This Row],[Unides Tercer Lote]]+tRDT[[#This Row],[Unides Segundo Lote]]+tRDT[[#This Row],[ Unides Primer Lote]]</f>
        <v>0</v>
      </c>
      <c r="N7591" s="921">
        <f>_xlfn.XLOOKUP(tRDT[[#This Row],[Código Labor]],cLaborCodigo,cLaborValor,"")</f>
        <v>0</v>
      </c>
      <c r="O7591" s="771"/>
      <c r="P7591" s="772"/>
      <c r="Q7591" s="773"/>
      <c r="R7591" s="774">
        <f t="shared" si="3214"/>
        <v>0</v>
      </c>
      <c r="S7591" s="775"/>
      <c r="T7591" s="776"/>
      <c r="U7591" s="777"/>
      <c r="V7591" s="778">
        <f t="shared" si="3215"/>
        <v>0</v>
      </c>
      <c r="W7591" s="779"/>
      <c r="X7591" s="780"/>
      <c r="Y7591" s="781"/>
      <c r="Z7591" s="782">
        <f t="shared" si="3233"/>
        <v>0</v>
      </c>
      <c r="AA7591" s="783"/>
      <c r="AB7591" s="784"/>
      <c r="AC7591" s="785"/>
      <c r="AD7591" s="956">
        <f t="shared" si="3234"/>
        <v>0</v>
      </c>
      <c r="AE7591" s="957"/>
      <c r="AF7591" s="958">
        <f t="shared" si="3217"/>
        <v>0</v>
      </c>
      <c r="AG7591" s="959">
        <f t="shared" si="3213"/>
        <v>0</v>
      </c>
      <c r="AH7591" s="960"/>
      <c r="AI7591" s="961"/>
      <c r="AJ7591" s="964" t="str">
        <f t="shared" si="3218"/>
        <v/>
      </c>
      <c r="AK7591" s="1210"/>
      <c r="AL7591" s="964" t="str">
        <f>IF(AE7591&lt;&gt;"",IF(tRDT[[#This Row],[Labores]]="Embolse",AH7591*AI7591,IF(tRDT[[#This Row],[Labores]]="Abonar",AH7591/AI7591,IF(tRDT[[#This Row],[Labores]]="Control Maleza",AH7591/AI7591,""))),"")</f>
        <v/>
      </c>
      <c r="AM7591" s="965" t="str">
        <f t="shared" si="3219"/>
        <v/>
      </c>
      <c r="AN7591" s="1211"/>
      <c r="AO7591" s="1212">
        <f t="shared" si="3220"/>
        <v>0</v>
      </c>
      <c r="AP7591" s="1213">
        <f t="shared" si="3221"/>
        <v>0</v>
      </c>
      <c r="AQ7591" s="1214"/>
      <c r="AR7591" s="1215"/>
      <c r="AS7591" s="969"/>
      <c r="AT7591" s="969" t="str">
        <f>IF(AN7591&lt;&gt;"",IF(tRDT[[#This Row],[Labores]]="Embolse",AQ7591*AR7591,IF(tRDT[[#This Row],[Labores]]="Abonar",AQ7591/AR7591,IF(tRDT[[#This Row],[Labores]]="Control Maleza",AQ7591/AR7591,""))),"")</f>
        <v/>
      </c>
      <c r="AU7591" s="1216" t="str">
        <f t="shared" si="3222"/>
        <v/>
      </c>
      <c r="AV7591" s="1217"/>
      <c r="AW7591" s="1218">
        <f t="shared" si="3223"/>
        <v>0</v>
      </c>
      <c r="AX7591" s="1218">
        <f t="shared" si="3224"/>
        <v>0</v>
      </c>
      <c r="AY7591" s="1218"/>
      <c r="AZ7591" s="1218" t="str">
        <f t="shared" si="3229"/>
        <v/>
      </c>
      <c r="BA7591" s="1218" t="str">
        <f t="shared" si="3225"/>
        <v/>
      </c>
      <c r="BB7591" s="1218" t="str">
        <f>IF(AV7591&lt;&gt;"",IF(tRDT[[#This Row],[Labores]]="Embolse",AY7591*AZ7591,IF(tRDT[[#This Row],[Labores]]="Abonar",AY7591/AZ7591,IF(tRDT[[#This Row],[Labores]]="Control Maleza",AY7591/AZ7591,""))),"")</f>
        <v/>
      </c>
      <c r="BC7591" s="1219" t="str">
        <f t="shared" si="3226"/>
        <v/>
      </c>
      <c r="BD7591" s="1220"/>
      <c r="BE7591" s="1221">
        <f t="shared" si="3227"/>
        <v>0</v>
      </c>
      <c r="BF7591" s="1221">
        <f t="shared" si="3228"/>
        <v>0</v>
      </c>
      <c r="BG7591" s="1221"/>
      <c r="BH7591" s="1221"/>
      <c r="BI7591" s="1221" t="str">
        <f t="shared" si="3216"/>
        <v/>
      </c>
      <c r="BJ7591" s="1221" t="str">
        <f>IF(BD7591&lt;&gt;"",IF(tRDT[[#This Row],[Labores]]="Embolse",BG7591*BH7591,IF(tRDT[[#This Row],[Labores]]="Abonar",BG7591/BH7591,IF(tRDT[[#This Row],[Labores]]="Control Maleza",BG7591/BH7591,""))),"")</f>
        <v/>
      </c>
      <c r="BK7591" s="1222" t="str">
        <f t="shared" si="3235"/>
        <v/>
      </c>
      <c r="BL7591" s="1223"/>
      <c r="BM7591" s="1224">
        <f t="shared" si="3236"/>
        <v>0</v>
      </c>
      <c r="BN7591" s="1224">
        <f t="shared" si="3237"/>
        <v>0</v>
      </c>
      <c r="BO7591" s="1224"/>
      <c r="BP7591" s="1224"/>
      <c r="BQ7591" s="1224"/>
      <c r="BR7591" s="1224" t="str">
        <f>IF(BL7591&lt;&gt;"",IF(tRDT[[#This Row],[Labores]]="Embolse",BO7591*BP7591,IF(tRDT[[#This Row],[Labores]]="Abonar",BO7591/BP7591,IF(tRDT[[#This Row],[Labores]]="Control Maleza",BO7591/BP7591,""))),"")</f>
        <v/>
      </c>
      <c r="BS7591" s="1225" t="str">
        <f t="shared" si="3238"/>
        <v/>
      </c>
      <c r="BT7591" s="955" t="s">
        <v>33</v>
      </c>
      <c r="BU7591" s="551" t="s">
        <v>33</v>
      </c>
      <c r="BV7591" s="551" t="s">
        <v>33</v>
      </c>
      <c r="BW7591" s="657" t="str">
        <f>IF(AND(tRDT[[#This Row],[Aprobado Coordinador]]="Aprobado",tRDT[[#This Row],[Aprobado Adminiatrador]]="Aprobado",tRDT[[#This Row],[Aprobado Operario]]="Aprobado"),"Aprobado","No Aprobado")</f>
        <v>Aprobado</v>
      </c>
      <c r="BX7591" s="658">
        <f>tRDT[[#This Row],[ Tiempo Empleado4]]+tRDT[[#This Row],[ Tiempo Empleado3]]+tRDT[[#This Row],[ Tiempo Empleado2]]+tRDT[[#This Row],[ Tiempo Empleado]]</f>
        <v>0</v>
      </c>
      <c r="BY7591" s="658">
        <f>tRDT[[#This Row],[Valor Unidad]]</f>
        <v>0</v>
      </c>
      <c r="BZ7591" s="658">
        <f>IF(tRDT[[#This Row],[Validación De Reportes]]="Aprobado",tRDT[[#This Row],[Unidades Elaboradas]]*tRDT[[#This Row],[Valor Unidad2]],"")</f>
        <v>0</v>
      </c>
      <c r="CA7591" s="149" t="s">
        <v>2877</v>
      </c>
      <c r="CB7591" s="658">
        <f>+tRDT[[#This Row],[Valor Ganado]]</f>
        <v>0</v>
      </c>
      <c r="CC7591" s="656">
        <f>_xlfn.XLOOKUP(tRDT[[#This Row],[Primer Lote]],cLoteCodigo,cLoteNombreFinca,"")</f>
        <v>0</v>
      </c>
      <c r="CD7591" s="659">
        <f>_xlfn.XLOOKUP(tRDT[[#This Row],[Codigo Contratista]],tEmpleado[CODIGO EMPLEADO],tEmpleado[GRUPO DE PAGO]," no existe")</f>
        <v>30</v>
      </c>
      <c r="CE7591" s="296">
        <f>_xlfn.XLOOKUP(tRDT[[#This Row],[Código Labor]],tLabores[CODIGO LABORES],tLabores[GRUPO LABOR],"no existe")</f>
        <v>0</v>
      </c>
    </row>
    <row r="7592" spans="2:83" x14ac:dyDescent="0.25">
      <c r="B7592" s="651">
        <v>45202</v>
      </c>
      <c r="C7592" s="652">
        <f>YEAR(tRDT[[#This Row],[Fecha]])</f>
        <v>2023</v>
      </c>
      <c r="D7592" s="652">
        <f>IF(tRDT[[#This Row],[Fecha]]&gt;0,_xlfn.ISOWEEKNUM(tRDT[[#This Row],[Fecha]]),"")</f>
        <v>40</v>
      </c>
      <c r="E7592" s="13">
        <v>733</v>
      </c>
      <c r="F7592" s="653" t="str">
        <f t="shared" si="3230"/>
        <v>Arcelia Julio Pertuz</v>
      </c>
      <c r="G7592" s="653" t="str">
        <f t="shared" si="3231"/>
        <v>OCASIONAL</v>
      </c>
      <c r="H7592" s="654" t="str">
        <f t="shared" si="3232"/>
        <v>PE23</v>
      </c>
      <c r="I7592" s="655" t="str">
        <f>IF(O7592&gt;0,_xlfn.XLOOKUP(O7592,cLoteCodigo,cLoteCodigoFinca),tRDT[[#This Row],[Finca PDrtenece]])</f>
        <v>PE23</v>
      </c>
      <c r="J7592" s="146" t="s">
        <v>258</v>
      </c>
      <c r="K7592" s="626" t="str">
        <f t="shared" si="3239"/>
        <v>No Trabajó</v>
      </c>
      <c r="L7592" s="626" t="str">
        <f>_xlfn.XLOOKUP(tRDT[[#This Row],[Código Labor]],cLaborCodigo,cLaborUnidad,"")</f>
        <v xml:space="preserve"> </v>
      </c>
      <c r="M7592" s="714">
        <f>tRDT[[#This Row],[Unides Cuarto Lote]]+tRDT[[#This Row],[Unides Tercer Lote]]+tRDT[[#This Row],[Unides Segundo Lote]]+tRDT[[#This Row],[ Unides Primer Lote]]</f>
        <v>0</v>
      </c>
      <c r="N7592" s="921">
        <f>_xlfn.XLOOKUP(tRDT[[#This Row],[Código Labor]],cLaborCodigo,cLaborValor,"")</f>
        <v>0</v>
      </c>
      <c r="O7592" s="771"/>
      <c r="P7592" s="772"/>
      <c r="Q7592" s="773"/>
      <c r="R7592" s="774">
        <f t="shared" si="3214"/>
        <v>0</v>
      </c>
      <c r="S7592" s="775"/>
      <c r="T7592" s="776"/>
      <c r="U7592" s="777"/>
      <c r="V7592" s="778">
        <f t="shared" si="3215"/>
        <v>0</v>
      </c>
      <c r="W7592" s="779"/>
      <c r="X7592" s="780"/>
      <c r="Y7592" s="781"/>
      <c r="Z7592" s="782">
        <f t="shared" si="3233"/>
        <v>0</v>
      </c>
      <c r="AA7592" s="783"/>
      <c r="AB7592" s="784"/>
      <c r="AC7592" s="785"/>
      <c r="AD7592" s="956">
        <f t="shared" si="3234"/>
        <v>0</v>
      </c>
      <c r="AE7592" s="957"/>
      <c r="AF7592" s="958">
        <f t="shared" si="3217"/>
        <v>0</v>
      </c>
      <c r="AG7592" s="959">
        <f t="shared" si="3213"/>
        <v>0</v>
      </c>
      <c r="AH7592" s="960"/>
      <c r="AI7592" s="961"/>
      <c r="AJ7592" s="964" t="str">
        <f t="shared" si="3218"/>
        <v/>
      </c>
      <c r="AK7592" s="1210"/>
      <c r="AL7592" s="964" t="str">
        <f>IF(AE7592&lt;&gt;"",IF(tRDT[[#This Row],[Labores]]="Embolse",AH7592*AI7592,IF(tRDT[[#This Row],[Labores]]="Abonar",AH7592/AI7592,IF(tRDT[[#This Row],[Labores]]="Control Maleza",AH7592/AI7592,""))),"")</f>
        <v/>
      </c>
      <c r="AM7592" s="965" t="str">
        <f t="shared" si="3219"/>
        <v/>
      </c>
      <c r="AN7592" s="1211"/>
      <c r="AO7592" s="1212">
        <f t="shared" si="3220"/>
        <v>0</v>
      </c>
      <c r="AP7592" s="1213">
        <f t="shared" si="3221"/>
        <v>0</v>
      </c>
      <c r="AQ7592" s="1214"/>
      <c r="AR7592" s="1215"/>
      <c r="AS7592" s="969"/>
      <c r="AT7592" s="969" t="str">
        <f>IF(AN7592&lt;&gt;"",IF(tRDT[[#This Row],[Labores]]="Embolse",AQ7592*AR7592,IF(tRDT[[#This Row],[Labores]]="Abonar",AQ7592/AR7592,IF(tRDT[[#This Row],[Labores]]="Control Maleza",AQ7592/AR7592,""))),"")</f>
        <v/>
      </c>
      <c r="AU7592" s="1216" t="str">
        <f t="shared" si="3222"/>
        <v/>
      </c>
      <c r="AV7592" s="1217"/>
      <c r="AW7592" s="1218">
        <f t="shared" si="3223"/>
        <v>0</v>
      </c>
      <c r="AX7592" s="1218">
        <f t="shared" si="3224"/>
        <v>0</v>
      </c>
      <c r="AY7592" s="1218"/>
      <c r="AZ7592" s="1218" t="str">
        <f t="shared" si="3229"/>
        <v/>
      </c>
      <c r="BA7592" s="1218" t="str">
        <f t="shared" si="3225"/>
        <v/>
      </c>
      <c r="BB7592" s="1218" t="str">
        <f>IF(AV7592&lt;&gt;"",IF(tRDT[[#This Row],[Labores]]="Embolse",AY7592*AZ7592,IF(tRDT[[#This Row],[Labores]]="Abonar",AY7592/AZ7592,IF(tRDT[[#This Row],[Labores]]="Control Maleza",AY7592/AZ7592,""))),"")</f>
        <v/>
      </c>
      <c r="BC7592" s="1219" t="str">
        <f t="shared" si="3226"/>
        <v/>
      </c>
      <c r="BD7592" s="1220"/>
      <c r="BE7592" s="1221">
        <f t="shared" si="3227"/>
        <v>0</v>
      </c>
      <c r="BF7592" s="1221">
        <f t="shared" si="3228"/>
        <v>0</v>
      </c>
      <c r="BG7592" s="1221"/>
      <c r="BH7592" s="1221"/>
      <c r="BI7592" s="1221" t="str">
        <f t="shared" si="3216"/>
        <v/>
      </c>
      <c r="BJ7592" s="1221" t="str">
        <f>IF(BD7592&lt;&gt;"",IF(tRDT[[#This Row],[Labores]]="Embolse",BG7592*BH7592,IF(tRDT[[#This Row],[Labores]]="Abonar",BG7592/BH7592,IF(tRDT[[#This Row],[Labores]]="Control Maleza",BG7592/BH7592,""))),"")</f>
        <v/>
      </c>
      <c r="BK7592" s="1222" t="str">
        <f t="shared" si="3235"/>
        <v/>
      </c>
      <c r="BL7592" s="1223"/>
      <c r="BM7592" s="1224">
        <f t="shared" si="3236"/>
        <v>0</v>
      </c>
      <c r="BN7592" s="1224">
        <f t="shared" si="3237"/>
        <v>0</v>
      </c>
      <c r="BO7592" s="1224"/>
      <c r="BP7592" s="1224"/>
      <c r="BQ7592" s="1224"/>
      <c r="BR7592" s="1224" t="str">
        <f>IF(BL7592&lt;&gt;"",IF(tRDT[[#This Row],[Labores]]="Embolse",BO7592*BP7592,IF(tRDT[[#This Row],[Labores]]="Abonar",BO7592/BP7592,IF(tRDT[[#This Row],[Labores]]="Control Maleza",BO7592/BP7592,""))),"")</f>
        <v/>
      </c>
      <c r="BS7592" s="1225" t="str">
        <f t="shared" si="3238"/>
        <v/>
      </c>
      <c r="BT7592" s="955" t="s">
        <v>33</v>
      </c>
      <c r="BU7592" s="551" t="s">
        <v>33</v>
      </c>
      <c r="BV7592" s="551" t="s">
        <v>33</v>
      </c>
      <c r="BW7592" s="657" t="str">
        <f>IF(AND(tRDT[[#This Row],[Aprobado Coordinador]]="Aprobado",tRDT[[#This Row],[Aprobado Adminiatrador]]="Aprobado",tRDT[[#This Row],[Aprobado Operario]]="Aprobado"),"Aprobado","No Aprobado")</f>
        <v>Aprobado</v>
      </c>
      <c r="BX7592" s="658">
        <f>tRDT[[#This Row],[ Tiempo Empleado4]]+tRDT[[#This Row],[ Tiempo Empleado3]]+tRDT[[#This Row],[ Tiempo Empleado2]]+tRDT[[#This Row],[ Tiempo Empleado]]</f>
        <v>0</v>
      </c>
      <c r="BY7592" s="658">
        <f>tRDT[[#This Row],[Valor Unidad]]</f>
        <v>0</v>
      </c>
      <c r="BZ7592" s="658">
        <f>IF(tRDT[[#This Row],[Validación De Reportes]]="Aprobado",tRDT[[#This Row],[Unidades Elaboradas]]*tRDT[[#This Row],[Valor Unidad2]],"")</f>
        <v>0</v>
      </c>
      <c r="CA7592" s="149" t="s">
        <v>2877</v>
      </c>
      <c r="CB7592" s="658">
        <f>+tRDT[[#This Row],[Valor Ganado]]</f>
        <v>0</v>
      </c>
      <c r="CC7592" s="656">
        <f>_xlfn.XLOOKUP(tRDT[[#This Row],[Primer Lote]],cLoteCodigo,cLoteNombreFinca,"")</f>
        <v>0</v>
      </c>
      <c r="CD7592" s="659">
        <f>_xlfn.XLOOKUP(tRDT[[#This Row],[Codigo Contratista]],tEmpleado[CODIGO EMPLEADO],tEmpleado[GRUPO DE PAGO]," no existe")</f>
        <v>30</v>
      </c>
      <c r="CE7592" s="296">
        <f>_xlfn.XLOOKUP(tRDT[[#This Row],[Código Labor]],tLabores[CODIGO LABORES],tLabores[GRUPO LABOR],"no existe")</f>
        <v>0</v>
      </c>
    </row>
    <row r="7593" spans="2:83" x14ac:dyDescent="0.25">
      <c r="B7593" s="651">
        <v>45203</v>
      </c>
      <c r="C7593" s="652">
        <f>YEAR(tRDT[[#This Row],[Fecha]])</f>
        <v>2023</v>
      </c>
      <c r="D7593" s="652">
        <f>IF(tRDT[[#This Row],[Fecha]]&gt;0,_xlfn.ISOWEEKNUM(tRDT[[#This Row],[Fecha]]),"")</f>
        <v>40</v>
      </c>
      <c r="E7593" s="13">
        <v>733</v>
      </c>
      <c r="F7593" s="653" t="str">
        <f t="shared" si="3230"/>
        <v>Arcelia Julio Pertuz</v>
      </c>
      <c r="G7593" s="653" t="str">
        <f t="shared" si="3231"/>
        <v>OCASIONAL</v>
      </c>
      <c r="H7593" s="654" t="str">
        <f t="shared" si="3232"/>
        <v>PE23</v>
      </c>
      <c r="I7593" s="655" t="str">
        <f>IF(O7593&gt;0,_xlfn.XLOOKUP(O7593,cLoteCodigo,cLoteCodigoFinca),tRDT[[#This Row],[Finca PDrtenece]])</f>
        <v>PE23</v>
      </c>
      <c r="J7593" s="146" t="s">
        <v>258</v>
      </c>
      <c r="K7593" s="626" t="str">
        <f t="shared" si="3239"/>
        <v>No Trabajó</v>
      </c>
      <c r="L7593" s="626" t="str">
        <f>_xlfn.XLOOKUP(tRDT[[#This Row],[Código Labor]],cLaborCodigo,cLaborUnidad,"")</f>
        <v xml:space="preserve"> </v>
      </c>
      <c r="M7593" s="714">
        <f>tRDT[[#This Row],[Unides Cuarto Lote]]+tRDT[[#This Row],[Unides Tercer Lote]]+tRDT[[#This Row],[Unides Segundo Lote]]+tRDT[[#This Row],[ Unides Primer Lote]]</f>
        <v>0</v>
      </c>
      <c r="N7593" s="921">
        <f>_xlfn.XLOOKUP(tRDT[[#This Row],[Código Labor]],cLaborCodigo,cLaborValor,"")</f>
        <v>0</v>
      </c>
      <c r="O7593" s="771"/>
      <c r="P7593" s="772"/>
      <c r="Q7593" s="773"/>
      <c r="R7593" s="774">
        <f t="shared" si="3214"/>
        <v>0</v>
      </c>
      <c r="S7593" s="775"/>
      <c r="T7593" s="776"/>
      <c r="U7593" s="777"/>
      <c r="V7593" s="778">
        <f t="shared" si="3215"/>
        <v>0</v>
      </c>
      <c r="W7593" s="779"/>
      <c r="X7593" s="780"/>
      <c r="Y7593" s="781"/>
      <c r="Z7593" s="782">
        <f t="shared" si="3233"/>
        <v>0</v>
      </c>
      <c r="AA7593" s="783"/>
      <c r="AB7593" s="784"/>
      <c r="AC7593" s="785"/>
      <c r="AD7593" s="956">
        <f t="shared" si="3234"/>
        <v>0</v>
      </c>
      <c r="AE7593" s="957"/>
      <c r="AF7593" s="958">
        <f t="shared" si="3217"/>
        <v>0</v>
      </c>
      <c r="AG7593" s="959">
        <f t="shared" si="3213"/>
        <v>0</v>
      </c>
      <c r="AH7593" s="960"/>
      <c r="AI7593" s="961"/>
      <c r="AJ7593" s="964" t="str">
        <f t="shared" si="3218"/>
        <v/>
      </c>
      <c r="AK7593" s="1210"/>
      <c r="AL7593" s="964" t="str">
        <f>IF(AE7593&lt;&gt;"",IF(tRDT[[#This Row],[Labores]]="Embolse",AH7593*AI7593,IF(tRDT[[#This Row],[Labores]]="Abonar",AH7593/AI7593,IF(tRDT[[#This Row],[Labores]]="Control Maleza",AH7593/AI7593,""))),"")</f>
        <v/>
      </c>
      <c r="AM7593" s="965" t="str">
        <f t="shared" si="3219"/>
        <v/>
      </c>
      <c r="AN7593" s="1211"/>
      <c r="AO7593" s="1212">
        <f t="shared" si="3220"/>
        <v>0</v>
      </c>
      <c r="AP7593" s="1213">
        <f t="shared" si="3221"/>
        <v>0</v>
      </c>
      <c r="AQ7593" s="1214"/>
      <c r="AR7593" s="1215"/>
      <c r="AS7593" s="969"/>
      <c r="AT7593" s="969" t="str">
        <f>IF(AN7593&lt;&gt;"",IF(tRDT[[#This Row],[Labores]]="Embolse",AQ7593*AR7593,IF(tRDT[[#This Row],[Labores]]="Abonar",AQ7593/AR7593,IF(tRDT[[#This Row],[Labores]]="Control Maleza",AQ7593/AR7593,""))),"")</f>
        <v/>
      </c>
      <c r="AU7593" s="1216" t="str">
        <f t="shared" si="3222"/>
        <v/>
      </c>
      <c r="AV7593" s="1217"/>
      <c r="AW7593" s="1218">
        <f t="shared" si="3223"/>
        <v>0</v>
      </c>
      <c r="AX7593" s="1218">
        <f t="shared" si="3224"/>
        <v>0</v>
      </c>
      <c r="AY7593" s="1218"/>
      <c r="AZ7593" s="1218" t="str">
        <f t="shared" si="3229"/>
        <v/>
      </c>
      <c r="BA7593" s="1218" t="str">
        <f t="shared" si="3225"/>
        <v/>
      </c>
      <c r="BB7593" s="1218" t="str">
        <f>IF(AV7593&lt;&gt;"",IF(tRDT[[#This Row],[Labores]]="Embolse",AY7593*AZ7593,IF(tRDT[[#This Row],[Labores]]="Abonar",AY7593/AZ7593,IF(tRDT[[#This Row],[Labores]]="Control Maleza",AY7593/AZ7593,""))),"")</f>
        <v/>
      </c>
      <c r="BC7593" s="1219" t="str">
        <f t="shared" si="3226"/>
        <v/>
      </c>
      <c r="BD7593" s="1220"/>
      <c r="BE7593" s="1221">
        <f t="shared" si="3227"/>
        <v>0</v>
      </c>
      <c r="BF7593" s="1221">
        <f t="shared" si="3228"/>
        <v>0</v>
      </c>
      <c r="BG7593" s="1221"/>
      <c r="BH7593" s="1221"/>
      <c r="BI7593" s="1221" t="str">
        <f t="shared" si="3216"/>
        <v/>
      </c>
      <c r="BJ7593" s="1221" t="str">
        <f>IF(BD7593&lt;&gt;"",IF(tRDT[[#This Row],[Labores]]="Embolse",BG7593*BH7593,IF(tRDT[[#This Row],[Labores]]="Abonar",BG7593/BH7593,IF(tRDT[[#This Row],[Labores]]="Control Maleza",BG7593/BH7593,""))),"")</f>
        <v/>
      </c>
      <c r="BK7593" s="1222" t="str">
        <f t="shared" si="3235"/>
        <v/>
      </c>
      <c r="BL7593" s="1223"/>
      <c r="BM7593" s="1224">
        <f t="shared" si="3236"/>
        <v>0</v>
      </c>
      <c r="BN7593" s="1224">
        <f t="shared" si="3237"/>
        <v>0</v>
      </c>
      <c r="BO7593" s="1224"/>
      <c r="BP7593" s="1224"/>
      <c r="BQ7593" s="1224"/>
      <c r="BR7593" s="1224" t="str">
        <f>IF(BL7593&lt;&gt;"",IF(tRDT[[#This Row],[Labores]]="Embolse",BO7593*BP7593,IF(tRDT[[#This Row],[Labores]]="Abonar",BO7593/BP7593,IF(tRDT[[#This Row],[Labores]]="Control Maleza",BO7593/BP7593,""))),"")</f>
        <v/>
      </c>
      <c r="BS7593" s="1225" t="str">
        <f t="shared" si="3238"/>
        <v/>
      </c>
      <c r="BT7593" s="955" t="s">
        <v>33</v>
      </c>
      <c r="BU7593" s="551" t="s">
        <v>33</v>
      </c>
      <c r="BV7593" s="551" t="s">
        <v>33</v>
      </c>
      <c r="BW7593" s="657" t="str">
        <f>IF(AND(tRDT[[#This Row],[Aprobado Coordinador]]="Aprobado",tRDT[[#This Row],[Aprobado Adminiatrador]]="Aprobado",tRDT[[#This Row],[Aprobado Operario]]="Aprobado"),"Aprobado","No Aprobado")</f>
        <v>Aprobado</v>
      </c>
      <c r="BX7593" s="658">
        <f>tRDT[[#This Row],[ Tiempo Empleado4]]+tRDT[[#This Row],[ Tiempo Empleado3]]+tRDT[[#This Row],[ Tiempo Empleado2]]+tRDT[[#This Row],[ Tiempo Empleado]]</f>
        <v>0</v>
      </c>
      <c r="BY7593" s="658">
        <f>tRDT[[#This Row],[Valor Unidad]]</f>
        <v>0</v>
      </c>
      <c r="BZ7593" s="658">
        <f>IF(tRDT[[#This Row],[Validación De Reportes]]="Aprobado",tRDT[[#This Row],[Unidades Elaboradas]]*tRDT[[#This Row],[Valor Unidad2]],"")</f>
        <v>0</v>
      </c>
      <c r="CA7593" s="149" t="s">
        <v>2877</v>
      </c>
      <c r="CB7593" s="658">
        <f>+tRDT[[#This Row],[Valor Ganado]]</f>
        <v>0</v>
      </c>
      <c r="CC7593" s="656">
        <f>_xlfn.XLOOKUP(tRDT[[#This Row],[Primer Lote]],cLoteCodigo,cLoteNombreFinca,"")</f>
        <v>0</v>
      </c>
      <c r="CD7593" s="659">
        <f>_xlfn.XLOOKUP(tRDT[[#This Row],[Codigo Contratista]],tEmpleado[CODIGO EMPLEADO],tEmpleado[GRUPO DE PAGO]," no existe")</f>
        <v>30</v>
      </c>
      <c r="CE7593" s="296">
        <f>_xlfn.XLOOKUP(tRDT[[#This Row],[Código Labor]],tLabores[CODIGO LABORES],tLabores[GRUPO LABOR],"no existe")</f>
        <v>0</v>
      </c>
    </row>
    <row r="7594" spans="2:83" x14ac:dyDescent="0.25">
      <c r="B7594" s="651">
        <v>45204</v>
      </c>
      <c r="C7594" s="652">
        <f>YEAR(tRDT[[#This Row],[Fecha]])</f>
        <v>2023</v>
      </c>
      <c r="D7594" s="652">
        <f>IF(tRDT[[#This Row],[Fecha]]&gt;0,_xlfn.ISOWEEKNUM(tRDT[[#This Row],[Fecha]]),"")</f>
        <v>40</v>
      </c>
      <c r="E7594" s="13">
        <v>733</v>
      </c>
      <c r="F7594" s="653" t="str">
        <f t="shared" si="3230"/>
        <v>Arcelia Julio Pertuz</v>
      </c>
      <c r="G7594" s="653" t="str">
        <f t="shared" si="3231"/>
        <v>OCASIONAL</v>
      </c>
      <c r="H7594" s="654" t="str">
        <f t="shared" si="3232"/>
        <v>PE23</v>
      </c>
      <c r="I7594" s="655" t="str">
        <f>IF(O7594&gt;0,_xlfn.XLOOKUP(O7594,cLoteCodigo,cLoteCodigoFinca),tRDT[[#This Row],[Finca PDrtenece]])</f>
        <v>PE23</v>
      </c>
      <c r="J7594" s="146" t="s">
        <v>258</v>
      </c>
      <c r="K7594" s="626" t="str">
        <f t="shared" si="3239"/>
        <v>No Trabajó</v>
      </c>
      <c r="L7594" s="626" t="str">
        <f>_xlfn.XLOOKUP(tRDT[[#This Row],[Código Labor]],cLaborCodigo,cLaborUnidad,"")</f>
        <v xml:space="preserve"> </v>
      </c>
      <c r="M7594" s="714">
        <f>tRDT[[#This Row],[Unides Cuarto Lote]]+tRDT[[#This Row],[Unides Tercer Lote]]+tRDT[[#This Row],[Unides Segundo Lote]]+tRDT[[#This Row],[ Unides Primer Lote]]</f>
        <v>0</v>
      </c>
      <c r="N7594" s="921">
        <f>_xlfn.XLOOKUP(tRDT[[#This Row],[Código Labor]],cLaborCodigo,cLaborValor,"")</f>
        <v>0</v>
      </c>
      <c r="O7594" s="771"/>
      <c r="P7594" s="772"/>
      <c r="Q7594" s="773"/>
      <c r="R7594" s="774">
        <f t="shared" si="3214"/>
        <v>0</v>
      </c>
      <c r="S7594" s="775"/>
      <c r="T7594" s="776"/>
      <c r="U7594" s="777"/>
      <c r="V7594" s="778">
        <f t="shared" si="3215"/>
        <v>0</v>
      </c>
      <c r="W7594" s="779"/>
      <c r="X7594" s="780"/>
      <c r="Y7594" s="781"/>
      <c r="Z7594" s="782">
        <f t="shared" si="3233"/>
        <v>0</v>
      </c>
      <c r="AA7594" s="783"/>
      <c r="AB7594" s="784"/>
      <c r="AC7594" s="785"/>
      <c r="AD7594" s="956">
        <f t="shared" si="3234"/>
        <v>0</v>
      </c>
      <c r="AE7594" s="957"/>
      <c r="AF7594" s="958">
        <f t="shared" si="3217"/>
        <v>0</v>
      </c>
      <c r="AG7594" s="959">
        <f t="shared" si="3213"/>
        <v>0</v>
      </c>
      <c r="AH7594" s="960"/>
      <c r="AI7594" s="961"/>
      <c r="AJ7594" s="964" t="str">
        <f t="shared" si="3218"/>
        <v/>
      </c>
      <c r="AK7594" s="1210"/>
      <c r="AL7594" s="964" t="str">
        <f>IF(AE7594&lt;&gt;"",IF(tRDT[[#This Row],[Labores]]="Embolse",AH7594*AI7594,IF(tRDT[[#This Row],[Labores]]="Abonar",AH7594/AI7594,IF(tRDT[[#This Row],[Labores]]="Control Maleza",AH7594/AI7594,""))),"")</f>
        <v/>
      </c>
      <c r="AM7594" s="965" t="str">
        <f t="shared" si="3219"/>
        <v/>
      </c>
      <c r="AN7594" s="1211"/>
      <c r="AO7594" s="1212">
        <f t="shared" si="3220"/>
        <v>0</v>
      </c>
      <c r="AP7594" s="1213">
        <f t="shared" si="3221"/>
        <v>0</v>
      </c>
      <c r="AQ7594" s="1214"/>
      <c r="AR7594" s="1215"/>
      <c r="AS7594" s="969"/>
      <c r="AT7594" s="969" t="str">
        <f>IF(AN7594&lt;&gt;"",IF(tRDT[[#This Row],[Labores]]="Embolse",AQ7594*AR7594,IF(tRDT[[#This Row],[Labores]]="Abonar",AQ7594/AR7594,IF(tRDT[[#This Row],[Labores]]="Control Maleza",AQ7594/AR7594,""))),"")</f>
        <v/>
      </c>
      <c r="AU7594" s="1216" t="str">
        <f t="shared" si="3222"/>
        <v/>
      </c>
      <c r="AV7594" s="1217"/>
      <c r="AW7594" s="1218">
        <f t="shared" si="3223"/>
        <v>0</v>
      </c>
      <c r="AX7594" s="1218">
        <f t="shared" si="3224"/>
        <v>0</v>
      </c>
      <c r="AY7594" s="1218"/>
      <c r="AZ7594" s="1218" t="str">
        <f t="shared" si="3229"/>
        <v/>
      </c>
      <c r="BA7594" s="1218" t="str">
        <f t="shared" si="3225"/>
        <v/>
      </c>
      <c r="BB7594" s="1218" t="str">
        <f>IF(AV7594&lt;&gt;"",IF(tRDT[[#This Row],[Labores]]="Embolse",AY7594*AZ7594,IF(tRDT[[#This Row],[Labores]]="Abonar",AY7594/AZ7594,IF(tRDT[[#This Row],[Labores]]="Control Maleza",AY7594/AZ7594,""))),"")</f>
        <v/>
      </c>
      <c r="BC7594" s="1219" t="str">
        <f t="shared" si="3226"/>
        <v/>
      </c>
      <c r="BD7594" s="1220"/>
      <c r="BE7594" s="1221">
        <f t="shared" si="3227"/>
        <v>0</v>
      </c>
      <c r="BF7594" s="1221">
        <f t="shared" si="3228"/>
        <v>0</v>
      </c>
      <c r="BG7594" s="1221"/>
      <c r="BH7594" s="1221"/>
      <c r="BI7594" s="1221" t="str">
        <f t="shared" si="3216"/>
        <v/>
      </c>
      <c r="BJ7594" s="1221" t="str">
        <f>IF(BD7594&lt;&gt;"",IF(tRDT[[#This Row],[Labores]]="Embolse",BG7594*BH7594,IF(tRDT[[#This Row],[Labores]]="Abonar",BG7594/BH7594,IF(tRDT[[#This Row],[Labores]]="Control Maleza",BG7594/BH7594,""))),"")</f>
        <v/>
      </c>
      <c r="BK7594" s="1222" t="str">
        <f t="shared" si="3235"/>
        <v/>
      </c>
      <c r="BL7594" s="1223"/>
      <c r="BM7594" s="1224">
        <f t="shared" si="3236"/>
        <v>0</v>
      </c>
      <c r="BN7594" s="1224">
        <f t="shared" si="3237"/>
        <v>0</v>
      </c>
      <c r="BO7594" s="1224"/>
      <c r="BP7594" s="1224"/>
      <c r="BQ7594" s="1224"/>
      <c r="BR7594" s="1224" t="str">
        <f>IF(BL7594&lt;&gt;"",IF(tRDT[[#This Row],[Labores]]="Embolse",BO7594*BP7594,IF(tRDT[[#This Row],[Labores]]="Abonar",BO7594/BP7594,IF(tRDT[[#This Row],[Labores]]="Control Maleza",BO7594/BP7594,""))),"")</f>
        <v/>
      </c>
      <c r="BS7594" s="1225" t="str">
        <f t="shared" si="3238"/>
        <v/>
      </c>
      <c r="BT7594" s="955" t="s">
        <v>33</v>
      </c>
      <c r="BU7594" s="551" t="s">
        <v>33</v>
      </c>
      <c r="BV7594" s="551" t="s">
        <v>33</v>
      </c>
      <c r="BW7594" s="657" t="str">
        <f>IF(AND(tRDT[[#This Row],[Aprobado Coordinador]]="Aprobado",tRDT[[#This Row],[Aprobado Adminiatrador]]="Aprobado",tRDT[[#This Row],[Aprobado Operario]]="Aprobado"),"Aprobado","No Aprobado")</f>
        <v>Aprobado</v>
      </c>
      <c r="BX7594" s="658">
        <f>tRDT[[#This Row],[ Tiempo Empleado4]]+tRDT[[#This Row],[ Tiempo Empleado3]]+tRDT[[#This Row],[ Tiempo Empleado2]]+tRDT[[#This Row],[ Tiempo Empleado]]</f>
        <v>0</v>
      </c>
      <c r="BY7594" s="658">
        <f>tRDT[[#This Row],[Valor Unidad]]</f>
        <v>0</v>
      </c>
      <c r="BZ7594" s="658">
        <f>IF(tRDT[[#This Row],[Validación De Reportes]]="Aprobado",tRDT[[#This Row],[Unidades Elaboradas]]*tRDT[[#This Row],[Valor Unidad2]],"")</f>
        <v>0</v>
      </c>
      <c r="CA7594" s="149" t="s">
        <v>2877</v>
      </c>
      <c r="CB7594" s="658">
        <f>+tRDT[[#This Row],[Valor Ganado]]</f>
        <v>0</v>
      </c>
      <c r="CC7594" s="656">
        <f>_xlfn.XLOOKUP(tRDT[[#This Row],[Primer Lote]],cLoteCodigo,cLoteNombreFinca,"")</f>
        <v>0</v>
      </c>
      <c r="CD7594" s="659">
        <f>_xlfn.XLOOKUP(tRDT[[#This Row],[Codigo Contratista]],tEmpleado[CODIGO EMPLEADO],tEmpleado[GRUPO DE PAGO]," no existe")</f>
        <v>30</v>
      </c>
      <c r="CE7594" s="296">
        <f>_xlfn.XLOOKUP(tRDT[[#This Row],[Código Labor]],tLabores[CODIGO LABORES],tLabores[GRUPO LABOR],"no existe")</f>
        <v>0</v>
      </c>
    </row>
    <row r="7595" spans="2:83" x14ac:dyDescent="0.25">
      <c r="B7595" s="651">
        <v>45205</v>
      </c>
      <c r="C7595" s="652">
        <f>YEAR(tRDT[[#This Row],[Fecha]])</f>
        <v>2023</v>
      </c>
      <c r="D7595" s="652">
        <f>IF(tRDT[[#This Row],[Fecha]]&gt;0,_xlfn.ISOWEEKNUM(tRDT[[#This Row],[Fecha]]),"")</f>
        <v>40</v>
      </c>
      <c r="E7595" s="13">
        <v>733</v>
      </c>
      <c r="F7595" s="653" t="str">
        <f t="shared" si="3230"/>
        <v>Arcelia Julio Pertuz</v>
      </c>
      <c r="G7595" s="653" t="str">
        <f t="shared" si="3231"/>
        <v>OCASIONAL</v>
      </c>
      <c r="H7595" s="654" t="str">
        <f t="shared" si="3232"/>
        <v>PE23</v>
      </c>
      <c r="I7595" s="655" t="str">
        <f>IF(O7595&gt;0,_xlfn.XLOOKUP(O7595,cLoteCodigo,cLoteCodigoFinca),tRDT[[#This Row],[Finca PDrtenece]])</f>
        <v>PE23</v>
      </c>
      <c r="J7595" s="146" t="s">
        <v>258</v>
      </c>
      <c r="K7595" s="626" t="str">
        <f t="shared" si="3239"/>
        <v>No Trabajó</v>
      </c>
      <c r="L7595" s="626" t="str">
        <f>_xlfn.XLOOKUP(tRDT[[#This Row],[Código Labor]],cLaborCodigo,cLaborUnidad,"")</f>
        <v xml:space="preserve"> </v>
      </c>
      <c r="M7595" s="714">
        <f>tRDT[[#This Row],[Unides Cuarto Lote]]+tRDT[[#This Row],[Unides Tercer Lote]]+tRDT[[#This Row],[Unides Segundo Lote]]+tRDT[[#This Row],[ Unides Primer Lote]]</f>
        <v>0</v>
      </c>
      <c r="N7595" s="921">
        <f>_xlfn.XLOOKUP(tRDT[[#This Row],[Código Labor]],cLaborCodigo,cLaborValor,"")</f>
        <v>0</v>
      </c>
      <c r="O7595" s="771"/>
      <c r="P7595" s="772"/>
      <c r="Q7595" s="773"/>
      <c r="R7595" s="774">
        <f t="shared" si="3214"/>
        <v>0</v>
      </c>
      <c r="S7595" s="775"/>
      <c r="T7595" s="776"/>
      <c r="U7595" s="777"/>
      <c r="V7595" s="778">
        <f t="shared" si="3215"/>
        <v>0</v>
      </c>
      <c r="W7595" s="779"/>
      <c r="X7595" s="780"/>
      <c r="Y7595" s="781"/>
      <c r="Z7595" s="782">
        <f t="shared" si="3233"/>
        <v>0</v>
      </c>
      <c r="AA7595" s="783"/>
      <c r="AB7595" s="784"/>
      <c r="AC7595" s="785"/>
      <c r="AD7595" s="956">
        <f t="shared" si="3234"/>
        <v>0</v>
      </c>
      <c r="AE7595" s="957"/>
      <c r="AF7595" s="958">
        <f t="shared" si="3217"/>
        <v>0</v>
      </c>
      <c r="AG7595" s="959">
        <f t="shared" si="3213"/>
        <v>0</v>
      </c>
      <c r="AH7595" s="960"/>
      <c r="AI7595" s="961"/>
      <c r="AJ7595" s="964" t="str">
        <f t="shared" si="3218"/>
        <v/>
      </c>
      <c r="AK7595" s="1210"/>
      <c r="AL7595" s="964" t="str">
        <f>IF(AE7595&lt;&gt;"",IF(tRDT[[#This Row],[Labores]]="Embolse",AH7595*AI7595,IF(tRDT[[#This Row],[Labores]]="Abonar",AH7595/AI7595,IF(tRDT[[#This Row],[Labores]]="Control Maleza",AH7595/AI7595,""))),"")</f>
        <v/>
      </c>
      <c r="AM7595" s="965" t="str">
        <f t="shared" si="3219"/>
        <v/>
      </c>
      <c r="AN7595" s="1211"/>
      <c r="AO7595" s="1212">
        <f t="shared" si="3220"/>
        <v>0</v>
      </c>
      <c r="AP7595" s="1213">
        <f t="shared" si="3221"/>
        <v>0</v>
      </c>
      <c r="AQ7595" s="1214"/>
      <c r="AR7595" s="1215"/>
      <c r="AS7595" s="969"/>
      <c r="AT7595" s="969" t="str">
        <f>IF(AN7595&lt;&gt;"",IF(tRDT[[#This Row],[Labores]]="Embolse",AQ7595*AR7595,IF(tRDT[[#This Row],[Labores]]="Abonar",AQ7595/AR7595,IF(tRDT[[#This Row],[Labores]]="Control Maleza",AQ7595/AR7595,""))),"")</f>
        <v/>
      </c>
      <c r="AU7595" s="1216" t="str">
        <f t="shared" si="3222"/>
        <v/>
      </c>
      <c r="AV7595" s="1217"/>
      <c r="AW7595" s="1218">
        <f t="shared" si="3223"/>
        <v>0</v>
      </c>
      <c r="AX7595" s="1218">
        <f t="shared" si="3224"/>
        <v>0</v>
      </c>
      <c r="AY7595" s="1218"/>
      <c r="AZ7595" s="1218" t="str">
        <f t="shared" si="3229"/>
        <v/>
      </c>
      <c r="BA7595" s="1218" t="str">
        <f t="shared" si="3225"/>
        <v/>
      </c>
      <c r="BB7595" s="1218" t="str">
        <f>IF(AV7595&lt;&gt;"",IF(tRDT[[#This Row],[Labores]]="Embolse",AY7595*AZ7595,IF(tRDT[[#This Row],[Labores]]="Abonar",AY7595/AZ7595,IF(tRDT[[#This Row],[Labores]]="Control Maleza",AY7595/AZ7595,""))),"")</f>
        <v/>
      </c>
      <c r="BC7595" s="1219" t="str">
        <f t="shared" si="3226"/>
        <v/>
      </c>
      <c r="BD7595" s="1220"/>
      <c r="BE7595" s="1221">
        <f t="shared" si="3227"/>
        <v>0</v>
      </c>
      <c r="BF7595" s="1221">
        <f t="shared" si="3228"/>
        <v>0</v>
      </c>
      <c r="BG7595" s="1221"/>
      <c r="BH7595" s="1221"/>
      <c r="BI7595" s="1221" t="str">
        <f t="shared" si="3216"/>
        <v/>
      </c>
      <c r="BJ7595" s="1221" t="str">
        <f>IF(BD7595&lt;&gt;"",IF(tRDT[[#This Row],[Labores]]="Embolse",BG7595*BH7595,IF(tRDT[[#This Row],[Labores]]="Abonar",BG7595/BH7595,IF(tRDT[[#This Row],[Labores]]="Control Maleza",BG7595/BH7595,""))),"")</f>
        <v/>
      </c>
      <c r="BK7595" s="1222" t="str">
        <f t="shared" si="3235"/>
        <v/>
      </c>
      <c r="BL7595" s="1223"/>
      <c r="BM7595" s="1224">
        <f t="shared" si="3236"/>
        <v>0</v>
      </c>
      <c r="BN7595" s="1224">
        <f t="shared" si="3237"/>
        <v>0</v>
      </c>
      <c r="BO7595" s="1224"/>
      <c r="BP7595" s="1224"/>
      <c r="BQ7595" s="1224"/>
      <c r="BR7595" s="1224" t="str">
        <f>IF(BL7595&lt;&gt;"",IF(tRDT[[#This Row],[Labores]]="Embolse",BO7595*BP7595,IF(tRDT[[#This Row],[Labores]]="Abonar",BO7595/BP7595,IF(tRDT[[#This Row],[Labores]]="Control Maleza",BO7595/BP7595,""))),"")</f>
        <v/>
      </c>
      <c r="BS7595" s="1225" t="str">
        <f t="shared" si="3238"/>
        <v/>
      </c>
      <c r="BT7595" s="955" t="s">
        <v>33</v>
      </c>
      <c r="BU7595" s="551" t="s">
        <v>33</v>
      </c>
      <c r="BV7595" s="551" t="s">
        <v>33</v>
      </c>
      <c r="BW7595" s="657" t="str">
        <f>IF(AND(tRDT[[#This Row],[Aprobado Coordinador]]="Aprobado",tRDT[[#This Row],[Aprobado Adminiatrador]]="Aprobado",tRDT[[#This Row],[Aprobado Operario]]="Aprobado"),"Aprobado","No Aprobado")</f>
        <v>Aprobado</v>
      </c>
      <c r="BX7595" s="658">
        <f>tRDT[[#This Row],[ Tiempo Empleado4]]+tRDT[[#This Row],[ Tiempo Empleado3]]+tRDT[[#This Row],[ Tiempo Empleado2]]+tRDT[[#This Row],[ Tiempo Empleado]]</f>
        <v>0</v>
      </c>
      <c r="BY7595" s="658">
        <f>tRDT[[#This Row],[Valor Unidad]]</f>
        <v>0</v>
      </c>
      <c r="BZ7595" s="658">
        <f>IF(tRDT[[#This Row],[Validación De Reportes]]="Aprobado",tRDT[[#This Row],[Unidades Elaboradas]]*tRDT[[#This Row],[Valor Unidad2]],"")</f>
        <v>0</v>
      </c>
      <c r="CA7595" s="149" t="s">
        <v>2877</v>
      </c>
      <c r="CB7595" s="658">
        <f>+tRDT[[#This Row],[Valor Ganado]]</f>
        <v>0</v>
      </c>
      <c r="CC7595" s="656">
        <f>_xlfn.XLOOKUP(tRDT[[#This Row],[Primer Lote]],cLoteCodigo,cLoteNombreFinca,"")</f>
        <v>0</v>
      </c>
      <c r="CD7595" s="659">
        <f>_xlfn.XLOOKUP(tRDT[[#This Row],[Codigo Contratista]],tEmpleado[CODIGO EMPLEADO],tEmpleado[GRUPO DE PAGO]," no existe")</f>
        <v>30</v>
      </c>
      <c r="CE7595" s="296">
        <f>_xlfn.XLOOKUP(tRDT[[#This Row],[Código Labor]],tLabores[CODIGO LABORES],tLabores[GRUPO LABOR],"no existe")</f>
        <v>0</v>
      </c>
    </row>
    <row r="7596" spans="2:83" x14ac:dyDescent="0.25">
      <c r="B7596" s="651">
        <v>45206</v>
      </c>
      <c r="C7596" s="652">
        <f>YEAR(tRDT[[#This Row],[Fecha]])</f>
        <v>2023</v>
      </c>
      <c r="D7596" s="652">
        <f>IF(tRDT[[#This Row],[Fecha]]&gt;0,_xlfn.ISOWEEKNUM(tRDT[[#This Row],[Fecha]]),"")</f>
        <v>40</v>
      </c>
      <c r="E7596" s="13">
        <v>733</v>
      </c>
      <c r="F7596" s="653" t="str">
        <f t="shared" si="3230"/>
        <v>Arcelia Julio Pertuz</v>
      </c>
      <c r="G7596" s="653" t="str">
        <f t="shared" si="3231"/>
        <v>OCASIONAL</v>
      </c>
      <c r="H7596" s="654" t="str">
        <f t="shared" si="3232"/>
        <v>PE23</v>
      </c>
      <c r="I7596" s="655" t="str">
        <f>IF(O7596&gt;0,_xlfn.XLOOKUP(O7596,cLoteCodigo,cLoteCodigoFinca),tRDT[[#This Row],[Finca PDrtenece]])</f>
        <v>PE23</v>
      </c>
      <c r="J7596" s="146" t="s">
        <v>258</v>
      </c>
      <c r="K7596" s="626" t="str">
        <f t="shared" si="3239"/>
        <v>No Trabajó</v>
      </c>
      <c r="L7596" s="626" t="str">
        <f>_xlfn.XLOOKUP(tRDT[[#This Row],[Código Labor]],cLaborCodigo,cLaborUnidad,"")</f>
        <v xml:space="preserve"> </v>
      </c>
      <c r="M7596" s="714">
        <f>tRDT[[#This Row],[Unides Cuarto Lote]]+tRDT[[#This Row],[Unides Tercer Lote]]+tRDT[[#This Row],[Unides Segundo Lote]]+tRDT[[#This Row],[ Unides Primer Lote]]</f>
        <v>0</v>
      </c>
      <c r="N7596" s="921">
        <f>_xlfn.XLOOKUP(tRDT[[#This Row],[Código Labor]],cLaborCodigo,cLaborValor,"")</f>
        <v>0</v>
      </c>
      <c r="O7596" s="771"/>
      <c r="P7596" s="772"/>
      <c r="Q7596" s="773"/>
      <c r="R7596" s="774">
        <f t="shared" si="3214"/>
        <v>0</v>
      </c>
      <c r="S7596" s="775"/>
      <c r="T7596" s="776"/>
      <c r="U7596" s="777"/>
      <c r="V7596" s="778">
        <f t="shared" si="3215"/>
        <v>0</v>
      </c>
      <c r="W7596" s="779"/>
      <c r="X7596" s="780"/>
      <c r="Y7596" s="781"/>
      <c r="Z7596" s="782">
        <f t="shared" si="3233"/>
        <v>0</v>
      </c>
      <c r="AA7596" s="783"/>
      <c r="AB7596" s="784"/>
      <c r="AC7596" s="785"/>
      <c r="AD7596" s="956">
        <f t="shared" si="3234"/>
        <v>0</v>
      </c>
      <c r="AE7596" s="957"/>
      <c r="AF7596" s="958">
        <f t="shared" si="3217"/>
        <v>0</v>
      </c>
      <c r="AG7596" s="959">
        <f t="shared" si="3213"/>
        <v>0</v>
      </c>
      <c r="AH7596" s="960"/>
      <c r="AI7596" s="961"/>
      <c r="AJ7596" s="964" t="str">
        <f t="shared" si="3218"/>
        <v/>
      </c>
      <c r="AK7596" s="1210"/>
      <c r="AL7596" s="964" t="str">
        <f>IF(AE7596&lt;&gt;"",IF(tRDT[[#This Row],[Labores]]="Embolse",AH7596*AI7596,IF(tRDT[[#This Row],[Labores]]="Abonar",AH7596/AI7596,IF(tRDT[[#This Row],[Labores]]="Control Maleza",AH7596/AI7596,""))),"")</f>
        <v/>
      </c>
      <c r="AM7596" s="965" t="str">
        <f t="shared" si="3219"/>
        <v/>
      </c>
      <c r="AN7596" s="1211"/>
      <c r="AO7596" s="1212">
        <f t="shared" si="3220"/>
        <v>0</v>
      </c>
      <c r="AP7596" s="1213">
        <f t="shared" si="3221"/>
        <v>0</v>
      </c>
      <c r="AQ7596" s="1214"/>
      <c r="AR7596" s="1215"/>
      <c r="AS7596" s="969"/>
      <c r="AT7596" s="969" t="str">
        <f>IF(AN7596&lt;&gt;"",IF(tRDT[[#This Row],[Labores]]="Embolse",AQ7596*AR7596,IF(tRDT[[#This Row],[Labores]]="Abonar",AQ7596/AR7596,IF(tRDT[[#This Row],[Labores]]="Control Maleza",AQ7596/AR7596,""))),"")</f>
        <v/>
      </c>
      <c r="AU7596" s="1216" t="str">
        <f t="shared" si="3222"/>
        <v/>
      </c>
      <c r="AV7596" s="1217"/>
      <c r="AW7596" s="1218">
        <f t="shared" si="3223"/>
        <v>0</v>
      </c>
      <c r="AX7596" s="1218">
        <f t="shared" si="3224"/>
        <v>0</v>
      </c>
      <c r="AY7596" s="1218"/>
      <c r="AZ7596" s="1218" t="str">
        <f t="shared" si="3229"/>
        <v/>
      </c>
      <c r="BA7596" s="1218" t="str">
        <f t="shared" si="3225"/>
        <v/>
      </c>
      <c r="BB7596" s="1218" t="str">
        <f>IF(AV7596&lt;&gt;"",IF(tRDT[[#This Row],[Labores]]="Embolse",AY7596*AZ7596,IF(tRDT[[#This Row],[Labores]]="Abonar",AY7596/AZ7596,IF(tRDT[[#This Row],[Labores]]="Control Maleza",AY7596/AZ7596,""))),"")</f>
        <v/>
      </c>
      <c r="BC7596" s="1219" t="str">
        <f t="shared" si="3226"/>
        <v/>
      </c>
      <c r="BD7596" s="1220"/>
      <c r="BE7596" s="1221">
        <f t="shared" si="3227"/>
        <v>0</v>
      </c>
      <c r="BF7596" s="1221">
        <f t="shared" si="3228"/>
        <v>0</v>
      </c>
      <c r="BG7596" s="1221"/>
      <c r="BH7596" s="1221"/>
      <c r="BI7596" s="1221" t="str">
        <f t="shared" si="3216"/>
        <v/>
      </c>
      <c r="BJ7596" s="1221" t="str">
        <f>IF(BD7596&lt;&gt;"",IF(tRDT[[#This Row],[Labores]]="Embolse",BG7596*BH7596,IF(tRDT[[#This Row],[Labores]]="Abonar",BG7596/BH7596,IF(tRDT[[#This Row],[Labores]]="Control Maleza",BG7596/BH7596,""))),"")</f>
        <v/>
      </c>
      <c r="BK7596" s="1222" t="str">
        <f t="shared" si="3235"/>
        <v/>
      </c>
      <c r="BL7596" s="1223"/>
      <c r="BM7596" s="1224">
        <f t="shared" si="3236"/>
        <v>0</v>
      </c>
      <c r="BN7596" s="1224">
        <f t="shared" si="3237"/>
        <v>0</v>
      </c>
      <c r="BO7596" s="1224"/>
      <c r="BP7596" s="1224"/>
      <c r="BQ7596" s="1224"/>
      <c r="BR7596" s="1224" t="str">
        <f>IF(BL7596&lt;&gt;"",IF(tRDT[[#This Row],[Labores]]="Embolse",BO7596*BP7596,IF(tRDT[[#This Row],[Labores]]="Abonar",BO7596/BP7596,IF(tRDT[[#This Row],[Labores]]="Control Maleza",BO7596/BP7596,""))),"")</f>
        <v/>
      </c>
      <c r="BS7596" s="1225" t="str">
        <f t="shared" si="3238"/>
        <v/>
      </c>
      <c r="BT7596" s="955" t="s">
        <v>33</v>
      </c>
      <c r="BU7596" s="551" t="s">
        <v>33</v>
      </c>
      <c r="BV7596" s="551" t="s">
        <v>33</v>
      </c>
      <c r="BW7596" s="657" t="str">
        <f>IF(AND(tRDT[[#This Row],[Aprobado Coordinador]]="Aprobado",tRDT[[#This Row],[Aprobado Adminiatrador]]="Aprobado",tRDT[[#This Row],[Aprobado Operario]]="Aprobado"),"Aprobado","No Aprobado")</f>
        <v>Aprobado</v>
      </c>
      <c r="BX7596" s="658">
        <f>tRDT[[#This Row],[ Tiempo Empleado4]]+tRDT[[#This Row],[ Tiempo Empleado3]]+tRDT[[#This Row],[ Tiempo Empleado2]]+tRDT[[#This Row],[ Tiempo Empleado]]</f>
        <v>0</v>
      </c>
      <c r="BY7596" s="658">
        <f>tRDT[[#This Row],[Valor Unidad]]</f>
        <v>0</v>
      </c>
      <c r="BZ7596" s="658">
        <f>IF(tRDT[[#This Row],[Validación De Reportes]]="Aprobado",tRDT[[#This Row],[Unidades Elaboradas]]*tRDT[[#This Row],[Valor Unidad2]],"")</f>
        <v>0</v>
      </c>
      <c r="CA7596" s="149" t="s">
        <v>2877</v>
      </c>
      <c r="CB7596" s="658">
        <f>+tRDT[[#This Row],[Valor Ganado]]</f>
        <v>0</v>
      </c>
      <c r="CC7596" s="656">
        <f>_xlfn.XLOOKUP(tRDT[[#This Row],[Primer Lote]],cLoteCodigo,cLoteNombreFinca,"")</f>
        <v>0</v>
      </c>
      <c r="CD7596" s="659">
        <f>_xlfn.XLOOKUP(tRDT[[#This Row],[Codigo Contratista]],tEmpleado[CODIGO EMPLEADO],tEmpleado[GRUPO DE PAGO]," no existe")</f>
        <v>30</v>
      </c>
      <c r="CE7596" s="296">
        <f>_xlfn.XLOOKUP(tRDT[[#This Row],[Código Labor]],tLabores[CODIGO LABORES],tLabores[GRUPO LABOR],"no existe")</f>
        <v>0</v>
      </c>
    </row>
    <row r="7597" spans="2:83" x14ac:dyDescent="0.25">
      <c r="B7597" s="651">
        <v>45208</v>
      </c>
      <c r="C7597" s="652">
        <f>YEAR(tRDT[[#This Row],[Fecha]])</f>
        <v>2023</v>
      </c>
      <c r="D7597" s="652">
        <f>IF(tRDT[[#This Row],[Fecha]]&gt;0,_xlfn.ISOWEEKNUM(tRDT[[#This Row],[Fecha]]),"")</f>
        <v>41</v>
      </c>
      <c r="E7597" s="13">
        <v>733</v>
      </c>
      <c r="F7597" s="653" t="str">
        <f t="shared" si="3230"/>
        <v>Arcelia Julio Pertuz</v>
      </c>
      <c r="G7597" s="653" t="str">
        <f t="shared" si="3231"/>
        <v>OCASIONAL</v>
      </c>
      <c r="H7597" s="654" t="str">
        <f t="shared" si="3232"/>
        <v>PE23</v>
      </c>
      <c r="I7597" s="655" t="str">
        <f>IF(O7597&gt;0,_xlfn.XLOOKUP(O7597,cLoteCodigo,cLoteCodigoFinca),tRDT[[#This Row],[Finca PDrtenece]])</f>
        <v>PE23</v>
      </c>
      <c r="J7597" s="146" t="s">
        <v>258</v>
      </c>
      <c r="K7597" s="626" t="str">
        <f t="shared" si="3239"/>
        <v>No Trabajó</v>
      </c>
      <c r="L7597" s="626" t="str">
        <f>_xlfn.XLOOKUP(tRDT[[#This Row],[Código Labor]],cLaborCodigo,cLaborUnidad,"")</f>
        <v xml:space="preserve"> </v>
      </c>
      <c r="M7597" s="714">
        <f>tRDT[[#This Row],[Unides Cuarto Lote]]+tRDT[[#This Row],[Unides Tercer Lote]]+tRDT[[#This Row],[Unides Segundo Lote]]+tRDT[[#This Row],[ Unides Primer Lote]]</f>
        <v>0</v>
      </c>
      <c r="N7597" s="921">
        <f>_xlfn.XLOOKUP(tRDT[[#This Row],[Código Labor]],cLaborCodigo,cLaborValor,"")</f>
        <v>0</v>
      </c>
      <c r="O7597" s="771"/>
      <c r="P7597" s="772"/>
      <c r="Q7597" s="773"/>
      <c r="R7597" s="774">
        <f t="shared" si="3214"/>
        <v>0</v>
      </c>
      <c r="S7597" s="775"/>
      <c r="T7597" s="776"/>
      <c r="U7597" s="777"/>
      <c r="V7597" s="778">
        <f t="shared" si="3215"/>
        <v>0</v>
      </c>
      <c r="W7597" s="779"/>
      <c r="X7597" s="780"/>
      <c r="Y7597" s="781"/>
      <c r="Z7597" s="782">
        <f t="shared" si="3233"/>
        <v>0</v>
      </c>
      <c r="AA7597" s="783"/>
      <c r="AB7597" s="784"/>
      <c r="AC7597" s="785"/>
      <c r="AD7597" s="956">
        <f t="shared" si="3234"/>
        <v>0</v>
      </c>
      <c r="AE7597" s="957"/>
      <c r="AF7597" s="958">
        <f t="shared" si="3217"/>
        <v>0</v>
      </c>
      <c r="AG7597" s="959">
        <f t="shared" si="3213"/>
        <v>0</v>
      </c>
      <c r="AH7597" s="960"/>
      <c r="AI7597" s="961"/>
      <c r="AJ7597" s="964" t="str">
        <f t="shared" si="3218"/>
        <v/>
      </c>
      <c r="AK7597" s="1210"/>
      <c r="AL7597" s="964" t="str">
        <f>IF(AE7597&lt;&gt;"",IF(tRDT[[#This Row],[Labores]]="Embolse",AH7597*AI7597,IF(tRDT[[#This Row],[Labores]]="Abonar",AH7597/AI7597,IF(tRDT[[#This Row],[Labores]]="Control Maleza",AH7597/AI7597,""))),"")</f>
        <v/>
      </c>
      <c r="AM7597" s="965" t="str">
        <f t="shared" si="3219"/>
        <v/>
      </c>
      <c r="AN7597" s="1211"/>
      <c r="AO7597" s="1212">
        <f t="shared" si="3220"/>
        <v>0</v>
      </c>
      <c r="AP7597" s="1213">
        <f t="shared" si="3221"/>
        <v>0</v>
      </c>
      <c r="AQ7597" s="1214"/>
      <c r="AR7597" s="1215"/>
      <c r="AS7597" s="969"/>
      <c r="AT7597" s="969" t="str">
        <f>IF(AN7597&lt;&gt;"",IF(tRDT[[#This Row],[Labores]]="Embolse",AQ7597*AR7597,IF(tRDT[[#This Row],[Labores]]="Abonar",AQ7597/AR7597,IF(tRDT[[#This Row],[Labores]]="Control Maleza",AQ7597/AR7597,""))),"")</f>
        <v/>
      </c>
      <c r="AU7597" s="1216" t="str">
        <f t="shared" si="3222"/>
        <v/>
      </c>
      <c r="AV7597" s="1217"/>
      <c r="AW7597" s="1218">
        <f t="shared" si="3223"/>
        <v>0</v>
      </c>
      <c r="AX7597" s="1218">
        <f t="shared" si="3224"/>
        <v>0</v>
      </c>
      <c r="AY7597" s="1218"/>
      <c r="AZ7597" s="1218" t="str">
        <f t="shared" si="3229"/>
        <v/>
      </c>
      <c r="BA7597" s="1218" t="str">
        <f t="shared" si="3225"/>
        <v/>
      </c>
      <c r="BB7597" s="1218" t="str">
        <f>IF(AV7597&lt;&gt;"",IF(tRDT[[#This Row],[Labores]]="Embolse",AY7597*AZ7597,IF(tRDT[[#This Row],[Labores]]="Abonar",AY7597/AZ7597,IF(tRDT[[#This Row],[Labores]]="Control Maleza",AY7597/AZ7597,""))),"")</f>
        <v/>
      </c>
      <c r="BC7597" s="1219" t="str">
        <f t="shared" si="3226"/>
        <v/>
      </c>
      <c r="BD7597" s="1220"/>
      <c r="BE7597" s="1221">
        <f t="shared" si="3227"/>
        <v>0</v>
      </c>
      <c r="BF7597" s="1221">
        <f t="shared" si="3228"/>
        <v>0</v>
      </c>
      <c r="BG7597" s="1221"/>
      <c r="BH7597" s="1221"/>
      <c r="BI7597" s="1221" t="str">
        <f t="shared" si="3216"/>
        <v/>
      </c>
      <c r="BJ7597" s="1221" t="str">
        <f>IF(BD7597&lt;&gt;"",IF(tRDT[[#This Row],[Labores]]="Embolse",BG7597*BH7597,IF(tRDT[[#This Row],[Labores]]="Abonar",BG7597/BH7597,IF(tRDT[[#This Row],[Labores]]="Control Maleza",BG7597/BH7597,""))),"")</f>
        <v/>
      </c>
      <c r="BK7597" s="1222" t="str">
        <f t="shared" si="3235"/>
        <v/>
      </c>
      <c r="BL7597" s="1223"/>
      <c r="BM7597" s="1224">
        <f t="shared" si="3236"/>
        <v>0</v>
      </c>
      <c r="BN7597" s="1224">
        <f t="shared" si="3237"/>
        <v>0</v>
      </c>
      <c r="BO7597" s="1224"/>
      <c r="BP7597" s="1224"/>
      <c r="BQ7597" s="1224"/>
      <c r="BR7597" s="1224" t="str">
        <f>IF(BL7597&lt;&gt;"",IF(tRDT[[#This Row],[Labores]]="Embolse",BO7597*BP7597,IF(tRDT[[#This Row],[Labores]]="Abonar",BO7597/BP7597,IF(tRDT[[#This Row],[Labores]]="Control Maleza",BO7597/BP7597,""))),"")</f>
        <v/>
      </c>
      <c r="BS7597" s="1225" t="str">
        <f t="shared" si="3238"/>
        <v/>
      </c>
      <c r="BT7597" s="955" t="s">
        <v>33</v>
      </c>
      <c r="BU7597" s="551" t="s">
        <v>33</v>
      </c>
      <c r="BV7597" s="551" t="s">
        <v>33</v>
      </c>
      <c r="BW7597" s="657" t="str">
        <f>IF(AND(tRDT[[#This Row],[Aprobado Coordinador]]="Aprobado",tRDT[[#This Row],[Aprobado Adminiatrador]]="Aprobado",tRDT[[#This Row],[Aprobado Operario]]="Aprobado"),"Aprobado","No Aprobado")</f>
        <v>Aprobado</v>
      </c>
      <c r="BX7597" s="658">
        <f>tRDT[[#This Row],[ Tiempo Empleado4]]+tRDT[[#This Row],[ Tiempo Empleado3]]+tRDT[[#This Row],[ Tiempo Empleado2]]+tRDT[[#This Row],[ Tiempo Empleado]]</f>
        <v>0</v>
      </c>
      <c r="BY7597" s="658">
        <f>tRDT[[#This Row],[Valor Unidad]]</f>
        <v>0</v>
      </c>
      <c r="BZ7597" s="658">
        <f>IF(tRDT[[#This Row],[Validación De Reportes]]="Aprobado",tRDT[[#This Row],[Unidades Elaboradas]]*tRDT[[#This Row],[Valor Unidad2]],"")</f>
        <v>0</v>
      </c>
      <c r="CA7597" s="149" t="s">
        <v>2939</v>
      </c>
      <c r="CB7597" s="658">
        <f>+tRDT[[#This Row],[Valor Ganado]]</f>
        <v>0</v>
      </c>
      <c r="CC7597" s="656">
        <f>_xlfn.XLOOKUP(tRDT[[#This Row],[Primer Lote]],cLoteCodigo,cLoteNombreFinca,"")</f>
        <v>0</v>
      </c>
      <c r="CD7597" s="659">
        <f>_xlfn.XLOOKUP(tRDT[[#This Row],[Codigo Contratista]],tEmpleado[CODIGO EMPLEADO],tEmpleado[GRUPO DE PAGO]," no existe")</f>
        <v>30</v>
      </c>
      <c r="CE7597" s="296">
        <f>_xlfn.XLOOKUP(tRDT[[#This Row],[Código Labor]],tLabores[CODIGO LABORES],tLabores[GRUPO LABOR],"no existe")</f>
        <v>0</v>
      </c>
    </row>
    <row r="7598" spans="2:83" x14ac:dyDescent="0.25">
      <c r="B7598" s="651">
        <v>45209</v>
      </c>
      <c r="C7598" s="652">
        <f>YEAR(tRDT[[#This Row],[Fecha]])</f>
        <v>2023</v>
      </c>
      <c r="D7598" s="652">
        <f>IF(tRDT[[#This Row],[Fecha]]&gt;0,_xlfn.ISOWEEKNUM(tRDT[[#This Row],[Fecha]]),"")</f>
        <v>41</v>
      </c>
      <c r="E7598" s="13">
        <v>733</v>
      </c>
      <c r="F7598" s="653" t="str">
        <f t="shared" si="3230"/>
        <v>Arcelia Julio Pertuz</v>
      </c>
      <c r="G7598" s="653" t="str">
        <f t="shared" si="3231"/>
        <v>OCASIONAL</v>
      </c>
      <c r="H7598" s="654" t="str">
        <f t="shared" si="3232"/>
        <v>PE23</v>
      </c>
      <c r="I7598" s="655" t="str">
        <f>IF(O7598&gt;0,_xlfn.XLOOKUP(O7598,cLoteCodigo,cLoteCodigoFinca),tRDT[[#This Row],[Finca PDrtenece]])</f>
        <v>PE23</v>
      </c>
      <c r="J7598" s="146" t="s">
        <v>258</v>
      </c>
      <c r="K7598" s="626" t="str">
        <f t="shared" si="3239"/>
        <v>No Trabajó</v>
      </c>
      <c r="L7598" s="626" t="str">
        <f>_xlfn.XLOOKUP(tRDT[[#This Row],[Código Labor]],cLaborCodigo,cLaborUnidad,"")</f>
        <v xml:space="preserve"> </v>
      </c>
      <c r="M7598" s="714">
        <f>tRDT[[#This Row],[Unides Cuarto Lote]]+tRDT[[#This Row],[Unides Tercer Lote]]+tRDT[[#This Row],[Unides Segundo Lote]]+tRDT[[#This Row],[ Unides Primer Lote]]</f>
        <v>0</v>
      </c>
      <c r="N7598" s="921">
        <f>_xlfn.XLOOKUP(tRDT[[#This Row],[Código Labor]],cLaborCodigo,cLaborValor,"")</f>
        <v>0</v>
      </c>
      <c r="O7598" s="771"/>
      <c r="P7598" s="772"/>
      <c r="Q7598" s="773"/>
      <c r="R7598" s="774">
        <f t="shared" si="3214"/>
        <v>0</v>
      </c>
      <c r="S7598" s="775"/>
      <c r="T7598" s="776"/>
      <c r="U7598" s="777"/>
      <c r="V7598" s="778">
        <f t="shared" si="3215"/>
        <v>0</v>
      </c>
      <c r="W7598" s="779"/>
      <c r="X7598" s="780"/>
      <c r="Y7598" s="781"/>
      <c r="Z7598" s="782">
        <f t="shared" si="3233"/>
        <v>0</v>
      </c>
      <c r="AA7598" s="783"/>
      <c r="AB7598" s="784"/>
      <c r="AC7598" s="785"/>
      <c r="AD7598" s="956">
        <f t="shared" si="3234"/>
        <v>0</v>
      </c>
      <c r="AE7598" s="957"/>
      <c r="AF7598" s="958">
        <f t="shared" si="3217"/>
        <v>0</v>
      </c>
      <c r="AG7598" s="959">
        <f t="shared" si="3213"/>
        <v>0</v>
      </c>
      <c r="AH7598" s="960"/>
      <c r="AI7598" s="961"/>
      <c r="AJ7598" s="964" t="str">
        <f t="shared" si="3218"/>
        <v/>
      </c>
      <c r="AK7598" s="1210"/>
      <c r="AL7598" s="964" t="str">
        <f>IF(AE7598&lt;&gt;"",IF(tRDT[[#This Row],[Labores]]="Embolse",AH7598*AI7598,IF(tRDT[[#This Row],[Labores]]="Abonar",AH7598/AI7598,IF(tRDT[[#This Row],[Labores]]="Control Maleza",AH7598/AI7598,""))),"")</f>
        <v/>
      </c>
      <c r="AM7598" s="965" t="str">
        <f t="shared" si="3219"/>
        <v/>
      </c>
      <c r="AN7598" s="1211"/>
      <c r="AO7598" s="1212">
        <f t="shared" si="3220"/>
        <v>0</v>
      </c>
      <c r="AP7598" s="1213">
        <f t="shared" si="3221"/>
        <v>0</v>
      </c>
      <c r="AQ7598" s="1214"/>
      <c r="AR7598" s="1215"/>
      <c r="AS7598" s="969"/>
      <c r="AT7598" s="969" t="str">
        <f>IF(AN7598&lt;&gt;"",IF(tRDT[[#This Row],[Labores]]="Embolse",AQ7598*AR7598,IF(tRDT[[#This Row],[Labores]]="Abonar",AQ7598/AR7598,IF(tRDT[[#This Row],[Labores]]="Control Maleza",AQ7598/AR7598,""))),"")</f>
        <v/>
      </c>
      <c r="AU7598" s="1216" t="str">
        <f t="shared" si="3222"/>
        <v/>
      </c>
      <c r="AV7598" s="1217"/>
      <c r="AW7598" s="1218">
        <f t="shared" si="3223"/>
        <v>0</v>
      </c>
      <c r="AX7598" s="1218">
        <f t="shared" si="3224"/>
        <v>0</v>
      </c>
      <c r="AY7598" s="1218"/>
      <c r="AZ7598" s="1218" t="str">
        <f t="shared" si="3229"/>
        <v/>
      </c>
      <c r="BA7598" s="1218" t="str">
        <f t="shared" si="3225"/>
        <v/>
      </c>
      <c r="BB7598" s="1218" t="str">
        <f>IF(AV7598&lt;&gt;"",IF(tRDT[[#This Row],[Labores]]="Embolse",AY7598*AZ7598,IF(tRDT[[#This Row],[Labores]]="Abonar",AY7598/AZ7598,IF(tRDT[[#This Row],[Labores]]="Control Maleza",AY7598/AZ7598,""))),"")</f>
        <v/>
      </c>
      <c r="BC7598" s="1219" t="str">
        <f t="shared" si="3226"/>
        <v/>
      </c>
      <c r="BD7598" s="1220"/>
      <c r="BE7598" s="1221">
        <f t="shared" si="3227"/>
        <v>0</v>
      </c>
      <c r="BF7598" s="1221">
        <f t="shared" si="3228"/>
        <v>0</v>
      </c>
      <c r="BG7598" s="1221"/>
      <c r="BH7598" s="1221"/>
      <c r="BI7598" s="1221" t="str">
        <f t="shared" si="3216"/>
        <v/>
      </c>
      <c r="BJ7598" s="1221" t="str">
        <f>IF(BD7598&lt;&gt;"",IF(tRDT[[#This Row],[Labores]]="Embolse",BG7598*BH7598,IF(tRDT[[#This Row],[Labores]]="Abonar",BG7598/BH7598,IF(tRDT[[#This Row],[Labores]]="Control Maleza",BG7598/BH7598,""))),"")</f>
        <v/>
      </c>
      <c r="BK7598" s="1222" t="str">
        <f t="shared" si="3235"/>
        <v/>
      </c>
      <c r="BL7598" s="1223"/>
      <c r="BM7598" s="1224">
        <f t="shared" si="3236"/>
        <v>0</v>
      </c>
      <c r="BN7598" s="1224">
        <f t="shared" si="3237"/>
        <v>0</v>
      </c>
      <c r="BO7598" s="1224"/>
      <c r="BP7598" s="1224"/>
      <c r="BQ7598" s="1224"/>
      <c r="BR7598" s="1224" t="str">
        <f>IF(BL7598&lt;&gt;"",IF(tRDT[[#This Row],[Labores]]="Embolse",BO7598*BP7598,IF(tRDT[[#This Row],[Labores]]="Abonar",BO7598/BP7598,IF(tRDT[[#This Row],[Labores]]="Control Maleza",BO7598/BP7598,""))),"")</f>
        <v/>
      </c>
      <c r="BS7598" s="1225" t="str">
        <f t="shared" si="3238"/>
        <v/>
      </c>
      <c r="BT7598" s="955" t="s">
        <v>33</v>
      </c>
      <c r="BU7598" s="551" t="s">
        <v>33</v>
      </c>
      <c r="BV7598" s="551" t="s">
        <v>33</v>
      </c>
      <c r="BW7598" s="657" t="str">
        <f>IF(AND(tRDT[[#This Row],[Aprobado Coordinador]]="Aprobado",tRDT[[#This Row],[Aprobado Adminiatrador]]="Aprobado",tRDT[[#This Row],[Aprobado Operario]]="Aprobado"),"Aprobado","No Aprobado")</f>
        <v>Aprobado</v>
      </c>
      <c r="BX7598" s="658">
        <f>tRDT[[#This Row],[ Tiempo Empleado4]]+tRDT[[#This Row],[ Tiempo Empleado3]]+tRDT[[#This Row],[ Tiempo Empleado2]]+tRDT[[#This Row],[ Tiempo Empleado]]</f>
        <v>0</v>
      </c>
      <c r="BY7598" s="658">
        <f>tRDT[[#This Row],[Valor Unidad]]</f>
        <v>0</v>
      </c>
      <c r="BZ7598" s="658">
        <f>IF(tRDT[[#This Row],[Validación De Reportes]]="Aprobado",tRDT[[#This Row],[Unidades Elaboradas]]*tRDT[[#This Row],[Valor Unidad2]],"")</f>
        <v>0</v>
      </c>
      <c r="CA7598" s="149" t="s">
        <v>2939</v>
      </c>
      <c r="CB7598" s="658">
        <f>+tRDT[[#This Row],[Valor Ganado]]</f>
        <v>0</v>
      </c>
      <c r="CC7598" s="656">
        <f>_xlfn.XLOOKUP(tRDT[[#This Row],[Primer Lote]],cLoteCodigo,cLoteNombreFinca,"")</f>
        <v>0</v>
      </c>
      <c r="CD7598" s="659">
        <f>_xlfn.XLOOKUP(tRDT[[#This Row],[Codigo Contratista]],tEmpleado[CODIGO EMPLEADO],tEmpleado[GRUPO DE PAGO]," no existe")</f>
        <v>30</v>
      </c>
      <c r="CE7598" s="296">
        <f>_xlfn.XLOOKUP(tRDT[[#This Row],[Código Labor]],tLabores[CODIGO LABORES],tLabores[GRUPO LABOR],"no existe")</f>
        <v>0</v>
      </c>
    </row>
    <row r="7599" spans="2:83" x14ac:dyDescent="0.25">
      <c r="B7599" s="651">
        <v>45210</v>
      </c>
      <c r="C7599" s="652">
        <f>YEAR(tRDT[[#This Row],[Fecha]])</f>
        <v>2023</v>
      </c>
      <c r="D7599" s="652">
        <f>IF(tRDT[[#This Row],[Fecha]]&gt;0,_xlfn.ISOWEEKNUM(tRDT[[#This Row],[Fecha]]),"")</f>
        <v>41</v>
      </c>
      <c r="E7599" s="13">
        <v>733</v>
      </c>
      <c r="F7599" s="653" t="str">
        <f t="shared" si="3230"/>
        <v>Arcelia Julio Pertuz</v>
      </c>
      <c r="G7599" s="653" t="str">
        <f t="shared" si="3231"/>
        <v>OCASIONAL</v>
      </c>
      <c r="H7599" s="654" t="str">
        <f t="shared" si="3232"/>
        <v>PE23</v>
      </c>
      <c r="I7599" s="655" t="str">
        <f>IF(O7599&gt;0,_xlfn.XLOOKUP(O7599,cLoteCodigo,cLoteCodigoFinca),tRDT[[#This Row],[Finca PDrtenece]])</f>
        <v>PE23</v>
      </c>
      <c r="J7599" s="146" t="s">
        <v>258</v>
      </c>
      <c r="K7599" s="626" t="str">
        <f t="shared" si="3239"/>
        <v>No Trabajó</v>
      </c>
      <c r="L7599" s="626" t="str">
        <f>_xlfn.XLOOKUP(tRDT[[#This Row],[Código Labor]],cLaborCodigo,cLaborUnidad,"")</f>
        <v xml:space="preserve"> </v>
      </c>
      <c r="M7599" s="714">
        <f>tRDT[[#This Row],[Unides Cuarto Lote]]+tRDT[[#This Row],[Unides Tercer Lote]]+tRDT[[#This Row],[Unides Segundo Lote]]+tRDT[[#This Row],[ Unides Primer Lote]]</f>
        <v>0</v>
      </c>
      <c r="N7599" s="921">
        <f>_xlfn.XLOOKUP(tRDT[[#This Row],[Código Labor]],cLaborCodigo,cLaborValor,"")</f>
        <v>0</v>
      </c>
      <c r="O7599" s="771"/>
      <c r="P7599" s="772"/>
      <c r="Q7599" s="773"/>
      <c r="R7599" s="774">
        <f t="shared" si="3214"/>
        <v>0</v>
      </c>
      <c r="S7599" s="775"/>
      <c r="T7599" s="776"/>
      <c r="U7599" s="777"/>
      <c r="V7599" s="778">
        <f t="shared" si="3215"/>
        <v>0</v>
      </c>
      <c r="W7599" s="779"/>
      <c r="X7599" s="780"/>
      <c r="Y7599" s="781"/>
      <c r="Z7599" s="782">
        <f t="shared" si="3233"/>
        <v>0</v>
      </c>
      <c r="AA7599" s="783"/>
      <c r="AB7599" s="784"/>
      <c r="AC7599" s="785"/>
      <c r="AD7599" s="956">
        <f t="shared" si="3234"/>
        <v>0</v>
      </c>
      <c r="AE7599" s="957"/>
      <c r="AF7599" s="958">
        <f t="shared" si="3217"/>
        <v>0</v>
      </c>
      <c r="AG7599" s="959">
        <f t="shared" si="3213"/>
        <v>0</v>
      </c>
      <c r="AH7599" s="960"/>
      <c r="AI7599" s="961"/>
      <c r="AJ7599" s="964" t="str">
        <f t="shared" si="3218"/>
        <v/>
      </c>
      <c r="AK7599" s="1210"/>
      <c r="AL7599" s="964" t="str">
        <f>IF(AE7599&lt;&gt;"",IF(tRDT[[#This Row],[Labores]]="Embolse",AH7599*AI7599,IF(tRDT[[#This Row],[Labores]]="Abonar",AH7599/AI7599,IF(tRDT[[#This Row],[Labores]]="Control Maleza",AH7599/AI7599,""))),"")</f>
        <v/>
      </c>
      <c r="AM7599" s="965" t="str">
        <f t="shared" si="3219"/>
        <v/>
      </c>
      <c r="AN7599" s="1211"/>
      <c r="AO7599" s="1212">
        <f t="shared" si="3220"/>
        <v>0</v>
      </c>
      <c r="AP7599" s="1213">
        <f t="shared" si="3221"/>
        <v>0</v>
      </c>
      <c r="AQ7599" s="1214"/>
      <c r="AR7599" s="1215"/>
      <c r="AS7599" s="969"/>
      <c r="AT7599" s="969" t="str">
        <f>IF(AN7599&lt;&gt;"",IF(tRDT[[#This Row],[Labores]]="Embolse",AQ7599*AR7599,IF(tRDT[[#This Row],[Labores]]="Abonar",AQ7599/AR7599,IF(tRDT[[#This Row],[Labores]]="Control Maleza",AQ7599/AR7599,""))),"")</f>
        <v/>
      </c>
      <c r="AU7599" s="1216" t="str">
        <f t="shared" si="3222"/>
        <v/>
      </c>
      <c r="AV7599" s="1217"/>
      <c r="AW7599" s="1218">
        <f t="shared" si="3223"/>
        <v>0</v>
      </c>
      <c r="AX7599" s="1218">
        <f t="shared" si="3224"/>
        <v>0</v>
      </c>
      <c r="AY7599" s="1218"/>
      <c r="AZ7599" s="1218" t="str">
        <f t="shared" si="3229"/>
        <v/>
      </c>
      <c r="BA7599" s="1218" t="str">
        <f t="shared" si="3225"/>
        <v/>
      </c>
      <c r="BB7599" s="1218" t="str">
        <f>IF(AV7599&lt;&gt;"",IF(tRDT[[#This Row],[Labores]]="Embolse",AY7599*AZ7599,IF(tRDT[[#This Row],[Labores]]="Abonar",AY7599/AZ7599,IF(tRDT[[#This Row],[Labores]]="Control Maleza",AY7599/AZ7599,""))),"")</f>
        <v/>
      </c>
      <c r="BC7599" s="1219" t="str">
        <f t="shared" si="3226"/>
        <v/>
      </c>
      <c r="BD7599" s="1220"/>
      <c r="BE7599" s="1221">
        <f t="shared" si="3227"/>
        <v>0</v>
      </c>
      <c r="BF7599" s="1221">
        <f t="shared" si="3228"/>
        <v>0</v>
      </c>
      <c r="BG7599" s="1221"/>
      <c r="BH7599" s="1221"/>
      <c r="BI7599" s="1221" t="str">
        <f t="shared" si="3216"/>
        <v/>
      </c>
      <c r="BJ7599" s="1221" t="str">
        <f>IF(BD7599&lt;&gt;"",IF(tRDT[[#This Row],[Labores]]="Embolse",BG7599*BH7599,IF(tRDT[[#This Row],[Labores]]="Abonar",BG7599/BH7599,IF(tRDT[[#This Row],[Labores]]="Control Maleza",BG7599/BH7599,""))),"")</f>
        <v/>
      </c>
      <c r="BK7599" s="1222" t="str">
        <f t="shared" si="3235"/>
        <v/>
      </c>
      <c r="BL7599" s="1223"/>
      <c r="BM7599" s="1224">
        <f t="shared" si="3236"/>
        <v>0</v>
      </c>
      <c r="BN7599" s="1224">
        <f t="shared" si="3237"/>
        <v>0</v>
      </c>
      <c r="BO7599" s="1224"/>
      <c r="BP7599" s="1224"/>
      <c r="BQ7599" s="1224"/>
      <c r="BR7599" s="1224" t="str">
        <f>IF(BL7599&lt;&gt;"",IF(tRDT[[#This Row],[Labores]]="Embolse",BO7599*BP7599,IF(tRDT[[#This Row],[Labores]]="Abonar",BO7599/BP7599,IF(tRDT[[#This Row],[Labores]]="Control Maleza",BO7599/BP7599,""))),"")</f>
        <v/>
      </c>
      <c r="BS7599" s="1225" t="str">
        <f t="shared" si="3238"/>
        <v/>
      </c>
      <c r="BT7599" s="955" t="s">
        <v>33</v>
      </c>
      <c r="BU7599" s="551" t="s">
        <v>33</v>
      </c>
      <c r="BV7599" s="551" t="s">
        <v>33</v>
      </c>
      <c r="BW7599" s="657" t="str">
        <f>IF(AND(tRDT[[#This Row],[Aprobado Coordinador]]="Aprobado",tRDT[[#This Row],[Aprobado Adminiatrador]]="Aprobado",tRDT[[#This Row],[Aprobado Operario]]="Aprobado"),"Aprobado","No Aprobado")</f>
        <v>Aprobado</v>
      </c>
      <c r="BX7599" s="658">
        <f>tRDT[[#This Row],[ Tiempo Empleado4]]+tRDT[[#This Row],[ Tiempo Empleado3]]+tRDT[[#This Row],[ Tiempo Empleado2]]+tRDT[[#This Row],[ Tiempo Empleado]]</f>
        <v>0</v>
      </c>
      <c r="BY7599" s="658">
        <f>tRDT[[#This Row],[Valor Unidad]]</f>
        <v>0</v>
      </c>
      <c r="BZ7599" s="658">
        <f>IF(tRDT[[#This Row],[Validación De Reportes]]="Aprobado",tRDT[[#This Row],[Unidades Elaboradas]]*tRDT[[#This Row],[Valor Unidad2]],"")</f>
        <v>0</v>
      </c>
      <c r="CA7599" s="149" t="s">
        <v>2939</v>
      </c>
      <c r="CB7599" s="658">
        <f>+tRDT[[#This Row],[Valor Ganado]]</f>
        <v>0</v>
      </c>
      <c r="CC7599" s="656">
        <f>_xlfn.XLOOKUP(tRDT[[#This Row],[Primer Lote]],cLoteCodigo,cLoteNombreFinca,"")</f>
        <v>0</v>
      </c>
      <c r="CD7599" s="659">
        <f>_xlfn.XLOOKUP(tRDT[[#This Row],[Codigo Contratista]],tEmpleado[CODIGO EMPLEADO],tEmpleado[GRUPO DE PAGO]," no existe")</f>
        <v>30</v>
      </c>
      <c r="CE7599" s="296">
        <f>_xlfn.XLOOKUP(tRDT[[#This Row],[Código Labor]],tLabores[CODIGO LABORES],tLabores[GRUPO LABOR],"no existe")</f>
        <v>0</v>
      </c>
    </row>
    <row r="7600" spans="2:83" x14ac:dyDescent="0.25">
      <c r="B7600" s="651">
        <v>45211</v>
      </c>
      <c r="C7600" s="652">
        <f>YEAR(tRDT[[#This Row],[Fecha]])</f>
        <v>2023</v>
      </c>
      <c r="D7600" s="652">
        <f>IF(tRDT[[#This Row],[Fecha]]&gt;0,_xlfn.ISOWEEKNUM(tRDT[[#This Row],[Fecha]]),"")</f>
        <v>41</v>
      </c>
      <c r="E7600" s="13">
        <v>733</v>
      </c>
      <c r="F7600" s="653" t="str">
        <f t="shared" si="3230"/>
        <v>Arcelia Julio Pertuz</v>
      </c>
      <c r="G7600" s="653" t="str">
        <f t="shared" si="3231"/>
        <v>OCASIONAL</v>
      </c>
      <c r="H7600" s="654" t="str">
        <f t="shared" si="3232"/>
        <v>PE23</v>
      </c>
      <c r="I7600" s="655" t="str">
        <f>IF(O7600&gt;0,_xlfn.XLOOKUP(O7600,cLoteCodigo,cLoteCodigoFinca),tRDT[[#This Row],[Finca PDrtenece]])</f>
        <v>PE23</v>
      </c>
      <c r="J7600" s="146" t="s">
        <v>258</v>
      </c>
      <c r="K7600" s="626" t="str">
        <f t="shared" si="3239"/>
        <v>No Trabajó</v>
      </c>
      <c r="L7600" s="626" t="str">
        <f>_xlfn.XLOOKUP(tRDT[[#This Row],[Código Labor]],cLaborCodigo,cLaborUnidad,"")</f>
        <v xml:space="preserve"> </v>
      </c>
      <c r="M7600" s="714">
        <f>tRDT[[#This Row],[Unides Cuarto Lote]]+tRDT[[#This Row],[Unides Tercer Lote]]+tRDT[[#This Row],[Unides Segundo Lote]]+tRDT[[#This Row],[ Unides Primer Lote]]</f>
        <v>0</v>
      </c>
      <c r="N7600" s="921">
        <f>_xlfn.XLOOKUP(tRDT[[#This Row],[Código Labor]],cLaborCodigo,cLaborValor,"")</f>
        <v>0</v>
      </c>
      <c r="O7600" s="771"/>
      <c r="P7600" s="772"/>
      <c r="Q7600" s="773"/>
      <c r="R7600" s="774">
        <f t="shared" si="3214"/>
        <v>0</v>
      </c>
      <c r="S7600" s="775"/>
      <c r="T7600" s="776"/>
      <c r="U7600" s="777"/>
      <c r="V7600" s="778">
        <f t="shared" si="3215"/>
        <v>0</v>
      </c>
      <c r="W7600" s="779"/>
      <c r="X7600" s="780"/>
      <c r="Y7600" s="781"/>
      <c r="Z7600" s="782">
        <f t="shared" si="3233"/>
        <v>0</v>
      </c>
      <c r="AA7600" s="783"/>
      <c r="AB7600" s="784"/>
      <c r="AC7600" s="785"/>
      <c r="AD7600" s="956">
        <f t="shared" si="3234"/>
        <v>0</v>
      </c>
      <c r="AE7600" s="957"/>
      <c r="AF7600" s="958">
        <f t="shared" si="3217"/>
        <v>0</v>
      </c>
      <c r="AG7600" s="959">
        <f t="shared" si="3213"/>
        <v>0</v>
      </c>
      <c r="AH7600" s="960"/>
      <c r="AI7600" s="961"/>
      <c r="AJ7600" s="964" t="str">
        <f t="shared" si="3218"/>
        <v/>
      </c>
      <c r="AK7600" s="1210"/>
      <c r="AL7600" s="964" t="str">
        <f>IF(AE7600&lt;&gt;"",IF(tRDT[[#This Row],[Labores]]="Embolse",AH7600*AI7600,IF(tRDT[[#This Row],[Labores]]="Abonar",AH7600/AI7600,IF(tRDT[[#This Row],[Labores]]="Control Maleza",AH7600/AI7600,""))),"")</f>
        <v/>
      </c>
      <c r="AM7600" s="965" t="str">
        <f t="shared" si="3219"/>
        <v/>
      </c>
      <c r="AN7600" s="1211"/>
      <c r="AO7600" s="1212">
        <f t="shared" si="3220"/>
        <v>0</v>
      </c>
      <c r="AP7600" s="1213">
        <f t="shared" si="3221"/>
        <v>0</v>
      </c>
      <c r="AQ7600" s="1214"/>
      <c r="AR7600" s="1215"/>
      <c r="AS7600" s="969"/>
      <c r="AT7600" s="969" t="str">
        <f>IF(AN7600&lt;&gt;"",IF(tRDT[[#This Row],[Labores]]="Embolse",AQ7600*AR7600,IF(tRDT[[#This Row],[Labores]]="Abonar",AQ7600/AR7600,IF(tRDT[[#This Row],[Labores]]="Control Maleza",AQ7600/AR7600,""))),"")</f>
        <v/>
      </c>
      <c r="AU7600" s="1216" t="str">
        <f t="shared" si="3222"/>
        <v/>
      </c>
      <c r="AV7600" s="1217"/>
      <c r="AW7600" s="1218">
        <f t="shared" si="3223"/>
        <v>0</v>
      </c>
      <c r="AX7600" s="1218">
        <f t="shared" si="3224"/>
        <v>0</v>
      </c>
      <c r="AY7600" s="1218"/>
      <c r="AZ7600" s="1218" t="str">
        <f t="shared" si="3229"/>
        <v/>
      </c>
      <c r="BA7600" s="1218" t="str">
        <f t="shared" si="3225"/>
        <v/>
      </c>
      <c r="BB7600" s="1218" t="str">
        <f>IF(AV7600&lt;&gt;"",IF(tRDT[[#This Row],[Labores]]="Embolse",AY7600*AZ7600,IF(tRDT[[#This Row],[Labores]]="Abonar",AY7600/AZ7600,IF(tRDT[[#This Row],[Labores]]="Control Maleza",AY7600/AZ7600,""))),"")</f>
        <v/>
      </c>
      <c r="BC7600" s="1219" t="str">
        <f t="shared" si="3226"/>
        <v/>
      </c>
      <c r="BD7600" s="1220"/>
      <c r="BE7600" s="1221">
        <f t="shared" si="3227"/>
        <v>0</v>
      </c>
      <c r="BF7600" s="1221">
        <f t="shared" si="3228"/>
        <v>0</v>
      </c>
      <c r="BG7600" s="1221"/>
      <c r="BH7600" s="1221"/>
      <c r="BI7600" s="1221" t="str">
        <f t="shared" si="3216"/>
        <v/>
      </c>
      <c r="BJ7600" s="1221" t="str">
        <f>IF(BD7600&lt;&gt;"",IF(tRDT[[#This Row],[Labores]]="Embolse",BG7600*BH7600,IF(tRDT[[#This Row],[Labores]]="Abonar",BG7600/BH7600,IF(tRDT[[#This Row],[Labores]]="Control Maleza",BG7600/BH7600,""))),"")</f>
        <v/>
      </c>
      <c r="BK7600" s="1222" t="str">
        <f t="shared" si="3235"/>
        <v/>
      </c>
      <c r="BL7600" s="1223"/>
      <c r="BM7600" s="1224">
        <f t="shared" si="3236"/>
        <v>0</v>
      </c>
      <c r="BN7600" s="1224">
        <f t="shared" si="3237"/>
        <v>0</v>
      </c>
      <c r="BO7600" s="1224"/>
      <c r="BP7600" s="1224"/>
      <c r="BQ7600" s="1224"/>
      <c r="BR7600" s="1224" t="str">
        <f>IF(BL7600&lt;&gt;"",IF(tRDT[[#This Row],[Labores]]="Embolse",BO7600*BP7600,IF(tRDT[[#This Row],[Labores]]="Abonar",BO7600/BP7600,IF(tRDT[[#This Row],[Labores]]="Control Maleza",BO7600/BP7600,""))),"")</f>
        <v/>
      </c>
      <c r="BS7600" s="1225" t="str">
        <f t="shared" si="3238"/>
        <v/>
      </c>
      <c r="BT7600" s="955" t="s">
        <v>33</v>
      </c>
      <c r="BU7600" s="551" t="s">
        <v>33</v>
      </c>
      <c r="BV7600" s="551" t="s">
        <v>33</v>
      </c>
      <c r="BW7600" s="657" t="str">
        <f>IF(AND(tRDT[[#This Row],[Aprobado Coordinador]]="Aprobado",tRDT[[#This Row],[Aprobado Adminiatrador]]="Aprobado",tRDT[[#This Row],[Aprobado Operario]]="Aprobado"),"Aprobado","No Aprobado")</f>
        <v>Aprobado</v>
      </c>
      <c r="BX7600" s="658">
        <f>tRDT[[#This Row],[ Tiempo Empleado4]]+tRDT[[#This Row],[ Tiempo Empleado3]]+tRDT[[#This Row],[ Tiempo Empleado2]]+tRDT[[#This Row],[ Tiempo Empleado]]</f>
        <v>0</v>
      </c>
      <c r="BY7600" s="658">
        <f>tRDT[[#This Row],[Valor Unidad]]</f>
        <v>0</v>
      </c>
      <c r="BZ7600" s="658">
        <f>IF(tRDT[[#This Row],[Validación De Reportes]]="Aprobado",tRDT[[#This Row],[Unidades Elaboradas]]*tRDT[[#This Row],[Valor Unidad2]],"")</f>
        <v>0</v>
      </c>
      <c r="CA7600" s="149" t="s">
        <v>2939</v>
      </c>
      <c r="CB7600" s="658">
        <f>+tRDT[[#This Row],[Valor Ganado]]</f>
        <v>0</v>
      </c>
      <c r="CC7600" s="656">
        <f>_xlfn.XLOOKUP(tRDT[[#This Row],[Primer Lote]],cLoteCodigo,cLoteNombreFinca,"")</f>
        <v>0</v>
      </c>
      <c r="CD7600" s="659">
        <f>_xlfn.XLOOKUP(tRDT[[#This Row],[Codigo Contratista]],tEmpleado[CODIGO EMPLEADO],tEmpleado[GRUPO DE PAGO]," no existe")</f>
        <v>30</v>
      </c>
      <c r="CE7600" s="296">
        <f>_xlfn.XLOOKUP(tRDT[[#This Row],[Código Labor]],tLabores[CODIGO LABORES],tLabores[GRUPO LABOR],"no existe")</f>
        <v>0</v>
      </c>
    </row>
    <row r="7601" spans="2:83" x14ac:dyDescent="0.25">
      <c r="B7601" s="651">
        <v>45212</v>
      </c>
      <c r="C7601" s="652">
        <f>YEAR(tRDT[[#This Row],[Fecha]])</f>
        <v>2023</v>
      </c>
      <c r="D7601" s="652">
        <f>IF(tRDT[[#This Row],[Fecha]]&gt;0,_xlfn.ISOWEEKNUM(tRDT[[#This Row],[Fecha]]),"")</f>
        <v>41</v>
      </c>
      <c r="E7601" s="13">
        <v>733</v>
      </c>
      <c r="F7601" s="653" t="str">
        <f t="shared" si="3230"/>
        <v>Arcelia Julio Pertuz</v>
      </c>
      <c r="G7601" s="653" t="str">
        <f t="shared" si="3231"/>
        <v>OCASIONAL</v>
      </c>
      <c r="H7601" s="654" t="str">
        <f t="shared" si="3232"/>
        <v>PE23</v>
      </c>
      <c r="I7601" s="655" t="str">
        <f>IF(O7601&gt;0,_xlfn.XLOOKUP(O7601,cLoteCodigo,cLoteCodigoFinca),tRDT[[#This Row],[Finca PDrtenece]])</f>
        <v>PE23</v>
      </c>
      <c r="J7601" s="146" t="s">
        <v>258</v>
      </c>
      <c r="K7601" s="626" t="str">
        <f t="shared" si="3239"/>
        <v>No Trabajó</v>
      </c>
      <c r="L7601" s="626" t="str">
        <f>_xlfn.XLOOKUP(tRDT[[#This Row],[Código Labor]],cLaborCodigo,cLaborUnidad,"")</f>
        <v xml:space="preserve"> </v>
      </c>
      <c r="M7601" s="714">
        <f>tRDT[[#This Row],[Unides Cuarto Lote]]+tRDT[[#This Row],[Unides Tercer Lote]]+tRDT[[#This Row],[Unides Segundo Lote]]+tRDT[[#This Row],[ Unides Primer Lote]]</f>
        <v>0</v>
      </c>
      <c r="N7601" s="921">
        <f>_xlfn.XLOOKUP(tRDT[[#This Row],[Código Labor]],cLaborCodigo,cLaborValor,"")</f>
        <v>0</v>
      </c>
      <c r="O7601" s="771"/>
      <c r="P7601" s="772"/>
      <c r="Q7601" s="773"/>
      <c r="R7601" s="774">
        <f t="shared" si="3214"/>
        <v>0</v>
      </c>
      <c r="S7601" s="775"/>
      <c r="T7601" s="776"/>
      <c r="U7601" s="777"/>
      <c r="V7601" s="778">
        <f t="shared" si="3215"/>
        <v>0</v>
      </c>
      <c r="W7601" s="779"/>
      <c r="X7601" s="780"/>
      <c r="Y7601" s="781"/>
      <c r="Z7601" s="782">
        <f t="shared" si="3233"/>
        <v>0</v>
      </c>
      <c r="AA7601" s="783"/>
      <c r="AB7601" s="784"/>
      <c r="AC7601" s="785"/>
      <c r="AD7601" s="956">
        <f t="shared" si="3234"/>
        <v>0</v>
      </c>
      <c r="AE7601" s="957"/>
      <c r="AF7601" s="958">
        <f t="shared" si="3217"/>
        <v>0</v>
      </c>
      <c r="AG7601" s="959">
        <f t="shared" ref="AG7601:AG7664" si="3240">_xlfn.XLOOKUP(AE7601,CInsumoCodigo,cInsumoUnidad,"")</f>
        <v>0</v>
      </c>
      <c r="AH7601" s="960"/>
      <c r="AI7601" s="961"/>
      <c r="AJ7601" s="964" t="str">
        <f t="shared" si="3218"/>
        <v/>
      </c>
      <c r="AK7601" s="1210"/>
      <c r="AL7601" s="964" t="str">
        <f>IF(AE7601&lt;&gt;"",IF(tRDT[[#This Row],[Labores]]="Embolse",AH7601*AI7601,IF(tRDT[[#This Row],[Labores]]="Abonar",AH7601/AI7601,IF(tRDT[[#This Row],[Labores]]="Control Maleza",AH7601/AI7601,""))),"")</f>
        <v/>
      </c>
      <c r="AM7601" s="965" t="str">
        <f t="shared" si="3219"/>
        <v/>
      </c>
      <c r="AN7601" s="1211"/>
      <c r="AO7601" s="1212">
        <f t="shared" si="3220"/>
        <v>0</v>
      </c>
      <c r="AP7601" s="1213">
        <f t="shared" si="3221"/>
        <v>0</v>
      </c>
      <c r="AQ7601" s="1214"/>
      <c r="AR7601" s="1215"/>
      <c r="AS7601" s="969"/>
      <c r="AT7601" s="969" t="str">
        <f>IF(AN7601&lt;&gt;"",IF(tRDT[[#This Row],[Labores]]="Embolse",AQ7601*AR7601,IF(tRDT[[#This Row],[Labores]]="Abonar",AQ7601/AR7601,IF(tRDT[[#This Row],[Labores]]="Control Maleza",AQ7601/AR7601,""))),"")</f>
        <v/>
      </c>
      <c r="AU7601" s="1216" t="str">
        <f t="shared" si="3222"/>
        <v/>
      </c>
      <c r="AV7601" s="1217"/>
      <c r="AW7601" s="1218">
        <f t="shared" si="3223"/>
        <v>0</v>
      </c>
      <c r="AX7601" s="1218">
        <f t="shared" si="3224"/>
        <v>0</v>
      </c>
      <c r="AY7601" s="1218"/>
      <c r="AZ7601" s="1218" t="str">
        <f t="shared" si="3229"/>
        <v/>
      </c>
      <c r="BA7601" s="1218" t="str">
        <f t="shared" si="3225"/>
        <v/>
      </c>
      <c r="BB7601" s="1218" t="str">
        <f>IF(AV7601&lt;&gt;"",IF(tRDT[[#This Row],[Labores]]="Embolse",AY7601*AZ7601,IF(tRDT[[#This Row],[Labores]]="Abonar",AY7601/AZ7601,IF(tRDT[[#This Row],[Labores]]="Control Maleza",AY7601/AZ7601,""))),"")</f>
        <v/>
      </c>
      <c r="BC7601" s="1219" t="str">
        <f t="shared" si="3226"/>
        <v/>
      </c>
      <c r="BD7601" s="1220"/>
      <c r="BE7601" s="1221">
        <f t="shared" si="3227"/>
        <v>0</v>
      </c>
      <c r="BF7601" s="1221">
        <f t="shared" si="3228"/>
        <v>0</v>
      </c>
      <c r="BG7601" s="1221"/>
      <c r="BH7601" s="1221"/>
      <c r="BI7601" s="1221" t="str">
        <f t="shared" si="3216"/>
        <v/>
      </c>
      <c r="BJ7601" s="1221" t="str">
        <f>IF(BD7601&lt;&gt;"",IF(tRDT[[#This Row],[Labores]]="Embolse",BG7601*BH7601,IF(tRDT[[#This Row],[Labores]]="Abonar",BG7601/BH7601,IF(tRDT[[#This Row],[Labores]]="Control Maleza",BG7601/BH7601,""))),"")</f>
        <v/>
      </c>
      <c r="BK7601" s="1222" t="str">
        <f t="shared" si="3235"/>
        <v/>
      </c>
      <c r="BL7601" s="1223"/>
      <c r="BM7601" s="1224">
        <f t="shared" si="3236"/>
        <v>0</v>
      </c>
      <c r="BN7601" s="1224">
        <f t="shared" si="3237"/>
        <v>0</v>
      </c>
      <c r="BO7601" s="1224"/>
      <c r="BP7601" s="1224"/>
      <c r="BQ7601" s="1224"/>
      <c r="BR7601" s="1224" t="str">
        <f>IF(BL7601&lt;&gt;"",IF(tRDT[[#This Row],[Labores]]="Embolse",BO7601*BP7601,IF(tRDT[[#This Row],[Labores]]="Abonar",BO7601/BP7601,IF(tRDT[[#This Row],[Labores]]="Control Maleza",BO7601/BP7601,""))),"")</f>
        <v/>
      </c>
      <c r="BS7601" s="1225" t="str">
        <f t="shared" si="3238"/>
        <v/>
      </c>
      <c r="BT7601" s="955" t="s">
        <v>33</v>
      </c>
      <c r="BU7601" s="551" t="s">
        <v>33</v>
      </c>
      <c r="BV7601" s="551" t="s">
        <v>33</v>
      </c>
      <c r="BW7601" s="657" t="str">
        <f>IF(AND(tRDT[[#This Row],[Aprobado Coordinador]]="Aprobado",tRDT[[#This Row],[Aprobado Adminiatrador]]="Aprobado",tRDT[[#This Row],[Aprobado Operario]]="Aprobado"),"Aprobado","No Aprobado")</f>
        <v>Aprobado</v>
      </c>
      <c r="BX7601" s="658">
        <f>tRDT[[#This Row],[ Tiempo Empleado4]]+tRDT[[#This Row],[ Tiempo Empleado3]]+tRDT[[#This Row],[ Tiempo Empleado2]]+tRDT[[#This Row],[ Tiempo Empleado]]</f>
        <v>0</v>
      </c>
      <c r="BY7601" s="658">
        <f>tRDT[[#This Row],[Valor Unidad]]</f>
        <v>0</v>
      </c>
      <c r="BZ7601" s="658">
        <f>IF(tRDT[[#This Row],[Validación De Reportes]]="Aprobado",tRDT[[#This Row],[Unidades Elaboradas]]*tRDT[[#This Row],[Valor Unidad2]],"")</f>
        <v>0</v>
      </c>
      <c r="CA7601" s="149" t="s">
        <v>2939</v>
      </c>
      <c r="CB7601" s="658">
        <f>+tRDT[[#This Row],[Valor Ganado]]</f>
        <v>0</v>
      </c>
      <c r="CC7601" s="656">
        <f>_xlfn.XLOOKUP(tRDT[[#This Row],[Primer Lote]],cLoteCodigo,cLoteNombreFinca,"")</f>
        <v>0</v>
      </c>
      <c r="CD7601" s="659">
        <f>_xlfn.XLOOKUP(tRDT[[#This Row],[Codigo Contratista]],tEmpleado[CODIGO EMPLEADO],tEmpleado[GRUPO DE PAGO]," no existe")</f>
        <v>30</v>
      </c>
      <c r="CE7601" s="296">
        <f>_xlfn.XLOOKUP(tRDT[[#This Row],[Código Labor]],tLabores[CODIGO LABORES],tLabores[GRUPO LABOR],"no existe")</f>
        <v>0</v>
      </c>
    </row>
    <row r="7602" spans="2:83" x14ac:dyDescent="0.25">
      <c r="B7602" s="651">
        <v>45213</v>
      </c>
      <c r="C7602" s="652">
        <f>YEAR(tRDT[[#This Row],[Fecha]])</f>
        <v>2023</v>
      </c>
      <c r="D7602" s="652">
        <f>IF(tRDT[[#This Row],[Fecha]]&gt;0,_xlfn.ISOWEEKNUM(tRDT[[#This Row],[Fecha]]),"")</f>
        <v>41</v>
      </c>
      <c r="E7602" s="13">
        <v>733</v>
      </c>
      <c r="F7602" s="653" t="str">
        <f t="shared" si="3230"/>
        <v>Arcelia Julio Pertuz</v>
      </c>
      <c r="G7602" s="653" t="str">
        <f t="shared" si="3231"/>
        <v>OCASIONAL</v>
      </c>
      <c r="H7602" s="654" t="str">
        <f t="shared" si="3232"/>
        <v>PE23</v>
      </c>
      <c r="I7602" s="655" t="str">
        <f>IF(O7602&gt;0,_xlfn.XLOOKUP(O7602,cLoteCodigo,cLoteCodigoFinca),tRDT[[#This Row],[Finca PDrtenece]])</f>
        <v>PE23</v>
      </c>
      <c r="J7602" s="146" t="s">
        <v>258</v>
      </c>
      <c r="K7602" s="626" t="str">
        <f t="shared" si="3239"/>
        <v>No Trabajó</v>
      </c>
      <c r="L7602" s="626" t="str">
        <f>_xlfn.XLOOKUP(tRDT[[#This Row],[Código Labor]],cLaborCodigo,cLaborUnidad,"")</f>
        <v xml:space="preserve"> </v>
      </c>
      <c r="M7602" s="714">
        <f>tRDT[[#This Row],[Unides Cuarto Lote]]+tRDT[[#This Row],[Unides Tercer Lote]]+tRDT[[#This Row],[Unides Segundo Lote]]+tRDT[[#This Row],[ Unides Primer Lote]]</f>
        <v>0</v>
      </c>
      <c r="N7602" s="921">
        <f>_xlfn.XLOOKUP(tRDT[[#This Row],[Código Labor]],cLaborCodigo,cLaborValor,"")</f>
        <v>0</v>
      </c>
      <c r="O7602" s="771"/>
      <c r="P7602" s="772"/>
      <c r="Q7602" s="773"/>
      <c r="R7602" s="774">
        <f t="shared" si="3214"/>
        <v>0</v>
      </c>
      <c r="S7602" s="775"/>
      <c r="T7602" s="776"/>
      <c r="U7602" s="777"/>
      <c r="V7602" s="778">
        <f t="shared" si="3215"/>
        <v>0</v>
      </c>
      <c r="W7602" s="779"/>
      <c r="X7602" s="780"/>
      <c r="Y7602" s="781"/>
      <c r="Z7602" s="782">
        <f t="shared" si="3233"/>
        <v>0</v>
      </c>
      <c r="AA7602" s="783"/>
      <c r="AB7602" s="784"/>
      <c r="AC7602" s="785"/>
      <c r="AD7602" s="956">
        <f t="shared" si="3234"/>
        <v>0</v>
      </c>
      <c r="AE7602" s="957"/>
      <c r="AF7602" s="958">
        <f t="shared" si="3217"/>
        <v>0</v>
      </c>
      <c r="AG7602" s="959">
        <f t="shared" si="3240"/>
        <v>0</v>
      </c>
      <c r="AH7602" s="960"/>
      <c r="AI7602" s="961"/>
      <c r="AJ7602" s="964" t="str">
        <f t="shared" si="3218"/>
        <v/>
      </c>
      <c r="AK7602" s="1210"/>
      <c r="AL7602" s="964" t="str">
        <f>IF(AE7602&lt;&gt;"",IF(tRDT[[#This Row],[Labores]]="Embolse",AH7602*AI7602,IF(tRDT[[#This Row],[Labores]]="Abonar",AH7602/AI7602,IF(tRDT[[#This Row],[Labores]]="Control Maleza",AH7602/AI7602,""))),"")</f>
        <v/>
      </c>
      <c r="AM7602" s="965" t="str">
        <f t="shared" si="3219"/>
        <v/>
      </c>
      <c r="AN7602" s="1211"/>
      <c r="AO7602" s="1212">
        <f t="shared" si="3220"/>
        <v>0</v>
      </c>
      <c r="AP7602" s="1213">
        <f t="shared" si="3221"/>
        <v>0</v>
      </c>
      <c r="AQ7602" s="1214"/>
      <c r="AR7602" s="1215"/>
      <c r="AS7602" s="969"/>
      <c r="AT7602" s="969" t="str">
        <f>IF(AN7602&lt;&gt;"",IF(tRDT[[#This Row],[Labores]]="Embolse",AQ7602*AR7602,IF(tRDT[[#This Row],[Labores]]="Abonar",AQ7602/AR7602,IF(tRDT[[#This Row],[Labores]]="Control Maleza",AQ7602/AR7602,""))),"")</f>
        <v/>
      </c>
      <c r="AU7602" s="1216" t="str">
        <f t="shared" si="3222"/>
        <v/>
      </c>
      <c r="AV7602" s="1217"/>
      <c r="AW7602" s="1218">
        <f t="shared" si="3223"/>
        <v>0</v>
      </c>
      <c r="AX7602" s="1218">
        <f t="shared" si="3224"/>
        <v>0</v>
      </c>
      <c r="AY7602" s="1218"/>
      <c r="AZ7602" s="1218" t="str">
        <f t="shared" si="3229"/>
        <v/>
      </c>
      <c r="BA7602" s="1218" t="str">
        <f t="shared" si="3225"/>
        <v/>
      </c>
      <c r="BB7602" s="1218" t="str">
        <f>IF(AV7602&lt;&gt;"",IF(tRDT[[#This Row],[Labores]]="Embolse",AY7602*AZ7602,IF(tRDT[[#This Row],[Labores]]="Abonar",AY7602/AZ7602,IF(tRDT[[#This Row],[Labores]]="Control Maleza",AY7602/AZ7602,""))),"")</f>
        <v/>
      </c>
      <c r="BC7602" s="1219" t="str">
        <f t="shared" si="3226"/>
        <v/>
      </c>
      <c r="BD7602" s="1220"/>
      <c r="BE7602" s="1221">
        <f t="shared" si="3227"/>
        <v>0</v>
      </c>
      <c r="BF7602" s="1221">
        <f t="shared" si="3228"/>
        <v>0</v>
      </c>
      <c r="BG7602" s="1221"/>
      <c r="BH7602" s="1221"/>
      <c r="BI7602" s="1221" t="str">
        <f t="shared" si="3216"/>
        <v/>
      </c>
      <c r="BJ7602" s="1221" t="str">
        <f>IF(BD7602&lt;&gt;"",IF(tRDT[[#This Row],[Labores]]="Embolse",BG7602*BH7602,IF(tRDT[[#This Row],[Labores]]="Abonar",BG7602/BH7602,IF(tRDT[[#This Row],[Labores]]="Control Maleza",BG7602/BH7602,""))),"")</f>
        <v/>
      </c>
      <c r="BK7602" s="1222" t="str">
        <f t="shared" si="3235"/>
        <v/>
      </c>
      <c r="BL7602" s="1223"/>
      <c r="BM7602" s="1224">
        <f t="shared" si="3236"/>
        <v>0</v>
      </c>
      <c r="BN7602" s="1224">
        <f t="shared" si="3237"/>
        <v>0</v>
      </c>
      <c r="BO7602" s="1224"/>
      <c r="BP7602" s="1224"/>
      <c r="BQ7602" s="1224"/>
      <c r="BR7602" s="1224" t="str">
        <f>IF(BL7602&lt;&gt;"",IF(tRDT[[#This Row],[Labores]]="Embolse",BO7602*BP7602,IF(tRDT[[#This Row],[Labores]]="Abonar",BO7602/BP7602,IF(tRDT[[#This Row],[Labores]]="Control Maleza",BO7602/BP7602,""))),"")</f>
        <v/>
      </c>
      <c r="BS7602" s="1225" t="str">
        <f t="shared" si="3238"/>
        <v/>
      </c>
      <c r="BT7602" s="955" t="s">
        <v>33</v>
      </c>
      <c r="BU7602" s="551" t="s">
        <v>33</v>
      </c>
      <c r="BV7602" s="551" t="s">
        <v>33</v>
      </c>
      <c r="BW7602" s="657" t="str">
        <f>IF(AND(tRDT[[#This Row],[Aprobado Coordinador]]="Aprobado",tRDT[[#This Row],[Aprobado Adminiatrador]]="Aprobado",tRDT[[#This Row],[Aprobado Operario]]="Aprobado"),"Aprobado","No Aprobado")</f>
        <v>Aprobado</v>
      </c>
      <c r="BX7602" s="658">
        <f>tRDT[[#This Row],[ Tiempo Empleado4]]+tRDT[[#This Row],[ Tiempo Empleado3]]+tRDT[[#This Row],[ Tiempo Empleado2]]+tRDT[[#This Row],[ Tiempo Empleado]]</f>
        <v>0</v>
      </c>
      <c r="BY7602" s="658">
        <f>tRDT[[#This Row],[Valor Unidad]]</f>
        <v>0</v>
      </c>
      <c r="BZ7602" s="658">
        <f>IF(tRDT[[#This Row],[Validación De Reportes]]="Aprobado",tRDT[[#This Row],[Unidades Elaboradas]]*tRDT[[#This Row],[Valor Unidad2]],"")</f>
        <v>0</v>
      </c>
      <c r="CA7602" s="149" t="s">
        <v>2939</v>
      </c>
      <c r="CB7602" s="658">
        <f>+tRDT[[#This Row],[Valor Ganado]]</f>
        <v>0</v>
      </c>
      <c r="CC7602" s="656">
        <f>_xlfn.XLOOKUP(tRDT[[#This Row],[Primer Lote]],cLoteCodigo,cLoteNombreFinca,"")</f>
        <v>0</v>
      </c>
      <c r="CD7602" s="659">
        <f>_xlfn.XLOOKUP(tRDT[[#This Row],[Codigo Contratista]],tEmpleado[CODIGO EMPLEADO],tEmpleado[GRUPO DE PAGO]," no existe")</f>
        <v>30</v>
      </c>
      <c r="CE7602" s="296">
        <f>_xlfn.XLOOKUP(tRDT[[#This Row],[Código Labor]],tLabores[CODIGO LABORES],tLabores[GRUPO LABOR],"no existe")</f>
        <v>0</v>
      </c>
    </row>
    <row r="7603" spans="2:83" x14ac:dyDescent="0.25">
      <c r="B7603" s="539">
        <v>45215</v>
      </c>
      <c r="C7603" s="8">
        <f>YEAR(tRDT[[#This Row],[Fecha]])</f>
        <v>2023</v>
      </c>
      <c r="D7603" s="8">
        <f>IF(tRDT[[#This Row],[Fecha]]&gt;0,_xlfn.ISOWEEKNUM(tRDT[[#This Row],[Fecha]]),"")</f>
        <v>42</v>
      </c>
      <c r="E7603" s="167">
        <v>733</v>
      </c>
      <c r="F7603" s="39" t="str">
        <f t="shared" si="3230"/>
        <v>Arcelia Julio Pertuz</v>
      </c>
      <c r="G7603" s="39" t="str">
        <f t="shared" si="3231"/>
        <v>OCASIONAL</v>
      </c>
      <c r="H7603" s="40" t="str">
        <f t="shared" si="3232"/>
        <v>PE23</v>
      </c>
      <c r="I7603" s="41" t="str">
        <f>IF(O7603&gt;0,_xlfn.XLOOKUP(O7603,cLoteCodigo,cLoteCodigoFinca),tRDT[[#This Row],[Finca PDrtenece]])</f>
        <v>PE23</v>
      </c>
      <c r="J7603" s="42" t="s">
        <v>258</v>
      </c>
      <c r="K7603" s="626" t="str">
        <f t="shared" si="3239"/>
        <v>No Trabajó</v>
      </c>
      <c r="L7603" s="626" t="str">
        <f>_xlfn.XLOOKUP(tRDT[[#This Row],[Código Labor]],cLaborCodigo,cLaborUnidad,"")</f>
        <v xml:space="preserve"> </v>
      </c>
      <c r="M7603" s="713">
        <f>tRDT[[#This Row],[Unides Cuarto Lote]]+tRDT[[#This Row],[Unides Tercer Lote]]+tRDT[[#This Row],[Unides Segundo Lote]]+tRDT[[#This Row],[ Unides Primer Lote]]</f>
        <v>0</v>
      </c>
      <c r="N7603" s="921">
        <f>_xlfn.XLOOKUP(tRDT[[#This Row],[Código Labor]],cLaborCodigo,cLaborValor,"")</f>
        <v>0</v>
      </c>
      <c r="O7603" s="728"/>
      <c r="P7603" s="724"/>
      <c r="Q7603" s="725"/>
      <c r="R7603" s="765">
        <f t="shared" ref="R7603:R7666" si="3241">_xlfn.XLOOKUP(O7603,cLoteCodigo,cLoteGenerico,"")</f>
        <v>0</v>
      </c>
      <c r="S7603" s="735"/>
      <c r="T7603" s="733"/>
      <c r="U7603" s="732"/>
      <c r="V7603" s="766">
        <f t="shared" si="3215"/>
        <v>0</v>
      </c>
      <c r="W7603" s="740"/>
      <c r="X7603" s="739"/>
      <c r="Y7603" s="738"/>
      <c r="Z7603" s="767">
        <f t="shared" si="3233"/>
        <v>0</v>
      </c>
      <c r="AA7603" s="744"/>
      <c r="AB7603" s="743"/>
      <c r="AC7603" s="742"/>
      <c r="AD7603" s="950">
        <f t="shared" si="3234"/>
        <v>0</v>
      </c>
      <c r="AE7603" s="768"/>
      <c r="AF7603" s="715">
        <f t="shared" si="3217"/>
        <v>0</v>
      </c>
      <c r="AG7603" s="716">
        <f t="shared" si="3240"/>
        <v>0</v>
      </c>
      <c r="AH7603" s="717"/>
      <c r="AI7603" s="718"/>
      <c r="AJ7603" s="719" t="str">
        <f t="shared" si="3218"/>
        <v/>
      </c>
      <c r="AK7603" s="1058"/>
      <c r="AL7603" s="719" t="str">
        <f>IF(AE7603&lt;&gt;"",IF(tRDT[[#This Row],[Labores]]="Embolse",AH7603*AI7603,IF(tRDT[[#This Row],[Labores]]="Abonar",AH7603/AI7603,IF(tRDT[[#This Row],[Labores]]="Control Maleza",AH7603/AI7603,""))),"")</f>
        <v/>
      </c>
      <c r="AM7603" s="770" t="str">
        <f t="shared" si="3219"/>
        <v/>
      </c>
      <c r="AN7603" s="822"/>
      <c r="AO7603" s="817">
        <f t="shared" si="3220"/>
        <v>0</v>
      </c>
      <c r="AP7603" s="818">
        <f t="shared" si="3221"/>
        <v>0</v>
      </c>
      <c r="AQ7603" s="819"/>
      <c r="AR7603" s="820"/>
      <c r="AS7603" s="934"/>
      <c r="AT7603" s="934" t="str">
        <f>IF(AN7603&lt;&gt;"",IF(tRDT[[#This Row],[Labores]]="Embolse",AQ7603*AR7603,IF(tRDT[[#This Row],[Labores]]="Abonar",AQ7603/AR7603,IF(tRDT[[#This Row],[Labores]]="Control Maleza",AQ7603/AR7603,""))),"")</f>
        <v/>
      </c>
      <c r="AU7603" s="1059" t="str">
        <f t="shared" si="3222"/>
        <v/>
      </c>
      <c r="AV7603" s="809"/>
      <c r="AW7603" s="810">
        <f t="shared" si="3223"/>
        <v>0</v>
      </c>
      <c r="AX7603" s="810">
        <f t="shared" si="3224"/>
        <v>0</v>
      </c>
      <c r="AY7603" s="810"/>
      <c r="AZ7603" s="810" t="str">
        <f t="shared" si="3229"/>
        <v/>
      </c>
      <c r="BA7603" s="810" t="str">
        <f t="shared" si="3225"/>
        <v/>
      </c>
      <c r="BB7603" s="810" t="str">
        <f>IF(AV7603&lt;&gt;"",IF(tRDT[[#This Row],[Labores]]="Embolse",AY7603*AZ7603,IF(tRDT[[#This Row],[Labores]]="Abonar",AY7603/AZ7603,IF(tRDT[[#This Row],[Labores]]="Control Maleza",AY7603/AZ7603,""))),"")</f>
        <v/>
      </c>
      <c r="BC7603" s="1060" t="str">
        <f t="shared" si="3226"/>
        <v/>
      </c>
      <c r="BD7603" s="804"/>
      <c r="BE7603" s="805">
        <f t="shared" si="3227"/>
        <v>0</v>
      </c>
      <c r="BF7603" s="805">
        <f t="shared" si="3228"/>
        <v>0</v>
      </c>
      <c r="BG7603" s="805"/>
      <c r="BH7603" s="805"/>
      <c r="BI7603" s="805" t="str">
        <f t="shared" si="3216"/>
        <v/>
      </c>
      <c r="BJ7603" s="805" t="str">
        <f>IF(BD7603&lt;&gt;"",IF(tRDT[[#This Row],[Labores]]="Embolse",BG7603*BH7603,IF(tRDT[[#This Row],[Labores]]="Abonar",BG7603/BH7603,IF(tRDT[[#This Row],[Labores]]="Control Maleza",BG7603/BH7603,""))),"")</f>
        <v/>
      </c>
      <c r="BK7603" s="1061" t="str">
        <f t="shared" si="3235"/>
        <v/>
      </c>
      <c r="BL7603" s="901"/>
      <c r="BM7603" s="902">
        <f t="shared" si="3236"/>
        <v>0</v>
      </c>
      <c r="BN7603" s="902">
        <f t="shared" si="3237"/>
        <v>0</v>
      </c>
      <c r="BO7603" s="902"/>
      <c r="BP7603" s="902"/>
      <c r="BQ7603" s="902"/>
      <c r="BR7603" s="902" t="str">
        <f>IF(BL7603&lt;&gt;"",IF(tRDT[[#This Row],[Labores]]="Embolse",BO7603*BP7603,IF(tRDT[[#This Row],[Labores]]="Abonar",BO7603/BP7603,IF(tRDT[[#This Row],[Labores]]="Control Maleza",BO7603/BP7603,""))),"")</f>
        <v/>
      </c>
      <c r="BS7603" s="903" t="str">
        <f t="shared" si="3238"/>
        <v/>
      </c>
      <c r="BT7603" s="955" t="s">
        <v>33</v>
      </c>
      <c r="BU7603" s="551" t="s">
        <v>33</v>
      </c>
      <c r="BV7603" s="551" t="s">
        <v>33</v>
      </c>
      <c r="BW7603" s="306" t="str">
        <f>IF(AND(tRDT[[#This Row],[Aprobado Coordinador]]="Aprobado",tRDT[[#This Row],[Aprobado Adminiatrador]]="Aprobado",tRDT[[#This Row],[Aprobado Operario]]="Aprobado"),"Aprobado","No Aprobado")</f>
        <v>Aprobado</v>
      </c>
      <c r="BX7603" s="5">
        <f>tRDT[[#This Row],[ Tiempo Empleado4]]+tRDT[[#This Row],[ Tiempo Empleado3]]+tRDT[[#This Row],[ Tiempo Empleado2]]+tRDT[[#This Row],[ Tiempo Empleado]]</f>
        <v>0</v>
      </c>
      <c r="BY7603" s="5">
        <f>tRDT[[#This Row],[Valor Unidad]]</f>
        <v>0</v>
      </c>
      <c r="BZ7603" s="5">
        <f>IF(tRDT[[#This Row],[Validación De Reportes]]="Aprobado",tRDT[[#This Row],[Unidades Elaboradas]]*tRDT[[#This Row],[Valor Unidad2]],"")</f>
        <v>0</v>
      </c>
      <c r="CA7603" s="149" t="s">
        <v>2939</v>
      </c>
      <c r="CB7603" s="5">
        <f>+tRDT[[#This Row],[Valor Ganado]]</f>
        <v>0</v>
      </c>
      <c r="CC7603" s="44">
        <f>_xlfn.XLOOKUP(tRDT[[#This Row],[Primer Lote]],cLoteCodigo,cLoteNombreFinca,"")</f>
        <v>0</v>
      </c>
      <c r="CD7603" s="548">
        <f>_xlfn.XLOOKUP(tRDT[[#This Row],[Codigo Contratista]],tEmpleado[CODIGO EMPLEADO],tEmpleado[GRUPO DE PAGO]," no existe")</f>
        <v>30</v>
      </c>
      <c r="CE7603" s="296">
        <f>_xlfn.XLOOKUP(tRDT[[#This Row],[Código Labor]],tLabores[CODIGO LABORES],tLabores[GRUPO LABOR],"no existe")</f>
        <v>0</v>
      </c>
    </row>
    <row r="7604" spans="2:83" x14ac:dyDescent="0.25">
      <c r="B7604" s="651">
        <v>45216</v>
      </c>
      <c r="C7604" s="652">
        <f>YEAR(tRDT[[#This Row],[Fecha]])</f>
        <v>2023</v>
      </c>
      <c r="D7604" s="652">
        <f>IF(tRDT[[#This Row],[Fecha]]&gt;0,_xlfn.ISOWEEKNUM(tRDT[[#This Row],[Fecha]]),"")</f>
        <v>42</v>
      </c>
      <c r="E7604" s="167">
        <v>733</v>
      </c>
      <c r="F7604" s="653" t="str">
        <f t="shared" si="3230"/>
        <v>Arcelia Julio Pertuz</v>
      </c>
      <c r="G7604" s="653" t="str">
        <f t="shared" si="3231"/>
        <v>OCASIONAL</v>
      </c>
      <c r="H7604" s="654" t="str">
        <f t="shared" si="3232"/>
        <v>PE23</v>
      </c>
      <c r="I7604" s="655" t="str">
        <f>IF(O7604&gt;0,_xlfn.XLOOKUP(O7604,cLoteCodigo,cLoteCodigoFinca),tRDT[[#This Row],[Finca PDrtenece]])</f>
        <v>S20</v>
      </c>
      <c r="J7604" s="42" t="s">
        <v>940</v>
      </c>
      <c r="K7604" s="43" t="str">
        <f t="shared" si="3239"/>
        <v>Corte De Plátano</v>
      </c>
      <c r="L7604" s="43" t="str">
        <f>_xlfn.XLOOKUP(tRDT[[#This Row],[Código Labor]],cLaborCodigo,cLaborUnidad,"")</f>
        <v>UND</v>
      </c>
      <c r="M7604" s="714">
        <f>tRDT[[#This Row],[Unides Cuarto Lote]]+tRDT[[#This Row],[Unides Tercer Lote]]+tRDT[[#This Row],[Unides Segundo Lote]]+tRDT[[#This Row],[ Unides Primer Lote]]</f>
        <v>1.39</v>
      </c>
      <c r="N7604" s="921">
        <f>_xlfn.XLOOKUP(tRDT[[#This Row],[Código Labor]],cLaborCodigo,cLaborValor,"")</f>
        <v>30000</v>
      </c>
      <c r="O7604" s="771" t="s">
        <v>219</v>
      </c>
      <c r="P7604" s="772">
        <v>1.39</v>
      </c>
      <c r="Q7604" s="773"/>
      <c r="R7604" s="774" t="str">
        <f t="shared" si="3241"/>
        <v>E20</v>
      </c>
      <c r="S7604" s="775"/>
      <c r="T7604" s="776"/>
      <c r="U7604" s="777"/>
      <c r="V7604" s="778">
        <f t="shared" si="3215"/>
        <v>0</v>
      </c>
      <c r="W7604" s="779"/>
      <c r="X7604" s="780"/>
      <c r="Y7604" s="781"/>
      <c r="Z7604" s="782">
        <f t="shared" si="3233"/>
        <v>0</v>
      </c>
      <c r="AA7604" s="783"/>
      <c r="AB7604" s="784"/>
      <c r="AC7604" s="785"/>
      <c r="AD7604" s="956">
        <f t="shared" si="3234"/>
        <v>0</v>
      </c>
      <c r="AE7604" s="957"/>
      <c r="AF7604" s="958">
        <f t="shared" si="3217"/>
        <v>0</v>
      </c>
      <c r="AG7604" s="959">
        <f t="shared" si="3240"/>
        <v>0</v>
      </c>
      <c r="AH7604" s="960"/>
      <c r="AI7604" s="961"/>
      <c r="AJ7604" s="964" t="str">
        <f t="shared" si="3218"/>
        <v/>
      </c>
      <c r="AK7604" s="1210"/>
      <c r="AL7604" s="964" t="str">
        <f>IF(AE7604&lt;&gt;"",IF(tRDT[[#This Row],[Labores]]="Embolse",AH7604*AI7604,IF(tRDT[[#This Row],[Labores]]="Abonar",AH7604/AI7604,IF(tRDT[[#This Row],[Labores]]="Control Maleza",AH7604/AI7604,""))),"")</f>
        <v/>
      </c>
      <c r="AM7604" s="965" t="str">
        <f t="shared" si="3219"/>
        <v/>
      </c>
      <c r="AN7604" s="1211"/>
      <c r="AO7604" s="1212">
        <f t="shared" si="3220"/>
        <v>0</v>
      </c>
      <c r="AP7604" s="1213">
        <f t="shared" si="3221"/>
        <v>0</v>
      </c>
      <c r="AQ7604" s="1214"/>
      <c r="AR7604" s="1215"/>
      <c r="AS7604" s="969"/>
      <c r="AT7604" s="969" t="str">
        <f>IF(AN7604&lt;&gt;"",IF(tRDT[[#This Row],[Labores]]="Embolse",AQ7604*AR7604,IF(tRDT[[#This Row],[Labores]]="Abonar",AQ7604/AR7604,IF(tRDT[[#This Row],[Labores]]="Control Maleza",AQ7604/AR7604,""))),"")</f>
        <v/>
      </c>
      <c r="AU7604" s="1216" t="str">
        <f t="shared" si="3222"/>
        <v/>
      </c>
      <c r="AV7604" s="1217"/>
      <c r="AW7604" s="1218">
        <f t="shared" si="3223"/>
        <v>0</v>
      </c>
      <c r="AX7604" s="1218">
        <f t="shared" si="3224"/>
        <v>0</v>
      </c>
      <c r="AY7604" s="1218"/>
      <c r="AZ7604" s="1218" t="str">
        <f t="shared" si="3229"/>
        <v/>
      </c>
      <c r="BA7604" s="1218" t="str">
        <f t="shared" si="3225"/>
        <v/>
      </c>
      <c r="BB7604" s="1218" t="str">
        <f>IF(AV7604&lt;&gt;"",IF(tRDT[[#This Row],[Labores]]="Embolse",AY7604*AZ7604,IF(tRDT[[#This Row],[Labores]]="Abonar",AY7604/AZ7604,IF(tRDT[[#This Row],[Labores]]="Control Maleza",AY7604/AZ7604,""))),"")</f>
        <v/>
      </c>
      <c r="BC7604" s="1219" t="str">
        <f t="shared" si="3226"/>
        <v/>
      </c>
      <c r="BD7604" s="1220"/>
      <c r="BE7604" s="1221">
        <f t="shared" si="3227"/>
        <v>0</v>
      </c>
      <c r="BF7604" s="1221">
        <f t="shared" si="3228"/>
        <v>0</v>
      </c>
      <c r="BG7604" s="1221"/>
      <c r="BH7604" s="1221"/>
      <c r="BI7604" s="1221" t="str">
        <f t="shared" si="3216"/>
        <v/>
      </c>
      <c r="BJ7604" s="1221" t="str">
        <f>IF(BD7604&lt;&gt;"",IF(tRDT[[#This Row],[Labores]]="Embolse",BG7604*BH7604,IF(tRDT[[#This Row],[Labores]]="Abonar",BG7604/BH7604,IF(tRDT[[#This Row],[Labores]]="Control Maleza",BG7604/BH7604,""))),"")</f>
        <v/>
      </c>
      <c r="BK7604" s="1222" t="str">
        <f t="shared" si="3235"/>
        <v/>
      </c>
      <c r="BL7604" s="1223"/>
      <c r="BM7604" s="1224">
        <f t="shared" si="3236"/>
        <v>0</v>
      </c>
      <c r="BN7604" s="1224">
        <f t="shared" si="3237"/>
        <v>0</v>
      </c>
      <c r="BO7604" s="1224"/>
      <c r="BP7604" s="1224"/>
      <c r="BQ7604" s="1224"/>
      <c r="BR7604" s="1224" t="str">
        <f>IF(BL7604&lt;&gt;"",IF(tRDT[[#This Row],[Labores]]="Embolse",BO7604*BP7604,IF(tRDT[[#This Row],[Labores]]="Abonar",BO7604/BP7604,IF(tRDT[[#This Row],[Labores]]="Control Maleza",BO7604/BP7604,""))),"")</f>
        <v/>
      </c>
      <c r="BS7604" s="1225" t="str">
        <f t="shared" si="3238"/>
        <v/>
      </c>
      <c r="BT7604" s="955" t="s">
        <v>33</v>
      </c>
      <c r="BU7604" s="551" t="s">
        <v>33</v>
      </c>
      <c r="BV7604" s="551" t="s">
        <v>33</v>
      </c>
      <c r="BW7604" s="657" t="str">
        <f>IF(AND(tRDT[[#This Row],[Aprobado Coordinador]]="Aprobado",tRDT[[#This Row],[Aprobado Adminiatrador]]="Aprobado",tRDT[[#This Row],[Aprobado Operario]]="Aprobado"),"Aprobado","No Aprobado")</f>
        <v>Aprobado</v>
      </c>
      <c r="BX7604" s="658">
        <f>tRDT[[#This Row],[ Tiempo Empleado4]]+tRDT[[#This Row],[ Tiempo Empleado3]]+tRDT[[#This Row],[ Tiempo Empleado2]]+tRDT[[#This Row],[ Tiempo Empleado]]</f>
        <v>0</v>
      </c>
      <c r="BY7604" s="658">
        <f>tRDT[[#This Row],[Valor Unidad]]</f>
        <v>30000</v>
      </c>
      <c r="BZ7604" s="658">
        <f>IF(tRDT[[#This Row],[Validación De Reportes]]="Aprobado",tRDT[[#This Row],[Unidades Elaboradas]]*tRDT[[#This Row],[Valor Unidad2]],"")</f>
        <v>41700</v>
      </c>
      <c r="CA7604" s="149" t="s">
        <v>2939</v>
      </c>
      <c r="CB7604" s="658">
        <f>+tRDT[[#This Row],[Valor Ganado]]</f>
        <v>41700</v>
      </c>
      <c r="CC7604" s="656" t="str">
        <f>_xlfn.XLOOKUP(tRDT[[#This Row],[Primer Lote]],cLoteCodigo,cLoteNombreFinca,"")</f>
        <v>SAN PEDRO</v>
      </c>
      <c r="CD7604" s="659">
        <f>_xlfn.XLOOKUP(tRDT[[#This Row],[Codigo Contratista]],tEmpleado[CODIGO EMPLEADO],tEmpleado[GRUPO DE PAGO]," no existe")</f>
        <v>30</v>
      </c>
      <c r="CE7604" s="296" t="str">
        <f>_xlfn.XLOOKUP(tRDT[[#This Row],[Código Labor]],tLabores[CODIGO LABORES],tLabores[GRUPO LABOR],"no existe")</f>
        <v>EMPACADORA</v>
      </c>
    </row>
    <row r="7605" spans="2:83" x14ac:dyDescent="0.25">
      <c r="B7605" s="539">
        <v>45217</v>
      </c>
      <c r="C7605" s="8">
        <f>YEAR(tRDT[[#This Row],[Fecha]])</f>
        <v>2023</v>
      </c>
      <c r="D7605" s="8">
        <f>IF(tRDT[[#This Row],[Fecha]]&gt;0,_xlfn.ISOWEEKNUM(tRDT[[#This Row],[Fecha]]),"")</f>
        <v>42</v>
      </c>
      <c r="E7605" s="167">
        <v>733</v>
      </c>
      <c r="F7605" s="39" t="str">
        <f t="shared" si="3230"/>
        <v>Arcelia Julio Pertuz</v>
      </c>
      <c r="G7605" s="39" t="str">
        <f t="shared" si="3231"/>
        <v>OCASIONAL</v>
      </c>
      <c r="H7605" s="40" t="str">
        <f t="shared" si="3232"/>
        <v>PE23</v>
      </c>
      <c r="I7605" s="41" t="str">
        <f>IF(O7605&gt;0,_xlfn.XLOOKUP(O7605,cLoteCodigo,cLoteCodigoFinca),tRDT[[#This Row],[Finca PDrtenece]])</f>
        <v>PE23</v>
      </c>
      <c r="J7605" s="146" t="s">
        <v>258</v>
      </c>
      <c r="K7605" s="626" t="str">
        <f t="shared" si="3239"/>
        <v>No Trabajó</v>
      </c>
      <c r="L7605" s="626" t="str">
        <f>_xlfn.XLOOKUP(tRDT[[#This Row],[Código Labor]],cLaborCodigo,cLaborUnidad,"")</f>
        <v xml:space="preserve"> </v>
      </c>
      <c r="M7605" s="713">
        <f>tRDT[[#This Row],[Unides Cuarto Lote]]+tRDT[[#This Row],[Unides Tercer Lote]]+tRDT[[#This Row],[Unides Segundo Lote]]+tRDT[[#This Row],[ Unides Primer Lote]]</f>
        <v>0</v>
      </c>
      <c r="N7605" s="921">
        <f>_xlfn.XLOOKUP(tRDT[[#This Row],[Código Labor]],cLaborCodigo,cLaborValor,"")</f>
        <v>0</v>
      </c>
      <c r="O7605" s="771"/>
      <c r="P7605" s="724"/>
      <c r="Q7605" s="725"/>
      <c r="R7605" s="765">
        <f t="shared" si="3241"/>
        <v>0</v>
      </c>
      <c r="S7605" s="735"/>
      <c r="T7605" s="733"/>
      <c r="U7605" s="732"/>
      <c r="V7605" s="766">
        <f t="shared" si="3215"/>
        <v>0</v>
      </c>
      <c r="W7605" s="740"/>
      <c r="X7605" s="739"/>
      <c r="Y7605" s="738"/>
      <c r="Z7605" s="767">
        <f t="shared" si="3233"/>
        <v>0</v>
      </c>
      <c r="AA7605" s="744"/>
      <c r="AB7605" s="743"/>
      <c r="AC7605" s="742"/>
      <c r="AD7605" s="950">
        <f t="shared" si="3234"/>
        <v>0</v>
      </c>
      <c r="AE7605" s="768"/>
      <c r="AF7605" s="715">
        <f t="shared" si="3217"/>
        <v>0</v>
      </c>
      <c r="AG7605" s="716">
        <f t="shared" si="3240"/>
        <v>0</v>
      </c>
      <c r="AH7605" s="717"/>
      <c r="AI7605" s="718"/>
      <c r="AJ7605" s="719" t="str">
        <f t="shared" si="3218"/>
        <v/>
      </c>
      <c r="AK7605" s="1058"/>
      <c r="AL7605" s="719" t="str">
        <f>IF(AE7605&lt;&gt;"",IF(tRDT[[#This Row],[Labores]]="Embolse",AH7605*AI7605,IF(tRDT[[#This Row],[Labores]]="Abonar",AH7605/AI7605,IF(tRDT[[#This Row],[Labores]]="Control Maleza",AH7605/AI7605,""))),"")</f>
        <v/>
      </c>
      <c r="AM7605" s="770" t="str">
        <f t="shared" si="3219"/>
        <v/>
      </c>
      <c r="AN7605" s="822"/>
      <c r="AO7605" s="817">
        <f t="shared" si="3220"/>
        <v>0</v>
      </c>
      <c r="AP7605" s="818">
        <f t="shared" si="3221"/>
        <v>0</v>
      </c>
      <c r="AQ7605" s="819"/>
      <c r="AR7605" s="820"/>
      <c r="AS7605" s="934"/>
      <c r="AT7605" s="934" t="str">
        <f>IF(AN7605&lt;&gt;"",IF(tRDT[[#This Row],[Labores]]="Embolse",AQ7605*AR7605,IF(tRDT[[#This Row],[Labores]]="Abonar",AQ7605/AR7605,IF(tRDT[[#This Row],[Labores]]="Control Maleza",AQ7605/AR7605,""))),"")</f>
        <v/>
      </c>
      <c r="AU7605" s="1059" t="str">
        <f t="shared" si="3222"/>
        <v/>
      </c>
      <c r="AV7605" s="809"/>
      <c r="AW7605" s="810">
        <f t="shared" si="3223"/>
        <v>0</v>
      </c>
      <c r="AX7605" s="810">
        <f t="shared" si="3224"/>
        <v>0</v>
      </c>
      <c r="AY7605" s="810"/>
      <c r="AZ7605" s="810" t="str">
        <f t="shared" si="3229"/>
        <v/>
      </c>
      <c r="BA7605" s="810" t="str">
        <f t="shared" si="3225"/>
        <v/>
      </c>
      <c r="BB7605" s="810" t="str">
        <f>IF(AV7605&lt;&gt;"",IF(tRDT[[#This Row],[Labores]]="Embolse",AY7605*AZ7605,IF(tRDT[[#This Row],[Labores]]="Abonar",AY7605/AZ7605,IF(tRDT[[#This Row],[Labores]]="Control Maleza",AY7605/AZ7605,""))),"")</f>
        <v/>
      </c>
      <c r="BC7605" s="1060" t="str">
        <f t="shared" si="3226"/>
        <v/>
      </c>
      <c r="BD7605" s="804"/>
      <c r="BE7605" s="805">
        <f t="shared" si="3227"/>
        <v>0</v>
      </c>
      <c r="BF7605" s="805">
        <f t="shared" si="3228"/>
        <v>0</v>
      </c>
      <c r="BG7605" s="805"/>
      <c r="BH7605" s="805"/>
      <c r="BI7605" s="805" t="str">
        <f t="shared" si="3216"/>
        <v/>
      </c>
      <c r="BJ7605" s="805" t="str">
        <f>IF(BD7605&lt;&gt;"",IF(tRDT[[#This Row],[Labores]]="Embolse",BG7605*BH7605,IF(tRDT[[#This Row],[Labores]]="Abonar",BG7605/BH7605,IF(tRDT[[#This Row],[Labores]]="Control Maleza",BG7605/BH7605,""))),"")</f>
        <v/>
      </c>
      <c r="BK7605" s="1061" t="str">
        <f t="shared" si="3235"/>
        <v/>
      </c>
      <c r="BL7605" s="901"/>
      <c r="BM7605" s="902">
        <f t="shared" si="3236"/>
        <v>0</v>
      </c>
      <c r="BN7605" s="902">
        <f t="shared" si="3237"/>
        <v>0</v>
      </c>
      <c r="BO7605" s="902"/>
      <c r="BP7605" s="902"/>
      <c r="BQ7605" s="902"/>
      <c r="BR7605" s="902" t="str">
        <f>IF(BL7605&lt;&gt;"",IF(tRDT[[#This Row],[Labores]]="Embolse",BO7605*BP7605,IF(tRDT[[#This Row],[Labores]]="Abonar",BO7605/BP7605,IF(tRDT[[#This Row],[Labores]]="Control Maleza",BO7605/BP7605,""))),"")</f>
        <v/>
      </c>
      <c r="BS7605" s="903" t="str">
        <f t="shared" si="3238"/>
        <v/>
      </c>
      <c r="BT7605" s="955" t="s">
        <v>33</v>
      </c>
      <c r="BU7605" s="551" t="s">
        <v>33</v>
      </c>
      <c r="BV7605" s="551" t="s">
        <v>33</v>
      </c>
      <c r="BW7605" s="306" t="str">
        <f>IF(AND(tRDT[[#This Row],[Aprobado Coordinador]]="Aprobado",tRDT[[#This Row],[Aprobado Adminiatrador]]="Aprobado",tRDT[[#This Row],[Aprobado Operario]]="Aprobado"),"Aprobado","No Aprobado")</f>
        <v>Aprobado</v>
      </c>
      <c r="BX7605" s="5">
        <f>tRDT[[#This Row],[ Tiempo Empleado4]]+tRDT[[#This Row],[ Tiempo Empleado3]]+tRDT[[#This Row],[ Tiempo Empleado2]]+tRDT[[#This Row],[ Tiempo Empleado]]</f>
        <v>0</v>
      </c>
      <c r="BY7605" s="5">
        <f>tRDT[[#This Row],[Valor Unidad]]</f>
        <v>0</v>
      </c>
      <c r="BZ7605" s="5">
        <f>IF(tRDT[[#This Row],[Validación De Reportes]]="Aprobado",tRDT[[#This Row],[Unidades Elaboradas]]*tRDT[[#This Row],[Valor Unidad2]],"")</f>
        <v>0</v>
      </c>
      <c r="CA7605" s="149" t="s">
        <v>2939</v>
      </c>
      <c r="CB7605" s="5">
        <f>+tRDT[[#This Row],[Valor Ganado]]</f>
        <v>0</v>
      </c>
      <c r="CC7605" s="44">
        <f>_xlfn.XLOOKUP(tRDT[[#This Row],[Primer Lote]],cLoteCodigo,cLoteNombreFinca,"")</f>
        <v>0</v>
      </c>
      <c r="CD7605" s="548">
        <f>_xlfn.XLOOKUP(tRDT[[#This Row],[Codigo Contratista]],tEmpleado[CODIGO EMPLEADO],tEmpleado[GRUPO DE PAGO]," no existe")</f>
        <v>30</v>
      </c>
      <c r="CE7605" s="296">
        <f>_xlfn.XLOOKUP(tRDT[[#This Row],[Código Labor]],tLabores[CODIGO LABORES],tLabores[GRUPO LABOR],"no existe")</f>
        <v>0</v>
      </c>
    </row>
    <row r="7606" spans="2:83" x14ac:dyDescent="0.25">
      <c r="B7606" s="539">
        <v>45218</v>
      </c>
      <c r="C7606" s="8">
        <f>YEAR(tRDT[[#This Row],[Fecha]])</f>
        <v>2023</v>
      </c>
      <c r="D7606" s="8">
        <f>IF(tRDT[[#This Row],[Fecha]]&gt;0,_xlfn.ISOWEEKNUM(tRDT[[#This Row],[Fecha]]),"")</f>
        <v>42</v>
      </c>
      <c r="E7606" s="167">
        <v>733</v>
      </c>
      <c r="F7606" s="39" t="str">
        <f t="shared" si="3230"/>
        <v>Arcelia Julio Pertuz</v>
      </c>
      <c r="G7606" s="39" t="str">
        <f t="shared" si="3231"/>
        <v>OCASIONAL</v>
      </c>
      <c r="H7606" s="40" t="str">
        <f t="shared" si="3232"/>
        <v>PE23</v>
      </c>
      <c r="I7606" s="41" t="str">
        <f>IF(O7606&gt;0,_xlfn.XLOOKUP(O7606,cLoteCodigo,cLoteCodigoFinca),tRDT[[#This Row],[Finca PDrtenece]])</f>
        <v>PE23</v>
      </c>
      <c r="J7606" s="42" t="s">
        <v>258</v>
      </c>
      <c r="K7606" s="43" t="str">
        <f t="shared" si="3239"/>
        <v>No Trabajó</v>
      </c>
      <c r="L7606" s="43" t="str">
        <f>_xlfn.XLOOKUP(tRDT[[#This Row],[Código Labor]],cLaborCodigo,cLaborUnidad,"")</f>
        <v xml:space="preserve"> </v>
      </c>
      <c r="M7606" s="713">
        <f>tRDT[[#This Row],[Unides Cuarto Lote]]+tRDT[[#This Row],[Unides Tercer Lote]]+tRDT[[#This Row],[Unides Segundo Lote]]+tRDT[[#This Row],[ Unides Primer Lote]]</f>
        <v>0</v>
      </c>
      <c r="N7606" s="921">
        <f>_xlfn.XLOOKUP(tRDT[[#This Row],[Código Labor]],cLaborCodigo,cLaborValor,"")</f>
        <v>0</v>
      </c>
      <c r="O7606" s="728"/>
      <c r="P7606" s="724"/>
      <c r="Q7606" s="725"/>
      <c r="R7606" s="765">
        <f t="shared" si="3241"/>
        <v>0</v>
      </c>
      <c r="S7606" s="735"/>
      <c r="T7606" s="733"/>
      <c r="U7606" s="732"/>
      <c r="V7606" s="766">
        <f t="shared" si="3215"/>
        <v>0</v>
      </c>
      <c r="W7606" s="740"/>
      <c r="X7606" s="739"/>
      <c r="Y7606" s="738"/>
      <c r="Z7606" s="767">
        <f t="shared" si="3233"/>
        <v>0</v>
      </c>
      <c r="AA7606" s="744"/>
      <c r="AB7606" s="743"/>
      <c r="AC7606" s="742"/>
      <c r="AD7606" s="950">
        <f t="shared" si="3234"/>
        <v>0</v>
      </c>
      <c r="AE7606" s="768"/>
      <c r="AF7606" s="715">
        <f t="shared" si="3217"/>
        <v>0</v>
      </c>
      <c r="AG7606" s="716">
        <f t="shared" si="3240"/>
        <v>0</v>
      </c>
      <c r="AH7606" s="717"/>
      <c r="AI7606" s="718"/>
      <c r="AJ7606" s="719" t="str">
        <f t="shared" si="3218"/>
        <v/>
      </c>
      <c r="AK7606" s="1058"/>
      <c r="AL7606" s="719" t="str">
        <f>IF(AE7606&lt;&gt;"",IF(tRDT[[#This Row],[Labores]]="Embolse",AH7606*AI7606,IF(tRDT[[#This Row],[Labores]]="Abonar",AH7606/AI7606,IF(tRDT[[#This Row],[Labores]]="Control Maleza",AH7606/AI7606,""))),"")</f>
        <v/>
      </c>
      <c r="AM7606" s="770" t="str">
        <f t="shared" si="3219"/>
        <v/>
      </c>
      <c r="AN7606" s="822"/>
      <c r="AO7606" s="817">
        <f t="shared" si="3220"/>
        <v>0</v>
      </c>
      <c r="AP7606" s="818">
        <f t="shared" si="3221"/>
        <v>0</v>
      </c>
      <c r="AQ7606" s="819"/>
      <c r="AR7606" s="820"/>
      <c r="AS7606" s="934"/>
      <c r="AT7606" s="934" t="str">
        <f>IF(AN7606&lt;&gt;"",IF(tRDT[[#This Row],[Labores]]="Embolse",AQ7606*AR7606,IF(tRDT[[#This Row],[Labores]]="Abonar",AQ7606/AR7606,IF(tRDT[[#This Row],[Labores]]="Control Maleza",AQ7606/AR7606,""))),"")</f>
        <v/>
      </c>
      <c r="AU7606" s="1059" t="str">
        <f t="shared" si="3222"/>
        <v/>
      </c>
      <c r="AV7606" s="809"/>
      <c r="AW7606" s="810">
        <f t="shared" si="3223"/>
        <v>0</v>
      </c>
      <c r="AX7606" s="810">
        <f t="shared" si="3224"/>
        <v>0</v>
      </c>
      <c r="AY7606" s="810"/>
      <c r="AZ7606" s="810" t="str">
        <f t="shared" si="3229"/>
        <v/>
      </c>
      <c r="BA7606" s="810" t="str">
        <f t="shared" si="3225"/>
        <v/>
      </c>
      <c r="BB7606" s="810" t="str">
        <f>IF(AV7606&lt;&gt;"",IF(tRDT[[#This Row],[Labores]]="Embolse",AY7606*AZ7606,IF(tRDT[[#This Row],[Labores]]="Abonar",AY7606/AZ7606,IF(tRDT[[#This Row],[Labores]]="Control Maleza",AY7606/AZ7606,""))),"")</f>
        <v/>
      </c>
      <c r="BC7606" s="1060" t="str">
        <f t="shared" si="3226"/>
        <v/>
      </c>
      <c r="BD7606" s="804"/>
      <c r="BE7606" s="805">
        <f t="shared" si="3227"/>
        <v>0</v>
      </c>
      <c r="BF7606" s="805">
        <f t="shared" si="3228"/>
        <v>0</v>
      </c>
      <c r="BG7606" s="805"/>
      <c r="BH7606" s="805"/>
      <c r="BI7606" s="805" t="str">
        <f t="shared" si="3216"/>
        <v/>
      </c>
      <c r="BJ7606" s="805" t="str">
        <f>IF(BD7606&lt;&gt;"",IF(tRDT[[#This Row],[Labores]]="Embolse",BG7606*BH7606,IF(tRDT[[#This Row],[Labores]]="Abonar",BG7606/BH7606,IF(tRDT[[#This Row],[Labores]]="Control Maleza",BG7606/BH7606,""))),"")</f>
        <v/>
      </c>
      <c r="BK7606" s="1061" t="str">
        <f t="shared" si="3235"/>
        <v/>
      </c>
      <c r="BL7606" s="901"/>
      <c r="BM7606" s="902">
        <f t="shared" si="3236"/>
        <v>0</v>
      </c>
      <c r="BN7606" s="902">
        <f t="shared" si="3237"/>
        <v>0</v>
      </c>
      <c r="BO7606" s="902"/>
      <c r="BP7606" s="902"/>
      <c r="BQ7606" s="902"/>
      <c r="BR7606" s="902" t="str">
        <f>IF(BL7606&lt;&gt;"",IF(tRDT[[#This Row],[Labores]]="Embolse",BO7606*BP7606,IF(tRDT[[#This Row],[Labores]]="Abonar",BO7606/BP7606,IF(tRDT[[#This Row],[Labores]]="Control Maleza",BO7606/BP7606,""))),"")</f>
        <v/>
      </c>
      <c r="BS7606" s="903" t="str">
        <f t="shared" si="3238"/>
        <v/>
      </c>
      <c r="BT7606" s="955" t="s">
        <v>33</v>
      </c>
      <c r="BU7606" s="551" t="s">
        <v>33</v>
      </c>
      <c r="BV7606" s="551" t="s">
        <v>33</v>
      </c>
      <c r="BW7606" s="306" t="str">
        <f>IF(AND(tRDT[[#This Row],[Aprobado Coordinador]]="Aprobado",tRDT[[#This Row],[Aprobado Adminiatrador]]="Aprobado",tRDT[[#This Row],[Aprobado Operario]]="Aprobado"),"Aprobado","No Aprobado")</f>
        <v>Aprobado</v>
      </c>
      <c r="BX7606" s="5">
        <f>tRDT[[#This Row],[ Tiempo Empleado4]]+tRDT[[#This Row],[ Tiempo Empleado3]]+tRDT[[#This Row],[ Tiempo Empleado2]]+tRDT[[#This Row],[ Tiempo Empleado]]</f>
        <v>0</v>
      </c>
      <c r="BY7606" s="5">
        <f>tRDT[[#This Row],[Valor Unidad]]</f>
        <v>0</v>
      </c>
      <c r="BZ7606" s="5">
        <f>IF(tRDT[[#This Row],[Validación De Reportes]]="Aprobado",tRDT[[#This Row],[Unidades Elaboradas]]*tRDT[[#This Row],[Valor Unidad2]],"")</f>
        <v>0</v>
      </c>
      <c r="CA7606" s="149" t="s">
        <v>2939</v>
      </c>
      <c r="CB7606" s="5">
        <f>+tRDT[[#This Row],[Valor Ganado]]</f>
        <v>0</v>
      </c>
      <c r="CC7606" s="44">
        <f>_xlfn.XLOOKUP(tRDT[[#This Row],[Primer Lote]],cLoteCodigo,cLoteNombreFinca,"")</f>
        <v>0</v>
      </c>
      <c r="CD7606" s="548">
        <f>_xlfn.XLOOKUP(tRDT[[#This Row],[Codigo Contratista]],tEmpleado[CODIGO EMPLEADO],tEmpleado[GRUPO DE PAGO]," no existe")</f>
        <v>30</v>
      </c>
      <c r="CE7606" s="296">
        <f>_xlfn.XLOOKUP(tRDT[[#This Row],[Código Labor]],tLabores[CODIGO LABORES],tLabores[GRUPO LABOR],"no existe")</f>
        <v>0</v>
      </c>
    </row>
    <row r="7607" spans="2:83" x14ac:dyDescent="0.25">
      <c r="B7607" s="539">
        <v>45219</v>
      </c>
      <c r="C7607" s="8">
        <f>YEAR(tRDT[[#This Row],[Fecha]])</f>
        <v>2023</v>
      </c>
      <c r="D7607" s="8">
        <f>IF(tRDT[[#This Row],[Fecha]]&gt;0,_xlfn.ISOWEEKNUM(tRDT[[#This Row],[Fecha]]),"")</f>
        <v>42</v>
      </c>
      <c r="E7607" s="167">
        <v>733</v>
      </c>
      <c r="F7607" s="39" t="str">
        <f t="shared" si="3230"/>
        <v>Arcelia Julio Pertuz</v>
      </c>
      <c r="G7607" s="39" t="str">
        <f t="shared" si="3231"/>
        <v>OCASIONAL</v>
      </c>
      <c r="H7607" s="40" t="str">
        <f t="shared" si="3232"/>
        <v>PE23</v>
      </c>
      <c r="I7607" s="41" t="str">
        <f>IF(O7607&gt;0,_xlfn.XLOOKUP(O7607,cLoteCodigo,cLoteCodigoFinca),tRDT[[#This Row],[Finca PDrtenece]])</f>
        <v>PE23</v>
      </c>
      <c r="J7607" s="42" t="s">
        <v>258</v>
      </c>
      <c r="K7607" s="43" t="str">
        <f t="shared" si="3239"/>
        <v>No Trabajó</v>
      </c>
      <c r="L7607" s="43" t="str">
        <f>_xlfn.XLOOKUP(tRDT[[#This Row],[Código Labor]],cLaborCodigo,cLaborUnidad,"")</f>
        <v xml:space="preserve"> </v>
      </c>
      <c r="M7607" s="713">
        <f>tRDT[[#This Row],[Unides Cuarto Lote]]+tRDT[[#This Row],[Unides Tercer Lote]]+tRDT[[#This Row],[Unides Segundo Lote]]+tRDT[[#This Row],[ Unides Primer Lote]]</f>
        <v>0</v>
      </c>
      <c r="N7607" s="921">
        <f>_xlfn.XLOOKUP(tRDT[[#This Row],[Código Labor]],cLaborCodigo,cLaborValor,"")</f>
        <v>0</v>
      </c>
      <c r="O7607" s="728"/>
      <c r="P7607" s="724"/>
      <c r="Q7607" s="725"/>
      <c r="R7607" s="765">
        <f t="shared" si="3241"/>
        <v>0</v>
      </c>
      <c r="S7607" s="735"/>
      <c r="T7607" s="733"/>
      <c r="U7607" s="732"/>
      <c r="V7607" s="766">
        <f t="shared" ref="V7607:V7670" si="3242">_xlfn.XLOOKUP(S7607,cLoteCodigo,cLoteGenerico,"")</f>
        <v>0</v>
      </c>
      <c r="W7607" s="740"/>
      <c r="X7607" s="739"/>
      <c r="Y7607" s="738"/>
      <c r="Z7607" s="767">
        <f t="shared" si="3233"/>
        <v>0</v>
      </c>
      <c r="AA7607" s="744"/>
      <c r="AB7607" s="743"/>
      <c r="AC7607" s="742"/>
      <c r="AD7607" s="950">
        <f t="shared" si="3234"/>
        <v>0</v>
      </c>
      <c r="AE7607" s="768"/>
      <c r="AF7607" s="715">
        <f t="shared" si="3217"/>
        <v>0</v>
      </c>
      <c r="AG7607" s="716">
        <f t="shared" si="3240"/>
        <v>0</v>
      </c>
      <c r="AH7607" s="717"/>
      <c r="AI7607" s="718"/>
      <c r="AJ7607" s="719" t="str">
        <f t="shared" si="3218"/>
        <v/>
      </c>
      <c r="AK7607" s="1058"/>
      <c r="AL7607" s="719" t="str">
        <f>IF(AE7607&lt;&gt;"",IF(tRDT[[#This Row],[Labores]]="Embolse",AH7607*AI7607,IF(tRDT[[#This Row],[Labores]]="Abonar",AH7607/AI7607,IF(tRDT[[#This Row],[Labores]]="Control Maleza",AH7607/AI7607,""))),"")</f>
        <v/>
      </c>
      <c r="AM7607" s="770" t="str">
        <f t="shared" si="3219"/>
        <v/>
      </c>
      <c r="AN7607" s="822"/>
      <c r="AO7607" s="817">
        <f t="shared" si="3220"/>
        <v>0</v>
      </c>
      <c r="AP7607" s="818">
        <f t="shared" si="3221"/>
        <v>0</v>
      </c>
      <c r="AQ7607" s="819"/>
      <c r="AR7607" s="820"/>
      <c r="AS7607" s="934"/>
      <c r="AT7607" s="934" t="str">
        <f>IF(AN7607&lt;&gt;"",IF(tRDT[[#This Row],[Labores]]="Embolse",AQ7607*AR7607,IF(tRDT[[#This Row],[Labores]]="Abonar",AQ7607/AR7607,IF(tRDT[[#This Row],[Labores]]="Control Maleza",AQ7607/AR7607,""))),"")</f>
        <v/>
      </c>
      <c r="AU7607" s="1059" t="str">
        <f t="shared" si="3222"/>
        <v/>
      </c>
      <c r="AV7607" s="809"/>
      <c r="AW7607" s="810">
        <f t="shared" si="3223"/>
        <v>0</v>
      </c>
      <c r="AX7607" s="810">
        <f t="shared" si="3224"/>
        <v>0</v>
      </c>
      <c r="AY7607" s="810"/>
      <c r="AZ7607" s="810" t="str">
        <f t="shared" si="3229"/>
        <v/>
      </c>
      <c r="BA7607" s="810" t="str">
        <f t="shared" si="3225"/>
        <v/>
      </c>
      <c r="BB7607" s="810" t="str">
        <f>IF(AV7607&lt;&gt;"",IF(tRDT[[#This Row],[Labores]]="Embolse",AY7607*AZ7607,IF(tRDT[[#This Row],[Labores]]="Abonar",AY7607/AZ7607,IF(tRDT[[#This Row],[Labores]]="Control Maleza",AY7607/AZ7607,""))),"")</f>
        <v/>
      </c>
      <c r="BC7607" s="1060" t="str">
        <f t="shared" si="3226"/>
        <v/>
      </c>
      <c r="BD7607" s="804"/>
      <c r="BE7607" s="805">
        <f t="shared" si="3227"/>
        <v>0</v>
      </c>
      <c r="BF7607" s="805">
        <f t="shared" si="3228"/>
        <v>0</v>
      </c>
      <c r="BG7607" s="805"/>
      <c r="BH7607" s="805"/>
      <c r="BI7607" s="805" t="str">
        <f t="shared" si="3216"/>
        <v/>
      </c>
      <c r="BJ7607" s="805" t="str">
        <f>IF(BD7607&lt;&gt;"",IF(tRDT[[#This Row],[Labores]]="Embolse",BG7607*BH7607,IF(tRDT[[#This Row],[Labores]]="Abonar",BG7607/BH7607,IF(tRDT[[#This Row],[Labores]]="Control Maleza",BG7607/BH7607,""))),"")</f>
        <v/>
      </c>
      <c r="BK7607" s="1061" t="str">
        <f t="shared" si="3235"/>
        <v/>
      </c>
      <c r="BL7607" s="901"/>
      <c r="BM7607" s="902">
        <f t="shared" si="3236"/>
        <v>0</v>
      </c>
      <c r="BN7607" s="902">
        <f t="shared" si="3237"/>
        <v>0</v>
      </c>
      <c r="BO7607" s="902"/>
      <c r="BP7607" s="902"/>
      <c r="BQ7607" s="902"/>
      <c r="BR7607" s="902" t="str">
        <f>IF(BL7607&lt;&gt;"",IF(tRDT[[#This Row],[Labores]]="Embolse",BO7607*BP7607,IF(tRDT[[#This Row],[Labores]]="Abonar",BO7607/BP7607,IF(tRDT[[#This Row],[Labores]]="Control Maleza",BO7607/BP7607,""))),"")</f>
        <v/>
      </c>
      <c r="BS7607" s="903" t="str">
        <f t="shared" si="3238"/>
        <v/>
      </c>
      <c r="BT7607" s="955" t="s">
        <v>33</v>
      </c>
      <c r="BU7607" s="551" t="s">
        <v>33</v>
      </c>
      <c r="BV7607" s="551" t="s">
        <v>33</v>
      </c>
      <c r="BW7607" s="306" t="str">
        <f>IF(AND(tRDT[[#This Row],[Aprobado Coordinador]]="Aprobado",tRDT[[#This Row],[Aprobado Adminiatrador]]="Aprobado",tRDT[[#This Row],[Aprobado Operario]]="Aprobado"),"Aprobado","No Aprobado")</f>
        <v>Aprobado</v>
      </c>
      <c r="BX7607" s="5">
        <f>tRDT[[#This Row],[ Tiempo Empleado4]]+tRDT[[#This Row],[ Tiempo Empleado3]]+tRDT[[#This Row],[ Tiempo Empleado2]]+tRDT[[#This Row],[ Tiempo Empleado]]</f>
        <v>0</v>
      </c>
      <c r="BY7607" s="5">
        <f>tRDT[[#This Row],[Valor Unidad]]</f>
        <v>0</v>
      </c>
      <c r="BZ7607" s="5">
        <f>IF(tRDT[[#This Row],[Validación De Reportes]]="Aprobado",tRDT[[#This Row],[Unidades Elaboradas]]*tRDT[[#This Row],[Valor Unidad2]],"")</f>
        <v>0</v>
      </c>
      <c r="CA7607" s="149" t="s">
        <v>2939</v>
      </c>
      <c r="CB7607" s="5">
        <f>+tRDT[[#This Row],[Valor Ganado]]</f>
        <v>0</v>
      </c>
      <c r="CC7607" s="44">
        <f>_xlfn.XLOOKUP(tRDT[[#This Row],[Primer Lote]],cLoteCodigo,cLoteNombreFinca,"")</f>
        <v>0</v>
      </c>
      <c r="CD7607" s="548">
        <f>_xlfn.XLOOKUP(tRDT[[#This Row],[Codigo Contratista]],tEmpleado[CODIGO EMPLEADO],tEmpleado[GRUPO DE PAGO]," no existe")</f>
        <v>30</v>
      </c>
      <c r="CE7607" s="296">
        <f>_xlfn.XLOOKUP(tRDT[[#This Row],[Código Labor]],tLabores[CODIGO LABORES],tLabores[GRUPO LABOR],"no existe")</f>
        <v>0</v>
      </c>
    </row>
    <row r="7608" spans="2:83" x14ac:dyDescent="0.25">
      <c r="B7608" s="539">
        <v>45220</v>
      </c>
      <c r="C7608" s="8">
        <f>YEAR(tRDT[[#This Row],[Fecha]])</f>
        <v>2023</v>
      </c>
      <c r="D7608" s="8">
        <f>IF(tRDT[[#This Row],[Fecha]]&gt;0,_xlfn.ISOWEEKNUM(tRDT[[#This Row],[Fecha]]),"")</f>
        <v>42</v>
      </c>
      <c r="E7608" s="167">
        <v>733</v>
      </c>
      <c r="F7608" s="39" t="str">
        <f t="shared" si="3230"/>
        <v>Arcelia Julio Pertuz</v>
      </c>
      <c r="G7608" s="39" t="str">
        <f t="shared" si="3231"/>
        <v>OCASIONAL</v>
      </c>
      <c r="H7608" s="40" t="str">
        <f t="shared" si="3232"/>
        <v>PE23</v>
      </c>
      <c r="I7608" s="41" t="str">
        <f>IF(O7608&gt;0,_xlfn.XLOOKUP(O7608,cLoteCodigo,cLoteCodigoFinca),tRDT[[#This Row],[Finca PDrtenece]])</f>
        <v>PE23</v>
      </c>
      <c r="J7608" s="42" t="s">
        <v>258</v>
      </c>
      <c r="K7608" s="43" t="str">
        <f t="shared" si="3239"/>
        <v>No Trabajó</v>
      </c>
      <c r="L7608" s="43" t="str">
        <f>_xlfn.XLOOKUP(tRDT[[#This Row],[Código Labor]],cLaborCodigo,cLaborUnidad,"")</f>
        <v xml:space="preserve"> </v>
      </c>
      <c r="M7608" s="713">
        <f>tRDT[[#This Row],[Unides Cuarto Lote]]+tRDT[[#This Row],[Unides Tercer Lote]]+tRDT[[#This Row],[Unides Segundo Lote]]+tRDT[[#This Row],[ Unides Primer Lote]]</f>
        <v>0</v>
      </c>
      <c r="N7608" s="921">
        <f>_xlfn.XLOOKUP(tRDT[[#This Row],[Código Labor]],cLaborCodigo,cLaborValor,"")</f>
        <v>0</v>
      </c>
      <c r="O7608" s="728"/>
      <c r="P7608" s="772"/>
      <c r="Q7608" s="725"/>
      <c r="R7608" s="765">
        <f t="shared" si="3241"/>
        <v>0</v>
      </c>
      <c r="S7608" s="735"/>
      <c r="T7608" s="733"/>
      <c r="U7608" s="732"/>
      <c r="V7608" s="766">
        <f t="shared" si="3242"/>
        <v>0</v>
      </c>
      <c r="W7608" s="740"/>
      <c r="X7608" s="739"/>
      <c r="Y7608" s="738"/>
      <c r="Z7608" s="767">
        <f t="shared" si="3233"/>
        <v>0</v>
      </c>
      <c r="AA7608" s="744"/>
      <c r="AB7608" s="743"/>
      <c r="AC7608" s="742"/>
      <c r="AD7608" s="950">
        <f t="shared" si="3234"/>
        <v>0</v>
      </c>
      <c r="AE7608" s="768"/>
      <c r="AF7608" s="715">
        <f t="shared" si="3217"/>
        <v>0</v>
      </c>
      <c r="AG7608" s="716">
        <f t="shared" si="3240"/>
        <v>0</v>
      </c>
      <c r="AH7608" s="717"/>
      <c r="AI7608" s="718"/>
      <c r="AJ7608" s="719" t="str">
        <f t="shared" si="3218"/>
        <v/>
      </c>
      <c r="AK7608" s="1058"/>
      <c r="AL7608" s="719" t="str">
        <f>IF(AE7608&lt;&gt;"",IF(tRDT[[#This Row],[Labores]]="Embolse",AH7608*AI7608,IF(tRDT[[#This Row],[Labores]]="Abonar",AH7608/AI7608,IF(tRDT[[#This Row],[Labores]]="Control Maleza",AH7608/AI7608,""))),"")</f>
        <v/>
      </c>
      <c r="AM7608" s="770" t="str">
        <f t="shared" si="3219"/>
        <v/>
      </c>
      <c r="AN7608" s="822"/>
      <c r="AO7608" s="817">
        <f t="shared" si="3220"/>
        <v>0</v>
      </c>
      <c r="AP7608" s="818">
        <f t="shared" si="3221"/>
        <v>0</v>
      </c>
      <c r="AQ7608" s="819"/>
      <c r="AR7608" s="820"/>
      <c r="AS7608" s="934"/>
      <c r="AT7608" s="934" t="str">
        <f>IF(AN7608&lt;&gt;"",IF(tRDT[[#This Row],[Labores]]="Embolse",AQ7608*AR7608,IF(tRDT[[#This Row],[Labores]]="Abonar",AQ7608/AR7608,IF(tRDT[[#This Row],[Labores]]="Control Maleza",AQ7608/AR7608,""))),"")</f>
        <v/>
      </c>
      <c r="AU7608" s="1059" t="str">
        <f t="shared" si="3222"/>
        <v/>
      </c>
      <c r="AV7608" s="809"/>
      <c r="AW7608" s="810">
        <f t="shared" si="3223"/>
        <v>0</v>
      </c>
      <c r="AX7608" s="810">
        <f t="shared" si="3224"/>
        <v>0</v>
      </c>
      <c r="AY7608" s="810"/>
      <c r="AZ7608" s="810" t="str">
        <f t="shared" si="3229"/>
        <v/>
      </c>
      <c r="BA7608" s="810" t="str">
        <f t="shared" si="3225"/>
        <v/>
      </c>
      <c r="BB7608" s="810" t="str">
        <f>IF(AV7608&lt;&gt;"",IF(tRDT[[#This Row],[Labores]]="Embolse",AY7608*AZ7608,IF(tRDT[[#This Row],[Labores]]="Abonar",AY7608/AZ7608,IF(tRDT[[#This Row],[Labores]]="Control Maleza",AY7608/AZ7608,""))),"")</f>
        <v/>
      </c>
      <c r="BC7608" s="1060" t="str">
        <f t="shared" si="3226"/>
        <v/>
      </c>
      <c r="BD7608" s="804"/>
      <c r="BE7608" s="805">
        <f t="shared" si="3227"/>
        <v>0</v>
      </c>
      <c r="BF7608" s="805">
        <f t="shared" si="3228"/>
        <v>0</v>
      </c>
      <c r="BG7608" s="805"/>
      <c r="BH7608" s="805"/>
      <c r="BI7608" s="805" t="str">
        <f t="shared" si="3216"/>
        <v/>
      </c>
      <c r="BJ7608" s="805" t="str">
        <f>IF(BD7608&lt;&gt;"",IF(tRDT[[#This Row],[Labores]]="Embolse",BG7608*BH7608,IF(tRDT[[#This Row],[Labores]]="Abonar",BG7608/BH7608,IF(tRDT[[#This Row],[Labores]]="Control Maleza",BG7608/BH7608,""))),"")</f>
        <v/>
      </c>
      <c r="BK7608" s="1061" t="str">
        <f t="shared" si="3235"/>
        <v/>
      </c>
      <c r="BL7608" s="901"/>
      <c r="BM7608" s="902">
        <f t="shared" si="3236"/>
        <v>0</v>
      </c>
      <c r="BN7608" s="902">
        <f t="shared" si="3237"/>
        <v>0</v>
      </c>
      <c r="BO7608" s="902"/>
      <c r="BP7608" s="902"/>
      <c r="BQ7608" s="902"/>
      <c r="BR7608" s="902" t="str">
        <f>IF(BL7608&lt;&gt;"",IF(tRDT[[#This Row],[Labores]]="Embolse",BO7608*BP7608,IF(tRDT[[#This Row],[Labores]]="Abonar",BO7608/BP7608,IF(tRDT[[#This Row],[Labores]]="Control Maleza",BO7608/BP7608,""))),"")</f>
        <v/>
      </c>
      <c r="BS7608" s="903" t="str">
        <f t="shared" si="3238"/>
        <v/>
      </c>
      <c r="BT7608" s="955" t="s">
        <v>33</v>
      </c>
      <c r="BU7608" s="551" t="s">
        <v>33</v>
      </c>
      <c r="BV7608" s="551" t="s">
        <v>33</v>
      </c>
      <c r="BW7608" s="306" t="str">
        <f>IF(AND(tRDT[[#This Row],[Aprobado Coordinador]]="Aprobado",tRDT[[#This Row],[Aprobado Adminiatrador]]="Aprobado",tRDT[[#This Row],[Aprobado Operario]]="Aprobado"),"Aprobado","No Aprobado")</f>
        <v>Aprobado</v>
      </c>
      <c r="BX7608" s="5">
        <f>tRDT[[#This Row],[ Tiempo Empleado4]]+tRDT[[#This Row],[ Tiempo Empleado3]]+tRDT[[#This Row],[ Tiempo Empleado2]]+tRDT[[#This Row],[ Tiempo Empleado]]</f>
        <v>0</v>
      </c>
      <c r="BY7608" s="5">
        <f>tRDT[[#This Row],[Valor Unidad]]</f>
        <v>0</v>
      </c>
      <c r="BZ7608" s="5">
        <f>IF(tRDT[[#This Row],[Validación De Reportes]]="Aprobado",tRDT[[#This Row],[Unidades Elaboradas]]*tRDT[[#This Row],[Valor Unidad2]],"")</f>
        <v>0</v>
      </c>
      <c r="CA7608" s="149" t="s">
        <v>2939</v>
      </c>
      <c r="CB7608" s="5">
        <f>+tRDT[[#This Row],[Valor Ganado]]</f>
        <v>0</v>
      </c>
      <c r="CC7608" s="44">
        <f>_xlfn.XLOOKUP(tRDT[[#This Row],[Primer Lote]],cLoteCodigo,cLoteNombreFinca,"")</f>
        <v>0</v>
      </c>
      <c r="CD7608" s="548">
        <f>_xlfn.XLOOKUP(tRDT[[#This Row],[Codigo Contratista]],tEmpleado[CODIGO EMPLEADO],tEmpleado[GRUPO DE PAGO]," no existe")</f>
        <v>30</v>
      </c>
      <c r="CE7608" s="296">
        <f>_xlfn.XLOOKUP(tRDT[[#This Row],[Código Labor]],tLabores[CODIGO LABORES],tLabores[GRUPO LABOR],"no existe")</f>
        <v>0</v>
      </c>
    </row>
    <row r="7609" spans="2:83" x14ac:dyDescent="0.25">
      <c r="B7609" s="539">
        <v>45236</v>
      </c>
      <c r="C7609" s="8">
        <f>YEAR(tRDT[[#This Row],[Fecha]])</f>
        <v>2023</v>
      </c>
      <c r="D7609" s="8">
        <f>IF(tRDT[[#This Row],[Fecha]]&gt;0,_xlfn.ISOWEEKNUM(tRDT[[#This Row],[Fecha]]),"")</f>
        <v>45</v>
      </c>
      <c r="E7609" s="167">
        <v>733</v>
      </c>
      <c r="F7609" s="39" t="str">
        <f t="shared" si="3230"/>
        <v>Arcelia Julio Pertuz</v>
      </c>
      <c r="G7609" s="39" t="str">
        <f t="shared" si="3231"/>
        <v>OCASIONAL</v>
      </c>
      <c r="H7609" s="40" t="str">
        <f t="shared" si="3232"/>
        <v>PE23</v>
      </c>
      <c r="I7609" s="41" t="str">
        <f>IF(O7609&gt;0,_xlfn.XLOOKUP(O7609,cLoteCodigo,cLoteCodigoFinca),tRDT[[#This Row],[Finca PDrtenece]])</f>
        <v>PE23</v>
      </c>
      <c r="J7609" s="42" t="s">
        <v>258</v>
      </c>
      <c r="K7609" s="43" t="str">
        <f t="shared" si="3239"/>
        <v>No Trabajó</v>
      </c>
      <c r="L7609" s="43" t="str">
        <f>_xlfn.XLOOKUP(tRDT[[#This Row],[Código Labor]],cLaborCodigo,cLaborUnidad,"")</f>
        <v xml:space="preserve"> </v>
      </c>
      <c r="M7609" s="713">
        <f>tRDT[[#This Row],[Unides Cuarto Lote]]+tRDT[[#This Row],[Unides Tercer Lote]]+tRDT[[#This Row],[Unides Segundo Lote]]+tRDT[[#This Row],[ Unides Primer Lote]]</f>
        <v>0</v>
      </c>
      <c r="N7609" s="921">
        <f>_xlfn.XLOOKUP(tRDT[[#This Row],[Código Labor]],cLaborCodigo,cLaborValor,"")</f>
        <v>0</v>
      </c>
      <c r="O7609" s="728"/>
      <c r="P7609" s="724"/>
      <c r="Q7609" s="725"/>
      <c r="R7609" s="765">
        <f t="shared" si="3241"/>
        <v>0</v>
      </c>
      <c r="S7609" s="735"/>
      <c r="T7609" s="733"/>
      <c r="U7609" s="732"/>
      <c r="V7609" s="766">
        <f t="shared" si="3242"/>
        <v>0</v>
      </c>
      <c r="W7609" s="740"/>
      <c r="X7609" s="739"/>
      <c r="Y7609" s="738"/>
      <c r="Z7609" s="767">
        <f t="shared" si="3233"/>
        <v>0</v>
      </c>
      <c r="AA7609" s="744"/>
      <c r="AB7609" s="743"/>
      <c r="AC7609" s="742"/>
      <c r="AD7609" s="950">
        <f t="shared" si="3234"/>
        <v>0</v>
      </c>
      <c r="AE7609" s="768"/>
      <c r="AF7609" s="715">
        <f t="shared" si="3217"/>
        <v>0</v>
      </c>
      <c r="AG7609" s="716">
        <f t="shared" si="3240"/>
        <v>0</v>
      </c>
      <c r="AH7609" s="717"/>
      <c r="AI7609" s="718"/>
      <c r="AJ7609" s="719" t="str">
        <f t="shared" si="3218"/>
        <v/>
      </c>
      <c r="AK7609" s="1058"/>
      <c r="AL7609" s="719" t="str">
        <f>IF(AE7609&lt;&gt;"",IF(tRDT[[#This Row],[Labores]]="Embolse",AH7609*AI7609,IF(tRDT[[#This Row],[Labores]]="Abonar",AH7609/AI7609,IF(tRDT[[#This Row],[Labores]]="Control Maleza",AH7609/AI7609,""))),"")</f>
        <v/>
      </c>
      <c r="AM7609" s="770" t="str">
        <f t="shared" si="3219"/>
        <v/>
      </c>
      <c r="AN7609" s="822"/>
      <c r="AO7609" s="817">
        <f t="shared" si="3220"/>
        <v>0</v>
      </c>
      <c r="AP7609" s="818">
        <f t="shared" si="3221"/>
        <v>0</v>
      </c>
      <c r="AQ7609" s="819"/>
      <c r="AR7609" s="820"/>
      <c r="AS7609" s="934"/>
      <c r="AT7609" s="934" t="str">
        <f>IF(AN7609&lt;&gt;"",IF(tRDT[[#This Row],[Labores]]="Embolse",AQ7609*AR7609,IF(tRDT[[#This Row],[Labores]]="Abonar",AQ7609/AR7609,IF(tRDT[[#This Row],[Labores]]="Control Maleza",AQ7609/AR7609,""))),"")</f>
        <v/>
      </c>
      <c r="AU7609" s="1059" t="str">
        <f t="shared" si="3222"/>
        <v/>
      </c>
      <c r="AV7609" s="809"/>
      <c r="AW7609" s="810">
        <f t="shared" si="3223"/>
        <v>0</v>
      </c>
      <c r="AX7609" s="810">
        <f t="shared" si="3224"/>
        <v>0</v>
      </c>
      <c r="AY7609" s="810"/>
      <c r="AZ7609" s="810" t="str">
        <f t="shared" si="3229"/>
        <v/>
      </c>
      <c r="BA7609" s="810" t="str">
        <f t="shared" si="3225"/>
        <v/>
      </c>
      <c r="BB7609" s="810" t="str">
        <f>IF(AV7609&lt;&gt;"",IF(tRDT[[#This Row],[Labores]]="Embolse",AY7609*AZ7609,IF(tRDT[[#This Row],[Labores]]="Abonar",AY7609/AZ7609,IF(tRDT[[#This Row],[Labores]]="Control Maleza",AY7609/AZ7609,""))),"")</f>
        <v/>
      </c>
      <c r="BC7609" s="1060" t="str">
        <f t="shared" si="3226"/>
        <v/>
      </c>
      <c r="BD7609" s="804"/>
      <c r="BE7609" s="805">
        <f t="shared" si="3227"/>
        <v>0</v>
      </c>
      <c r="BF7609" s="805">
        <f t="shared" si="3228"/>
        <v>0</v>
      </c>
      <c r="BG7609" s="805"/>
      <c r="BH7609" s="805"/>
      <c r="BI7609" s="805" t="str">
        <f t="shared" ref="BI7609:BI7672" si="3243">IF(BD7609&lt;&gt;"",$M7609,"")</f>
        <v/>
      </c>
      <c r="BJ7609" s="805" t="str">
        <f>IF(BD7609&lt;&gt;"",IF(tRDT[[#This Row],[Labores]]="Embolse",BG7609*BH7609,IF(tRDT[[#This Row],[Labores]]="Abonar",BG7609/BH7609,IF(tRDT[[#This Row],[Labores]]="Control Maleza",BG7609/BH7609,""))),"")</f>
        <v/>
      </c>
      <c r="BK7609" s="1061" t="str">
        <f t="shared" si="3235"/>
        <v/>
      </c>
      <c r="BL7609" s="901"/>
      <c r="BM7609" s="902">
        <f t="shared" si="3236"/>
        <v>0</v>
      </c>
      <c r="BN7609" s="902">
        <f t="shared" si="3237"/>
        <v>0</v>
      </c>
      <c r="BO7609" s="902"/>
      <c r="BP7609" s="902"/>
      <c r="BQ7609" s="902"/>
      <c r="BR7609" s="902" t="str">
        <f>IF(BL7609&lt;&gt;"",IF(tRDT[[#This Row],[Labores]]="Embolse",BO7609*BP7609,IF(tRDT[[#This Row],[Labores]]="Abonar",BO7609/BP7609,IF(tRDT[[#This Row],[Labores]]="Control Maleza",BO7609/BP7609,""))),"")</f>
        <v/>
      </c>
      <c r="BS7609" s="903" t="str">
        <f t="shared" si="3238"/>
        <v/>
      </c>
      <c r="BT7609" s="955" t="s">
        <v>33</v>
      </c>
      <c r="BU7609" s="551" t="s">
        <v>33</v>
      </c>
      <c r="BV7609" s="551" t="s">
        <v>33</v>
      </c>
      <c r="BW7609" s="306" t="str">
        <f>IF(AND(tRDT[[#This Row],[Aprobado Coordinador]]="Aprobado",tRDT[[#This Row],[Aprobado Adminiatrador]]="Aprobado",tRDT[[#This Row],[Aprobado Operario]]="Aprobado"),"Aprobado","No Aprobado")</f>
        <v>Aprobado</v>
      </c>
      <c r="BX7609" s="5">
        <f>tRDT[[#This Row],[ Tiempo Empleado4]]+tRDT[[#This Row],[ Tiempo Empleado3]]+tRDT[[#This Row],[ Tiempo Empleado2]]+tRDT[[#This Row],[ Tiempo Empleado]]</f>
        <v>0</v>
      </c>
      <c r="BY7609" s="5">
        <f>tRDT[[#This Row],[Valor Unidad]]</f>
        <v>0</v>
      </c>
      <c r="BZ7609" s="5">
        <f>IF(tRDT[[#This Row],[Validación De Reportes]]="Aprobado",tRDT[[#This Row],[Unidades Elaboradas]]*tRDT[[#This Row],[Valor Unidad2]],"")</f>
        <v>0</v>
      </c>
      <c r="CA7609" s="149" t="s">
        <v>3064</v>
      </c>
      <c r="CB7609" s="5">
        <f>+tRDT[[#This Row],[Valor Ganado]]</f>
        <v>0</v>
      </c>
      <c r="CC7609" s="44">
        <f>_xlfn.XLOOKUP(tRDT[[#This Row],[Primer Lote]],cLoteCodigo,cLoteNombreFinca,"")</f>
        <v>0</v>
      </c>
      <c r="CD7609" s="548">
        <f>_xlfn.XLOOKUP(tRDT[[#This Row],[Codigo Contratista]],tEmpleado[CODIGO EMPLEADO],tEmpleado[GRUPO DE PAGO]," no existe")</f>
        <v>30</v>
      </c>
      <c r="CE7609" s="296">
        <f>_xlfn.XLOOKUP(tRDT[[#This Row],[Código Labor]],tLabores[CODIGO LABORES],tLabores[GRUPO LABOR],"no existe")</f>
        <v>0</v>
      </c>
    </row>
    <row r="7610" spans="2:83" x14ac:dyDescent="0.25">
      <c r="B7610" s="651">
        <v>45237</v>
      </c>
      <c r="C7610" s="652">
        <f>YEAR(tRDT[[#This Row],[Fecha]])</f>
        <v>2023</v>
      </c>
      <c r="D7610" s="652">
        <f>IF(tRDT[[#This Row],[Fecha]]&gt;0,_xlfn.ISOWEEKNUM(tRDT[[#This Row],[Fecha]]),"")</f>
        <v>45</v>
      </c>
      <c r="E7610" s="167">
        <v>733</v>
      </c>
      <c r="F7610" s="653" t="str">
        <f t="shared" si="3230"/>
        <v>Arcelia Julio Pertuz</v>
      </c>
      <c r="G7610" s="653" t="str">
        <f t="shared" si="3231"/>
        <v>OCASIONAL</v>
      </c>
      <c r="H7610" s="654" t="str">
        <f t="shared" si="3232"/>
        <v>PE23</v>
      </c>
      <c r="I7610" s="655" t="str">
        <f>IF(O7610&gt;0,_xlfn.XLOOKUP(O7610,cLoteCodigo,cLoteCodigoFinca),tRDT[[#This Row],[Finca PDrtenece]])</f>
        <v>S20</v>
      </c>
      <c r="J7610" s="42" t="s">
        <v>940</v>
      </c>
      <c r="K7610" s="43" t="str">
        <f t="shared" si="3239"/>
        <v>Corte De Plátano</v>
      </c>
      <c r="L7610" s="43" t="str">
        <f>_xlfn.XLOOKUP(tRDT[[#This Row],[Código Labor]],cLaborCodigo,cLaborUnidad,"")</f>
        <v>UND</v>
      </c>
      <c r="M7610" s="713">
        <f>tRDT[[#This Row],[Unides Cuarto Lote]]+tRDT[[#This Row],[Unides Tercer Lote]]+tRDT[[#This Row],[Unides Segundo Lote]]+tRDT[[#This Row],[ Unides Primer Lote]]</f>
        <v>1.7483333333333333</v>
      </c>
      <c r="N7610" s="921">
        <f>_xlfn.XLOOKUP(tRDT[[#This Row],[Código Labor]],cLaborCodigo,cLaborValor,"")</f>
        <v>30000</v>
      </c>
      <c r="O7610" s="728" t="s">
        <v>219</v>
      </c>
      <c r="P7610" s="724">
        <v>1.7483333333333333</v>
      </c>
      <c r="Q7610" s="773"/>
      <c r="R7610" s="774" t="str">
        <f t="shared" si="3241"/>
        <v>E20</v>
      </c>
      <c r="S7610" s="775"/>
      <c r="T7610" s="776"/>
      <c r="U7610" s="777"/>
      <c r="V7610" s="778">
        <f t="shared" si="3242"/>
        <v>0</v>
      </c>
      <c r="W7610" s="779"/>
      <c r="X7610" s="780"/>
      <c r="Y7610" s="781"/>
      <c r="Z7610" s="782">
        <f t="shared" si="3233"/>
        <v>0</v>
      </c>
      <c r="AA7610" s="783"/>
      <c r="AB7610" s="784"/>
      <c r="AC7610" s="785"/>
      <c r="AD7610" s="956">
        <f t="shared" si="3234"/>
        <v>0</v>
      </c>
      <c r="AE7610" s="957"/>
      <c r="AF7610" s="958">
        <f t="shared" si="3217"/>
        <v>0</v>
      </c>
      <c r="AG7610" s="959">
        <f t="shared" si="3240"/>
        <v>0</v>
      </c>
      <c r="AH7610" s="960"/>
      <c r="AI7610" s="961"/>
      <c r="AJ7610" s="964" t="str">
        <f t="shared" si="3218"/>
        <v/>
      </c>
      <c r="AK7610" s="1210"/>
      <c r="AL7610" s="964" t="str">
        <f>IF(AE7610&lt;&gt;"",IF(tRDT[[#This Row],[Labores]]="Embolse",AH7610*AI7610,IF(tRDT[[#This Row],[Labores]]="Abonar",AH7610/AI7610,IF(tRDT[[#This Row],[Labores]]="Control Maleza",AH7610/AI7610,""))),"")</f>
        <v/>
      </c>
      <c r="AM7610" s="965" t="str">
        <f t="shared" si="3219"/>
        <v/>
      </c>
      <c r="AN7610" s="1211"/>
      <c r="AO7610" s="1212">
        <f t="shared" si="3220"/>
        <v>0</v>
      </c>
      <c r="AP7610" s="1213">
        <f t="shared" si="3221"/>
        <v>0</v>
      </c>
      <c r="AQ7610" s="1214"/>
      <c r="AR7610" s="1215"/>
      <c r="AS7610" s="969"/>
      <c r="AT7610" s="969" t="str">
        <f>IF(AN7610&lt;&gt;"",IF(tRDT[[#This Row],[Labores]]="Embolse",AQ7610*AR7610,IF(tRDT[[#This Row],[Labores]]="Abonar",AQ7610/AR7610,IF(tRDT[[#This Row],[Labores]]="Control Maleza",AQ7610/AR7610,""))),"")</f>
        <v/>
      </c>
      <c r="AU7610" s="1216" t="str">
        <f t="shared" si="3222"/>
        <v/>
      </c>
      <c r="AV7610" s="1217"/>
      <c r="AW7610" s="1218">
        <f t="shared" si="3223"/>
        <v>0</v>
      </c>
      <c r="AX7610" s="1218">
        <f t="shared" si="3224"/>
        <v>0</v>
      </c>
      <c r="AY7610" s="1218"/>
      <c r="AZ7610" s="1218" t="str">
        <f t="shared" si="3229"/>
        <v/>
      </c>
      <c r="BA7610" s="1218" t="str">
        <f t="shared" si="3225"/>
        <v/>
      </c>
      <c r="BB7610" s="1218" t="str">
        <f>IF(AV7610&lt;&gt;"",IF(tRDT[[#This Row],[Labores]]="Embolse",AY7610*AZ7610,IF(tRDT[[#This Row],[Labores]]="Abonar",AY7610/AZ7610,IF(tRDT[[#This Row],[Labores]]="Control Maleza",AY7610/AZ7610,""))),"")</f>
        <v/>
      </c>
      <c r="BC7610" s="1219" t="str">
        <f t="shared" si="3226"/>
        <v/>
      </c>
      <c r="BD7610" s="1220"/>
      <c r="BE7610" s="1221">
        <f t="shared" si="3227"/>
        <v>0</v>
      </c>
      <c r="BF7610" s="1221">
        <f t="shared" si="3228"/>
        <v>0</v>
      </c>
      <c r="BG7610" s="1221"/>
      <c r="BH7610" s="1221"/>
      <c r="BI7610" s="1221" t="str">
        <f t="shared" si="3243"/>
        <v/>
      </c>
      <c r="BJ7610" s="1221" t="str">
        <f>IF(BD7610&lt;&gt;"",IF(tRDT[[#This Row],[Labores]]="Embolse",BG7610*BH7610,IF(tRDT[[#This Row],[Labores]]="Abonar",BG7610/BH7610,IF(tRDT[[#This Row],[Labores]]="Control Maleza",BG7610/BH7610,""))),"")</f>
        <v/>
      </c>
      <c r="BK7610" s="1222" t="str">
        <f t="shared" si="3235"/>
        <v/>
      </c>
      <c r="BL7610" s="1223"/>
      <c r="BM7610" s="1224">
        <f t="shared" si="3236"/>
        <v>0</v>
      </c>
      <c r="BN7610" s="1224">
        <f t="shared" si="3237"/>
        <v>0</v>
      </c>
      <c r="BO7610" s="1224"/>
      <c r="BP7610" s="1224"/>
      <c r="BQ7610" s="1224"/>
      <c r="BR7610" s="1224" t="str">
        <f>IF(BL7610&lt;&gt;"",IF(tRDT[[#This Row],[Labores]]="Embolse",BO7610*BP7610,IF(tRDT[[#This Row],[Labores]]="Abonar",BO7610/BP7610,IF(tRDT[[#This Row],[Labores]]="Control Maleza",BO7610/BP7610,""))),"")</f>
        <v/>
      </c>
      <c r="BS7610" s="1225" t="str">
        <f t="shared" si="3238"/>
        <v/>
      </c>
      <c r="BT7610" s="955" t="s">
        <v>33</v>
      </c>
      <c r="BU7610" s="551" t="s">
        <v>33</v>
      </c>
      <c r="BV7610" s="551" t="s">
        <v>33</v>
      </c>
      <c r="BW7610" s="657" t="str">
        <f>IF(AND(tRDT[[#This Row],[Aprobado Coordinador]]="Aprobado",tRDT[[#This Row],[Aprobado Adminiatrador]]="Aprobado",tRDT[[#This Row],[Aprobado Operario]]="Aprobado"),"Aprobado","No Aprobado")</f>
        <v>Aprobado</v>
      </c>
      <c r="BX7610" s="658">
        <f>tRDT[[#This Row],[ Tiempo Empleado4]]+tRDT[[#This Row],[ Tiempo Empleado3]]+tRDT[[#This Row],[ Tiempo Empleado2]]+tRDT[[#This Row],[ Tiempo Empleado]]</f>
        <v>0</v>
      </c>
      <c r="BY7610" s="658">
        <f>tRDT[[#This Row],[Valor Unidad]]</f>
        <v>30000</v>
      </c>
      <c r="BZ7610" s="658">
        <f>IF(tRDT[[#This Row],[Validación De Reportes]]="Aprobado",tRDT[[#This Row],[Unidades Elaboradas]]*tRDT[[#This Row],[Valor Unidad2]],"")</f>
        <v>52450</v>
      </c>
      <c r="CA7610" s="149" t="s">
        <v>3064</v>
      </c>
      <c r="CB7610" s="658">
        <f>+tRDT[[#This Row],[Valor Ganado]]</f>
        <v>52450</v>
      </c>
      <c r="CC7610" s="656" t="str">
        <f>_xlfn.XLOOKUP(tRDT[[#This Row],[Primer Lote]],cLoteCodigo,cLoteNombreFinca,"")</f>
        <v>SAN PEDRO</v>
      </c>
      <c r="CD7610" s="659">
        <f>_xlfn.XLOOKUP(tRDT[[#This Row],[Codigo Contratista]],tEmpleado[CODIGO EMPLEADO],tEmpleado[GRUPO DE PAGO]," no existe")</f>
        <v>30</v>
      </c>
      <c r="CE7610" s="296" t="str">
        <f>_xlfn.XLOOKUP(tRDT[[#This Row],[Código Labor]],tLabores[CODIGO LABORES],tLabores[GRUPO LABOR],"no existe")</f>
        <v>EMPACADORA</v>
      </c>
    </row>
    <row r="7611" spans="2:83" x14ac:dyDescent="0.25">
      <c r="B7611" s="651">
        <v>45238</v>
      </c>
      <c r="C7611" s="652">
        <f>YEAR(tRDT[[#This Row],[Fecha]])</f>
        <v>2023</v>
      </c>
      <c r="D7611" s="652">
        <f>IF(tRDT[[#This Row],[Fecha]]&gt;0,_xlfn.ISOWEEKNUM(tRDT[[#This Row],[Fecha]]),"")</f>
        <v>45</v>
      </c>
      <c r="E7611" s="13">
        <v>733</v>
      </c>
      <c r="F7611" s="653" t="str">
        <f t="shared" si="3230"/>
        <v>Arcelia Julio Pertuz</v>
      </c>
      <c r="G7611" s="653" t="str">
        <f t="shared" si="3231"/>
        <v>OCASIONAL</v>
      </c>
      <c r="H7611" s="654" t="str">
        <f t="shared" si="3232"/>
        <v>PE23</v>
      </c>
      <c r="I7611" s="655" t="str">
        <f>IF(O7611&gt;0,_xlfn.XLOOKUP(O7611,cLoteCodigo,cLoteCodigoFinca),tRDT[[#This Row],[Finca PDrtenece]])</f>
        <v>P23</v>
      </c>
      <c r="J7611" s="146" t="s">
        <v>940</v>
      </c>
      <c r="K7611" s="626" t="str">
        <f t="shared" si="3239"/>
        <v>Corte De Plátano</v>
      </c>
      <c r="L7611" s="626" t="str">
        <f>_xlfn.XLOOKUP(tRDT[[#This Row],[Código Labor]],cLaborCodigo,cLaborUnidad,"")</f>
        <v>UND</v>
      </c>
      <c r="M7611" s="714">
        <f>tRDT[[#This Row],[Unides Cuarto Lote]]+tRDT[[#This Row],[Unides Tercer Lote]]+tRDT[[#This Row],[Unides Segundo Lote]]+tRDT[[#This Row],[ Unides Primer Lote]]</f>
        <v>1.1666666666666667</v>
      </c>
      <c r="N7611" s="921">
        <f>_xlfn.XLOOKUP(tRDT[[#This Row],[Código Labor]],cLaborCodigo,cLaborValor,"")</f>
        <v>30000</v>
      </c>
      <c r="O7611" s="771" t="s">
        <v>225</v>
      </c>
      <c r="P7611" s="772">
        <v>1.1666666666666667</v>
      </c>
      <c r="Q7611" s="773"/>
      <c r="R7611" s="774" t="str">
        <f t="shared" si="3241"/>
        <v>E23</v>
      </c>
      <c r="S7611" s="775"/>
      <c r="T7611" s="776"/>
      <c r="U7611" s="777"/>
      <c r="V7611" s="778">
        <f t="shared" si="3242"/>
        <v>0</v>
      </c>
      <c r="W7611" s="779"/>
      <c r="X7611" s="780"/>
      <c r="Y7611" s="781"/>
      <c r="Z7611" s="782">
        <f t="shared" si="3233"/>
        <v>0</v>
      </c>
      <c r="AA7611" s="783"/>
      <c r="AB7611" s="784"/>
      <c r="AC7611" s="785"/>
      <c r="AD7611" s="956">
        <f t="shared" si="3234"/>
        <v>0</v>
      </c>
      <c r="AE7611" s="957"/>
      <c r="AF7611" s="958">
        <f t="shared" ref="AF7611:AF7674" si="3244">_xlfn.XLOOKUP(AE7611,CInsumoCodigo,cInsumoNombre,"")</f>
        <v>0</v>
      </c>
      <c r="AG7611" s="959">
        <f t="shared" si="3240"/>
        <v>0</v>
      </c>
      <c r="AH7611" s="960"/>
      <c r="AI7611" s="961"/>
      <c r="AJ7611" s="964" t="str">
        <f t="shared" ref="AJ7611:AJ7674" si="3245">IF(AE7611&lt;&gt;"",$M7611,"")</f>
        <v/>
      </c>
      <c r="AK7611" s="1210"/>
      <c r="AL7611" s="964" t="str">
        <f>IF(AE7611&lt;&gt;"",IF(tRDT[[#This Row],[Labores]]="Embolse",AH7611*AI7611,IF(tRDT[[#This Row],[Labores]]="Abonar",AH7611/AI7611,IF(tRDT[[#This Row],[Labores]]="Control Maleza",AH7611/AI7611,""))),"")</f>
        <v/>
      </c>
      <c r="AM7611" s="965" t="str">
        <f t="shared" ref="AM7611:AM7674" si="3246">IF(AE7611&lt;&gt;"",AJ7611-AL7611,"")</f>
        <v/>
      </c>
      <c r="AN7611" s="1211"/>
      <c r="AO7611" s="1212">
        <f t="shared" ref="AO7611:AO7674" si="3247">_xlfn.XLOOKUP(AN7611,CInsumoCodigo,cInsumoNombre,"")</f>
        <v>0</v>
      </c>
      <c r="AP7611" s="1213">
        <f t="shared" ref="AP7611:AP7674" si="3248">_xlfn.XLOOKUP(AN7611,CInsumoCodigo,cInsumoUnidad,"")</f>
        <v>0</v>
      </c>
      <c r="AQ7611" s="1214"/>
      <c r="AR7611" s="1215"/>
      <c r="AS7611" s="969"/>
      <c r="AT7611" s="969" t="str">
        <f>IF(AN7611&lt;&gt;"",IF(tRDT[[#This Row],[Labores]]="Embolse",AQ7611*AR7611,IF(tRDT[[#This Row],[Labores]]="Abonar",AQ7611/AR7611,IF(tRDT[[#This Row],[Labores]]="Control Maleza",AQ7611/AR7611,""))),"")</f>
        <v/>
      </c>
      <c r="AU7611" s="1216" t="str">
        <f t="shared" ref="AU7611:AU7674" si="3249">IF(AN7611&lt;&gt;"",AS7611-AT7611,"")</f>
        <v/>
      </c>
      <c r="AV7611" s="1217"/>
      <c r="AW7611" s="1218">
        <f t="shared" ref="AW7611:AW7674" si="3250">_xlfn.XLOOKUP(AV7611,CInsumoCodigo,cInsumoNombre,"")</f>
        <v>0</v>
      </c>
      <c r="AX7611" s="1218">
        <f t="shared" ref="AX7611:AX7674" si="3251">_xlfn.XLOOKUP(AV7611,CInsumoCodigo,cInsumoUnidad,"")</f>
        <v>0</v>
      </c>
      <c r="AY7611" s="1218"/>
      <c r="AZ7611" s="1218" t="str">
        <f t="shared" si="3229"/>
        <v/>
      </c>
      <c r="BA7611" s="1218" t="str">
        <f t="shared" ref="BA7611:BA7674" si="3252">IF(AV7611&lt;&gt;"",$M7611,"")</f>
        <v/>
      </c>
      <c r="BB7611" s="1218" t="str">
        <f>IF(AV7611&lt;&gt;"",IF(tRDT[[#This Row],[Labores]]="Embolse",AY7611*AZ7611,IF(tRDT[[#This Row],[Labores]]="Abonar",AY7611/AZ7611,IF(tRDT[[#This Row],[Labores]]="Control Maleza",AY7611/AZ7611,""))),"")</f>
        <v/>
      </c>
      <c r="BC7611" s="1219" t="str">
        <f t="shared" ref="BC7611:BC7674" si="3253">IF(AV7611&lt;&gt;"",BA7611-BB7611,"")</f>
        <v/>
      </c>
      <c r="BD7611" s="1220"/>
      <c r="BE7611" s="1221">
        <f t="shared" ref="BE7611:BE7674" si="3254">_xlfn.XLOOKUP(BD7611,CInsumoCodigo,cInsumoNombre,"")</f>
        <v>0</v>
      </c>
      <c r="BF7611" s="1221">
        <f t="shared" ref="BF7611:BF7674" si="3255">_xlfn.XLOOKUP(BD7611,CInsumoCodigo,cInsumoUnidad,"")</f>
        <v>0</v>
      </c>
      <c r="BG7611" s="1221"/>
      <c r="BH7611" s="1221"/>
      <c r="BI7611" s="1221" t="str">
        <f t="shared" si="3243"/>
        <v/>
      </c>
      <c r="BJ7611" s="1221" t="str">
        <f>IF(BD7611&lt;&gt;"",IF(tRDT[[#This Row],[Labores]]="Embolse",BG7611*BH7611,IF(tRDT[[#This Row],[Labores]]="Abonar",BG7611/BH7611,IF(tRDT[[#This Row],[Labores]]="Control Maleza",BG7611/BH7611,""))),"")</f>
        <v/>
      </c>
      <c r="BK7611" s="1222" t="str">
        <f t="shared" si="3235"/>
        <v/>
      </c>
      <c r="BL7611" s="1223"/>
      <c r="BM7611" s="1224">
        <f t="shared" si="3236"/>
        <v>0</v>
      </c>
      <c r="BN7611" s="1224">
        <f t="shared" si="3237"/>
        <v>0</v>
      </c>
      <c r="BO7611" s="1224"/>
      <c r="BP7611" s="1224"/>
      <c r="BQ7611" s="1224"/>
      <c r="BR7611" s="1224" t="str">
        <f>IF(BL7611&lt;&gt;"",IF(tRDT[[#This Row],[Labores]]="Embolse",BO7611*BP7611,IF(tRDT[[#This Row],[Labores]]="Abonar",BO7611/BP7611,IF(tRDT[[#This Row],[Labores]]="Control Maleza",BO7611/BP7611,""))),"")</f>
        <v/>
      </c>
      <c r="BS7611" s="1225" t="str">
        <f t="shared" si="3238"/>
        <v/>
      </c>
      <c r="BT7611" s="955" t="s">
        <v>33</v>
      </c>
      <c r="BU7611" s="551" t="s">
        <v>33</v>
      </c>
      <c r="BV7611" s="551" t="s">
        <v>33</v>
      </c>
      <c r="BW7611" s="657" t="str">
        <f>IF(AND(tRDT[[#This Row],[Aprobado Coordinador]]="Aprobado",tRDT[[#This Row],[Aprobado Adminiatrador]]="Aprobado",tRDT[[#This Row],[Aprobado Operario]]="Aprobado"),"Aprobado","No Aprobado")</f>
        <v>Aprobado</v>
      </c>
      <c r="BX7611" s="658">
        <f>tRDT[[#This Row],[ Tiempo Empleado4]]+tRDT[[#This Row],[ Tiempo Empleado3]]+tRDT[[#This Row],[ Tiempo Empleado2]]+tRDT[[#This Row],[ Tiempo Empleado]]</f>
        <v>0</v>
      </c>
      <c r="BY7611" s="658">
        <f>tRDT[[#This Row],[Valor Unidad]]</f>
        <v>30000</v>
      </c>
      <c r="BZ7611" s="658">
        <f>IF(tRDT[[#This Row],[Validación De Reportes]]="Aprobado",tRDT[[#This Row],[Unidades Elaboradas]]*tRDT[[#This Row],[Valor Unidad2]],"")</f>
        <v>35000</v>
      </c>
      <c r="CA7611" s="149" t="s">
        <v>3064</v>
      </c>
      <c r="CB7611" s="658">
        <f>+tRDT[[#This Row],[Valor Ganado]]</f>
        <v>35000</v>
      </c>
      <c r="CC7611" s="656" t="str">
        <f>_xlfn.XLOOKUP(tRDT[[#This Row],[Primer Lote]],cLoteCodigo,cLoteNombreFinca,"")</f>
        <v>PEDRITO</v>
      </c>
      <c r="CD7611" s="659">
        <f>_xlfn.XLOOKUP(tRDT[[#This Row],[Codigo Contratista]],tEmpleado[CODIGO EMPLEADO],tEmpleado[GRUPO DE PAGO]," no existe")</f>
        <v>30</v>
      </c>
      <c r="CE7611" s="296" t="str">
        <f>_xlfn.XLOOKUP(tRDT[[#This Row],[Código Labor]],tLabores[CODIGO LABORES],tLabores[GRUPO LABOR],"no existe")</f>
        <v>EMPACADORA</v>
      </c>
    </row>
    <row r="7612" spans="2:83" x14ac:dyDescent="0.25">
      <c r="B7612" s="539">
        <v>45239</v>
      </c>
      <c r="C7612" s="8">
        <f>YEAR(tRDT[[#This Row],[Fecha]])</f>
        <v>2023</v>
      </c>
      <c r="D7612" s="8">
        <f>IF(tRDT[[#This Row],[Fecha]]&gt;0,_xlfn.ISOWEEKNUM(tRDT[[#This Row],[Fecha]]),"")</f>
        <v>45</v>
      </c>
      <c r="E7612" s="13">
        <v>733</v>
      </c>
      <c r="F7612" s="39" t="str">
        <f t="shared" si="3230"/>
        <v>Arcelia Julio Pertuz</v>
      </c>
      <c r="G7612" s="39" t="str">
        <f t="shared" si="3231"/>
        <v>OCASIONAL</v>
      </c>
      <c r="H7612" s="40" t="str">
        <f t="shared" si="3232"/>
        <v>PE23</v>
      </c>
      <c r="I7612" s="41" t="str">
        <f>IF(O7612&gt;0,_xlfn.XLOOKUP(O7612,cLoteCodigo,cLoteCodigoFinca),tRDT[[#This Row],[Finca PDrtenece]])</f>
        <v>PE23</v>
      </c>
      <c r="J7612" s="146" t="s">
        <v>258</v>
      </c>
      <c r="K7612" s="626" t="str">
        <f t="shared" si="3239"/>
        <v>No Trabajó</v>
      </c>
      <c r="L7612" s="626" t="str">
        <f>_xlfn.XLOOKUP(tRDT[[#This Row],[Código Labor]],cLaborCodigo,cLaborUnidad,"")</f>
        <v xml:space="preserve"> </v>
      </c>
      <c r="M7612" s="713">
        <f>tRDT[[#This Row],[Unides Cuarto Lote]]+tRDT[[#This Row],[Unides Tercer Lote]]+tRDT[[#This Row],[Unides Segundo Lote]]+tRDT[[#This Row],[ Unides Primer Lote]]</f>
        <v>0</v>
      </c>
      <c r="N7612" s="921">
        <f>_xlfn.XLOOKUP(tRDT[[#This Row],[Código Labor]],cLaborCodigo,cLaborValor,"")</f>
        <v>0</v>
      </c>
      <c r="O7612" s="728"/>
      <c r="P7612" s="724"/>
      <c r="Q7612" s="725"/>
      <c r="R7612" s="765">
        <f t="shared" si="3241"/>
        <v>0</v>
      </c>
      <c r="S7612" s="735"/>
      <c r="T7612" s="733"/>
      <c r="U7612" s="732"/>
      <c r="V7612" s="766">
        <f t="shared" si="3242"/>
        <v>0</v>
      </c>
      <c r="W7612" s="740"/>
      <c r="X7612" s="739"/>
      <c r="Y7612" s="738"/>
      <c r="Z7612" s="767">
        <f t="shared" si="3233"/>
        <v>0</v>
      </c>
      <c r="AA7612" s="744"/>
      <c r="AB7612" s="743"/>
      <c r="AC7612" s="742"/>
      <c r="AD7612" s="950">
        <f t="shared" si="3234"/>
        <v>0</v>
      </c>
      <c r="AE7612" s="768"/>
      <c r="AF7612" s="715">
        <f t="shared" si="3244"/>
        <v>0</v>
      </c>
      <c r="AG7612" s="716">
        <f t="shared" si="3240"/>
        <v>0</v>
      </c>
      <c r="AH7612" s="717"/>
      <c r="AI7612" s="718"/>
      <c r="AJ7612" s="719" t="str">
        <f t="shared" si="3245"/>
        <v/>
      </c>
      <c r="AK7612" s="1058"/>
      <c r="AL7612" s="719" t="str">
        <f>IF(AE7612&lt;&gt;"",IF(tRDT[[#This Row],[Labores]]="Embolse",AH7612*AI7612,IF(tRDT[[#This Row],[Labores]]="Abonar",AH7612/AI7612,IF(tRDT[[#This Row],[Labores]]="Control Maleza",AH7612/AI7612,""))),"")</f>
        <v/>
      </c>
      <c r="AM7612" s="770" t="str">
        <f t="shared" si="3246"/>
        <v/>
      </c>
      <c r="AN7612" s="822"/>
      <c r="AO7612" s="817">
        <f t="shared" si="3247"/>
        <v>0</v>
      </c>
      <c r="AP7612" s="818">
        <f t="shared" si="3248"/>
        <v>0</v>
      </c>
      <c r="AQ7612" s="819"/>
      <c r="AR7612" s="820"/>
      <c r="AS7612" s="934"/>
      <c r="AT7612" s="934" t="str">
        <f>IF(AN7612&lt;&gt;"",IF(tRDT[[#This Row],[Labores]]="Embolse",AQ7612*AR7612,IF(tRDT[[#This Row],[Labores]]="Abonar",AQ7612/AR7612,IF(tRDT[[#This Row],[Labores]]="Control Maleza",AQ7612/AR7612,""))),"")</f>
        <v/>
      </c>
      <c r="AU7612" s="1059" t="str">
        <f t="shared" si="3249"/>
        <v/>
      </c>
      <c r="AV7612" s="809"/>
      <c r="AW7612" s="810">
        <f t="shared" si="3250"/>
        <v>0</v>
      </c>
      <c r="AX7612" s="810">
        <f t="shared" si="3251"/>
        <v>0</v>
      </c>
      <c r="AY7612" s="810"/>
      <c r="AZ7612" s="810" t="str">
        <f t="shared" si="3229"/>
        <v/>
      </c>
      <c r="BA7612" s="810" t="str">
        <f t="shared" si="3252"/>
        <v/>
      </c>
      <c r="BB7612" s="810" t="str">
        <f>IF(AV7612&lt;&gt;"",IF(tRDT[[#This Row],[Labores]]="Embolse",AY7612*AZ7612,IF(tRDT[[#This Row],[Labores]]="Abonar",AY7612/AZ7612,IF(tRDT[[#This Row],[Labores]]="Control Maleza",AY7612/AZ7612,""))),"")</f>
        <v/>
      </c>
      <c r="BC7612" s="1060" t="str">
        <f t="shared" si="3253"/>
        <v/>
      </c>
      <c r="BD7612" s="804"/>
      <c r="BE7612" s="805">
        <f t="shared" si="3254"/>
        <v>0</v>
      </c>
      <c r="BF7612" s="805">
        <f t="shared" si="3255"/>
        <v>0</v>
      </c>
      <c r="BG7612" s="805"/>
      <c r="BH7612" s="805"/>
      <c r="BI7612" s="805" t="str">
        <f t="shared" si="3243"/>
        <v/>
      </c>
      <c r="BJ7612" s="805" t="str">
        <f>IF(BD7612&lt;&gt;"",IF(tRDT[[#This Row],[Labores]]="Embolse",BG7612*BH7612,IF(tRDT[[#This Row],[Labores]]="Abonar",BG7612/BH7612,IF(tRDT[[#This Row],[Labores]]="Control Maleza",BG7612/BH7612,""))),"")</f>
        <v/>
      </c>
      <c r="BK7612" s="1061" t="str">
        <f t="shared" si="3235"/>
        <v/>
      </c>
      <c r="BL7612" s="901"/>
      <c r="BM7612" s="902">
        <f t="shared" si="3236"/>
        <v>0</v>
      </c>
      <c r="BN7612" s="902">
        <f t="shared" si="3237"/>
        <v>0</v>
      </c>
      <c r="BO7612" s="902"/>
      <c r="BP7612" s="902"/>
      <c r="BQ7612" s="902"/>
      <c r="BR7612" s="902" t="str">
        <f>IF(BL7612&lt;&gt;"",IF(tRDT[[#This Row],[Labores]]="Embolse",BO7612*BP7612,IF(tRDT[[#This Row],[Labores]]="Abonar",BO7612/BP7612,IF(tRDT[[#This Row],[Labores]]="Control Maleza",BO7612/BP7612,""))),"")</f>
        <v/>
      </c>
      <c r="BS7612" s="903" t="str">
        <f t="shared" si="3238"/>
        <v/>
      </c>
      <c r="BT7612" s="955" t="s">
        <v>33</v>
      </c>
      <c r="BU7612" s="551" t="s">
        <v>33</v>
      </c>
      <c r="BV7612" s="551" t="s">
        <v>33</v>
      </c>
      <c r="BW7612" s="306" t="str">
        <f>IF(AND(tRDT[[#This Row],[Aprobado Coordinador]]="Aprobado",tRDT[[#This Row],[Aprobado Adminiatrador]]="Aprobado",tRDT[[#This Row],[Aprobado Operario]]="Aprobado"),"Aprobado","No Aprobado")</f>
        <v>Aprobado</v>
      </c>
      <c r="BX7612" s="5">
        <f>tRDT[[#This Row],[ Tiempo Empleado4]]+tRDT[[#This Row],[ Tiempo Empleado3]]+tRDT[[#This Row],[ Tiempo Empleado2]]+tRDT[[#This Row],[ Tiempo Empleado]]</f>
        <v>0</v>
      </c>
      <c r="BY7612" s="5">
        <f>tRDT[[#This Row],[Valor Unidad]]</f>
        <v>0</v>
      </c>
      <c r="BZ7612" s="5">
        <f>IF(tRDT[[#This Row],[Validación De Reportes]]="Aprobado",tRDT[[#This Row],[Unidades Elaboradas]]*tRDT[[#This Row],[Valor Unidad2]],"")</f>
        <v>0</v>
      </c>
      <c r="CA7612" s="149" t="s">
        <v>3064</v>
      </c>
      <c r="CB7612" s="5">
        <f>+tRDT[[#This Row],[Valor Ganado]]</f>
        <v>0</v>
      </c>
      <c r="CC7612" s="44">
        <f>_xlfn.XLOOKUP(tRDT[[#This Row],[Primer Lote]],cLoteCodigo,cLoteNombreFinca,"")</f>
        <v>0</v>
      </c>
      <c r="CD7612" s="548">
        <f>_xlfn.XLOOKUP(tRDT[[#This Row],[Codigo Contratista]],tEmpleado[CODIGO EMPLEADO],tEmpleado[GRUPO DE PAGO]," no existe")</f>
        <v>30</v>
      </c>
      <c r="CE7612" s="296">
        <f>_xlfn.XLOOKUP(tRDT[[#This Row],[Código Labor]],tLabores[CODIGO LABORES],tLabores[GRUPO LABOR],"no existe")</f>
        <v>0</v>
      </c>
    </row>
    <row r="7613" spans="2:83" x14ac:dyDescent="0.25">
      <c r="B7613" s="539">
        <v>45240</v>
      </c>
      <c r="C7613" s="8">
        <f>YEAR(tRDT[[#This Row],[Fecha]])</f>
        <v>2023</v>
      </c>
      <c r="D7613" s="8">
        <f>IF(tRDT[[#This Row],[Fecha]]&gt;0,_xlfn.ISOWEEKNUM(tRDT[[#This Row],[Fecha]]),"")</f>
        <v>45</v>
      </c>
      <c r="E7613" s="13">
        <v>733</v>
      </c>
      <c r="F7613" s="39" t="str">
        <f t="shared" si="3230"/>
        <v>Arcelia Julio Pertuz</v>
      </c>
      <c r="G7613" s="39" t="str">
        <f t="shared" si="3231"/>
        <v>OCASIONAL</v>
      </c>
      <c r="H7613" s="40" t="str">
        <f t="shared" si="3232"/>
        <v>PE23</v>
      </c>
      <c r="I7613" s="41" t="str">
        <f>IF(O7613&gt;0,_xlfn.XLOOKUP(O7613,cLoteCodigo,cLoteCodigoFinca),tRDT[[#This Row],[Finca PDrtenece]])</f>
        <v>PE23</v>
      </c>
      <c r="J7613" s="146" t="s">
        <v>258</v>
      </c>
      <c r="K7613" s="626" t="str">
        <f t="shared" si="3239"/>
        <v>No Trabajó</v>
      </c>
      <c r="L7613" s="626" t="str">
        <f>_xlfn.XLOOKUP(tRDT[[#This Row],[Código Labor]],cLaborCodigo,cLaborUnidad,"")</f>
        <v xml:space="preserve"> </v>
      </c>
      <c r="M7613" s="713">
        <f>tRDT[[#This Row],[Unides Cuarto Lote]]+tRDT[[#This Row],[Unides Tercer Lote]]+tRDT[[#This Row],[Unides Segundo Lote]]+tRDT[[#This Row],[ Unides Primer Lote]]</f>
        <v>0</v>
      </c>
      <c r="N7613" s="921">
        <f>_xlfn.XLOOKUP(tRDT[[#This Row],[Código Labor]],cLaborCodigo,cLaborValor,"")</f>
        <v>0</v>
      </c>
      <c r="O7613" s="728"/>
      <c r="P7613" s="724"/>
      <c r="Q7613" s="725"/>
      <c r="R7613" s="765">
        <f t="shared" si="3241"/>
        <v>0</v>
      </c>
      <c r="S7613" s="735"/>
      <c r="T7613" s="733"/>
      <c r="U7613" s="732"/>
      <c r="V7613" s="766">
        <f t="shared" si="3242"/>
        <v>0</v>
      </c>
      <c r="W7613" s="740"/>
      <c r="X7613" s="739"/>
      <c r="Y7613" s="738"/>
      <c r="Z7613" s="767">
        <f t="shared" si="3233"/>
        <v>0</v>
      </c>
      <c r="AA7613" s="744"/>
      <c r="AB7613" s="743"/>
      <c r="AC7613" s="742"/>
      <c r="AD7613" s="950">
        <f t="shared" si="3234"/>
        <v>0</v>
      </c>
      <c r="AE7613" s="768"/>
      <c r="AF7613" s="715">
        <f t="shared" si="3244"/>
        <v>0</v>
      </c>
      <c r="AG7613" s="716">
        <f t="shared" si="3240"/>
        <v>0</v>
      </c>
      <c r="AH7613" s="717"/>
      <c r="AI7613" s="718"/>
      <c r="AJ7613" s="719" t="str">
        <f t="shared" si="3245"/>
        <v/>
      </c>
      <c r="AK7613" s="1058"/>
      <c r="AL7613" s="719" t="str">
        <f>IF(AE7613&lt;&gt;"",IF(tRDT[[#This Row],[Labores]]="Embolse",AH7613*AI7613,IF(tRDT[[#This Row],[Labores]]="Abonar",AH7613/AI7613,IF(tRDT[[#This Row],[Labores]]="Control Maleza",AH7613/AI7613,""))),"")</f>
        <v/>
      </c>
      <c r="AM7613" s="770" t="str">
        <f t="shared" si="3246"/>
        <v/>
      </c>
      <c r="AN7613" s="822"/>
      <c r="AO7613" s="817">
        <f t="shared" si="3247"/>
        <v>0</v>
      </c>
      <c r="AP7613" s="818">
        <f t="shared" si="3248"/>
        <v>0</v>
      </c>
      <c r="AQ7613" s="819"/>
      <c r="AR7613" s="820"/>
      <c r="AS7613" s="934"/>
      <c r="AT7613" s="934" t="str">
        <f>IF(AN7613&lt;&gt;"",IF(tRDT[[#This Row],[Labores]]="Embolse",AQ7613*AR7613,IF(tRDT[[#This Row],[Labores]]="Abonar",AQ7613/AR7613,IF(tRDT[[#This Row],[Labores]]="Control Maleza",AQ7613/AR7613,""))),"")</f>
        <v/>
      </c>
      <c r="AU7613" s="1059" t="str">
        <f t="shared" si="3249"/>
        <v/>
      </c>
      <c r="AV7613" s="809"/>
      <c r="AW7613" s="810">
        <f t="shared" si="3250"/>
        <v>0</v>
      </c>
      <c r="AX7613" s="810">
        <f t="shared" si="3251"/>
        <v>0</v>
      </c>
      <c r="AY7613" s="810"/>
      <c r="AZ7613" s="810" t="str">
        <f t="shared" si="3229"/>
        <v/>
      </c>
      <c r="BA7613" s="810" t="str">
        <f t="shared" si="3252"/>
        <v/>
      </c>
      <c r="BB7613" s="810" t="str">
        <f>IF(AV7613&lt;&gt;"",IF(tRDT[[#This Row],[Labores]]="Embolse",AY7613*AZ7613,IF(tRDT[[#This Row],[Labores]]="Abonar",AY7613/AZ7613,IF(tRDT[[#This Row],[Labores]]="Control Maleza",AY7613/AZ7613,""))),"")</f>
        <v/>
      </c>
      <c r="BC7613" s="1060" t="str">
        <f t="shared" si="3253"/>
        <v/>
      </c>
      <c r="BD7613" s="804"/>
      <c r="BE7613" s="805">
        <f t="shared" si="3254"/>
        <v>0</v>
      </c>
      <c r="BF7613" s="805">
        <f t="shared" si="3255"/>
        <v>0</v>
      </c>
      <c r="BG7613" s="805"/>
      <c r="BH7613" s="805"/>
      <c r="BI7613" s="805" t="str">
        <f t="shared" si="3243"/>
        <v/>
      </c>
      <c r="BJ7613" s="805" t="str">
        <f>IF(BD7613&lt;&gt;"",IF(tRDT[[#This Row],[Labores]]="Embolse",BG7613*BH7613,IF(tRDT[[#This Row],[Labores]]="Abonar",BG7613/BH7613,IF(tRDT[[#This Row],[Labores]]="Control Maleza",BG7613/BH7613,""))),"")</f>
        <v/>
      </c>
      <c r="BK7613" s="1061" t="str">
        <f t="shared" si="3235"/>
        <v/>
      </c>
      <c r="BL7613" s="901"/>
      <c r="BM7613" s="902">
        <f t="shared" si="3236"/>
        <v>0</v>
      </c>
      <c r="BN7613" s="902">
        <f t="shared" si="3237"/>
        <v>0</v>
      </c>
      <c r="BO7613" s="902"/>
      <c r="BP7613" s="902"/>
      <c r="BQ7613" s="902"/>
      <c r="BR7613" s="902" t="str">
        <f>IF(BL7613&lt;&gt;"",IF(tRDT[[#This Row],[Labores]]="Embolse",BO7613*BP7613,IF(tRDT[[#This Row],[Labores]]="Abonar",BO7613/BP7613,IF(tRDT[[#This Row],[Labores]]="Control Maleza",BO7613/BP7613,""))),"")</f>
        <v/>
      </c>
      <c r="BS7613" s="903" t="str">
        <f t="shared" si="3238"/>
        <v/>
      </c>
      <c r="BT7613" s="955" t="s">
        <v>33</v>
      </c>
      <c r="BU7613" s="551" t="s">
        <v>33</v>
      </c>
      <c r="BV7613" s="551" t="s">
        <v>33</v>
      </c>
      <c r="BW7613" s="306" t="str">
        <f>IF(AND(tRDT[[#This Row],[Aprobado Coordinador]]="Aprobado",tRDT[[#This Row],[Aprobado Adminiatrador]]="Aprobado",tRDT[[#This Row],[Aprobado Operario]]="Aprobado"),"Aprobado","No Aprobado")</f>
        <v>Aprobado</v>
      </c>
      <c r="BX7613" s="5">
        <f>tRDT[[#This Row],[ Tiempo Empleado4]]+tRDT[[#This Row],[ Tiempo Empleado3]]+tRDT[[#This Row],[ Tiempo Empleado2]]+tRDT[[#This Row],[ Tiempo Empleado]]</f>
        <v>0</v>
      </c>
      <c r="BY7613" s="5">
        <f>tRDT[[#This Row],[Valor Unidad]]</f>
        <v>0</v>
      </c>
      <c r="BZ7613" s="5">
        <f>IF(tRDT[[#This Row],[Validación De Reportes]]="Aprobado",tRDT[[#This Row],[Unidades Elaboradas]]*tRDT[[#This Row],[Valor Unidad2]],"")</f>
        <v>0</v>
      </c>
      <c r="CA7613" s="149" t="s">
        <v>3064</v>
      </c>
      <c r="CB7613" s="5">
        <f>+tRDT[[#This Row],[Valor Ganado]]</f>
        <v>0</v>
      </c>
      <c r="CC7613" s="44">
        <f>_xlfn.XLOOKUP(tRDT[[#This Row],[Primer Lote]],cLoteCodigo,cLoteNombreFinca,"")</f>
        <v>0</v>
      </c>
      <c r="CD7613" s="548">
        <f>_xlfn.XLOOKUP(tRDT[[#This Row],[Codigo Contratista]],tEmpleado[CODIGO EMPLEADO],tEmpleado[GRUPO DE PAGO]," no existe")</f>
        <v>30</v>
      </c>
      <c r="CE7613" s="296">
        <f>_xlfn.XLOOKUP(tRDT[[#This Row],[Código Labor]],tLabores[CODIGO LABORES],tLabores[GRUPO LABOR],"no existe")</f>
        <v>0</v>
      </c>
    </row>
    <row r="7614" spans="2:83" x14ac:dyDescent="0.25">
      <c r="B7614" s="539">
        <v>45241</v>
      </c>
      <c r="C7614" s="8">
        <f>YEAR(tRDT[[#This Row],[Fecha]])</f>
        <v>2023</v>
      </c>
      <c r="D7614" s="8">
        <f>IF(tRDT[[#This Row],[Fecha]]&gt;0,_xlfn.ISOWEEKNUM(tRDT[[#This Row],[Fecha]]),"")</f>
        <v>45</v>
      </c>
      <c r="E7614" s="13">
        <v>733</v>
      </c>
      <c r="F7614" s="39" t="str">
        <f t="shared" si="3230"/>
        <v>Arcelia Julio Pertuz</v>
      </c>
      <c r="G7614" s="39" t="str">
        <f t="shared" si="3231"/>
        <v>OCASIONAL</v>
      </c>
      <c r="H7614" s="40" t="str">
        <f t="shared" si="3232"/>
        <v>PE23</v>
      </c>
      <c r="I7614" s="41" t="str">
        <f>IF(O7614&gt;0,_xlfn.XLOOKUP(O7614,cLoteCodigo,cLoteCodigoFinca),tRDT[[#This Row],[Finca PDrtenece]])</f>
        <v>PE23</v>
      </c>
      <c r="J7614" s="42" t="s">
        <v>258</v>
      </c>
      <c r="K7614" s="43" t="str">
        <f t="shared" si="3239"/>
        <v>No Trabajó</v>
      </c>
      <c r="L7614" s="43" t="str">
        <f>_xlfn.XLOOKUP(tRDT[[#This Row],[Código Labor]],cLaborCodigo,cLaborUnidad,"")</f>
        <v xml:space="preserve"> </v>
      </c>
      <c r="M7614" s="713">
        <f>tRDT[[#This Row],[Unides Cuarto Lote]]+tRDT[[#This Row],[Unides Tercer Lote]]+tRDT[[#This Row],[Unides Segundo Lote]]+tRDT[[#This Row],[ Unides Primer Lote]]</f>
        <v>0</v>
      </c>
      <c r="N7614" s="921">
        <f>_xlfn.XLOOKUP(tRDT[[#This Row],[Código Labor]],cLaborCodigo,cLaborValor,"")</f>
        <v>0</v>
      </c>
      <c r="O7614" s="728"/>
      <c r="P7614" s="724"/>
      <c r="Q7614" s="725"/>
      <c r="R7614" s="765">
        <f t="shared" si="3241"/>
        <v>0</v>
      </c>
      <c r="S7614" s="735"/>
      <c r="T7614" s="733"/>
      <c r="U7614" s="732"/>
      <c r="V7614" s="766">
        <f t="shared" si="3242"/>
        <v>0</v>
      </c>
      <c r="W7614" s="740"/>
      <c r="X7614" s="739"/>
      <c r="Y7614" s="738"/>
      <c r="Z7614" s="767">
        <f t="shared" si="3233"/>
        <v>0</v>
      </c>
      <c r="AA7614" s="744"/>
      <c r="AB7614" s="743"/>
      <c r="AC7614" s="742"/>
      <c r="AD7614" s="950">
        <f t="shared" si="3234"/>
        <v>0</v>
      </c>
      <c r="AE7614" s="768"/>
      <c r="AF7614" s="715">
        <f t="shared" si="3244"/>
        <v>0</v>
      </c>
      <c r="AG7614" s="716">
        <f t="shared" si="3240"/>
        <v>0</v>
      </c>
      <c r="AH7614" s="717"/>
      <c r="AI7614" s="718"/>
      <c r="AJ7614" s="719" t="str">
        <f t="shared" si="3245"/>
        <v/>
      </c>
      <c r="AK7614" s="1058"/>
      <c r="AL7614" s="719" t="str">
        <f>IF(AE7614&lt;&gt;"",IF(tRDT[[#This Row],[Labores]]="Embolse",AH7614*AI7614,IF(tRDT[[#This Row],[Labores]]="Abonar",AH7614/AI7614,IF(tRDT[[#This Row],[Labores]]="Control Maleza",AH7614/AI7614,""))),"")</f>
        <v/>
      </c>
      <c r="AM7614" s="770" t="str">
        <f t="shared" si="3246"/>
        <v/>
      </c>
      <c r="AN7614" s="822"/>
      <c r="AO7614" s="817">
        <f t="shared" si="3247"/>
        <v>0</v>
      </c>
      <c r="AP7614" s="818">
        <f t="shared" si="3248"/>
        <v>0</v>
      </c>
      <c r="AQ7614" s="819"/>
      <c r="AR7614" s="820"/>
      <c r="AS7614" s="934"/>
      <c r="AT7614" s="934" t="str">
        <f>IF(AN7614&lt;&gt;"",IF(tRDT[[#This Row],[Labores]]="Embolse",AQ7614*AR7614,IF(tRDT[[#This Row],[Labores]]="Abonar",AQ7614/AR7614,IF(tRDT[[#This Row],[Labores]]="Control Maleza",AQ7614/AR7614,""))),"")</f>
        <v/>
      </c>
      <c r="AU7614" s="1059" t="str">
        <f t="shared" si="3249"/>
        <v/>
      </c>
      <c r="AV7614" s="809"/>
      <c r="AW7614" s="810">
        <f t="shared" si="3250"/>
        <v>0</v>
      </c>
      <c r="AX7614" s="810">
        <f t="shared" si="3251"/>
        <v>0</v>
      </c>
      <c r="AY7614" s="810"/>
      <c r="AZ7614" s="810" t="str">
        <f t="shared" si="3229"/>
        <v/>
      </c>
      <c r="BA7614" s="810" t="str">
        <f t="shared" si="3252"/>
        <v/>
      </c>
      <c r="BB7614" s="810" t="str">
        <f>IF(AV7614&lt;&gt;"",IF(tRDT[[#This Row],[Labores]]="Embolse",AY7614*AZ7614,IF(tRDT[[#This Row],[Labores]]="Abonar",AY7614/AZ7614,IF(tRDT[[#This Row],[Labores]]="Control Maleza",AY7614/AZ7614,""))),"")</f>
        <v/>
      </c>
      <c r="BC7614" s="1060" t="str">
        <f t="shared" si="3253"/>
        <v/>
      </c>
      <c r="BD7614" s="804"/>
      <c r="BE7614" s="805">
        <f t="shared" si="3254"/>
        <v>0</v>
      </c>
      <c r="BF7614" s="805">
        <f t="shared" si="3255"/>
        <v>0</v>
      </c>
      <c r="BG7614" s="805"/>
      <c r="BH7614" s="805"/>
      <c r="BI7614" s="805" t="str">
        <f t="shared" si="3243"/>
        <v/>
      </c>
      <c r="BJ7614" s="805" t="str">
        <f>IF(BD7614&lt;&gt;"",IF(tRDT[[#This Row],[Labores]]="Embolse",BG7614*BH7614,IF(tRDT[[#This Row],[Labores]]="Abonar",BG7614/BH7614,IF(tRDT[[#This Row],[Labores]]="Control Maleza",BG7614/BH7614,""))),"")</f>
        <v/>
      </c>
      <c r="BK7614" s="1061" t="str">
        <f t="shared" si="3235"/>
        <v/>
      </c>
      <c r="BL7614" s="901"/>
      <c r="BM7614" s="902">
        <f t="shared" si="3236"/>
        <v>0</v>
      </c>
      <c r="BN7614" s="902">
        <f t="shared" si="3237"/>
        <v>0</v>
      </c>
      <c r="BO7614" s="902"/>
      <c r="BP7614" s="902"/>
      <c r="BQ7614" s="902"/>
      <c r="BR7614" s="902" t="str">
        <f>IF(BL7614&lt;&gt;"",IF(tRDT[[#This Row],[Labores]]="Embolse",BO7614*BP7614,IF(tRDT[[#This Row],[Labores]]="Abonar",BO7614/BP7614,IF(tRDT[[#This Row],[Labores]]="Control Maleza",BO7614/BP7614,""))),"")</f>
        <v/>
      </c>
      <c r="BS7614" s="903" t="str">
        <f t="shared" si="3238"/>
        <v/>
      </c>
      <c r="BT7614" s="955" t="s">
        <v>33</v>
      </c>
      <c r="BU7614" s="551" t="s">
        <v>33</v>
      </c>
      <c r="BV7614" s="551" t="s">
        <v>33</v>
      </c>
      <c r="BW7614" s="306" t="str">
        <f>IF(AND(tRDT[[#This Row],[Aprobado Coordinador]]="Aprobado",tRDT[[#This Row],[Aprobado Adminiatrador]]="Aprobado",tRDT[[#This Row],[Aprobado Operario]]="Aprobado"),"Aprobado","No Aprobado")</f>
        <v>Aprobado</v>
      </c>
      <c r="BX7614" s="5">
        <f>tRDT[[#This Row],[ Tiempo Empleado4]]+tRDT[[#This Row],[ Tiempo Empleado3]]+tRDT[[#This Row],[ Tiempo Empleado2]]+tRDT[[#This Row],[ Tiempo Empleado]]</f>
        <v>0</v>
      </c>
      <c r="BY7614" s="5">
        <f>tRDT[[#This Row],[Valor Unidad]]</f>
        <v>0</v>
      </c>
      <c r="BZ7614" s="5">
        <f>IF(tRDT[[#This Row],[Validación De Reportes]]="Aprobado",tRDT[[#This Row],[Unidades Elaboradas]]*tRDT[[#This Row],[Valor Unidad2]],"")</f>
        <v>0</v>
      </c>
      <c r="CA7614" s="149" t="s">
        <v>3064</v>
      </c>
      <c r="CB7614" s="5">
        <f>+tRDT[[#This Row],[Valor Ganado]]</f>
        <v>0</v>
      </c>
      <c r="CC7614" s="44">
        <f>_xlfn.XLOOKUP(tRDT[[#This Row],[Primer Lote]],cLoteCodigo,cLoteNombreFinca,"")</f>
        <v>0</v>
      </c>
      <c r="CD7614" s="548">
        <f>_xlfn.XLOOKUP(tRDT[[#This Row],[Codigo Contratista]],tEmpleado[CODIGO EMPLEADO],tEmpleado[GRUPO DE PAGO]," no existe")</f>
        <v>30</v>
      </c>
      <c r="CE7614" s="296">
        <f>_xlfn.XLOOKUP(tRDT[[#This Row],[Código Labor]],tLabores[CODIGO LABORES],tLabores[GRUPO LABOR],"no existe")</f>
        <v>0</v>
      </c>
    </row>
    <row r="7615" spans="2:83" x14ac:dyDescent="0.25">
      <c r="B7615" s="539">
        <v>45243</v>
      </c>
      <c r="C7615" s="8">
        <f>YEAR(tRDT[[#This Row],[Fecha]])</f>
        <v>2023</v>
      </c>
      <c r="D7615" s="8">
        <f>IF(tRDT[[#This Row],[Fecha]]&gt;0,_xlfn.ISOWEEKNUM(tRDT[[#This Row],[Fecha]]),"")</f>
        <v>46</v>
      </c>
      <c r="E7615" s="13">
        <v>733</v>
      </c>
      <c r="F7615" s="39" t="str">
        <f t="shared" si="3230"/>
        <v>Arcelia Julio Pertuz</v>
      </c>
      <c r="G7615" s="39" t="str">
        <f t="shared" si="3231"/>
        <v>OCASIONAL</v>
      </c>
      <c r="H7615" s="40" t="str">
        <f t="shared" si="3232"/>
        <v>PE23</v>
      </c>
      <c r="I7615" s="41" t="str">
        <f>IF(O7615&gt;0,_xlfn.XLOOKUP(O7615,cLoteCodigo,cLoteCodigoFinca),tRDT[[#This Row],[Finca PDrtenece]])</f>
        <v>PE23</v>
      </c>
      <c r="J7615" s="42" t="s">
        <v>258</v>
      </c>
      <c r="K7615" s="43" t="str">
        <f t="shared" si="3239"/>
        <v>No Trabajó</v>
      </c>
      <c r="L7615" s="43" t="str">
        <f>_xlfn.XLOOKUP(tRDT[[#This Row],[Código Labor]],cLaborCodigo,cLaborUnidad,"")</f>
        <v xml:space="preserve"> </v>
      </c>
      <c r="M7615" s="713">
        <f>tRDT[[#This Row],[Unides Cuarto Lote]]+tRDT[[#This Row],[Unides Tercer Lote]]+tRDT[[#This Row],[Unides Segundo Lote]]+tRDT[[#This Row],[ Unides Primer Lote]]</f>
        <v>0</v>
      </c>
      <c r="N7615" s="921">
        <f>_xlfn.XLOOKUP(tRDT[[#This Row],[Código Labor]],cLaborCodigo,cLaborValor,"")</f>
        <v>0</v>
      </c>
      <c r="O7615" s="728"/>
      <c r="P7615" s="724"/>
      <c r="Q7615" s="725"/>
      <c r="R7615" s="765">
        <f t="shared" si="3241"/>
        <v>0</v>
      </c>
      <c r="S7615" s="735"/>
      <c r="T7615" s="733"/>
      <c r="U7615" s="732"/>
      <c r="V7615" s="766">
        <f t="shared" si="3242"/>
        <v>0</v>
      </c>
      <c r="W7615" s="740"/>
      <c r="X7615" s="739"/>
      <c r="Y7615" s="738"/>
      <c r="Z7615" s="767">
        <f t="shared" si="3233"/>
        <v>0</v>
      </c>
      <c r="AA7615" s="744"/>
      <c r="AB7615" s="743"/>
      <c r="AC7615" s="742"/>
      <c r="AD7615" s="950">
        <f t="shared" si="3234"/>
        <v>0</v>
      </c>
      <c r="AE7615" s="768"/>
      <c r="AF7615" s="715">
        <f t="shared" si="3244"/>
        <v>0</v>
      </c>
      <c r="AG7615" s="716">
        <f t="shared" si="3240"/>
        <v>0</v>
      </c>
      <c r="AH7615" s="717"/>
      <c r="AI7615" s="718"/>
      <c r="AJ7615" s="719" t="str">
        <f t="shared" si="3245"/>
        <v/>
      </c>
      <c r="AK7615" s="1058"/>
      <c r="AL7615" s="719" t="str">
        <f>IF(AE7615&lt;&gt;"",IF(tRDT[[#This Row],[Labores]]="Embolse",AH7615*AI7615,IF(tRDT[[#This Row],[Labores]]="Abonar",AH7615/AI7615,IF(tRDT[[#This Row],[Labores]]="Control Maleza",AH7615/AI7615,""))),"")</f>
        <v/>
      </c>
      <c r="AM7615" s="770" t="str">
        <f t="shared" si="3246"/>
        <v/>
      </c>
      <c r="AN7615" s="822"/>
      <c r="AO7615" s="817">
        <f t="shared" si="3247"/>
        <v>0</v>
      </c>
      <c r="AP7615" s="818">
        <f t="shared" si="3248"/>
        <v>0</v>
      </c>
      <c r="AQ7615" s="819"/>
      <c r="AR7615" s="820"/>
      <c r="AS7615" s="934"/>
      <c r="AT7615" s="934" t="str">
        <f>IF(AN7615&lt;&gt;"",IF(tRDT[[#This Row],[Labores]]="Embolse",AQ7615*AR7615,IF(tRDT[[#This Row],[Labores]]="Abonar",AQ7615/AR7615,IF(tRDT[[#This Row],[Labores]]="Control Maleza",AQ7615/AR7615,""))),"")</f>
        <v/>
      </c>
      <c r="AU7615" s="1059" t="str">
        <f t="shared" si="3249"/>
        <v/>
      </c>
      <c r="AV7615" s="809"/>
      <c r="AW7615" s="810">
        <f t="shared" si="3250"/>
        <v>0</v>
      </c>
      <c r="AX7615" s="810">
        <f t="shared" si="3251"/>
        <v>0</v>
      </c>
      <c r="AY7615" s="810"/>
      <c r="AZ7615" s="810" t="str">
        <f t="shared" si="3229"/>
        <v/>
      </c>
      <c r="BA7615" s="810" t="str">
        <f t="shared" si="3252"/>
        <v/>
      </c>
      <c r="BB7615" s="810" t="str">
        <f>IF(AV7615&lt;&gt;"",IF(tRDT[[#This Row],[Labores]]="Embolse",AY7615*AZ7615,IF(tRDT[[#This Row],[Labores]]="Abonar",AY7615/AZ7615,IF(tRDT[[#This Row],[Labores]]="Control Maleza",AY7615/AZ7615,""))),"")</f>
        <v/>
      </c>
      <c r="BC7615" s="1060" t="str">
        <f t="shared" si="3253"/>
        <v/>
      </c>
      <c r="BD7615" s="804"/>
      <c r="BE7615" s="805">
        <f t="shared" si="3254"/>
        <v>0</v>
      </c>
      <c r="BF7615" s="805">
        <f t="shared" si="3255"/>
        <v>0</v>
      </c>
      <c r="BG7615" s="805"/>
      <c r="BH7615" s="805"/>
      <c r="BI7615" s="805" t="str">
        <f t="shared" si="3243"/>
        <v/>
      </c>
      <c r="BJ7615" s="805" t="str">
        <f>IF(BD7615&lt;&gt;"",IF(tRDT[[#This Row],[Labores]]="Embolse",BG7615*BH7615,IF(tRDT[[#This Row],[Labores]]="Abonar",BG7615/BH7615,IF(tRDT[[#This Row],[Labores]]="Control Maleza",BG7615/BH7615,""))),"")</f>
        <v/>
      </c>
      <c r="BK7615" s="1061" t="str">
        <f t="shared" si="3235"/>
        <v/>
      </c>
      <c r="BL7615" s="901"/>
      <c r="BM7615" s="902">
        <f t="shared" si="3236"/>
        <v>0</v>
      </c>
      <c r="BN7615" s="902">
        <f t="shared" si="3237"/>
        <v>0</v>
      </c>
      <c r="BO7615" s="902"/>
      <c r="BP7615" s="902"/>
      <c r="BQ7615" s="902"/>
      <c r="BR7615" s="902" t="str">
        <f>IF(BL7615&lt;&gt;"",IF(tRDT[[#This Row],[Labores]]="Embolse",BO7615*BP7615,IF(tRDT[[#This Row],[Labores]]="Abonar",BO7615/BP7615,IF(tRDT[[#This Row],[Labores]]="Control Maleza",BO7615/BP7615,""))),"")</f>
        <v/>
      </c>
      <c r="BS7615" s="903" t="str">
        <f t="shared" si="3238"/>
        <v/>
      </c>
      <c r="BT7615" s="955" t="s">
        <v>33</v>
      </c>
      <c r="BU7615" s="551" t="s">
        <v>33</v>
      </c>
      <c r="BV7615" s="551" t="s">
        <v>33</v>
      </c>
      <c r="BW7615" s="306" t="str">
        <f>IF(AND(tRDT[[#This Row],[Aprobado Coordinador]]="Aprobado",tRDT[[#This Row],[Aprobado Adminiatrador]]="Aprobado",tRDT[[#This Row],[Aprobado Operario]]="Aprobado"),"Aprobado","No Aprobado")</f>
        <v>Aprobado</v>
      </c>
      <c r="BX7615" s="5">
        <f>tRDT[[#This Row],[ Tiempo Empleado4]]+tRDT[[#This Row],[ Tiempo Empleado3]]+tRDT[[#This Row],[ Tiempo Empleado2]]+tRDT[[#This Row],[ Tiempo Empleado]]</f>
        <v>0</v>
      </c>
      <c r="BY7615" s="5">
        <f>tRDT[[#This Row],[Valor Unidad]]</f>
        <v>0</v>
      </c>
      <c r="BZ7615" s="5">
        <f>IF(tRDT[[#This Row],[Validación De Reportes]]="Aprobado",tRDT[[#This Row],[Unidades Elaboradas]]*tRDT[[#This Row],[Valor Unidad2]],"")</f>
        <v>0</v>
      </c>
      <c r="CA7615" s="149" t="s">
        <v>3064</v>
      </c>
      <c r="CB7615" s="5">
        <f>+tRDT[[#This Row],[Valor Ganado]]</f>
        <v>0</v>
      </c>
      <c r="CC7615" s="44">
        <f>_xlfn.XLOOKUP(tRDT[[#This Row],[Primer Lote]],cLoteCodigo,cLoteNombreFinca,"")</f>
        <v>0</v>
      </c>
      <c r="CD7615" s="548">
        <f>_xlfn.XLOOKUP(tRDT[[#This Row],[Codigo Contratista]],tEmpleado[CODIGO EMPLEADO],tEmpleado[GRUPO DE PAGO]," no existe")</f>
        <v>30</v>
      </c>
      <c r="CE7615" s="296">
        <f>_xlfn.XLOOKUP(tRDT[[#This Row],[Código Labor]],tLabores[CODIGO LABORES],tLabores[GRUPO LABOR],"no existe")</f>
        <v>0</v>
      </c>
    </row>
    <row r="7616" spans="2:83" x14ac:dyDescent="0.25">
      <c r="B7616" s="539">
        <v>45244</v>
      </c>
      <c r="C7616" s="8">
        <f>YEAR(tRDT[[#This Row],[Fecha]])</f>
        <v>2023</v>
      </c>
      <c r="D7616" s="8">
        <f>IF(tRDT[[#This Row],[Fecha]]&gt;0,_xlfn.ISOWEEKNUM(tRDT[[#This Row],[Fecha]]),"")</f>
        <v>46</v>
      </c>
      <c r="E7616" s="13">
        <v>733</v>
      </c>
      <c r="F7616" s="39" t="str">
        <f t="shared" si="3230"/>
        <v>Arcelia Julio Pertuz</v>
      </c>
      <c r="G7616" s="39" t="str">
        <f t="shared" si="3231"/>
        <v>OCASIONAL</v>
      </c>
      <c r="H7616" s="40" t="str">
        <f t="shared" si="3232"/>
        <v>PE23</v>
      </c>
      <c r="I7616" s="41" t="str">
        <f>IF(O7616&gt;0,_xlfn.XLOOKUP(O7616,cLoteCodigo,cLoteCodigoFinca),tRDT[[#This Row],[Finca PDrtenece]])</f>
        <v>S20</v>
      </c>
      <c r="J7616" s="42" t="s">
        <v>940</v>
      </c>
      <c r="K7616" s="43" t="str">
        <f t="shared" si="3239"/>
        <v>Corte De Plátano</v>
      </c>
      <c r="L7616" s="43" t="str">
        <f>_xlfn.XLOOKUP(tRDT[[#This Row],[Código Labor]],cLaborCodigo,cLaborUnidad,"")</f>
        <v>UND</v>
      </c>
      <c r="M7616" s="713">
        <f>tRDT[[#This Row],[Unides Cuarto Lote]]+tRDT[[#This Row],[Unides Tercer Lote]]+tRDT[[#This Row],[Unides Segundo Lote]]+tRDT[[#This Row],[ Unides Primer Lote]]</f>
        <v>1.71</v>
      </c>
      <c r="N7616" s="921">
        <f>_xlfn.XLOOKUP(tRDT[[#This Row],[Código Labor]],cLaborCodigo,cLaborValor,"")</f>
        <v>30000</v>
      </c>
      <c r="O7616" s="728" t="s">
        <v>219</v>
      </c>
      <c r="P7616" s="724">
        <v>1.71</v>
      </c>
      <c r="Q7616" s="725"/>
      <c r="R7616" s="765" t="str">
        <f t="shared" si="3241"/>
        <v>E20</v>
      </c>
      <c r="S7616" s="735"/>
      <c r="T7616" s="733"/>
      <c r="U7616" s="732"/>
      <c r="V7616" s="766">
        <f t="shared" si="3242"/>
        <v>0</v>
      </c>
      <c r="W7616" s="740"/>
      <c r="X7616" s="739"/>
      <c r="Y7616" s="738"/>
      <c r="Z7616" s="767">
        <f t="shared" si="3233"/>
        <v>0</v>
      </c>
      <c r="AA7616" s="744"/>
      <c r="AB7616" s="743"/>
      <c r="AC7616" s="742"/>
      <c r="AD7616" s="950">
        <f t="shared" si="3234"/>
        <v>0</v>
      </c>
      <c r="AE7616" s="768"/>
      <c r="AF7616" s="715">
        <f t="shared" si="3244"/>
        <v>0</v>
      </c>
      <c r="AG7616" s="716">
        <f t="shared" si="3240"/>
        <v>0</v>
      </c>
      <c r="AH7616" s="717"/>
      <c r="AI7616" s="718"/>
      <c r="AJ7616" s="719" t="str">
        <f t="shared" si="3245"/>
        <v/>
      </c>
      <c r="AK7616" s="1058"/>
      <c r="AL7616" s="719" t="str">
        <f>IF(AE7616&lt;&gt;"",IF(tRDT[[#This Row],[Labores]]="Embolse",AH7616*AI7616,IF(tRDT[[#This Row],[Labores]]="Abonar",AH7616/AI7616,IF(tRDT[[#This Row],[Labores]]="Control Maleza",AH7616/AI7616,""))),"")</f>
        <v/>
      </c>
      <c r="AM7616" s="770" t="str">
        <f t="shared" si="3246"/>
        <v/>
      </c>
      <c r="AN7616" s="822"/>
      <c r="AO7616" s="817">
        <f t="shared" si="3247"/>
        <v>0</v>
      </c>
      <c r="AP7616" s="818">
        <f t="shared" si="3248"/>
        <v>0</v>
      </c>
      <c r="AQ7616" s="819"/>
      <c r="AR7616" s="820"/>
      <c r="AS7616" s="934"/>
      <c r="AT7616" s="934" t="str">
        <f>IF(AN7616&lt;&gt;"",IF(tRDT[[#This Row],[Labores]]="Embolse",AQ7616*AR7616,IF(tRDT[[#This Row],[Labores]]="Abonar",AQ7616/AR7616,IF(tRDT[[#This Row],[Labores]]="Control Maleza",AQ7616/AR7616,""))),"")</f>
        <v/>
      </c>
      <c r="AU7616" s="1059" t="str">
        <f t="shared" si="3249"/>
        <v/>
      </c>
      <c r="AV7616" s="809"/>
      <c r="AW7616" s="810">
        <f t="shared" si="3250"/>
        <v>0</v>
      </c>
      <c r="AX7616" s="810">
        <f t="shared" si="3251"/>
        <v>0</v>
      </c>
      <c r="AY7616" s="810"/>
      <c r="AZ7616" s="810" t="str">
        <f t="shared" si="3229"/>
        <v/>
      </c>
      <c r="BA7616" s="810" t="str">
        <f t="shared" si="3252"/>
        <v/>
      </c>
      <c r="BB7616" s="810" t="str">
        <f>IF(AV7616&lt;&gt;"",IF(tRDT[[#This Row],[Labores]]="Embolse",AY7616*AZ7616,IF(tRDT[[#This Row],[Labores]]="Abonar",AY7616/AZ7616,IF(tRDT[[#This Row],[Labores]]="Control Maleza",AY7616/AZ7616,""))),"")</f>
        <v/>
      </c>
      <c r="BC7616" s="1060" t="str">
        <f t="shared" si="3253"/>
        <v/>
      </c>
      <c r="BD7616" s="804"/>
      <c r="BE7616" s="805">
        <f t="shared" si="3254"/>
        <v>0</v>
      </c>
      <c r="BF7616" s="805">
        <f t="shared" si="3255"/>
        <v>0</v>
      </c>
      <c r="BG7616" s="805"/>
      <c r="BH7616" s="805"/>
      <c r="BI7616" s="805" t="str">
        <f t="shared" si="3243"/>
        <v/>
      </c>
      <c r="BJ7616" s="805" t="str">
        <f>IF(BD7616&lt;&gt;"",IF(tRDT[[#This Row],[Labores]]="Embolse",BG7616*BH7616,IF(tRDT[[#This Row],[Labores]]="Abonar",BG7616/BH7616,IF(tRDT[[#This Row],[Labores]]="Control Maleza",BG7616/BH7616,""))),"")</f>
        <v/>
      </c>
      <c r="BK7616" s="1061" t="str">
        <f t="shared" si="3235"/>
        <v/>
      </c>
      <c r="BL7616" s="901"/>
      <c r="BM7616" s="902">
        <f t="shared" si="3236"/>
        <v>0</v>
      </c>
      <c r="BN7616" s="902">
        <f t="shared" si="3237"/>
        <v>0</v>
      </c>
      <c r="BO7616" s="902"/>
      <c r="BP7616" s="902"/>
      <c r="BQ7616" s="902"/>
      <c r="BR7616" s="902" t="str">
        <f>IF(BL7616&lt;&gt;"",IF(tRDT[[#This Row],[Labores]]="Embolse",BO7616*BP7616,IF(tRDT[[#This Row],[Labores]]="Abonar",BO7616/BP7616,IF(tRDT[[#This Row],[Labores]]="Control Maleza",BO7616/BP7616,""))),"")</f>
        <v/>
      </c>
      <c r="BS7616" s="903" t="str">
        <f t="shared" si="3238"/>
        <v/>
      </c>
      <c r="BT7616" s="955" t="s">
        <v>33</v>
      </c>
      <c r="BU7616" s="551" t="s">
        <v>33</v>
      </c>
      <c r="BV7616" s="551" t="s">
        <v>33</v>
      </c>
      <c r="BW7616" s="306" t="str">
        <f>IF(AND(tRDT[[#This Row],[Aprobado Coordinador]]="Aprobado",tRDT[[#This Row],[Aprobado Adminiatrador]]="Aprobado",tRDT[[#This Row],[Aprobado Operario]]="Aprobado"),"Aprobado","No Aprobado")</f>
        <v>Aprobado</v>
      </c>
      <c r="BX7616" s="5">
        <f>tRDT[[#This Row],[ Tiempo Empleado4]]+tRDT[[#This Row],[ Tiempo Empleado3]]+tRDT[[#This Row],[ Tiempo Empleado2]]+tRDT[[#This Row],[ Tiempo Empleado]]</f>
        <v>0</v>
      </c>
      <c r="BY7616" s="5">
        <f>tRDT[[#This Row],[Valor Unidad]]</f>
        <v>30000</v>
      </c>
      <c r="BZ7616" s="5">
        <f>IF(tRDT[[#This Row],[Validación De Reportes]]="Aprobado",tRDT[[#This Row],[Unidades Elaboradas]]*tRDT[[#This Row],[Valor Unidad2]],"")</f>
        <v>51300</v>
      </c>
      <c r="CA7616" s="149" t="s">
        <v>3064</v>
      </c>
      <c r="CB7616" s="5">
        <f>+tRDT[[#This Row],[Valor Ganado]]</f>
        <v>51300</v>
      </c>
      <c r="CC7616" s="44" t="str">
        <f>_xlfn.XLOOKUP(tRDT[[#This Row],[Primer Lote]],cLoteCodigo,cLoteNombreFinca,"")</f>
        <v>SAN PEDRO</v>
      </c>
      <c r="CD7616" s="548">
        <f>_xlfn.XLOOKUP(tRDT[[#This Row],[Codigo Contratista]],tEmpleado[CODIGO EMPLEADO],tEmpleado[GRUPO DE PAGO]," no existe")</f>
        <v>30</v>
      </c>
      <c r="CE7616" s="296" t="str">
        <f>_xlfn.XLOOKUP(tRDT[[#This Row],[Código Labor]],tLabores[CODIGO LABORES],tLabores[GRUPO LABOR],"no existe")</f>
        <v>EMPACADORA</v>
      </c>
    </row>
    <row r="7617" spans="2:83" x14ac:dyDescent="0.25">
      <c r="B7617" s="539">
        <v>45245</v>
      </c>
      <c r="C7617" s="8">
        <f>YEAR(tRDT[[#This Row],[Fecha]])</f>
        <v>2023</v>
      </c>
      <c r="D7617" s="8">
        <f>IF(tRDT[[#This Row],[Fecha]]&gt;0,_xlfn.ISOWEEKNUM(tRDT[[#This Row],[Fecha]]),"")</f>
        <v>46</v>
      </c>
      <c r="E7617" s="13">
        <v>733</v>
      </c>
      <c r="F7617" s="39" t="str">
        <f t="shared" si="3230"/>
        <v>Arcelia Julio Pertuz</v>
      </c>
      <c r="G7617" s="39" t="str">
        <f t="shared" si="3231"/>
        <v>OCASIONAL</v>
      </c>
      <c r="H7617" s="40" t="str">
        <f t="shared" si="3232"/>
        <v>PE23</v>
      </c>
      <c r="I7617" s="41" t="str">
        <f>IF(O7617&gt;0,_xlfn.XLOOKUP(O7617,cLoteCodigo,cLoteCodigoFinca),tRDT[[#This Row],[Finca PDrtenece]])</f>
        <v>PE23</v>
      </c>
      <c r="J7617" s="42" t="s">
        <v>258</v>
      </c>
      <c r="K7617" s="43" t="str">
        <f t="shared" si="3239"/>
        <v>No Trabajó</v>
      </c>
      <c r="L7617" s="43" t="str">
        <f>_xlfn.XLOOKUP(tRDT[[#This Row],[Código Labor]],cLaborCodigo,cLaborUnidad,"")</f>
        <v xml:space="preserve"> </v>
      </c>
      <c r="M7617" s="713">
        <f>tRDT[[#This Row],[Unides Cuarto Lote]]+tRDT[[#This Row],[Unides Tercer Lote]]+tRDT[[#This Row],[Unides Segundo Lote]]+tRDT[[#This Row],[ Unides Primer Lote]]</f>
        <v>0</v>
      </c>
      <c r="N7617" s="921">
        <f>_xlfn.XLOOKUP(tRDT[[#This Row],[Código Labor]],cLaborCodigo,cLaborValor,"")</f>
        <v>0</v>
      </c>
      <c r="O7617" s="728"/>
      <c r="P7617" s="724"/>
      <c r="Q7617" s="725"/>
      <c r="R7617" s="765">
        <f t="shared" si="3241"/>
        <v>0</v>
      </c>
      <c r="S7617" s="735"/>
      <c r="T7617" s="733"/>
      <c r="U7617" s="732"/>
      <c r="V7617" s="766">
        <f t="shared" si="3242"/>
        <v>0</v>
      </c>
      <c r="W7617" s="740"/>
      <c r="X7617" s="739"/>
      <c r="Y7617" s="738"/>
      <c r="Z7617" s="767">
        <f t="shared" si="3233"/>
        <v>0</v>
      </c>
      <c r="AA7617" s="744"/>
      <c r="AB7617" s="743"/>
      <c r="AC7617" s="742"/>
      <c r="AD7617" s="950">
        <f t="shared" si="3234"/>
        <v>0</v>
      </c>
      <c r="AE7617" s="768"/>
      <c r="AF7617" s="715">
        <f t="shared" si="3244"/>
        <v>0</v>
      </c>
      <c r="AG7617" s="716">
        <f t="shared" si="3240"/>
        <v>0</v>
      </c>
      <c r="AH7617" s="717"/>
      <c r="AI7617" s="718"/>
      <c r="AJ7617" s="719" t="str">
        <f t="shared" si="3245"/>
        <v/>
      </c>
      <c r="AK7617" s="1058"/>
      <c r="AL7617" s="719" t="str">
        <f>IF(AE7617&lt;&gt;"",IF(tRDT[[#This Row],[Labores]]="Embolse",AH7617*AI7617,IF(tRDT[[#This Row],[Labores]]="Abonar",AH7617/AI7617,IF(tRDT[[#This Row],[Labores]]="Control Maleza",AH7617/AI7617,""))),"")</f>
        <v/>
      </c>
      <c r="AM7617" s="770" t="str">
        <f t="shared" si="3246"/>
        <v/>
      </c>
      <c r="AN7617" s="822"/>
      <c r="AO7617" s="817">
        <f t="shared" si="3247"/>
        <v>0</v>
      </c>
      <c r="AP7617" s="818">
        <f t="shared" si="3248"/>
        <v>0</v>
      </c>
      <c r="AQ7617" s="819"/>
      <c r="AR7617" s="820"/>
      <c r="AS7617" s="934"/>
      <c r="AT7617" s="934" t="str">
        <f>IF(AN7617&lt;&gt;"",IF(tRDT[[#This Row],[Labores]]="Embolse",AQ7617*AR7617,IF(tRDT[[#This Row],[Labores]]="Abonar",AQ7617/AR7617,IF(tRDT[[#This Row],[Labores]]="Control Maleza",AQ7617/AR7617,""))),"")</f>
        <v/>
      </c>
      <c r="AU7617" s="1059" t="str">
        <f t="shared" si="3249"/>
        <v/>
      </c>
      <c r="AV7617" s="809"/>
      <c r="AW7617" s="810">
        <f t="shared" si="3250"/>
        <v>0</v>
      </c>
      <c r="AX7617" s="810">
        <f t="shared" si="3251"/>
        <v>0</v>
      </c>
      <c r="AY7617" s="810"/>
      <c r="AZ7617" s="810" t="str">
        <f t="shared" si="3229"/>
        <v/>
      </c>
      <c r="BA7617" s="810" t="str">
        <f t="shared" si="3252"/>
        <v/>
      </c>
      <c r="BB7617" s="810" t="str">
        <f>IF(AV7617&lt;&gt;"",IF(tRDT[[#This Row],[Labores]]="Embolse",AY7617*AZ7617,IF(tRDT[[#This Row],[Labores]]="Abonar",AY7617/AZ7617,IF(tRDT[[#This Row],[Labores]]="Control Maleza",AY7617/AZ7617,""))),"")</f>
        <v/>
      </c>
      <c r="BC7617" s="1060" t="str">
        <f t="shared" si="3253"/>
        <v/>
      </c>
      <c r="BD7617" s="804"/>
      <c r="BE7617" s="805">
        <f t="shared" si="3254"/>
        <v>0</v>
      </c>
      <c r="BF7617" s="805">
        <f t="shared" si="3255"/>
        <v>0</v>
      </c>
      <c r="BG7617" s="805"/>
      <c r="BH7617" s="805"/>
      <c r="BI7617" s="805" t="str">
        <f t="shared" si="3243"/>
        <v/>
      </c>
      <c r="BJ7617" s="805" t="str">
        <f>IF(BD7617&lt;&gt;"",IF(tRDT[[#This Row],[Labores]]="Embolse",BG7617*BH7617,IF(tRDT[[#This Row],[Labores]]="Abonar",BG7617/BH7617,IF(tRDT[[#This Row],[Labores]]="Control Maleza",BG7617/BH7617,""))),"")</f>
        <v/>
      </c>
      <c r="BK7617" s="1061" t="str">
        <f t="shared" si="3235"/>
        <v/>
      </c>
      <c r="BL7617" s="901"/>
      <c r="BM7617" s="902">
        <f t="shared" si="3236"/>
        <v>0</v>
      </c>
      <c r="BN7617" s="902">
        <f t="shared" si="3237"/>
        <v>0</v>
      </c>
      <c r="BO7617" s="902"/>
      <c r="BP7617" s="902"/>
      <c r="BQ7617" s="902"/>
      <c r="BR7617" s="902" t="str">
        <f>IF(BL7617&lt;&gt;"",IF(tRDT[[#This Row],[Labores]]="Embolse",BO7617*BP7617,IF(tRDT[[#This Row],[Labores]]="Abonar",BO7617/BP7617,IF(tRDT[[#This Row],[Labores]]="Control Maleza",BO7617/BP7617,""))),"")</f>
        <v/>
      </c>
      <c r="BS7617" s="903" t="str">
        <f t="shared" si="3238"/>
        <v/>
      </c>
      <c r="BT7617" s="955" t="s">
        <v>33</v>
      </c>
      <c r="BU7617" s="551" t="s">
        <v>33</v>
      </c>
      <c r="BV7617" s="551" t="s">
        <v>33</v>
      </c>
      <c r="BW7617" s="306" t="str">
        <f>IF(AND(tRDT[[#This Row],[Aprobado Coordinador]]="Aprobado",tRDT[[#This Row],[Aprobado Adminiatrador]]="Aprobado",tRDT[[#This Row],[Aprobado Operario]]="Aprobado"),"Aprobado","No Aprobado")</f>
        <v>Aprobado</v>
      </c>
      <c r="BX7617" s="5">
        <f>tRDT[[#This Row],[ Tiempo Empleado4]]+tRDT[[#This Row],[ Tiempo Empleado3]]+tRDT[[#This Row],[ Tiempo Empleado2]]+tRDT[[#This Row],[ Tiempo Empleado]]</f>
        <v>0</v>
      </c>
      <c r="BY7617" s="5">
        <f>tRDT[[#This Row],[Valor Unidad]]</f>
        <v>0</v>
      </c>
      <c r="BZ7617" s="5">
        <f>IF(tRDT[[#This Row],[Validación De Reportes]]="Aprobado",tRDT[[#This Row],[Unidades Elaboradas]]*tRDT[[#This Row],[Valor Unidad2]],"")</f>
        <v>0</v>
      </c>
      <c r="CA7617" s="149" t="s">
        <v>3064</v>
      </c>
      <c r="CB7617" s="5">
        <f>+tRDT[[#This Row],[Valor Ganado]]</f>
        <v>0</v>
      </c>
      <c r="CC7617" s="44">
        <f>_xlfn.XLOOKUP(tRDT[[#This Row],[Primer Lote]],cLoteCodigo,cLoteNombreFinca,"")</f>
        <v>0</v>
      </c>
      <c r="CD7617" s="548">
        <f>_xlfn.XLOOKUP(tRDT[[#This Row],[Codigo Contratista]],tEmpleado[CODIGO EMPLEADO],tEmpleado[GRUPO DE PAGO]," no existe")</f>
        <v>30</v>
      </c>
      <c r="CE7617" s="296">
        <f>_xlfn.XLOOKUP(tRDT[[#This Row],[Código Labor]],tLabores[CODIGO LABORES],tLabores[GRUPO LABOR],"no existe")</f>
        <v>0</v>
      </c>
    </row>
    <row r="7618" spans="2:83" x14ac:dyDescent="0.25">
      <c r="B7618" s="539">
        <v>45246</v>
      </c>
      <c r="C7618" s="8">
        <f>YEAR(tRDT[[#This Row],[Fecha]])</f>
        <v>2023</v>
      </c>
      <c r="D7618" s="8">
        <f>IF(tRDT[[#This Row],[Fecha]]&gt;0,_xlfn.ISOWEEKNUM(tRDT[[#This Row],[Fecha]]),"")</f>
        <v>46</v>
      </c>
      <c r="E7618" s="13">
        <v>733</v>
      </c>
      <c r="F7618" s="39" t="str">
        <f t="shared" si="3230"/>
        <v>Arcelia Julio Pertuz</v>
      </c>
      <c r="G7618" s="39" t="str">
        <f t="shared" si="3231"/>
        <v>OCASIONAL</v>
      </c>
      <c r="H7618" s="40" t="str">
        <f t="shared" si="3232"/>
        <v>PE23</v>
      </c>
      <c r="I7618" s="41" t="str">
        <f>IF(O7618&gt;0,_xlfn.XLOOKUP(O7618,cLoteCodigo,cLoteCodigoFinca),tRDT[[#This Row],[Finca PDrtenece]])</f>
        <v>PE23</v>
      </c>
      <c r="J7618" s="42" t="s">
        <v>258</v>
      </c>
      <c r="K7618" s="43" t="str">
        <f t="shared" si="3239"/>
        <v>No Trabajó</v>
      </c>
      <c r="L7618" s="43" t="str">
        <f>_xlfn.XLOOKUP(tRDT[[#This Row],[Código Labor]],cLaborCodigo,cLaborUnidad,"")</f>
        <v xml:space="preserve"> </v>
      </c>
      <c r="M7618" s="713">
        <f>tRDT[[#This Row],[Unides Cuarto Lote]]+tRDT[[#This Row],[Unides Tercer Lote]]+tRDT[[#This Row],[Unides Segundo Lote]]+tRDT[[#This Row],[ Unides Primer Lote]]</f>
        <v>0</v>
      </c>
      <c r="N7618" s="921">
        <f>_xlfn.XLOOKUP(tRDT[[#This Row],[Código Labor]],cLaborCodigo,cLaborValor,"")</f>
        <v>0</v>
      </c>
      <c r="O7618" s="728"/>
      <c r="P7618" s="724"/>
      <c r="Q7618" s="725"/>
      <c r="R7618" s="765">
        <f t="shared" si="3241"/>
        <v>0</v>
      </c>
      <c r="S7618" s="735"/>
      <c r="T7618" s="733"/>
      <c r="U7618" s="732"/>
      <c r="V7618" s="766">
        <f t="shared" si="3242"/>
        <v>0</v>
      </c>
      <c r="W7618" s="740"/>
      <c r="X7618" s="739"/>
      <c r="Y7618" s="738"/>
      <c r="Z7618" s="767">
        <f t="shared" si="3233"/>
        <v>0</v>
      </c>
      <c r="AA7618" s="744"/>
      <c r="AB7618" s="743"/>
      <c r="AC7618" s="742"/>
      <c r="AD7618" s="950">
        <f t="shared" si="3234"/>
        <v>0</v>
      </c>
      <c r="AE7618" s="768"/>
      <c r="AF7618" s="715">
        <f t="shared" si="3244"/>
        <v>0</v>
      </c>
      <c r="AG7618" s="716">
        <f t="shared" si="3240"/>
        <v>0</v>
      </c>
      <c r="AH7618" s="717"/>
      <c r="AI7618" s="718"/>
      <c r="AJ7618" s="719" t="str">
        <f t="shared" si="3245"/>
        <v/>
      </c>
      <c r="AK7618" s="1058"/>
      <c r="AL7618" s="719" t="str">
        <f>IF(AE7618&lt;&gt;"",IF(tRDT[[#This Row],[Labores]]="Embolse",AH7618*AI7618,IF(tRDT[[#This Row],[Labores]]="Abonar",AH7618/AI7618,IF(tRDT[[#This Row],[Labores]]="Control Maleza",AH7618/AI7618,""))),"")</f>
        <v/>
      </c>
      <c r="AM7618" s="770" t="str">
        <f t="shared" si="3246"/>
        <v/>
      </c>
      <c r="AN7618" s="822"/>
      <c r="AO7618" s="817">
        <f t="shared" si="3247"/>
        <v>0</v>
      </c>
      <c r="AP7618" s="818">
        <f t="shared" si="3248"/>
        <v>0</v>
      </c>
      <c r="AQ7618" s="819"/>
      <c r="AR7618" s="820"/>
      <c r="AS7618" s="934"/>
      <c r="AT7618" s="934" t="str">
        <f>IF(AN7618&lt;&gt;"",IF(tRDT[[#This Row],[Labores]]="Embolse",AQ7618*AR7618,IF(tRDT[[#This Row],[Labores]]="Abonar",AQ7618/AR7618,IF(tRDT[[#This Row],[Labores]]="Control Maleza",AQ7618/AR7618,""))),"")</f>
        <v/>
      </c>
      <c r="AU7618" s="1059" t="str">
        <f t="shared" si="3249"/>
        <v/>
      </c>
      <c r="AV7618" s="809"/>
      <c r="AW7618" s="810">
        <f t="shared" si="3250"/>
        <v>0</v>
      </c>
      <c r="AX7618" s="810">
        <f t="shared" si="3251"/>
        <v>0</v>
      </c>
      <c r="AY7618" s="810"/>
      <c r="AZ7618" s="810" t="str">
        <f t="shared" si="3229"/>
        <v/>
      </c>
      <c r="BA7618" s="810" t="str">
        <f t="shared" si="3252"/>
        <v/>
      </c>
      <c r="BB7618" s="810" t="str">
        <f>IF(AV7618&lt;&gt;"",IF(tRDT[[#This Row],[Labores]]="Embolse",AY7618*AZ7618,IF(tRDT[[#This Row],[Labores]]="Abonar",AY7618/AZ7618,IF(tRDT[[#This Row],[Labores]]="Control Maleza",AY7618/AZ7618,""))),"")</f>
        <v/>
      </c>
      <c r="BC7618" s="1060" t="str">
        <f t="shared" si="3253"/>
        <v/>
      </c>
      <c r="BD7618" s="804"/>
      <c r="BE7618" s="805">
        <f t="shared" si="3254"/>
        <v>0</v>
      </c>
      <c r="BF7618" s="805">
        <f t="shared" si="3255"/>
        <v>0</v>
      </c>
      <c r="BG7618" s="805"/>
      <c r="BH7618" s="805"/>
      <c r="BI7618" s="805" t="str">
        <f t="shared" si="3243"/>
        <v/>
      </c>
      <c r="BJ7618" s="805" t="str">
        <f>IF(BD7618&lt;&gt;"",IF(tRDT[[#This Row],[Labores]]="Embolse",BG7618*BH7618,IF(tRDT[[#This Row],[Labores]]="Abonar",BG7618/BH7618,IF(tRDT[[#This Row],[Labores]]="Control Maleza",BG7618/BH7618,""))),"")</f>
        <v/>
      </c>
      <c r="BK7618" s="1061" t="str">
        <f t="shared" si="3235"/>
        <v/>
      </c>
      <c r="BL7618" s="901"/>
      <c r="BM7618" s="902">
        <f t="shared" si="3236"/>
        <v>0</v>
      </c>
      <c r="BN7618" s="902">
        <f t="shared" si="3237"/>
        <v>0</v>
      </c>
      <c r="BO7618" s="902"/>
      <c r="BP7618" s="902"/>
      <c r="BQ7618" s="902"/>
      <c r="BR7618" s="902" t="str">
        <f>IF(BL7618&lt;&gt;"",IF(tRDT[[#This Row],[Labores]]="Embolse",BO7618*BP7618,IF(tRDT[[#This Row],[Labores]]="Abonar",BO7618/BP7618,IF(tRDT[[#This Row],[Labores]]="Control Maleza",BO7618/BP7618,""))),"")</f>
        <v/>
      </c>
      <c r="BS7618" s="903" t="str">
        <f t="shared" si="3238"/>
        <v/>
      </c>
      <c r="BT7618" s="955" t="s">
        <v>33</v>
      </c>
      <c r="BU7618" s="551" t="s">
        <v>33</v>
      </c>
      <c r="BV7618" s="551" t="s">
        <v>33</v>
      </c>
      <c r="BW7618" s="306" t="str">
        <f>IF(AND(tRDT[[#This Row],[Aprobado Coordinador]]="Aprobado",tRDT[[#This Row],[Aprobado Adminiatrador]]="Aprobado",tRDT[[#This Row],[Aprobado Operario]]="Aprobado"),"Aprobado","No Aprobado")</f>
        <v>Aprobado</v>
      </c>
      <c r="BX7618" s="5">
        <f>tRDT[[#This Row],[ Tiempo Empleado4]]+tRDT[[#This Row],[ Tiempo Empleado3]]+tRDT[[#This Row],[ Tiempo Empleado2]]+tRDT[[#This Row],[ Tiempo Empleado]]</f>
        <v>0</v>
      </c>
      <c r="BY7618" s="5">
        <f>tRDT[[#This Row],[Valor Unidad]]</f>
        <v>0</v>
      </c>
      <c r="BZ7618" s="5">
        <f>IF(tRDT[[#This Row],[Validación De Reportes]]="Aprobado",tRDT[[#This Row],[Unidades Elaboradas]]*tRDT[[#This Row],[Valor Unidad2]],"")</f>
        <v>0</v>
      </c>
      <c r="CA7618" s="149" t="s">
        <v>3064</v>
      </c>
      <c r="CB7618" s="5">
        <f>+tRDT[[#This Row],[Valor Ganado]]</f>
        <v>0</v>
      </c>
      <c r="CC7618" s="44">
        <f>_xlfn.XLOOKUP(tRDT[[#This Row],[Primer Lote]],cLoteCodigo,cLoteNombreFinca,"")</f>
        <v>0</v>
      </c>
      <c r="CD7618" s="548">
        <f>_xlfn.XLOOKUP(tRDT[[#This Row],[Codigo Contratista]],tEmpleado[CODIGO EMPLEADO],tEmpleado[GRUPO DE PAGO]," no existe")</f>
        <v>30</v>
      </c>
      <c r="CE7618" s="296">
        <f>_xlfn.XLOOKUP(tRDT[[#This Row],[Código Labor]],tLabores[CODIGO LABORES],tLabores[GRUPO LABOR],"no existe")</f>
        <v>0</v>
      </c>
    </row>
    <row r="7619" spans="2:83" x14ac:dyDescent="0.25">
      <c r="B7619" s="539">
        <v>45247</v>
      </c>
      <c r="C7619" s="8">
        <f>YEAR(tRDT[[#This Row],[Fecha]])</f>
        <v>2023</v>
      </c>
      <c r="D7619" s="8">
        <f>IF(tRDT[[#This Row],[Fecha]]&gt;0,_xlfn.ISOWEEKNUM(tRDT[[#This Row],[Fecha]]),"")</f>
        <v>46</v>
      </c>
      <c r="E7619" s="13">
        <v>733</v>
      </c>
      <c r="F7619" s="39" t="str">
        <f t="shared" si="3230"/>
        <v>Arcelia Julio Pertuz</v>
      </c>
      <c r="G7619" s="39" t="str">
        <f t="shared" si="3231"/>
        <v>OCASIONAL</v>
      </c>
      <c r="H7619" s="40" t="str">
        <f t="shared" si="3232"/>
        <v>PE23</v>
      </c>
      <c r="I7619" s="41" t="str">
        <f>IF(O7619&gt;0,_xlfn.XLOOKUP(O7619,cLoteCodigo,cLoteCodigoFinca),tRDT[[#This Row],[Finca PDrtenece]])</f>
        <v>PE23</v>
      </c>
      <c r="J7619" s="42" t="s">
        <v>258</v>
      </c>
      <c r="K7619" s="43" t="str">
        <f t="shared" si="3239"/>
        <v>No Trabajó</v>
      </c>
      <c r="L7619" s="43" t="str">
        <f>_xlfn.XLOOKUP(tRDT[[#This Row],[Código Labor]],cLaborCodigo,cLaborUnidad,"")</f>
        <v xml:space="preserve"> </v>
      </c>
      <c r="M7619" s="713">
        <f>tRDT[[#This Row],[Unides Cuarto Lote]]+tRDT[[#This Row],[Unides Tercer Lote]]+tRDT[[#This Row],[Unides Segundo Lote]]+tRDT[[#This Row],[ Unides Primer Lote]]</f>
        <v>1.7549999999999999</v>
      </c>
      <c r="N7619" s="921">
        <f>_xlfn.XLOOKUP(tRDT[[#This Row],[Código Labor]],cLaborCodigo,cLaborValor,"")</f>
        <v>0</v>
      </c>
      <c r="O7619" s="728"/>
      <c r="P7619" s="724">
        <v>1.7549999999999999</v>
      </c>
      <c r="Q7619" s="725"/>
      <c r="R7619" s="765">
        <f t="shared" si="3241"/>
        <v>0</v>
      </c>
      <c r="S7619" s="735"/>
      <c r="T7619" s="733"/>
      <c r="U7619" s="732"/>
      <c r="V7619" s="766">
        <f t="shared" si="3242"/>
        <v>0</v>
      </c>
      <c r="W7619" s="740"/>
      <c r="X7619" s="739"/>
      <c r="Y7619" s="738"/>
      <c r="Z7619" s="767">
        <f t="shared" si="3233"/>
        <v>0</v>
      </c>
      <c r="AA7619" s="744"/>
      <c r="AB7619" s="743"/>
      <c r="AC7619" s="742"/>
      <c r="AD7619" s="950">
        <f t="shared" si="3234"/>
        <v>0</v>
      </c>
      <c r="AE7619" s="768"/>
      <c r="AF7619" s="715">
        <f t="shared" si="3244"/>
        <v>0</v>
      </c>
      <c r="AG7619" s="716">
        <f t="shared" si="3240"/>
        <v>0</v>
      </c>
      <c r="AH7619" s="717"/>
      <c r="AI7619" s="718"/>
      <c r="AJ7619" s="719" t="str">
        <f t="shared" si="3245"/>
        <v/>
      </c>
      <c r="AK7619" s="1058"/>
      <c r="AL7619" s="719" t="str">
        <f>IF(AE7619&lt;&gt;"",IF(tRDT[[#This Row],[Labores]]="Embolse",AH7619*AI7619,IF(tRDT[[#This Row],[Labores]]="Abonar",AH7619/AI7619,IF(tRDT[[#This Row],[Labores]]="Control Maleza",AH7619/AI7619,""))),"")</f>
        <v/>
      </c>
      <c r="AM7619" s="770" t="str">
        <f t="shared" si="3246"/>
        <v/>
      </c>
      <c r="AN7619" s="822"/>
      <c r="AO7619" s="817">
        <f t="shared" si="3247"/>
        <v>0</v>
      </c>
      <c r="AP7619" s="818">
        <f t="shared" si="3248"/>
        <v>0</v>
      </c>
      <c r="AQ7619" s="819"/>
      <c r="AR7619" s="820"/>
      <c r="AS7619" s="934"/>
      <c r="AT7619" s="934" t="str">
        <f>IF(AN7619&lt;&gt;"",IF(tRDT[[#This Row],[Labores]]="Embolse",AQ7619*AR7619,IF(tRDT[[#This Row],[Labores]]="Abonar",AQ7619/AR7619,IF(tRDT[[#This Row],[Labores]]="Control Maleza",AQ7619/AR7619,""))),"")</f>
        <v/>
      </c>
      <c r="AU7619" s="1059" t="str">
        <f t="shared" si="3249"/>
        <v/>
      </c>
      <c r="AV7619" s="809"/>
      <c r="AW7619" s="810">
        <f t="shared" si="3250"/>
        <v>0</v>
      </c>
      <c r="AX7619" s="810">
        <f t="shared" si="3251"/>
        <v>0</v>
      </c>
      <c r="AY7619" s="810"/>
      <c r="AZ7619" s="810" t="str">
        <f t="shared" si="3229"/>
        <v/>
      </c>
      <c r="BA7619" s="810" t="str">
        <f t="shared" si="3252"/>
        <v/>
      </c>
      <c r="BB7619" s="810" t="str">
        <f>IF(AV7619&lt;&gt;"",IF(tRDT[[#This Row],[Labores]]="Embolse",AY7619*AZ7619,IF(tRDT[[#This Row],[Labores]]="Abonar",AY7619/AZ7619,IF(tRDT[[#This Row],[Labores]]="Control Maleza",AY7619/AZ7619,""))),"")</f>
        <v/>
      </c>
      <c r="BC7619" s="1060" t="str">
        <f t="shared" si="3253"/>
        <v/>
      </c>
      <c r="BD7619" s="804"/>
      <c r="BE7619" s="805">
        <f t="shared" si="3254"/>
        <v>0</v>
      </c>
      <c r="BF7619" s="805">
        <f t="shared" si="3255"/>
        <v>0</v>
      </c>
      <c r="BG7619" s="805"/>
      <c r="BH7619" s="805"/>
      <c r="BI7619" s="805" t="str">
        <f t="shared" si="3243"/>
        <v/>
      </c>
      <c r="BJ7619" s="805" t="str">
        <f>IF(BD7619&lt;&gt;"",IF(tRDT[[#This Row],[Labores]]="Embolse",BG7619*BH7619,IF(tRDT[[#This Row],[Labores]]="Abonar",BG7619/BH7619,IF(tRDT[[#This Row],[Labores]]="Control Maleza",BG7619/BH7619,""))),"")</f>
        <v/>
      </c>
      <c r="BK7619" s="1061" t="str">
        <f t="shared" si="3235"/>
        <v/>
      </c>
      <c r="BL7619" s="901"/>
      <c r="BM7619" s="902">
        <f t="shared" si="3236"/>
        <v>0</v>
      </c>
      <c r="BN7619" s="902">
        <f t="shared" si="3237"/>
        <v>0</v>
      </c>
      <c r="BO7619" s="902"/>
      <c r="BP7619" s="902"/>
      <c r="BQ7619" s="902"/>
      <c r="BR7619" s="902" t="str">
        <f>IF(BL7619&lt;&gt;"",IF(tRDT[[#This Row],[Labores]]="Embolse",BO7619*BP7619,IF(tRDT[[#This Row],[Labores]]="Abonar",BO7619/BP7619,IF(tRDT[[#This Row],[Labores]]="Control Maleza",BO7619/BP7619,""))),"")</f>
        <v/>
      </c>
      <c r="BS7619" s="903" t="str">
        <f t="shared" si="3238"/>
        <v/>
      </c>
      <c r="BT7619" s="955" t="s">
        <v>33</v>
      </c>
      <c r="BU7619" s="551" t="s">
        <v>33</v>
      </c>
      <c r="BV7619" s="551" t="s">
        <v>33</v>
      </c>
      <c r="BW7619" s="306" t="str">
        <f>IF(AND(tRDT[[#This Row],[Aprobado Coordinador]]="Aprobado",tRDT[[#This Row],[Aprobado Adminiatrador]]="Aprobado",tRDT[[#This Row],[Aprobado Operario]]="Aprobado"),"Aprobado","No Aprobado")</f>
        <v>Aprobado</v>
      </c>
      <c r="BX7619" s="5">
        <f>tRDT[[#This Row],[ Tiempo Empleado4]]+tRDT[[#This Row],[ Tiempo Empleado3]]+tRDT[[#This Row],[ Tiempo Empleado2]]+tRDT[[#This Row],[ Tiempo Empleado]]</f>
        <v>0</v>
      </c>
      <c r="BY7619" s="5">
        <f>tRDT[[#This Row],[Valor Unidad]]</f>
        <v>0</v>
      </c>
      <c r="BZ7619" s="5">
        <f>IF(tRDT[[#This Row],[Validación De Reportes]]="Aprobado",tRDT[[#This Row],[Unidades Elaboradas]]*tRDT[[#This Row],[Valor Unidad2]],"")</f>
        <v>0</v>
      </c>
      <c r="CA7619" s="149" t="s">
        <v>3064</v>
      </c>
      <c r="CB7619" s="5">
        <f>+tRDT[[#This Row],[Valor Ganado]]</f>
        <v>0</v>
      </c>
      <c r="CC7619" s="44">
        <f>_xlfn.XLOOKUP(tRDT[[#This Row],[Primer Lote]],cLoteCodigo,cLoteNombreFinca,"")</f>
        <v>0</v>
      </c>
      <c r="CD7619" s="548">
        <f>_xlfn.XLOOKUP(tRDT[[#This Row],[Codigo Contratista]],tEmpleado[CODIGO EMPLEADO],tEmpleado[GRUPO DE PAGO]," no existe")</f>
        <v>30</v>
      </c>
      <c r="CE7619" s="296">
        <f>_xlfn.XLOOKUP(tRDT[[#This Row],[Código Labor]],tLabores[CODIGO LABORES],tLabores[GRUPO LABOR],"no existe")</f>
        <v>0</v>
      </c>
    </row>
    <row r="7620" spans="2:83" x14ac:dyDescent="0.25">
      <c r="B7620" s="539">
        <v>45248</v>
      </c>
      <c r="C7620" s="8">
        <f>YEAR(tRDT[[#This Row],[Fecha]])</f>
        <v>2023</v>
      </c>
      <c r="D7620" s="8">
        <f>IF(tRDT[[#This Row],[Fecha]]&gt;0,_xlfn.ISOWEEKNUM(tRDT[[#This Row],[Fecha]]),"")</f>
        <v>46</v>
      </c>
      <c r="E7620" s="13">
        <v>733</v>
      </c>
      <c r="F7620" s="39" t="str">
        <f t="shared" si="3230"/>
        <v>Arcelia Julio Pertuz</v>
      </c>
      <c r="G7620" s="39" t="str">
        <f t="shared" si="3231"/>
        <v>OCASIONAL</v>
      </c>
      <c r="H7620" s="40" t="str">
        <f t="shared" si="3232"/>
        <v>PE23</v>
      </c>
      <c r="I7620" s="41" t="str">
        <f>IF(O7620&gt;0,_xlfn.XLOOKUP(O7620,cLoteCodigo,cLoteCodigoFinca),tRDT[[#This Row],[Finca PDrtenece]])</f>
        <v>PE23</v>
      </c>
      <c r="J7620" s="42" t="s">
        <v>258</v>
      </c>
      <c r="K7620" s="43" t="str">
        <f t="shared" si="3239"/>
        <v>No Trabajó</v>
      </c>
      <c r="L7620" s="43" t="str">
        <f>_xlfn.XLOOKUP(tRDT[[#This Row],[Código Labor]],cLaborCodigo,cLaborUnidad,"")</f>
        <v xml:space="preserve"> </v>
      </c>
      <c r="M7620" s="713">
        <f>tRDT[[#This Row],[Unides Cuarto Lote]]+tRDT[[#This Row],[Unides Tercer Lote]]+tRDT[[#This Row],[Unides Segundo Lote]]+tRDT[[#This Row],[ Unides Primer Lote]]</f>
        <v>0</v>
      </c>
      <c r="N7620" s="921">
        <f>_xlfn.XLOOKUP(tRDT[[#This Row],[Código Labor]],cLaborCodigo,cLaborValor,"")</f>
        <v>0</v>
      </c>
      <c r="O7620" s="728"/>
      <c r="P7620" s="724"/>
      <c r="Q7620" s="725"/>
      <c r="R7620" s="765">
        <f t="shared" si="3241"/>
        <v>0</v>
      </c>
      <c r="S7620" s="735"/>
      <c r="T7620" s="733"/>
      <c r="U7620" s="732"/>
      <c r="V7620" s="766">
        <f t="shared" si="3242"/>
        <v>0</v>
      </c>
      <c r="W7620" s="740"/>
      <c r="X7620" s="739"/>
      <c r="Y7620" s="738"/>
      <c r="Z7620" s="767">
        <f t="shared" si="3233"/>
        <v>0</v>
      </c>
      <c r="AA7620" s="744"/>
      <c r="AB7620" s="743"/>
      <c r="AC7620" s="742"/>
      <c r="AD7620" s="950">
        <f t="shared" si="3234"/>
        <v>0</v>
      </c>
      <c r="AE7620" s="768"/>
      <c r="AF7620" s="715">
        <f t="shared" si="3244"/>
        <v>0</v>
      </c>
      <c r="AG7620" s="716">
        <f t="shared" si="3240"/>
        <v>0</v>
      </c>
      <c r="AH7620" s="717"/>
      <c r="AI7620" s="718"/>
      <c r="AJ7620" s="719" t="str">
        <f t="shared" si="3245"/>
        <v/>
      </c>
      <c r="AK7620" s="1058"/>
      <c r="AL7620" s="719" t="str">
        <f>IF(AE7620&lt;&gt;"",IF(tRDT[[#This Row],[Labores]]="Embolse",AH7620*AI7620,IF(tRDT[[#This Row],[Labores]]="Abonar",AH7620/AI7620,IF(tRDT[[#This Row],[Labores]]="Control Maleza",AH7620/AI7620,""))),"")</f>
        <v/>
      </c>
      <c r="AM7620" s="770" t="str">
        <f t="shared" si="3246"/>
        <v/>
      </c>
      <c r="AN7620" s="822"/>
      <c r="AO7620" s="817">
        <f t="shared" si="3247"/>
        <v>0</v>
      </c>
      <c r="AP7620" s="818">
        <f t="shared" si="3248"/>
        <v>0</v>
      </c>
      <c r="AQ7620" s="819"/>
      <c r="AR7620" s="820"/>
      <c r="AS7620" s="934"/>
      <c r="AT7620" s="934" t="str">
        <f>IF(AN7620&lt;&gt;"",IF(tRDT[[#This Row],[Labores]]="Embolse",AQ7620*AR7620,IF(tRDT[[#This Row],[Labores]]="Abonar",AQ7620/AR7620,IF(tRDT[[#This Row],[Labores]]="Control Maleza",AQ7620/AR7620,""))),"")</f>
        <v/>
      </c>
      <c r="AU7620" s="1059" t="str">
        <f t="shared" si="3249"/>
        <v/>
      </c>
      <c r="AV7620" s="809"/>
      <c r="AW7620" s="810">
        <f t="shared" si="3250"/>
        <v>0</v>
      </c>
      <c r="AX7620" s="810">
        <f t="shared" si="3251"/>
        <v>0</v>
      </c>
      <c r="AY7620" s="810"/>
      <c r="AZ7620" s="810" t="str">
        <f t="shared" si="3229"/>
        <v/>
      </c>
      <c r="BA7620" s="810" t="str">
        <f t="shared" si="3252"/>
        <v/>
      </c>
      <c r="BB7620" s="810" t="str">
        <f>IF(AV7620&lt;&gt;"",IF(tRDT[[#This Row],[Labores]]="Embolse",AY7620*AZ7620,IF(tRDT[[#This Row],[Labores]]="Abonar",AY7620/AZ7620,IF(tRDT[[#This Row],[Labores]]="Control Maleza",AY7620/AZ7620,""))),"")</f>
        <v/>
      </c>
      <c r="BC7620" s="1060" t="str">
        <f t="shared" si="3253"/>
        <v/>
      </c>
      <c r="BD7620" s="804"/>
      <c r="BE7620" s="805">
        <f t="shared" si="3254"/>
        <v>0</v>
      </c>
      <c r="BF7620" s="805">
        <f t="shared" si="3255"/>
        <v>0</v>
      </c>
      <c r="BG7620" s="805"/>
      <c r="BH7620" s="805"/>
      <c r="BI7620" s="805" t="str">
        <f t="shared" si="3243"/>
        <v/>
      </c>
      <c r="BJ7620" s="805" t="str">
        <f>IF(BD7620&lt;&gt;"",IF(tRDT[[#This Row],[Labores]]="Embolse",BG7620*BH7620,IF(tRDT[[#This Row],[Labores]]="Abonar",BG7620/BH7620,IF(tRDT[[#This Row],[Labores]]="Control Maleza",BG7620/BH7620,""))),"")</f>
        <v/>
      </c>
      <c r="BK7620" s="1061" t="str">
        <f t="shared" si="3235"/>
        <v/>
      </c>
      <c r="BL7620" s="901"/>
      <c r="BM7620" s="902">
        <f t="shared" si="3236"/>
        <v>0</v>
      </c>
      <c r="BN7620" s="902">
        <f t="shared" si="3237"/>
        <v>0</v>
      </c>
      <c r="BO7620" s="902"/>
      <c r="BP7620" s="902"/>
      <c r="BQ7620" s="902"/>
      <c r="BR7620" s="902" t="str">
        <f>IF(BL7620&lt;&gt;"",IF(tRDT[[#This Row],[Labores]]="Embolse",BO7620*BP7620,IF(tRDT[[#This Row],[Labores]]="Abonar",BO7620/BP7620,IF(tRDT[[#This Row],[Labores]]="Control Maleza",BO7620/BP7620,""))),"")</f>
        <v/>
      </c>
      <c r="BS7620" s="903" t="str">
        <f t="shared" si="3238"/>
        <v/>
      </c>
      <c r="BT7620" s="955" t="s">
        <v>33</v>
      </c>
      <c r="BU7620" s="551" t="s">
        <v>33</v>
      </c>
      <c r="BV7620" s="551" t="s">
        <v>33</v>
      </c>
      <c r="BW7620" s="306" t="str">
        <f>IF(AND(tRDT[[#This Row],[Aprobado Coordinador]]="Aprobado",tRDT[[#This Row],[Aprobado Adminiatrador]]="Aprobado",tRDT[[#This Row],[Aprobado Operario]]="Aprobado"),"Aprobado","No Aprobado")</f>
        <v>Aprobado</v>
      </c>
      <c r="BX7620" s="5">
        <f>tRDT[[#This Row],[ Tiempo Empleado4]]+tRDT[[#This Row],[ Tiempo Empleado3]]+tRDT[[#This Row],[ Tiempo Empleado2]]+tRDT[[#This Row],[ Tiempo Empleado]]</f>
        <v>0</v>
      </c>
      <c r="BY7620" s="5">
        <f>tRDT[[#This Row],[Valor Unidad]]</f>
        <v>0</v>
      </c>
      <c r="BZ7620" s="5">
        <f>IF(tRDT[[#This Row],[Validación De Reportes]]="Aprobado",tRDT[[#This Row],[Unidades Elaboradas]]*tRDT[[#This Row],[Valor Unidad2]],"")</f>
        <v>0</v>
      </c>
      <c r="CA7620" s="149" t="s">
        <v>3064</v>
      </c>
      <c r="CB7620" s="5">
        <f>+tRDT[[#This Row],[Valor Ganado]]</f>
        <v>0</v>
      </c>
      <c r="CC7620" s="44">
        <f>_xlfn.XLOOKUP(tRDT[[#This Row],[Primer Lote]],cLoteCodigo,cLoteNombreFinca,"")</f>
        <v>0</v>
      </c>
      <c r="CD7620" s="548">
        <f>_xlfn.XLOOKUP(tRDT[[#This Row],[Codigo Contratista]],tEmpleado[CODIGO EMPLEADO],tEmpleado[GRUPO DE PAGO]," no existe")</f>
        <v>30</v>
      </c>
      <c r="CE7620" s="296">
        <f>_xlfn.XLOOKUP(tRDT[[#This Row],[Código Labor]],tLabores[CODIGO LABORES],tLabores[GRUPO LABOR],"no existe")</f>
        <v>0</v>
      </c>
    </row>
    <row r="7621" spans="2:83" x14ac:dyDescent="0.25">
      <c r="B7621" s="539">
        <v>45250</v>
      </c>
      <c r="C7621" s="8">
        <f>YEAR(tRDT[[#This Row],[Fecha]])</f>
        <v>2023</v>
      </c>
      <c r="D7621" s="8">
        <f>IF(tRDT[[#This Row],[Fecha]]&gt;0,_xlfn.ISOWEEKNUM(tRDT[[#This Row],[Fecha]]),"")</f>
        <v>47</v>
      </c>
      <c r="E7621" s="13">
        <v>733</v>
      </c>
      <c r="F7621" s="39" t="str">
        <f t="shared" si="3230"/>
        <v>Arcelia Julio Pertuz</v>
      </c>
      <c r="G7621" s="39" t="str">
        <f t="shared" si="3231"/>
        <v>OCASIONAL</v>
      </c>
      <c r="H7621" s="40" t="str">
        <f t="shared" si="3232"/>
        <v>PE23</v>
      </c>
      <c r="I7621" s="41" t="str">
        <f>IF(O7621&gt;0,_xlfn.XLOOKUP(O7621,cLoteCodigo,cLoteCodigoFinca),tRDT[[#This Row],[Finca PDrtenece]])</f>
        <v>PE23</v>
      </c>
      <c r="J7621" s="42" t="s">
        <v>258</v>
      </c>
      <c r="K7621" s="43" t="str">
        <f t="shared" si="3239"/>
        <v>No Trabajó</v>
      </c>
      <c r="L7621" s="43" t="str">
        <f>_xlfn.XLOOKUP(tRDT[[#This Row],[Código Labor]],cLaborCodigo,cLaborUnidad,"")</f>
        <v xml:space="preserve"> </v>
      </c>
      <c r="M7621" s="713">
        <f>tRDT[[#This Row],[Unides Cuarto Lote]]+tRDT[[#This Row],[Unides Tercer Lote]]+tRDT[[#This Row],[Unides Segundo Lote]]+tRDT[[#This Row],[ Unides Primer Lote]]</f>
        <v>0</v>
      </c>
      <c r="N7621" s="921">
        <f>_xlfn.XLOOKUP(tRDT[[#This Row],[Código Labor]],cLaborCodigo,cLaborValor,"")</f>
        <v>0</v>
      </c>
      <c r="O7621" s="728"/>
      <c r="P7621" s="724"/>
      <c r="Q7621" s="725"/>
      <c r="R7621" s="765">
        <f t="shared" si="3241"/>
        <v>0</v>
      </c>
      <c r="S7621" s="735"/>
      <c r="T7621" s="733"/>
      <c r="U7621" s="732"/>
      <c r="V7621" s="766">
        <f t="shared" si="3242"/>
        <v>0</v>
      </c>
      <c r="W7621" s="740"/>
      <c r="X7621" s="739"/>
      <c r="Y7621" s="738"/>
      <c r="Z7621" s="767">
        <f t="shared" si="3233"/>
        <v>0</v>
      </c>
      <c r="AA7621" s="744"/>
      <c r="AB7621" s="743"/>
      <c r="AC7621" s="742"/>
      <c r="AD7621" s="950">
        <f t="shared" si="3234"/>
        <v>0</v>
      </c>
      <c r="AE7621" s="768"/>
      <c r="AF7621" s="715">
        <f t="shared" si="3244"/>
        <v>0</v>
      </c>
      <c r="AG7621" s="716">
        <f t="shared" si="3240"/>
        <v>0</v>
      </c>
      <c r="AH7621" s="717"/>
      <c r="AI7621" s="718"/>
      <c r="AJ7621" s="719" t="str">
        <f t="shared" si="3245"/>
        <v/>
      </c>
      <c r="AK7621" s="1058"/>
      <c r="AL7621" s="719" t="str">
        <f>IF(AE7621&lt;&gt;"",IF(tRDT[[#This Row],[Labores]]="Embolse",AH7621*AI7621,IF(tRDT[[#This Row],[Labores]]="Abonar",AH7621/AI7621,IF(tRDT[[#This Row],[Labores]]="Control Maleza",AH7621/AI7621,""))),"")</f>
        <v/>
      </c>
      <c r="AM7621" s="770" t="str">
        <f t="shared" si="3246"/>
        <v/>
      </c>
      <c r="AN7621" s="822"/>
      <c r="AO7621" s="817">
        <f t="shared" si="3247"/>
        <v>0</v>
      </c>
      <c r="AP7621" s="818">
        <f t="shared" si="3248"/>
        <v>0</v>
      </c>
      <c r="AQ7621" s="819"/>
      <c r="AR7621" s="820"/>
      <c r="AS7621" s="934"/>
      <c r="AT7621" s="934" t="str">
        <f>IF(AN7621&lt;&gt;"",IF(tRDT[[#This Row],[Labores]]="Embolse",AQ7621*AR7621,IF(tRDT[[#This Row],[Labores]]="Abonar",AQ7621/AR7621,IF(tRDT[[#This Row],[Labores]]="Control Maleza",AQ7621/AR7621,""))),"")</f>
        <v/>
      </c>
      <c r="AU7621" s="1059" t="str">
        <f t="shared" si="3249"/>
        <v/>
      </c>
      <c r="AV7621" s="809"/>
      <c r="AW7621" s="810">
        <f t="shared" si="3250"/>
        <v>0</v>
      </c>
      <c r="AX7621" s="810">
        <f t="shared" si="3251"/>
        <v>0</v>
      </c>
      <c r="AY7621" s="810"/>
      <c r="AZ7621" s="810" t="str">
        <f t="shared" si="3229"/>
        <v/>
      </c>
      <c r="BA7621" s="810" t="str">
        <f t="shared" si="3252"/>
        <v/>
      </c>
      <c r="BB7621" s="810" t="str">
        <f>IF(AV7621&lt;&gt;"",IF(tRDT[[#This Row],[Labores]]="Embolse",AY7621*AZ7621,IF(tRDT[[#This Row],[Labores]]="Abonar",AY7621/AZ7621,IF(tRDT[[#This Row],[Labores]]="Control Maleza",AY7621/AZ7621,""))),"")</f>
        <v/>
      </c>
      <c r="BC7621" s="1060" t="str">
        <f t="shared" si="3253"/>
        <v/>
      </c>
      <c r="BD7621" s="804"/>
      <c r="BE7621" s="805">
        <f t="shared" si="3254"/>
        <v>0</v>
      </c>
      <c r="BF7621" s="805">
        <f t="shared" si="3255"/>
        <v>0</v>
      </c>
      <c r="BG7621" s="805"/>
      <c r="BH7621" s="805"/>
      <c r="BI7621" s="805" t="str">
        <f t="shared" si="3243"/>
        <v/>
      </c>
      <c r="BJ7621" s="805" t="str">
        <f>IF(BD7621&lt;&gt;"",IF(tRDT[[#This Row],[Labores]]="Embolse",BG7621*BH7621,IF(tRDT[[#This Row],[Labores]]="Abonar",BG7621/BH7621,IF(tRDT[[#This Row],[Labores]]="Control Maleza",BG7621/BH7621,""))),"")</f>
        <v/>
      </c>
      <c r="BK7621" s="1061" t="str">
        <f t="shared" si="3235"/>
        <v/>
      </c>
      <c r="BL7621" s="901"/>
      <c r="BM7621" s="902">
        <f t="shared" si="3236"/>
        <v>0</v>
      </c>
      <c r="BN7621" s="902">
        <f t="shared" si="3237"/>
        <v>0</v>
      </c>
      <c r="BO7621" s="902"/>
      <c r="BP7621" s="902"/>
      <c r="BQ7621" s="902"/>
      <c r="BR7621" s="902" t="str">
        <f>IF(BL7621&lt;&gt;"",IF(tRDT[[#This Row],[Labores]]="Embolse",BO7621*BP7621,IF(tRDT[[#This Row],[Labores]]="Abonar",BO7621/BP7621,IF(tRDT[[#This Row],[Labores]]="Control Maleza",BO7621/BP7621,""))),"")</f>
        <v/>
      </c>
      <c r="BS7621" s="903" t="str">
        <f t="shared" si="3238"/>
        <v/>
      </c>
      <c r="BT7621" s="955" t="s">
        <v>33</v>
      </c>
      <c r="BU7621" s="551" t="s">
        <v>33</v>
      </c>
      <c r="BV7621" s="551" t="s">
        <v>33</v>
      </c>
      <c r="BW7621" s="306" t="str">
        <f>IF(AND(tRDT[[#This Row],[Aprobado Coordinador]]="Aprobado",tRDT[[#This Row],[Aprobado Adminiatrador]]="Aprobado",tRDT[[#This Row],[Aprobado Operario]]="Aprobado"),"Aprobado","No Aprobado")</f>
        <v>Aprobado</v>
      </c>
      <c r="BX7621" s="5">
        <f>tRDT[[#This Row],[ Tiempo Empleado4]]+tRDT[[#This Row],[ Tiempo Empleado3]]+tRDT[[#This Row],[ Tiempo Empleado2]]+tRDT[[#This Row],[ Tiempo Empleado]]</f>
        <v>0</v>
      </c>
      <c r="BY7621" s="5">
        <f>tRDT[[#This Row],[Valor Unidad]]</f>
        <v>0</v>
      </c>
      <c r="BZ7621" s="5">
        <f>IF(tRDT[[#This Row],[Validación De Reportes]]="Aprobado",tRDT[[#This Row],[Unidades Elaboradas]]*tRDT[[#This Row],[Valor Unidad2]],"")</f>
        <v>0</v>
      </c>
      <c r="CA7621" s="149" t="s">
        <v>3330</v>
      </c>
      <c r="CB7621" s="5">
        <f>+tRDT[[#This Row],[Valor Ganado]]</f>
        <v>0</v>
      </c>
      <c r="CC7621" s="44">
        <f>_xlfn.XLOOKUP(tRDT[[#This Row],[Primer Lote]],cLoteCodigo,cLoteNombreFinca,"")</f>
        <v>0</v>
      </c>
      <c r="CD7621" s="548">
        <f>_xlfn.XLOOKUP(tRDT[[#This Row],[Codigo Contratista]],tEmpleado[CODIGO EMPLEADO],tEmpleado[GRUPO DE PAGO]," no existe")</f>
        <v>30</v>
      </c>
      <c r="CE7621" s="296">
        <f>_xlfn.XLOOKUP(tRDT[[#This Row],[Código Labor]],tLabores[CODIGO LABORES],tLabores[GRUPO LABOR],"no existe")</f>
        <v>0</v>
      </c>
    </row>
    <row r="7622" spans="2:83" x14ac:dyDescent="0.25">
      <c r="B7622" s="539">
        <v>45251</v>
      </c>
      <c r="C7622" s="8">
        <f>YEAR(tRDT[[#This Row],[Fecha]])</f>
        <v>2023</v>
      </c>
      <c r="D7622" s="8">
        <f>IF(tRDT[[#This Row],[Fecha]]&gt;0,_xlfn.ISOWEEKNUM(tRDT[[#This Row],[Fecha]]),"")</f>
        <v>47</v>
      </c>
      <c r="E7622" s="13">
        <v>733</v>
      </c>
      <c r="F7622" s="39" t="str">
        <f t="shared" si="3230"/>
        <v>Arcelia Julio Pertuz</v>
      </c>
      <c r="G7622" s="39" t="str">
        <f t="shared" si="3231"/>
        <v>OCASIONAL</v>
      </c>
      <c r="H7622" s="40" t="str">
        <f t="shared" si="3232"/>
        <v>PE23</v>
      </c>
      <c r="I7622" s="41" t="str">
        <f>IF(O7622&gt;0,_xlfn.XLOOKUP(O7622,cLoteCodigo,cLoteCodigoFinca),tRDT[[#This Row],[Finca PDrtenece]])</f>
        <v>S20</v>
      </c>
      <c r="J7622" s="42" t="s">
        <v>940</v>
      </c>
      <c r="K7622" s="43" t="str">
        <f t="shared" si="3239"/>
        <v>Corte De Plátano</v>
      </c>
      <c r="L7622" s="43" t="str">
        <f>_xlfn.XLOOKUP(tRDT[[#This Row],[Código Labor]],cLaborCodigo,cLaborUnidad,"")</f>
        <v>UND</v>
      </c>
      <c r="M7622" s="713">
        <f>tRDT[[#This Row],[Unides Cuarto Lote]]+tRDT[[#This Row],[Unides Tercer Lote]]+tRDT[[#This Row],[Unides Segundo Lote]]+tRDT[[#This Row],[ Unides Primer Lote]]</f>
        <v>1.5</v>
      </c>
      <c r="N7622" s="921">
        <f>_xlfn.XLOOKUP(tRDT[[#This Row],[Código Labor]],cLaborCodigo,cLaborValor,"")</f>
        <v>30000</v>
      </c>
      <c r="O7622" s="728" t="s">
        <v>219</v>
      </c>
      <c r="P7622" s="724">
        <v>1.5</v>
      </c>
      <c r="Q7622" s="725"/>
      <c r="R7622" s="765" t="str">
        <f t="shared" si="3241"/>
        <v>E20</v>
      </c>
      <c r="S7622" s="735"/>
      <c r="T7622" s="733"/>
      <c r="U7622" s="732"/>
      <c r="V7622" s="766">
        <f t="shared" si="3242"/>
        <v>0</v>
      </c>
      <c r="W7622" s="740"/>
      <c r="X7622" s="739"/>
      <c r="Y7622" s="738"/>
      <c r="Z7622" s="767">
        <f t="shared" si="3233"/>
        <v>0</v>
      </c>
      <c r="AA7622" s="744"/>
      <c r="AB7622" s="743"/>
      <c r="AC7622" s="742"/>
      <c r="AD7622" s="950">
        <f t="shared" si="3234"/>
        <v>0</v>
      </c>
      <c r="AE7622" s="768"/>
      <c r="AF7622" s="715">
        <f t="shared" si="3244"/>
        <v>0</v>
      </c>
      <c r="AG7622" s="716">
        <f t="shared" si="3240"/>
        <v>0</v>
      </c>
      <c r="AH7622" s="717"/>
      <c r="AI7622" s="718"/>
      <c r="AJ7622" s="719" t="str">
        <f t="shared" si="3245"/>
        <v/>
      </c>
      <c r="AK7622" s="1058"/>
      <c r="AL7622" s="719" t="str">
        <f>IF(AE7622&lt;&gt;"",IF(tRDT[[#This Row],[Labores]]="Embolse",AH7622*AI7622,IF(tRDT[[#This Row],[Labores]]="Abonar",AH7622/AI7622,IF(tRDT[[#This Row],[Labores]]="Control Maleza",AH7622/AI7622,""))),"")</f>
        <v/>
      </c>
      <c r="AM7622" s="770" t="str">
        <f t="shared" si="3246"/>
        <v/>
      </c>
      <c r="AN7622" s="822"/>
      <c r="AO7622" s="817">
        <f t="shared" si="3247"/>
        <v>0</v>
      </c>
      <c r="AP7622" s="818">
        <f t="shared" si="3248"/>
        <v>0</v>
      </c>
      <c r="AQ7622" s="819"/>
      <c r="AR7622" s="820"/>
      <c r="AS7622" s="934"/>
      <c r="AT7622" s="934" t="str">
        <f>IF(AN7622&lt;&gt;"",IF(tRDT[[#This Row],[Labores]]="Embolse",AQ7622*AR7622,IF(tRDT[[#This Row],[Labores]]="Abonar",AQ7622/AR7622,IF(tRDT[[#This Row],[Labores]]="Control Maleza",AQ7622/AR7622,""))),"")</f>
        <v/>
      </c>
      <c r="AU7622" s="1059" t="str">
        <f t="shared" si="3249"/>
        <v/>
      </c>
      <c r="AV7622" s="809"/>
      <c r="AW7622" s="810">
        <f t="shared" si="3250"/>
        <v>0</v>
      </c>
      <c r="AX7622" s="810">
        <f t="shared" si="3251"/>
        <v>0</v>
      </c>
      <c r="AY7622" s="810"/>
      <c r="AZ7622" s="810" t="str">
        <f t="shared" si="3229"/>
        <v/>
      </c>
      <c r="BA7622" s="810" t="str">
        <f t="shared" si="3252"/>
        <v/>
      </c>
      <c r="BB7622" s="810" t="str">
        <f>IF(AV7622&lt;&gt;"",IF(tRDT[[#This Row],[Labores]]="Embolse",AY7622*AZ7622,IF(tRDT[[#This Row],[Labores]]="Abonar",AY7622/AZ7622,IF(tRDT[[#This Row],[Labores]]="Control Maleza",AY7622/AZ7622,""))),"")</f>
        <v/>
      </c>
      <c r="BC7622" s="1060" t="str">
        <f t="shared" si="3253"/>
        <v/>
      </c>
      <c r="BD7622" s="804"/>
      <c r="BE7622" s="805">
        <f t="shared" si="3254"/>
        <v>0</v>
      </c>
      <c r="BF7622" s="805">
        <f t="shared" si="3255"/>
        <v>0</v>
      </c>
      <c r="BG7622" s="805"/>
      <c r="BH7622" s="805"/>
      <c r="BI7622" s="805" t="str">
        <f t="shared" si="3243"/>
        <v/>
      </c>
      <c r="BJ7622" s="805" t="str">
        <f>IF(BD7622&lt;&gt;"",IF(tRDT[[#This Row],[Labores]]="Embolse",BG7622*BH7622,IF(tRDT[[#This Row],[Labores]]="Abonar",BG7622/BH7622,IF(tRDT[[#This Row],[Labores]]="Control Maleza",BG7622/BH7622,""))),"")</f>
        <v/>
      </c>
      <c r="BK7622" s="1061" t="str">
        <f t="shared" si="3235"/>
        <v/>
      </c>
      <c r="BL7622" s="901"/>
      <c r="BM7622" s="902">
        <f t="shared" si="3236"/>
        <v>0</v>
      </c>
      <c r="BN7622" s="902">
        <f t="shared" si="3237"/>
        <v>0</v>
      </c>
      <c r="BO7622" s="902"/>
      <c r="BP7622" s="902"/>
      <c r="BQ7622" s="902"/>
      <c r="BR7622" s="902" t="str">
        <f>IF(BL7622&lt;&gt;"",IF(tRDT[[#This Row],[Labores]]="Embolse",BO7622*BP7622,IF(tRDT[[#This Row],[Labores]]="Abonar",BO7622/BP7622,IF(tRDT[[#This Row],[Labores]]="Control Maleza",BO7622/BP7622,""))),"")</f>
        <v/>
      </c>
      <c r="BS7622" s="903" t="str">
        <f t="shared" si="3238"/>
        <v/>
      </c>
      <c r="BT7622" s="955" t="s">
        <v>33</v>
      </c>
      <c r="BU7622" s="551" t="s">
        <v>33</v>
      </c>
      <c r="BV7622" s="551" t="s">
        <v>33</v>
      </c>
      <c r="BW7622" s="306" t="str">
        <f>IF(AND(tRDT[[#This Row],[Aprobado Coordinador]]="Aprobado",tRDT[[#This Row],[Aprobado Adminiatrador]]="Aprobado",tRDT[[#This Row],[Aprobado Operario]]="Aprobado"),"Aprobado","No Aprobado")</f>
        <v>Aprobado</v>
      </c>
      <c r="BX7622" s="5">
        <f>tRDT[[#This Row],[ Tiempo Empleado4]]+tRDT[[#This Row],[ Tiempo Empleado3]]+tRDT[[#This Row],[ Tiempo Empleado2]]+tRDT[[#This Row],[ Tiempo Empleado]]</f>
        <v>0</v>
      </c>
      <c r="BY7622" s="5">
        <f>tRDT[[#This Row],[Valor Unidad]]</f>
        <v>30000</v>
      </c>
      <c r="BZ7622" s="5">
        <f>IF(tRDT[[#This Row],[Validación De Reportes]]="Aprobado",tRDT[[#This Row],[Unidades Elaboradas]]*tRDT[[#This Row],[Valor Unidad2]],"")</f>
        <v>45000</v>
      </c>
      <c r="CA7622" s="149" t="s">
        <v>3330</v>
      </c>
      <c r="CB7622" s="5">
        <f>+tRDT[[#This Row],[Valor Ganado]]</f>
        <v>45000</v>
      </c>
      <c r="CC7622" s="44" t="str">
        <f>_xlfn.XLOOKUP(tRDT[[#This Row],[Primer Lote]],cLoteCodigo,cLoteNombreFinca,"")</f>
        <v>SAN PEDRO</v>
      </c>
      <c r="CD7622" s="548">
        <f>_xlfn.XLOOKUP(tRDT[[#This Row],[Codigo Contratista]],tEmpleado[CODIGO EMPLEADO],tEmpleado[GRUPO DE PAGO]," no existe")</f>
        <v>30</v>
      </c>
      <c r="CE7622" s="296" t="str">
        <f>_xlfn.XLOOKUP(tRDT[[#This Row],[Código Labor]],tLabores[CODIGO LABORES],tLabores[GRUPO LABOR],"no existe")</f>
        <v>EMPACADORA</v>
      </c>
    </row>
    <row r="7623" spans="2:83" x14ac:dyDescent="0.25">
      <c r="B7623" s="651">
        <v>45257</v>
      </c>
      <c r="C7623" s="652">
        <f>YEAR(tRDT[[#This Row],[Fecha]])</f>
        <v>2023</v>
      </c>
      <c r="D7623" s="652">
        <f>IF(tRDT[[#This Row],[Fecha]]&gt;0,_xlfn.ISOWEEKNUM(tRDT[[#This Row],[Fecha]]),"")</f>
        <v>48</v>
      </c>
      <c r="E7623" s="13">
        <v>733</v>
      </c>
      <c r="F7623" s="653" t="str">
        <f t="shared" si="3230"/>
        <v>Arcelia Julio Pertuz</v>
      </c>
      <c r="G7623" s="653" t="str">
        <f t="shared" si="3231"/>
        <v>OCASIONAL</v>
      </c>
      <c r="H7623" s="654" t="str">
        <f t="shared" si="3232"/>
        <v>PE23</v>
      </c>
      <c r="I7623" s="655" t="str">
        <f>IF(O7623&gt;0,_xlfn.XLOOKUP(O7623,cLoteCodigo,cLoteCodigoFinca),tRDT[[#This Row],[Finca PDrtenece]])</f>
        <v>PE23</v>
      </c>
      <c r="J7623" s="42" t="s">
        <v>258</v>
      </c>
      <c r="K7623" s="43" t="str">
        <f t="shared" si="3239"/>
        <v>No Trabajó</v>
      </c>
      <c r="L7623" s="43" t="str">
        <f>_xlfn.XLOOKUP(tRDT[[#This Row],[Código Labor]],cLaborCodigo,cLaborUnidad,"")</f>
        <v xml:space="preserve"> </v>
      </c>
      <c r="M7623" s="714">
        <f>tRDT[[#This Row],[Unides Cuarto Lote]]+tRDT[[#This Row],[Unides Tercer Lote]]+tRDT[[#This Row],[Unides Segundo Lote]]+tRDT[[#This Row],[ Unides Primer Lote]]</f>
        <v>0</v>
      </c>
      <c r="N7623" s="921">
        <f>_xlfn.XLOOKUP(tRDT[[#This Row],[Código Labor]],cLaborCodigo,cLaborValor,"")</f>
        <v>0</v>
      </c>
      <c r="O7623" s="771"/>
      <c r="P7623" s="772"/>
      <c r="Q7623" s="773"/>
      <c r="R7623" s="774">
        <f t="shared" si="3241"/>
        <v>0</v>
      </c>
      <c r="S7623" s="775"/>
      <c r="T7623" s="776"/>
      <c r="U7623" s="777"/>
      <c r="V7623" s="778">
        <f t="shared" si="3242"/>
        <v>0</v>
      </c>
      <c r="W7623" s="779"/>
      <c r="X7623" s="780"/>
      <c r="Y7623" s="781"/>
      <c r="Z7623" s="782">
        <f t="shared" si="3233"/>
        <v>0</v>
      </c>
      <c r="AA7623" s="783"/>
      <c r="AB7623" s="784"/>
      <c r="AC7623" s="785"/>
      <c r="AD7623" s="956">
        <f t="shared" si="3234"/>
        <v>0</v>
      </c>
      <c r="AE7623" s="957"/>
      <c r="AF7623" s="958">
        <f t="shared" si="3244"/>
        <v>0</v>
      </c>
      <c r="AG7623" s="959">
        <f t="shared" si="3240"/>
        <v>0</v>
      </c>
      <c r="AH7623" s="960"/>
      <c r="AI7623" s="961"/>
      <c r="AJ7623" s="964" t="str">
        <f t="shared" si="3245"/>
        <v/>
      </c>
      <c r="AK7623" s="1210"/>
      <c r="AL7623" s="964" t="str">
        <f>IF(AE7623&lt;&gt;"",IF(tRDT[[#This Row],[Labores]]="Embolse",AH7623*AI7623,IF(tRDT[[#This Row],[Labores]]="Abonar",AH7623/AI7623,IF(tRDT[[#This Row],[Labores]]="Control Maleza",AH7623/AI7623,""))),"")</f>
        <v/>
      </c>
      <c r="AM7623" s="965" t="str">
        <f t="shared" si="3246"/>
        <v/>
      </c>
      <c r="AN7623" s="1211"/>
      <c r="AO7623" s="1212">
        <f t="shared" si="3247"/>
        <v>0</v>
      </c>
      <c r="AP7623" s="1213">
        <f t="shared" si="3248"/>
        <v>0</v>
      </c>
      <c r="AQ7623" s="1214"/>
      <c r="AR7623" s="1215"/>
      <c r="AS7623" s="969"/>
      <c r="AT7623" s="969" t="str">
        <f>IF(AN7623&lt;&gt;"",IF(tRDT[[#This Row],[Labores]]="Embolse",AQ7623*AR7623,IF(tRDT[[#This Row],[Labores]]="Abonar",AQ7623/AR7623,IF(tRDT[[#This Row],[Labores]]="Control Maleza",AQ7623/AR7623,""))),"")</f>
        <v/>
      </c>
      <c r="AU7623" s="1216" t="str">
        <f t="shared" si="3249"/>
        <v/>
      </c>
      <c r="AV7623" s="1217"/>
      <c r="AW7623" s="1218">
        <f t="shared" si="3250"/>
        <v>0</v>
      </c>
      <c r="AX7623" s="1218">
        <f t="shared" si="3251"/>
        <v>0</v>
      </c>
      <c r="AY7623" s="1218"/>
      <c r="AZ7623" s="1218" t="str">
        <f t="shared" si="3229"/>
        <v/>
      </c>
      <c r="BA7623" s="1218" t="str">
        <f t="shared" si="3252"/>
        <v/>
      </c>
      <c r="BB7623" s="1218" t="str">
        <f>IF(AV7623&lt;&gt;"",IF(tRDT[[#This Row],[Labores]]="Embolse",AY7623*AZ7623,IF(tRDT[[#This Row],[Labores]]="Abonar",AY7623/AZ7623,IF(tRDT[[#This Row],[Labores]]="Control Maleza",AY7623/AZ7623,""))),"")</f>
        <v/>
      </c>
      <c r="BC7623" s="1219" t="str">
        <f t="shared" si="3253"/>
        <v/>
      </c>
      <c r="BD7623" s="1220"/>
      <c r="BE7623" s="1221">
        <f t="shared" si="3254"/>
        <v>0</v>
      </c>
      <c r="BF7623" s="1221">
        <f t="shared" si="3255"/>
        <v>0</v>
      </c>
      <c r="BG7623" s="1221"/>
      <c r="BH7623" s="1221"/>
      <c r="BI7623" s="1221" t="str">
        <f t="shared" si="3243"/>
        <v/>
      </c>
      <c r="BJ7623" s="1221" t="str">
        <f>IF(BD7623&lt;&gt;"",IF(tRDT[[#This Row],[Labores]]="Embolse",BG7623*BH7623,IF(tRDT[[#This Row],[Labores]]="Abonar",BG7623/BH7623,IF(tRDT[[#This Row],[Labores]]="Control Maleza",BG7623/BH7623,""))),"")</f>
        <v/>
      </c>
      <c r="BK7623" s="1222" t="str">
        <f t="shared" si="3235"/>
        <v/>
      </c>
      <c r="BL7623" s="1223"/>
      <c r="BM7623" s="1224">
        <f t="shared" si="3236"/>
        <v>0</v>
      </c>
      <c r="BN7623" s="1224">
        <f t="shared" si="3237"/>
        <v>0</v>
      </c>
      <c r="BO7623" s="1224"/>
      <c r="BP7623" s="1224"/>
      <c r="BQ7623" s="1224"/>
      <c r="BR7623" s="1224" t="str">
        <f>IF(BL7623&lt;&gt;"",IF(tRDT[[#This Row],[Labores]]="Embolse",BO7623*BP7623,IF(tRDT[[#This Row],[Labores]]="Abonar",BO7623/BP7623,IF(tRDT[[#This Row],[Labores]]="Control Maleza",BO7623/BP7623,""))),"")</f>
        <v/>
      </c>
      <c r="BS7623" s="1225" t="str">
        <f t="shared" si="3238"/>
        <v/>
      </c>
      <c r="BT7623" s="955" t="s">
        <v>33</v>
      </c>
      <c r="BU7623" s="551" t="s">
        <v>33</v>
      </c>
      <c r="BV7623" s="551" t="s">
        <v>33</v>
      </c>
      <c r="BW7623" s="657" t="str">
        <f>IF(AND(tRDT[[#This Row],[Aprobado Coordinador]]="Aprobado",tRDT[[#This Row],[Aprobado Adminiatrador]]="Aprobado",tRDT[[#This Row],[Aprobado Operario]]="Aprobado"),"Aprobado","No Aprobado")</f>
        <v>Aprobado</v>
      </c>
      <c r="BX7623" s="658">
        <f>tRDT[[#This Row],[ Tiempo Empleado4]]+tRDT[[#This Row],[ Tiempo Empleado3]]+tRDT[[#This Row],[ Tiempo Empleado2]]+tRDT[[#This Row],[ Tiempo Empleado]]</f>
        <v>0</v>
      </c>
      <c r="BY7623" s="658">
        <f>tRDT[[#This Row],[Valor Unidad]]</f>
        <v>0</v>
      </c>
      <c r="BZ7623" s="658">
        <f>IF(tRDT[[#This Row],[Validación De Reportes]]="Aprobado",tRDT[[#This Row],[Unidades Elaboradas]]*tRDT[[#This Row],[Valor Unidad2]],"")</f>
        <v>0</v>
      </c>
      <c r="CA7623" s="149" t="s">
        <v>3330</v>
      </c>
      <c r="CB7623" s="658">
        <f>+tRDT[[#This Row],[Valor Ganado]]</f>
        <v>0</v>
      </c>
      <c r="CC7623" s="656">
        <f>_xlfn.XLOOKUP(tRDT[[#This Row],[Primer Lote]],cLoteCodigo,cLoteNombreFinca,"")</f>
        <v>0</v>
      </c>
      <c r="CD7623" s="659">
        <f>_xlfn.XLOOKUP(tRDT[[#This Row],[Codigo Contratista]],tEmpleado[CODIGO EMPLEADO],tEmpleado[GRUPO DE PAGO]," no existe")</f>
        <v>30</v>
      </c>
      <c r="CE7623" s="296">
        <f>_xlfn.XLOOKUP(tRDT[[#This Row],[Código Labor]],tLabores[CODIGO LABORES],tLabores[GRUPO LABOR],"no existe")</f>
        <v>0</v>
      </c>
    </row>
    <row r="7624" spans="2:83" x14ac:dyDescent="0.25">
      <c r="B7624" s="651">
        <v>45258</v>
      </c>
      <c r="C7624" s="652">
        <f>YEAR(tRDT[[#This Row],[Fecha]])</f>
        <v>2023</v>
      </c>
      <c r="D7624" s="652">
        <f>IF(tRDT[[#This Row],[Fecha]]&gt;0,_xlfn.ISOWEEKNUM(tRDT[[#This Row],[Fecha]]),"")</f>
        <v>48</v>
      </c>
      <c r="E7624" s="13">
        <v>733</v>
      </c>
      <c r="F7624" s="653" t="str">
        <f t="shared" si="3230"/>
        <v>Arcelia Julio Pertuz</v>
      </c>
      <c r="G7624" s="653" t="str">
        <f t="shared" si="3231"/>
        <v>OCASIONAL</v>
      </c>
      <c r="H7624" s="654" t="str">
        <f t="shared" si="3232"/>
        <v>PE23</v>
      </c>
      <c r="I7624" s="655" t="str">
        <f>IF(O7624&gt;0,_xlfn.XLOOKUP(O7624,cLoteCodigo,cLoteCodigoFinca),tRDT[[#This Row],[Finca PDrtenece]])</f>
        <v>S20</v>
      </c>
      <c r="J7624" s="146" t="s">
        <v>940</v>
      </c>
      <c r="K7624" s="626" t="str">
        <f t="shared" si="3239"/>
        <v>Corte De Plátano</v>
      </c>
      <c r="L7624" s="626" t="str">
        <f>_xlfn.XLOOKUP(tRDT[[#This Row],[Código Labor]],cLaborCodigo,cLaborUnidad,"")</f>
        <v>UND</v>
      </c>
      <c r="M7624" s="714">
        <f>tRDT[[#This Row],[Unides Cuarto Lote]]+tRDT[[#This Row],[Unides Tercer Lote]]+tRDT[[#This Row],[Unides Segundo Lote]]+tRDT[[#This Row],[ Unides Primer Lote]]</f>
        <v>1.4766666666666666</v>
      </c>
      <c r="N7624" s="921">
        <f>_xlfn.XLOOKUP(tRDT[[#This Row],[Código Labor]],cLaborCodigo,cLaborValor,"")</f>
        <v>30000</v>
      </c>
      <c r="O7624" s="771" t="s">
        <v>219</v>
      </c>
      <c r="P7624" s="772">
        <v>1.4766666666666666</v>
      </c>
      <c r="Q7624" s="773"/>
      <c r="R7624" s="774" t="str">
        <f t="shared" si="3241"/>
        <v>E20</v>
      </c>
      <c r="S7624" s="775"/>
      <c r="T7624" s="776"/>
      <c r="U7624" s="777"/>
      <c r="V7624" s="778">
        <f t="shared" si="3242"/>
        <v>0</v>
      </c>
      <c r="W7624" s="779"/>
      <c r="X7624" s="780"/>
      <c r="Y7624" s="781"/>
      <c r="Z7624" s="782">
        <f t="shared" si="3233"/>
        <v>0</v>
      </c>
      <c r="AA7624" s="783"/>
      <c r="AB7624" s="784"/>
      <c r="AC7624" s="785"/>
      <c r="AD7624" s="956">
        <f t="shared" si="3234"/>
        <v>0</v>
      </c>
      <c r="AE7624" s="957"/>
      <c r="AF7624" s="958">
        <f t="shared" si="3244"/>
        <v>0</v>
      </c>
      <c r="AG7624" s="959">
        <f t="shared" si="3240"/>
        <v>0</v>
      </c>
      <c r="AH7624" s="960"/>
      <c r="AI7624" s="961"/>
      <c r="AJ7624" s="964" t="str">
        <f t="shared" si="3245"/>
        <v/>
      </c>
      <c r="AK7624" s="1210"/>
      <c r="AL7624" s="964" t="str">
        <f>IF(AE7624&lt;&gt;"",IF(tRDT[[#This Row],[Labores]]="Embolse",AH7624*AI7624,IF(tRDT[[#This Row],[Labores]]="Abonar",AH7624/AI7624,IF(tRDT[[#This Row],[Labores]]="Control Maleza",AH7624/AI7624,""))),"")</f>
        <v/>
      </c>
      <c r="AM7624" s="965" t="str">
        <f t="shared" si="3246"/>
        <v/>
      </c>
      <c r="AN7624" s="1211"/>
      <c r="AO7624" s="1212">
        <f t="shared" si="3247"/>
        <v>0</v>
      </c>
      <c r="AP7624" s="1213">
        <f t="shared" si="3248"/>
        <v>0</v>
      </c>
      <c r="AQ7624" s="1214"/>
      <c r="AR7624" s="1215"/>
      <c r="AS7624" s="969"/>
      <c r="AT7624" s="969" t="str">
        <f>IF(AN7624&lt;&gt;"",IF(tRDT[[#This Row],[Labores]]="Embolse",AQ7624*AR7624,IF(tRDT[[#This Row],[Labores]]="Abonar",AQ7624/AR7624,IF(tRDT[[#This Row],[Labores]]="Control Maleza",AQ7624/AR7624,""))),"")</f>
        <v/>
      </c>
      <c r="AU7624" s="1216" t="str">
        <f t="shared" si="3249"/>
        <v/>
      </c>
      <c r="AV7624" s="1217"/>
      <c r="AW7624" s="1218">
        <f t="shared" si="3250"/>
        <v>0</v>
      </c>
      <c r="AX7624" s="1218">
        <f t="shared" si="3251"/>
        <v>0</v>
      </c>
      <c r="AY7624" s="1218"/>
      <c r="AZ7624" s="1218" t="str">
        <f t="shared" ref="AZ7624:AZ7687" si="3256">IF(AU7624&lt;&gt;"",IF($CE7624="Embolse",$M7624,"otro"),"")</f>
        <v/>
      </c>
      <c r="BA7624" s="1218" t="str">
        <f t="shared" si="3252"/>
        <v/>
      </c>
      <c r="BB7624" s="1218" t="str">
        <f>IF(AV7624&lt;&gt;"",IF(tRDT[[#This Row],[Labores]]="Embolse",AY7624*AZ7624,IF(tRDT[[#This Row],[Labores]]="Abonar",AY7624/AZ7624,IF(tRDT[[#This Row],[Labores]]="Control Maleza",AY7624/AZ7624,""))),"")</f>
        <v/>
      </c>
      <c r="BC7624" s="1219" t="str">
        <f t="shared" si="3253"/>
        <v/>
      </c>
      <c r="BD7624" s="1220"/>
      <c r="BE7624" s="1221">
        <f t="shared" si="3254"/>
        <v>0</v>
      </c>
      <c r="BF7624" s="1221">
        <f t="shared" si="3255"/>
        <v>0</v>
      </c>
      <c r="BG7624" s="1221"/>
      <c r="BH7624" s="1221"/>
      <c r="BI7624" s="1221" t="str">
        <f t="shared" si="3243"/>
        <v/>
      </c>
      <c r="BJ7624" s="1221" t="str">
        <f>IF(BD7624&lt;&gt;"",IF(tRDT[[#This Row],[Labores]]="Embolse",BG7624*BH7624,IF(tRDT[[#This Row],[Labores]]="Abonar",BG7624/BH7624,IF(tRDT[[#This Row],[Labores]]="Control Maleza",BG7624/BH7624,""))),"")</f>
        <v/>
      </c>
      <c r="BK7624" s="1222" t="str">
        <f t="shared" si="3235"/>
        <v/>
      </c>
      <c r="BL7624" s="1223"/>
      <c r="BM7624" s="1224">
        <f t="shared" si="3236"/>
        <v>0</v>
      </c>
      <c r="BN7624" s="1224">
        <f t="shared" si="3237"/>
        <v>0</v>
      </c>
      <c r="BO7624" s="1224"/>
      <c r="BP7624" s="1224"/>
      <c r="BQ7624" s="1224"/>
      <c r="BR7624" s="1224" t="str">
        <f>IF(BL7624&lt;&gt;"",IF(tRDT[[#This Row],[Labores]]="Embolse",BO7624*BP7624,IF(tRDT[[#This Row],[Labores]]="Abonar",BO7624/BP7624,IF(tRDT[[#This Row],[Labores]]="Control Maleza",BO7624/BP7624,""))),"")</f>
        <v/>
      </c>
      <c r="BS7624" s="1225" t="str">
        <f t="shared" si="3238"/>
        <v/>
      </c>
      <c r="BT7624" s="955" t="s">
        <v>33</v>
      </c>
      <c r="BU7624" s="551" t="s">
        <v>33</v>
      </c>
      <c r="BV7624" s="551" t="s">
        <v>33</v>
      </c>
      <c r="BW7624" s="657" t="str">
        <f>IF(AND(tRDT[[#This Row],[Aprobado Coordinador]]="Aprobado",tRDT[[#This Row],[Aprobado Adminiatrador]]="Aprobado",tRDT[[#This Row],[Aprobado Operario]]="Aprobado"),"Aprobado","No Aprobado")</f>
        <v>Aprobado</v>
      </c>
      <c r="BX7624" s="658">
        <f>tRDT[[#This Row],[ Tiempo Empleado4]]+tRDT[[#This Row],[ Tiempo Empleado3]]+tRDT[[#This Row],[ Tiempo Empleado2]]+tRDT[[#This Row],[ Tiempo Empleado]]</f>
        <v>0</v>
      </c>
      <c r="BY7624" s="658">
        <f>tRDT[[#This Row],[Valor Unidad]]</f>
        <v>30000</v>
      </c>
      <c r="BZ7624" s="658">
        <f>IF(tRDT[[#This Row],[Validación De Reportes]]="Aprobado",tRDT[[#This Row],[Unidades Elaboradas]]*tRDT[[#This Row],[Valor Unidad2]],"")</f>
        <v>44300</v>
      </c>
      <c r="CA7624" s="149" t="s">
        <v>3330</v>
      </c>
      <c r="CB7624" s="658">
        <f>+tRDT[[#This Row],[Valor Ganado]]</f>
        <v>44300</v>
      </c>
      <c r="CC7624" s="656" t="str">
        <f>_xlfn.XLOOKUP(tRDT[[#This Row],[Primer Lote]],cLoteCodigo,cLoteNombreFinca,"")</f>
        <v>SAN PEDRO</v>
      </c>
      <c r="CD7624" s="659">
        <f>_xlfn.XLOOKUP(tRDT[[#This Row],[Codigo Contratista]],tEmpleado[CODIGO EMPLEADO],tEmpleado[GRUPO DE PAGO]," no existe")</f>
        <v>30</v>
      </c>
      <c r="CE7624" s="296" t="str">
        <f>_xlfn.XLOOKUP(tRDT[[#This Row],[Código Labor]],tLabores[CODIGO LABORES],tLabores[GRUPO LABOR],"no existe")</f>
        <v>EMPACADORA</v>
      </c>
    </row>
    <row r="7625" spans="2:83" x14ac:dyDescent="0.25">
      <c r="B7625" s="651">
        <v>45259</v>
      </c>
      <c r="C7625" s="652">
        <f>YEAR(tRDT[[#This Row],[Fecha]])</f>
        <v>2023</v>
      </c>
      <c r="D7625" s="652">
        <f>IF(tRDT[[#This Row],[Fecha]]&gt;0,_xlfn.ISOWEEKNUM(tRDT[[#This Row],[Fecha]]),"")</f>
        <v>48</v>
      </c>
      <c r="E7625" s="13">
        <v>733</v>
      </c>
      <c r="F7625" s="653" t="str">
        <f t="shared" si="3230"/>
        <v>Arcelia Julio Pertuz</v>
      </c>
      <c r="G7625" s="653" t="str">
        <f t="shared" si="3231"/>
        <v>OCASIONAL</v>
      </c>
      <c r="H7625" s="654" t="str">
        <f t="shared" si="3232"/>
        <v>PE23</v>
      </c>
      <c r="I7625" s="655" t="str">
        <f>IF(O7625&gt;0,_xlfn.XLOOKUP(O7625,cLoteCodigo,cLoteCodigoFinca),tRDT[[#This Row],[Finca PDrtenece]])</f>
        <v>S20</v>
      </c>
      <c r="J7625" s="146" t="s">
        <v>940</v>
      </c>
      <c r="K7625" s="626" t="str">
        <f t="shared" si="3239"/>
        <v>Corte De Plátano</v>
      </c>
      <c r="L7625" s="626" t="str">
        <f>_xlfn.XLOOKUP(tRDT[[#This Row],[Código Labor]],cLaborCodigo,cLaborUnidad,"")</f>
        <v>UND</v>
      </c>
      <c r="M7625" s="714">
        <f>tRDT[[#This Row],[Unides Cuarto Lote]]+tRDT[[#This Row],[Unides Tercer Lote]]+tRDT[[#This Row],[Unides Segundo Lote]]+tRDT[[#This Row],[ Unides Primer Lote]]</f>
        <v>1.6833333333333333</v>
      </c>
      <c r="N7625" s="921">
        <f>_xlfn.XLOOKUP(tRDT[[#This Row],[Código Labor]],cLaborCodigo,cLaborValor,"")</f>
        <v>30000</v>
      </c>
      <c r="O7625" s="771" t="s">
        <v>219</v>
      </c>
      <c r="P7625" s="772">
        <v>1.6833333333333333</v>
      </c>
      <c r="Q7625" s="773"/>
      <c r="R7625" s="774" t="str">
        <f t="shared" si="3241"/>
        <v>E20</v>
      </c>
      <c r="S7625" s="775"/>
      <c r="T7625" s="776"/>
      <c r="U7625" s="777"/>
      <c r="V7625" s="778">
        <f t="shared" si="3242"/>
        <v>0</v>
      </c>
      <c r="W7625" s="779"/>
      <c r="X7625" s="780"/>
      <c r="Y7625" s="781"/>
      <c r="Z7625" s="782">
        <f t="shared" si="3233"/>
        <v>0</v>
      </c>
      <c r="AA7625" s="783"/>
      <c r="AB7625" s="784"/>
      <c r="AC7625" s="785"/>
      <c r="AD7625" s="956">
        <f t="shared" si="3234"/>
        <v>0</v>
      </c>
      <c r="AE7625" s="957"/>
      <c r="AF7625" s="958">
        <f t="shared" si="3244"/>
        <v>0</v>
      </c>
      <c r="AG7625" s="959">
        <f t="shared" si="3240"/>
        <v>0</v>
      </c>
      <c r="AH7625" s="960"/>
      <c r="AI7625" s="961"/>
      <c r="AJ7625" s="964" t="str">
        <f t="shared" si="3245"/>
        <v/>
      </c>
      <c r="AK7625" s="1210"/>
      <c r="AL7625" s="964" t="str">
        <f>IF(AE7625&lt;&gt;"",IF(tRDT[[#This Row],[Labores]]="Embolse",AH7625*AI7625,IF(tRDT[[#This Row],[Labores]]="Abonar",AH7625/AI7625,IF(tRDT[[#This Row],[Labores]]="Control Maleza",AH7625/AI7625,""))),"")</f>
        <v/>
      </c>
      <c r="AM7625" s="965" t="str">
        <f t="shared" si="3246"/>
        <v/>
      </c>
      <c r="AN7625" s="1211"/>
      <c r="AO7625" s="1212">
        <f t="shared" si="3247"/>
        <v>0</v>
      </c>
      <c r="AP7625" s="1213">
        <f t="shared" si="3248"/>
        <v>0</v>
      </c>
      <c r="AQ7625" s="1214"/>
      <c r="AR7625" s="1215"/>
      <c r="AS7625" s="969"/>
      <c r="AT7625" s="969" t="str">
        <f>IF(AN7625&lt;&gt;"",IF(tRDT[[#This Row],[Labores]]="Embolse",AQ7625*AR7625,IF(tRDT[[#This Row],[Labores]]="Abonar",AQ7625/AR7625,IF(tRDT[[#This Row],[Labores]]="Control Maleza",AQ7625/AR7625,""))),"")</f>
        <v/>
      </c>
      <c r="AU7625" s="1216" t="str">
        <f t="shared" si="3249"/>
        <v/>
      </c>
      <c r="AV7625" s="1217"/>
      <c r="AW7625" s="1218">
        <f t="shared" si="3250"/>
        <v>0</v>
      </c>
      <c r="AX7625" s="1218">
        <f t="shared" si="3251"/>
        <v>0</v>
      </c>
      <c r="AY7625" s="1218"/>
      <c r="AZ7625" s="1218" t="str">
        <f t="shared" si="3256"/>
        <v/>
      </c>
      <c r="BA7625" s="1218" t="str">
        <f t="shared" si="3252"/>
        <v/>
      </c>
      <c r="BB7625" s="1218" t="str">
        <f>IF(AV7625&lt;&gt;"",IF(tRDT[[#This Row],[Labores]]="Embolse",AY7625*AZ7625,IF(tRDT[[#This Row],[Labores]]="Abonar",AY7625/AZ7625,IF(tRDT[[#This Row],[Labores]]="Control Maleza",AY7625/AZ7625,""))),"")</f>
        <v/>
      </c>
      <c r="BC7625" s="1219" t="str">
        <f t="shared" si="3253"/>
        <v/>
      </c>
      <c r="BD7625" s="1220"/>
      <c r="BE7625" s="1221">
        <f t="shared" si="3254"/>
        <v>0</v>
      </c>
      <c r="BF7625" s="1221">
        <f t="shared" si="3255"/>
        <v>0</v>
      </c>
      <c r="BG7625" s="1221"/>
      <c r="BH7625" s="1221"/>
      <c r="BI7625" s="1221" t="str">
        <f t="shared" si="3243"/>
        <v/>
      </c>
      <c r="BJ7625" s="1221" t="str">
        <f>IF(BD7625&lt;&gt;"",IF(tRDT[[#This Row],[Labores]]="Embolse",BG7625*BH7625,IF(tRDT[[#This Row],[Labores]]="Abonar",BG7625/BH7625,IF(tRDT[[#This Row],[Labores]]="Control Maleza",BG7625/BH7625,""))),"")</f>
        <v/>
      </c>
      <c r="BK7625" s="1222" t="str">
        <f t="shared" si="3235"/>
        <v/>
      </c>
      <c r="BL7625" s="1223"/>
      <c r="BM7625" s="1224">
        <f t="shared" si="3236"/>
        <v>0</v>
      </c>
      <c r="BN7625" s="1224">
        <f t="shared" si="3237"/>
        <v>0</v>
      </c>
      <c r="BO7625" s="1224"/>
      <c r="BP7625" s="1224"/>
      <c r="BQ7625" s="1224"/>
      <c r="BR7625" s="1224" t="str">
        <f>IF(BL7625&lt;&gt;"",IF(tRDT[[#This Row],[Labores]]="Embolse",BO7625*BP7625,IF(tRDT[[#This Row],[Labores]]="Abonar",BO7625/BP7625,IF(tRDT[[#This Row],[Labores]]="Control Maleza",BO7625/BP7625,""))),"")</f>
        <v/>
      </c>
      <c r="BS7625" s="1225" t="str">
        <f t="shared" si="3238"/>
        <v/>
      </c>
      <c r="BT7625" s="955" t="s">
        <v>33</v>
      </c>
      <c r="BU7625" s="551" t="s">
        <v>33</v>
      </c>
      <c r="BV7625" s="551" t="s">
        <v>33</v>
      </c>
      <c r="BW7625" s="657" t="str">
        <f>IF(AND(tRDT[[#This Row],[Aprobado Coordinador]]="Aprobado",tRDT[[#This Row],[Aprobado Adminiatrador]]="Aprobado",tRDT[[#This Row],[Aprobado Operario]]="Aprobado"),"Aprobado","No Aprobado")</f>
        <v>Aprobado</v>
      </c>
      <c r="BX7625" s="658">
        <f>tRDT[[#This Row],[ Tiempo Empleado4]]+tRDT[[#This Row],[ Tiempo Empleado3]]+tRDT[[#This Row],[ Tiempo Empleado2]]+tRDT[[#This Row],[ Tiempo Empleado]]</f>
        <v>0</v>
      </c>
      <c r="BY7625" s="658">
        <f>tRDT[[#This Row],[Valor Unidad]]</f>
        <v>30000</v>
      </c>
      <c r="BZ7625" s="658">
        <f>IF(tRDT[[#This Row],[Validación De Reportes]]="Aprobado",tRDT[[#This Row],[Unidades Elaboradas]]*tRDT[[#This Row],[Valor Unidad2]],"")</f>
        <v>50500</v>
      </c>
      <c r="CA7625" s="149" t="s">
        <v>3330</v>
      </c>
      <c r="CB7625" s="658">
        <f>+tRDT[[#This Row],[Valor Ganado]]</f>
        <v>50500</v>
      </c>
      <c r="CC7625" s="656" t="str">
        <f>_xlfn.XLOOKUP(tRDT[[#This Row],[Primer Lote]],cLoteCodigo,cLoteNombreFinca,"")</f>
        <v>SAN PEDRO</v>
      </c>
      <c r="CD7625" s="659">
        <f>_xlfn.XLOOKUP(tRDT[[#This Row],[Codigo Contratista]],tEmpleado[CODIGO EMPLEADO],tEmpleado[GRUPO DE PAGO]," no existe")</f>
        <v>30</v>
      </c>
      <c r="CE7625" s="296" t="str">
        <f>_xlfn.XLOOKUP(tRDT[[#This Row],[Código Labor]],tLabores[CODIGO LABORES],tLabores[GRUPO LABOR],"no existe")</f>
        <v>EMPACADORA</v>
      </c>
    </row>
    <row r="7626" spans="2:83" x14ac:dyDescent="0.25">
      <c r="B7626" s="539">
        <v>45260</v>
      </c>
      <c r="C7626" s="8">
        <f>YEAR(tRDT[[#This Row],[Fecha]])</f>
        <v>2023</v>
      </c>
      <c r="D7626" s="8">
        <f>IF(tRDT[[#This Row],[Fecha]]&gt;0,_xlfn.ISOWEEKNUM(tRDT[[#This Row],[Fecha]]),"")</f>
        <v>48</v>
      </c>
      <c r="E7626" s="13">
        <v>733</v>
      </c>
      <c r="F7626" s="39" t="str">
        <f t="shared" si="3230"/>
        <v>Arcelia Julio Pertuz</v>
      </c>
      <c r="G7626" s="39" t="str">
        <f t="shared" si="3231"/>
        <v>OCASIONAL</v>
      </c>
      <c r="H7626" s="40" t="str">
        <f t="shared" si="3232"/>
        <v>PE23</v>
      </c>
      <c r="I7626" s="41" t="str">
        <f>IF(O7626&gt;0,_xlfn.XLOOKUP(O7626,cLoteCodigo,cLoteCodigoFinca),tRDT[[#This Row],[Finca PDrtenece]])</f>
        <v>S20</v>
      </c>
      <c r="J7626" s="146" t="s">
        <v>940</v>
      </c>
      <c r="K7626" s="626" t="str">
        <f t="shared" si="3239"/>
        <v>Corte De Plátano</v>
      </c>
      <c r="L7626" s="626" t="str">
        <f>_xlfn.XLOOKUP(tRDT[[#This Row],[Código Labor]],cLaborCodigo,cLaborUnidad,"")</f>
        <v>UND</v>
      </c>
      <c r="M7626" s="714">
        <f>tRDT[[#This Row],[Unides Cuarto Lote]]+tRDT[[#This Row],[Unides Tercer Lote]]+tRDT[[#This Row],[Unides Segundo Lote]]+tRDT[[#This Row],[ Unides Primer Lote]]</f>
        <v>1.3333333333333333</v>
      </c>
      <c r="N7626" s="921">
        <f>_xlfn.XLOOKUP(tRDT[[#This Row],[Código Labor]],cLaborCodigo,cLaborValor,"")</f>
        <v>30000</v>
      </c>
      <c r="O7626" s="728" t="s">
        <v>219</v>
      </c>
      <c r="P7626" s="724">
        <v>1.3333333333333333</v>
      </c>
      <c r="Q7626" s="725"/>
      <c r="R7626" s="765" t="str">
        <f t="shared" si="3241"/>
        <v>E20</v>
      </c>
      <c r="S7626" s="735"/>
      <c r="T7626" s="733"/>
      <c r="U7626" s="732"/>
      <c r="V7626" s="766">
        <f t="shared" si="3242"/>
        <v>0</v>
      </c>
      <c r="W7626" s="740"/>
      <c r="X7626" s="739"/>
      <c r="Y7626" s="738"/>
      <c r="Z7626" s="767">
        <f t="shared" si="3233"/>
        <v>0</v>
      </c>
      <c r="AA7626" s="744"/>
      <c r="AB7626" s="743"/>
      <c r="AC7626" s="742"/>
      <c r="AD7626" s="950">
        <f t="shared" si="3234"/>
        <v>0</v>
      </c>
      <c r="AE7626" s="768"/>
      <c r="AF7626" s="715">
        <f t="shared" si="3244"/>
        <v>0</v>
      </c>
      <c r="AG7626" s="716">
        <f t="shared" si="3240"/>
        <v>0</v>
      </c>
      <c r="AH7626" s="717"/>
      <c r="AI7626" s="718"/>
      <c r="AJ7626" s="719" t="str">
        <f t="shared" si="3245"/>
        <v/>
      </c>
      <c r="AK7626" s="1058"/>
      <c r="AL7626" s="719" t="str">
        <f>IF(AE7626&lt;&gt;"",IF(tRDT[[#This Row],[Labores]]="Embolse",AH7626*AI7626,IF(tRDT[[#This Row],[Labores]]="Abonar",AH7626/AI7626,IF(tRDT[[#This Row],[Labores]]="Control Maleza",AH7626/AI7626,""))),"")</f>
        <v/>
      </c>
      <c r="AM7626" s="770" t="str">
        <f t="shared" si="3246"/>
        <v/>
      </c>
      <c r="AN7626" s="822"/>
      <c r="AO7626" s="817">
        <f t="shared" si="3247"/>
        <v>0</v>
      </c>
      <c r="AP7626" s="818">
        <f t="shared" si="3248"/>
        <v>0</v>
      </c>
      <c r="AQ7626" s="819"/>
      <c r="AR7626" s="820"/>
      <c r="AS7626" s="934"/>
      <c r="AT7626" s="934" t="str">
        <f>IF(AN7626&lt;&gt;"",IF(tRDT[[#This Row],[Labores]]="Embolse",AQ7626*AR7626,IF(tRDT[[#This Row],[Labores]]="Abonar",AQ7626/AR7626,IF(tRDT[[#This Row],[Labores]]="Control Maleza",AQ7626/AR7626,""))),"")</f>
        <v/>
      </c>
      <c r="AU7626" s="1059" t="str">
        <f t="shared" si="3249"/>
        <v/>
      </c>
      <c r="AV7626" s="809"/>
      <c r="AW7626" s="810">
        <f t="shared" si="3250"/>
        <v>0</v>
      </c>
      <c r="AX7626" s="810">
        <f t="shared" si="3251"/>
        <v>0</v>
      </c>
      <c r="AY7626" s="810"/>
      <c r="AZ7626" s="810" t="str">
        <f t="shared" si="3256"/>
        <v/>
      </c>
      <c r="BA7626" s="810" t="str">
        <f t="shared" si="3252"/>
        <v/>
      </c>
      <c r="BB7626" s="810" t="str">
        <f>IF(AV7626&lt;&gt;"",IF(tRDT[[#This Row],[Labores]]="Embolse",AY7626*AZ7626,IF(tRDT[[#This Row],[Labores]]="Abonar",AY7626/AZ7626,IF(tRDT[[#This Row],[Labores]]="Control Maleza",AY7626/AZ7626,""))),"")</f>
        <v/>
      </c>
      <c r="BC7626" s="1060" t="str">
        <f t="shared" si="3253"/>
        <v/>
      </c>
      <c r="BD7626" s="804"/>
      <c r="BE7626" s="805">
        <f t="shared" si="3254"/>
        <v>0</v>
      </c>
      <c r="BF7626" s="805">
        <f t="shared" si="3255"/>
        <v>0</v>
      </c>
      <c r="BG7626" s="805"/>
      <c r="BH7626" s="805"/>
      <c r="BI7626" s="805" t="str">
        <f t="shared" si="3243"/>
        <v/>
      </c>
      <c r="BJ7626" s="805" t="str">
        <f>IF(BD7626&lt;&gt;"",IF(tRDT[[#This Row],[Labores]]="Embolse",BG7626*BH7626,IF(tRDT[[#This Row],[Labores]]="Abonar",BG7626/BH7626,IF(tRDT[[#This Row],[Labores]]="Control Maleza",BG7626/BH7626,""))),"")</f>
        <v/>
      </c>
      <c r="BK7626" s="1061" t="str">
        <f t="shared" si="3235"/>
        <v/>
      </c>
      <c r="BL7626" s="901"/>
      <c r="BM7626" s="902">
        <f t="shared" si="3236"/>
        <v>0</v>
      </c>
      <c r="BN7626" s="902">
        <f t="shared" si="3237"/>
        <v>0</v>
      </c>
      <c r="BO7626" s="902"/>
      <c r="BP7626" s="902"/>
      <c r="BQ7626" s="902"/>
      <c r="BR7626" s="902" t="str">
        <f>IF(BL7626&lt;&gt;"",IF(tRDT[[#This Row],[Labores]]="Embolse",BO7626*BP7626,IF(tRDT[[#This Row],[Labores]]="Abonar",BO7626/BP7626,IF(tRDT[[#This Row],[Labores]]="Control Maleza",BO7626/BP7626,""))),"")</f>
        <v/>
      </c>
      <c r="BS7626" s="903" t="str">
        <f t="shared" si="3238"/>
        <v/>
      </c>
      <c r="BT7626" s="955" t="s">
        <v>33</v>
      </c>
      <c r="BU7626" s="551" t="s">
        <v>33</v>
      </c>
      <c r="BV7626" s="551" t="s">
        <v>33</v>
      </c>
      <c r="BW7626" s="306" t="str">
        <f>IF(AND(tRDT[[#This Row],[Aprobado Coordinador]]="Aprobado",tRDT[[#This Row],[Aprobado Adminiatrador]]="Aprobado",tRDT[[#This Row],[Aprobado Operario]]="Aprobado"),"Aprobado","No Aprobado")</f>
        <v>Aprobado</v>
      </c>
      <c r="BX7626" s="5">
        <f>tRDT[[#This Row],[ Tiempo Empleado4]]+tRDT[[#This Row],[ Tiempo Empleado3]]+tRDT[[#This Row],[ Tiempo Empleado2]]+tRDT[[#This Row],[ Tiempo Empleado]]</f>
        <v>0</v>
      </c>
      <c r="BY7626" s="5">
        <f>tRDT[[#This Row],[Valor Unidad]]</f>
        <v>30000</v>
      </c>
      <c r="BZ7626" s="5">
        <f>IF(tRDT[[#This Row],[Validación De Reportes]]="Aprobado",tRDT[[#This Row],[Unidades Elaboradas]]*tRDT[[#This Row],[Valor Unidad2]],"")</f>
        <v>40000</v>
      </c>
      <c r="CA7626" s="149" t="s">
        <v>3330</v>
      </c>
      <c r="CB7626" s="5">
        <f>+tRDT[[#This Row],[Valor Ganado]]</f>
        <v>40000</v>
      </c>
      <c r="CC7626" s="44" t="str">
        <f>_xlfn.XLOOKUP(tRDT[[#This Row],[Primer Lote]],cLoteCodigo,cLoteNombreFinca,"")</f>
        <v>SAN PEDRO</v>
      </c>
      <c r="CD7626" s="548">
        <f>_xlfn.XLOOKUP(tRDT[[#This Row],[Codigo Contratista]],tEmpleado[CODIGO EMPLEADO],tEmpleado[GRUPO DE PAGO]," no existe")</f>
        <v>30</v>
      </c>
      <c r="CE7626" s="296" t="str">
        <f>_xlfn.XLOOKUP(tRDT[[#This Row],[Código Labor]],tLabores[CODIGO LABORES],tLabores[GRUPO LABOR],"no existe")</f>
        <v>EMPACADORA</v>
      </c>
    </row>
    <row r="7627" spans="2:83" x14ac:dyDescent="0.25">
      <c r="B7627" s="539">
        <v>45261</v>
      </c>
      <c r="C7627" s="8">
        <f>YEAR(tRDT[[#This Row],[Fecha]])</f>
        <v>2023</v>
      </c>
      <c r="D7627" s="8">
        <f>IF(tRDT[[#This Row],[Fecha]]&gt;0,_xlfn.ISOWEEKNUM(tRDT[[#This Row],[Fecha]]),"")</f>
        <v>48</v>
      </c>
      <c r="E7627" s="13">
        <v>733</v>
      </c>
      <c r="F7627" s="39" t="str">
        <f t="shared" si="3230"/>
        <v>Arcelia Julio Pertuz</v>
      </c>
      <c r="G7627" s="39" t="str">
        <f t="shared" si="3231"/>
        <v>OCASIONAL</v>
      </c>
      <c r="H7627" s="40" t="str">
        <f t="shared" si="3232"/>
        <v>PE23</v>
      </c>
      <c r="I7627" s="41" t="str">
        <f>IF(O7627&gt;0,_xlfn.XLOOKUP(O7627,cLoteCodigo,cLoteCodigoFinca),tRDT[[#This Row],[Finca PDrtenece]])</f>
        <v>PE23</v>
      </c>
      <c r="J7627" s="146" t="s">
        <v>258</v>
      </c>
      <c r="K7627" s="626" t="str">
        <f t="shared" si="3239"/>
        <v>No Trabajó</v>
      </c>
      <c r="L7627" s="626" t="str">
        <f>_xlfn.XLOOKUP(tRDT[[#This Row],[Código Labor]],cLaborCodigo,cLaborUnidad,"")</f>
        <v xml:space="preserve"> </v>
      </c>
      <c r="M7627" s="714">
        <f>tRDT[[#This Row],[Unides Cuarto Lote]]+tRDT[[#This Row],[Unides Tercer Lote]]+tRDT[[#This Row],[Unides Segundo Lote]]+tRDT[[#This Row],[ Unides Primer Lote]]</f>
        <v>0</v>
      </c>
      <c r="N7627" s="921">
        <f>_xlfn.XLOOKUP(tRDT[[#This Row],[Código Labor]],cLaborCodigo,cLaborValor,"")</f>
        <v>0</v>
      </c>
      <c r="O7627" s="728"/>
      <c r="P7627" s="724"/>
      <c r="Q7627" s="725"/>
      <c r="R7627" s="765">
        <f t="shared" si="3241"/>
        <v>0</v>
      </c>
      <c r="S7627" s="735"/>
      <c r="T7627" s="733"/>
      <c r="U7627" s="732"/>
      <c r="V7627" s="766">
        <f t="shared" si="3242"/>
        <v>0</v>
      </c>
      <c r="W7627" s="740"/>
      <c r="X7627" s="739"/>
      <c r="Y7627" s="738"/>
      <c r="Z7627" s="767">
        <f t="shared" si="3233"/>
        <v>0</v>
      </c>
      <c r="AA7627" s="744"/>
      <c r="AB7627" s="743"/>
      <c r="AC7627" s="742"/>
      <c r="AD7627" s="950">
        <f t="shared" si="3234"/>
        <v>0</v>
      </c>
      <c r="AE7627" s="768"/>
      <c r="AF7627" s="715">
        <f t="shared" si="3244"/>
        <v>0</v>
      </c>
      <c r="AG7627" s="716">
        <f t="shared" si="3240"/>
        <v>0</v>
      </c>
      <c r="AH7627" s="717"/>
      <c r="AI7627" s="718"/>
      <c r="AJ7627" s="719" t="str">
        <f t="shared" si="3245"/>
        <v/>
      </c>
      <c r="AK7627" s="1058"/>
      <c r="AL7627" s="719" t="str">
        <f>IF(AE7627&lt;&gt;"",IF(tRDT[[#This Row],[Labores]]="Embolse",AH7627*AI7627,IF(tRDT[[#This Row],[Labores]]="Abonar",AH7627/AI7627,IF(tRDT[[#This Row],[Labores]]="Control Maleza",AH7627/AI7627,""))),"")</f>
        <v/>
      </c>
      <c r="AM7627" s="770" t="str">
        <f t="shared" si="3246"/>
        <v/>
      </c>
      <c r="AN7627" s="822"/>
      <c r="AO7627" s="817">
        <f t="shared" si="3247"/>
        <v>0</v>
      </c>
      <c r="AP7627" s="818">
        <f t="shared" si="3248"/>
        <v>0</v>
      </c>
      <c r="AQ7627" s="819"/>
      <c r="AR7627" s="820"/>
      <c r="AS7627" s="934"/>
      <c r="AT7627" s="934" t="str">
        <f>IF(AN7627&lt;&gt;"",IF(tRDT[[#This Row],[Labores]]="Embolse",AQ7627*AR7627,IF(tRDT[[#This Row],[Labores]]="Abonar",AQ7627/AR7627,IF(tRDT[[#This Row],[Labores]]="Control Maleza",AQ7627/AR7627,""))),"")</f>
        <v/>
      </c>
      <c r="AU7627" s="1059" t="str">
        <f t="shared" si="3249"/>
        <v/>
      </c>
      <c r="AV7627" s="809"/>
      <c r="AW7627" s="810">
        <f t="shared" si="3250"/>
        <v>0</v>
      </c>
      <c r="AX7627" s="810">
        <f t="shared" si="3251"/>
        <v>0</v>
      </c>
      <c r="AY7627" s="810"/>
      <c r="AZ7627" s="810" t="str">
        <f t="shared" si="3256"/>
        <v/>
      </c>
      <c r="BA7627" s="810" t="str">
        <f t="shared" si="3252"/>
        <v/>
      </c>
      <c r="BB7627" s="810" t="str">
        <f>IF(AV7627&lt;&gt;"",IF(tRDT[[#This Row],[Labores]]="Embolse",AY7627*AZ7627,IF(tRDT[[#This Row],[Labores]]="Abonar",AY7627/AZ7627,IF(tRDT[[#This Row],[Labores]]="Control Maleza",AY7627/AZ7627,""))),"")</f>
        <v/>
      </c>
      <c r="BC7627" s="1060" t="str">
        <f t="shared" si="3253"/>
        <v/>
      </c>
      <c r="BD7627" s="804"/>
      <c r="BE7627" s="805">
        <f t="shared" si="3254"/>
        <v>0</v>
      </c>
      <c r="BF7627" s="805">
        <f t="shared" si="3255"/>
        <v>0</v>
      </c>
      <c r="BG7627" s="805"/>
      <c r="BH7627" s="805"/>
      <c r="BI7627" s="805" t="str">
        <f t="shared" si="3243"/>
        <v/>
      </c>
      <c r="BJ7627" s="805" t="str">
        <f>IF(BD7627&lt;&gt;"",IF(tRDT[[#This Row],[Labores]]="Embolse",BG7627*BH7627,IF(tRDT[[#This Row],[Labores]]="Abonar",BG7627/BH7627,IF(tRDT[[#This Row],[Labores]]="Control Maleza",BG7627/BH7627,""))),"")</f>
        <v/>
      </c>
      <c r="BK7627" s="1061" t="str">
        <f t="shared" si="3235"/>
        <v/>
      </c>
      <c r="BL7627" s="901"/>
      <c r="BM7627" s="902">
        <f t="shared" si="3236"/>
        <v>0</v>
      </c>
      <c r="BN7627" s="902">
        <f t="shared" si="3237"/>
        <v>0</v>
      </c>
      <c r="BO7627" s="902"/>
      <c r="BP7627" s="902"/>
      <c r="BQ7627" s="902"/>
      <c r="BR7627" s="902" t="str">
        <f>IF(BL7627&lt;&gt;"",IF(tRDT[[#This Row],[Labores]]="Embolse",BO7627*BP7627,IF(tRDT[[#This Row],[Labores]]="Abonar",BO7627/BP7627,IF(tRDT[[#This Row],[Labores]]="Control Maleza",BO7627/BP7627,""))),"")</f>
        <v/>
      </c>
      <c r="BS7627" s="903" t="str">
        <f t="shared" si="3238"/>
        <v/>
      </c>
      <c r="BT7627" s="955" t="s">
        <v>33</v>
      </c>
      <c r="BU7627" s="551" t="s">
        <v>33</v>
      </c>
      <c r="BV7627" s="551" t="s">
        <v>33</v>
      </c>
      <c r="BW7627" s="306" t="str">
        <f>IF(AND(tRDT[[#This Row],[Aprobado Coordinador]]="Aprobado",tRDT[[#This Row],[Aprobado Adminiatrador]]="Aprobado",tRDT[[#This Row],[Aprobado Operario]]="Aprobado"),"Aprobado","No Aprobado")</f>
        <v>Aprobado</v>
      </c>
      <c r="BX7627" s="5">
        <f>tRDT[[#This Row],[ Tiempo Empleado4]]+tRDT[[#This Row],[ Tiempo Empleado3]]+tRDT[[#This Row],[ Tiempo Empleado2]]+tRDT[[#This Row],[ Tiempo Empleado]]</f>
        <v>0</v>
      </c>
      <c r="BY7627" s="5">
        <f>tRDT[[#This Row],[Valor Unidad]]</f>
        <v>0</v>
      </c>
      <c r="BZ7627" s="5">
        <f>IF(tRDT[[#This Row],[Validación De Reportes]]="Aprobado",tRDT[[#This Row],[Unidades Elaboradas]]*tRDT[[#This Row],[Valor Unidad2]],"")</f>
        <v>0</v>
      </c>
      <c r="CA7627" s="149" t="s">
        <v>3330</v>
      </c>
      <c r="CB7627" s="5">
        <f>+tRDT[[#This Row],[Valor Ganado]]</f>
        <v>0</v>
      </c>
      <c r="CC7627" s="44">
        <f>_xlfn.XLOOKUP(tRDT[[#This Row],[Primer Lote]],cLoteCodigo,cLoteNombreFinca,"")</f>
        <v>0</v>
      </c>
      <c r="CD7627" s="548">
        <f>_xlfn.XLOOKUP(tRDT[[#This Row],[Codigo Contratista]],tEmpleado[CODIGO EMPLEADO],tEmpleado[GRUPO DE PAGO]," no existe")</f>
        <v>30</v>
      </c>
      <c r="CE7627" s="296">
        <f>_xlfn.XLOOKUP(tRDT[[#This Row],[Código Labor]],tLabores[CODIGO LABORES],tLabores[GRUPO LABOR],"no existe")</f>
        <v>0</v>
      </c>
    </row>
    <row r="7628" spans="2:83" x14ac:dyDescent="0.25">
      <c r="B7628" s="651">
        <v>45262</v>
      </c>
      <c r="C7628" s="652">
        <f>YEAR(tRDT[[#This Row],[Fecha]])</f>
        <v>2023</v>
      </c>
      <c r="D7628" s="652">
        <f>IF(tRDT[[#This Row],[Fecha]]&gt;0,_xlfn.ISOWEEKNUM(tRDT[[#This Row],[Fecha]]),"")</f>
        <v>48</v>
      </c>
      <c r="E7628" s="13">
        <v>733</v>
      </c>
      <c r="F7628" s="653" t="str">
        <f t="shared" si="3230"/>
        <v>Arcelia Julio Pertuz</v>
      </c>
      <c r="G7628" s="653" t="str">
        <f t="shared" si="3231"/>
        <v>OCASIONAL</v>
      </c>
      <c r="H7628" s="654" t="str">
        <f t="shared" si="3232"/>
        <v>PE23</v>
      </c>
      <c r="I7628" s="655" t="str">
        <f>IF(O7628&gt;0,_xlfn.XLOOKUP(O7628,cLoteCodigo,cLoteCodigoFinca),tRDT[[#This Row],[Finca PDrtenece]])</f>
        <v>PE23</v>
      </c>
      <c r="J7628" s="146" t="s">
        <v>258</v>
      </c>
      <c r="K7628" s="43" t="str">
        <f t="shared" si="3239"/>
        <v>No Trabajó</v>
      </c>
      <c r="L7628" s="43" t="str">
        <f>_xlfn.XLOOKUP(tRDT[[#This Row],[Código Labor]],cLaborCodigo,cLaborUnidad,"")</f>
        <v xml:space="preserve"> </v>
      </c>
      <c r="M7628" s="714">
        <f>tRDT[[#This Row],[Unides Cuarto Lote]]+tRDT[[#This Row],[Unides Tercer Lote]]+tRDT[[#This Row],[Unides Segundo Lote]]+tRDT[[#This Row],[ Unides Primer Lote]]</f>
        <v>0</v>
      </c>
      <c r="N7628" s="921">
        <f>_xlfn.XLOOKUP(tRDT[[#This Row],[Código Labor]],cLaborCodigo,cLaborValor,"")</f>
        <v>0</v>
      </c>
      <c r="O7628" s="771"/>
      <c r="P7628" s="772"/>
      <c r="Q7628" s="773"/>
      <c r="R7628" s="774">
        <f t="shared" si="3241"/>
        <v>0</v>
      </c>
      <c r="S7628" s="775"/>
      <c r="T7628" s="776"/>
      <c r="U7628" s="777"/>
      <c r="V7628" s="778">
        <f t="shared" si="3242"/>
        <v>0</v>
      </c>
      <c r="W7628" s="779"/>
      <c r="X7628" s="780"/>
      <c r="Y7628" s="781"/>
      <c r="Z7628" s="782">
        <f t="shared" si="3233"/>
        <v>0</v>
      </c>
      <c r="AA7628" s="783"/>
      <c r="AB7628" s="784"/>
      <c r="AC7628" s="785"/>
      <c r="AD7628" s="956">
        <f t="shared" si="3234"/>
        <v>0</v>
      </c>
      <c r="AE7628" s="957"/>
      <c r="AF7628" s="958">
        <f t="shared" si="3244"/>
        <v>0</v>
      </c>
      <c r="AG7628" s="959">
        <f t="shared" si="3240"/>
        <v>0</v>
      </c>
      <c r="AH7628" s="960"/>
      <c r="AI7628" s="961"/>
      <c r="AJ7628" s="964" t="str">
        <f t="shared" si="3245"/>
        <v/>
      </c>
      <c r="AK7628" s="1210"/>
      <c r="AL7628" s="964" t="str">
        <f>IF(AE7628&lt;&gt;"",IF(tRDT[[#This Row],[Labores]]="Embolse",AH7628*AI7628,IF(tRDT[[#This Row],[Labores]]="Abonar",AH7628/AI7628,IF(tRDT[[#This Row],[Labores]]="Control Maleza",AH7628/AI7628,""))),"")</f>
        <v/>
      </c>
      <c r="AM7628" s="965" t="str">
        <f t="shared" si="3246"/>
        <v/>
      </c>
      <c r="AN7628" s="1211"/>
      <c r="AO7628" s="1212">
        <f t="shared" si="3247"/>
        <v>0</v>
      </c>
      <c r="AP7628" s="1213">
        <f t="shared" si="3248"/>
        <v>0</v>
      </c>
      <c r="AQ7628" s="1214"/>
      <c r="AR7628" s="1215"/>
      <c r="AS7628" s="969"/>
      <c r="AT7628" s="969" t="str">
        <f>IF(AN7628&lt;&gt;"",IF(tRDT[[#This Row],[Labores]]="Embolse",AQ7628*AR7628,IF(tRDT[[#This Row],[Labores]]="Abonar",AQ7628/AR7628,IF(tRDT[[#This Row],[Labores]]="Control Maleza",AQ7628/AR7628,""))),"")</f>
        <v/>
      </c>
      <c r="AU7628" s="1216" t="str">
        <f t="shared" si="3249"/>
        <v/>
      </c>
      <c r="AV7628" s="1217"/>
      <c r="AW7628" s="1218">
        <f t="shared" si="3250"/>
        <v>0</v>
      </c>
      <c r="AX7628" s="1218">
        <f t="shared" si="3251"/>
        <v>0</v>
      </c>
      <c r="AY7628" s="1218"/>
      <c r="AZ7628" s="1218" t="str">
        <f t="shared" si="3256"/>
        <v/>
      </c>
      <c r="BA7628" s="1218" t="str">
        <f t="shared" si="3252"/>
        <v/>
      </c>
      <c r="BB7628" s="1218" t="str">
        <f>IF(AV7628&lt;&gt;"",IF(tRDT[[#This Row],[Labores]]="Embolse",AY7628*AZ7628,IF(tRDT[[#This Row],[Labores]]="Abonar",AY7628/AZ7628,IF(tRDT[[#This Row],[Labores]]="Control Maleza",AY7628/AZ7628,""))),"")</f>
        <v/>
      </c>
      <c r="BC7628" s="1219" t="str">
        <f t="shared" si="3253"/>
        <v/>
      </c>
      <c r="BD7628" s="1220"/>
      <c r="BE7628" s="1221">
        <f t="shared" si="3254"/>
        <v>0</v>
      </c>
      <c r="BF7628" s="1221">
        <f t="shared" si="3255"/>
        <v>0</v>
      </c>
      <c r="BG7628" s="1221"/>
      <c r="BH7628" s="1221"/>
      <c r="BI7628" s="1221" t="str">
        <f t="shared" si="3243"/>
        <v/>
      </c>
      <c r="BJ7628" s="1221" t="str">
        <f>IF(BD7628&lt;&gt;"",IF(tRDT[[#This Row],[Labores]]="Embolse",BG7628*BH7628,IF(tRDT[[#This Row],[Labores]]="Abonar",BG7628/BH7628,IF(tRDT[[#This Row],[Labores]]="Control Maleza",BG7628/BH7628,""))),"")</f>
        <v/>
      </c>
      <c r="BK7628" s="1222" t="str">
        <f t="shared" si="3235"/>
        <v/>
      </c>
      <c r="BL7628" s="1223"/>
      <c r="BM7628" s="1224">
        <f t="shared" si="3236"/>
        <v>0</v>
      </c>
      <c r="BN7628" s="1224">
        <f t="shared" si="3237"/>
        <v>0</v>
      </c>
      <c r="BO7628" s="1224"/>
      <c r="BP7628" s="1224"/>
      <c r="BQ7628" s="1224"/>
      <c r="BR7628" s="1224" t="str">
        <f>IF(BL7628&lt;&gt;"",IF(tRDT[[#This Row],[Labores]]="Embolse",BO7628*BP7628,IF(tRDT[[#This Row],[Labores]]="Abonar",BO7628/BP7628,IF(tRDT[[#This Row],[Labores]]="Control Maleza",BO7628/BP7628,""))),"")</f>
        <v/>
      </c>
      <c r="BS7628" s="1225" t="str">
        <f t="shared" si="3238"/>
        <v/>
      </c>
      <c r="BT7628" s="955" t="s">
        <v>33</v>
      </c>
      <c r="BU7628" s="551" t="s">
        <v>33</v>
      </c>
      <c r="BV7628" s="551" t="s">
        <v>33</v>
      </c>
      <c r="BW7628" s="657" t="str">
        <f>IF(AND(tRDT[[#This Row],[Aprobado Coordinador]]="Aprobado",tRDT[[#This Row],[Aprobado Adminiatrador]]="Aprobado",tRDT[[#This Row],[Aprobado Operario]]="Aprobado"),"Aprobado","No Aprobado")</f>
        <v>Aprobado</v>
      </c>
      <c r="BX7628" s="658">
        <f>tRDT[[#This Row],[ Tiempo Empleado4]]+tRDT[[#This Row],[ Tiempo Empleado3]]+tRDT[[#This Row],[ Tiempo Empleado2]]+tRDT[[#This Row],[ Tiempo Empleado]]</f>
        <v>0</v>
      </c>
      <c r="BY7628" s="658">
        <f>tRDT[[#This Row],[Valor Unidad]]</f>
        <v>0</v>
      </c>
      <c r="BZ7628" s="658">
        <f>IF(tRDT[[#This Row],[Validación De Reportes]]="Aprobado",tRDT[[#This Row],[Unidades Elaboradas]]*tRDT[[#This Row],[Valor Unidad2]],"")</f>
        <v>0</v>
      </c>
      <c r="CA7628" s="149" t="s">
        <v>3330</v>
      </c>
      <c r="CB7628" s="658">
        <f>+tRDT[[#This Row],[Valor Ganado]]</f>
        <v>0</v>
      </c>
      <c r="CC7628" s="656">
        <f>_xlfn.XLOOKUP(tRDT[[#This Row],[Primer Lote]],cLoteCodigo,cLoteNombreFinca,"")</f>
        <v>0</v>
      </c>
      <c r="CD7628" s="659">
        <f>_xlfn.XLOOKUP(tRDT[[#This Row],[Codigo Contratista]],tEmpleado[CODIGO EMPLEADO],tEmpleado[GRUPO DE PAGO]," no existe")</f>
        <v>30</v>
      </c>
      <c r="CE7628" s="296">
        <f>_xlfn.XLOOKUP(tRDT[[#This Row],[Código Labor]],tLabores[CODIGO LABORES],tLabores[GRUPO LABOR],"no existe")</f>
        <v>0</v>
      </c>
    </row>
    <row r="7629" spans="2:83" x14ac:dyDescent="0.25">
      <c r="B7629" s="651">
        <v>45264</v>
      </c>
      <c r="C7629" s="652">
        <f>YEAR(tRDT[[#This Row],[Fecha]])</f>
        <v>2023</v>
      </c>
      <c r="D7629" s="652">
        <f>IF(tRDT[[#This Row],[Fecha]]&gt;0,_xlfn.ISOWEEKNUM(tRDT[[#This Row],[Fecha]]),"")</f>
        <v>49</v>
      </c>
      <c r="E7629" s="13">
        <v>733</v>
      </c>
      <c r="F7629" s="653" t="str">
        <f t="shared" si="3230"/>
        <v>Arcelia Julio Pertuz</v>
      </c>
      <c r="G7629" s="653" t="str">
        <f t="shared" si="3231"/>
        <v>OCASIONAL</v>
      </c>
      <c r="H7629" s="654" t="str">
        <f t="shared" si="3232"/>
        <v>PE23</v>
      </c>
      <c r="I7629" s="655" t="str">
        <f>IF(O7629&gt;0,_xlfn.XLOOKUP(O7629,cLoteCodigo,cLoteCodigoFinca),tRDT[[#This Row],[Finca PDrtenece]])</f>
        <v>S20</v>
      </c>
      <c r="J7629" s="146" t="s">
        <v>940</v>
      </c>
      <c r="K7629" s="626" t="str">
        <f t="shared" si="3239"/>
        <v>Corte De Plátano</v>
      </c>
      <c r="L7629" s="626" t="str">
        <f>_xlfn.XLOOKUP(tRDT[[#This Row],[Código Labor]],cLaborCodigo,cLaborUnidad,"")</f>
        <v>UND</v>
      </c>
      <c r="M7629" s="714">
        <f>tRDT[[#This Row],[Unides Cuarto Lote]]+tRDT[[#This Row],[Unides Tercer Lote]]+tRDT[[#This Row],[Unides Segundo Lote]]+tRDT[[#This Row],[ Unides Primer Lote]]</f>
        <v>1.3333333333333333</v>
      </c>
      <c r="N7629" s="921">
        <f>_xlfn.XLOOKUP(tRDT[[#This Row],[Código Labor]],cLaborCodigo,cLaborValor,"")</f>
        <v>30000</v>
      </c>
      <c r="O7629" s="771" t="s">
        <v>219</v>
      </c>
      <c r="P7629" s="772">
        <v>1.3333333333333333</v>
      </c>
      <c r="Q7629" s="773"/>
      <c r="R7629" s="774" t="str">
        <f t="shared" si="3241"/>
        <v>E20</v>
      </c>
      <c r="S7629" s="775"/>
      <c r="T7629" s="776"/>
      <c r="U7629" s="777"/>
      <c r="V7629" s="778">
        <f t="shared" si="3242"/>
        <v>0</v>
      </c>
      <c r="W7629" s="779"/>
      <c r="X7629" s="780"/>
      <c r="Y7629" s="781"/>
      <c r="Z7629" s="782">
        <f t="shared" si="3233"/>
        <v>0</v>
      </c>
      <c r="AA7629" s="783"/>
      <c r="AB7629" s="784"/>
      <c r="AC7629" s="785"/>
      <c r="AD7629" s="956">
        <f t="shared" si="3234"/>
        <v>0</v>
      </c>
      <c r="AE7629" s="957"/>
      <c r="AF7629" s="958">
        <f t="shared" si="3244"/>
        <v>0</v>
      </c>
      <c r="AG7629" s="959">
        <f t="shared" si="3240"/>
        <v>0</v>
      </c>
      <c r="AH7629" s="717"/>
      <c r="AI7629" s="961"/>
      <c r="AJ7629" s="964" t="str">
        <f t="shared" si="3245"/>
        <v/>
      </c>
      <c r="AK7629" s="1210"/>
      <c r="AL7629" s="964" t="str">
        <f>IF(AE7629&lt;&gt;"",IF(tRDT[[#This Row],[Labores]]="Embolse",AH7629*AI7629,IF(tRDT[[#This Row],[Labores]]="Abonar",AH7629/AI7629,IF(tRDT[[#This Row],[Labores]]="Control Maleza",AH7629/AI7629,""))),"")</f>
        <v/>
      </c>
      <c r="AM7629" s="965" t="str">
        <f t="shared" si="3246"/>
        <v/>
      </c>
      <c r="AN7629" s="1211"/>
      <c r="AO7629" s="1212">
        <f t="shared" si="3247"/>
        <v>0</v>
      </c>
      <c r="AP7629" s="1213">
        <f t="shared" si="3248"/>
        <v>0</v>
      </c>
      <c r="AQ7629" s="1214"/>
      <c r="AR7629" s="1215"/>
      <c r="AS7629" s="969"/>
      <c r="AT7629" s="969" t="str">
        <f>IF(AN7629&lt;&gt;"",IF(tRDT[[#This Row],[Labores]]="Embolse",AQ7629*AR7629,IF(tRDT[[#This Row],[Labores]]="Abonar",AQ7629/AR7629,IF(tRDT[[#This Row],[Labores]]="Control Maleza",AQ7629/AR7629,""))),"")</f>
        <v/>
      </c>
      <c r="AU7629" s="1216" t="str">
        <f t="shared" si="3249"/>
        <v/>
      </c>
      <c r="AV7629" s="1217"/>
      <c r="AW7629" s="1218">
        <f t="shared" si="3250"/>
        <v>0</v>
      </c>
      <c r="AX7629" s="1218">
        <f t="shared" si="3251"/>
        <v>0</v>
      </c>
      <c r="AY7629" s="1218"/>
      <c r="AZ7629" s="1218" t="str">
        <f t="shared" si="3256"/>
        <v/>
      </c>
      <c r="BA7629" s="1218" t="str">
        <f t="shared" si="3252"/>
        <v/>
      </c>
      <c r="BB7629" s="1218" t="str">
        <f>IF(AV7629&lt;&gt;"",IF(tRDT[[#This Row],[Labores]]="Embolse",AY7629*AZ7629,IF(tRDT[[#This Row],[Labores]]="Abonar",AY7629/AZ7629,IF(tRDT[[#This Row],[Labores]]="Control Maleza",AY7629/AZ7629,""))),"")</f>
        <v/>
      </c>
      <c r="BC7629" s="1219" t="str">
        <f t="shared" si="3253"/>
        <v/>
      </c>
      <c r="BD7629" s="1220"/>
      <c r="BE7629" s="1221">
        <f t="shared" si="3254"/>
        <v>0</v>
      </c>
      <c r="BF7629" s="1221">
        <f t="shared" si="3255"/>
        <v>0</v>
      </c>
      <c r="BG7629" s="1221"/>
      <c r="BH7629" s="1221"/>
      <c r="BI7629" s="1221" t="str">
        <f t="shared" si="3243"/>
        <v/>
      </c>
      <c r="BJ7629" s="1221" t="str">
        <f>IF(BD7629&lt;&gt;"",IF(tRDT[[#This Row],[Labores]]="Embolse",BG7629*BH7629,IF(tRDT[[#This Row],[Labores]]="Abonar",BG7629/BH7629,IF(tRDT[[#This Row],[Labores]]="Control Maleza",BG7629/BH7629,""))),"")</f>
        <v/>
      </c>
      <c r="BK7629" s="1222" t="str">
        <f t="shared" si="3235"/>
        <v/>
      </c>
      <c r="BL7629" s="1223"/>
      <c r="BM7629" s="1224">
        <f t="shared" si="3236"/>
        <v>0</v>
      </c>
      <c r="BN7629" s="1224">
        <f t="shared" si="3237"/>
        <v>0</v>
      </c>
      <c r="BO7629" s="1224"/>
      <c r="BP7629" s="1224"/>
      <c r="BQ7629" s="1224"/>
      <c r="BR7629" s="1224" t="str">
        <f>IF(BL7629&lt;&gt;"",IF(tRDT[[#This Row],[Labores]]="Embolse",BO7629*BP7629,IF(tRDT[[#This Row],[Labores]]="Abonar",BO7629/BP7629,IF(tRDT[[#This Row],[Labores]]="Control Maleza",BO7629/BP7629,""))),"")</f>
        <v/>
      </c>
      <c r="BS7629" s="1225" t="str">
        <f t="shared" si="3238"/>
        <v/>
      </c>
      <c r="BT7629" s="955" t="s">
        <v>33</v>
      </c>
      <c r="BU7629" s="551" t="s">
        <v>33</v>
      </c>
      <c r="BV7629" s="551" t="s">
        <v>33</v>
      </c>
      <c r="BW7629" s="657" t="str">
        <f>IF(AND(tRDT[[#This Row],[Aprobado Coordinador]]="Aprobado",tRDT[[#This Row],[Aprobado Adminiatrador]]="Aprobado",tRDT[[#This Row],[Aprobado Operario]]="Aprobado"),"Aprobado","No Aprobado")</f>
        <v>Aprobado</v>
      </c>
      <c r="BX7629" s="658">
        <f>tRDT[[#This Row],[ Tiempo Empleado4]]+tRDT[[#This Row],[ Tiempo Empleado3]]+tRDT[[#This Row],[ Tiempo Empleado2]]+tRDT[[#This Row],[ Tiempo Empleado]]</f>
        <v>0</v>
      </c>
      <c r="BY7629" s="658">
        <f>tRDT[[#This Row],[Valor Unidad]]</f>
        <v>30000</v>
      </c>
      <c r="BZ7629" s="658">
        <f>IF(tRDT[[#This Row],[Validación De Reportes]]="Aprobado",tRDT[[#This Row],[Unidades Elaboradas]]*tRDT[[#This Row],[Valor Unidad2]],"")</f>
        <v>40000</v>
      </c>
      <c r="CA7629" s="149" t="s">
        <v>3439</v>
      </c>
      <c r="CB7629" s="658">
        <f>+tRDT[[#This Row],[Valor Ganado]]</f>
        <v>40000</v>
      </c>
      <c r="CC7629" s="656" t="str">
        <f>_xlfn.XLOOKUP(tRDT[[#This Row],[Primer Lote]],cLoteCodigo,cLoteNombreFinca,"")</f>
        <v>SAN PEDRO</v>
      </c>
      <c r="CD7629" s="659">
        <f>_xlfn.XLOOKUP(tRDT[[#This Row],[Codigo Contratista]],tEmpleado[CODIGO EMPLEADO],tEmpleado[GRUPO DE PAGO]," no existe")</f>
        <v>30</v>
      </c>
      <c r="CE7629" s="296" t="str">
        <f>_xlfn.XLOOKUP(tRDT[[#This Row],[Código Labor]],tLabores[CODIGO LABORES],tLabores[GRUPO LABOR],"no existe")</f>
        <v>EMPACADORA</v>
      </c>
    </row>
    <row r="7630" spans="2:83" x14ac:dyDescent="0.25">
      <c r="B7630" s="651">
        <v>45265</v>
      </c>
      <c r="C7630" s="652">
        <f>YEAR(tRDT[[#This Row],[Fecha]])</f>
        <v>2023</v>
      </c>
      <c r="D7630" s="652">
        <f>IF(tRDT[[#This Row],[Fecha]]&gt;0,_xlfn.ISOWEEKNUM(tRDT[[#This Row],[Fecha]]),"")</f>
        <v>49</v>
      </c>
      <c r="E7630" s="13">
        <v>733</v>
      </c>
      <c r="F7630" s="653" t="str">
        <f t="shared" si="3230"/>
        <v>Arcelia Julio Pertuz</v>
      </c>
      <c r="G7630" s="653" t="str">
        <f t="shared" si="3231"/>
        <v>OCASIONAL</v>
      </c>
      <c r="H7630" s="654" t="str">
        <f t="shared" si="3232"/>
        <v>PE23</v>
      </c>
      <c r="I7630" s="655" t="str">
        <f>IF(O7630&gt;0,_xlfn.XLOOKUP(O7630,cLoteCodigo,cLoteCodigoFinca),tRDT[[#This Row],[Finca PDrtenece]])</f>
        <v>PE23</v>
      </c>
      <c r="J7630" s="146" t="s">
        <v>258</v>
      </c>
      <c r="K7630" s="626" t="str">
        <f t="shared" si="3239"/>
        <v>No Trabajó</v>
      </c>
      <c r="L7630" s="626" t="str">
        <f>_xlfn.XLOOKUP(tRDT[[#This Row],[Código Labor]],cLaborCodigo,cLaborUnidad,"")</f>
        <v xml:space="preserve"> </v>
      </c>
      <c r="M7630" s="714">
        <f>tRDT[[#This Row],[Unides Cuarto Lote]]+tRDT[[#This Row],[Unides Tercer Lote]]+tRDT[[#This Row],[Unides Segundo Lote]]+tRDT[[#This Row],[ Unides Primer Lote]]</f>
        <v>0</v>
      </c>
      <c r="N7630" s="921">
        <f>_xlfn.XLOOKUP(tRDT[[#This Row],[Código Labor]],cLaborCodigo,cLaborValor,"")</f>
        <v>0</v>
      </c>
      <c r="O7630" s="771"/>
      <c r="P7630" s="772"/>
      <c r="Q7630" s="773"/>
      <c r="R7630" s="774">
        <f t="shared" si="3241"/>
        <v>0</v>
      </c>
      <c r="S7630" s="775"/>
      <c r="T7630" s="776"/>
      <c r="U7630" s="777"/>
      <c r="V7630" s="778">
        <f t="shared" si="3242"/>
        <v>0</v>
      </c>
      <c r="W7630" s="779"/>
      <c r="X7630" s="780"/>
      <c r="Y7630" s="781"/>
      <c r="Z7630" s="782">
        <f t="shared" si="3233"/>
        <v>0</v>
      </c>
      <c r="AA7630" s="783"/>
      <c r="AB7630" s="784"/>
      <c r="AC7630" s="785"/>
      <c r="AD7630" s="956">
        <f t="shared" si="3234"/>
        <v>0</v>
      </c>
      <c r="AE7630" s="957"/>
      <c r="AF7630" s="958">
        <f t="shared" si="3244"/>
        <v>0</v>
      </c>
      <c r="AG7630" s="959">
        <f t="shared" si="3240"/>
        <v>0</v>
      </c>
      <c r="AH7630" s="960"/>
      <c r="AI7630" s="961"/>
      <c r="AJ7630" s="964" t="str">
        <f t="shared" si="3245"/>
        <v/>
      </c>
      <c r="AK7630" s="1210"/>
      <c r="AL7630" s="964" t="str">
        <f>IF(AE7630&lt;&gt;"",IF(tRDT[[#This Row],[Labores]]="Embolse",AH7630*AI7630,IF(tRDT[[#This Row],[Labores]]="Abonar",AH7630/AI7630,IF(tRDT[[#This Row],[Labores]]="Control Maleza",AH7630/AI7630,""))),"")</f>
        <v/>
      </c>
      <c r="AM7630" s="965" t="str">
        <f t="shared" si="3246"/>
        <v/>
      </c>
      <c r="AN7630" s="1211"/>
      <c r="AO7630" s="1212">
        <f t="shared" si="3247"/>
        <v>0</v>
      </c>
      <c r="AP7630" s="1213">
        <f t="shared" si="3248"/>
        <v>0</v>
      </c>
      <c r="AQ7630" s="1214"/>
      <c r="AR7630" s="1215"/>
      <c r="AS7630" s="969"/>
      <c r="AT7630" s="969" t="str">
        <f>IF(AN7630&lt;&gt;"",IF(tRDT[[#This Row],[Labores]]="Embolse",AQ7630*AR7630,IF(tRDT[[#This Row],[Labores]]="Abonar",AQ7630/AR7630,IF(tRDT[[#This Row],[Labores]]="Control Maleza",AQ7630/AR7630,""))),"")</f>
        <v/>
      </c>
      <c r="AU7630" s="1216" t="str">
        <f t="shared" si="3249"/>
        <v/>
      </c>
      <c r="AV7630" s="1217"/>
      <c r="AW7630" s="1218">
        <f t="shared" si="3250"/>
        <v>0</v>
      </c>
      <c r="AX7630" s="1218">
        <f t="shared" si="3251"/>
        <v>0</v>
      </c>
      <c r="AY7630" s="1218"/>
      <c r="AZ7630" s="1218" t="str">
        <f t="shared" si="3256"/>
        <v/>
      </c>
      <c r="BA7630" s="1218" t="str">
        <f t="shared" si="3252"/>
        <v/>
      </c>
      <c r="BB7630" s="1218" t="str">
        <f>IF(AV7630&lt;&gt;"",IF(tRDT[[#This Row],[Labores]]="Embolse",AY7630*AZ7630,IF(tRDT[[#This Row],[Labores]]="Abonar",AY7630/AZ7630,IF(tRDT[[#This Row],[Labores]]="Control Maleza",AY7630/AZ7630,""))),"")</f>
        <v/>
      </c>
      <c r="BC7630" s="1219" t="str">
        <f t="shared" si="3253"/>
        <v/>
      </c>
      <c r="BD7630" s="1220"/>
      <c r="BE7630" s="1221">
        <f t="shared" si="3254"/>
        <v>0</v>
      </c>
      <c r="BF7630" s="1221">
        <f t="shared" si="3255"/>
        <v>0</v>
      </c>
      <c r="BG7630" s="1221"/>
      <c r="BH7630" s="1221"/>
      <c r="BI7630" s="1221" t="str">
        <f t="shared" si="3243"/>
        <v/>
      </c>
      <c r="BJ7630" s="1221" t="str">
        <f>IF(BD7630&lt;&gt;"",IF(tRDT[[#This Row],[Labores]]="Embolse",BG7630*BH7630,IF(tRDT[[#This Row],[Labores]]="Abonar",BG7630/BH7630,IF(tRDT[[#This Row],[Labores]]="Control Maleza",BG7630/BH7630,""))),"")</f>
        <v/>
      </c>
      <c r="BK7630" s="1222" t="str">
        <f t="shared" si="3235"/>
        <v/>
      </c>
      <c r="BL7630" s="1223"/>
      <c r="BM7630" s="1224">
        <f t="shared" si="3236"/>
        <v>0</v>
      </c>
      <c r="BN7630" s="1224">
        <f t="shared" si="3237"/>
        <v>0</v>
      </c>
      <c r="BO7630" s="1224"/>
      <c r="BP7630" s="1224"/>
      <c r="BQ7630" s="1224"/>
      <c r="BR7630" s="1224" t="str">
        <f>IF(BL7630&lt;&gt;"",IF(tRDT[[#This Row],[Labores]]="Embolse",BO7630*BP7630,IF(tRDT[[#This Row],[Labores]]="Abonar",BO7630/BP7630,IF(tRDT[[#This Row],[Labores]]="Control Maleza",BO7630/BP7630,""))),"")</f>
        <v/>
      </c>
      <c r="BS7630" s="1225" t="str">
        <f t="shared" si="3238"/>
        <v/>
      </c>
      <c r="BT7630" s="955" t="s">
        <v>33</v>
      </c>
      <c r="BU7630" s="551" t="s">
        <v>33</v>
      </c>
      <c r="BV7630" s="551" t="s">
        <v>33</v>
      </c>
      <c r="BW7630" s="657" t="str">
        <f>IF(AND(tRDT[[#This Row],[Aprobado Coordinador]]="Aprobado",tRDT[[#This Row],[Aprobado Adminiatrador]]="Aprobado",tRDT[[#This Row],[Aprobado Operario]]="Aprobado"),"Aprobado","No Aprobado")</f>
        <v>Aprobado</v>
      </c>
      <c r="BX7630" s="658">
        <f>tRDT[[#This Row],[ Tiempo Empleado4]]+tRDT[[#This Row],[ Tiempo Empleado3]]+tRDT[[#This Row],[ Tiempo Empleado2]]+tRDT[[#This Row],[ Tiempo Empleado]]</f>
        <v>0</v>
      </c>
      <c r="BY7630" s="658">
        <f>tRDT[[#This Row],[Valor Unidad]]</f>
        <v>0</v>
      </c>
      <c r="BZ7630" s="658">
        <f>IF(tRDT[[#This Row],[Validación De Reportes]]="Aprobado",tRDT[[#This Row],[Unidades Elaboradas]]*tRDT[[#This Row],[Valor Unidad2]],"")</f>
        <v>0</v>
      </c>
      <c r="CA7630" s="149" t="s">
        <v>3439</v>
      </c>
      <c r="CB7630" s="658">
        <f>+tRDT[[#This Row],[Valor Ganado]]</f>
        <v>0</v>
      </c>
      <c r="CC7630" s="656">
        <f>_xlfn.XLOOKUP(tRDT[[#This Row],[Primer Lote]],cLoteCodigo,cLoteNombreFinca,"")</f>
        <v>0</v>
      </c>
      <c r="CD7630" s="659">
        <f>_xlfn.XLOOKUP(tRDT[[#This Row],[Codigo Contratista]],tEmpleado[CODIGO EMPLEADO],tEmpleado[GRUPO DE PAGO]," no existe")</f>
        <v>30</v>
      </c>
      <c r="CE7630" s="296">
        <f>_xlfn.XLOOKUP(tRDT[[#This Row],[Código Labor]],tLabores[CODIGO LABORES],tLabores[GRUPO LABOR],"no existe")</f>
        <v>0</v>
      </c>
    </row>
    <row r="7631" spans="2:83" x14ac:dyDescent="0.25">
      <c r="B7631" s="651">
        <v>45266</v>
      </c>
      <c r="C7631" s="652">
        <f>YEAR(tRDT[[#This Row],[Fecha]])</f>
        <v>2023</v>
      </c>
      <c r="D7631" s="652">
        <f>IF(tRDT[[#This Row],[Fecha]]&gt;0,_xlfn.ISOWEEKNUM(tRDT[[#This Row],[Fecha]]),"")</f>
        <v>49</v>
      </c>
      <c r="E7631" s="13">
        <v>733</v>
      </c>
      <c r="F7631" s="653" t="str">
        <f t="shared" si="3230"/>
        <v>Arcelia Julio Pertuz</v>
      </c>
      <c r="G7631" s="653" t="str">
        <f t="shared" si="3231"/>
        <v>OCASIONAL</v>
      </c>
      <c r="H7631" s="654" t="str">
        <f t="shared" si="3232"/>
        <v>PE23</v>
      </c>
      <c r="I7631" s="655" t="str">
        <f>IF(O7631&gt;0,_xlfn.XLOOKUP(O7631,cLoteCodigo,cLoteCodigoFinca),tRDT[[#This Row],[Finca PDrtenece]])</f>
        <v>P23</v>
      </c>
      <c r="J7631" s="146" t="s">
        <v>940</v>
      </c>
      <c r="K7631" s="626" t="str">
        <f t="shared" si="3239"/>
        <v>Corte De Plátano</v>
      </c>
      <c r="L7631" s="626" t="str">
        <f>_xlfn.XLOOKUP(tRDT[[#This Row],[Código Labor]],cLaborCodigo,cLaborUnidad,"")</f>
        <v>UND</v>
      </c>
      <c r="M7631" s="714">
        <f>tRDT[[#This Row],[Unides Cuarto Lote]]+tRDT[[#This Row],[Unides Tercer Lote]]+tRDT[[#This Row],[Unides Segundo Lote]]+tRDT[[#This Row],[ Unides Primer Lote]]</f>
        <v>1.3333333333333333</v>
      </c>
      <c r="N7631" s="921">
        <f>_xlfn.XLOOKUP(tRDT[[#This Row],[Código Labor]],cLaborCodigo,cLaborValor,"")</f>
        <v>30000</v>
      </c>
      <c r="O7631" s="771" t="s">
        <v>225</v>
      </c>
      <c r="P7631" s="772">
        <v>1.3333333333333333</v>
      </c>
      <c r="Q7631" s="773"/>
      <c r="R7631" s="774" t="str">
        <f t="shared" si="3241"/>
        <v>E23</v>
      </c>
      <c r="S7631" s="775"/>
      <c r="T7631" s="776"/>
      <c r="U7631" s="777"/>
      <c r="V7631" s="778">
        <f t="shared" si="3242"/>
        <v>0</v>
      </c>
      <c r="W7631" s="779"/>
      <c r="X7631" s="780"/>
      <c r="Y7631" s="781"/>
      <c r="Z7631" s="782">
        <f t="shared" si="3233"/>
        <v>0</v>
      </c>
      <c r="AA7631" s="783"/>
      <c r="AB7631" s="784"/>
      <c r="AC7631" s="785"/>
      <c r="AD7631" s="956">
        <f t="shared" si="3234"/>
        <v>0</v>
      </c>
      <c r="AE7631" s="957"/>
      <c r="AF7631" s="958">
        <f t="shared" si="3244"/>
        <v>0</v>
      </c>
      <c r="AG7631" s="959">
        <f t="shared" si="3240"/>
        <v>0</v>
      </c>
      <c r="AH7631" s="960"/>
      <c r="AI7631" s="961"/>
      <c r="AJ7631" s="964" t="str">
        <f t="shared" si="3245"/>
        <v/>
      </c>
      <c r="AK7631" s="1210"/>
      <c r="AL7631" s="964" t="str">
        <f>IF(AE7631&lt;&gt;"",IF(tRDT[[#This Row],[Labores]]="Embolse",AH7631*AI7631,IF(tRDT[[#This Row],[Labores]]="Abonar",AH7631/AI7631,IF(tRDT[[#This Row],[Labores]]="Control Maleza",AH7631/AI7631,""))),"")</f>
        <v/>
      </c>
      <c r="AM7631" s="965" t="str">
        <f t="shared" si="3246"/>
        <v/>
      </c>
      <c r="AN7631" s="1211"/>
      <c r="AO7631" s="1212">
        <f t="shared" si="3247"/>
        <v>0</v>
      </c>
      <c r="AP7631" s="1213">
        <f t="shared" si="3248"/>
        <v>0</v>
      </c>
      <c r="AQ7631" s="1214"/>
      <c r="AR7631" s="1215"/>
      <c r="AS7631" s="969"/>
      <c r="AT7631" s="969" t="str">
        <f>IF(AN7631&lt;&gt;"",IF(tRDT[[#This Row],[Labores]]="Embolse",AQ7631*AR7631,IF(tRDT[[#This Row],[Labores]]="Abonar",AQ7631/AR7631,IF(tRDT[[#This Row],[Labores]]="Control Maleza",AQ7631/AR7631,""))),"")</f>
        <v/>
      </c>
      <c r="AU7631" s="1216" t="str">
        <f t="shared" si="3249"/>
        <v/>
      </c>
      <c r="AV7631" s="1217"/>
      <c r="AW7631" s="1218">
        <f t="shared" si="3250"/>
        <v>0</v>
      </c>
      <c r="AX7631" s="1218">
        <f t="shared" si="3251"/>
        <v>0</v>
      </c>
      <c r="AY7631" s="1218"/>
      <c r="AZ7631" s="1218" t="str">
        <f t="shared" si="3256"/>
        <v/>
      </c>
      <c r="BA7631" s="1218" t="str">
        <f t="shared" si="3252"/>
        <v/>
      </c>
      <c r="BB7631" s="1218" t="str">
        <f>IF(AV7631&lt;&gt;"",IF(tRDT[[#This Row],[Labores]]="Embolse",AY7631*AZ7631,IF(tRDT[[#This Row],[Labores]]="Abonar",AY7631/AZ7631,IF(tRDT[[#This Row],[Labores]]="Control Maleza",AY7631/AZ7631,""))),"")</f>
        <v/>
      </c>
      <c r="BC7631" s="1219" t="str">
        <f t="shared" si="3253"/>
        <v/>
      </c>
      <c r="BD7631" s="1220"/>
      <c r="BE7631" s="1221">
        <f t="shared" si="3254"/>
        <v>0</v>
      </c>
      <c r="BF7631" s="1221">
        <f t="shared" si="3255"/>
        <v>0</v>
      </c>
      <c r="BG7631" s="1221"/>
      <c r="BH7631" s="1221"/>
      <c r="BI7631" s="1221" t="str">
        <f t="shared" si="3243"/>
        <v/>
      </c>
      <c r="BJ7631" s="1221" t="str">
        <f>IF(BD7631&lt;&gt;"",IF(tRDT[[#This Row],[Labores]]="Embolse",BG7631*BH7631,IF(tRDT[[#This Row],[Labores]]="Abonar",BG7631/BH7631,IF(tRDT[[#This Row],[Labores]]="Control Maleza",BG7631/BH7631,""))),"")</f>
        <v/>
      </c>
      <c r="BK7631" s="1222" t="str">
        <f t="shared" si="3235"/>
        <v/>
      </c>
      <c r="BL7631" s="1223"/>
      <c r="BM7631" s="1224">
        <f t="shared" si="3236"/>
        <v>0</v>
      </c>
      <c r="BN7631" s="1224">
        <f t="shared" si="3237"/>
        <v>0</v>
      </c>
      <c r="BO7631" s="1224"/>
      <c r="BP7631" s="1224"/>
      <c r="BQ7631" s="1224"/>
      <c r="BR7631" s="1224" t="str">
        <f>IF(BL7631&lt;&gt;"",IF(tRDT[[#This Row],[Labores]]="Embolse",BO7631*BP7631,IF(tRDT[[#This Row],[Labores]]="Abonar",BO7631/BP7631,IF(tRDT[[#This Row],[Labores]]="Control Maleza",BO7631/BP7631,""))),"")</f>
        <v/>
      </c>
      <c r="BS7631" s="1225" t="str">
        <f t="shared" si="3238"/>
        <v/>
      </c>
      <c r="BT7631" s="955" t="s">
        <v>33</v>
      </c>
      <c r="BU7631" s="551" t="s">
        <v>33</v>
      </c>
      <c r="BV7631" s="551" t="s">
        <v>33</v>
      </c>
      <c r="BW7631" s="657" t="str">
        <f>IF(AND(tRDT[[#This Row],[Aprobado Coordinador]]="Aprobado",tRDT[[#This Row],[Aprobado Adminiatrador]]="Aprobado",tRDT[[#This Row],[Aprobado Operario]]="Aprobado"),"Aprobado","No Aprobado")</f>
        <v>Aprobado</v>
      </c>
      <c r="BX7631" s="658">
        <f>tRDT[[#This Row],[ Tiempo Empleado4]]+tRDT[[#This Row],[ Tiempo Empleado3]]+tRDT[[#This Row],[ Tiempo Empleado2]]+tRDT[[#This Row],[ Tiempo Empleado]]</f>
        <v>0</v>
      </c>
      <c r="BY7631" s="658">
        <f>tRDT[[#This Row],[Valor Unidad]]</f>
        <v>30000</v>
      </c>
      <c r="BZ7631" s="658">
        <f>IF(tRDT[[#This Row],[Validación De Reportes]]="Aprobado",tRDT[[#This Row],[Unidades Elaboradas]]*tRDT[[#This Row],[Valor Unidad2]],"")</f>
        <v>40000</v>
      </c>
      <c r="CA7631" s="149" t="s">
        <v>3439</v>
      </c>
      <c r="CB7631" s="658">
        <f>+tRDT[[#This Row],[Valor Ganado]]</f>
        <v>40000</v>
      </c>
      <c r="CC7631" s="656" t="str">
        <f>_xlfn.XLOOKUP(tRDT[[#This Row],[Primer Lote]],cLoteCodigo,cLoteNombreFinca,"")</f>
        <v>PEDRITO</v>
      </c>
      <c r="CD7631" s="659">
        <f>_xlfn.XLOOKUP(tRDT[[#This Row],[Codigo Contratista]],tEmpleado[CODIGO EMPLEADO],tEmpleado[GRUPO DE PAGO]," no existe")</f>
        <v>30</v>
      </c>
      <c r="CE7631" s="296" t="str">
        <f>_xlfn.XLOOKUP(tRDT[[#This Row],[Código Labor]],tLabores[CODIGO LABORES],tLabores[GRUPO LABOR],"no existe")</f>
        <v>EMPACADORA</v>
      </c>
    </row>
    <row r="7632" spans="2:83" x14ac:dyDescent="0.25">
      <c r="B7632" s="539">
        <v>45267</v>
      </c>
      <c r="C7632" s="8">
        <f>YEAR(tRDT[[#This Row],[Fecha]])</f>
        <v>2023</v>
      </c>
      <c r="D7632" s="8">
        <f>IF(tRDT[[#This Row],[Fecha]]&gt;0,_xlfn.ISOWEEKNUM(tRDT[[#This Row],[Fecha]]),"")</f>
        <v>49</v>
      </c>
      <c r="E7632" s="13">
        <v>733</v>
      </c>
      <c r="F7632" s="39" t="str">
        <f t="shared" ref="F7632:F7695" si="3257">_xlfn.XLOOKUP(E7632,cEmpleadoCodigo,cEmpleadoNombre,"")</f>
        <v>Arcelia Julio Pertuz</v>
      </c>
      <c r="G7632" s="39" t="str">
        <f t="shared" ref="G7632:G7695" si="3258">_xlfn.XLOOKUP(E7632,cEmpleadoCodigo,cEmpleadoTipo,"")</f>
        <v>OCASIONAL</v>
      </c>
      <c r="H7632" s="40" t="str">
        <f t="shared" ref="H7632:H7695" si="3259">_xlfn.XLOOKUP(E7632,cEmpleadoCodigo,cEmpleadoFinca,"")</f>
        <v>PE23</v>
      </c>
      <c r="I7632" s="41" t="str">
        <f>IF(O7632&gt;0,_xlfn.XLOOKUP(O7632,cLoteCodigo,cLoteCodigoFinca),tRDT[[#This Row],[Finca PDrtenece]])</f>
        <v>PE23</v>
      </c>
      <c r="J7632" s="146" t="s">
        <v>258</v>
      </c>
      <c r="K7632" s="626" t="str">
        <f t="shared" si="3239"/>
        <v>No Trabajó</v>
      </c>
      <c r="L7632" s="626" t="str">
        <f>_xlfn.XLOOKUP(tRDT[[#This Row],[Código Labor]],cLaborCodigo,cLaborUnidad,"")</f>
        <v xml:space="preserve"> </v>
      </c>
      <c r="M7632" s="713">
        <f>tRDT[[#This Row],[Unides Cuarto Lote]]+tRDT[[#This Row],[Unides Tercer Lote]]+tRDT[[#This Row],[Unides Segundo Lote]]+tRDT[[#This Row],[ Unides Primer Lote]]</f>
        <v>0</v>
      </c>
      <c r="N7632" s="921">
        <f>_xlfn.XLOOKUP(tRDT[[#This Row],[Código Labor]],cLaborCodigo,cLaborValor,"")</f>
        <v>0</v>
      </c>
      <c r="O7632" s="728"/>
      <c r="P7632" s="724"/>
      <c r="Q7632" s="725"/>
      <c r="R7632" s="765">
        <f t="shared" si="3241"/>
        <v>0</v>
      </c>
      <c r="S7632" s="735"/>
      <c r="T7632" s="733"/>
      <c r="U7632" s="732"/>
      <c r="V7632" s="766">
        <f t="shared" si="3242"/>
        <v>0</v>
      </c>
      <c r="W7632" s="740"/>
      <c r="X7632" s="739"/>
      <c r="Y7632" s="738"/>
      <c r="Z7632" s="767">
        <f t="shared" ref="Z7632:Z7695" si="3260">_xlfn.XLOOKUP(W7632,cLoteCodigo,cLoteGenerico,"")</f>
        <v>0</v>
      </c>
      <c r="AA7632" s="744"/>
      <c r="AB7632" s="743"/>
      <c r="AC7632" s="742"/>
      <c r="AD7632" s="950">
        <f t="shared" ref="AD7632:AD7695" si="3261">_xlfn.XLOOKUP(AA7632,cLoteCodigo,cLoteGenerico,"")</f>
        <v>0</v>
      </c>
      <c r="AE7632" s="768"/>
      <c r="AF7632" s="715">
        <f t="shared" si="3244"/>
        <v>0</v>
      </c>
      <c r="AG7632" s="716">
        <f t="shared" si="3240"/>
        <v>0</v>
      </c>
      <c r="AH7632" s="717"/>
      <c r="AI7632" s="718"/>
      <c r="AJ7632" s="719" t="str">
        <f t="shared" si="3245"/>
        <v/>
      </c>
      <c r="AK7632" s="1058"/>
      <c r="AL7632" s="719" t="str">
        <f>IF(AE7632&lt;&gt;"",IF(tRDT[[#This Row],[Labores]]="Embolse",AH7632*AI7632,IF(tRDT[[#This Row],[Labores]]="Abonar",AH7632/AI7632,IF(tRDT[[#This Row],[Labores]]="Control Maleza",AH7632/AI7632,""))),"")</f>
        <v/>
      </c>
      <c r="AM7632" s="770" t="str">
        <f t="shared" si="3246"/>
        <v/>
      </c>
      <c r="AN7632" s="822"/>
      <c r="AO7632" s="817">
        <f t="shared" si="3247"/>
        <v>0</v>
      </c>
      <c r="AP7632" s="818">
        <f t="shared" si="3248"/>
        <v>0</v>
      </c>
      <c r="AQ7632" s="819"/>
      <c r="AR7632" s="820"/>
      <c r="AS7632" s="934"/>
      <c r="AT7632" s="934" t="str">
        <f>IF(AN7632&lt;&gt;"",IF(tRDT[[#This Row],[Labores]]="Embolse",AQ7632*AR7632,IF(tRDT[[#This Row],[Labores]]="Abonar",AQ7632/AR7632,IF(tRDT[[#This Row],[Labores]]="Control Maleza",AQ7632/AR7632,""))),"")</f>
        <v/>
      </c>
      <c r="AU7632" s="1059" t="str">
        <f t="shared" si="3249"/>
        <v/>
      </c>
      <c r="AV7632" s="809"/>
      <c r="AW7632" s="810">
        <f t="shared" si="3250"/>
        <v>0</v>
      </c>
      <c r="AX7632" s="810">
        <f t="shared" si="3251"/>
        <v>0</v>
      </c>
      <c r="AY7632" s="810"/>
      <c r="AZ7632" s="810" t="str">
        <f t="shared" si="3256"/>
        <v/>
      </c>
      <c r="BA7632" s="810" t="str">
        <f t="shared" si="3252"/>
        <v/>
      </c>
      <c r="BB7632" s="810" t="str">
        <f>IF(AV7632&lt;&gt;"",IF(tRDT[[#This Row],[Labores]]="Embolse",AY7632*AZ7632,IF(tRDT[[#This Row],[Labores]]="Abonar",AY7632/AZ7632,IF(tRDT[[#This Row],[Labores]]="Control Maleza",AY7632/AZ7632,""))),"")</f>
        <v/>
      </c>
      <c r="BC7632" s="1060" t="str">
        <f t="shared" si="3253"/>
        <v/>
      </c>
      <c r="BD7632" s="804"/>
      <c r="BE7632" s="805">
        <f t="shared" si="3254"/>
        <v>0</v>
      </c>
      <c r="BF7632" s="805">
        <f t="shared" si="3255"/>
        <v>0</v>
      </c>
      <c r="BG7632" s="805"/>
      <c r="BH7632" s="805"/>
      <c r="BI7632" s="805" t="str">
        <f t="shared" si="3243"/>
        <v/>
      </c>
      <c r="BJ7632" s="805" t="str">
        <f>IF(BD7632&lt;&gt;"",IF(tRDT[[#This Row],[Labores]]="Embolse",BG7632*BH7632,IF(tRDT[[#This Row],[Labores]]="Abonar",BG7632/BH7632,IF(tRDT[[#This Row],[Labores]]="Control Maleza",BG7632/BH7632,""))),"")</f>
        <v/>
      </c>
      <c r="BK7632" s="1061" t="str">
        <f t="shared" ref="BK7632:BK7695" si="3262">IF(BD7632&lt;&gt;"",BI7632-BJ7632,"")</f>
        <v/>
      </c>
      <c r="BL7632" s="901"/>
      <c r="BM7632" s="902">
        <f t="shared" ref="BM7632:BM7695" si="3263">_xlfn.XLOOKUP(BL7632,CInsumoCodigo,cInsumoNombre,"")</f>
        <v>0</v>
      </c>
      <c r="BN7632" s="902">
        <f t="shared" ref="BN7632:BN7695" si="3264">_xlfn.XLOOKUP(BL7632,CInsumoCodigo,cInsumoUnidad,"")</f>
        <v>0</v>
      </c>
      <c r="BO7632" s="902"/>
      <c r="BP7632" s="902"/>
      <c r="BQ7632" s="902"/>
      <c r="BR7632" s="902" t="str">
        <f>IF(BL7632&lt;&gt;"",IF(tRDT[[#This Row],[Labores]]="Embolse",BO7632*BP7632,IF(tRDT[[#This Row],[Labores]]="Abonar",BO7632/BP7632,IF(tRDT[[#This Row],[Labores]]="Control Maleza",BO7632/BP7632,""))),"")</f>
        <v/>
      </c>
      <c r="BS7632" s="903" t="str">
        <f t="shared" ref="BS7632:BS7695" si="3265">IF(BL7632&lt;&gt;"",BQ7632-BR7632,"")</f>
        <v/>
      </c>
      <c r="BT7632" s="955" t="s">
        <v>33</v>
      </c>
      <c r="BU7632" s="551" t="s">
        <v>33</v>
      </c>
      <c r="BV7632" s="551" t="s">
        <v>33</v>
      </c>
      <c r="BW7632" s="306" t="str">
        <f>IF(AND(tRDT[[#This Row],[Aprobado Coordinador]]="Aprobado",tRDT[[#This Row],[Aprobado Adminiatrador]]="Aprobado",tRDT[[#This Row],[Aprobado Operario]]="Aprobado"),"Aprobado","No Aprobado")</f>
        <v>Aprobado</v>
      </c>
      <c r="BX7632" s="5">
        <f>tRDT[[#This Row],[ Tiempo Empleado4]]+tRDT[[#This Row],[ Tiempo Empleado3]]+tRDT[[#This Row],[ Tiempo Empleado2]]+tRDT[[#This Row],[ Tiempo Empleado]]</f>
        <v>0</v>
      </c>
      <c r="BY7632" s="5">
        <f>tRDT[[#This Row],[Valor Unidad]]</f>
        <v>0</v>
      </c>
      <c r="BZ7632" s="5">
        <f>IF(tRDT[[#This Row],[Validación De Reportes]]="Aprobado",tRDT[[#This Row],[Unidades Elaboradas]]*tRDT[[#This Row],[Valor Unidad2]],"")</f>
        <v>0</v>
      </c>
      <c r="CA7632" s="149" t="s">
        <v>3439</v>
      </c>
      <c r="CB7632" s="5">
        <f>+tRDT[[#This Row],[Valor Ganado]]</f>
        <v>0</v>
      </c>
      <c r="CC7632" s="44">
        <f>_xlfn.XLOOKUP(tRDT[[#This Row],[Primer Lote]],cLoteCodigo,cLoteNombreFinca,"")</f>
        <v>0</v>
      </c>
      <c r="CD7632" s="548">
        <f>_xlfn.XLOOKUP(tRDT[[#This Row],[Codigo Contratista]],tEmpleado[CODIGO EMPLEADO],tEmpleado[GRUPO DE PAGO]," no existe")</f>
        <v>30</v>
      </c>
      <c r="CE7632" s="296">
        <f>_xlfn.XLOOKUP(tRDT[[#This Row],[Código Labor]],tLabores[CODIGO LABORES],tLabores[GRUPO LABOR],"no existe")</f>
        <v>0</v>
      </c>
    </row>
    <row r="7633" spans="2:83" x14ac:dyDescent="0.25">
      <c r="B7633" s="539">
        <v>45268</v>
      </c>
      <c r="C7633" s="8">
        <f>YEAR(tRDT[[#This Row],[Fecha]])</f>
        <v>2023</v>
      </c>
      <c r="D7633" s="8">
        <f>IF(tRDT[[#This Row],[Fecha]]&gt;0,_xlfn.ISOWEEKNUM(tRDT[[#This Row],[Fecha]]),"")</f>
        <v>49</v>
      </c>
      <c r="E7633" s="13">
        <v>733</v>
      </c>
      <c r="F7633" s="39" t="str">
        <f t="shared" si="3257"/>
        <v>Arcelia Julio Pertuz</v>
      </c>
      <c r="G7633" s="39" t="str">
        <f t="shared" si="3258"/>
        <v>OCASIONAL</v>
      </c>
      <c r="H7633" s="40" t="str">
        <f t="shared" si="3259"/>
        <v>PE23</v>
      </c>
      <c r="I7633" s="41" t="str">
        <f>IF(O7633&gt;0,_xlfn.XLOOKUP(O7633,cLoteCodigo,cLoteCodigoFinca),tRDT[[#This Row],[Finca PDrtenece]])</f>
        <v>PE23</v>
      </c>
      <c r="J7633" s="146" t="s">
        <v>258</v>
      </c>
      <c r="K7633" s="43" t="str">
        <f t="shared" si="3239"/>
        <v>No Trabajó</v>
      </c>
      <c r="L7633" s="43" t="str">
        <f>_xlfn.XLOOKUP(tRDT[[#This Row],[Código Labor]],cLaborCodigo,cLaborUnidad,"")</f>
        <v xml:space="preserve"> </v>
      </c>
      <c r="M7633" s="713">
        <f>tRDT[[#This Row],[Unides Cuarto Lote]]+tRDT[[#This Row],[Unides Tercer Lote]]+tRDT[[#This Row],[Unides Segundo Lote]]+tRDT[[#This Row],[ Unides Primer Lote]]</f>
        <v>0</v>
      </c>
      <c r="N7633" s="921">
        <f>_xlfn.XLOOKUP(tRDT[[#This Row],[Código Labor]],cLaborCodigo,cLaborValor,"")</f>
        <v>0</v>
      </c>
      <c r="O7633" s="728"/>
      <c r="P7633" s="724"/>
      <c r="Q7633" s="725"/>
      <c r="R7633" s="765">
        <f t="shared" si="3241"/>
        <v>0</v>
      </c>
      <c r="S7633" s="735"/>
      <c r="T7633" s="733"/>
      <c r="U7633" s="732"/>
      <c r="V7633" s="766">
        <f t="shared" si="3242"/>
        <v>0</v>
      </c>
      <c r="W7633" s="740"/>
      <c r="X7633" s="739"/>
      <c r="Y7633" s="738"/>
      <c r="Z7633" s="767">
        <f t="shared" si="3260"/>
        <v>0</v>
      </c>
      <c r="AA7633" s="744"/>
      <c r="AB7633" s="743"/>
      <c r="AC7633" s="742"/>
      <c r="AD7633" s="950">
        <f t="shared" si="3261"/>
        <v>0</v>
      </c>
      <c r="AE7633" s="768"/>
      <c r="AF7633" s="715">
        <f t="shared" si="3244"/>
        <v>0</v>
      </c>
      <c r="AG7633" s="716">
        <f t="shared" si="3240"/>
        <v>0</v>
      </c>
      <c r="AH7633" s="717"/>
      <c r="AI7633" s="718"/>
      <c r="AJ7633" s="719" t="str">
        <f t="shared" si="3245"/>
        <v/>
      </c>
      <c r="AK7633" s="1058"/>
      <c r="AL7633" s="719" t="str">
        <f>IF(AE7633&lt;&gt;"",IF(tRDT[[#This Row],[Labores]]="Embolse",AH7633*AI7633,IF(tRDT[[#This Row],[Labores]]="Abonar",AH7633/AI7633,IF(tRDT[[#This Row],[Labores]]="Control Maleza",AH7633/AI7633,""))),"")</f>
        <v/>
      </c>
      <c r="AM7633" s="770" t="str">
        <f t="shared" si="3246"/>
        <v/>
      </c>
      <c r="AN7633" s="822"/>
      <c r="AO7633" s="817">
        <f t="shared" si="3247"/>
        <v>0</v>
      </c>
      <c r="AP7633" s="818">
        <f t="shared" si="3248"/>
        <v>0</v>
      </c>
      <c r="AQ7633" s="819"/>
      <c r="AR7633" s="820"/>
      <c r="AS7633" s="934"/>
      <c r="AT7633" s="934" t="str">
        <f>IF(AN7633&lt;&gt;"",IF(tRDT[[#This Row],[Labores]]="Embolse",AQ7633*AR7633,IF(tRDT[[#This Row],[Labores]]="Abonar",AQ7633/AR7633,IF(tRDT[[#This Row],[Labores]]="Control Maleza",AQ7633/AR7633,""))),"")</f>
        <v/>
      </c>
      <c r="AU7633" s="1059" t="str">
        <f t="shared" si="3249"/>
        <v/>
      </c>
      <c r="AV7633" s="809"/>
      <c r="AW7633" s="810">
        <f t="shared" si="3250"/>
        <v>0</v>
      </c>
      <c r="AX7633" s="810">
        <f t="shared" si="3251"/>
        <v>0</v>
      </c>
      <c r="AY7633" s="810"/>
      <c r="AZ7633" s="810" t="str">
        <f t="shared" si="3256"/>
        <v/>
      </c>
      <c r="BA7633" s="810" t="str">
        <f t="shared" si="3252"/>
        <v/>
      </c>
      <c r="BB7633" s="810" t="str">
        <f>IF(AV7633&lt;&gt;"",IF(tRDT[[#This Row],[Labores]]="Embolse",AY7633*AZ7633,IF(tRDT[[#This Row],[Labores]]="Abonar",AY7633/AZ7633,IF(tRDT[[#This Row],[Labores]]="Control Maleza",AY7633/AZ7633,""))),"")</f>
        <v/>
      </c>
      <c r="BC7633" s="1060" t="str">
        <f t="shared" si="3253"/>
        <v/>
      </c>
      <c r="BD7633" s="804"/>
      <c r="BE7633" s="805">
        <f t="shared" si="3254"/>
        <v>0</v>
      </c>
      <c r="BF7633" s="805">
        <f t="shared" si="3255"/>
        <v>0</v>
      </c>
      <c r="BG7633" s="805"/>
      <c r="BH7633" s="805"/>
      <c r="BI7633" s="805" t="str">
        <f t="shared" si="3243"/>
        <v/>
      </c>
      <c r="BJ7633" s="805" t="str">
        <f>IF(BD7633&lt;&gt;"",IF(tRDT[[#This Row],[Labores]]="Embolse",BG7633*BH7633,IF(tRDT[[#This Row],[Labores]]="Abonar",BG7633/BH7633,IF(tRDT[[#This Row],[Labores]]="Control Maleza",BG7633/BH7633,""))),"")</f>
        <v/>
      </c>
      <c r="BK7633" s="1061" t="str">
        <f t="shared" si="3262"/>
        <v/>
      </c>
      <c r="BL7633" s="901"/>
      <c r="BM7633" s="902">
        <f t="shared" si="3263"/>
        <v>0</v>
      </c>
      <c r="BN7633" s="902">
        <f t="shared" si="3264"/>
        <v>0</v>
      </c>
      <c r="BO7633" s="902"/>
      <c r="BP7633" s="902"/>
      <c r="BQ7633" s="902"/>
      <c r="BR7633" s="902" t="str">
        <f>IF(BL7633&lt;&gt;"",IF(tRDT[[#This Row],[Labores]]="Embolse",BO7633*BP7633,IF(tRDT[[#This Row],[Labores]]="Abonar",BO7633/BP7633,IF(tRDT[[#This Row],[Labores]]="Control Maleza",BO7633/BP7633,""))),"")</f>
        <v/>
      </c>
      <c r="BS7633" s="903" t="str">
        <f t="shared" si="3265"/>
        <v/>
      </c>
      <c r="BT7633" s="955" t="s">
        <v>33</v>
      </c>
      <c r="BU7633" s="551" t="s">
        <v>33</v>
      </c>
      <c r="BV7633" s="551" t="s">
        <v>33</v>
      </c>
      <c r="BW7633" s="306" t="str">
        <f>IF(AND(tRDT[[#This Row],[Aprobado Coordinador]]="Aprobado",tRDT[[#This Row],[Aprobado Adminiatrador]]="Aprobado",tRDT[[#This Row],[Aprobado Operario]]="Aprobado"),"Aprobado","No Aprobado")</f>
        <v>Aprobado</v>
      </c>
      <c r="BX7633" s="5">
        <f>tRDT[[#This Row],[ Tiempo Empleado4]]+tRDT[[#This Row],[ Tiempo Empleado3]]+tRDT[[#This Row],[ Tiempo Empleado2]]+tRDT[[#This Row],[ Tiempo Empleado]]</f>
        <v>0</v>
      </c>
      <c r="BY7633" s="5">
        <f>tRDT[[#This Row],[Valor Unidad]]</f>
        <v>0</v>
      </c>
      <c r="BZ7633" s="5">
        <f>IF(tRDT[[#This Row],[Validación De Reportes]]="Aprobado",tRDT[[#This Row],[Unidades Elaboradas]]*tRDT[[#This Row],[Valor Unidad2]],"")</f>
        <v>0</v>
      </c>
      <c r="CA7633" s="149" t="s">
        <v>3439</v>
      </c>
      <c r="CB7633" s="5">
        <f>+tRDT[[#This Row],[Valor Ganado]]</f>
        <v>0</v>
      </c>
      <c r="CC7633" s="44">
        <f>_xlfn.XLOOKUP(tRDT[[#This Row],[Primer Lote]],cLoteCodigo,cLoteNombreFinca,"")</f>
        <v>0</v>
      </c>
      <c r="CD7633" s="548">
        <f>_xlfn.XLOOKUP(tRDT[[#This Row],[Codigo Contratista]],tEmpleado[CODIGO EMPLEADO],tEmpleado[GRUPO DE PAGO]," no existe")</f>
        <v>30</v>
      </c>
      <c r="CE7633" s="296">
        <f>_xlfn.XLOOKUP(tRDT[[#This Row],[Código Labor]],tLabores[CODIGO LABORES],tLabores[GRUPO LABOR],"no existe")</f>
        <v>0</v>
      </c>
    </row>
    <row r="7634" spans="2:83" x14ac:dyDescent="0.25">
      <c r="B7634" s="539">
        <v>45269</v>
      </c>
      <c r="C7634" s="8">
        <f>YEAR(tRDT[[#This Row],[Fecha]])</f>
        <v>2023</v>
      </c>
      <c r="D7634" s="8">
        <f>IF(tRDT[[#This Row],[Fecha]]&gt;0,_xlfn.ISOWEEKNUM(tRDT[[#This Row],[Fecha]]),"")</f>
        <v>49</v>
      </c>
      <c r="E7634" s="13">
        <v>733</v>
      </c>
      <c r="F7634" s="39" t="str">
        <f t="shared" si="3257"/>
        <v>Arcelia Julio Pertuz</v>
      </c>
      <c r="G7634" s="39" t="str">
        <f t="shared" si="3258"/>
        <v>OCASIONAL</v>
      </c>
      <c r="H7634" s="40" t="str">
        <f t="shared" si="3259"/>
        <v>PE23</v>
      </c>
      <c r="I7634" s="41" t="str">
        <f>IF(O7634&gt;0,_xlfn.XLOOKUP(O7634,cLoteCodigo,cLoteCodigoFinca),tRDT[[#This Row],[Finca PDrtenece]])</f>
        <v>PE23</v>
      </c>
      <c r="J7634" s="146" t="s">
        <v>258</v>
      </c>
      <c r="K7634" s="43" t="str">
        <f t="shared" si="3239"/>
        <v>No Trabajó</v>
      </c>
      <c r="L7634" s="43" t="str">
        <f>_xlfn.XLOOKUP(tRDT[[#This Row],[Código Labor]],cLaborCodigo,cLaborUnidad,"")</f>
        <v xml:space="preserve"> </v>
      </c>
      <c r="M7634" s="713">
        <f>tRDT[[#This Row],[Unides Cuarto Lote]]+tRDT[[#This Row],[Unides Tercer Lote]]+tRDT[[#This Row],[Unides Segundo Lote]]+tRDT[[#This Row],[ Unides Primer Lote]]</f>
        <v>0</v>
      </c>
      <c r="N7634" s="921">
        <f>_xlfn.XLOOKUP(tRDT[[#This Row],[Código Labor]],cLaborCodigo,cLaborValor,"")</f>
        <v>0</v>
      </c>
      <c r="O7634" s="728"/>
      <c r="P7634" s="724"/>
      <c r="Q7634" s="725"/>
      <c r="R7634" s="765">
        <f t="shared" si="3241"/>
        <v>0</v>
      </c>
      <c r="S7634" s="735"/>
      <c r="T7634" s="733"/>
      <c r="U7634" s="732"/>
      <c r="V7634" s="766">
        <f t="shared" si="3242"/>
        <v>0</v>
      </c>
      <c r="W7634" s="740"/>
      <c r="X7634" s="739"/>
      <c r="Y7634" s="738"/>
      <c r="Z7634" s="767">
        <f t="shared" si="3260"/>
        <v>0</v>
      </c>
      <c r="AA7634" s="744"/>
      <c r="AB7634" s="743"/>
      <c r="AC7634" s="742"/>
      <c r="AD7634" s="950">
        <f t="shared" si="3261"/>
        <v>0</v>
      </c>
      <c r="AE7634" s="768"/>
      <c r="AF7634" s="715">
        <f t="shared" si="3244"/>
        <v>0</v>
      </c>
      <c r="AG7634" s="716">
        <f t="shared" si="3240"/>
        <v>0</v>
      </c>
      <c r="AH7634" s="717"/>
      <c r="AI7634" s="718"/>
      <c r="AJ7634" s="719" t="str">
        <f t="shared" si="3245"/>
        <v/>
      </c>
      <c r="AK7634" s="1058"/>
      <c r="AL7634" s="719" t="str">
        <f>IF(AE7634&lt;&gt;"",IF(tRDT[[#This Row],[Labores]]="Embolse",AH7634*AI7634,IF(tRDT[[#This Row],[Labores]]="Abonar",AH7634/AI7634,IF(tRDT[[#This Row],[Labores]]="Control Maleza",AH7634/AI7634,""))),"")</f>
        <v/>
      </c>
      <c r="AM7634" s="770" t="str">
        <f t="shared" si="3246"/>
        <v/>
      </c>
      <c r="AN7634" s="822"/>
      <c r="AO7634" s="817">
        <f t="shared" si="3247"/>
        <v>0</v>
      </c>
      <c r="AP7634" s="818">
        <f t="shared" si="3248"/>
        <v>0</v>
      </c>
      <c r="AQ7634" s="819"/>
      <c r="AR7634" s="820"/>
      <c r="AS7634" s="934"/>
      <c r="AT7634" s="934" t="str">
        <f>IF(AN7634&lt;&gt;"",IF(tRDT[[#This Row],[Labores]]="Embolse",AQ7634*AR7634,IF(tRDT[[#This Row],[Labores]]="Abonar",AQ7634/AR7634,IF(tRDT[[#This Row],[Labores]]="Control Maleza",AQ7634/AR7634,""))),"")</f>
        <v/>
      </c>
      <c r="AU7634" s="1059" t="str">
        <f t="shared" si="3249"/>
        <v/>
      </c>
      <c r="AV7634" s="809"/>
      <c r="AW7634" s="810">
        <f t="shared" si="3250"/>
        <v>0</v>
      </c>
      <c r="AX7634" s="810">
        <f t="shared" si="3251"/>
        <v>0</v>
      </c>
      <c r="AY7634" s="810"/>
      <c r="AZ7634" s="810" t="str">
        <f t="shared" si="3256"/>
        <v/>
      </c>
      <c r="BA7634" s="810" t="str">
        <f t="shared" si="3252"/>
        <v/>
      </c>
      <c r="BB7634" s="810" t="str">
        <f>IF(AV7634&lt;&gt;"",IF(tRDT[[#This Row],[Labores]]="Embolse",AY7634*AZ7634,IF(tRDT[[#This Row],[Labores]]="Abonar",AY7634/AZ7634,IF(tRDT[[#This Row],[Labores]]="Control Maleza",AY7634/AZ7634,""))),"")</f>
        <v/>
      </c>
      <c r="BC7634" s="1060" t="str">
        <f t="shared" si="3253"/>
        <v/>
      </c>
      <c r="BD7634" s="804"/>
      <c r="BE7634" s="805">
        <f t="shared" si="3254"/>
        <v>0</v>
      </c>
      <c r="BF7634" s="805">
        <f t="shared" si="3255"/>
        <v>0</v>
      </c>
      <c r="BG7634" s="805"/>
      <c r="BH7634" s="805"/>
      <c r="BI7634" s="805" t="str">
        <f t="shared" si="3243"/>
        <v/>
      </c>
      <c r="BJ7634" s="805" t="str">
        <f>IF(BD7634&lt;&gt;"",IF(tRDT[[#This Row],[Labores]]="Embolse",BG7634*BH7634,IF(tRDT[[#This Row],[Labores]]="Abonar",BG7634/BH7634,IF(tRDT[[#This Row],[Labores]]="Control Maleza",BG7634/BH7634,""))),"")</f>
        <v/>
      </c>
      <c r="BK7634" s="1061" t="str">
        <f t="shared" si="3262"/>
        <v/>
      </c>
      <c r="BL7634" s="901"/>
      <c r="BM7634" s="902">
        <f t="shared" si="3263"/>
        <v>0</v>
      </c>
      <c r="BN7634" s="902">
        <f t="shared" si="3264"/>
        <v>0</v>
      </c>
      <c r="BO7634" s="902"/>
      <c r="BP7634" s="902"/>
      <c r="BQ7634" s="902"/>
      <c r="BR7634" s="902" t="str">
        <f>IF(BL7634&lt;&gt;"",IF(tRDT[[#This Row],[Labores]]="Embolse",BO7634*BP7634,IF(tRDT[[#This Row],[Labores]]="Abonar",BO7634/BP7634,IF(tRDT[[#This Row],[Labores]]="Control Maleza",BO7634/BP7634,""))),"")</f>
        <v/>
      </c>
      <c r="BS7634" s="903" t="str">
        <f t="shared" si="3265"/>
        <v/>
      </c>
      <c r="BT7634" s="955" t="s">
        <v>33</v>
      </c>
      <c r="BU7634" s="551" t="s">
        <v>33</v>
      </c>
      <c r="BV7634" s="551" t="s">
        <v>33</v>
      </c>
      <c r="BW7634" s="306" t="str">
        <f>IF(AND(tRDT[[#This Row],[Aprobado Coordinador]]="Aprobado",tRDT[[#This Row],[Aprobado Adminiatrador]]="Aprobado",tRDT[[#This Row],[Aprobado Operario]]="Aprobado"),"Aprobado","No Aprobado")</f>
        <v>Aprobado</v>
      </c>
      <c r="BX7634" s="5">
        <f>tRDT[[#This Row],[ Tiempo Empleado4]]+tRDT[[#This Row],[ Tiempo Empleado3]]+tRDT[[#This Row],[ Tiempo Empleado2]]+tRDT[[#This Row],[ Tiempo Empleado]]</f>
        <v>0</v>
      </c>
      <c r="BY7634" s="5">
        <f>tRDT[[#This Row],[Valor Unidad]]</f>
        <v>0</v>
      </c>
      <c r="BZ7634" s="5">
        <f>IF(tRDT[[#This Row],[Validación De Reportes]]="Aprobado",tRDT[[#This Row],[Unidades Elaboradas]]*tRDT[[#This Row],[Valor Unidad2]],"")</f>
        <v>0</v>
      </c>
      <c r="CA7634" s="149" t="s">
        <v>3439</v>
      </c>
      <c r="CB7634" s="5">
        <f>+tRDT[[#This Row],[Valor Ganado]]</f>
        <v>0</v>
      </c>
      <c r="CC7634" s="44">
        <f>_xlfn.XLOOKUP(tRDT[[#This Row],[Primer Lote]],cLoteCodigo,cLoteNombreFinca,"")</f>
        <v>0</v>
      </c>
      <c r="CD7634" s="548">
        <f>_xlfn.XLOOKUP(tRDT[[#This Row],[Codigo Contratista]],tEmpleado[CODIGO EMPLEADO],tEmpleado[GRUPO DE PAGO]," no existe")</f>
        <v>30</v>
      </c>
      <c r="CE7634" s="296">
        <f>_xlfn.XLOOKUP(tRDT[[#This Row],[Código Labor]],tLabores[CODIGO LABORES],tLabores[GRUPO LABOR],"no existe")</f>
        <v>0</v>
      </c>
    </row>
    <row r="7635" spans="2:83" x14ac:dyDescent="0.25">
      <c r="B7635" s="651">
        <v>45271</v>
      </c>
      <c r="C7635" s="652">
        <f>YEAR(tRDT[[#This Row],[Fecha]])</f>
        <v>2023</v>
      </c>
      <c r="D7635" s="652">
        <f>IF(tRDT[[#This Row],[Fecha]]&gt;0,_xlfn.ISOWEEKNUM(tRDT[[#This Row],[Fecha]]),"")</f>
        <v>50</v>
      </c>
      <c r="E7635" s="13">
        <v>733</v>
      </c>
      <c r="F7635" s="653" t="str">
        <f t="shared" si="3257"/>
        <v>Arcelia Julio Pertuz</v>
      </c>
      <c r="G7635" s="653" t="str">
        <f t="shared" si="3258"/>
        <v>OCASIONAL</v>
      </c>
      <c r="H7635" s="654" t="str">
        <f t="shared" si="3259"/>
        <v>PE23</v>
      </c>
      <c r="I7635" s="655" t="str">
        <f>IF(O7635&gt;0,_xlfn.XLOOKUP(O7635,cLoteCodigo,cLoteCodigoFinca),tRDT[[#This Row],[Finca PDrtenece]])</f>
        <v>S20</v>
      </c>
      <c r="J7635" s="146" t="s">
        <v>940</v>
      </c>
      <c r="K7635" s="43" t="str">
        <f t="shared" si="3239"/>
        <v>Corte De Plátano</v>
      </c>
      <c r="L7635" s="43" t="str">
        <f>_xlfn.XLOOKUP(tRDT[[#This Row],[Código Labor]],cLaborCodigo,cLaborUnidad,"")</f>
        <v>UND</v>
      </c>
      <c r="M7635" s="714">
        <f>tRDT[[#This Row],[Unides Cuarto Lote]]+tRDT[[#This Row],[Unides Tercer Lote]]+tRDT[[#This Row],[Unides Segundo Lote]]+tRDT[[#This Row],[ Unides Primer Lote]]</f>
        <v>1.3333333333333333</v>
      </c>
      <c r="N7635" s="921">
        <f>_xlfn.XLOOKUP(tRDT[[#This Row],[Código Labor]],cLaborCodigo,cLaborValor,"")</f>
        <v>30000</v>
      </c>
      <c r="O7635" s="771" t="s">
        <v>219</v>
      </c>
      <c r="P7635" s="772">
        <v>1.3333333333333333</v>
      </c>
      <c r="Q7635" s="773"/>
      <c r="R7635" s="774" t="str">
        <f t="shared" si="3241"/>
        <v>E20</v>
      </c>
      <c r="S7635" s="775"/>
      <c r="T7635" s="776"/>
      <c r="U7635" s="777"/>
      <c r="V7635" s="778">
        <f t="shared" si="3242"/>
        <v>0</v>
      </c>
      <c r="W7635" s="779"/>
      <c r="X7635" s="780"/>
      <c r="Y7635" s="781"/>
      <c r="Z7635" s="782">
        <f t="shared" si="3260"/>
        <v>0</v>
      </c>
      <c r="AA7635" s="783"/>
      <c r="AB7635" s="784"/>
      <c r="AC7635" s="785"/>
      <c r="AD7635" s="956">
        <f t="shared" si="3261"/>
        <v>0</v>
      </c>
      <c r="AE7635" s="957"/>
      <c r="AF7635" s="958">
        <f t="shared" si="3244"/>
        <v>0</v>
      </c>
      <c r="AG7635" s="959">
        <f t="shared" si="3240"/>
        <v>0</v>
      </c>
      <c r="AH7635" s="960"/>
      <c r="AI7635" s="961"/>
      <c r="AJ7635" s="964" t="str">
        <f t="shared" si="3245"/>
        <v/>
      </c>
      <c r="AK7635" s="1210"/>
      <c r="AL7635" s="964" t="str">
        <f>IF(AE7635&lt;&gt;"",IF(tRDT[[#This Row],[Labores]]="Embolse",AH7635*AI7635,IF(tRDT[[#This Row],[Labores]]="Abonar",AH7635/AI7635,IF(tRDT[[#This Row],[Labores]]="Control Maleza",AH7635/AI7635,""))),"")</f>
        <v/>
      </c>
      <c r="AM7635" s="965" t="str">
        <f t="shared" si="3246"/>
        <v/>
      </c>
      <c r="AN7635" s="1211"/>
      <c r="AO7635" s="1212">
        <f t="shared" si="3247"/>
        <v>0</v>
      </c>
      <c r="AP7635" s="1213">
        <f t="shared" si="3248"/>
        <v>0</v>
      </c>
      <c r="AQ7635" s="1214"/>
      <c r="AR7635" s="1215"/>
      <c r="AS7635" s="969"/>
      <c r="AT7635" s="969" t="str">
        <f>IF(AN7635&lt;&gt;"",IF(tRDT[[#This Row],[Labores]]="Embolse",AQ7635*AR7635,IF(tRDT[[#This Row],[Labores]]="Abonar",AQ7635/AR7635,IF(tRDT[[#This Row],[Labores]]="Control Maleza",AQ7635/AR7635,""))),"")</f>
        <v/>
      </c>
      <c r="AU7635" s="1216" t="str">
        <f t="shared" si="3249"/>
        <v/>
      </c>
      <c r="AV7635" s="1217"/>
      <c r="AW7635" s="1218">
        <f t="shared" si="3250"/>
        <v>0</v>
      </c>
      <c r="AX7635" s="1218">
        <f t="shared" si="3251"/>
        <v>0</v>
      </c>
      <c r="AY7635" s="1218"/>
      <c r="AZ7635" s="1218" t="str">
        <f t="shared" si="3256"/>
        <v/>
      </c>
      <c r="BA7635" s="1218" t="str">
        <f t="shared" si="3252"/>
        <v/>
      </c>
      <c r="BB7635" s="1218" t="str">
        <f>IF(AV7635&lt;&gt;"",IF(tRDT[[#This Row],[Labores]]="Embolse",AY7635*AZ7635,IF(tRDT[[#This Row],[Labores]]="Abonar",AY7635/AZ7635,IF(tRDT[[#This Row],[Labores]]="Control Maleza",AY7635/AZ7635,""))),"")</f>
        <v/>
      </c>
      <c r="BC7635" s="1219" t="str">
        <f t="shared" si="3253"/>
        <v/>
      </c>
      <c r="BD7635" s="1220"/>
      <c r="BE7635" s="1221">
        <f t="shared" si="3254"/>
        <v>0</v>
      </c>
      <c r="BF7635" s="1221">
        <f t="shared" si="3255"/>
        <v>0</v>
      </c>
      <c r="BG7635" s="1221"/>
      <c r="BH7635" s="1221"/>
      <c r="BI7635" s="1221" t="str">
        <f t="shared" si="3243"/>
        <v/>
      </c>
      <c r="BJ7635" s="1221" t="str">
        <f>IF(BD7635&lt;&gt;"",IF(tRDT[[#This Row],[Labores]]="Embolse",BG7635*BH7635,IF(tRDT[[#This Row],[Labores]]="Abonar",BG7635/BH7635,IF(tRDT[[#This Row],[Labores]]="Control Maleza",BG7635/BH7635,""))),"")</f>
        <v/>
      </c>
      <c r="BK7635" s="1222" t="str">
        <f t="shared" si="3262"/>
        <v/>
      </c>
      <c r="BL7635" s="1223"/>
      <c r="BM7635" s="1224">
        <f t="shared" si="3263"/>
        <v>0</v>
      </c>
      <c r="BN7635" s="1224">
        <f t="shared" si="3264"/>
        <v>0</v>
      </c>
      <c r="BO7635" s="1224"/>
      <c r="BP7635" s="1224"/>
      <c r="BQ7635" s="1224"/>
      <c r="BR7635" s="1224" t="str">
        <f>IF(BL7635&lt;&gt;"",IF(tRDT[[#This Row],[Labores]]="Embolse",BO7635*BP7635,IF(tRDT[[#This Row],[Labores]]="Abonar",BO7635/BP7635,IF(tRDT[[#This Row],[Labores]]="Control Maleza",BO7635/BP7635,""))),"")</f>
        <v/>
      </c>
      <c r="BS7635" s="1225" t="str">
        <f t="shared" si="3265"/>
        <v/>
      </c>
      <c r="BT7635" s="955" t="s">
        <v>33</v>
      </c>
      <c r="BU7635" s="551" t="s">
        <v>33</v>
      </c>
      <c r="BV7635" s="551" t="s">
        <v>33</v>
      </c>
      <c r="BW7635" s="657" t="str">
        <f>IF(AND(tRDT[[#This Row],[Aprobado Coordinador]]="Aprobado",tRDT[[#This Row],[Aprobado Adminiatrador]]="Aprobado",tRDT[[#This Row],[Aprobado Operario]]="Aprobado"),"Aprobado","No Aprobado")</f>
        <v>Aprobado</v>
      </c>
      <c r="BX7635" s="658">
        <f>tRDT[[#This Row],[ Tiempo Empleado4]]+tRDT[[#This Row],[ Tiempo Empleado3]]+tRDT[[#This Row],[ Tiempo Empleado2]]+tRDT[[#This Row],[ Tiempo Empleado]]</f>
        <v>0</v>
      </c>
      <c r="BY7635" s="658">
        <f>tRDT[[#This Row],[Valor Unidad]]</f>
        <v>30000</v>
      </c>
      <c r="BZ7635" s="658">
        <f>IF(tRDT[[#This Row],[Validación De Reportes]]="Aprobado",tRDT[[#This Row],[Unidades Elaboradas]]*tRDT[[#This Row],[Valor Unidad2]],"")</f>
        <v>40000</v>
      </c>
      <c r="CA7635" s="149" t="s">
        <v>3439</v>
      </c>
      <c r="CB7635" s="658">
        <f>+tRDT[[#This Row],[Valor Ganado]]</f>
        <v>40000</v>
      </c>
      <c r="CC7635" s="656" t="str">
        <f>_xlfn.XLOOKUP(tRDT[[#This Row],[Primer Lote]],cLoteCodigo,cLoteNombreFinca,"")</f>
        <v>SAN PEDRO</v>
      </c>
      <c r="CD7635" s="659">
        <f>_xlfn.XLOOKUP(tRDT[[#This Row],[Codigo Contratista]],tEmpleado[CODIGO EMPLEADO],tEmpleado[GRUPO DE PAGO]," no existe")</f>
        <v>30</v>
      </c>
      <c r="CE7635" s="296" t="str">
        <f>_xlfn.XLOOKUP(tRDT[[#This Row],[Código Labor]],tLabores[CODIGO LABORES],tLabores[GRUPO LABOR],"no existe")</f>
        <v>EMPACADORA</v>
      </c>
    </row>
    <row r="7636" spans="2:83" x14ac:dyDescent="0.25">
      <c r="B7636" s="539">
        <v>45272</v>
      </c>
      <c r="C7636" s="8">
        <f>YEAR(tRDT[[#This Row],[Fecha]])</f>
        <v>2023</v>
      </c>
      <c r="D7636" s="8">
        <f>IF(tRDT[[#This Row],[Fecha]]&gt;0,_xlfn.ISOWEEKNUM(tRDT[[#This Row],[Fecha]]),"")</f>
        <v>50</v>
      </c>
      <c r="E7636" s="13">
        <v>733</v>
      </c>
      <c r="F7636" s="39" t="str">
        <f t="shared" si="3257"/>
        <v>Arcelia Julio Pertuz</v>
      </c>
      <c r="G7636" s="39" t="str">
        <f t="shared" si="3258"/>
        <v>OCASIONAL</v>
      </c>
      <c r="H7636" s="40" t="str">
        <f t="shared" si="3259"/>
        <v>PE23</v>
      </c>
      <c r="I7636" s="41" t="str">
        <f>IF(O7636&gt;0,_xlfn.XLOOKUP(O7636,cLoteCodigo,cLoteCodigoFinca),tRDT[[#This Row],[Finca PDrtenece]])</f>
        <v>P23</v>
      </c>
      <c r="J7636" s="146" t="s">
        <v>940</v>
      </c>
      <c r="K7636" s="626" t="str">
        <f t="shared" si="3239"/>
        <v>Corte De Plátano</v>
      </c>
      <c r="L7636" s="626" t="str">
        <f>_xlfn.XLOOKUP(tRDT[[#This Row],[Código Labor]],cLaborCodigo,cLaborUnidad,"")</f>
        <v>UND</v>
      </c>
      <c r="M7636" s="713">
        <f>tRDT[[#This Row],[Unides Cuarto Lote]]+tRDT[[#This Row],[Unides Tercer Lote]]+tRDT[[#This Row],[Unides Segundo Lote]]+tRDT[[#This Row],[ Unides Primer Lote]]</f>
        <v>1.3333333333333333</v>
      </c>
      <c r="N7636" s="921">
        <f>_xlfn.XLOOKUP(tRDT[[#This Row],[Código Labor]],cLaborCodigo,cLaborValor,"")</f>
        <v>30000</v>
      </c>
      <c r="O7636" s="728" t="s">
        <v>225</v>
      </c>
      <c r="P7636" s="772">
        <v>1.3333333333333333</v>
      </c>
      <c r="Q7636" s="725"/>
      <c r="R7636" s="765" t="str">
        <f t="shared" si="3241"/>
        <v>E23</v>
      </c>
      <c r="S7636" s="735"/>
      <c r="T7636" s="733"/>
      <c r="U7636" s="732"/>
      <c r="V7636" s="766">
        <f t="shared" si="3242"/>
        <v>0</v>
      </c>
      <c r="W7636" s="740"/>
      <c r="X7636" s="739"/>
      <c r="Y7636" s="738"/>
      <c r="Z7636" s="767">
        <f t="shared" si="3260"/>
        <v>0</v>
      </c>
      <c r="AA7636" s="744"/>
      <c r="AB7636" s="743"/>
      <c r="AC7636" s="742"/>
      <c r="AD7636" s="950">
        <f t="shared" si="3261"/>
        <v>0</v>
      </c>
      <c r="AE7636" s="768"/>
      <c r="AF7636" s="715">
        <f t="shared" si="3244"/>
        <v>0</v>
      </c>
      <c r="AG7636" s="716">
        <f t="shared" si="3240"/>
        <v>0</v>
      </c>
      <c r="AH7636" s="717"/>
      <c r="AI7636" s="718"/>
      <c r="AJ7636" s="719" t="str">
        <f t="shared" si="3245"/>
        <v/>
      </c>
      <c r="AK7636" s="1058"/>
      <c r="AL7636" s="719" t="str">
        <f>IF(AE7636&lt;&gt;"",IF(tRDT[[#This Row],[Labores]]="Embolse",AH7636*AI7636,IF(tRDT[[#This Row],[Labores]]="Abonar",AH7636/AI7636,IF(tRDT[[#This Row],[Labores]]="Control Maleza",AH7636/AI7636,""))),"")</f>
        <v/>
      </c>
      <c r="AM7636" s="770" t="str">
        <f t="shared" si="3246"/>
        <v/>
      </c>
      <c r="AN7636" s="822"/>
      <c r="AO7636" s="817">
        <f t="shared" si="3247"/>
        <v>0</v>
      </c>
      <c r="AP7636" s="818">
        <f t="shared" si="3248"/>
        <v>0</v>
      </c>
      <c r="AQ7636" s="819"/>
      <c r="AR7636" s="820"/>
      <c r="AS7636" s="934"/>
      <c r="AT7636" s="934" t="str">
        <f>IF(AN7636&lt;&gt;"",IF(tRDT[[#This Row],[Labores]]="Embolse",AQ7636*AR7636,IF(tRDT[[#This Row],[Labores]]="Abonar",AQ7636/AR7636,IF(tRDT[[#This Row],[Labores]]="Control Maleza",AQ7636/AR7636,""))),"")</f>
        <v/>
      </c>
      <c r="AU7636" s="1059" t="str">
        <f t="shared" si="3249"/>
        <v/>
      </c>
      <c r="AV7636" s="809"/>
      <c r="AW7636" s="810">
        <f t="shared" si="3250"/>
        <v>0</v>
      </c>
      <c r="AX7636" s="810">
        <f t="shared" si="3251"/>
        <v>0</v>
      </c>
      <c r="AY7636" s="810"/>
      <c r="AZ7636" s="810" t="str">
        <f t="shared" si="3256"/>
        <v/>
      </c>
      <c r="BA7636" s="810" t="str">
        <f t="shared" si="3252"/>
        <v/>
      </c>
      <c r="BB7636" s="810" t="str">
        <f>IF(AV7636&lt;&gt;"",IF(tRDT[[#This Row],[Labores]]="Embolse",AY7636*AZ7636,IF(tRDT[[#This Row],[Labores]]="Abonar",AY7636/AZ7636,IF(tRDT[[#This Row],[Labores]]="Control Maleza",AY7636/AZ7636,""))),"")</f>
        <v/>
      </c>
      <c r="BC7636" s="1060" t="str">
        <f t="shared" si="3253"/>
        <v/>
      </c>
      <c r="BD7636" s="804"/>
      <c r="BE7636" s="805">
        <f t="shared" si="3254"/>
        <v>0</v>
      </c>
      <c r="BF7636" s="805">
        <f t="shared" si="3255"/>
        <v>0</v>
      </c>
      <c r="BG7636" s="805"/>
      <c r="BH7636" s="805"/>
      <c r="BI7636" s="805" t="str">
        <f t="shared" si="3243"/>
        <v/>
      </c>
      <c r="BJ7636" s="805" t="str">
        <f>IF(BD7636&lt;&gt;"",IF(tRDT[[#This Row],[Labores]]="Embolse",BG7636*BH7636,IF(tRDT[[#This Row],[Labores]]="Abonar",BG7636/BH7636,IF(tRDT[[#This Row],[Labores]]="Control Maleza",BG7636/BH7636,""))),"")</f>
        <v/>
      </c>
      <c r="BK7636" s="1061" t="str">
        <f t="shared" si="3262"/>
        <v/>
      </c>
      <c r="BL7636" s="901"/>
      <c r="BM7636" s="902">
        <f t="shared" si="3263"/>
        <v>0</v>
      </c>
      <c r="BN7636" s="902">
        <f t="shared" si="3264"/>
        <v>0</v>
      </c>
      <c r="BO7636" s="902"/>
      <c r="BP7636" s="902"/>
      <c r="BQ7636" s="902"/>
      <c r="BR7636" s="902" t="str">
        <f>IF(BL7636&lt;&gt;"",IF(tRDT[[#This Row],[Labores]]="Embolse",BO7636*BP7636,IF(tRDT[[#This Row],[Labores]]="Abonar",BO7636/BP7636,IF(tRDT[[#This Row],[Labores]]="Control Maleza",BO7636/BP7636,""))),"")</f>
        <v/>
      </c>
      <c r="BS7636" s="903" t="str">
        <f t="shared" si="3265"/>
        <v/>
      </c>
      <c r="BT7636" s="955" t="s">
        <v>33</v>
      </c>
      <c r="BU7636" s="551" t="s">
        <v>33</v>
      </c>
      <c r="BV7636" s="551" t="s">
        <v>33</v>
      </c>
      <c r="BW7636" s="306" t="str">
        <f>IF(AND(tRDT[[#This Row],[Aprobado Coordinador]]="Aprobado",tRDT[[#This Row],[Aprobado Adminiatrador]]="Aprobado",tRDT[[#This Row],[Aprobado Operario]]="Aprobado"),"Aprobado","No Aprobado")</f>
        <v>Aprobado</v>
      </c>
      <c r="BX7636" s="5">
        <f>tRDT[[#This Row],[ Tiempo Empleado4]]+tRDT[[#This Row],[ Tiempo Empleado3]]+tRDT[[#This Row],[ Tiempo Empleado2]]+tRDT[[#This Row],[ Tiempo Empleado]]</f>
        <v>0</v>
      </c>
      <c r="BY7636" s="5">
        <f>tRDT[[#This Row],[Valor Unidad]]</f>
        <v>30000</v>
      </c>
      <c r="BZ7636" s="5">
        <f>IF(tRDT[[#This Row],[Validación De Reportes]]="Aprobado",tRDT[[#This Row],[Unidades Elaboradas]]*tRDT[[#This Row],[Valor Unidad2]],"")</f>
        <v>40000</v>
      </c>
      <c r="CA7636" s="149" t="s">
        <v>3439</v>
      </c>
      <c r="CB7636" s="5">
        <f>+tRDT[[#This Row],[Valor Ganado]]</f>
        <v>40000</v>
      </c>
      <c r="CC7636" s="44" t="str">
        <f>_xlfn.XLOOKUP(tRDT[[#This Row],[Primer Lote]],cLoteCodigo,cLoteNombreFinca,"")</f>
        <v>PEDRITO</v>
      </c>
      <c r="CD7636" s="548">
        <f>_xlfn.XLOOKUP(tRDT[[#This Row],[Codigo Contratista]],tEmpleado[CODIGO EMPLEADO],tEmpleado[GRUPO DE PAGO]," no existe")</f>
        <v>30</v>
      </c>
      <c r="CE7636" s="296" t="str">
        <f>_xlfn.XLOOKUP(tRDT[[#This Row],[Código Labor]],tLabores[CODIGO LABORES],tLabores[GRUPO LABOR],"no existe")</f>
        <v>EMPACADORA</v>
      </c>
    </row>
    <row r="7637" spans="2:83" x14ac:dyDescent="0.25">
      <c r="B7637" s="539">
        <v>45273</v>
      </c>
      <c r="C7637" s="8">
        <f>YEAR(tRDT[[#This Row],[Fecha]])</f>
        <v>2023</v>
      </c>
      <c r="D7637" s="8">
        <f>IF(tRDT[[#This Row],[Fecha]]&gt;0,_xlfn.ISOWEEKNUM(tRDT[[#This Row],[Fecha]]),"")</f>
        <v>50</v>
      </c>
      <c r="E7637" s="13">
        <v>733</v>
      </c>
      <c r="F7637" s="39" t="str">
        <f t="shared" si="3257"/>
        <v>Arcelia Julio Pertuz</v>
      </c>
      <c r="G7637" s="39" t="str">
        <f t="shared" si="3258"/>
        <v>OCASIONAL</v>
      </c>
      <c r="H7637" s="40" t="str">
        <f t="shared" si="3259"/>
        <v>PE23</v>
      </c>
      <c r="I7637" s="41" t="str">
        <f>IF(O7637&gt;0,_xlfn.XLOOKUP(O7637,cLoteCodigo,cLoteCodigoFinca),tRDT[[#This Row],[Finca PDrtenece]])</f>
        <v>PE23</v>
      </c>
      <c r="J7637" s="42" t="s">
        <v>258</v>
      </c>
      <c r="K7637" s="43" t="str">
        <f t="shared" si="3239"/>
        <v>No Trabajó</v>
      </c>
      <c r="L7637" s="43" t="str">
        <f>_xlfn.XLOOKUP(tRDT[[#This Row],[Código Labor]],cLaborCodigo,cLaborUnidad,"")</f>
        <v xml:space="preserve"> </v>
      </c>
      <c r="M7637" s="713">
        <f>tRDT[[#This Row],[Unides Cuarto Lote]]+tRDT[[#This Row],[Unides Tercer Lote]]+tRDT[[#This Row],[Unides Segundo Lote]]+tRDT[[#This Row],[ Unides Primer Lote]]</f>
        <v>0</v>
      </c>
      <c r="N7637" s="921">
        <f>_xlfn.XLOOKUP(tRDT[[#This Row],[Código Labor]],cLaborCodigo,cLaborValor,"")</f>
        <v>0</v>
      </c>
      <c r="O7637" s="728"/>
      <c r="P7637" s="724"/>
      <c r="Q7637" s="725"/>
      <c r="R7637" s="765">
        <f t="shared" si="3241"/>
        <v>0</v>
      </c>
      <c r="S7637" s="735"/>
      <c r="T7637" s="733"/>
      <c r="U7637" s="732"/>
      <c r="V7637" s="766">
        <f t="shared" si="3242"/>
        <v>0</v>
      </c>
      <c r="W7637" s="740"/>
      <c r="X7637" s="739"/>
      <c r="Y7637" s="738"/>
      <c r="Z7637" s="767">
        <f t="shared" si="3260"/>
        <v>0</v>
      </c>
      <c r="AA7637" s="744"/>
      <c r="AB7637" s="743"/>
      <c r="AC7637" s="742"/>
      <c r="AD7637" s="950">
        <f t="shared" si="3261"/>
        <v>0</v>
      </c>
      <c r="AE7637" s="768"/>
      <c r="AF7637" s="715">
        <f t="shared" si="3244"/>
        <v>0</v>
      </c>
      <c r="AG7637" s="716">
        <f t="shared" si="3240"/>
        <v>0</v>
      </c>
      <c r="AH7637" s="717"/>
      <c r="AI7637" s="718"/>
      <c r="AJ7637" s="719" t="str">
        <f t="shared" si="3245"/>
        <v/>
      </c>
      <c r="AK7637" s="1058"/>
      <c r="AL7637" s="719" t="str">
        <f>IF(AE7637&lt;&gt;"",IF(tRDT[[#This Row],[Labores]]="Embolse",AH7637*AI7637,IF(tRDT[[#This Row],[Labores]]="Abonar",AH7637/AI7637,IF(tRDT[[#This Row],[Labores]]="Control Maleza",AH7637/AI7637,""))),"")</f>
        <v/>
      </c>
      <c r="AM7637" s="770" t="str">
        <f t="shared" si="3246"/>
        <v/>
      </c>
      <c r="AN7637" s="822"/>
      <c r="AO7637" s="817">
        <f t="shared" si="3247"/>
        <v>0</v>
      </c>
      <c r="AP7637" s="818">
        <f t="shared" si="3248"/>
        <v>0</v>
      </c>
      <c r="AQ7637" s="819"/>
      <c r="AR7637" s="820"/>
      <c r="AS7637" s="934"/>
      <c r="AT7637" s="934" t="str">
        <f>IF(AN7637&lt;&gt;"",IF(tRDT[[#This Row],[Labores]]="Embolse",AQ7637*AR7637,IF(tRDT[[#This Row],[Labores]]="Abonar",AQ7637/AR7637,IF(tRDT[[#This Row],[Labores]]="Control Maleza",AQ7637/AR7637,""))),"")</f>
        <v/>
      </c>
      <c r="AU7637" s="1059" t="str">
        <f t="shared" si="3249"/>
        <v/>
      </c>
      <c r="AV7637" s="809"/>
      <c r="AW7637" s="810">
        <f t="shared" si="3250"/>
        <v>0</v>
      </c>
      <c r="AX7637" s="810">
        <f t="shared" si="3251"/>
        <v>0</v>
      </c>
      <c r="AY7637" s="810"/>
      <c r="AZ7637" s="810" t="str">
        <f t="shared" si="3256"/>
        <v/>
      </c>
      <c r="BA7637" s="810" t="str">
        <f t="shared" si="3252"/>
        <v/>
      </c>
      <c r="BB7637" s="810" t="str">
        <f>IF(AV7637&lt;&gt;"",IF(tRDT[[#This Row],[Labores]]="Embolse",AY7637*AZ7637,IF(tRDT[[#This Row],[Labores]]="Abonar",AY7637/AZ7637,IF(tRDT[[#This Row],[Labores]]="Control Maleza",AY7637/AZ7637,""))),"")</f>
        <v/>
      </c>
      <c r="BC7637" s="1060" t="str">
        <f t="shared" si="3253"/>
        <v/>
      </c>
      <c r="BD7637" s="804"/>
      <c r="BE7637" s="805">
        <f t="shared" si="3254"/>
        <v>0</v>
      </c>
      <c r="BF7637" s="805">
        <f t="shared" si="3255"/>
        <v>0</v>
      </c>
      <c r="BG7637" s="805"/>
      <c r="BH7637" s="805"/>
      <c r="BI7637" s="805" t="str">
        <f t="shared" si="3243"/>
        <v/>
      </c>
      <c r="BJ7637" s="805" t="str">
        <f>IF(BD7637&lt;&gt;"",IF(tRDT[[#This Row],[Labores]]="Embolse",BG7637*BH7637,IF(tRDT[[#This Row],[Labores]]="Abonar",BG7637/BH7637,IF(tRDT[[#This Row],[Labores]]="Control Maleza",BG7637/BH7637,""))),"")</f>
        <v/>
      </c>
      <c r="BK7637" s="1061" t="str">
        <f t="shared" si="3262"/>
        <v/>
      </c>
      <c r="BL7637" s="901"/>
      <c r="BM7637" s="902">
        <f t="shared" si="3263"/>
        <v>0</v>
      </c>
      <c r="BN7637" s="902">
        <f t="shared" si="3264"/>
        <v>0</v>
      </c>
      <c r="BO7637" s="902"/>
      <c r="BP7637" s="902"/>
      <c r="BQ7637" s="902"/>
      <c r="BR7637" s="902" t="str">
        <f>IF(BL7637&lt;&gt;"",IF(tRDT[[#This Row],[Labores]]="Embolse",BO7637*BP7637,IF(tRDT[[#This Row],[Labores]]="Abonar",BO7637/BP7637,IF(tRDT[[#This Row],[Labores]]="Control Maleza",BO7637/BP7637,""))),"")</f>
        <v/>
      </c>
      <c r="BS7637" s="903" t="str">
        <f t="shared" si="3265"/>
        <v/>
      </c>
      <c r="BT7637" s="955" t="s">
        <v>33</v>
      </c>
      <c r="BU7637" s="551" t="s">
        <v>33</v>
      </c>
      <c r="BV7637" s="551" t="s">
        <v>33</v>
      </c>
      <c r="BW7637" s="306" t="str">
        <f>IF(AND(tRDT[[#This Row],[Aprobado Coordinador]]="Aprobado",tRDT[[#This Row],[Aprobado Adminiatrador]]="Aprobado",tRDT[[#This Row],[Aprobado Operario]]="Aprobado"),"Aprobado","No Aprobado")</f>
        <v>Aprobado</v>
      </c>
      <c r="BX7637" s="5">
        <f>tRDT[[#This Row],[ Tiempo Empleado4]]+tRDT[[#This Row],[ Tiempo Empleado3]]+tRDT[[#This Row],[ Tiempo Empleado2]]+tRDT[[#This Row],[ Tiempo Empleado]]</f>
        <v>0</v>
      </c>
      <c r="BY7637" s="5">
        <f>tRDT[[#This Row],[Valor Unidad]]</f>
        <v>0</v>
      </c>
      <c r="BZ7637" s="5">
        <f>IF(tRDT[[#This Row],[Validación De Reportes]]="Aprobado",tRDT[[#This Row],[Unidades Elaboradas]]*tRDT[[#This Row],[Valor Unidad2]],"")</f>
        <v>0</v>
      </c>
      <c r="CA7637" s="149" t="s">
        <v>3439</v>
      </c>
      <c r="CB7637" s="5">
        <f>+tRDT[[#This Row],[Valor Ganado]]</f>
        <v>0</v>
      </c>
      <c r="CC7637" s="44">
        <f>_xlfn.XLOOKUP(tRDT[[#This Row],[Primer Lote]],cLoteCodigo,cLoteNombreFinca,"")</f>
        <v>0</v>
      </c>
      <c r="CD7637" s="548">
        <f>_xlfn.XLOOKUP(tRDT[[#This Row],[Codigo Contratista]],tEmpleado[CODIGO EMPLEADO],tEmpleado[GRUPO DE PAGO]," no existe")</f>
        <v>30</v>
      </c>
      <c r="CE7637" s="296">
        <f>_xlfn.XLOOKUP(tRDT[[#This Row],[Código Labor]],tLabores[CODIGO LABORES],tLabores[GRUPO LABOR],"no existe")</f>
        <v>0</v>
      </c>
    </row>
    <row r="7638" spans="2:83" x14ac:dyDescent="0.25">
      <c r="B7638" s="539">
        <v>45274</v>
      </c>
      <c r="C7638" s="8">
        <f>YEAR(tRDT[[#This Row],[Fecha]])</f>
        <v>2023</v>
      </c>
      <c r="D7638" s="8">
        <f>IF(tRDT[[#This Row],[Fecha]]&gt;0,_xlfn.ISOWEEKNUM(tRDT[[#This Row],[Fecha]]),"")</f>
        <v>50</v>
      </c>
      <c r="E7638" s="13">
        <v>733</v>
      </c>
      <c r="F7638" s="39" t="str">
        <f t="shared" si="3257"/>
        <v>Arcelia Julio Pertuz</v>
      </c>
      <c r="G7638" s="39" t="str">
        <f t="shared" si="3258"/>
        <v>OCASIONAL</v>
      </c>
      <c r="H7638" s="40" t="str">
        <f t="shared" si="3259"/>
        <v>PE23</v>
      </c>
      <c r="I7638" s="41" t="str">
        <f>IF(O7638&gt;0,_xlfn.XLOOKUP(O7638,cLoteCodigo,cLoteCodigoFinca),tRDT[[#This Row],[Finca PDrtenece]])</f>
        <v>PE23</v>
      </c>
      <c r="J7638" s="146" t="s">
        <v>258</v>
      </c>
      <c r="K7638" s="43" t="str">
        <f t="shared" si="3239"/>
        <v>No Trabajó</v>
      </c>
      <c r="L7638" s="43" t="str">
        <f>_xlfn.XLOOKUP(tRDT[[#This Row],[Código Labor]],cLaborCodigo,cLaborUnidad,"")</f>
        <v xml:space="preserve"> </v>
      </c>
      <c r="M7638" s="713">
        <f>tRDT[[#This Row],[Unides Cuarto Lote]]+tRDT[[#This Row],[Unides Tercer Lote]]+tRDT[[#This Row],[Unides Segundo Lote]]+tRDT[[#This Row],[ Unides Primer Lote]]</f>
        <v>0</v>
      </c>
      <c r="N7638" s="921">
        <f>_xlfn.XLOOKUP(tRDT[[#This Row],[Código Labor]],cLaborCodigo,cLaborValor,"")</f>
        <v>0</v>
      </c>
      <c r="O7638" s="728"/>
      <c r="P7638" s="772"/>
      <c r="Q7638" s="725"/>
      <c r="R7638" s="765">
        <f t="shared" si="3241"/>
        <v>0</v>
      </c>
      <c r="S7638" s="735"/>
      <c r="T7638" s="733"/>
      <c r="U7638" s="732"/>
      <c r="V7638" s="766">
        <f t="shared" si="3242"/>
        <v>0</v>
      </c>
      <c r="W7638" s="740"/>
      <c r="X7638" s="739"/>
      <c r="Y7638" s="738"/>
      <c r="Z7638" s="767">
        <f t="shared" si="3260"/>
        <v>0</v>
      </c>
      <c r="AA7638" s="744"/>
      <c r="AB7638" s="743"/>
      <c r="AC7638" s="742"/>
      <c r="AD7638" s="950">
        <f t="shared" si="3261"/>
        <v>0</v>
      </c>
      <c r="AE7638" s="768"/>
      <c r="AF7638" s="715">
        <f t="shared" si="3244"/>
        <v>0</v>
      </c>
      <c r="AG7638" s="716">
        <f t="shared" si="3240"/>
        <v>0</v>
      </c>
      <c r="AH7638" s="717"/>
      <c r="AI7638" s="718"/>
      <c r="AJ7638" s="719" t="str">
        <f t="shared" si="3245"/>
        <v/>
      </c>
      <c r="AK7638" s="1058"/>
      <c r="AL7638" s="719" t="str">
        <f>IF(AE7638&lt;&gt;"",IF(tRDT[[#This Row],[Labores]]="Embolse",AH7638*AI7638,IF(tRDT[[#This Row],[Labores]]="Abonar",AH7638/AI7638,IF(tRDT[[#This Row],[Labores]]="Control Maleza",AH7638/AI7638,""))),"")</f>
        <v/>
      </c>
      <c r="AM7638" s="770" t="str">
        <f t="shared" si="3246"/>
        <v/>
      </c>
      <c r="AN7638" s="822"/>
      <c r="AO7638" s="817">
        <f t="shared" si="3247"/>
        <v>0</v>
      </c>
      <c r="AP7638" s="818">
        <f t="shared" si="3248"/>
        <v>0</v>
      </c>
      <c r="AQ7638" s="819"/>
      <c r="AR7638" s="820"/>
      <c r="AS7638" s="934"/>
      <c r="AT7638" s="934" t="str">
        <f>IF(AN7638&lt;&gt;"",IF(tRDT[[#This Row],[Labores]]="Embolse",AQ7638*AR7638,IF(tRDT[[#This Row],[Labores]]="Abonar",AQ7638/AR7638,IF(tRDT[[#This Row],[Labores]]="Control Maleza",AQ7638/AR7638,""))),"")</f>
        <v/>
      </c>
      <c r="AU7638" s="1059" t="str">
        <f t="shared" si="3249"/>
        <v/>
      </c>
      <c r="AV7638" s="809"/>
      <c r="AW7638" s="810">
        <f t="shared" si="3250"/>
        <v>0</v>
      </c>
      <c r="AX7638" s="810">
        <f t="shared" si="3251"/>
        <v>0</v>
      </c>
      <c r="AY7638" s="810"/>
      <c r="AZ7638" s="810" t="str">
        <f t="shared" si="3256"/>
        <v/>
      </c>
      <c r="BA7638" s="810" t="str">
        <f t="shared" si="3252"/>
        <v/>
      </c>
      <c r="BB7638" s="810" t="str">
        <f>IF(AV7638&lt;&gt;"",IF(tRDT[[#This Row],[Labores]]="Embolse",AY7638*AZ7638,IF(tRDT[[#This Row],[Labores]]="Abonar",AY7638/AZ7638,IF(tRDT[[#This Row],[Labores]]="Control Maleza",AY7638/AZ7638,""))),"")</f>
        <v/>
      </c>
      <c r="BC7638" s="1060" t="str">
        <f t="shared" si="3253"/>
        <v/>
      </c>
      <c r="BD7638" s="804"/>
      <c r="BE7638" s="805">
        <f t="shared" si="3254"/>
        <v>0</v>
      </c>
      <c r="BF7638" s="805">
        <f t="shared" si="3255"/>
        <v>0</v>
      </c>
      <c r="BG7638" s="805"/>
      <c r="BH7638" s="805"/>
      <c r="BI7638" s="805" t="str">
        <f t="shared" si="3243"/>
        <v/>
      </c>
      <c r="BJ7638" s="805" t="str">
        <f>IF(BD7638&lt;&gt;"",IF(tRDT[[#This Row],[Labores]]="Embolse",BG7638*BH7638,IF(tRDT[[#This Row],[Labores]]="Abonar",BG7638/BH7638,IF(tRDT[[#This Row],[Labores]]="Control Maleza",BG7638/BH7638,""))),"")</f>
        <v/>
      </c>
      <c r="BK7638" s="1061" t="str">
        <f t="shared" si="3262"/>
        <v/>
      </c>
      <c r="BL7638" s="901"/>
      <c r="BM7638" s="902">
        <f t="shared" si="3263"/>
        <v>0</v>
      </c>
      <c r="BN7638" s="902">
        <f t="shared" si="3264"/>
        <v>0</v>
      </c>
      <c r="BO7638" s="902"/>
      <c r="BP7638" s="902"/>
      <c r="BQ7638" s="902"/>
      <c r="BR7638" s="902" t="str">
        <f>IF(BL7638&lt;&gt;"",IF(tRDT[[#This Row],[Labores]]="Embolse",BO7638*BP7638,IF(tRDT[[#This Row],[Labores]]="Abonar",BO7638/BP7638,IF(tRDT[[#This Row],[Labores]]="Control Maleza",BO7638/BP7638,""))),"")</f>
        <v/>
      </c>
      <c r="BS7638" s="903" t="str">
        <f t="shared" si="3265"/>
        <v/>
      </c>
      <c r="BT7638" s="955" t="s">
        <v>33</v>
      </c>
      <c r="BU7638" s="551" t="s">
        <v>33</v>
      </c>
      <c r="BV7638" s="551" t="s">
        <v>33</v>
      </c>
      <c r="BW7638" s="306" t="str">
        <f>IF(AND(tRDT[[#This Row],[Aprobado Coordinador]]="Aprobado",tRDT[[#This Row],[Aprobado Adminiatrador]]="Aprobado",tRDT[[#This Row],[Aprobado Operario]]="Aprobado"),"Aprobado","No Aprobado")</f>
        <v>Aprobado</v>
      </c>
      <c r="BX7638" s="5">
        <f>tRDT[[#This Row],[ Tiempo Empleado4]]+tRDT[[#This Row],[ Tiempo Empleado3]]+tRDT[[#This Row],[ Tiempo Empleado2]]+tRDT[[#This Row],[ Tiempo Empleado]]</f>
        <v>0</v>
      </c>
      <c r="BY7638" s="5">
        <f>tRDT[[#This Row],[Valor Unidad]]</f>
        <v>0</v>
      </c>
      <c r="BZ7638" s="5">
        <f>IF(tRDT[[#This Row],[Validación De Reportes]]="Aprobado",tRDT[[#This Row],[Unidades Elaboradas]]*tRDT[[#This Row],[Valor Unidad2]],"")</f>
        <v>0</v>
      </c>
      <c r="CA7638" s="149" t="s">
        <v>3439</v>
      </c>
      <c r="CB7638" s="5">
        <f>+tRDT[[#This Row],[Valor Ganado]]</f>
        <v>0</v>
      </c>
      <c r="CC7638" s="44">
        <f>_xlfn.XLOOKUP(tRDT[[#This Row],[Primer Lote]],cLoteCodigo,cLoteNombreFinca,"")</f>
        <v>0</v>
      </c>
      <c r="CD7638" s="548">
        <f>_xlfn.XLOOKUP(tRDT[[#This Row],[Codigo Contratista]],tEmpleado[CODIGO EMPLEADO],tEmpleado[GRUPO DE PAGO]," no existe")</f>
        <v>30</v>
      </c>
      <c r="CE7638" s="296">
        <f>_xlfn.XLOOKUP(tRDT[[#This Row],[Código Labor]],tLabores[CODIGO LABORES],tLabores[GRUPO LABOR],"no existe")</f>
        <v>0</v>
      </c>
    </row>
    <row r="7639" spans="2:83" x14ac:dyDescent="0.25">
      <c r="B7639" s="539">
        <v>45275</v>
      </c>
      <c r="C7639" s="8">
        <f>YEAR(tRDT[[#This Row],[Fecha]])</f>
        <v>2023</v>
      </c>
      <c r="D7639" s="8">
        <f>IF(tRDT[[#This Row],[Fecha]]&gt;0,_xlfn.ISOWEEKNUM(tRDT[[#This Row],[Fecha]]),"")</f>
        <v>50</v>
      </c>
      <c r="E7639" s="13">
        <v>733</v>
      </c>
      <c r="F7639" s="39" t="str">
        <f t="shared" si="3257"/>
        <v>Arcelia Julio Pertuz</v>
      </c>
      <c r="G7639" s="39" t="str">
        <f t="shared" si="3258"/>
        <v>OCASIONAL</v>
      </c>
      <c r="H7639" s="40" t="str">
        <f t="shared" si="3259"/>
        <v>PE23</v>
      </c>
      <c r="I7639" s="41" t="str">
        <f>IF(O7639&gt;0,_xlfn.XLOOKUP(O7639,cLoteCodigo,cLoteCodigoFinca),tRDT[[#This Row],[Finca PDrtenece]])</f>
        <v>PE23</v>
      </c>
      <c r="J7639" s="42" t="s">
        <v>258</v>
      </c>
      <c r="K7639" s="43" t="str">
        <f t="shared" si="3239"/>
        <v>No Trabajó</v>
      </c>
      <c r="L7639" s="43" t="str">
        <f>_xlfn.XLOOKUP(tRDT[[#This Row],[Código Labor]],cLaborCodigo,cLaborUnidad,"")</f>
        <v xml:space="preserve"> </v>
      </c>
      <c r="M7639" s="713">
        <f>tRDT[[#This Row],[Unides Cuarto Lote]]+tRDT[[#This Row],[Unides Tercer Lote]]+tRDT[[#This Row],[Unides Segundo Lote]]+tRDT[[#This Row],[ Unides Primer Lote]]</f>
        <v>0</v>
      </c>
      <c r="N7639" s="921">
        <f>_xlfn.XLOOKUP(tRDT[[#This Row],[Código Labor]],cLaborCodigo,cLaborValor,"")</f>
        <v>0</v>
      </c>
      <c r="O7639" s="728"/>
      <c r="P7639" s="724"/>
      <c r="Q7639" s="725"/>
      <c r="R7639" s="765">
        <f t="shared" si="3241"/>
        <v>0</v>
      </c>
      <c r="S7639" s="735"/>
      <c r="T7639" s="733"/>
      <c r="U7639" s="732"/>
      <c r="V7639" s="766">
        <f t="shared" si="3242"/>
        <v>0</v>
      </c>
      <c r="W7639" s="740"/>
      <c r="X7639" s="739"/>
      <c r="Y7639" s="738"/>
      <c r="Z7639" s="767">
        <f t="shared" si="3260"/>
        <v>0</v>
      </c>
      <c r="AA7639" s="744"/>
      <c r="AB7639" s="743"/>
      <c r="AC7639" s="742"/>
      <c r="AD7639" s="950">
        <f t="shared" si="3261"/>
        <v>0</v>
      </c>
      <c r="AE7639" s="768"/>
      <c r="AF7639" s="715">
        <f t="shared" si="3244"/>
        <v>0</v>
      </c>
      <c r="AG7639" s="716">
        <f t="shared" si="3240"/>
        <v>0</v>
      </c>
      <c r="AH7639" s="717"/>
      <c r="AI7639" s="718"/>
      <c r="AJ7639" s="719" t="str">
        <f t="shared" si="3245"/>
        <v/>
      </c>
      <c r="AK7639" s="1058"/>
      <c r="AL7639" s="719" t="str">
        <f>IF(AE7639&lt;&gt;"",IF(tRDT[[#This Row],[Labores]]="Embolse",AH7639*AI7639,IF(tRDT[[#This Row],[Labores]]="Abonar",AH7639/AI7639,IF(tRDT[[#This Row],[Labores]]="Control Maleza",AH7639/AI7639,""))),"")</f>
        <v/>
      </c>
      <c r="AM7639" s="770" t="str">
        <f t="shared" si="3246"/>
        <v/>
      </c>
      <c r="AN7639" s="822"/>
      <c r="AO7639" s="817">
        <f t="shared" si="3247"/>
        <v>0</v>
      </c>
      <c r="AP7639" s="818">
        <f t="shared" si="3248"/>
        <v>0</v>
      </c>
      <c r="AQ7639" s="819"/>
      <c r="AR7639" s="820"/>
      <c r="AS7639" s="934"/>
      <c r="AT7639" s="934" t="str">
        <f>IF(AN7639&lt;&gt;"",IF(tRDT[[#This Row],[Labores]]="Embolse",AQ7639*AR7639,IF(tRDT[[#This Row],[Labores]]="Abonar",AQ7639/AR7639,IF(tRDT[[#This Row],[Labores]]="Control Maleza",AQ7639/AR7639,""))),"")</f>
        <v/>
      </c>
      <c r="AU7639" s="1059" t="str">
        <f t="shared" si="3249"/>
        <v/>
      </c>
      <c r="AV7639" s="809"/>
      <c r="AW7639" s="810">
        <f t="shared" si="3250"/>
        <v>0</v>
      </c>
      <c r="AX7639" s="810">
        <f t="shared" si="3251"/>
        <v>0</v>
      </c>
      <c r="AY7639" s="810"/>
      <c r="AZ7639" s="810" t="str">
        <f t="shared" si="3256"/>
        <v/>
      </c>
      <c r="BA7639" s="810" t="str">
        <f t="shared" si="3252"/>
        <v/>
      </c>
      <c r="BB7639" s="810" t="str">
        <f>IF(AV7639&lt;&gt;"",IF(tRDT[[#This Row],[Labores]]="Embolse",AY7639*AZ7639,IF(tRDT[[#This Row],[Labores]]="Abonar",AY7639/AZ7639,IF(tRDT[[#This Row],[Labores]]="Control Maleza",AY7639/AZ7639,""))),"")</f>
        <v/>
      </c>
      <c r="BC7639" s="1060" t="str">
        <f t="shared" si="3253"/>
        <v/>
      </c>
      <c r="BD7639" s="804"/>
      <c r="BE7639" s="805">
        <f t="shared" si="3254"/>
        <v>0</v>
      </c>
      <c r="BF7639" s="805">
        <f t="shared" si="3255"/>
        <v>0</v>
      </c>
      <c r="BG7639" s="805"/>
      <c r="BH7639" s="805"/>
      <c r="BI7639" s="805" t="str">
        <f t="shared" si="3243"/>
        <v/>
      </c>
      <c r="BJ7639" s="805" t="str">
        <f>IF(BD7639&lt;&gt;"",IF(tRDT[[#This Row],[Labores]]="Embolse",BG7639*BH7639,IF(tRDT[[#This Row],[Labores]]="Abonar",BG7639/BH7639,IF(tRDT[[#This Row],[Labores]]="Control Maleza",BG7639/BH7639,""))),"")</f>
        <v/>
      </c>
      <c r="BK7639" s="1061" t="str">
        <f t="shared" si="3262"/>
        <v/>
      </c>
      <c r="BL7639" s="901"/>
      <c r="BM7639" s="902">
        <f t="shared" si="3263"/>
        <v>0</v>
      </c>
      <c r="BN7639" s="902">
        <f t="shared" si="3264"/>
        <v>0</v>
      </c>
      <c r="BO7639" s="902"/>
      <c r="BP7639" s="902"/>
      <c r="BQ7639" s="902"/>
      <c r="BR7639" s="902" t="str">
        <f>IF(BL7639&lt;&gt;"",IF(tRDT[[#This Row],[Labores]]="Embolse",BO7639*BP7639,IF(tRDT[[#This Row],[Labores]]="Abonar",BO7639/BP7639,IF(tRDT[[#This Row],[Labores]]="Control Maleza",BO7639/BP7639,""))),"")</f>
        <v/>
      </c>
      <c r="BS7639" s="903" t="str">
        <f t="shared" si="3265"/>
        <v/>
      </c>
      <c r="BT7639" s="955" t="s">
        <v>33</v>
      </c>
      <c r="BU7639" s="551" t="s">
        <v>33</v>
      </c>
      <c r="BV7639" s="551" t="s">
        <v>33</v>
      </c>
      <c r="BW7639" s="306" t="str">
        <f>IF(AND(tRDT[[#This Row],[Aprobado Coordinador]]="Aprobado",tRDT[[#This Row],[Aprobado Adminiatrador]]="Aprobado",tRDT[[#This Row],[Aprobado Operario]]="Aprobado"),"Aprobado","No Aprobado")</f>
        <v>Aprobado</v>
      </c>
      <c r="BX7639" s="5">
        <f>tRDT[[#This Row],[ Tiempo Empleado4]]+tRDT[[#This Row],[ Tiempo Empleado3]]+tRDT[[#This Row],[ Tiempo Empleado2]]+tRDT[[#This Row],[ Tiempo Empleado]]</f>
        <v>0</v>
      </c>
      <c r="BY7639" s="5">
        <f>tRDT[[#This Row],[Valor Unidad]]</f>
        <v>0</v>
      </c>
      <c r="BZ7639" s="5">
        <f>IF(tRDT[[#This Row],[Validación De Reportes]]="Aprobado",tRDT[[#This Row],[Unidades Elaboradas]]*tRDT[[#This Row],[Valor Unidad2]],"")</f>
        <v>0</v>
      </c>
      <c r="CA7639" s="149" t="s">
        <v>3439</v>
      </c>
      <c r="CB7639" s="5">
        <f>+tRDT[[#This Row],[Valor Ganado]]</f>
        <v>0</v>
      </c>
      <c r="CC7639" s="44">
        <f>_xlfn.XLOOKUP(tRDT[[#This Row],[Primer Lote]],cLoteCodigo,cLoteNombreFinca,"")</f>
        <v>0</v>
      </c>
      <c r="CD7639" s="548">
        <f>_xlfn.XLOOKUP(tRDT[[#This Row],[Codigo Contratista]],tEmpleado[CODIGO EMPLEADO],tEmpleado[GRUPO DE PAGO]," no existe")</f>
        <v>30</v>
      </c>
      <c r="CE7639" s="296">
        <f>_xlfn.XLOOKUP(tRDT[[#This Row],[Código Labor]],tLabores[CODIGO LABORES],tLabores[GRUPO LABOR],"no existe")</f>
        <v>0</v>
      </c>
    </row>
    <row r="7640" spans="2:83" x14ac:dyDescent="0.25">
      <c r="B7640" s="539">
        <v>45276</v>
      </c>
      <c r="C7640" s="8">
        <f>YEAR(tRDT[[#This Row],[Fecha]])</f>
        <v>2023</v>
      </c>
      <c r="D7640" s="8">
        <f>IF(tRDT[[#This Row],[Fecha]]&gt;0,_xlfn.ISOWEEKNUM(tRDT[[#This Row],[Fecha]]),"")</f>
        <v>50</v>
      </c>
      <c r="E7640" s="13">
        <v>733</v>
      </c>
      <c r="F7640" s="39" t="str">
        <f t="shared" si="3257"/>
        <v>Arcelia Julio Pertuz</v>
      </c>
      <c r="G7640" s="39" t="str">
        <f t="shared" si="3258"/>
        <v>OCASIONAL</v>
      </c>
      <c r="H7640" s="40" t="str">
        <f t="shared" si="3259"/>
        <v>PE23</v>
      </c>
      <c r="I7640" s="41" t="str">
        <f>IF(O7640&gt;0,_xlfn.XLOOKUP(O7640,cLoteCodigo,cLoteCodigoFinca),tRDT[[#This Row],[Finca PDrtenece]])</f>
        <v>PE23</v>
      </c>
      <c r="J7640" s="146" t="s">
        <v>258</v>
      </c>
      <c r="K7640" s="43" t="str">
        <f t="shared" si="3239"/>
        <v>No Trabajó</v>
      </c>
      <c r="L7640" s="43" t="str">
        <f>_xlfn.XLOOKUP(tRDT[[#This Row],[Código Labor]],cLaborCodigo,cLaborUnidad,"")</f>
        <v xml:space="preserve"> </v>
      </c>
      <c r="M7640" s="713">
        <f>tRDT[[#This Row],[Unides Cuarto Lote]]+tRDT[[#This Row],[Unides Tercer Lote]]+tRDT[[#This Row],[Unides Segundo Lote]]+tRDT[[#This Row],[ Unides Primer Lote]]</f>
        <v>0</v>
      </c>
      <c r="N7640" s="921">
        <f>_xlfn.XLOOKUP(tRDT[[#This Row],[Código Labor]],cLaborCodigo,cLaborValor,"")</f>
        <v>0</v>
      </c>
      <c r="O7640" s="728"/>
      <c r="P7640" s="724"/>
      <c r="Q7640" s="725"/>
      <c r="R7640" s="765">
        <f t="shared" si="3241"/>
        <v>0</v>
      </c>
      <c r="S7640" s="735"/>
      <c r="T7640" s="733"/>
      <c r="U7640" s="732"/>
      <c r="V7640" s="766">
        <f t="shared" si="3242"/>
        <v>0</v>
      </c>
      <c r="W7640" s="740"/>
      <c r="X7640" s="739"/>
      <c r="Y7640" s="738"/>
      <c r="Z7640" s="767">
        <f t="shared" si="3260"/>
        <v>0</v>
      </c>
      <c r="AA7640" s="744"/>
      <c r="AB7640" s="743"/>
      <c r="AC7640" s="742"/>
      <c r="AD7640" s="950">
        <f t="shared" si="3261"/>
        <v>0</v>
      </c>
      <c r="AE7640" s="768"/>
      <c r="AF7640" s="715">
        <f t="shared" si="3244"/>
        <v>0</v>
      </c>
      <c r="AG7640" s="716">
        <f t="shared" si="3240"/>
        <v>0</v>
      </c>
      <c r="AH7640" s="717"/>
      <c r="AI7640" s="718"/>
      <c r="AJ7640" s="719" t="str">
        <f t="shared" si="3245"/>
        <v/>
      </c>
      <c r="AK7640" s="1058"/>
      <c r="AL7640" s="719" t="str">
        <f>IF(AE7640&lt;&gt;"",IF(tRDT[[#This Row],[Labores]]="Embolse",AH7640*AI7640,IF(tRDT[[#This Row],[Labores]]="Abonar",AH7640/AI7640,IF(tRDT[[#This Row],[Labores]]="Control Maleza",AH7640/AI7640,""))),"")</f>
        <v/>
      </c>
      <c r="AM7640" s="770" t="str">
        <f t="shared" si="3246"/>
        <v/>
      </c>
      <c r="AN7640" s="822"/>
      <c r="AO7640" s="817">
        <f t="shared" si="3247"/>
        <v>0</v>
      </c>
      <c r="AP7640" s="818">
        <f t="shared" si="3248"/>
        <v>0</v>
      </c>
      <c r="AQ7640" s="819"/>
      <c r="AR7640" s="820"/>
      <c r="AS7640" s="934"/>
      <c r="AT7640" s="934" t="str">
        <f>IF(AN7640&lt;&gt;"",IF(tRDT[[#This Row],[Labores]]="Embolse",AQ7640*AR7640,IF(tRDT[[#This Row],[Labores]]="Abonar",AQ7640/AR7640,IF(tRDT[[#This Row],[Labores]]="Control Maleza",AQ7640/AR7640,""))),"")</f>
        <v/>
      </c>
      <c r="AU7640" s="1059" t="str">
        <f t="shared" si="3249"/>
        <v/>
      </c>
      <c r="AV7640" s="809"/>
      <c r="AW7640" s="810">
        <f t="shared" si="3250"/>
        <v>0</v>
      </c>
      <c r="AX7640" s="810">
        <f t="shared" si="3251"/>
        <v>0</v>
      </c>
      <c r="AY7640" s="810"/>
      <c r="AZ7640" s="810" t="str">
        <f t="shared" si="3256"/>
        <v/>
      </c>
      <c r="BA7640" s="810" t="str">
        <f t="shared" si="3252"/>
        <v/>
      </c>
      <c r="BB7640" s="810" t="str">
        <f>IF(AV7640&lt;&gt;"",IF(tRDT[[#This Row],[Labores]]="Embolse",AY7640*AZ7640,IF(tRDT[[#This Row],[Labores]]="Abonar",AY7640/AZ7640,IF(tRDT[[#This Row],[Labores]]="Control Maleza",AY7640/AZ7640,""))),"")</f>
        <v/>
      </c>
      <c r="BC7640" s="1060" t="str">
        <f t="shared" si="3253"/>
        <v/>
      </c>
      <c r="BD7640" s="804"/>
      <c r="BE7640" s="805">
        <f t="shared" si="3254"/>
        <v>0</v>
      </c>
      <c r="BF7640" s="805">
        <f t="shared" si="3255"/>
        <v>0</v>
      </c>
      <c r="BG7640" s="805"/>
      <c r="BH7640" s="805"/>
      <c r="BI7640" s="805" t="str">
        <f t="shared" si="3243"/>
        <v/>
      </c>
      <c r="BJ7640" s="805" t="str">
        <f>IF(BD7640&lt;&gt;"",IF(tRDT[[#This Row],[Labores]]="Embolse",BG7640*BH7640,IF(tRDT[[#This Row],[Labores]]="Abonar",BG7640/BH7640,IF(tRDT[[#This Row],[Labores]]="Control Maleza",BG7640/BH7640,""))),"")</f>
        <v/>
      </c>
      <c r="BK7640" s="1061" t="str">
        <f t="shared" si="3262"/>
        <v/>
      </c>
      <c r="BL7640" s="901"/>
      <c r="BM7640" s="902">
        <f t="shared" si="3263"/>
        <v>0</v>
      </c>
      <c r="BN7640" s="902">
        <f t="shared" si="3264"/>
        <v>0</v>
      </c>
      <c r="BO7640" s="902"/>
      <c r="BP7640" s="902"/>
      <c r="BQ7640" s="902"/>
      <c r="BR7640" s="902" t="str">
        <f>IF(BL7640&lt;&gt;"",IF(tRDT[[#This Row],[Labores]]="Embolse",BO7640*BP7640,IF(tRDT[[#This Row],[Labores]]="Abonar",BO7640/BP7640,IF(tRDT[[#This Row],[Labores]]="Control Maleza",BO7640/BP7640,""))),"")</f>
        <v/>
      </c>
      <c r="BS7640" s="903" t="str">
        <f t="shared" si="3265"/>
        <v/>
      </c>
      <c r="BT7640" s="955" t="s">
        <v>33</v>
      </c>
      <c r="BU7640" s="551" t="s">
        <v>33</v>
      </c>
      <c r="BV7640" s="551" t="s">
        <v>33</v>
      </c>
      <c r="BW7640" s="306" t="str">
        <f>IF(AND(tRDT[[#This Row],[Aprobado Coordinador]]="Aprobado",tRDT[[#This Row],[Aprobado Adminiatrador]]="Aprobado",tRDT[[#This Row],[Aprobado Operario]]="Aprobado"),"Aprobado","No Aprobado")</f>
        <v>Aprobado</v>
      </c>
      <c r="BX7640" s="5">
        <f>tRDT[[#This Row],[ Tiempo Empleado4]]+tRDT[[#This Row],[ Tiempo Empleado3]]+tRDT[[#This Row],[ Tiempo Empleado2]]+tRDT[[#This Row],[ Tiempo Empleado]]</f>
        <v>0</v>
      </c>
      <c r="BY7640" s="5">
        <f>tRDT[[#This Row],[Valor Unidad]]</f>
        <v>0</v>
      </c>
      <c r="BZ7640" s="5">
        <f>IF(tRDT[[#This Row],[Validación De Reportes]]="Aprobado",tRDT[[#This Row],[Unidades Elaboradas]]*tRDT[[#This Row],[Valor Unidad2]],"")</f>
        <v>0</v>
      </c>
      <c r="CA7640" s="149" t="s">
        <v>3439</v>
      </c>
      <c r="CB7640" s="5">
        <f>+tRDT[[#This Row],[Valor Ganado]]</f>
        <v>0</v>
      </c>
      <c r="CC7640" s="44">
        <f>_xlfn.XLOOKUP(tRDT[[#This Row],[Primer Lote]],cLoteCodigo,cLoteNombreFinca,"")</f>
        <v>0</v>
      </c>
      <c r="CD7640" s="548">
        <f>_xlfn.XLOOKUP(tRDT[[#This Row],[Codigo Contratista]],tEmpleado[CODIGO EMPLEADO],tEmpleado[GRUPO DE PAGO]," no existe")</f>
        <v>30</v>
      </c>
      <c r="CE7640" s="296">
        <f>_xlfn.XLOOKUP(tRDT[[#This Row],[Código Labor]],tLabores[CODIGO LABORES],tLabores[GRUPO LABOR],"no existe")</f>
        <v>0</v>
      </c>
    </row>
    <row r="7641" spans="2:83" x14ac:dyDescent="0.25">
      <c r="B7641" s="539">
        <v>45278</v>
      </c>
      <c r="C7641" s="8">
        <f>YEAR(tRDT[[#This Row],[Fecha]])</f>
        <v>2023</v>
      </c>
      <c r="D7641" s="8">
        <f>IF(tRDT[[#This Row],[Fecha]]&gt;0,_xlfn.ISOWEEKNUM(tRDT[[#This Row],[Fecha]]),"")</f>
        <v>51</v>
      </c>
      <c r="E7641" s="13">
        <v>733</v>
      </c>
      <c r="F7641" s="39" t="str">
        <f t="shared" si="3257"/>
        <v>Arcelia Julio Pertuz</v>
      </c>
      <c r="G7641" s="39" t="str">
        <f t="shared" si="3258"/>
        <v>OCASIONAL</v>
      </c>
      <c r="H7641" s="40" t="str">
        <f t="shared" si="3259"/>
        <v>PE23</v>
      </c>
      <c r="I7641" s="41" t="str">
        <f>IF(O7641&gt;0,_xlfn.XLOOKUP(O7641,cLoteCodigo,cLoteCodigoFinca),tRDT[[#This Row],[Finca PDrtenece]])</f>
        <v>S20</v>
      </c>
      <c r="J7641" s="42" t="s">
        <v>940</v>
      </c>
      <c r="K7641" s="43" t="str">
        <f t="shared" si="3239"/>
        <v>Corte De Plátano</v>
      </c>
      <c r="L7641" s="43" t="str">
        <f>_xlfn.XLOOKUP(tRDT[[#This Row],[Código Labor]],cLaborCodigo,cLaborUnidad,"")</f>
        <v>UND</v>
      </c>
      <c r="M7641" s="713">
        <f>tRDT[[#This Row],[Unides Cuarto Lote]]+tRDT[[#This Row],[Unides Tercer Lote]]+tRDT[[#This Row],[Unides Segundo Lote]]+tRDT[[#This Row],[ Unides Primer Lote]]</f>
        <v>1.6666666666666667</v>
      </c>
      <c r="N7641" s="921">
        <f>_xlfn.XLOOKUP(tRDT[[#This Row],[Código Labor]],cLaborCodigo,cLaborValor,"")</f>
        <v>30000</v>
      </c>
      <c r="O7641" s="728" t="s">
        <v>219</v>
      </c>
      <c r="P7641" s="724">
        <v>1.6666666666666667</v>
      </c>
      <c r="Q7641" s="725"/>
      <c r="R7641" s="765" t="str">
        <f t="shared" si="3241"/>
        <v>E20</v>
      </c>
      <c r="S7641" s="735"/>
      <c r="T7641" s="733"/>
      <c r="U7641" s="732"/>
      <c r="V7641" s="766">
        <f t="shared" si="3242"/>
        <v>0</v>
      </c>
      <c r="W7641" s="740"/>
      <c r="X7641" s="739"/>
      <c r="Y7641" s="738"/>
      <c r="Z7641" s="767">
        <f t="shared" si="3260"/>
        <v>0</v>
      </c>
      <c r="AA7641" s="744"/>
      <c r="AB7641" s="743"/>
      <c r="AC7641" s="742"/>
      <c r="AD7641" s="950">
        <f t="shared" si="3261"/>
        <v>0</v>
      </c>
      <c r="AE7641" s="768"/>
      <c r="AF7641" s="715">
        <f t="shared" si="3244"/>
        <v>0</v>
      </c>
      <c r="AG7641" s="716">
        <f t="shared" si="3240"/>
        <v>0</v>
      </c>
      <c r="AH7641" s="717"/>
      <c r="AI7641" s="718"/>
      <c r="AJ7641" s="719" t="str">
        <f t="shared" si="3245"/>
        <v/>
      </c>
      <c r="AK7641" s="1058"/>
      <c r="AL7641" s="719" t="str">
        <f>IF(AE7641&lt;&gt;"",IF(tRDT[[#This Row],[Labores]]="Embolse",AH7641*AI7641,IF(tRDT[[#This Row],[Labores]]="Abonar",AH7641/AI7641,IF(tRDT[[#This Row],[Labores]]="Control Maleza",AH7641/AI7641,""))),"")</f>
        <v/>
      </c>
      <c r="AM7641" s="770" t="str">
        <f t="shared" si="3246"/>
        <v/>
      </c>
      <c r="AN7641" s="822"/>
      <c r="AO7641" s="817">
        <f t="shared" si="3247"/>
        <v>0</v>
      </c>
      <c r="AP7641" s="818">
        <f t="shared" si="3248"/>
        <v>0</v>
      </c>
      <c r="AQ7641" s="819"/>
      <c r="AR7641" s="820"/>
      <c r="AS7641" s="934"/>
      <c r="AT7641" s="934" t="str">
        <f>IF(AN7641&lt;&gt;"",IF(tRDT[[#This Row],[Labores]]="Embolse",AQ7641*AR7641,IF(tRDT[[#This Row],[Labores]]="Abonar",AQ7641/AR7641,IF(tRDT[[#This Row],[Labores]]="Control Maleza",AQ7641/AR7641,""))),"")</f>
        <v/>
      </c>
      <c r="AU7641" s="1059" t="str">
        <f t="shared" si="3249"/>
        <v/>
      </c>
      <c r="AV7641" s="809"/>
      <c r="AW7641" s="810">
        <f t="shared" si="3250"/>
        <v>0</v>
      </c>
      <c r="AX7641" s="810">
        <f t="shared" si="3251"/>
        <v>0</v>
      </c>
      <c r="AY7641" s="810"/>
      <c r="AZ7641" s="810" t="str">
        <f t="shared" si="3256"/>
        <v/>
      </c>
      <c r="BA7641" s="810" t="str">
        <f t="shared" si="3252"/>
        <v/>
      </c>
      <c r="BB7641" s="810" t="str">
        <f>IF(AV7641&lt;&gt;"",IF(tRDT[[#This Row],[Labores]]="Embolse",AY7641*AZ7641,IF(tRDT[[#This Row],[Labores]]="Abonar",AY7641/AZ7641,IF(tRDT[[#This Row],[Labores]]="Control Maleza",AY7641/AZ7641,""))),"")</f>
        <v/>
      </c>
      <c r="BC7641" s="1060" t="str">
        <f t="shared" si="3253"/>
        <v/>
      </c>
      <c r="BD7641" s="804"/>
      <c r="BE7641" s="805">
        <f t="shared" si="3254"/>
        <v>0</v>
      </c>
      <c r="BF7641" s="805">
        <f t="shared" si="3255"/>
        <v>0</v>
      </c>
      <c r="BG7641" s="805"/>
      <c r="BH7641" s="805"/>
      <c r="BI7641" s="805" t="str">
        <f t="shared" si="3243"/>
        <v/>
      </c>
      <c r="BJ7641" s="805" t="str">
        <f>IF(BD7641&lt;&gt;"",IF(tRDT[[#This Row],[Labores]]="Embolse",BG7641*BH7641,IF(tRDT[[#This Row],[Labores]]="Abonar",BG7641/BH7641,IF(tRDT[[#This Row],[Labores]]="Control Maleza",BG7641/BH7641,""))),"")</f>
        <v/>
      </c>
      <c r="BK7641" s="1061" t="str">
        <f t="shared" si="3262"/>
        <v/>
      </c>
      <c r="BL7641" s="901"/>
      <c r="BM7641" s="902">
        <f t="shared" si="3263"/>
        <v>0</v>
      </c>
      <c r="BN7641" s="902">
        <f t="shared" si="3264"/>
        <v>0</v>
      </c>
      <c r="BO7641" s="902"/>
      <c r="BP7641" s="902"/>
      <c r="BQ7641" s="902"/>
      <c r="BR7641" s="902" t="str">
        <f>IF(BL7641&lt;&gt;"",IF(tRDT[[#This Row],[Labores]]="Embolse",BO7641*BP7641,IF(tRDT[[#This Row],[Labores]]="Abonar",BO7641/BP7641,IF(tRDT[[#This Row],[Labores]]="Control Maleza",BO7641/BP7641,""))),"")</f>
        <v/>
      </c>
      <c r="BS7641" s="903" t="str">
        <f t="shared" si="3265"/>
        <v/>
      </c>
      <c r="BT7641" s="955" t="s">
        <v>33</v>
      </c>
      <c r="BU7641" s="551" t="s">
        <v>33</v>
      </c>
      <c r="BV7641" s="551" t="s">
        <v>33</v>
      </c>
      <c r="BW7641" s="306" t="str">
        <f>IF(AND(tRDT[[#This Row],[Aprobado Coordinador]]="Aprobado",tRDT[[#This Row],[Aprobado Adminiatrador]]="Aprobado",tRDT[[#This Row],[Aprobado Operario]]="Aprobado"),"Aprobado","No Aprobado")</f>
        <v>Aprobado</v>
      </c>
      <c r="BX7641" s="5">
        <f>tRDT[[#This Row],[ Tiempo Empleado4]]+tRDT[[#This Row],[ Tiempo Empleado3]]+tRDT[[#This Row],[ Tiempo Empleado2]]+tRDT[[#This Row],[ Tiempo Empleado]]</f>
        <v>0</v>
      </c>
      <c r="BY7641" s="5">
        <f>tRDT[[#This Row],[Valor Unidad]]</f>
        <v>30000</v>
      </c>
      <c r="BZ7641" s="5">
        <f>IF(tRDT[[#This Row],[Validación De Reportes]]="Aprobado",tRDT[[#This Row],[Unidades Elaboradas]]*tRDT[[#This Row],[Valor Unidad2]],"")</f>
        <v>50000</v>
      </c>
      <c r="CA7641" s="149" t="s">
        <v>3518</v>
      </c>
      <c r="CB7641" s="5">
        <f>+tRDT[[#This Row],[Valor Ganado]]</f>
        <v>50000</v>
      </c>
      <c r="CC7641" s="44" t="str">
        <f>_xlfn.XLOOKUP(tRDT[[#This Row],[Primer Lote]],cLoteCodigo,cLoteNombreFinca,"")</f>
        <v>SAN PEDRO</v>
      </c>
      <c r="CD7641" s="548">
        <f>_xlfn.XLOOKUP(tRDT[[#This Row],[Codigo Contratista]],tEmpleado[CODIGO EMPLEADO],tEmpleado[GRUPO DE PAGO]," no existe")</f>
        <v>30</v>
      </c>
      <c r="CE7641" s="296" t="str">
        <f>_xlfn.XLOOKUP(tRDT[[#This Row],[Código Labor]],tLabores[CODIGO LABORES],tLabores[GRUPO LABOR],"no existe")</f>
        <v>EMPACADORA</v>
      </c>
    </row>
    <row r="7642" spans="2:83" x14ac:dyDescent="0.25">
      <c r="B7642" s="539">
        <v>45279</v>
      </c>
      <c r="C7642" s="8">
        <f>YEAR(tRDT[[#This Row],[Fecha]])</f>
        <v>2023</v>
      </c>
      <c r="D7642" s="8">
        <f>IF(tRDT[[#This Row],[Fecha]]&gt;0,_xlfn.ISOWEEKNUM(tRDT[[#This Row],[Fecha]]),"")</f>
        <v>51</v>
      </c>
      <c r="E7642" s="13">
        <v>733</v>
      </c>
      <c r="F7642" s="39" t="str">
        <f t="shared" si="3257"/>
        <v>Arcelia Julio Pertuz</v>
      </c>
      <c r="G7642" s="39" t="str">
        <f t="shared" si="3258"/>
        <v>OCASIONAL</v>
      </c>
      <c r="H7642" s="40" t="str">
        <f t="shared" si="3259"/>
        <v>PE23</v>
      </c>
      <c r="I7642" s="41" t="str">
        <f>IF(O7642&gt;0,_xlfn.XLOOKUP(O7642,cLoteCodigo,cLoteCodigoFinca),tRDT[[#This Row],[Finca PDrtenece]])</f>
        <v>P23</v>
      </c>
      <c r="J7642" s="146" t="s">
        <v>940</v>
      </c>
      <c r="K7642" s="43" t="str">
        <f t="shared" si="3239"/>
        <v>Corte De Plátano</v>
      </c>
      <c r="L7642" s="43" t="str">
        <f>_xlfn.XLOOKUP(tRDT[[#This Row],[Código Labor]],cLaborCodigo,cLaborUnidad,"")</f>
        <v>UND</v>
      </c>
      <c r="M7642" s="713">
        <f>tRDT[[#This Row],[Unides Cuarto Lote]]+tRDT[[#This Row],[Unides Tercer Lote]]+tRDT[[#This Row],[Unides Segundo Lote]]+tRDT[[#This Row],[ Unides Primer Lote]]</f>
        <v>1.3333333333333333</v>
      </c>
      <c r="N7642" s="921">
        <f>_xlfn.XLOOKUP(tRDT[[#This Row],[Código Labor]],cLaborCodigo,cLaborValor,"")</f>
        <v>30000</v>
      </c>
      <c r="O7642" s="728" t="s">
        <v>225</v>
      </c>
      <c r="P7642" s="724">
        <v>1.3333333333333333</v>
      </c>
      <c r="Q7642" s="725"/>
      <c r="R7642" s="765" t="str">
        <f t="shared" si="3241"/>
        <v>E23</v>
      </c>
      <c r="S7642" s="735"/>
      <c r="T7642" s="733"/>
      <c r="U7642" s="732"/>
      <c r="V7642" s="766">
        <f t="shared" si="3242"/>
        <v>0</v>
      </c>
      <c r="W7642" s="740"/>
      <c r="X7642" s="739"/>
      <c r="Y7642" s="738"/>
      <c r="Z7642" s="767">
        <f t="shared" si="3260"/>
        <v>0</v>
      </c>
      <c r="AA7642" s="744"/>
      <c r="AB7642" s="743"/>
      <c r="AC7642" s="742"/>
      <c r="AD7642" s="950">
        <f t="shared" si="3261"/>
        <v>0</v>
      </c>
      <c r="AE7642" s="768"/>
      <c r="AF7642" s="715">
        <f t="shared" si="3244"/>
        <v>0</v>
      </c>
      <c r="AG7642" s="716">
        <f t="shared" si="3240"/>
        <v>0</v>
      </c>
      <c r="AH7642" s="717"/>
      <c r="AI7642" s="718"/>
      <c r="AJ7642" s="719" t="str">
        <f t="shared" si="3245"/>
        <v/>
      </c>
      <c r="AK7642" s="1058"/>
      <c r="AL7642" s="719" t="str">
        <f>IF(AE7642&lt;&gt;"",IF(tRDT[[#This Row],[Labores]]="Embolse",AH7642*AI7642,IF(tRDT[[#This Row],[Labores]]="Abonar",AH7642/AI7642,IF(tRDT[[#This Row],[Labores]]="Control Maleza",AH7642/AI7642,""))),"")</f>
        <v/>
      </c>
      <c r="AM7642" s="770" t="str">
        <f t="shared" si="3246"/>
        <v/>
      </c>
      <c r="AN7642" s="822"/>
      <c r="AO7642" s="817">
        <f t="shared" si="3247"/>
        <v>0</v>
      </c>
      <c r="AP7642" s="818">
        <f t="shared" si="3248"/>
        <v>0</v>
      </c>
      <c r="AQ7642" s="819"/>
      <c r="AR7642" s="820"/>
      <c r="AS7642" s="934"/>
      <c r="AT7642" s="934" t="str">
        <f>IF(AN7642&lt;&gt;"",IF(tRDT[[#This Row],[Labores]]="Embolse",AQ7642*AR7642,IF(tRDT[[#This Row],[Labores]]="Abonar",AQ7642/AR7642,IF(tRDT[[#This Row],[Labores]]="Control Maleza",AQ7642/AR7642,""))),"")</f>
        <v/>
      </c>
      <c r="AU7642" s="1059" t="str">
        <f t="shared" si="3249"/>
        <v/>
      </c>
      <c r="AV7642" s="809"/>
      <c r="AW7642" s="810">
        <f t="shared" si="3250"/>
        <v>0</v>
      </c>
      <c r="AX7642" s="810">
        <f t="shared" si="3251"/>
        <v>0</v>
      </c>
      <c r="AY7642" s="810"/>
      <c r="AZ7642" s="810" t="str">
        <f t="shared" si="3256"/>
        <v/>
      </c>
      <c r="BA7642" s="810" t="str">
        <f t="shared" si="3252"/>
        <v/>
      </c>
      <c r="BB7642" s="810" t="str">
        <f>IF(AV7642&lt;&gt;"",IF(tRDT[[#This Row],[Labores]]="Embolse",AY7642*AZ7642,IF(tRDT[[#This Row],[Labores]]="Abonar",AY7642/AZ7642,IF(tRDT[[#This Row],[Labores]]="Control Maleza",AY7642/AZ7642,""))),"")</f>
        <v/>
      </c>
      <c r="BC7642" s="1060" t="str">
        <f t="shared" si="3253"/>
        <v/>
      </c>
      <c r="BD7642" s="804"/>
      <c r="BE7642" s="805">
        <f t="shared" si="3254"/>
        <v>0</v>
      </c>
      <c r="BF7642" s="805">
        <f t="shared" si="3255"/>
        <v>0</v>
      </c>
      <c r="BG7642" s="805"/>
      <c r="BH7642" s="805"/>
      <c r="BI7642" s="805" t="str">
        <f t="shared" si="3243"/>
        <v/>
      </c>
      <c r="BJ7642" s="805" t="str">
        <f>IF(BD7642&lt;&gt;"",IF(tRDT[[#This Row],[Labores]]="Embolse",BG7642*BH7642,IF(tRDT[[#This Row],[Labores]]="Abonar",BG7642/BH7642,IF(tRDT[[#This Row],[Labores]]="Control Maleza",BG7642/BH7642,""))),"")</f>
        <v/>
      </c>
      <c r="BK7642" s="1061" t="str">
        <f t="shared" si="3262"/>
        <v/>
      </c>
      <c r="BL7642" s="901"/>
      <c r="BM7642" s="902">
        <f t="shared" si="3263"/>
        <v>0</v>
      </c>
      <c r="BN7642" s="902">
        <f t="shared" si="3264"/>
        <v>0</v>
      </c>
      <c r="BO7642" s="902"/>
      <c r="BP7642" s="902"/>
      <c r="BQ7642" s="902"/>
      <c r="BR7642" s="902" t="str">
        <f>IF(BL7642&lt;&gt;"",IF(tRDT[[#This Row],[Labores]]="Embolse",BO7642*BP7642,IF(tRDT[[#This Row],[Labores]]="Abonar",BO7642/BP7642,IF(tRDT[[#This Row],[Labores]]="Control Maleza",BO7642/BP7642,""))),"")</f>
        <v/>
      </c>
      <c r="BS7642" s="903" t="str">
        <f t="shared" si="3265"/>
        <v/>
      </c>
      <c r="BT7642" s="955" t="s">
        <v>33</v>
      </c>
      <c r="BU7642" s="551" t="s">
        <v>33</v>
      </c>
      <c r="BV7642" s="551" t="s">
        <v>33</v>
      </c>
      <c r="BW7642" s="306" t="str">
        <f>IF(AND(tRDT[[#This Row],[Aprobado Coordinador]]="Aprobado",tRDT[[#This Row],[Aprobado Adminiatrador]]="Aprobado",tRDT[[#This Row],[Aprobado Operario]]="Aprobado"),"Aprobado","No Aprobado")</f>
        <v>Aprobado</v>
      </c>
      <c r="BX7642" s="5">
        <f>tRDT[[#This Row],[ Tiempo Empleado4]]+tRDT[[#This Row],[ Tiempo Empleado3]]+tRDT[[#This Row],[ Tiempo Empleado2]]+tRDT[[#This Row],[ Tiempo Empleado]]</f>
        <v>0</v>
      </c>
      <c r="BY7642" s="5">
        <f>tRDT[[#This Row],[Valor Unidad]]</f>
        <v>30000</v>
      </c>
      <c r="BZ7642" s="5">
        <f>IF(tRDT[[#This Row],[Validación De Reportes]]="Aprobado",tRDT[[#This Row],[Unidades Elaboradas]]*tRDT[[#This Row],[Valor Unidad2]],"")</f>
        <v>40000</v>
      </c>
      <c r="CA7642" s="149" t="s">
        <v>3518</v>
      </c>
      <c r="CB7642" s="5">
        <f>+tRDT[[#This Row],[Valor Ganado]]</f>
        <v>40000</v>
      </c>
      <c r="CC7642" s="44" t="str">
        <f>_xlfn.XLOOKUP(tRDT[[#This Row],[Primer Lote]],cLoteCodigo,cLoteNombreFinca,"")</f>
        <v>PEDRITO</v>
      </c>
      <c r="CD7642" s="548">
        <f>_xlfn.XLOOKUP(tRDT[[#This Row],[Codigo Contratista]],tEmpleado[CODIGO EMPLEADO],tEmpleado[GRUPO DE PAGO]," no existe")</f>
        <v>30</v>
      </c>
      <c r="CE7642" s="296" t="str">
        <f>_xlfn.XLOOKUP(tRDT[[#This Row],[Código Labor]],tLabores[CODIGO LABORES],tLabores[GRUPO LABOR],"no existe")</f>
        <v>EMPACADORA</v>
      </c>
    </row>
    <row r="7643" spans="2:83" x14ac:dyDescent="0.25">
      <c r="B7643" s="651">
        <v>45280</v>
      </c>
      <c r="C7643" s="652">
        <f>YEAR(tRDT[[#This Row],[Fecha]])</f>
        <v>2023</v>
      </c>
      <c r="D7643" s="652">
        <f>IF(tRDT[[#This Row],[Fecha]]&gt;0,_xlfn.ISOWEEKNUM(tRDT[[#This Row],[Fecha]]),"")</f>
        <v>51</v>
      </c>
      <c r="E7643" s="13">
        <v>733</v>
      </c>
      <c r="F7643" s="653" t="str">
        <f t="shared" si="3257"/>
        <v>Arcelia Julio Pertuz</v>
      </c>
      <c r="G7643" s="653" t="str">
        <f t="shared" si="3258"/>
        <v>OCASIONAL</v>
      </c>
      <c r="H7643" s="654" t="str">
        <f t="shared" si="3259"/>
        <v>PE23</v>
      </c>
      <c r="I7643" s="655" t="str">
        <f>IF(O7643&gt;0,_xlfn.XLOOKUP(O7643,cLoteCodigo,cLoteCodigoFinca),tRDT[[#This Row],[Finca PDrtenece]])</f>
        <v>PE23</v>
      </c>
      <c r="J7643" s="146" t="s">
        <v>258</v>
      </c>
      <c r="K7643" s="43" t="str">
        <f t="shared" si="3239"/>
        <v>No Trabajó</v>
      </c>
      <c r="L7643" s="43" t="str">
        <f>_xlfn.XLOOKUP(tRDT[[#This Row],[Código Labor]],cLaborCodigo,cLaborUnidad,"")</f>
        <v xml:space="preserve"> </v>
      </c>
      <c r="M7643" s="714">
        <f>tRDT[[#This Row],[Unides Cuarto Lote]]+tRDT[[#This Row],[Unides Tercer Lote]]+tRDT[[#This Row],[Unides Segundo Lote]]+tRDT[[#This Row],[ Unides Primer Lote]]</f>
        <v>0</v>
      </c>
      <c r="N7643" s="921">
        <f>_xlfn.XLOOKUP(tRDT[[#This Row],[Código Labor]],cLaborCodigo,cLaborValor,"")</f>
        <v>0</v>
      </c>
      <c r="O7643" s="771"/>
      <c r="P7643" s="772"/>
      <c r="Q7643" s="773"/>
      <c r="R7643" s="774">
        <f t="shared" si="3241"/>
        <v>0</v>
      </c>
      <c r="S7643" s="775"/>
      <c r="T7643" s="776"/>
      <c r="U7643" s="777"/>
      <c r="V7643" s="778">
        <f t="shared" si="3242"/>
        <v>0</v>
      </c>
      <c r="W7643" s="779"/>
      <c r="X7643" s="780"/>
      <c r="Y7643" s="781"/>
      <c r="Z7643" s="782">
        <f t="shared" si="3260"/>
        <v>0</v>
      </c>
      <c r="AA7643" s="783"/>
      <c r="AB7643" s="784"/>
      <c r="AC7643" s="785"/>
      <c r="AD7643" s="956">
        <f t="shared" si="3261"/>
        <v>0</v>
      </c>
      <c r="AE7643" s="957"/>
      <c r="AF7643" s="958">
        <f t="shared" si="3244"/>
        <v>0</v>
      </c>
      <c r="AG7643" s="959">
        <f t="shared" si="3240"/>
        <v>0</v>
      </c>
      <c r="AH7643" s="960"/>
      <c r="AI7643" s="961"/>
      <c r="AJ7643" s="964" t="str">
        <f t="shared" si="3245"/>
        <v/>
      </c>
      <c r="AK7643" s="1210"/>
      <c r="AL7643" s="964" t="str">
        <f>IF(AE7643&lt;&gt;"",IF(tRDT[[#This Row],[Labores]]="Embolse",AH7643*AI7643,IF(tRDT[[#This Row],[Labores]]="Abonar",AH7643/AI7643,IF(tRDT[[#This Row],[Labores]]="Control Maleza",AH7643/AI7643,""))),"")</f>
        <v/>
      </c>
      <c r="AM7643" s="965" t="str">
        <f t="shared" si="3246"/>
        <v/>
      </c>
      <c r="AN7643" s="1211"/>
      <c r="AO7643" s="1212">
        <f t="shared" si="3247"/>
        <v>0</v>
      </c>
      <c r="AP7643" s="1213">
        <f t="shared" si="3248"/>
        <v>0</v>
      </c>
      <c r="AQ7643" s="1214"/>
      <c r="AR7643" s="1215"/>
      <c r="AS7643" s="969"/>
      <c r="AT7643" s="969" t="str">
        <f>IF(AN7643&lt;&gt;"",IF(tRDT[[#This Row],[Labores]]="Embolse",AQ7643*AR7643,IF(tRDT[[#This Row],[Labores]]="Abonar",AQ7643/AR7643,IF(tRDT[[#This Row],[Labores]]="Control Maleza",AQ7643/AR7643,""))),"")</f>
        <v/>
      </c>
      <c r="AU7643" s="1216" t="str">
        <f t="shared" si="3249"/>
        <v/>
      </c>
      <c r="AV7643" s="1217"/>
      <c r="AW7643" s="1218">
        <f t="shared" si="3250"/>
        <v>0</v>
      </c>
      <c r="AX7643" s="1218">
        <f t="shared" si="3251"/>
        <v>0</v>
      </c>
      <c r="AY7643" s="1218"/>
      <c r="AZ7643" s="1218" t="str">
        <f t="shared" si="3256"/>
        <v/>
      </c>
      <c r="BA7643" s="1218" t="str">
        <f t="shared" si="3252"/>
        <v/>
      </c>
      <c r="BB7643" s="1218" t="str">
        <f>IF(AV7643&lt;&gt;"",IF(tRDT[[#This Row],[Labores]]="Embolse",AY7643*AZ7643,IF(tRDT[[#This Row],[Labores]]="Abonar",AY7643/AZ7643,IF(tRDT[[#This Row],[Labores]]="Control Maleza",AY7643/AZ7643,""))),"")</f>
        <v/>
      </c>
      <c r="BC7643" s="1219" t="str">
        <f t="shared" si="3253"/>
        <v/>
      </c>
      <c r="BD7643" s="1220"/>
      <c r="BE7643" s="1221">
        <f t="shared" si="3254"/>
        <v>0</v>
      </c>
      <c r="BF7643" s="1221">
        <f t="shared" si="3255"/>
        <v>0</v>
      </c>
      <c r="BG7643" s="1221"/>
      <c r="BH7643" s="1221"/>
      <c r="BI7643" s="1221" t="str">
        <f t="shared" si="3243"/>
        <v/>
      </c>
      <c r="BJ7643" s="1221" t="str">
        <f>IF(BD7643&lt;&gt;"",IF(tRDT[[#This Row],[Labores]]="Embolse",BG7643*BH7643,IF(tRDT[[#This Row],[Labores]]="Abonar",BG7643/BH7643,IF(tRDT[[#This Row],[Labores]]="Control Maleza",BG7643/BH7643,""))),"")</f>
        <v/>
      </c>
      <c r="BK7643" s="1222" t="str">
        <f t="shared" si="3262"/>
        <v/>
      </c>
      <c r="BL7643" s="1223"/>
      <c r="BM7643" s="1224">
        <f t="shared" si="3263"/>
        <v>0</v>
      </c>
      <c r="BN7643" s="1224">
        <f t="shared" si="3264"/>
        <v>0</v>
      </c>
      <c r="BO7643" s="1224"/>
      <c r="BP7643" s="1224"/>
      <c r="BQ7643" s="1224"/>
      <c r="BR7643" s="1224" t="str">
        <f>IF(BL7643&lt;&gt;"",IF(tRDT[[#This Row],[Labores]]="Embolse",BO7643*BP7643,IF(tRDT[[#This Row],[Labores]]="Abonar",BO7643/BP7643,IF(tRDT[[#This Row],[Labores]]="Control Maleza",BO7643/BP7643,""))),"")</f>
        <v/>
      </c>
      <c r="BS7643" s="1225" t="str">
        <f t="shared" si="3265"/>
        <v/>
      </c>
      <c r="BT7643" s="955" t="s">
        <v>33</v>
      </c>
      <c r="BU7643" s="551" t="s">
        <v>33</v>
      </c>
      <c r="BV7643" s="551" t="s">
        <v>33</v>
      </c>
      <c r="BW7643" s="657" t="str">
        <f>IF(AND(tRDT[[#This Row],[Aprobado Coordinador]]="Aprobado",tRDT[[#This Row],[Aprobado Adminiatrador]]="Aprobado",tRDT[[#This Row],[Aprobado Operario]]="Aprobado"),"Aprobado","No Aprobado")</f>
        <v>Aprobado</v>
      </c>
      <c r="BX7643" s="658">
        <f>tRDT[[#This Row],[ Tiempo Empleado4]]+tRDT[[#This Row],[ Tiempo Empleado3]]+tRDT[[#This Row],[ Tiempo Empleado2]]+tRDT[[#This Row],[ Tiempo Empleado]]</f>
        <v>0</v>
      </c>
      <c r="BY7643" s="658">
        <f>tRDT[[#This Row],[Valor Unidad]]</f>
        <v>0</v>
      </c>
      <c r="BZ7643" s="658">
        <f>IF(tRDT[[#This Row],[Validación De Reportes]]="Aprobado",tRDT[[#This Row],[Unidades Elaboradas]]*tRDT[[#This Row],[Valor Unidad2]],"")</f>
        <v>0</v>
      </c>
      <c r="CA7643" s="149" t="s">
        <v>3518</v>
      </c>
      <c r="CB7643" s="658">
        <f>+tRDT[[#This Row],[Valor Ganado]]</f>
        <v>0</v>
      </c>
      <c r="CC7643" s="656">
        <f>_xlfn.XLOOKUP(tRDT[[#This Row],[Primer Lote]],cLoteCodigo,cLoteNombreFinca,"")</f>
        <v>0</v>
      </c>
      <c r="CD7643" s="659">
        <f>_xlfn.XLOOKUP(tRDT[[#This Row],[Codigo Contratista]],tEmpleado[CODIGO EMPLEADO],tEmpleado[GRUPO DE PAGO]," no existe")</f>
        <v>30</v>
      </c>
      <c r="CE7643" s="296">
        <f>_xlfn.XLOOKUP(tRDT[[#This Row],[Código Labor]],tLabores[CODIGO LABORES],tLabores[GRUPO LABOR],"no existe")</f>
        <v>0</v>
      </c>
    </row>
    <row r="7644" spans="2:83" x14ac:dyDescent="0.25">
      <c r="B7644" s="651">
        <v>45281</v>
      </c>
      <c r="C7644" s="652">
        <f>YEAR(tRDT[[#This Row],[Fecha]])</f>
        <v>2023</v>
      </c>
      <c r="D7644" s="652">
        <f>IF(tRDT[[#This Row],[Fecha]]&gt;0,_xlfn.ISOWEEKNUM(tRDT[[#This Row],[Fecha]]),"")</f>
        <v>51</v>
      </c>
      <c r="E7644" s="13">
        <v>733</v>
      </c>
      <c r="F7644" s="653" t="str">
        <f t="shared" si="3257"/>
        <v>Arcelia Julio Pertuz</v>
      </c>
      <c r="G7644" s="653" t="str">
        <f t="shared" si="3258"/>
        <v>OCASIONAL</v>
      </c>
      <c r="H7644" s="654" t="str">
        <f t="shared" si="3259"/>
        <v>PE23</v>
      </c>
      <c r="I7644" s="655" t="str">
        <f>IF(O7644&gt;0,_xlfn.XLOOKUP(O7644,cLoteCodigo,cLoteCodigoFinca),tRDT[[#This Row],[Finca PDrtenece]])</f>
        <v>PE23</v>
      </c>
      <c r="J7644" s="42" t="s">
        <v>258</v>
      </c>
      <c r="K7644" s="626" t="str">
        <f t="shared" si="3239"/>
        <v>No Trabajó</v>
      </c>
      <c r="L7644" s="626" t="str">
        <f>_xlfn.XLOOKUP(tRDT[[#This Row],[Código Labor]],cLaborCodigo,cLaborUnidad,"")</f>
        <v xml:space="preserve"> </v>
      </c>
      <c r="M7644" s="714">
        <f>tRDT[[#This Row],[Unides Cuarto Lote]]+tRDT[[#This Row],[Unides Tercer Lote]]+tRDT[[#This Row],[Unides Segundo Lote]]+tRDT[[#This Row],[ Unides Primer Lote]]</f>
        <v>0</v>
      </c>
      <c r="N7644" s="921">
        <f>_xlfn.XLOOKUP(tRDT[[#This Row],[Código Labor]],cLaborCodigo,cLaborValor,"")</f>
        <v>0</v>
      </c>
      <c r="O7644" s="771"/>
      <c r="P7644" s="772"/>
      <c r="Q7644" s="773"/>
      <c r="R7644" s="774">
        <f t="shared" si="3241"/>
        <v>0</v>
      </c>
      <c r="S7644" s="775"/>
      <c r="T7644" s="776"/>
      <c r="U7644" s="777"/>
      <c r="V7644" s="778">
        <f t="shared" si="3242"/>
        <v>0</v>
      </c>
      <c r="W7644" s="779"/>
      <c r="X7644" s="780"/>
      <c r="Y7644" s="781"/>
      <c r="Z7644" s="782">
        <f t="shared" si="3260"/>
        <v>0</v>
      </c>
      <c r="AA7644" s="783"/>
      <c r="AB7644" s="784"/>
      <c r="AC7644" s="785"/>
      <c r="AD7644" s="956">
        <f t="shared" si="3261"/>
        <v>0</v>
      </c>
      <c r="AE7644" s="957"/>
      <c r="AF7644" s="958">
        <f t="shared" si="3244"/>
        <v>0</v>
      </c>
      <c r="AG7644" s="959">
        <f t="shared" si="3240"/>
        <v>0</v>
      </c>
      <c r="AH7644" s="960"/>
      <c r="AI7644" s="961"/>
      <c r="AJ7644" s="964" t="str">
        <f t="shared" si="3245"/>
        <v/>
      </c>
      <c r="AK7644" s="1210"/>
      <c r="AL7644" s="964" t="str">
        <f>IF(AE7644&lt;&gt;"",IF(tRDT[[#This Row],[Labores]]="Embolse",AH7644*AI7644,IF(tRDT[[#This Row],[Labores]]="Abonar",AH7644/AI7644,IF(tRDT[[#This Row],[Labores]]="Control Maleza",AH7644/AI7644,""))),"")</f>
        <v/>
      </c>
      <c r="AM7644" s="965" t="str">
        <f t="shared" si="3246"/>
        <v/>
      </c>
      <c r="AN7644" s="1211"/>
      <c r="AO7644" s="1212">
        <f t="shared" si="3247"/>
        <v>0</v>
      </c>
      <c r="AP7644" s="1213">
        <f t="shared" si="3248"/>
        <v>0</v>
      </c>
      <c r="AQ7644" s="1214"/>
      <c r="AR7644" s="1215"/>
      <c r="AS7644" s="969"/>
      <c r="AT7644" s="969" t="str">
        <f>IF(AN7644&lt;&gt;"",IF(tRDT[[#This Row],[Labores]]="Embolse",AQ7644*AR7644,IF(tRDT[[#This Row],[Labores]]="Abonar",AQ7644/AR7644,IF(tRDT[[#This Row],[Labores]]="Control Maleza",AQ7644/AR7644,""))),"")</f>
        <v/>
      </c>
      <c r="AU7644" s="1216" t="str">
        <f t="shared" si="3249"/>
        <v/>
      </c>
      <c r="AV7644" s="1217"/>
      <c r="AW7644" s="1218">
        <f t="shared" si="3250"/>
        <v>0</v>
      </c>
      <c r="AX7644" s="1218">
        <f t="shared" si="3251"/>
        <v>0</v>
      </c>
      <c r="AY7644" s="1218"/>
      <c r="AZ7644" s="1218" t="str">
        <f t="shared" si="3256"/>
        <v/>
      </c>
      <c r="BA7644" s="1218" t="str">
        <f t="shared" si="3252"/>
        <v/>
      </c>
      <c r="BB7644" s="1218" t="str">
        <f>IF(AV7644&lt;&gt;"",IF(tRDT[[#This Row],[Labores]]="Embolse",AY7644*AZ7644,IF(tRDT[[#This Row],[Labores]]="Abonar",AY7644/AZ7644,IF(tRDT[[#This Row],[Labores]]="Control Maleza",AY7644/AZ7644,""))),"")</f>
        <v/>
      </c>
      <c r="BC7644" s="1219" t="str">
        <f t="shared" si="3253"/>
        <v/>
      </c>
      <c r="BD7644" s="1220"/>
      <c r="BE7644" s="1221">
        <f t="shared" si="3254"/>
        <v>0</v>
      </c>
      <c r="BF7644" s="1221">
        <f t="shared" si="3255"/>
        <v>0</v>
      </c>
      <c r="BG7644" s="1221"/>
      <c r="BH7644" s="1221"/>
      <c r="BI7644" s="1221" t="str">
        <f t="shared" si="3243"/>
        <v/>
      </c>
      <c r="BJ7644" s="1221" t="str">
        <f>IF(BD7644&lt;&gt;"",IF(tRDT[[#This Row],[Labores]]="Embolse",BG7644*BH7644,IF(tRDT[[#This Row],[Labores]]="Abonar",BG7644/BH7644,IF(tRDT[[#This Row],[Labores]]="Control Maleza",BG7644/BH7644,""))),"")</f>
        <v/>
      </c>
      <c r="BK7644" s="1222" t="str">
        <f t="shared" si="3262"/>
        <v/>
      </c>
      <c r="BL7644" s="1223"/>
      <c r="BM7644" s="1224">
        <f t="shared" si="3263"/>
        <v>0</v>
      </c>
      <c r="BN7644" s="1224">
        <f t="shared" si="3264"/>
        <v>0</v>
      </c>
      <c r="BO7644" s="1224"/>
      <c r="BP7644" s="1224"/>
      <c r="BQ7644" s="1224"/>
      <c r="BR7644" s="1224" t="str">
        <f>IF(BL7644&lt;&gt;"",IF(tRDT[[#This Row],[Labores]]="Embolse",BO7644*BP7644,IF(tRDT[[#This Row],[Labores]]="Abonar",BO7644/BP7644,IF(tRDT[[#This Row],[Labores]]="Control Maleza",BO7644/BP7644,""))),"")</f>
        <v/>
      </c>
      <c r="BS7644" s="1225" t="str">
        <f t="shared" si="3265"/>
        <v/>
      </c>
      <c r="BT7644" s="955" t="s">
        <v>33</v>
      </c>
      <c r="BU7644" s="551" t="s">
        <v>33</v>
      </c>
      <c r="BV7644" s="551" t="s">
        <v>33</v>
      </c>
      <c r="BW7644" s="657" t="str">
        <f>IF(AND(tRDT[[#This Row],[Aprobado Coordinador]]="Aprobado",tRDT[[#This Row],[Aprobado Adminiatrador]]="Aprobado",tRDT[[#This Row],[Aprobado Operario]]="Aprobado"),"Aprobado","No Aprobado")</f>
        <v>Aprobado</v>
      </c>
      <c r="BX7644" s="658">
        <f>tRDT[[#This Row],[ Tiempo Empleado4]]+tRDT[[#This Row],[ Tiempo Empleado3]]+tRDT[[#This Row],[ Tiempo Empleado2]]+tRDT[[#This Row],[ Tiempo Empleado]]</f>
        <v>0</v>
      </c>
      <c r="BY7644" s="658">
        <f>tRDT[[#This Row],[Valor Unidad]]</f>
        <v>0</v>
      </c>
      <c r="BZ7644" s="658">
        <f>IF(tRDT[[#This Row],[Validación De Reportes]]="Aprobado",tRDT[[#This Row],[Unidades Elaboradas]]*tRDT[[#This Row],[Valor Unidad2]],"")</f>
        <v>0</v>
      </c>
      <c r="CA7644" s="149" t="s">
        <v>3518</v>
      </c>
      <c r="CB7644" s="658">
        <f>+tRDT[[#This Row],[Valor Ganado]]</f>
        <v>0</v>
      </c>
      <c r="CC7644" s="656">
        <f>_xlfn.XLOOKUP(tRDT[[#This Row],[Primer Lote]],cLoteCodigo,cLoteNombreFinca,"")</f>
        <v>0</v>
      </c>
      <c r="CD7644" s="659">
        <f>_xlfn.XLOOKUP(tRDT[[#This Row],[Codigo Contratista]],tEmpleado[CODIGO EMPLEADO],tEmpleado[GRUPO DE PAGO]," no existe")</f>
        <v>30</v>
      </c>
      <c r="CE7644" s="296">
        <f>_xlfn.XLOOKUP(tRDT[[#This Row],[Código Labor]],tLabores[CODIGO LABORES],tLabores[GRUPO LABOR],"no existe")</f>
        <v>0</v>
      </c>
    </row>
    <row r="7645" spans="2:83" x14ac:dyDescent="0.25">
      <c r="B7645" s="651">
        <v>45282</v>
      </c>
      <c r="C7645" s="652">
        <f>YEAR(tRDT[[#This Row],[Fecha]])</f>
        <v>2023</v>
      </c>
      <c r="D7645" s="652">
        <f>IF(tRDT[[#This Row],[Fecha]]&gt;0,_xlfn.ISOWEEKNUM(tRDT[[#This Row],[Fecha]]),"")</f>
        <v>51</v>
      </c>
      <c r="E7645" s="13">
        <v>733</v>
      </c>
      <c r="F7645" s="653" t="str">
        <f t="shared" si="3257"/>
        <v>Arcelia Julio Pertuz</v>
      </c>
      <c r="G7645" s="653" t="str">
        <f t="shared" si="3258"/>
        <v>OCASIONAL</v>
      </c>
      <c r="H7645" s="654" t="str">
        <f t="shared" si="3259"/>
        <v>PE23</v>
      </c>
      <c r="I7645" s="655" t="str">
        <f>IF(O7645&gt;0,_xlfn.XLOOKUP(O7645,cLoteCodigo,cLoteCodigoFinca),tRDT[[#This Row],[Finca PDrtenece]])</f>
        <v>PE23</v>
      </c>
      <c r="J7645" s="146" t="s">
        <v>258</v>
      </c>
      <c r="K7645" s="626" t="str">
        <f t="shared" si="3239"/>
        <v>No Trabajó</v>
      </c>
      <c r="L7645" s="626" t="str">
        <f>_xlfn.XLOOKUP(tRDT[[#This Row],[Código Labor]],cLaborCodigo,cLaborUnidad,"")</f>
        <v xml:space="preserve"> </v>
      </c>
      <c r="M7645" s="714">
        <f>tRDT[[#This Row],[Unides Cuarto Lote]]+tRDT[[#This Row],[Unides Tercer Lote]]+tRDT[[#This Row],[Unides Segundo Lote]]+tRDT[[#This Row],[ Unides Primer Lote]]</f>
        <v>0</v>
      </c>
      <c r="N7645" s="921">
        <f>_xlfn.XLOOKUP(tRDT[[#This Row],[Código Labor]],cLaborCodigo,cLaborValor,"")</f>
        <v>0</v>
      </c>
      <c r="O7645" s="771"/>
      <c r="P7645" s="772"/>
      <c r="Q7645" s="773"/>
      <c r="R7645" s="774">
        <f t="shared" si="3241"/>
        <v>0</v>
      </c>
      <c r="S7645" s="775"/>
      <c r="T7645" s="776"/>
      <c r="U7645" s="777"/>
      <c r="V7645" s="778">
        <f t="shared" si="3242"/>
        <v>0</v>
      </c>
      <c r="W7645" s="779"/>
      <c r="X7645" s="780"/>
      <c r="Y7645" s="781"/>
      <c r="Z7645" s="782">
        <f t="shared" si="3260"/>
        <v>0</v>
      </c>
      <c r="AA7645" s="783"/>
      <c r="AB7645" s="784"/>
      <c r="AC7645" s="785"/>
      <c r="AD7645" s="956">
        <f t="shared" si="3261"/>
        <v>0</v>
      </c>
      <c r="AE7645" s="957"/>
      <c r="AF7645" s="958">
        <f t="shared" si="3244"/>
        <v>0</v>
      </c>
      <c r="AG7645" s="959">
        <f t="shared" si="3240"/>
        <v>0</v>
      </c>
      <c r="AH7645" s="960"/>
      <c r="AI7645" s="961"/>
      <c r="AJ7645" s="964" t="str">
        <f t="shared" si="3245"/>
        <v/>
      </c>
      <c r="AK7645" s="1210"/>
      <c r="AL7645" s="964" t="str">
        <f>IF(AE7645&lt;&gt;"",IF(tRDT[[#This Row],[Labores]]="Embolse",AH7645*AI7645,IF(tRDT[[#This Row],[Labores]]="Abonar",AH7645/AI7645,IF(tRDT[[#This Row],[Labores]]="Control Maleza",AH7645/AI7645,""))),"")</f>
        <v/>
      </c>
      <c r="AM7645" s="965" t="str">
        <f t="shared" si="3246"/>
        <v/>
      </c>
      <c r="AN7645" s="1211"/>
      <c r="AO7645" s="1212">
        <f t="shared" si="3247"/>
        <v>0</v>
      </c>
      <c r="AP7645" s="1213">
        <f t="shared" si="3248"/>
        <v>0</v>
      </c>
      <c r="AQ7645" s="1214"/>
      <c r="AR7645" s="1215"/>
      <c r="AS7645" s="969"/>
      <c r="AT7645" s="969" t="str">
        <f>IF(AN7645&lt;&gt;"",IF(tRDT[[#This Row],[Labores]]="Embolse",AQ7645*AR7645,IF(tRDT[[#This Row],[Labores]]="Abonar",AQ7645/AR7645,IF(tRDT[[#This Row],[Labores]]="Control Maleza",AQ7645/AR7645,""))),"")</f>
        <v/>
      </c>
      <c r="AU7645" s="1216" t="str">
        <f t="shared" si="3249"/>
        <v/>
      </c>
      <c r="AV7645" s="1217"/>
      <c r="AW7645" s="1218">
        <f t="shared" si="3250"/>
        <v>0</v>
      </c>
      <c r="AX7645" s="1218">
        <f t="shared" si="3251"/>
        <v>0</v>
      </c>
      <c r="AY7645" s="1218"/>
      <c r="AZ7645" s="1218" t="str">
        <f t="shared" si="3256"/>
        <v/>
      </c>
      <c r="BA7645" s="1218" t="str">
        <f t="shared" si="3252"/>
        <v/>
      </c>
      <c r="BB7645" s="1218" t="str">
        <f>IF(AV7645&lt;&gt;"",IF(tRDT[[#This Row],[Labores]]="Embolse",AY7645*AZ7645,IF(tRDT[[#This Row],[Labores]]="Abonar",AY7645/AZ7645,IF(tRDT[[#This Row],[Labores]]="Control Maleza",AY7645/AZ7645,""))),"")</f>
        <v/>
      </c>
      <c r="BC7645" s="1219" t="str">
        <f t="shared" si="3253"/>
        <v/>
      </c>
      <c r="BD7645" s="1220"/>
      <c r="BE7645" s="1221">
        <f t="shared" si="3254"/>
        <v>0</v>
      </c>
      <c r="BF7645" s="1221">
        <f t="shared" si="3255"/>
        <v>0</v>
      </c>
      <c r="BG7645" s="1221"/>
      <c r="BH7645" s="1221"/>
      <c r="BI7645" s="1221" t="str">
        <f t="shared" si="3243"/>
        <v/>
      </c>
      <c r="BJ7645" s="1221" t="str">
        <f>IF(BD7645&lt;&gt;"",IF(tRDT[[#This Row],[Labores]]="Embolse",BG7645*BH7645,IF(tRDT[[#This Row],[Labores]]="Abonar",BG7645/BH7645,IF(tRDT[[#This Row],[Labores]]="Control Maleza",BG7645/BH7645,""))),"")</f>
        <v/>
      </c>
      <c r="BK7645" s="1222" t="str">
        <f t="shared" si="3262"/>
        <v/>
      </c>
      <c r="BL7645" s="1223"/>
      <c r="BM7645" s="1224">
        <f t="shared" si="3263"/>
        <v>0</v>
      </c>
      <c r="BN7645" s="1224">
        <f t="shared" si="3264"/>
        <v>0</v>
      </c>
      <c r="BO7645" s="1224"/>
      <c r="BP7645" s="1224"/>
      <c r="BQ7645" s="1224"/>
      <c r="BR7645" s="1224" t="str">
        <f>IF(BL7645&lt;&gt;"",IF(tRDT[[#This Row],[Labores]]="Embolse",BO7645*BP7645,IF(tRDT[[#This Row],[Labores]]="Abonar",BO7645/BP7645,IF(tRDT[[#This Row],[Labores]]="Control Maleza",BO7645/BP7645,""))),"")</f>
        <v/>
      </c>
      <c r="BS7645" s="1225" t="str">
        <f t="shared" si="3265"/>
        <v/>
      </c>
      <c r="BT7645" s="955" t="s">
        <v>33</v>
      </c>
      <c r="BU7645" s="551" t="s">
        <v>33</v>
      </c>
      <c r="BV7645" s="551" t="s">
        <v>33</v>
      </c>
      <c r="BW7645" s="657" t="str">
        <f>IF(AND(tRDT[[#This Row],[Aprobado Coordinador]]="Aprobado",tRDT[[#This Row],[Aprobado Adminiatrador]]="Aprobado",tRDT[[#This Row],[Aprobado Operario]]="Aprobado"),"Aprobado","No Aprobado")</f>
        <v>Aprobado</v>
      </c>
      <c r="BX7645" s="658">
        <f>tRDT[[#This Row],[ Tiempo Empleado4]]+tRDT[[#This Row],[ Tiempo Empleado3]]+tRDT[[#This Row],[ Tiempo Empleado2]]+tRDT[[#This Row],[ Tiempo Empleado]]</f>
        <v>0</v>
      </c>
      <c r="BY7645" s="658">
        <f>tRDT[[#This Row],[Valor Unidad]]</f>
        <v>0</v>
      </c>
      <c r="BZ7645" s="658">
        <f>IF(tRDT[[#This Row],[Validación De Reportes]]="Aprobado",tRDT[[#This Row],[Unidades Elaboradas]]*tRDT[[#This Row],[Valor Unidad2]],"")</f>
        <v>0</v>
      </c>
      <c r="CA7645" s="149" t="s">
        <v>3518</v>
      </c>
      <c r="CB7645" s="658">
        <f>+tRDT[[#This Row],[Valor Ganado]]</f>
        <v>0</v>
      </c>
      <c r="CC7645" s="656">
        <f>_xlfn.XLOOKUP(tRDT[[#This Row],[Primer Lote]],cLoteCodigo,cLoteNombreFinca,"")</f>
        <v>0</v>
      </c>
      <c r="CD7645" s="659">
        <f>_xlfn.XLOOKUP(tRDT[[#This Row],[Codigo Contratista]],tEmpleado[CODIGO EMPLEADO],tEmpleado[GRUPO DE PAGO]," no existe")</f>
        <v>30</v>
      </c>
      <c r="CE7645" s="296">
        <f>_xlfn.XLOOKUP(tRDT[[#This Row],[Código Labor]],tLabores[CODIGO LABORES],tLabores[GRUPO LABOR],"no existe")</f>
        <v>0</v>
      </c>
    </row>
    <row r="7646" spans="2:83" x14ac:dyDescent="0.25">
      <c r="B7646" s="539">
        <v>45283</v>
      </c>
      <c r="C7646" s="8">
        <f>YEAR(tRDT[[#This Row],[Fecha]])</f>
        <v>2023</v>
      </c>
      <c r="D7646" s="8">
        <f>IF(tRDT[[#This Row],[Fecha]]&gt;0,_xlfn.ISOWEEKNUM(tRDT[[#This Row],[Fecha]]),"")</f>
        <v>51</v>
      </c>
      <c r="E7646" s="13">
        <v>733</v>
      </c>
      <c r="F7646" s="39" t="str">
        <f t="shared" si="3257"/>
        <v>Arcelia Julio Pertuz</v>
      </c>
      <c r="G7646" s="39" t="str">
        <f t="shared" si="3258"/>
        <v>OCASIONAL</v>
      </c>
      <c r="H7646" s="40" t="str">
        <f t="shared" si="3259"/>
        <v>PE23</v>
      </c>
      <c r="I7646" s="41" t="str">
        <f>IF(O7646&gt;0,_xlfn.XLOOKUP(O7646,cLoteCodigo,cLoteCodigoFinca),tRDT[[#This Row],[Finca PDrtenece]])</f>
        <v>PE23</v>
      </c>
      <c r="J7646" s="42" t="s">
        <v>258</v>
      </c>
      <c r="K7646" s="626" t="str">
        <f t="shared" si="3239"/>
        <v>No Trabajó</v>
      </c>
      <c r="L7646" s="626" t="str">
        <f>_xlfn.XLOOKUP(tRDT[[#This Row],[Código Labor]],cLaborCodigo,cLaborUnidad,"")</f>
        <v xml:space="preserve"> </v>
      </c>
      <c r="M7646" s="713">
        <f>tRDT[[#This Row],[Unides Cuarto Lote]]+tRDT[[#This Row],[Unides Tercer Lote]]+tRDT[[#This Row],[Unides Segundo Lote]]+tRDT[[#This Row],[ Unides Primer Lote]]</f>
        <v>0</v>
      </c>
      <c r="N7646" s="921">
        <f>_xlfn.XLOOKUP(tRDT[[#This Row],[Código Labor]],cLaborCodigo,cLaborValor,"")</f>
        <v>0</v>
      </c>
      <c r="O7646" s="728"/>
      <c r="P7646" s="724"/>
      <c r="Q7646" s="725"/>
      <c r="R7646" s="765">
        <f t="shared" si="3241"/>
        <v>0</v>
      </c>
      <c r="S7646" s="735"/>
      <c r="T7646" s="733"/>
      <c r="U7646" s="732"/>
      <c r="V7646" s="766">
        <f t="shared" si="3242"/>
        <v>0</v>
      </c>
      <c r="W7646" s="740"/>
      <c r="X7646" s="739"/>
      <c r="Y7646" s="738"/>
      <c r="Z7646" s="767">
        <f t="shared" si="3260"/>
        <v>0</v>
      </c>
      <c r="AA7646" s="744"/>
      <c r="AB7646" s="743"/>
      <c r="AC7646" s="742"/>
      <c r="AD7646" s="950">
        <f t="shared" si="3261"/>
        <v>0</v>
      </c>
      <c r="AE7646" s="768"/>
      <c r="AF7646" s="715">
        <f t="shared" si="3244"/>
        <v>0</v>
      </c>
      <c r="AG7646" s="716">
        <f t="shared" si="3240"/>
        <v>0</v>
      </c>
      <c r="AH7646" s="717"/>
      <c r="AI7646" s="718"/>
      <c r="AJ7646" s="719" t="str">
        <f t="shared" si="3245"/>
        <v/>
      </c>
      <c r="AK7646" s="1058"/>
      <c r="AL7646" s="719" t="str">
        <f>IF(AE7646&lt;&gt;"",IF(tRDT[[#This Row],[Labores]]="Embolse",AH7646*AI7646,IF(tRDT[[#This Row],[Labores]]="Abonar",AH7646/AI7646,IF(tRDT[[#This Row],[Labores]]="Control Maleza",AH7646/AI7646,""))),"")</f>
        <v/>
      </c>
      <c r="AM7646" s="770" t="str">
        <f t="shared" si="3246"/>
        <v/>
      </c>
      <c r="AN7646" s="822"/>
      <c r="AO7646" s="817">
        <f t="shared" si="3247"/>
        <v>0</v>
      </c>
      <c r="AP7646" s="818">
        <f t="shared" si="3248"/>
        <v>0</v>
      </c>
      <c r="AQ7646" s="819"/>
      <c r="AR7646" s="820"/>
      <c r="AS7646" s="934"/>
      <c r="AT7646" s="934" t="str">
        <f>IF(AN7646&lt;&gt;"",IF(tRDT[[#This Row],[Labores]]="Embolse",AQ7646*AR7646,IF(tRDT[[#This Row],[Labores]]="Abonar",AQ7646/AR7646,IF(tRDT[[#This Row],[Labores]]="Control Maleza",AQ7646/AR7646,""))),"")</f>
        <v/>
      </c>
      <c r="AU7646" s="1059" t="str">
        <f t="shared" si="3249"/>
        <v/>
      </c>
      <c r="AV7646" s="809"/>
      <c r="AW7646" s="810">
        <f t="shared" si="3250"/>
        <v>0</v>
      </c>
      <c r="AX7646" s="810">
        <f t="shared" si="3251"/>
        <v>0</v>
      </c>
      <c r="AY7646" s="810"/>
      <c r="AZ7646" s="810" t="str">
        <f t="shared" si="3256"/>
        <v/>
      </c>
      <c r="BA7646" s="810" t="str">
        <f t="shared" si="3252"/>
        <v/>
      </c>
      <c r="BB7646" s="810" t="str">
        <f>IF(AV7646&lt;&gt;"",IF(tRDT[[#This Row],[Labores]]="Embolse",AY7646*AZ7646,IF(tRDT[[#This Row],[Labores]]="Abonar",AY7646/AZ7646,IF(tRDT[[#This Row],[Labores]]="Control Maleza",AY7646/AZ7646,""))),"")</f>
        <v/>
      </c>
      <c r="BC7646" s="1060" t="str">
        <f t="shared" si="3253"/>
        <v/>
      </c>
      <c r="BD7646" s="804"/>
      <c r="BE7646" s="805">
        <f t="shared" si="3254"/>
        <v>0</v>
      </c>
      <c r="BF7646" s="805">
        <f t="shared" si="3255"/>
        <v>0</v>
      </c>
      <c r="BG7646" s="805"/>
      <c r="BH7646" s="805"/>
      <c r="BI7646" s="805" t="str">
        <f t="shared" si="3243"/>
        <v/>
      </c>
      <c r="BJ7646" s="805" t="str">
        <f>IF(BD7646&lt;&gt;"",IF(tRDT[[#This Row],[Labores]]="Embolse",BG7646*BH7646,IF(tRDT[[#This Row],[Labores]]="Abonar",BG7646/BH7646,IF(tRDT[[#This Row],[Labores]]="Control Maleza",BG7646/BH7646,""))),"")</f>
        <v/>
      </c>
      <c r="BK7646" s="1061" t="str">
        <f t="shared" si="3262"/>
        <v/>
      </c>
      <c r="BL7646" s="901"/>
      <c r="BM7646" s="902">
        <f t="shared" si="3263"/>
        <v>0</v>
      </c>
      <c r="BN7646" s="902">
        <f t="shared" si="3264"/>
        <v>0</v>
      </c>
      <c r="BO7646" s="902"/>
      <c r="BP7646" s="902"/>
      <c r="BQ7646" s="902"/>
      <c r="BR7646" s="902" t="str">
        <f>IF(BL7646&lt;&gt;"",IF(tRDT[[#This Row],[Labores]]="Embolse",BO7646*BP7646,IF(tRDT[[#This Row],[Labores]]="Abonar",BO7646/BP7646,IF(tRDT[[#This Row],[Labores]]="Control Maleza",BO7646/BP7646,""))),"")</f>
        <v/>
      </c>
      <c r="BS7646" s="903" t="str">
        <f t="shared" si="3265"/>
        <v/>
      </c>
      <c r="BT7646" s="955" t="s">
        <v>33</v>
      </c>
      <c r="BU7646" s="551" t="s">
        <v>33</v>
      </c>
      <c r="BV7646" s="551" t="s">
        <v>33</v>
      </c>
      <c r="BW7646" s="306" t="str">
        <f>IF(AND(tRDT[[#This Row],[Aprobado Coordinador]]="Aprobado",tRDT[[#This Row],[Aprobado Adminiatrador]]="Aprobado",tRDT[[#This Row],[Aprobado Operario]]="Aprobado"),"Aprobado","No Aprobado")</f>
        <v>Aprobado</v>
      </c>
      <c r="BX7646" s="5">
        <f>tRDT[[#This Row],[ Tiempo Empleado4]]+tRDT[[#This Row],[ Tiempo Empleado3]]+tRDT[[#This Row],[ Tiempo Empleado2]]+tRDT[[#This Row],[ Tiempo Empleado]]</f>
        <v>0</v>
      </c>
      <c r="BY7646" s="5">
        <f>tRDT[[#This Row],[Valor Unidad]]</f>
        <v>0</v>
      </c>
      <c r="BZ7646" s="5">
        <f>IF(tRDT[[#This Row],[Validación De Reportes]]="Aprobado",tRDT[[#This Row],[Unidades Elaboradas]]*tRDT[[#This Row],[Valor Unidad2]],"")</f>
        <v>0</v>
      </c>
      <c r="CA7646" s="149" t="s">
        <v>3518</v>
      </c>
      <c r="CB7646" s="5">
        <f>+tRDT[[#This Row],[Valor Ganado]]</f>
        <v>0</v>
      </c>
      <c r="CC7646" s="44">
        <f>_xlfn.XLOOKUP(tRDT[[#This Row],[Primer Lote]],cLoteCodigo,cLoteNombreFinca,"")</f>
        <v>0</v>
      </c>
      <c r="CD7646" s="548">
        <f>_xlfn.XLOOKUP(tRDT[[#This Row],[Codigo Contratista]],tEmpleado[CODIGO EMPLEADO],tEmpleado[GRUPO DE PAGO]," no existe")</f>
        <v>30</v>
      </c>
      <c r="CE7646" s="296">
        <f>_xlfn.XLOOKUP(tRDT[[#This Row],[Código Labor]],tLabores[CODIGO LABORES],tLabores[GRUPO LABOR],"no existe")</f>
        <v>0</v>
      </c>
    </row>
    <row r="7647" spans="2:83" x14ac:dyDescent="0.25">
      <c r="B7647" s="651">
        <v>45285</v>
      </c>
      <c r="C7647" s="652">
        <f>YEAR(tRDT[[#This Row],[Fecha]])</f>
        <v>2023</v>
      </c>
      <c r="D7647" s="652">
        <f>IF(tRDT[[#This Row],[Fecha]]&gt;0,_xlfn.ISOWEEKNUM(tRDT[[#This Row],[Fecha]]),"")</f>
        <v>52</v>
      </c>
      <c r="E7647" s="13">
        <v>733</v>
      </c>
      <c r="F7647" s="653" t="str">
        <f t="shared" si="3257"/>
        <v>Arcelia Julio Pertuz</v>
      </c>
      <c r="G7647" s="653" t="str">
        <f t="shared" si="3258"/>
        <v>OCASIONAL</v>
      </c>
      <c r="H7647" s="654" t="str">
        <f t="shared" si="3259"/>
        <v>PE23</v>
      </c>
      <c r="I7647" s="655" t="str">
        <f>IF(O7647&gt;0,_xlfn.XLOOKUP(O7647,cLoteCodigo,cLoteCodigoFinca),tRDT[[#This Row],[Finca PDrtenece]])</f>
        <v>PE23</v>
      </c>
      <c r="J7647" s="42" t="s">
        <v>258</v>
      </c>
      <c r="K7647" s="43" t="str">
        <f t="shared" si="3239"/>
        <v>No Trabajó</v>
      </c>
      <c r="L7647" s="43" t="str">
        <f>_xlfn.XLOOKUP(tRDT[[#This Row],[Código Labor]],cLaborCodigo,cLaborUnidad,"")</f>
        <v xml:space="preserve"> </v>
      </c>
      <c r="M7647" s="714">
        <f>tRDT[[#This Row],[Unides Cuarto Lote]]+tRDT[[#This Row],[Unides Tercer Lote]]+tRDT[[#This Row],[Unides Segundo Lote]]+tRDT[[#This Row],[ Unides Primer Lote]]</f>
        <v>0</v>
      </c>
      <c r="N7647" s="921">
        <f>_xlfn.XLOOKUP(tRDT[[#This Row],[Código Labor]],cLaborCodigo,cLaborValor,"")</f>
        <v>0</v>
      </c>
      <c r="O7647" s="771"/>
      <c r="P7647" s="772"/>
      <c r="Q7647" s="773"/>
      <c r="R7647" s="774">
        <f t="shared" si="3241"/>
        <v>0</v>
      </c>
      <c r="S7647" s="775"/>
      <c r="T7647" s="776"/>
      <c r="U7647" s="777"/>
      <c r="V7647" s="778">
        <f t="shared" si="3242"/>
        <v>0</v>
      </c>
      <c r="W7647" s="779"/>
      <c r="X7647" s="780"/>
      <c r="Y7647" s="781"/>
      <c r="Z7647" s="782">
        <f t="shared" si="3260"/>
        <v>0</v>
      </c>
      <c r="AA7647" s="783"/>
      <c r="AB7647" s="784"/>
      <c r="AC7647" s="785"/>
      <c r="AD7647" s="956">
        <f t="shared" si="3261"/>
        <v>0</v>
      </c>
      <c r="AE7647" s="957"/>
      <c r="AF7647" s="958">
        <f t="shared" si="3244"/>
        <v>0</v>
      </c>
      <c r="AG7647" s="959">
        <f t="shared" si="3240"/>
        <v>0</v>
      </c>
      <c r="AH7647" s="960"/>
      <c r="AI7647" s="961"/>
      <c r="AJ7647" s="964" t="str">
        <f t="shared" si="3245"/>
        <v/>
      </c>
      <c r="AK7647" s="1210"/>
      <c r="AL7647" s="964" t="str">
        <f>IF(AE7647&lt;&gt;"",IF(tRDT[[#This Row],[Labores]]="Embolse",AH7647*AI7647,IF(tRDT[[#This Row],[Labores]]="Abonar",AH7647/AI7647,IF(tRDT[[#This Row],[Labores]]="Control Maleza",AH7647/AI7647,""))),"")</f>
        <v/>
      </c>
      <c r="AM7647" s="965" t="str">
        <f t="shared" si="3246"/>
        <v/>
      </c>
      <c r="AN7647" s="1211"/>
      <c r="AO7647" s="1212">
        <f t="shared" si="3247"/>
        <v>0</v>
      </c>
      <c r="AP7647" s="1213">
        <f t="shared" si="3248"/>
        <v>0</v>
      </c>
      <c r="AQ7647" s="1214"/>
      <c r="AR7647" s="1215"/>
      <c r="AS7647" s="969"/>
      <c r="AT7647" s="969" t="str">
        <f>IF(AN7647&lt;&gt;"",IF(tRDT[[#This Row],[Labores]]="Embolse",AQ7647*AR7647,IF(tRDT[[#This Row],[Labores]]="Abonar",AQ7647/AR7647,IF(tRDT[[#This Row],[Labores]]="Control Maleza",AQ7647/AR7647,""))),"")</f>
        <v/>
      </c>
      <c r="AU7647" s="1216" t="str">
        <f t="shared" si="3249"/>
        <v/>
      </c>
      <c r="AV7647" s="1217"/>
      <c r="AW7647" s="1218">
        <f t="shared" si="3250"/>
        <v>0</v>
      </c>
      <c r="AX7647" s="1218">
        <f t="shared" si="3251"/>
        <v>0</v>
      </c>
      <c r="AY7647" s="1218"/>
      <c r="AZ7647" s="1218" t="str">
        <f t="shared" si="3256"/>
        <v/>
      </c>
      <c r="BA7647" s="1218" t="str">
        <f t="shared" si="3252"/>
        <v/>
      </c>
      <c r="BB7647" s="1218" t="str">
        <f>IF(AV7647&lt;&gt;"",IF(tRDT[[#This Row],[Labores]]="Embolse",AY7647*AZ7647,IF(tRDT[[#This Row],[Labores]]="Abonar",AY7647/AZ7647,IF(tRDT[[#This Row],[Labores]]="Control Maleza",AY7647/AZ7647,""))),"")</f>
        <v/>
      </c>
      <c r="BC7647" s="1219" t="str">
        <f t="shared" si="3253"/>
        <v/>
      </c>
      <c r="BD7647" s="1220"/>
      <c r="BE7647" s="1221">
        <f t="shared" si="3254"/>
        <v>0</v>
      </c>
      <c r="BF7647" s="1221">
        <f t="shared" si="3255"/>
        <v>0</v>
      </c>
      <c r="BG7647" s="1221"/>
      <c r="BH7647" s="1221"/>
      <c r="BI7647" s="1221" t="str">
        <f t="shared" si="3243"/>
        <v/>
      </c>
      <c r="BJ7647" s="1221" t="str">
        <f>IF(BD7647&lt;&gt;"",IF(tRDT[[#This Row],[Labores]]="Embolse",BG7647*BH7647,IF(tRDT[[#This Row],[Labores]]="Abonar",BG7647/BH7647,IF(tRDT[[#This Row],[Labores]]="Control Maleza",BG7647/BH7647,""))),"")</f>
        <v/>
      </c>
      <c r="BK7647" s="1222" t="str">
        <f t="shared" si="3262"/>
        <v/>
      </c>
      <c r="BL7647" s="1223"/>
      <c r="BM7647" s="1224">
        <f t="shared" si="3263"/>
        <v>0</v>
      </c>
      <c r="BN7647" s="1224">
        <f t="shared" si="3264"/>
        <v>0</v>
      </c>
      <c r="BO7647" s="1224"/>
      <c r="BP7647" s="1224"/>
      <c r="BQ7647" s="1224"/>
      <c r="BR7647" s="1224" t="str">
        <f>IF(BL7647&lt;&gt;"",IF(tRDT[[#This Row],[Labores]]="Embolse",BO7647*BP7647,IF(tRDT[[#This Row],[Labores]]="Abonar",BO7647/BP7647,IF(tRDT[[#This Row],[Labores]]="Control Maleza",BO7647/BP7647,""))),"")</f>
        <v/>
      </c>
      <c r="BS7647" s="1225" t="str">
        <f t="shared" si="3265"/>
        <v/>
      </c>
      <c r="BT7647" s="955" t="s">
        <v>33</v>
      </c>
      <c r="BU7647" s="551" t="s">
        <v>33</v>
      </c>
      <c r="BV7647" s="551" t="s">
        <v>33</v>
      </c>
      <c r="BW7647" s="657" t="str">
        <f>IF(AND(tRDT[[#This Row],[Aprobado Coordinador]]="Aprobado",tRDT[[#This Row],[Aprobado Adminiatrador]]="Aprobado",tRDT[[#This Row],[Aprobado Operario]]="Aprobado"),"Aprobado","No Aprobado")</f>
        <v>Aprobado</v>
      </c>
      <c r="BX7647" s="658">
        <f>tRDT[[#This Row],[ Tiempo Empleado4]]+tRDT[[#This Row],[ Tiempo Empleado3]]+tRDT[[#This Row],[ Tiempo Empleado2]]+tRDT[[#This Row],[ Tiempo Empleado]]</f>
        <v>0</v>
      </c>
      <c r="BY7647" s="658">
        <f>tRDT[[#This Row],[Valor Unidad]]</f>
        <v>0</v>
      </c>
      <c r="BZ7647" s="658">
        <f>IF(tRDT[[#This Row],[Validación De Reportes]]="Aprobado",tRDT[[#This Row],[Unidades Elaboradas]]*tRDT[[#This Row],[Valor Unidad2]],"")</f>
        <v>0</v>
      </c>
      <c r="CA7647" s="149" t="s">
        <v>3518</v>
      </c>
      <c r="CB7647" s="658">
        <f>+tRDT[[#This Row],[Valor Ganado]]</f>
        <v>0</v>
      </c>
      <c r="CC7647" s="656">
        <f>_xlfn.XLOOKUP(tRDT[[#This Row],[Primer Lote]],cLoteCodigo,cLoteNombreFinca,"")</f>
        <v>0</v>
      </c>
      <c r="CD7647" s="659">
        <f>_xlfn.XLOOKUP(tRDT[[#This Row],[Codigo Contratista]],tEmpleado[CODIGO EMPLEADO],tEmpleado[GRUPO DE PAGO]," no existe")</f>
        <v>30</v>
      </c>
      <c r="CE7647" s="296">
        <f>_xlfn.XLOOKUP(tRDT[[#This Row],[Código Labor]],tLabores[CODIGO LABORES],tLabores[GRUPO LABOR],"no existe")</f>
        <v>0</v>
      </c>
    </row>
    <row r="7648" spans="2:83" x14ac:dyDescent="0.25">
      <c r="B7648" s="651">
        <v>45286</v>
      </c>
      <c r="C7648" s="652">
        <f>YEAR(tRDT[[#This Row],[Fecha]])</f>
        <v>2023</v>
      </c>
      <c r="D7648" s="652">
        <f>IF(tRDT[[#This Row],[Fecha]]&gt;0,_xlfn.ISOWEEKNUM(tRDT[[#This Row],[Fecha]]),"")</f>
        <v>52</v>
      </c>
      <c r="E7648" s="13">
        <v>733</v>
      </c>
      <c r="F7648" s="653" t="str">
        <f t="shared" si="3257"/>
        <v>Arcelia Julio Pertuz</v>
      </c>
      <c r="G7648" s="653" t="str">
        <f t="shared" si="3258"/>
        <v>OCASIONAL</v>
      </c>
      <c r="H7648" s="654" t="str">
        <f t="shared" si="3259"/>
        <v>PE23</v>
      </c>
      <c r="I7648" s="655" t="str">
        <f>IF(O7648&gt;0,_xlfn.XLOOKUP(O7648,cLoteCodigo,cLoteCodigoFinca),tRDT[[#This Row],[Finca PDrtenece]])</f>
        <v>S20</v>
      </c>
      <c r="J7648" s="42" t="s">
        <v>940</v>
      </c>
      <c r="K7648" s="626" t="str">
        <f t="shared" si="3239"/>
        <v>Corte De Plátano</v>
      </c>
      <c r="L7648" s="626" t="str">
        <f>_xlfn.XLOOKUP(tRDT[[#This Row],[Código Labor]],cLaborCodigo,cLaborUnidad,"")</f>
        <v>UND</v>
      </c>
      <c r="M7648" s="714">
        <f>tRDT[[#This Row],[Unides Cuarto Lote]]+tRDT[[#This Row],[Unides Tercer Lote]]+tRDT[[#This Row],[Unides Segundo Lote]]+tRDT[[#This Row],[ Unides Primer Lote]]</f>
        <v>1.5</v>
      </c>
      <c r="N7648" s="921">
        <f>_xlfn.XLOOKUP(tRDT[[#This Row],[Código Labor]],cLaborCodigo,cLaborValor,"")</f>
        <v>30000</v>
      </c>
      <c r="O7648" s="771" t="s">
        <v>219</v>
      </c>
      <c r="P7648" s="772">
        <v>1.5</v>
      </c>
      <c r="Q7648" s="773"/>
      <c r="R7648" s="774" t="str">
        <f t="shared" si="3241"/>
        <v>E20</v>
      </c>
      <c r="S7648" s="775"/>
      <c r="T7648" s="776"/>
      <c r="U7648" s="777"/>
      <c r="V7648" s="778">
        <f t="shared" si="3242"/>
        <v>0</v>
      </c>
      <c r="W7648" s="779"/>
      <c r="X7648" s="780"/>
      <c r="Y7648" s="781"/>
      <c r="Z7648" s="782">
        <f t="shared" si="3260"/>
        <v>0</v>
      </c>
      <c r="AA7648" s="783"/>
      <c r="AB7648" s="784"/>
      <c r="AC7648" s="785"/>
      <c r="AD7648" s="956">
        <f t="shared" si="3261"/>
        <v>0</v>
      </c>
      <c r="AE7648" s="957"/>
      <c r="AF7648" s="958">
        <f t="shared" si="3244"/>
        <v>0</v>
      </c>
      <c r="AG7648" s="959">
        <f t="shared" si="3240"/>
        <v>0</v>
      </c>
      <c r="AH7648" s="960"/>
      <c r="AI7648" s="961"/>
      <c r="AJ7648" s="964" t="str">
        <f t="shared" si="3245"/>
        <v/>
      </c>
      <c r="AK7648" s="1210"/>
      <c r="AL7648" s="964" t="str">
        <f>IF(AE7648&lt;&gt;"",IF(tRDT[[#This Row],[Labores]]="Embolse",AH7648*AI7648,IF(tRDT[[#This Row],[Labores]]="Abonar",AH7648/AI7648,IF(tRDT[[#This Row],[Labores]]="Control Maleza",AH7648/AI7648,""))),"")</f>
        <v/>
      </c>
      <c r="AM7648" s="965" t="str">
        <f t="shared" si="3246"/>
        <v/>
      </c>
      <c r="AN7648" s="1211"/>
      <c r="AO7648" s="1212">
        <f t="shared" si="3247"/>
        <v>0</v>
      </c>
      <c r="AP7648" s="1213">
        <f t="shared" si="3248"/>
        <v>0</v>
      </c>
      <c r="AQ7648" s="1214"/>
      <c r="AR7648" s="1215"/>
      <c r="AS7648" s="969"/>
      <c r="AT7648" s="969" t="str">
        <f>IF(AN7648&lt;&gt;"",IF(tRDT[[#This Row],[Labores]]="Embolse",AQ7648*AR7648,IF(tRDT[[#This Row],[Labores]]="Abonar",AQ7648/AR7648,IF(tRDT[[#This Row],[Labores]]="Control Maleza",AQ7648/AR7648,""))),"")</f>
        <v/>
      </c>
      <c r="AU7648" s="1216" t="str">
        <f t="shared" si="3249"/>
        <v/>
      </c>
      <c r="AV7648" s="1217"/>
      <c r="AW7648" s="1218">
        <f t="shared" si="3250"/>
        <v>0</v>
      </c>
      <c r="AX7648" s="1218">
        <f t="shared" si="3251"/>
        <v>0</v>
      </c>
      <c r="AY7648" s="1218"/>
      <c r="AZ7648" s="1218" t="str">
        <f t="shared" si="3256"/>
        <v/>
      </c>
      <c r="BA7648" s="1218" t="str">
        <f t="shared" si="3252"/>
        <v/>
      </c>
      <c r="BB7648" s="1218" t="str">
        <f>IF(AV7648&lt;&gt;"",IF(tRDT[[#This Row],[Labores]]="Embolse",AY7648*AZ7648,IF(tRDT[[#This Row],[Labores]]="Abonar",AY7648/AZ7648,IF(tRDT[[#This Row],[Labores]]="Control Maleza",AY7648/AZ7648,""))),"")</f>
        <v/>
      </c>
      <c r="BC7648" s="1219" t="str">
        <f t="shared" si="3253"/>
        <v/>
      </c>
      <c r="BD7648" s="1220"/>
      <c r="BE7648" s="1221">
        <f t="shared" si="3254"/>
        <v>0</v>
      </c>
      <c r="BF7648" s="1221">
        <f t="shared" si="3255"/>
        <v>0</v>
      </c>
      <c r="BG7648" s="1221"/>
      <c r="BH7648" s="1221"/>
      <c r="BI7648" s="1221" t="str">
        <f t="shared" si="3243"/>
        <v/>
      </c>
      <c r="BJ7648" s="1221" t="str">
        <f>IF(BD7648&lt;&gt;"",IF(tRDT[[#This Row],[Labores]]="Embolse",BG7648*BH7648,IF(tRDT[[#This Row],[Labores]]="Abonar",BG7648/BH7648,IF(tRDT[[#This Row],[Labores]]="Control Maleza",BG7648/BH7648,""))),"")</f>
        <v/>
      </c>
      <c r="BK7648" s="1222" t="str">
        <f t="shared" si="3262"/>
        <v/>
      </c>
      <c r="BL7648" s="1223"/>
      <c r="BM7648" s="1224">
        <f t="shared" si="3263"/>
        <v>0</v>
      </c>
      <c r="BN7648" s="1224">
        <f t="shared" si="3264"/>
        <v>0</v>
      </c>
      <c r="BO7648" s="1224"/>
      <c r="BP7648" s="1224"/>
      <c r="BQ7648" s="1224"/>
      <c r="BR7648" s="1224" t="str">
        <f>IF(BL7648&lt;&gt;"",IF(tRDT[[#This Row],[Labores]]="Embolse",BO7648*BP7648,IF(tRDT[[#This Row],[Labores]]="Abonar",BO7648/BP7648,IF(tRDT[[#This Row],[Labores]]="Control Maleza",BO7648/BP7648,""))),"")</f>
        <v/>
      </c>
      <c r="BS7648" s="1225" t="str">
        <f t="shared" si="3265"/>
        <v/>
      </c>
      <c r="BT7648" s="955" t="s">
        <v>33</v>
      </c>
      <c r="BU7648" s="551" t="s">
        <v>33</v>
      </c>
      <c r="BV7648" s="551" t="s">
        <v>33</v>
      </c>
      <c r="BW7648" s="657" t="str">
        <f>IF(AND(tRDT[[#This Row],[Aprobado Coordinador]]="Aprobado",tRDT[[#This Row],[Aprobado Adminiatrador]]="Aprobado",tRDT[[#This Row],[Aprobado Operario]]="Aprobado"),"Aprobado","No Aprobado")</f>
        <v>Aprobado</v>
      </c>
      <c r="BX7648" s="658">
        <f>tRDT[[#This Row],[ Tiempo Empleado4]]+tRDT[[#This Row],[ Tiempo Empleado3]]+tRDT[[#This Row],[ Tiempo Empleado2]]+tRDT[[#This Row],[ Tiempo Empleado]]</f>
        <v>0</v>
      </c>
      <c r="BY7648" s="658">
        <f>tRDT[[#This Row],[Valor Unidad]]</f>
        <v>30000</v>
      </c>
      <c r="BZ7648" s="658">
        <f>IF(tRDT[[#This Row],[Validación De Reportes]]="Aprobado",tRDT[[#This Row],[Unidades Elaboradas]]*tRDT[[#This Row],[Valor Unidad2]],"")</f>
        <v>45000</v>
      </c>
      <c r="CA7648" s="149" t="s">
        <v>3518</v>
      </c>
      <c r="CB7648" s="658">
        <f>+tRDT[[#This Row],[Valor Ganado]]</f>
        <v>45000</v>
      </c>
      <c r="CC7648" s="656" t="str">
        <f>_xlfn.XLOOKUP(tRDT[[#This Row],[Primer Lote]],cLoteCodigo,cLoteNombreFinca,"")</f>
        <v>SAN PEDRO</v>
      </c>
      <c r="CD7648" s="659">
        <f>_xlfn.XLOOKUP(tRDT[[#This Row],[Codigo Contratista]],tEmpleado[CODIGO EMPLEADO],tEmpleado[GRUPO DE PAGO]," no existe")</f>
        <v>30</v>
      </c>
      <c r="CE7648" s="296" t="str">
        <f>_xlfn.XLOOKUP(tRDT[[#This Row],[Código Labor]],tLabores[CODIGO LABORES],tLabores[GRUPO LABOR],"no existe")</f>
        <v>EMPACADORA</v>
      </c>
    </row>
    <row r="7649" spans="1:83" x14ac:dyDescent="0.25">
      <c r="B7649" s="539">
        <v>45287</v>
      </c>
      <c r="C7649" s="8">
        <f>YEAR(tRDT[[#This Row],[Fecha]])</f>
        <v>2023</v>
      </c>
      <c r="D7649" s="8">
        <f>IF(tRDT[[#This Row],[Fecha]]&gt;0,_xlfn.ISOWEEKNUM(tRDT[[#This Row],[Fecha]]),"")</f>
        <v>52</v>
      </c>
      <c r="E7649" s="13">
        <v>733</v>
      </c>
      <c r="F7649" s="39" t="str">
        <f t="shared" si="3257"/>
        <v>Arcelia Julio Pertuz</v>
      </c>
      <c r="G7649" s="39" t="str">
        <f t="shared" si="3258"/>
        <v>OCASIONAL</v>
      </c>
      <c r="H7649" s="40" t="str">
        <f t="shared" si="3259"/>
        <v>PE23</v>
      </c>
      <c r="I7649" s="41" t="str">
        <f>IF(O7649&gt;0,_xlfn.XLOOKUP(O7649,cLoteCodigo,cLoteCodigoFinca),tRDT[[#This Row],[Finca PDrtenece]])</f>
        <v>P23</v>
      </c>
      <c r="J7649" s="146" t="s">
        <v>940</v>
      </c>
      <c r="K7649" s="626" t="str">
        <f t="shared" ref="K7649:K7712" si="3266">_xlfn.XLOOKUP(J7649,cLaborCodigo,cLaborNombre,"")</f>
        <v>Corte De Plátano</v>
      </c>
      <c r="L7649" s="626" t="str">
        <f>_xlfn.XLOOKUP(tRDT[[#This Row],[Código Labor]],cLaborCodigo,cLaborUnidad,"")</f>
        <v>UND</v>
      </c>
      <c r="M7649" s="713">
        <f>tRDT[[#This Row],[Unides Cuarto Lote]]+tRDT[[#This Row],[Unides Tercer Lote]]+tRDT[[#This Row],[Unides Segundo Lote]]+tRDT[[#This Row],[ Unides Primer Lote]]</f>
        <v>1.3333333333333333</v>
      </c>
      <c r="N7649" s="921">
        <f>_xlfn.XLOOKUP(tRDT[[#This Row],[Código Labor]],cLaborCodigo,cLaborValor,"")</f>
        <v>30000</v>
      </c>
      <c r="O7649" s="728" t="s">
        <v>225</v>
      </c>
      <c r="P7649" s="724">
        <v>1.3333333333333333</v>
      </c>
      <c r="Q7649" s="725"/>
      <c r="R7649" s="765" t="str">
        <f t="shared" si="3241"/>
        <v>E23</v>
      </c>
      <c r="S7649" s="735"/>
      <c r="T7649" s="733"/>
      <c r="U7649" s="732"/>
      <c r="V7649" s="766">
        <f t="shared" si="3242"/>
        <v>0</v>
      </c>
      <c r="W7649" s="740"/>
      <c r="X7649" s="739"/>
      <c r="Y7649" s="738"/>
      <c r="Z7649" s="767">
        <f t="shared" si="3260"/>
        <v>0</v>
      </c>
      <c r="AA7649" s="744"/>
      <c r="AB7649" s="743"/>
      <c r="AC7649" s="742"/>
      <c r="AD7649" s="950">
        <f t="shared" si="3261"/>
        <v>0</v>
      </c>
      <c r="AE7649" s="768"/>
      <c r="AF7649" s="715">
        <f t="shared" si="3244"/>
        <v>0</v>
      </c>
      <c r="AG7649" s="716">
        <f t="shared" si="3240"/>
        <v>0</v>
      </c>
      <c r="AH7649" s="717"/>
      <c r="AI7649" s="718"/>
      <c r="AJ7649" s="719" t="str">
        <f t="shared" si="3245"/>
        <v/>
      </c>
      <c r="AK7649" s="1058"/>
      <c r="AL7649" s="719" t="str">
        <f>IF(AE7649&lt;&gt;"",IF(tRDT[[#This Row],[Labores]]="Embolse",AH7649*AI7649,IF(tRDT[[#This Row],[Labores]]="Abonar",AH7649/AI7649,IF(tRDT[[#This Row],[Labores]]="Control Maleza",AH7649/AI7649,""))),"")</f>
        <v/>
      </c>
      <c r="AM7649" s="770" t="str">
        <f t="shared" si="3246"/>
        <v/>
      </c>
      <c r="AN7649" s="822"/>
      <c r="AO7649" s="817">
        <f t="shared" si="3247"/>
        <v>0</v>
      </c>
      <c r="AP7649" s="818">
        <f t="shared" si="3248"/>
        <v>0</v>
      </c>
      <c r="AQ7649" s="819"/>
      <c r="AR7649" s="820"/>
      <c r="AS7649" s="934"/>
      <c r="AT7649" s="934" t="str">
        <f>IF(AN7649&lt;&gt;"",IF(tRDT[[#This Row],[Labores]]="Embolse",AQ7649*AR7649,IF(tRDT[[#This Row],[Labores]]="Abonar",AQ7649/AR7649,IF(tRDT[[#This Row],[Labores]]="Control Maleza",AQ7649/AR7649,""))),"")</f>
        <v/>
      </c>
      <c r="AU7649" s="1059" t="str">
        <f t="shared" si="3249"/>
        <v/>
      </c>
      <c r="AV7649" s="809"/>
      <c r="AW7649" s="810">
        <f t="shared" si="3250"/>
        <v>0</v>
      </c>
      <c r="AX7649" s="810">
        <f t="shared" si="3251"/>
        <v>0</v>
      </c>
      <c r="AY7649" s="810"/>
      <c r="AZ7649" s="810" t="str">
        <f t="shared" si="3256"/>
        <v/>
      </c>
      <c r="BA7649" s="810" t="str">
        <f t="shared" si="3252"/>
        <v/>
      </c>
      <c r="BB7649" s="810" t="str">
        <f>IF(AV7649&lt;&gt;"",IF(tRDT[[#This Row],[Labores]]="Embolse",AY7649*AZ7649,IF(tRDT[[#This Row],[Labores]]="Abonar",AY7649/AZ7649,IF(tRDT[[#This Row],[Labores]]="Control Maleza",AY7649/AZ7649,""))),"")</f>
        <v/>
      </c>
      <c r="BC7649" s="1060" t="str">
        <f t="shared" si="3253"/>
        <v/>
      </c>
      <c r="BD7649" s="804"/>
      <c r="BE7649" s="805">
        <f t="shared" si="3254"/>
        <v>0</v>
      </c>
      <c r="BF7649" s="805">
        <f t="shared" si="3255"/>
        <v>0</v>
      </c>
      <c r="BG7649" s="805"/>
      <c r="BH7649" s="805"/>
      <c r="BI7649" s="805" t="str">
        <f t="shared" si="3243"/>
        <v/>
      </c>
      <c r="BJ7649" s="805" t="str">
        <f>IF(BD7649&lt;&gt;"",IF(tRDT[[#This Row],[Labores]]="Embolse",BG7649*BH7649,IF(tRDT[[#This Row],[Labores]]="Abonar",BG7649/BH7649,IF(tRDT[[#This Row],[Labores]]="Control Maleza",BG7649/BH7649,""))),"")</f>
        <v/>
      </c>
      <c r="BK7649" s="1061" t="str">
        <f t="shared" si="3262"/>
        <v/>
      </c>
      <c r="BL7649" s="901"/>
      <c r="BM7649" s="902">
        <f t="shared" si="3263"/>
        <v>0</v>
      </c>
      <c r="BN7649" s="902">
        <f t="shared" si="3264"/>
        <v>0</v>
      </c>
      <c r="BO7649" s="902"/>
      <c r="BP7649" s="902"/>
      <c r="BQ7649" s="902"/>
      <c r="BR7649" s="902" t="str">
        <f>IF(BL7649&lt;&gt;"",IF(tRDT[[#This Row],[Labores]]="Embolse",BO7649*BP7649,IF(tRDT[[#This Row],[Labores]]="Abonar",BO7649/BP7649,IF(tRDT[[#This Row],[Labores]]="Control Maleza",BO7649/BP7649,""))),"")</f>
        <v/>
      </c>
      <c r="BS7649" s="903" t="str">
        <f t="shared" si="3265"/>
        <v/>
      </c>
      <c r="BT7649" s="955" t="s">
        <v>33</v>
      </c>
      <c r="BU7649" s="551" t="s">
        <v>33</v>
      </c>
      <c r="BV7649" s="551" t="s">
        <v>33</v>
      </c>
      <c r="BW7649" s="306" t="str">
        <f>IF(AND(tRDT[[#This Row],[Aprobado Coordinador]]="Aprobado",tRDT[[#This Row],[Aprobado Adminiatrador]]="Aprobado",tRDT[[#This Row],[Aprobado Operario]]="Aprobado"),"Aprobado","No Aprobado")</f>
        <v>Aprobado</v>
      </c>
      <c r="BX7649" s="5">
        <f>tRDT[[#This Row],[ Tiempo Empleado4]]+tRDT[[#This Row],[ Tiempo Empleado3]]+tRDT[[#This Row],[ Tiempo Empleado2]]+tRDT[[#This Row],[ Tiempo Empleado]]</f>
        <v>0</v>
      </c>
      <c r="BY7649" s="5">
        <f>tRDT[[#This Row],[Valor Unidad]]</f>
        <v>30000</v>
      </c>
      <c r="BZ7649" s="5">
        <f>IF(tRDT[[#This Row],[Validación De Reportes]]="Aprobado",tRDT[[#This Row],[Unidades Elaboradas]]*tRDT[[#This Row],[Valor Unidad2]],"")</f>
        <v>40000</v>
      </c>
      <c r="CA7649" s="149" t="s">
        <v>3518</v>
      </c>
      <c r="CB7649" s="5">
        <f>+tRDT[[#This Row],[Valor Ganado]]</f>
        <v>40000</v>
      </c>
      <c r="CC7649" s="44" t="str">
        <f>_xlfn.XLOOKUP(tRDT[[#This Row],[Primer Lote]],cLoteCodigo,cLoteNombreFinca,"")</f>
        <v>PEDRITO</v>
      </c>
      <c r="CD7649" s="548">
        <f>_xlfn.XLOOKUP(tRDT[[#This Row],[Codigo Contratista]],tEmpleado[CODIGO EMPLEADO],tEmpleado[GRUPO DE PAGO]," no existe")</f>
        <v>30</v>
      </c>
      <c r="CE7649" s="296" t="str">
        <f>_xlfn.XLOOKUP(tRDT[[#This Row],[Código Labor]],tLabores[CODIGO LABORES],tLabores[GRUPO LABOR],"no existe")</f>
        <v>EMPACADORA</v>
      </c>
    </row>
    <row r="7650" spans="1:83" x14ac:dyDescent="0.25">
      <c r="B7650" s="651">
        <v>45293</v>
      </c>
      <c r="C7650" s="652">
        <f>YEAR(tRDT[[#This Row],[Fecha]])</f>
        <v>2024</v>
      </c>
      <c r="D7650" s="652">
        <f>IF(tRDT[[#This Row],[Fecha]]&gt;0,_xlfn.ISOWEEKNUM(tRDT[[#This Row],[Fecha]]),"")</f>
        <v>1</v>
      </c>
      <c r="E7650" s="13">
        <v>733</v>
      </c>
      <c r="F7650" s="653" t="str">
        <f t="shared" si="3257"/>
        <v>Arcelia Julio Pertuz</v>
      </c>
      <c r="G7650" s="653" t="str">
        <f t="shared" si="3258"/>
        <v>OCASIONAL</v>
      </c>
      <c r="H7650" s="654" t="str">
        <f t="shared" si="3259"/>
        <v>PE23</v>
      </c>
      <c r="I7650" s="655" t="str">
        <f>IF(O7650&gt;0,_xlfn.XLOOKUP(O7650,cLoteCodigo,cLoteCodigoFinca),tRDT[[#This Row],[Finca PDrtenece]])</f>
        <v>S20</v>
      </c>
      <c r="J7650" s="146" t="s">
        <v>3796</v>
      </c>
      <c r="K7650" s="43" t="str">
        <f t="shared" si="3266"/>
        <v>Contrato Corte de platano</v>
      </c>
      <c r="L7650" s="43" t="str">
        <f>_xlfn.XLOOKUP(tRDT[[#This Row],[Código Labor]],cLaborCodigo,cLaborUnidad,"")</f>
        <v>UND</v>
      </c>
      <c r="M7650" s="713">
        <f>tRDT[[#This Row],[Unides Cuarto Lote]]+tRDT[[#This Row],[Unides Tercer Lote]]+tRDT[[#This Row],[Unides Segundo Lote]]+tRDT[[#This Row],[ Unides Primer Lote]]</f>
        <v>1.4880952380952381</v>
      </c>
      <c r="N7650" s="921">
        <f>_xlfn.XLOOKUP(tRDT[[#This Row],[Código Labor]],cLaborCodigo,cLaborValor,"")</f>
        <v>33600</v>
      </c>
      <c r="O7650" s="728" t="s">
        <v>219</v>
      </c>
      <c r="P7650" s="724">
        <v>1.4880952380952381</v>
      </c>
      <c r="Q7650" s="773"/>
      <c r="R7650" s="774" t="str">
        <f t="shared" si="3241"/>
        <v>E20</v>
      </c>
      <c r="S7650" s="775"/>
      <c r="T7650" s="776"/>
      <c r="U7650" s="777"/>
      <c r="V7650" s="778">
        <f t="shared" si="3242"/>
        <v>0</v>
      </c>
      <c r="W7650" s="779"/>
      <c r="X7650" s="780"/>
      <c r="Y7650" s="781"/>
      <c r="Z7650" s="782">
        <f t="shared" si="3260"/>
        <v>0</v>
      </c>
      <c r="AA7650" s="783"/>
      <c r="AB7650" s="784"/>
      <c r="AC7650" s="785"/>
      <c r="AD7650" s="956">
        <f t="shared" si="3261"/>
        <v>0</v>
      </c>
      <c r="AE7650" s="957"/>
      <c r="AF7650" s="958">
        <f t="shared" si="3244"/>
        <v>0</v>
      </c>
      <c r="AG7650" s="959">
        <f t="shared" si="3240"/>
        <v>0</v>
      </c>
      <c r="AH7650" s="960"/>
      <c r="AI7650" s="961"/>
      <c r="AJ7650" s="964" t="str">
        <f t="shared" si="3245"/>
        <v/>
      </c>
      <c r="AK7650" s="1210"/>
      <c r="AL7650" s="964" t="str">
        <f>IF(AE7650&lt;&gt;"",IF(tRDT[[#This Row],[Labores]]="Embolse",AH7650*AI7650,IF(tRDT[[#This Row],[Labores]]="Abonar",AH7650/AI7650,IF(tRDT[[#This Row],[Labores]]="Control Maleza",AH7650/AI7650,""))),"")</f>
        <v/>
      </c>
      <c r="AM7650" s="965" t="str">
        <f t="shared" si="3246"/>
        <v/>
      </c>
      <c r="AN7650" s="1211"/>
      <c r="AO7650" s="1212">
        <f t="shared" si="3247"/>
        <v>0</v>
      </c>
      <c r="AP7650" s="1213">
        <f t="shared" si="3248"/>
        <v>0</v>
      </c>
      <c r="AQ7650" s="1214"/>
      <c r="AR7650" s="1215"/>
      <c r="AS7650" s="969"/>
      <c r="AT7650" s="969" t="str">
        <f>IF(AN7650&lt;&gt;"",IF(tRDT[[#This Row],[Labores]]="Embolse",AQ7650*AR7650,IF(tRDT[[#This Row],[Labores]]="Abonar",AQ7650/AR7650,IF(tRDT[[#This Row],[Labores]]="Control Maleza",AQ7650/AR7650,""))),"")</f>
        <v/>
      </c>
      <c r="AU7650" s="1216" t="str">
        <f t="shared" si="3249"/>
        <v/>
      </c>
      <c r="AV7650" s="1217"/>
      <c r="AW7650" s="1218">
        <f t="shared" si="3250"/>
        <v>0</v>
      </c>
      <c r="AX7650" s="1218">
        <f t="shared" si="3251"/>
        <v>0</v>
      </c>
      <c r="AY7650" s="1218"/>
      <c r="AZ7650" s="1218" t="str">
        <f t="shared" si="3256"/>
        <v/>
      </c>
      <c r="BA7650" s="1218" t="str">
        <f t="shared" si="3252"/>
        <v/>
      </c>
      <c r="BB7650" s="1218" t="str">
        <f>IF(AV7650&lt;&gt;"",IF(tRDT[[#This Row],[Labores]]="Embolse",AY7650*AZ7650,IF(tRDT[[#This Row],[Labores]]="Abonar",AY7650/AZ7650,IF(tRDT[[#This Row],[Labores]]="Control Maleza",AY7650/AZ7650,""))),"")</f>
        <v/>
      </c>
      <c r="BC7650" s="1219" t="str">
        <f t="shared" si="3253"/>
        <v/>
      </c>
      <c r="BD7650" s="1220"/>
      <c r="BE7650" s="1221">
        <f t="shared" si="3254"/>
        <v>0</v>
      </c>
      <c r="BF7650" s="1221">
        <f t="shared" si="3255"/>
        <v>0</v>
      </c>
      <c r="BG7650" s="1221"/>
      <c r="BH7650" s="1221"/>
      <c r="BI7650" s="1221" t="str">
        <f t="shared" si="3243"/>
        <v/>
      </c>
      <c r="BJ7650" s="1221" t="str">
        <f>IF(BD7650&lt;&gt;"",IF(tRDT[[#This Row],[Labores]]="Embolse",BG7650*BH7650,IF(tRDT[[#This Row],[Labores]]="Abonar",BG7650/BH7650,IF(tRDT[[#This Row],[Labores]]="Control Maleza",BG7650/BH7650,""))),"")</f>
        <v/>
      </c>
      <c r="BK7650" s="1222" t="str">
        <f t="shared" si="3262"/>
        <v/>
      </c>
      <c r="BL7650" s="1223"/>
      <c r="BM7650" s="1224">
        <f t="shared" si="3263"/>
        <v>0</v>
      </c>
      <c r="BN7650" s="1224">
        <f t="shared" si="3264"/>
        <v>0</v>
      </c>
      <c r="BO7650" s="1224"/>
      <c r="BP7650" s="1224"/>
      <c r="BQ7650" s="1224"/>
      <c r="BR7650" s="1224" t="str">
        <f>IF(BL7650&lt;&gt;"",IF(tRDT[[#This Row],[Labores]]="Embolse",BO7650*BP7650,IF(tRDT[[#This Row],[Labores]]="Abonar",BO7650/BP7650,IF(tRDT[[#This Row],[Labores]]="Control Maleza",BO7650/BP7650,""))),"")</f>
        <v/>
      </c>
      <c r="BS7650" s="1225" t="str">
        <f t="shared" si="3265"/>
        <v/>
      </c>
      <c r="BT7650" s="955" t="s">
        <v>33</v>
      </c>
      <c r="BU7650" s="551" t="s">
        <v>33</v>
      </c>
      <c r="BV7650" s="551" t="s">
        <v>33</v>
      </c>
      <c r="BW7650" s="657" t="str">
        <f>IF(AND(tRDT[[#This Row],[Aprobado Coordinador]]="Aprobado",tRDT[[#This Row],[Aprobado Adminiatrador]]="Aprobado",tRDT[[#This Row],[Aprobado Operario]]="Aprobado"),"Aprobado","No Aprobado")</f>
        <v>Aprobado</v>
      </c>
      <c r="BX7650" s="658">
        <f>tRDT[[#This Row],[ Tiempo Empleado4]]+tRDT[[#This Row],[ Tiempo Empleado3]]+tRDT[[#This Row],[ Tiempo Empleado2]]+tRDT[[#This Row],[ Tiempo Empleado]]</f>
        <v>0</v>
      </c>
      <c r="BY7650" s="658">
        <f>tRDT[[#This Row],[Valor Unidad]]</f>
        <v>33600</v>
      </c>
      <c r="BZ7650" s="658">
        <f>IF(tRDT[[#This Row],[Validación De Reportes]]="Aprobado",tRDT[[#This Row],[Unidades Elaboradas]]*tRDT[[#This Row],[Valor Unidad2]],"")</f>
        <v>50000</v>
      </c>
      <c r="CA7650" s="149" t="s">
        <v>3518</v>
      </c>
      <c r="CB7650" s="658">
        <f>+tRDT[[#This Row],[Valor Ganado]]</f>
        <v>50000</v>
      </c>
      <c r="CC7650" s="656" t="str">
        <f>_xlfn.XLOOKUP(tRDT[[#This Row],[Primer Lote]],cLoteCodigo,cLoteNombreFinca,"")</f>
        <v>SAN PEDRO</v>
      </c>
      <c r="CD7650" s="659">
        <f>_xlfn.XLOOKUP(tRDT[[#This Row],[Codigo Contratista]],tEmpleado[CODIGO EMPLEADO],tEmpleado[GRUPO DE PAGO]," no existe")</f>
        <v>30</v>
      </c>
      <c r="CE7650" s="296" t="str">
        <f>_xlfn.XLOOKUP(tRDT[[#This Row],[Código Labor]],tLabores[CODIGO LABORES],tLabores[GRUPO LABOR],"no existe")</f>
        <v>Embarque</v>
      </c>
    </row>
    <row r="7651" spans="1:83" x14ac:dyDescent="0.25">
      <c r="B7651" s="651">
        <v>45294</v>
      </c>
      <c r="C7651" s="8">
        <f>YEAR(tRDT[[#This Row],[Fecha]])</f>
        <v>2024</v>
      </c>
      <c r="D7651" s="8">
        <f>IF(tRDT[[#This Row],[Fecha]]&gt;0,_xlfn.ISOWEEKNUM(tRDT[[#This Row],[Fecha]]),"")</f>
        <v>1</v>
      </c>
      <c r="E7651" s="13">
        <v>733</v>
      </c>
      <c r="F7651" s="39" t="str">
        <f t="shared" si="3257"/>
        <v>Arcelia Julio Pertuz</v>
      </c>
      <c r="G7651" s="39" t="str">
        <f t="shared" si="3258"/>
        <v>OCASIONAL</v>
      </c>
      <c r="H7651" s="40" t="str">
        <f t="shared" si="3259"/>
        <v>PE23</v>
      </c>
      <c r="I7651" s="41" t="str">
        <f>IF(O7651&gt;0,_xlfn.XLOOKUP(O7651,cLoteCodigo,cLoteCodigoFinca),tRDT[[#This Row],[Finca PDrtenece]])</f>
        <v>P23</v>
      </c>
      <c r="J7651" s="146" t="s">
        <v>3796</v>
      </c>
      <c r="K7651" s="626" t="str">
        <f t="shared" si="3266"/>
        <v>Contrato Corte de platano</v>
      </c>
      <c r="L7651" s="626" t="str">
        <f>_xlfn.XLOOKUP(tRDT[[#This Row],[Código Labor]],cLaborCodigo,cLaborUnidad,"")</f>
        <v>UND</v>
      </c>
      <c r="M7651" s="713">
        <f>tRDT[[#This Row],[Unides Cuarto Lote]]+tRDT[[#This Row],[Unides Tercer Lote]]+tRDT[[#This Row],[Unides Segundo Lote]]+tRDT[[#This Row],[ Unides Primer Lote]]</f>
        <v>1.1904761904761905</v>
      </c>
      <c r="N7651" s="921">
        <f>_xlfn.XLOOKUP(tRDT[[#This Row],[Código Labor]],cLaborCodigo,cLaborValor,"")</f>
        <v>33600</v>
      </c>
      <c r="O7651" s="728" t="s">
        <v>225</v>
      </c>
      <c r="P7651" s="724">
        <v>1.1904761904761905</v>
      </c>
      <c r="Q7651" s="725"/>
      <c r="R7651" s="765" t="str">
        <f t="shared" si="3241"/>
        <v>E23</v>
      </c>
      <c r="S7651" s="735"/>
      <c r="T7651" s="733"/>
      <c r="U7651" s="732"/>
      <c r="V7651" s="766">
        <f t="shared" si="3242"/>
        <v>0</v>
      </c>
      <c r="W7651" s="740"/>
      <c r="X7651" s="739"/>
      <c r="Y7651" s="738"/>
      <c r="Z7651" s="767">
        <f t="shared" si="3260"/>
        <v>0</v>
      </c>
      <c r="AA7651" s="744"/>
      <c r="AB7651" s="743"/>
      <c r="AC7651" s="742"/>
      <c r="AD7651" s="950">
        <f t="shared" si="3261"/>
        <v>0</v>
      </c>
      <c r="AE7651" s="768"/>
      <c r="AF7651" s="715">
        <f t="shared" si="3244"/>
        <v>0</v>
      </c>
      <c r="AG7651" s="716">
        <f t="shared" si="3240"/>
        <v>0</v>
      </c>
      <c r="AH7651" s="717"/>
      <c r="AI7651" s="718"/>
      <c r="AJ7651" s="719" t="str">
        <f t="shared" si="3245"/>
        <v/>
      </c>
      <c r="AK7651" s="1058"/>
      <c r="AL7651" s="719" t="str">
        <f>IF(AE7651&lt;&gt;"",IF(tRDT[[#This Row],[Labores]]="Embolse",AH7651*AI7651,IF(tRDT[[#This Row],[Labores]]="Abonar",AH7651/AI7651,IF(tRDT[[#This Row],[Labores]]="Control Maleza",AH7651/AI7651,""))),"")</f>
        <v/>
      </c>
      <c r="AM7651" s="770" t="str">
        <f t="shared" si="3246"/>
        <v/>
      </c>
      <c r="AN7651" s="822"/>
      <c r="AO7651" s="817">
        <f t="shared" si="3247"/>
        <v>0</v>
      </c>
      <c r="AP7651" s="818">
        <f t="shared" si="3248"/>
        <v>0</v>
      </c>
      <c r="AQ7651" s="819"/>
      <c r="AR7651" s="820"/>
      <c r="AS7651" s="934"/>
      <c r="AT7651" s="934" t="str">
        <f>IF(AN7651&lt;&gt;"",IF(tRDT[[#This Row],[Labores]]="Embolse",AQ7651*AR7651,IF(tRDT[[#This Row],[Labores]]="Abonar",AQ7651/AR7651,IF(tRDT[[#This Row],[Labores]]="Control Maleza",AQ7651/AR7651,""))),"")</f>
        <v/>
      </c>
      <c r="AU7651" s="1059" t="str">
        <f t="shared" si="3249"/>
        <v/>
      </c>
      <c r="AV7651" s="809"/>
      <c r="AW7651" s="810">
        <f t="shared" si="3250"/>
        <v>0</v>
      </c>
      <c r="AX7651" s="810">
        <f t="shared" si="3251"/>
        <v>0</v>
      </c>
      <c r="AY7651" s="810"/>
      <c r="AZ7651" s="810" t="str">
        <f t="shared" si="3256"/>
        <v/>
      </c>
      <c r="BA7651" s="810" t="str">
        <f t="shared" si="3252"/>
        <v/>
      </c>
      <c r="BB7651" s="810" t="str">
        <f>IF(AV7651&lt;&gt;"",IF(tRDT[[#This Row],[Labores]]="Embolse",AY7651*AZ7651,IF(tRDT[[#This Row],[Labores]]="Abonar",AY7651/AZ7651,IF(tRDT[[#This Row],[Labores]]="Control Maleza",AY7651/AZ7651,""))),"")</f>
        <v/>
      </c>
      <c r="BC7651" s="1060" t="str">
        <f t="shared" si="3253"/>
        <v/>
      </c>
      <c r="BD7651" s="804"/>
      <c r="BE7651" s="805">
        <f t="shared" si="3254"/>
        <v>0</v>
      </c>
      <c r="BF7651" s="805">
        <f t="shared" si="3255"/>
        <v>0</v>
      </c>
      <c r="BG7651" s="805"/>
      <c r="BH7651" s="805"/>
      <c r="BI7651" s="805" t="str">
        <f t="shared" si="3243"/>
        <v/>
      </c>
      <c r="BJ7651" s="805" t="str">
        <f>IF(BD7651&lt;&gt;"",IF(tRDT[[#This Row],[Labores]]="Embolse",BG7651*BH7651,IF(tRDT[[#This Row],[Labores]]="Abonar",BG7651/BH7651,IF(tRDT[[#This Row],[Labores]]="Control Maleza",BG7651/BH7651,""))),"")</f>
        <v/>
      </c>
      <c r="BK7651" s="1061" t="str">
        <f t="shared" si="3262"/>
        <v/>
      </c>
      <c r="BL7651" s="901"/>
      <c r="BM7651" s="902">
        <f t="shared" si="3263"/>
        <v>0</v>
      </c>
      <c r="BN7651" s="902">
        <f t="shared" si="3264"/>
        <v>0</v>
      </c>
      <c r="BO7651" s="902"/>
      <c r="BP7651" s="902"/>
      <c r="BQ7651" s="902"/>
      <c r="BR7651" s="902" t="str">
        <f>IF(BL7651&lt;&gt;"",IF(tRDT[[#This Row],[Labores]]="Embolse",BO7651*BP7651,IF(tRDT[[#This Row],[Labores]]="Abonar",BO7651/BP7651,IF(tRDT[[#This Row],[Labores]]="Control Maleza",BO7651/BP7651,""))),"")</f>
        <v/>
      </c>
      <c r="BS7651" s="903" t="str">
        <f t="shared" si="3265"/>
        <v/>
      </c>
      <c r="BT7651" s="955" t="s">
        <v>33</v>
      </c>
      <c r="BU7651" s="551" t="s">
        <v>33</v>
      </c>
      <c r="BV7651" s="551" t="s">
        <v>33</v>
      </c>
      <c r="BW7651" s="306" t="str">
        <f>IF(AND(tRDT[[#This Row],[Aprobado Coordinador]]="Aprobado",tRDT[[#This Row],[Aprobado Adminiatrador]]="Aprobado",tRDT[[#This Row],[Aprobado Operario]]="Aprobado"),"Aprobado","No Aprobado")</f>
        <v>Aprobado</v>
      </c>
      <c r="BX7651" s="5">
        <f>tRDT[[#This Row],[ Tiempo Empleado4]]+tRDT[[#This Row],[ Tiempo Empleado3]]+tRDT[[#This Row],[ Tiempo Empleado2]]+tRDT[[#This Row],[ Tiempo Empleado]]</f>
        <v>0</v>
      </c>
      <c r="BY7651" s="5">
        <f>tRDT[[#This Row],[Valor Unidad]]</f>
        <v>33600</v>
      </c>
      <c r="BZ7651" s="5">
        <f>IF(tRDT[[#This Row],[Validación De Reportes]]="Aprobado",tRDT[[#This Row],[Unidades Elaboradas]]*tRDT[[#This Row],[Valor Unidad2]],"")</f>
        <v>40000</v>
      </c>
      <c r="CA7651" s="149" t="s">
        <v>3518</v>
      </c>
      <c r="CB7651" s="5">
        <f>+tRDT[[#This Row],[Valor Ganado]]</f>
        <v>40000</v>
      </c>
      <c r="CC7651" s="44" t="str">
        <f>_xlfn.XLOOKUP(tRDT[[#This Row],[Primer Lote]],cLoteCodigo,cLoteNombreFinca,"")</f>
        <v>PEDRITO</v>
      </c>
      <c r="CD7651" s="548">
        <f>_xlfn.XLOOKUP(tRDT[[#This Row],[Codigo Contratista]],tEmpleado[CODIGO EMPLEADO],tEmpleado[GRUPO DE PAGO]," no existe")</f>
        <v>30</v>
      </c>
      <c r="CE7651" s="296" t="str">
        <f>_xlfn.XLOOKUP(tRDT[[#This Row],[Código Labor]],tLabores[CODIGO LABORES],tLabores[GRUPO LABOR],"no existe")</f>
        <v>Embarque</v>
      </c>
    </row>
    <row r="7652" spans="1:83" x14ac:dyDescent="0.25">
      <c r="B7652" s="651">
        <v>45295</v>
      </c>
      <c r="C7652" s="8">
        <f>YEAR(tRDT[[#This Row],[Fecha]])</f>
        <v>2024</v>
      </c>
      <c r="D7652" s="8">
        <f>IF(tRDT[[#This Row],[Fecha]]&gt;0,_xlfn.ISOWEEKNUM(tRDT[[#This Row],[Fecha]]),"")</f>
        <v>1</v>
      </c>
      <c r="E7652" s="167">
        <v>733</v>
      </c>
      <c r="F7652" s="39" t="str">
        <f t="shared" si="3257"/>
        <v>Arcelia Julio Pertuz</v>
      </c>
      <c r="G7652" s="39" t="str">
        <f t="shared" si="3258"/>
        <v>OCASIONAL</v>
      </c>
      <c r="H7652" s="40" t="str">
        <f t="shared" si="3259"/>
        <v>PE23</v>
      </c>
      <c r="I7652" s="41" t="str">
        <f>IF(O7652&gt;0,_xlfn.XLOOKUP(O7652,cLoteCodigo,cLoteCodigoFinca),tRDT[[#This Row],[Finca PDrtenece]])</f>
        <v>D22</v>
      </c>
      <c r="J7652" s="146" t="s">
        <v>3796</v>
      </c>
      <c r="K7652" s="43" t="str">
        <f t="shared" si="3266"/>
        <v>Contrato Corte de platano</v>
      </c>
      <c r="L7652" s="43" t="str">
        <f>_xlfn.XLOOKUP(tRDT[[#This Row],[Código Labor]],cLaborCodigo,cLaborUnidad,"")</f>
        <v>UND</v>
      </c>
      <c r="M7652" s="713">
        <f>tRDT[[#This Row],[Unides Cuarto Lote]]+tRDT[[#This Row],[Unides Tercer Lote]]+tRDT[[#This Row],[Unides Segundo Lote]]+tRDT[[#This Row],[ Unides Primer Lote]]</f>
        <v>1.0416666666666667</v>
      </c>
      <c r="N7652" s="921">
        <f>_xlfn.XLOOKUP(tRDT[[#This Row],[Código Labor]],cLaborCodigo,cLaborValor,"")</f>
        <v>33600</v>
      </c>
      <c r="O7652" s="728" t="s">
        <v>223</v>
      </c>
      <c r="P7652" s="724">
        <v>1.0416666666666667</v>
      </c>
      <c r="Q7652" s="725"/>
      <c r="R7652" s="765" t="str">
        <f t="shared" si="3241"/>
        <v>E22</v>
      </c>
      <c r="S7652" s="735"/>
      <c r="T7652" s="733"/>
      <c r="U7652" s="732"/>
      <c r="V7652" s="766">
        <f t="shared" si="3242"/>
        <v>0</v>
      </c>
      <c r="W7652" s="740"/>
      <c r="X7652" s="739"/>
      <c r="Y7652" s="738"/>
      <c r="Z7652" s="767">
        <f t="shared" si="3260"/>
        <v>0</v>
      </c>
      <c r="AA7652" s="744"/>
      <c r="AB7652" s="743"/>
      <c r="AC7652" s="742"/>
      <c r="AD7652" s="950">
        <f t="shared" si="3261"/>
        <v>0</v>
      </c>
      <c r="AE7652" s="768"/>
      <c r="AF7652" s="715">
        <f t="shared" si="3244"/>
        <v>0</v>
      </c>
      <c r="AG7652" s="716">
        <f t="shared" si="3240"/>
        <v>0</v>
      </c>
      <c r="AH7652" s="717"/>
      <c r="AI7652" s="718"/>
      <c r="AJ7652" s="719" t="str">
        <f t="shared" si="3245"/>
        <v/>
      </c>
      <c r="AK7652" s="1058"/>
      <c r="AL7652" s="719" t="str">
        <f>IF(AE7652&lt;&gt;"",IF(tRDT[[#This Row],[Labores]]="Embolse",AH7652*AI7652,IF(tRDT[[#This Row],[Labores]]="Abonar",AH7652/AI7652,IF(tRDT[[#This Row],[Labores]]="Control Maleza",AH7652/AI7652,""))),"")</f>
        <v/>
      </c>
      <c r="AM7652" s="770" t="str">
        <f t="shared" si="3246"/>
        <v/>
      </c>
      <c r="AN7652" s="822"/>
      <c r="AO7652" s="817">
        <f t="shared" si="3247"/>
        <v>0</v>
      </c>
      <c r="AP7652" s="818">
        <f t="shared" si="3248"/>
        <v>0</v>
      </c>
      <c r="AQ7652" s="819"/>
      <c r="AR7652" s="820"/>
      <c r="AS7652" s="934"/>
      <c r="AT7652" s="934" t="str">
        <f>IF(AN7652&lt;&gt;"",IF(tRDT[[#This Row],[Labores]]="Embolse",AQ7652*AR7652,IF(tRDT[[#This Row],[Labores]]="Abonar",AQ7652/AR7652,IF(tRDT[[#This Row],[Labores]]="Control Maleza",AQ7652/AR7652,""))),"")</f>
        <v/>
      </c>
      <c r="AU7652" s="1059" t="str">
        <f t="shared" si="3249"/>
        <v/>
      </c>
      <c r="AV7652" s="809"/>
      <c r="AW7652" s="810">
        <f t="shared" si="3250"/>
        <v>0</v>
      </c>
      <c r="AX7652" s="810">
        <f t="shared" si="3251"/>
        <v>0</v>
      </c>
      <c r="AY7652" s="810"/>
      <c r="AZ7652" s="810" t="str">
        <f t="shared" si="3256"/>
        <v/>
      </c>
      <c r="BA7652" s="810" t="str">
        <f t="shared" si="3252"/>
        <v/>
      </c>
      <c r="BB7652" s="810" t="str">
        <f>IF(AV7652&lt;&gt;"",IF(tRDT[[#This Row],[Labores]]="Embolse",AY7652*AZ7652,IF(tRDT[[#This Row],[Labores]]="Abonar",AY7652/AZ7652,IF(tRDT[[#This Row],[Labores]]="Control Maleza",AY7652/AZ7652,""))),"")</f>
        <v/>
      </c>
      <c r="BC7652" s="1060" t="str">
        <f t="shared" si="3253"/>
        <v/>
      </c>
      <c r="BD7652" s="804"/>
      <c r="BE7652" s="805">
        <f t="shared" si="3254"/>
        <v>0</v>
      </c>
      <c r="BF7652" s="805">
        <f t="shared" si="3255"/>
        <v>0</v>
      </c>
      <c r="BG7652" s="805"/>
      <c r="BH7652" s="805"/>
      <c r="BI7652" s="805" t="str">
        <f t="shared" si="3243"/>
        <v/>
      </c>
      <c r="BJ7652" s="805" t="str">
        <f>IF(BD7652&lt;&gt;"",IF(tRDT[[#This Row],[Labores]]="Embolse",BG7652*BH7652,IF(tRDT[[#This Row],[Labores]]="Abonar",BG7652/BH7652,IF(tRDT[[#This Row],[Labores]]="Control Maleza",BG7652/BH7652,""))),"")</f>
        <v/>
      </c>
      <c r="BK7652" s="1061" t="str">
        <f t="shared" si="3262"/>
        <v/>
      </c>
      <c r="BL7652" s="901"/>
      <c r="BM7652" s="902">
        <f t="shared" si="3263"/>
        <v>0</v>
      </c>
      <c r="BN7652" s="902">
        <f t="shared" si="3264"/>
        <v>0</v>
      </c>
      <c r="BO7652" s="902"/>
      <c r="BP7652" s="902"/>
      <c r="BQ7652" s="902"/>
      <c r="BR7652" s="902" t="str">
        <f>IF(BL7652&lt;&gt;"",IF(tRDT[[#This Row],[Labores]]="Embolse",BO7652*BP7652,IF(tRDT[[#This Row],[Labores]]="Abonar",BO7652/BP7652,IF(tRDT[[#This Row],[Labores]]="Control Maleza",BO7652/BP7652,""))),"")</f>
        <v/>
      </c>
      <c r="BS7652" s="903" t="str">
        <f t="shared" si="3265"/>
        <v/>
      </c>
      <c r="BT7652" s="955" t="s">
        <v>33</v>
      </c>
      <c r="BU7652" s="551" t="s">
        <v>33</v>
      </c>
      <c r="BV7652" s="551" t="s">
        <v>33</v>
      </c>
      <c r="BW7652" s="306" t="str">
        <f>IF(AND(tRDT[[#This Row],[Aprobado Coordinador]]="Aprobado",tRDT[[#This Row],[Aprobado Adminiatrador]]="Aprobado",tRDT[[#This Row],[Aprobado Operario]]="Aprobado"),"Aprobado","No Aprobado")</f>
        <v>Aprobado</v>
      </c>
      <c r="BX7652" s="5">
        <f>tRDT[[#This Row],[ Tiempo Empleado4]]+tRDT[[#This Row],[ Tiempo Empleado3]]+tRDT[[#This Row],[ Tiempo Empleado2]]+tRDT[[#This Row],[ Tiempo Empleado]]</f>
        <v>0</v>
      </c>
      <c r="BY7652" s="5">
        <f>tRDT[[#This Row],[Valor Unidad]]</f>
        <v>33600</v>
      </c>
      <c r="BZ7652" s="5">
        <f>IF(tRDT[[#This Row],[Validación De Reportes]]="Aprobado",tRDT[[#This Row],[Unidades Elaboradas]]*tRDT[[#This Row],[Valor Unidad2]],"")</f>
        <v>35000</v>
      </c>
      <c r="CA7652" s="149" t="s">
        <v>3786</v>
      </c>
      <c r="CB7652" s="5">
        <f>+tRDT[[#This Row],[Valor Ganado]]</f>
        <v>35000</v>
      </c>
      <c r="CC7652" s="44" t="str">
        <f>_xlfn.XLOOKUP(tRDT[[#This Row],[Primer Lote]],cLoteCodigo,cLoteNombreFinca,"")</f>
        <v>DAMAQUIEL</v>
      </c>
      <c r="CD7652" s="548">
        <f>_xlfn.XLOOKUP(tRDT[[#This Row],[Codigo Contratista]],tEmpleado[CODIGO EMPLEADO],tEmpleado[GRUPO DE PAGO]," no existe")</f>
        <v>30</v>
      </c>
      <c r="CE7652" s="296" t="str">
        <f>_xlfn.XLOOKUP(tRDT[[#This Row],[Código Labor]],tLabores[CODIGO LABORES],tLabores[GRUPO LABOR],"no existe")</f>
        <v>Embarque</v>
      </c>
    </row>
    <row r="7653" spans="1:83" x14ac:dyDescent="0.25">
      <c r="B7653" s="651">
        <v>45299</v>
      </c>
      <c r="C7653" s="652">
        <f>YEAR(tRDT[[#This Row],[Fecha]])</f>
        <v>2024</v>
      </c>
      <c r="D7653" s="652">
        <f>IF(tRDT[[#This Row],[Fecha]]&gt;0,_xlfn.ISOWEEKNUM(tRDT[[#This Row],[Fecha]]),"")</f>
        <v>2</v>
      </c>
      <c r="E7653" s="167">
        <v>733</v>
      </c>
      <c r="F7653" s="653" t="str">
        <f t="shared" si="3257"/>
        <v>Arcelia Julio Pertuz</v>
      </c>
      <c r="G7653" s="653" t="str">
        <f t="shared" si="3258"/>
        <v>OCASIONAL</v>
      </c>
      <c r="H7653" s="654" t="str">
        <f t="shared" si="3259"/>
        <v>PE23</v>
      </c>
      <c r="I7653" s="655" t="str">
        <f>IF(O7653&gt;0,_xlfn.XLOOKUP(O7653,cLoteCodigo,cLoteCodigoFinca),tRDT[[#This Row],[Finca PDrtenece]])</f>
        <v>PE23</v>
      </c>
      <c r="J7653" s="146" t="s">
        <v>258</v>
      </c>
      <c r="K7653" s="43" t="str">
        <f t="shared" si="3266"/>
        <v>No Trabajó</v>
      </c>
      <c r="L7653" s="43" t="str">
        <f>_xlfn.XLOOKUP(tRDT[[#This Row],[Código Labor]],cLaborCodigo,cLaborUnidad,"")</f>
        <v xml:space="preserve"> </v>
      </c>
      <c r="M7653" s="713">
        <f>tRDT[[#This Row],[Unides Cuarto Lote]]+tRDT[[#This Row],[Unides Tercer Lote]]+tRDT[[#This Row],[Unides Segundo Lote]]+tRDT[[#This Row],[ Unides Primer Lote]]</f>
        <v>0</v>
      </c>
      <c r="N7653" s="921">
        <f>_xlfn.XLOOKUP(tRDT[[#This Row],[Código Labor]],cLaborCodigo,cLaborValor,"")</f>
        <v>0</v>
      </c>
      <c r="O7653" s="728"/>
      <c r="P7653" s="772"/>
      <c r="Q7653" s="773"/>
      <c r="R7653" s="774">
        <f t="shared" si="3241"/>
        <v>0</v>
      </c>
      <c r="S7653" s="775"/>
      <c r="T7653" s="776"/>
      <c r="U7653" s="777"/>
      <c r="V7653" s="778">
        <f t="shared" si="3242"/>
        <v>0</v>
      </c>
      <c r="W7653" s="779"/>
      <c r="X7653" s="780"/>
      <c r="Y7653" s="781"/>
      <c r="Z7653" s="782">
        <f t="shared" si="3260"/>
        <v>0</v>
      </c>
      <c r="AA7653" s="783"/>
      <c r="AB7653" s="784"/>
      <c r="AC7653" s="785"/>
      <c r="AD7653" s="956">
        <f t="shared" si="3261"/>
        <v>0</v>
      </c>
      <c r="AE7653" s="768"/>
      <c r="AF7653" s="958">
        <f t="shared" si="3244"/>
        <v>0</v>
      </c>
      <c r="AG7653" s="959">
        <f t="shared" si="3240"/>
        <v>0</v>
      </c>
      <c r="AH7653" s="960"/>
      <c r="AI7653" s="718"/>
      <c r="AJ7653" s="964" t="str">
        <f t="shared" si="3245"/>
        <v/>
      </c>
      <c r="AK7653" s="1210"/>
      <c r="AL7653" s="964" t="str">
        <f>IF(AE7653&lt;&gt;"",IF(tRDT[[#This Row],[Labores]]="Embolse",AH7653*AI7653,IF(tRDT[[#This Row],[Labores]]="Abonar",AH7653/AI7653,IF(tRDT[[#This Row],[Labores]]="Control Maleza",AH7653/AI7653,""))),"")</f>
        <v/>
      </c>
      <c r="AM7653" s="965" t="str">
        <f t="shared" si="3246"/>
        <v/>
      </c>
      <c r="AN7653" s="1211"/>
      <c r="AO7653" s="1212">
        <f t="shared" si="3247"/>
        <v>0</v>
      </c>
      <c r="AP7653" s="1213">
        <f t="shared" si="3248"/>
        <v>0</v>
      </c>
      <c r="AQ7653" s="1214"/>
      <c r="AR7653" s="1215"/>
      <c r="AS7653" s="969"/>
      <c r="AT7653" s="969" t="str">
        <f>IF(AN7653&lt;&gt;"",IF(tRDT[[#This Row],[Labores]]="Embolse",AQ7653*AR7653,IF(tRDT[[#This Row],[Labores]]="Abonar",AQ7653/AR7653,IF(tRDT[[#This Row],[Labores]]="Control Maleza",AQ7653/AR7653,""))),"")</f>
        <v/>
      </c>
      <c r="AU7653" s="1216" t="str">
        <f t="shared" si="3249"/>
        <v/>
      </c>
      <c r="AV7653" s="1217"/>
      <c r="AW7653" s="1218">
        <f t="shared" si="3250"/>
        <v>0</v>
      </c>
      <c r="AX7653" s="1218">
        <f t="shared" si="3251"/>
        <v>0</v>
      </c>
      <c r="AY7653" s="1218"/>
      <c r="AZ7653" s="1218" t="str">
        <f t="shared" si="3256"/>
        <v/>
      </c>
      <c r="BA7653" s="1218" t="str">
        <f t="shared" si="3252"/>
        <v/>
      </c>
      <c r="BB7653" s="1218" t="str">
        <f>IF(AV7653&lt;&gt;"",IF(tRDT[[#This Row],[Labores]]="Embolse",AY7653*AZ7653,IF(tRDT[[#This Row],[Labores]]="Abonar",AY7653/AZ7653,IF(tRDT[[#This Row],[Labores]]="Control Maleza",AY7653/AZ7653,""))),"")</f>
        <v/>
      </c>
      <c r="BC7653" s="1219" t="str">
        <f t="shared" si="3253"/>
        <v/>
      </c>
      <c r="BD7653" s="1220"/>
      <c r="BE7653" s="1221">
        <f t="shared" si="3254"/>
        <v>0</v>
      </c>
      <c r="BF7653" s="1221">
        <f t="shared" si="3255"/>
        <v>0</v>
      </c>
      <c r="BG7653" s="1221"/>
      <c r="BH7653" s="1221"/>
      <c r="BI7653" s="1221" t="str">
        <f t="shared" si="3243"/>
        <v/>
      </c>
      <c r="BJ7653" s="1221" t="str">
        <f>IF(BD7653&lt;&gt;"",IF(tRDT[[#This Row],[Labores]]="Embolse",BG7653*BH7653,IF(tRDT[[#This Row],[Labores]]="Abonar",BG7653/BH7653,IF(tRDT[[#This Row],[Labores]]="Control Maleza",BG7653/BH7653,""))),"")</f>
        <v/>
      </c>
      <c r="BK7653" s="1222" t="str">
        <f t="shared" si="3262"/>
        <v/>
      </c>
      <c r="BL7653" s="1223"/>
      <c r="BM7653" s="1224">
        <f t="shared" si="3263"/>
        <v>0</v>
      </c>
      <c r="BN7653" s="1224">
        <f t="shared" si="3264"/>
        <v>0</v>
      </c>
      <c r="BO7653" s="1224"/>
      <c r="BP7653" s="1224"/>
      <c r="BQ7653" s="1224"/>
      <c r="BR7653" s="1224" t="str">
        <f>IF(BL7653&lt;&gt;"",IF(tRDT[[#This Row],[Labores]]="Embolse",BO7653*BP7653,IF(tRDT[[#This Row],[Labores]]="Abonar",BO7653/BP7653,IF(tRDT[[#This Row],[Labores]]="Control Maleza",BO7653/BP7653,""))),"")</f>
        <v/>
      </c>
      <c r="BS7653" s="1225" t="str">
        <f t="shared" si="3265"/>
        <v/>
      </c>
      <c r="BT7653" s="955"/>
      <c r="BU7653" s="551"/>
      <c r="BV7653" s="551"/>
      <c r="BW7653" s="657" t="str">
        <f>IF(AND(tRDT[[#This Row],[Aprobado Coordinador]]="Aprobado",tRDT[[#This Row],[Aprobado Adminiatrador]]="Aprobado",tRDT[[#This Row],[Aprobado Operario]]="Aprobado"),"Aprobado","No Aprobado")</f>
        <v>No Aprobado</v>
      </c>
      <c r="BX7653" s="658">
        <f>tRDT[[#This Row],[ Tiempo Empleado4]]+tRDT[[#This Row],[ Tiempo Empleado3]]+tRDT[[#This Row],[ Tiempo Empleado2]]+tRDT[[#This Row],[ Tiempo Empleado]]</f>
        <v>0</v>
      </c>
      <c r="BY7653" s="658">
        <f>tRDT[[#This Row],[Valor Unidad]]</f>
        <v>0</v>
      </c>
      <c r="BZ7653" s="658" t="str">
        <f>IF(tRDT[[#This Row],[Validación De Reportes]]="Aprobado",tRDT[[#This Row],[Unidades Elaboradas]]*tRDT[[#This Row],[Valor Unidad2]],"")</f>
        <v/>
      </c>
      <c r="CA7653" s="149"/>
      <c r="CB7653" s="658" t="str">
        <f>+tRDT[[#This Row],[Valor Ganado]]</f>
        <v/>
      </c>
      <c r="CC7653" s="656">
        <f>_xlfn.XLOOKUP(tRDT[[#This Row],[Primer Lote]],cLoteCodigo,cLoteNombreFinca,"")</f>
        <v>0</v>
      </c>
      <c r="CD7653" s="659">
        <f>_xlfn.XLOOKUP(tRDT[[#This Row],[Codigo Contratista]],tEmpleado[CODIGO EMPLEADO],tEmpleado[GRUPO DE PAGO]," no existe")</f>
        <v>30</v>
      </c>
      <c r="CE7653" s="296">
        <f>_xlfn.XLOOKUP(tRDT[[#This Row],[Código Labor]],tLabores[CODIGO LABORES],tLabores[GRUPO LABOR],"no existe")</f>
        <v>0</v>
      </c>
    </row>
    <row r="7654" spans="1:83" x14ac:dyDescent="0.25">
      <c r="B7654" s="651">
        <v>45300</v>
      </c>
      <c r="C7654" s="652">
        <f>YEAR(tRDT[[#This Row],[Fecha]])</f>
        <v>2024</v>
      </c>
      <c r="D7654" s="652">
        <f>IF(tRDT[[#This Row],[Fecha]]&gt;0,_xlfn.ISOWEEKNUM(tRDT[[#This Row],[Fecha]]),"")</f>
        <v>2</v>
      </c>
      <c r="E7654" s="13">
        <v>733</v>
      </c>
      <c r="F7654" s="653" t="str">
        <f t="shared" si="3257"/>
        <v>Arcelia Julio Pertuz</v>
      </c>
      <c r="G7654" s="653" t="str">
        <f t="shared" si="3258"/>
        <v>OCASIONAL</v>
      </c>
      <c r="H7654" s="654" t="str">
        <f t="shared" si="3259"/>
        <v>PE23</v>
      </c>
      <c r="I7654" s="655" t="str">
        <f>IF(O7654&gt;0,_xlfn.XLOOKUP(O7654,cLoteCodigo,cLoteCodigoFinca),tRDT[[#This Row],[Finca PDrtenece]])</f>
        <v>S20</v>
      </c>
      <c r="J7654" s="146" t="s">
        <v>3796</v>
      </c>
      <c r="K7654" s="626" t="str">
        <f t="shared" si="3266"/>
        <v>Contrato Corte de platano</v>
      </c>
      <c r="L7654" s="626" t="str">
        <f>_xlfn.XLOOKUP(tRDT[[#This Row],[Código Labor]],cLaborCodigo,cLaborUnidad,"")</f>
        <v>UND</v>
      </c>
      <c r="M7654" s="714">
        <f>tRDT[[#This Row],[Unides Cuarto Lote]]+tRDT[[#This Row],[Unides Tercer Lote]]+tRDT[[#This Row],[Unides Segundo Lote]]+tRDT[[#This Row],[ Unides Primer Lote]]</f>
        <v>1.1904761904761905</v>
      </c>
      <c r="N7654" s="921">
        <f>_xlfn.XLOOKUP(tRDT[[#This Row],[Código Labor]],cLaborCodigo,cLaborValor,"")</f>
        <v>33600</v>
      </c>
      <c r="O7654" s="728" t="s">
        <v>219</v>
      </c>
      <c r="P7654" s="724">
        <v>1.1904761904761905</v>
      </c>
      <c r="Q7654" s="773"/>
      <c r="R7654" s="774" t="str">
        <f t="shared" si="3241"/>
        <v>E20</v>
      </c>
      <c r="S7654" s="775"/>
      <c r="T7654" s="776"/>
      <c r="U7654" s="777"/>
      <c r="V7654" s="778">
        <f t="shared" si="3242"/>
        <v>0</v>
      </c>
      <c r="W7654" s="779"/>
      <c r="X7654" s="780"/>
      <c r="Y7654" s="781"/>
      <c r="Z7654" s="782">
        <f t="shared" si="3260"/>
        <v>0</v>
      </c>
      <c r="AA7654" s="783"/>
      <c r="AB7654" s="784"/>
      <c r="AC7654" s="785"/>
      <c r="AD7654" s="956">
        <f t="shared" si="3261"/>
        <v>0</v>
      </c>
      <c r="AE7654" s="768"/>
      <c r="AF7654" s="958">
        <f t="shared" si="3244"/>
        <v>0</v>
      </c>
      <c r="AG7654" s="959">
        <f t="shared" si="3240"/>
        <v>0</v>
      </c>
      <c r="AH7654" s="960"/>
      <c r="AI7654" s="961"/>
      <c r="AJ7654" s="964" t="str">
        <f t="shared" si="3245"/>
        <v/>
      </c>
      <c r="AK7654" s="1210"/>
      <c r="AL7654" s="964" t="str">
        <f>IF(AE7654&lt;&gt;"",IF(tRDT[[#This Row],[Labores]]="Embolse",AH7654*AI7654,IF(tRDT[[#This Row],[Labores]]="Abonar",AH7654/AI7654,IF(tRDT[[#This Row],[Labores]]="Control Maleza",AH7654/AI7654,""))),"")</f>
        <v/>
      </c>
      <c r="AM7654" s="965" t="str">
        <f t="shared" si="3246"/>
        <v/>
      </c>
      <c r="AN7654" s="1211"/>
      <c r="AO7654" s="1212">
        <f t="shared" si="3247"/>
        <v>0</v>
      </c>
      <c r="AP7654" s="1213">
        <f t="shared" si="3248"/>
        <v>0</v>
      </c>
      <c r="AQ7654" s="1214"/>
      <c r="AR7654" s="1215"/>
      <c r="AS7654" s="969"/>
      <c r="AT7654" s="969" t="str">
        <f>IF(AN7654&lt;&gt;"",IF(tRDT[[#This Row],[Labores]]="Embolse",AQ7654*AR7654,IF(tRDT[[#This Row],[Labores]]="Abonar",AQ7654/AR7654,IF(tRDT[[#This Row],[Labores]]="Control Maleza",AQ7654/AR7654,""))),"")</f>
        <v/>
      </c>
      <c r="AU7654" s="1216" t="str">
        <f t="shared" si="3249"/>
        <v/>
      </c>
      <c r="AV7654" s="1217"/>
      <c r="AW7654" s="1218">
        <f t="shared" si="3250"/>
        <v>0</v>
      </c>
      <c r="AX7654" s="1218">
        <f t="shared" si="3251"/>
        <v>0</v>
      </c>
      <c r="AY7654" s="1218"/>
      <c r="AZ7654" s="1218" t="str">
        <f t="shared" si="3256"/>
        <v/>
      </c>
      <c r="BA7654" s="1218" t="str">
        <f t="shared" si="3252"/>
        <v/>
      </c>
      <c r="BB7654" s="1218" t="str">
        <f>IF(AV7654&lt;&gt;"",IF(tRDT[[#This Row],[Labores]]="Embolse",AY7654*AZ7654,IF(tRDT[[#This Row],[Labores]]="Abonar",AY7654/AZ7654,IF(tRDT[[#This Row],[Labores]]="Control Maleza",AY7654/AZ7654,""))),"")</f>
        <v/>
      </c>
      <c r="BC7654" s="1219" t="str">
        <f t="shared" si="3253"/>
        <v/>
      </c>
      <c r="BD7654" s="1220"/>
      <c r="BE7654" s="1221">
        <f t="shared" si="3254"/>
        <v>0</v>
      </c>
      <c r="BF7654" s="1221">
        <f t="shared" si="3255"/>
        <v>0</v>
      </c>
      <c r="BG7654" s="1221"/>
      <c r="BH7654" s="1221"/>
      <c r="BI7654" s="1221" t="str">
        <f t="shared" si="3243"/>
        <v/>
      </c>
      <c r="BJ7654" s="1221" t="str">
        <f>IF(BD7654&lt;&gt;"",IF(tRDT[[#This Row],[Labores]]="Embolse",BG7654*BH7654,IF(tRDT[[#This Row],[Labores]]="Abonar",BG7654/BH7654,IF(tRDT[[#This Row],[Labores]]="Control Maleza",BG7654/BH7654,""))),"")</f>
        <v/>
      </c>
      <c r="BK7654" s="1222" t="str">
        <f t="shared" si="3262"/>
        <v/>
      </c>
      <c r="BL7654" s="1223"/>
      <c r="BM7654" s="1224">
        <f t="shared" si="3263"/>
        <v>0</v>
      </c>
      <c r="BN7654" s="1224">
        <f t="shared" si="3264"/>
        <v>0</v>
      </c>
      <c r="BO7654" s="1224"/>
      <c r="BP7654" s="1224"/>
      <c r="BQ7654" s="1224"/>
      <c r="BR7654" s="1224" t="str">
        <f>IF(BL7654&lt;&gt;"",IF(tRDT[[#This Row],[Labores]]="Embolse",BO7654*BP7654,IF(tRDT[[#This Row],[Labores]]="Abonar",BO7654/BP7654,IF(tRDT[[#This Row],[Labores]]="Control Maleza",BO7654/BP7654,""))),"")</f>
        <v/>
      </c>
      <c r="BS7654" s="1225" t="str">
        <f t="shared" si="3265"/>
        <v/>
      </c>
      <c r="BT7654" s="955" t="s">
        <v>33</v>
      </c>
      <c r="BU7654" s="551" t="s">
        <v>33</v>
      </c>
      <c r="BV7654" s="551" t="s">
        <v>33</v>
      </c>
      <c r="BW7654" s="657" t="str">
        <f>IF(AND(tRDT[[#This Row],[Aprobado Coordinador]]="Aprobado",tRDT[[#This Row],[Aprobado Adminiatrador]]="Aprobado",tRDT[[#This Row],[Aprobado Operario]]="Aprobado"),"Aprobado","No Aprobado")</f>
        <v>Aprobado</v>
      </c>
      <c r="BX7654" s="658">
        <f>tRDT[[#This Row],[ Tiempo Empleado4]]+tRDT[[#This Row],[ Tiempo Empleado3]]+tRDT[[#This Row],[ Tiempo Empleado2]]+tRDT[[#This Row],[ Tiempo Empleado]]</f>
        <v>0</v>
      </c>
      <c r="BY7654" s="658">
        <f>tRDT[[#This Row],[Valor Unidad]]</f>
        <v>33600</v>
      </c>
      <c r="BZ7654" s="658">
        <f>IF(tRDT[[#This Row],[Validación De Reportes]]="Aprobado",tRDT[[#This Row],[Unidades Elaboradas]]*tRDT[[#This Row],[Valor Unidad2]],"")</f>
        <v>40000</v>
      </c>
      <c r="CA7654" s="149" t="s">
        <v>3786</v>
      </c>
      <c r="CB7654" s="658">
        <f>+tRDT[[#This Row],[Valor Ganado]]</f>
        <v>40000</v>
      </c>
      <c r="CC7654" s="656" t="str">
        <f>_xlfn.XLOOKUP(tRDT[[#This Row],[Primer Lote]],cLoteCodigo,cLoteNombreFinca,"")</f>
        <v>SAN PEDRO</v>
      </c>
      <c r="CD7654" s="659">
        <f>_xlfn.XLOOKUP(tRDT[[#This Row],[Codigo Contratista]],tEmpleado[CODIGO EMPLEADO],tEmpleado[GRUPO DE PAGO]," no existe")</f>
        <v>30</v>
      </c>
      <c r="CE7654" s="296" t="str">
        <f>_xlfn.XLOOKUP(tRDT[[#This Row],[Código Labor]],tLabores[CODIGO LABORES],tLabores[GRUPO LABOR],"no existe")</f>
        <v>Embarque</v>
      </c>
    </row>
    <row r="7655" spans="1:83" x14ac:dyDescent="0.25">
      <c r="B7655" s="539">
        <v>45300</v>
      </c>
      <c r="C7655" s="8">
        <f>YEAR(tRDT[[#This Row],[Fecha]])</f>
        <v>2024</v>
      </c>
      <c r="D7655" s="8">
        <f>IF(tRDT[[#This Row],[Fecha]]&gt;0,_xlfn.ISOWEEKNUM(tRDT[[#This Row],[Fecha]]),"")</f>
        <v>2</v>
      </c>
      <c r="E7655" s="167">
        <v>733</v>
      </c>
      <c r="F7655" s="39" t="str">
        <f t="shared" si="3257"/>
        <v>Arcelia Julio Pertuz</v>
      </c>
      <c r="G7655" s="39" t="str">
        <f t="shared" si="3258"/>
        <v>OCASIONAL</v>
      </c>
      <c r="H7655" s="40" t="str">
        <f t="shared" si="3259"/>
        <v>PE23</v>
      </c>
      <c r="I7655" s="41" t="str">
        <f>IF(O7655&gt;0,_xlfn.XLOOKUP(O7655,cLoteCodigo,cLoteCodigoFinca),tRDT[[#This Row],[Finca PDrtenece]])</f>
        <v>S20</v>
      </c>
      <c r="J7655" s="146" t="s">
        <v>3796</v>
      </c>
      <c r="K7655" s="43" t="str">
        <f t="shared" si="3266"/>
        <v>Contrato Corte de platano</v>
      </c>
      <c r="L7655" s="43" t="str">
        <f>_xlfn.XLOOKUP(tRDT[[#This Row],[Código Labor]],cLaborCodigo,cLaborUnidad,"")</f>
        <v>UND</v>
      </c>
      <c r="M7655" s="713">
        <f>tRDT[[#This Row],[Unides Cuarto Lote]]+tRDT[[#This Row],[Unides Tercer Lote]]+tRDT[[#This Row],[Unides Segundo Lote]]+tRDT[[#This Row],[ Unides Primer Lote]]</f>
        <v>1.1904761904761905</v>
      </c>
      <c r="N7655" s="921">
        <f>_xlfn.XLOOKUP(tRDT[[#This Row],[Código Labor]],cLaborCodigo,cLaborValor,"")</f>
        <v>33600</v>
      </c>
      <c r="O7655" s="728" t="s">
        <v>219</v>
      </c>
      <c r="P7655" s="724">
        <v>1.1904761904761905</v>
      </c>
      <c r="Q7655" s="725"/>
      <c r="R7655" s="765" t="str">
        <f t="shared" si="3241"/>
        <v>E20</v>
      </c>
      <c r="S7655" s="735"/>
      <c r="T7655" s="733"/>
      <c r="U7655" s="732"/>
      <c r="V7655" s="766">
        <f t="shared" si="3242"/>
        <v>0</v>
      </c>
      <c r="W7655" s="740"/>
      <c r="X7655" s="739"/>
      <c r="Y7655" s="738"/>
      <c r="Z7655" s="767">
        <f t="shared" si="3260"/>
        <v>0</v>
      </c>
      <c r="AA7655" s="744"/>
      <c r="AB7655" s="743"/>
      <c r="AC7655" s="742"/>
      <c r="AD7655" s="950">
        <f t="shared" si="3261"/>
        <v>0</v>
      </c>
      <c r="AE7655" s="768"/>
      <c r="AF7655" s="715">
        <f t="shared" si="3244"/>
        <v>0</v>
      </c>
      <c r="AG7655" s="716">
        <f t="shared" si="3240"/>
        <v>0</v>
      </c>
      <c r="AH7655" s="717"/>
      <c r="AI7655" s="718"/>
      <c r="AJ7655" s="719" t="str">
        <f t="shared" si="3245"/>
        <v/>
      </c>
      <c r="AK7655" s="1058"/>
      <c r="AL7655" s="719" t="str">
        <f>IF(AE7655&lt;&gt;"",IF(tRDT[[#This Row],[Labores]]="Embolse",AH7655*AI7655,IF(tRDT[[#This Row],[Labores]]="Abonar",AH7655/AI7655,IF(tRDT[[#This Row],[Labores]]="Control Maleza",AH7655/AI7655,""))),"")</f>
        <v/>
      </c>
      <c r="AM7655" s="770" t="str">
        <f t="shared" si="3246"/>
        <v/>
      </c>
      <c r="AN7655" s="822"/>
      <c r="AO7655" s="817">
        <f t="shared" si="3247"/>
        <v>0</v>
      </c>
      <c r="AP7655" s="818">
        <f t="shared" si="3248"/>
        <v>0</v>
      </c>
      <c r="AQ7655" s="819"/>
      <c r="AR7655" s="820"/>
      <c r="AS7655" s="934"/>
      <c r="AT7655" s="934" t="str">
        <f>IF(AN7655&lt;&gt;"",IF(tRDT[[#This Row],[Labores]]="Embolse",AQ7655*AR7655,IF(tRDT[[#This Row],[Labores]]="Abonar",AQ7655/AR7655,IF(tRDT[[#This Row],[Labores]]="Control Maleza",AQ7655/AR7655,""))),"")</f>
        <v/>
      </c>
      <c r="AU7655" s="1059" t="str">
        <f t="shared" si="3249"/>
        <v/>
      </c>
      <c r="AV7655" s="809"/>
      <c r="AW7655" s="810">
        <f t="shared" si="3250"/>
        <v>0</v>
      </c>
      <c r="AX7655" s="810">
        <f t="shared" si="3251"/>
        <v>0</v>
      </c>
      <c r="AY7655" s="810"/>
      <c r="AZ7655" s="810" t="str">
        <f t="shared" si="3256"/>
        <v/>
      </c>
      <c r="BA7655" s="810" t="str">
        <f t="shared" si="3252"/>
        <v/>
      </c>
      <c r="BB7655" s="810" t="str">
        <f>IF(AV7655&lt;&gt;"",IF(tRDT[[#This Row],[Labores]]="Embolse",AY7655*AZ7655,IF(tRDT[[#This Row],[Labores]]="Abonar",AY7655/AZ7655,IF(tRDT[[#This Row],[Labores]]="Control Maleza",AY7655/AZ7655,""))),"")</f>
        <v/>
      </c>
      <c r="BC7655" s="1060" t="str">
        <f t="shared" si="3253"/>
        <v/>
      </c>
      <c r="BD7655" s="804"/>
      <c r="BE7655" s="805">
        <f t="shared" si="3254"/>
        <v>0</v>
      </c>
      <c r="BF7655" s="805">
        <f t="shared" si="3255"/>
        <v>0</v>
      </c>
      <c r="BG7655" s="805"/>
      <c r="BH7655" s="805"/>
      <c r="BI7655" s="805" t="str">
        <f t="shared" si="3243"/>
        <v/>
      </c>
      <c r="BJ7655" s="805" t="str">
        <f>IF(BD7655&lt;&gt;"",IF(tRDT[[#This Row],[Labores]]="Embolse",BG7655*BH7655,IF(tRDT[[#This Row],[Labores]]="Abonar",BG7655/BH7655,IF(tRDT[[#This Row],[Labores]]="Control Maleza",BG7655/BH7655,""))),"")</f>
        <v/>
      </c>
      <c r="BK7655" s="1061" t="str">
        <f t="shared" si="3262"/>
        <v/>
      </c>
      <c r="BL7655" s="901"/>
      <c r="BM7655" s="902">
        <f t="shared" si="3263"/>
        <v>0</v>
      </c>
      <c r="BN7655" s="902">
        <f t="shared" si="3264"/>
        <v>0</v>
      </c>
      <c r="BO7655" s="902"/>
      <c r="BP7655" s="902"/>
      <c r="BQ7655" s="902"/>
      <c r="BR7655" s="902" t="str">
        <f>IF(BL7655&lt;&gt;"",IF(tRDT[[#This Row],[Labores]]="Embolse",BO7655*BP7655,IF(tRDT[[#This Row],[Labores]]="Abonar",BO7655/BP7655,IF(tRDT[[#This Row],[Labores]]="Control Maleza",BO7655/BP7655,""))),"")</f>
        <v/>
      </c>
      <c r="BS7655" s="903" t="str">
        <f t="shared" si="3265"/>
        <v/>
      </c>
      <c r="BT7655" s="955" t="s">
        <v>33</v>
      </c>
      <c r="BU7655" s="551" t="s">
        <v>33</v>
      </c>
      <c r="BV7655" s="551" t="s">
        <v>33</v>
      </c>
      <c r="BW7655" s="306" t="str">
        <f>IF(AND(tRDT[[#This Row],[Aprobado Coordinador]]="Aprobado",tRDT[[#This Row],[Aprobado Adminiatrador]]="Aprobado",tRDT[[#This Row],[Aprobado Operario]]="Aprobado"),"Aprobado","No Aprobado")</f>
        <v>Aprobado</v>
      </c>
      <c r="BX7655" s="5">
        <f>tRDT[[#This Row],[ Tiempo Empleado4]]+tRDT[[#This Row],[ Tiempo Empleado3]]+tRDT[[#This Row],[ Tiempo Empleado2]]+tRDT[[#This Row],[ Tiempo Empleado]]</f>
        <v>0</v>
      </c>
      <c r="BY7655" s="5">
        <f>tRDT[[#This Row],[Valor Unidad]]</f>
        <v>33600</v>
      </c>
      <c r="BZ7655" s="5">
        <f>IF(tRDT[[#This Row],[Validación De Reportes]]="Aprobado",tRDT[[#This Row],[Unidades Elaboradas]]*tRDT[[#This Row],[Valor Unidad2]],"")</f>
        <v>40000</v>
      </c>
      <c r="CA7655" s="149" t="s">
        <v>4005</v>
      </c>
      <c r="CB7655" s="5">
        <f>+tRDT[[#This Row],[Valor Ganado]]</f>
        <v>40000</v>
      </c>
      <c r="CC7655" s="44" t="str">
        <f>_xlfn.XLOOKUP(tRDT[[#This Row],[Primer Lote]],cLoteCodigo,cLoteNombreFinca,"")</f>
        <v>SAN PEDRO</v>
      </c>
      <c r="CD7655" s="548">
        <f>_xlfn.XLOOKUP(tRDT[[#This Row],[Codigo Contratista]],tEmpleado[CODIGO EMPLEADO],tEmpleado[GRUPO DE PAGO]," no existe")</f>
        <v>30</v>
      </c>
      <c r="CE7655" s="296" t="str">
        <f>_xlfn.XLOOKUP(tRDT[[#This Row],[Código Labor]],tLabores[CODIGO LABORES],tLabores[GRUPO LABOR],"no existe")</f>
        <v>Embarque</v>
      </c>
    </row>
    <row r="7656" spans="1:83" x14ac:dyDescent="0.25">
      <c r="B7656" s="651">
        <v>45300</v>
      </c>
      <c r="C7656" s="652">
        <f>YEAR(tRDT[[#This Row],[Fecha]])</f>
        <v>2024</v>
      </c>
      <c r="D7656" s="652">
        <f>IF(tRDT[[#This Row],[Fecha]]&gt;0,_xlfn.ISOWEEKNUM(tRDT[[#This Row],[Fecha]]),"")</f>
        <v>2</v>
      </c>
      <c r="E7656" s="167">
        <v>733</v>
      </c>
      <c r="F7656" s="653" t="str">
        <f t="shared" si="3257"/>
        <v>Arcelia Julio Pertuz</v>
      </c>
      <c r="G7656" s="653" t="str">
        <f t="shared" si="3258"/>
        <v>OCASIONAL</v>
      </c>
      <c r="H7656" s="654" t="str">
        <f t="shared" si="3259"/>
        <v>PE23</v>
      </c>
      <c r="I7656" s="655" t="str">
        <f>IF(O7656&gt;0,_xlfn.XLOOKUP(O7656,cLoteCodigo,cLoteCodigoFinca),tRDT[[#This Row],[Finca PDrtenece]])</f>
        <v>PE23</v>
      </c>
      <c r="J7656" s="146" t="s">
        <v>258</v>
      </c>
      <c r="K7656" s="43" t="str">
        <f t="shared" si="3266"/>
        <v>No Trabajó</v>
      </c>
      <c r="L7656" s="626" t="str">
        <f>_xlfn.XLOOKUP(tRDT[[#This Row],[Código Labor]],cLaborCodigo,cLaborUnidad,"")</f>
        <v xml:space="preserve"> </v>
      </c>
      <c r="M7656" s="713">
        <f>tRDT[[#This Row],[Unides Cuarto Lote]]+tRDT[[#This Row],[Unides Tercer Lote]]+tRDT[[#This Row],[Unides Segundo Lote]]+tRDT[[#This Row],[ Unides Primer Lote]]</f>
        <v>0</v>
      </c>
      <c r="N7656" s="921">
        <f>_xlfn.XLOOKUP(tRDT[[#This Row],[Código Labor]],cLaborCodigo,cLaborValor,"")</f>
        <v>0</v>
      </c>
      <c r="O7656" s="771"/>
      <c r="P7656" s="772"/>
      <c r="Q7656" s="773"/>
      <c r="R7656" s="774">
        <f t="shared" si="3241"/>
        <v>0</v>
      </c>
      <c r="S7656" s="775"/>
      <c r="T7656" s="776"/>
      <c r="U7656" s="777"/>
      <c r="V7656" s="778">
        <f t="shared" si="3242"/>
        <v>0</v>
      </c>
      <c r="W7656" s="779"/>
      <c r="X7656" s="780"/>
      <c r="Y7656" s="781"/>
      <c r="Z7656" s="782">
        <f t="shared" si="3260"/>
        <v>0</v>
      </c>
      <c r="AA7656" s="783"/>
      <c r="AB7656" s="784"/>
      <c r="AC7656" s="785"/>
      <c r="AD7656" s="956">
        <f t="shared" si="3261"/>
        <v>0</v>
      </c>
      <c r="AE7656" s="957"/>
      <c r="AF7656" s="958">
        <f t="shared" si="3244"/>
        <v>0</v>
      </c>
      <c r="AG7656" s="959">
        <f t="shared" si="3240"/>
        <v>0</v>
      </c>
      <c r="AH7656" s="960"/>
      <c r="AI7656" s="961"/>
      <c r="AJ7656" s="964" t="str">
        <f t="shared" si="3245"/>
        <v/>
      </c>
      <c r="AK7656" s="1210"/>
      <c r="AL7656" s="964" t="str">
        <f>IF(AE7656&lt;&gt;"",IF(tRDT[[#This Row],[Labores]]="Embolse",AH7656*AI7656,IF(tRDT[[#This Row],[Labores]]="Abonar",AH7656/AI7656,IF(tRDT[[#This Row],[Labores]]="Control Maleza",AH7656/AI7656,""))),"")</f>
        <v/>
      </c>
      <c r="AM7656" s="965" t="str">
        <f t="shared" si="3246"/>
        <v/>
      </c>
      <c r="AN7656" s="1211"/>
      <c r="AO7656" s="1212">
        <f t="shared" si="3247"/>
        <v>0</v>
      </c>
      <c r="AP7656" s="1213">
        <f t="shared" si="3248"/>
        <v>0</v>
      </c>
      <c r="AQ7656" s="1214"/>
      <c r="AR7656" s="1215"/>
      <c r="AS7656" s="969"/>
      <c r="AT7656" s="969" t="str">
        <f>IF(AN7656&lt;&gt;"",IF(tRDT[[#This Row],[Labores]]="Embolse",AQ7656*AR7656,IF(tRDT[[#This Row],[Labores]]="Abonar",AQ7656/AR7656,IF(tRDT[[#This Row],[Labores]]="Control Maleza",AQ7656/AR7656,""))),"")</f>
        <v/>
      </c>
      <c r="AU7656" s="1216" t="str">
        <f t="shared" si="3249"/>
        <v/>
      </c>
      <c r="AV7656" s="1217"/>
      <c r="AW7656" s="1218">
        <f t="shared" si="3250"/>
        <v>0</v>
      </c>
      <c r="AX7656" s="1218">
        <f t="shared" si="3251"/>
        <v>0</v>
      </c>
      <c r="AY7656" s="1218"/>
      <c r="AZ7656" s="1218" t="str">
        <f t="shared" si="3256"/>
        <v/>
      </c>
      <c r="BA7656" s="1218" t="str">
        <f t="shared" si="3252"/>
        <v/>
      </c>
      <c r="BB7656" s="1218" t="str">
        <f>IF(AV7656&lt;&gt;"",IF(tRDT[[#This Row],[Labores]]="Embolse",AY7656*AZ7656,IF(tRDT[[#This Row],[Labores]]="Abonar",AY7656/AZ7656,IF(tRDT[[#This Row],[Labores]]="Control Maleza",AY7656/AZ7656,""))),"")</f>
        <v/>
      </c>
      <c r="BC7656" s="1219" t="str">
        <f t="shared" si="3253"/>
        <v/>
      </c>
      <c r="BD7656" s="1220"/>
      <c r="BE7656" s="1221">
        <f t="shared" si="3254"/>
        <v>0</v>
      </c>
      <c r="BF7656" s="1221">
        <f t="shared" si="3255"/>
        <v>0</v>
      </c>
      <c r="BG7656" s="1221"/>
      <c r="BH7656" s="1221"/>
      <c r="BI7656" s="1221" t="str">
        <f t="shared" si="3243"/>
        <v/>
      </c>
      <c r="BJ7656" s="1221" t="str">
        <f>IF(BD7656&lt;&gt;"",IF(tRDT[[#This Row],[Labores]]="Embolse",BG7656*BH7656,IF(tRDT[[#This Row],[Labores]]="Abonar",BG7656/BH7656,IF(tRDT[[#This Row],[Labores]]="Control Maleza",BG7656/BH7656,""))),"")</f>
        <v/>
      </c>
      <c r="BK7656" s="1222" t="str">
        <f t="shared" si="3262"/>
        <v/>
      </c>
      <c r="BL7656" s="1223"/>
      <c r="BM7656" s="1224">
        <f t="shared" si="3263"/>
        <v>0</v>
      </c>
      <c r="BN7656" s="1224">
        <f t="shared" si="3264"/>
        <v>0</v>
      </c>
      <c r="BO7656" s="1224"/>
      <c r="BP7656" s="1224"/>
      <c r="BQ7656" s="1224"/>
      <c r="BR7656" s="1224" t="str">
        <f>IF(BL7656&lt;&gt;"",IF(tRDT[[#This Row],[Labores]]="Embolse",BO7656*BP7656,IF(tRDT[[#This Row],[Labores]]="Abonar",BO7656/BP7656,IF(tRDT[[#This Row],[Labores]]="Control Maleza",BO7656/BP7656,""))),"")</f>
        <v/>
      </c>
      <c r="BS7656" s="1225" t="str">
        <f t="shared" si="3265"/>
        <v/>
      </c>
      <c r="BT7656" s="955" t="s">
        <v>33</v>
      </c>
      <c r="BU7656" s="551" t="s">
        <v>33</v>
      </c>
      <c r="BV7656" s="551" t="s">
        <v>33</v>
      </c>
      <c r="BW7656" s="657" t="str">
        <f>IF(AND(tRDT[[#This Row],[Aprobado Coordinador]]="Aprobado",tRDT[[#This Row],[Aprobado Adminiatrador]]="Aprobado",tRDT[[#This Row],[Aprobado Operario]]="Aprobado"),"Aprobado","No Aprobado")</f>
        <v>Aprobado</v>
      </c>
      <c r="BX7656" s="658">
        <f>tRDT[[#This Row],[ Tiempo Empleado4]]+tRDT[[#This Row],[ Tiempo Empleado3]]+tRDT[[#This Row],[ Tiempo Empleado2]]+tRDT[[#This Row],[ Tiempo Empleado]]</f>
        <v>0</v>
      </c>
      <c r="BY7656" s="658">
        <f>tRDT[[#This Row],[Valor Unidad]]</f>
        <v>0</v>
      </c>
      <c r="BZ7656" s="658">
        <f>IF(tRDT[[#This Row],[Validación De Reportes]]="Aprobado",tRDT[[#This Row],[Unidades Elaboradas]]*tRDT[[#This Row],[Valor Unidad2]],"")</f>
        <v>0</v>
      </c>
      <c r="CA7656" s="149" t="s">
        <v>4005</v>
      </c>
      <c r="CB7656" s="658">
        <f>+tRDT[[#This Row],[Valor Ganado]]</f>
        <v>0</v>
      </c>
      <c r="CC7656" s="656">
        <f>_xlfn.XLOOKUP(tRDT[[#This Row],[Primer Lote]],cLoteCodigo,cLoteNombreFinca,"")</f>
        <v>0</v>
      </c>
      <c r="CD7656" s="659">
        <f>_xlfn.XLOOKUP(tRDT[[#This Row],[Codigo Contratista]],tEmpleado[CODIGO EMPLEADO],tEmpleado[GRUPO DE PAGO]," no existe")</f>
        <v>30</v>
      </c>
      <c r="CE7656" s="296">
        <f>_xlfn.XLOOKUP(tRDT[[#This Row],[Código Labor]],tLabores[CODIGO LABORES],tLabores[GRUPO LABOR],"no existe")</f>
        <v>0</v>
      </c>
    </row>
    <row r="7657" spans="1:83" x14ac:dyDescent="0.25">
      <c r="B7657" s="651">
        <v>45301</v>
      </c>
      <c r="C7657" s="652">
        <f>YEAR(tRDT[[#This Row],[Fecha]])</f>
        <v>2024</v>
      </c>
      <c r="D7657" s="652">
        <f>IF(tRDT[[#This Row],[Fecha]]&gt;0,_xlfn.ISOWEEKNUM(tRDT[[#This Row],[Fecha]]),"")</f>
        <v>2</v>
      </c>
      <c r="E7657" s="13">
        <v>733</v>
      </c>
      <c r="F7657" s="653" t="str">
        <f t="shared" si="3257"/>
        <v>Arcelia Julio Pertuz</v>
      </c>
      <c r="G7657" s="653" t="str">
        <f t="shared" si="3258"/>
        <v>OCASIONAL</v>
      </c>
      <c r="H7657" s="654" t="str">
        <f t="shared" si="3259"/>
        <v>PE23</v>
      </c>
      <c r="I7657" s="655" t="str">
        <f>IF(O7657&gt;0,_xlfn.XLOOKUP(O7657,cLoteCodigo,cLoteCodigoFinca),tRDT[[#This Row],[Finca PDrtenece]])</f>
        <v>P23</v>
      </c>
      <c r="J7657" s="146" t="s">
        <v>3720</v>
      </c>
      <c r="K7657" s="626" t="str">
        <f t="shared" si="3266"/>
        <v>Contrato De Deshoje 4 Semana</v>
      </c>
      <c r="L7657" s="626" t="str">
        <f>_xlfn.XLOOKUP(tRDT[[#This Row],[Código Labor]],cLaborCodigo,cLaborUnidad,"")</f>
        <v>HECTÁREA</v>
      </c>
      <c r="M7657" s="714">
        <f>tRDT[[#This Row],[Unides Cuarto Lote]]+tRDT[[#This Row],[Unides Tercer Lote]]+tRDT[[#This Row],[Unides Segundo Lote]]+tRDT[[#This Row],[ Unides Primer Lote]]</f>
        <v>0.5</v>
      </c>
      <c r="N7657" s="921">
        <f>_xlfn.XLOOKUP(tRDT[[#This Row],[Código Labor]],cLaborCodigo,cLaborValor,"")</f>
        <v>26880</v>
      </c>
      <c r="O7657" s="1270" t="s">
        <v>2687</v>
      </c>
      <c r="P7657" s="1062">
        <v>0.5</v>
      </c>
      <c r="Q7657" s="773"/>
      <c r="R7657" s="774" t="str">
        <f t="shared" si="3241"/>
        <v>P14</v>
      </c>
      <c r="S7657" s="775"/>
      <c r="T7657" s="776"/>
      <c r="U7657" s="777"/>
      <c r="V7657" s="778">
        <f t="shared" si="3242"/>
        <v>0</v>
      </c>
      <c r="W7657" s="779"/>
      <c r="X7657" s="780"/>
      <c r="Y7657" s="781"/>
      <c r="Z7657" s="782">
        <f t="shared" si="3260"/>
        <v>0</v>
      </c>
      <c r="AA7657" s="783"/>
      <c r="AB7657" s="784"/>
      <c r="AC7657" s="785"/>
      <c r="AD7657" s="956">
        <f t="shared" si="3261"/>
        <v>0</v>
      </c>
      <c r="AE7657" s="957"/>
      <c r="AF7657" s="958">
        <f t="shared" si="3244"/>
        <v>0</v>
      </c>
      <c r="AG7657" s="959">
        <f t="shared" si="3240"/>
        <v>0</v>
      </c>
      <c r="AH7657" s="960"/>
      <c r="AI7657" s="961"/>
      <c r="AJ7657" s="964" t="str">
        <f t="shared" si="3245"/>
        <v/>
      </c>
      <c r="AK7657" s="1210"/>
      <c r="AL7657" s="964" t="str">
        <f>IF(AE7657&lt;&gt;"",IF(tRDT[[#This Row],[Labores]]="Embolse",AH7657*AI7657,IF(tRDT[[#This Row],[Labores]]="Abonar",AH7657/AI7657,IF(tRDT[[#This Row],[Labores]]="Control Maleza",AH7657/AI7657,""))),"")</f>
        <v/>
      </c>
      <c r="AM7657" s="965" t="str">
        <f t="shared" si="3246"/>
        <v/>
      </c>
      <c r="AN7657" s="1211"/>
      <c r="AO7657" s="1212">
        <f t="shared" si="3247"/>
        <v>0</v>
      </c>
      <c r="AP7657" s="1213">
        <f t="shared" si="3248"/>
        <v>0</v>
      </c>
      <c r="AQ7657" s="1214"/>
      <c r="AR7657" s="1215"/>
      <c r="AS7657" s="969"/>
      <c r="AT7657" s="969" t="str">
        <f>IF(AN7657&lt;&gt;"",IF(tRDT[[#This Row],[Labores]]="Embolse",AQ7657*AR7657,IF(tRDT[[#This Row],[Labores]]="Abonar",AQ7657/AR7657,IF(tRDT[[#This Row],[Labores]]="Control Maleza",AQ7657/AR7657,""))),"")</f>
        <v/>
      </c>
      <c r="AU7657" s="1216" t="str">
        <f t="shared" si="3249"/>
        <v/>
      </c>
      <c r="AV7657" s="1217"/>
      <c r="AW7657" s="1218">
        <f t="shared" si="3250"/>
        <v>0</v>
      </c>
      <c r="AX7657" s="1218">
        <f t="shared" si="3251"/>
        <v>0</v>
      </c>
      <c r="AY7657" s="1218"/>
      <c r="AZ7657" s="1218" t="str">
        <f t="shared" si="3256"/>
        <v/>
      </c>
      <c r="BA7657" s="1218" t="str">
        <f t="shared" si="3252"/>
        <v/>
      </c>
      <c r="BB7657" s="1218" t="str">
        <f>IF(AV7657&lt;&gt;"",IF(tRDT[[#This Row],[Labores]]="Embolse",AY7657*AZ7657,IF(tRDT[[#This Row],[Labores]]="Abonar",AY7657/AZ7657,IF(tRDT[[#This Row],[Labores]]="Control Maleza",AY7657/AZ7657,""))),"")</f>
        <v/>
      </c>
      <c r="BC7657" s="1219" t="str">
        <f t="shared" si="3253"/>
        <v/>
      </c>
      <c r="BD7657" s="1220"/>
      <c r="BE7657" s="1221">
        <f t="shared" si="3254"/>
        <v>0</v>
      </c>
      <c r="BF7657" s="1221">
        <f t="shared" si="3255"/>
        <v>0</v>
      </c>
      <c r="BG7657" s="1221"/>
      <c r="BH7657" s="1221"/>
      <c r="BI7657" s="1221" t="str">
        <f t="shared" si="3243"/>
        <v/>
      </c>
      <c r="BJ7657" s="1221" t="str">
        <f>IF(BD7657&lt;&gt;"",IF(tRDT[[#This Row],[Labores]]="Embolse",BG7657*BH7657,IF(tRDT[[#This Row],[Labores]]="Abonar",BG7657/BH7657,IF(tRDT[[#This Row],[Labores]]="Control Maleza",BG7657/BH7657,""))),"")</f>
        <v/>
      </c>
      <c r="BK7657" s="1222" t="str">
        <f t="shared" si="3262"/>
        <v/>
      </c>
      <c r="BL7657" s="1223"/>
      <c r="BM7657" s="1224">
        <f t="shared" si="3263"/>
        <v>0</v>
      </c>
      <c r="BN7657" s="1224">
        <f t="shared" si="3264"/>
        <v>0</v>
      </c>
      <c r="BO7657" s="1224"/>
      <c r="BP7657" s="1224"/>
      <c r="BQ7657" s="1224"/>
      <c r="BR7657" s="1224" t="str">
        <f>IF(BL7657&lt;&gt;"",IF(tRDT[[#This Row],[Labores]]="Embolse",BO7657*BP7657,IF(tRDT[[#This Row],[Labores]]="Abonar",BO7657/BP7657,IF(tRDT[[#This Row],[Labores]]="Control Maleza",BO7657/BP7657,""))),"")</f>
        <v/>
      </c>
      <c r="BS7657" s="1225" t="str">
        <f t="shared" si="3265"/>
        <v/>
      </c>
      <c r="BT7657" s="955" t="s">
        <v>33</v>
      </c>
      <c r="BU7657" s="551" t="s">
        <v>33</v>
      </c>
      <c r="BV7657" s="551" t="s">
        <v>33</v>
      </c>
      <c r="BW7657" s="657" t="str">
        <f>IF(AND(tRDT[[#This Row],[Aprobado Coordinador]]="Aprobado",tRDT[[#This Row],[Aprobado Adminiatrador]]="Aprobado",tRDT[[#This Row],[Aprobado Operario]]="Aprobado"),"Aprobado","No Aprobado")</f>
        <v>Aprobado</v>
      </c>
      <c r="BX7657" s="658">
        <f>tRDT[[#This Row],[ Tiempo Empleado4]]+tRDT[[#This Row],[ Tiempo Empleado3]]+tRDT[[#This Row],[ Tiempo Empleado2]]+tRDT[[#This Row],[ Tiempo Empleado]]</f>
        <v>0</v>
      </c>
      <c r="BY7657" s="658">
        <f>tRDT[[#This Row],[Valor Unidad]]</f>
        <v>26880</v>
      </c>
      <c r="BZ7657" s="658">
        <f>IF(tRDT[[#This Row],[Validación De Reportes]]="Aprobado",tRDT[[#This Row],[Unidades Elaboradas]]*tRDT[[#This Row],[Valor Unidad2]],"")</f>
        <v>13440</v>
      </c>
      <c r="CA7657" s="149" t="s">
        <v>4005</v>
      </c>
      <c r="CB7657" s="658">
        <f>+tRDT[[#This Row],[Valor Ganado]]</f>
        <v>13440</v>
      </c>
      <c r="CC7657" s="656" t="str">
        <f>_xlfn.XLOOKUP(tRDT[[#This Row],[Primer Lote]],cLoteCodigo,cLoteNombreFinca,"")</f>
        <v>PEDRITO</v>
      </c>
      <c r="CD7657" s="659">
        <f>_xlfn.XLOOKUP(tRDT[[#This Row],[Codigo Contratista]],tEmpleado[CODIGO EMPLEADO],tEmpleado[GRUPO DE PAGO]," no existe")</f>
        <v>30</v>
      </c>
      <c r="CE7657" s="296" t="str">
        <f>_xlfn.XLOOKUP(tRDT[[#This Row],[Código Labor]],tLabores[CODIGO LABORES],tLabores[GRUPO LABOR],"no existe")</f>
        <v>Deshoje</v>
      </c>
    </row>
    <row r="7658" spans="1:83" x14ac:dyDescent="0.25">
      <c r="B7658" s="651">
        <v>45302</v>
      </c>
      <c r="C7658" s="652">
        <f>YEAR(tRDT[[#This Row],[Fecha]])</f>
        <v>2024</v>
      </c>
      <c r="D7658" s="652">
        <f>IF(tRDT[[#This Row],[Fecha]]&gt;0,_xlfn.ISOWEEKNUM(tRDT[[#This Row],[Fecha]]),"")</f>
        <v>2</v>
      </c>
      <c r="E7658" s="13">
        <v>733</v>
      </c>
      <c r="F7658" s="653" t="str">
        <f t="shared" si="3257"/>
        <v>Arcelia Julio Pertuz</v>
      </c>
      <c r="G7658" s="653" t="str">
        <f t="shared" si="3258"/>
        <v>OCASIONAL</v>
      </c>
      <c r="H7658" s="654" t="str">
        <f t="shared" si="3259"/>
        <v>PE23</v>
      </c>
      <c r="I7658" s="655" t="str">
        <f>IF(O7658&gt;0,_xlfn.XLOOKUP(O7658,cLoteCodigo,cLoteCodigoFinca),tRDT[[#This Row],[Finca PDrtenece]])</f>
        <v>P23</v>
      </c>
      <c r="J7658" s="146" t="s">
        <v>3717</v>
      </c>
      <c r="K7658" s="626" t="str">
        <f t="shared" si="3266"/>
        <v>Contrato De Deshoje 1 Semana</v>
      </c>
      <c r="L7658" s="626" t="str">
        <f>_xlfn.XLOOKUP(tRDT[[#This Row],[Código Labor]],cLaborCodigo,cLaborUnidad,"")</f>
        <v>HECTÁREA</v>
      </c>
      <c r="M7658" s="714">
        <f>tRDT[[#This Row],[Unides Cuarto Lote]]+tRDT[[#This Row],[Unides Tercer Lote]]+tRDT[[#This Row],[Unides Segundo Lote]]+tRDT[[#This Row],[ Unides Primer Lote]]</f>
        <v>3</v>
      </c>
      <c r="N7658" s="921">
        <f>_xlfn.XLOOKUP(tRDT[[#This Row],[Código Labor]],cLaborCodigo,cLaborValor,"")</f>
        <v>6720</v>
      </c>
      <c r="O7658" s="771" t="s">
        <v>2684</v>
      </c>
      <c r="P7658" s="772">
        <v>1.5</v>
      </c>
      <c r="Q7658" s="773"/>
      <c r="R7658" s="774" t="str">
        <f t="shared" si="3241"/>
        <v>P11</v>
      </c>
      <c r="S7658" s="775" t="s">
        <v>2684</v>
      </c>
      <c r="T7658" s="776">
        <v>1.5</v>
      </c>
      <c r="U7658" s="777"/>
      <c r="V7658" s="778" t="str">
        <f t="shared" si="3242"/>
        <v>P11</v>
      </c>
      <c r="W7658" s="779"/>
      <c r="X7658" s="780"/>
      <c r="Y7658" s="781"/>
      <c r="Z7658" s="782">
        <f t="shared" si="3260"/>
        <v>0</v>
      </c>
      <c r="AA7658" s="783"/>
      <c r="AB7658" s="784"/>
      <c r="AC7658" s="785"/>
      <c r="AD7658" s="956">
        <f t="shared" si="3261"/>
        <v>0</v>
      </c>
      <c r="AE7658" s="957"/>
      <c r="AF7658" s="958">
        <f t="shared" si="3244"/>
        <v>0</v>
      </c>
      <c r="AG7658" s="959">
        <f t="shared" si="3240"/>
        <v>0</v>
      </c>
      <c r="AH7658" s="960"/>
      <c r="AI7658" s="961"/>
      <c r="AJ7658" s="964" t="str">
        <f t="shared" si="3245"/>
        <v/>
      </c>
      <c r="AK7658" s="1210"/>
      <c r="AL7658" s="964" t="str">
        <f>IF(AE7658&lt;&gt;"",IF(tRDT[[#This Row],[Labores]]="Embolse",AH7658*AI7658,IF(tRDT[[#This Row],[Labores]]="Abonar",AH7658/AI7658,IF(tRDT[[#This Row],[Labores]]="Control Maleza",AH7658/AI7658,""))),"")</f>
        <v/>
      </c>
      <c r="AM7658" s="965" t="str">
        <f t="shared" si="3246"/>
        <v/>
      </c>
      <c r="AN7658" s="1211"/>
      <c r="AO7658" s="1212">
        <f t="shared" si="3247"/>
        <v>0</v>
      </c>
      <c r="AP7658" s="1213">
        <f t="shared" si="3248"/>
        <v>0</v>
      </c>
      <c r="AQ7658" s="1214"/>
      <c r="AR7658" s="1215"/>
      <c r="AS7658" s="969"/>
      <c r="AT7658" s="969" t="str">
        <f>IF(AN7658&lt;&gt;"",IF(tRDT[[#This Row],[Labores]]="Embolse",AQ7658*AR7658,IF(tRDT[[#This Row],[Labores]]="Abonar",AQ7658/AR7658,IF(tRDT[[#This Row],[Labores]]="Control Maleza",AQ7658/AR7658,""))),"")</f>
        <v/>
      </c>
      <c r="AU7658" s="1216" t="str">
        <f t="shared" si="3249"/>
        <v/>
      </c>
      <c r="AV7658" s="1217"/>
      <c r="AW7658" s="1218">
        <f t="shared" si="3250"/>
        <v>0</v>
      </c>
      <c r="AX7658" s="1218">
        <f t="shared" si="3251"/>
        <v>0</v>
      </c>
      <c r="AY7658" s="1218"/>
      <c r="AZ7658" s="1218" t="str">
        <f t="shared" si="3256"/>
        <v/>
      </c>
      <c r="BA7658" s="1218" t="str">
        <f t="shared" si="3252"/>
        <v/>
      </c>
      <c r="BB7658" s="1218" t="str">
        <f>IF(AV7658&lt;&gt;"",IF(tRDT[[#This Row],[Labores]]="Embolse",AY7658*AZ7658,IF(tRDT[[#This Row],[Labores]]="Abonar",AY7658/AZ7658,IF(tRDT[[#This Row],[Labores]]="Control Maleza",AY7658/AZ7658,""))),"")</f>
        <v/>
      </c>
      <c r="BC7658" s="1219" t="str">
        <f t="shared" si="3253"/>
        <v/>
      </c>
      <c r="BD7658" s="1220"/>
      <c r="BE7658" s="1221">
        <f t="shared" si="3254"/>
        <v>0</v>
      </c>
      <c r="BF7658" s="1221">
        <f t="shared" si="3255"/>
        <v>0</v>
      </c>
      <c r="BG7658" s="1221"/>
      <c r="BH7658" s="1221"/>
      <c r="BI7658" s="1221" t="str">
        <f t="shared" si="3243"/>
        <v/>
      </c>
      <c r="BJ7658" s="1221" t="str">
        <f>IF(BD7658&lt;&gt;"",IF(tRDT[[#This Row],[Labores]]="Embolse",BG7658*BH7658,IF(tRDT[[#This Row],[Labores]]="Abonar",BG7658/BH7658,IF(tRDT[[#This Row],[Labores]]="Control Maleza",BG7658/BH7658,""))),"")</f>
        <v/>
      </c>
      <c r="BK7658" s="1222" t="str">
        <f t="shared" si="3262"/>
        <v/>
      </c>
      <c r="BL7658" s="1223"/>
      <c r="BM7658" s="1224">
        <f t="shared" si="3263"/>
        <v>0</v>
      </c>
      <c r="BN7658" s="1224">
        <f t="shared" si="3264"/>
        <v>0</v>
      </c>
      <c r="BO7658" s="1224"/>
      <c r="BP7658" s="1224"/>
      <c r="BQ7658" s="1224"/>
      <c r="BR7658" s="1224" t="str">
        <f>IF(BL7658&lt;&gt;"",IF(tRDT[[#This Row],[Labores]]="Embolse",BO7658*BP7658,IF(tRDT[[#This Row],[Labores]]="Abonar",BO7658/BP7658,IF(tRDT[[#This Row],[Labores]]="Control Maleza",BO7658/BP7658,""))),"")</f>
        <v/>
      </c>
      <c r="BS7658" s="1225" t="str">
        <f t="shared" si="3265"/>
        <v/>
      </c>
      <c r="BT7658" s="955" t="s">
        <v>33</v>
      </c>
      <c r="BU7658" s="551" t="s">
        <v>33</v>
      </c>
      <c r="BV7658" s="551" t="s">
        <v>33</v>
      </c>
      <c r="BW7658" s="657" t="str">
        <f>IF(AND(tRDT[[#This Row],[Aprobado Coordinador]]="Aprobado",tRDT[[#This Row],[Aprobado Adminiatrador]]="Aprobado",tRDT[[#This Row],[Aprobado Operario]]="Aprobado"),"Aprobado","No Aprobado")</f>
        <v>Aprobado</v>
      </c>
      <c r="BX7658" s="658">
        <f>tRDT[[#This Row],[ Tiempo Empleado4]]+tRDT[[#This Row],[ Tiempo Empleado3]]+tRDT[[#This Row],[ Tiempo Empleado2]]+tRDT[[#This Row],[ Tiempo Empleado]]</f>
        <v>0</v>
      </c>
      <c r="BY7658" s="658">
        <f>tRDT[[#This Row],[Valor Unidad]]</f>
        <v>6720</v>
      </c>
      <c r="BZ7658" s="658">
        <f>IF(tRDT[[#This Row],[Validación De Reportes]]="Aprobado",tRDT[[#This Row],[Unidades Elaboradas]]*tRDT[[#This Row],[Valor Unidad2]],"")</f>
        <v>20160</v>
      </c>
      <c r="CA7658" s="149" t="s">
        <v>4005</v>
      </c>
      <c r="CB7658" s="658">
        <f>+tRDT[[#This Row],[Valor Ganado]]</f>
        <v>20160</v>
      </c>
      <c r="CC7658" s="656" t="str">
        <f>_xlfn.XLOOKUP(tRDT[[#This Row],[Primer Lote]],cLoteCodigo,cLoteNombreFinca,"")</f>
        <v>PEDRITO</v>
      </c>
      <c r="CD7658" s="659">
        <f>_xlfn.XLOOKUP(tRDT[[#This Row],[Codigo Contratista]],tEmpleado[CODIGO EMPLEADO],tEmpleado[GRUPO DE PAGO]," no existe")</f>
        <v>30</v>
      </c>
      <c r="CE7658" s="296" t="str">
        <f>_xlfn.XLOOKUP(tRDT[[#This Row],[Código Labor]],tLabores[CODIGO LABORES],tLabores[GRUPO LABOR],"no existe")</f>
        <v>Deshoje</v>
      </c>
    </row>
    <row r="7659" spans="1:83" x14ac:dyDescent="0.25">
      <c r="B7659" s="651">
        <v>45303</v>
      </c>
      <c r="C7659" s="652">
        <f>YEAR(tRDT[[#This Row],[Fecha]])</f>
        <v>2024</v>
      </c>
      <c r="D7659" s="652">
        <f>IF(tRDT[[#This Row],[Fecha]]&gt;0,_xlfn.ISOWEEKNUM(tRDT[[#This Row],[Fecha]]),"")</f>
        <v>2</v>
      </c>
      <c r="E7659" s="13">
        <v>733</v>
      </c>
      <c r="F7659" s="653" t="str">
        <f t="shared" si="3257"/>
        <v>Arcelia Julio Pertuz</v>
      </c>
      <c r="G7659" s="653" t="str">
        <f t="shared" si="3258"/>
        <v>OCASIONAL</v>
      </c>
      <c r="H7659" s="654" t="str">
        <f t="shared" si="3259"/>
        <v>PE23</v>
      </c>
      <c r="I7659" s="655" t="str">
        <f>IF(O7659&gt;0,_xlfn.XLOOKUP(O7659,cLoteCodigo,cLoteCodigoFinca),tRDT[[#This Row],[Finca PDrtenece]])</f>
        <v>P23</v>
      </c>
      <c r="J7659" s="146" t="s">
        <v>3719</v>
      </c>
      <c r="K7659" s="626" t="str">
        <f t="shared" si="3266"/>
        <v>Contrato De Deshoje 3 Semana</v>
      </c>
      <c r="L7659" s="626" t="str">
        <f>_xlfn.XLOOKUP(tRDT[[#This Row],[Código Labor]],cLaborCodigo,cLaborUnidad,"")</f>
        <v>HECTÁREA</v>
      </c>
      <c r="M7659" s="714">
        <f>tRDT[[#This Row],[Unides Cuarto Lote]]+tRDT[[#This Row],[Unides Tercer Lote]]+tRDT[[#This Row],[Unides Segundo Lote]]+tRDT[[#This Row],[ Unides Primer Lote]]</f>
        <v>3.03</v>
      </c>
      <c r="N7659" s="921">
        <f>_xlfn.XLOOKUP(tRDT[[#This Row],[Código Labor]],cLaborCodigo,cLaborValor,"")</f>
        <v>20160</v>
      </c>
      <c r="O7659" s="1271" t="s">
        <v>2686</v>
      </c>
      <c r="P7659" s="1272">
        <v>3.03</v>
      </c>
      <c r="Q7659" s="773"/>
      <c r="R7659" s="774" t="str">
        <f t="shared" si="3241"/>
        <v>P13</v>
      </c>
      <c r="S7659" s="775"/>
      <c r="T7659" s="776"/>
      <c r="U7659" s="777"/>
      <c r="V7659" s="778">
        <f t="shared" si="3242"/>
        <v>0</v>
      </c>
      <c r="W7659" s="779"/>
      <c r="X7659" s="780"/>
      <c r="Y7659" s="781"/>
      <c r="Z7659" s="782">
        <f t="shared" si="3260"/>
        <v>0</v>
      </c>
      <c r="AA7659" s="783"/>
      <c r="AB7659" s="784"/>
      <c r="AC7659" s="785"/>
      <c r="AD7659" s="956">
        <f t="shared" si="3261"/>
        <v>0</v>
      </c>
      <c r="AE7659" s="957"/>
      <c r="AF7659" s="958">
        <f t="shared" si="3244"/>
        <v>0</v>
      </c>
      <c r="AG7659" s="959">
        <f t="shared" si="3240"/>
        <v>0</v>
      </c>
      <c r="AH7659" s="960"/>
      <c r="AI7659" s="961"/>
      <c r="AJ7659" s="964" t="str">
        <f t="shared" si="3245"/>
        <v/>
      </c>
      <c r="AK7659" s="1210"/>
      <c r="AL7659" s="964" t="str">
        <f>IF(AE7659&lt;&gt;"",IF(tRDT[[#This Row],[Labores]]="Embolse",AH7659*AI7659,IF(tRDT[[#This Row],[Labores]]="Abonar",AH7659/AI7659,IF(tRDT[[#This Row],[Labores]]="Control Maleza",AH7659/AI7659,""))),"")</f>
        <v/>
      </c>
      <c r="AM7659" s="965" t="str">
        <f t="shared" si="3246"/>
        <v/>
      </c>
      <c r="AN7659" s="1211"/>
      <c r="AO7659" s="1212">
        <f t="shared" si="3247"/>
        <v>0</v>
      </c>
      <c r="AP7659" s="1213">
        <f t="shared" si="3248"/>
        <v>0</v>
      </c>
      <c r="AQ7659" s="1214"/>
      <c r="AR7659" s="1215"/>
      <c r="AS7659" s="969"/>
      <c r="AT7659" s="969" t="str">
        <f>IF(AN7659&lt;&gt;"",IF(tRDT[[#This Row],[Labores]]="Embolse",AQ7659*AR7659,IF(tRDT[[#This Row],[Labores]]="Abonar",AQ7659/AR7659,IF(tRDT[[#This Row],[Labores]]="Control Maleza",AQ7659/AR7659,""))),"")</f>
        <v/>
      </c>
      <c r="AU7659" s="1216" t="str">
        <f t="shared" si="3249"/>
        <v/>
      </c>
      <c r="AV7659" s="1217"/>
      <c r="AW7659" s="1218">
        <f t="shared" si="3250"/>
        <v>0</v>
      </c>
      <c r="AX7659" s="1218">
        <f t="shared" si="3251"/>
        <v>0</v>
      </c>
      <c r="AY7659" s="1218"/>
      <c r="AZ7659" s="1218" t="str">
        <f t="shared" si="3256"/>
        <v/>
      </c>
      <c r="BA7659" s="1218" t="str">
        <f t="shared" si="3252"/>
        <v/>
      </c>
      <c r="BB7659" s="1218" t="str">
        <f>IF(AV7659&lt;&gt;"",IF(tRDT[[#This Row],[Labores]]="Embolse",AY7659*AZ7659,IF(tRDT[[#This Row],[Labores]]="Abonar",AY7659/AZ7659,IF(tRDT[[#This Row],[Labores]]="Control Maleza",AY7659/AZ7659,""))),"")</f>
        <v/>
      </c>
      <c r="BC7659" s="1219" t="str">
        <f t="shared" si="3253"/>
        <v/>
      </c>
      <c r="BD7659" s="1220"/>
      <c r="BE7659" s="1221">
        <f t="shared" si="3254"/>
        <v>0</v>
      </c>
      <c r="BF7659" s="1221">
        <f t="shared" si="3255"/>
        <v>0</v>
      </c>
      <c r="BG7659" s="1221"/>
      <c r="BH7659" s="1221"/>
      <c r="BI7659" s="1221" t="str">
        <f t="shared" si="3243"/>
        <v/>
      </c>
      <c r="BJ7659" s="1221" t="str">
        <f>IF(BD7659&lt;&gt;"",IF(tRDT[[#This Row],[Labores]]="Embolse",BG7659*BH7659,IF(tRDT[[#This Row],[Labores]]="Abonar",BG7659/BH7659,IF(tRDT[[#This Row],[Labores]]="Control Maleza",BG7659/BH7659,""))),"")</f>
        <v/>
      </c>
      <c r="BK7659" s="1222" t="str">
        <f t="shared" si="3262"/>
        <v/>
      </c>
      <c r="BL7659" s="1223"/>
      <c r="BM7659" s="1224">
        <f t="shared" si="3263"/>
        <v>0</v>
      </c>
      <c r="BN7659" s="1224">
        <f t="shared" si="3264"/>
        <v>0</v>
      </c>
      <c r="BO7659" s="1224"/>
      <c r="BP7659" s="1224"/>
      <c r="BQ7659" s="1224"/>
      <c r="BR7659" s="1224" t="str">
        <f>IF(BL7659&lt;&gt;"",IF(tRDT[[#This Row],[Labores]]="Embolse",BO7659*BP7659,IF(tRDT[[#This Row],[Labores]]="Abonar",BO7659/BP7659,IF(tRDT[[#This Row],[Labores]]="Control Maleza",BO7659/BP7659,""))),"")</f>
        <v/>
      </c>
      <c r="BS7659" s="1225" t="str">
        <f t="shared" si="3265"/>
        <v/>
      </c>
      <c r="BT7659" s="955" t="s">
        <v>33</v>
      </c>
      <c r="BU7659" s="551" t="s">
        <v>33</v>
      </c>
      <c r="BV7659" s="551" t="s">
        <v>33</v>
      </c>
      <c r="BW7659" s="657" t="str">
        <f>IF(AND(tRDT[[#This Row],[Aprobado Coordinador]]="Aprobado",tRDT[[#This Row],[Aprobado Adminiatrador]]="Aprobado",tRDT[[#This Row],[Aprobado Operario]]="Aprobado"),"Aprobado","No Aprobado")</f>
        <v>Aprobado</v>
      </c>
      <c r="BX7659" s="658">
        <f>tRDT[[#This Row],[ Tiempo Empleado4]]+tRDT[[#This Row],[ Tiempo Empleado3]]+tRDT[[#This Row],[ Tiempo Empleado2]]+tRDT[[#This Row],[ Tiempo Empleado]]</f>
        <v>0</v>
      </c>
      <c r="BY7659" s="658">
        <f>tRDT[[#This Row],[Valor Unidad]]</f>
        <v>20160</v>
      </c>
      <c r="BZ7659" s="658">
        <f>IF(tRDT[[#This Row],[Validación De Reportes]]="Aprobado",tRDT[[#This Row],[Unidades Elaboradas]]*tRDT[[#This Row],[Valor Unidad2]],"")</f>
        <v>61084.799999999996</v>
      </c>
      <c r="CA7659" s="149" t="s">
        <v>4005</v>
      </c>
      <c r="CB7659" s="658">
        <f>+tRDT[[#This Row],[Valor Ganado]]</f>
        <v>61084.799999999996</v>
      </c>
      <c r="CC7659" s="656" t="str">
        <f>_xlfn.XLOOKUP(tRDT[[#This Row],[Primer Lote]],cLoteCodigo,cLoteNombreFinca,"")</f>
        <v>PEDRITO</v>
      </c>
      <c r="CD7659" s="659">
        <f>_xlfn.XLOOKUP(tRDT[[#This Row],[Codigo Contratista]],tEmpleado[CODIGO EMPLEADO],tEmpleado[GRUPO DE PAGO]," no existe")</f>
        <v>30</v>
      </c>
      <c r="CE7659" s="296" t="str">
        <f>_xlfn.XLOOKUP(tRDT[[#This Row],[Código Labor]],tLabores[CODIGO LABORES],tLabores[GRUPO LABOR],"no existe")</f>
        <v>Deshoje</v>
      </c>
    </row>
    <row r="7660" spans="1:83" x14ac:dyDescent="0.25">
      <c r="B7660" s="651">
        <v>45304</v>
      </c>
      <c r="C7660" s="652">
        <f>YEAR(tRDT[[#This Row],[Fecha]])</f>
        <v>2024</v>
      </c>
      <c r="D7660" s="652">
        <f>IF(tRDT[[#This Row],[Fecha]]&gt;0,_xlfn.ISOWEEKNUM(tRDT[[#This Row],[Fecha]]),"")</f>
        <v>2</v>
      </c>
      <c r="E7660" s="13">
        <v>733</v>
      </c>
      <c r="F7660" s="653" t="str">
        <f t="shared" si="3257"/>
        <v>Arcelia Julio Pertuz</v>
      </c>
      <c r="G7660" s="653" t="str">
        <f t="shared" si="3258"/>
        <v>OCASIONAL</v>
      </c>
      <c r="H7660" s="654" t="str">
        <f t="shared" si="3259"/>
        <v>PE23</v>
      </c>
      <c r="I7660" s="655" t="str">
        <f>IF(O7660&gt;0,_xlfn.XLOOKUP(O7660,cLoteCodigo,cLoteCodigoFinca),tRDT[[#This Row],[Finca PDrtenece]])</f>
        <v>PE23</v>
      </c>
      <c r="J7660" s="146" t="s">
        <v>258</v>
      </c>
      <c r="K7660" s="626" t="str">
        <f t="shared" si="3266"/>
        <v>No Trabajó</v>
      </c>
      <c r="L7660" s="626" t="str">
        <f>_xlfn.XLOOKUP(tRDT[[#This Row],[Código Labor]],cLaborCodigo,cLaborUnidad,"")</f>
        <v xml:space="preserve"> </v>
      </c>
      <c r="M7660" s="714">
        <f>tRDT[[#This Row],[Unides Cuarto Lote]]+tRDT[[#This Row],[Unides Tercer Lote]]+tRDT[[#This Row],[Unides Segundo Lote]]+tRDT[[#This Row],[ Unides Primer Lote]]</f>
        <v>0</v>
      </c>
      <c r="N7660" s="921">
        <f>_xlfn.XLOOKUP(tRDT[[#This Row],[Código Labor]],cLaborCodigo,cLaborValor,"")</f>
        <v>0</v>
      </c>
      <c r="O7660" s="771"/>
      <c r="P7660" s="772"/>
      <c r="Q7660" s="773"/>
      <c r="R7660" s="774">
        <f t="shared" si="3241"/>
        <v>0</v>
      </c>
      <c r="S7660" s="775"/>
      <c r="T7660" s="776"/>
      <c r="U7660" s="777"/>
      <c r="V7660" s="778">
        <f t="shared" si="3242"/>
        <v>0</v>
      </c>
      <c r="W7660" s="779"/>
      <c r="X7660" s="780"/>
      <c r="Y7660" s="781"/>
      <c r="Z7660" s="782">
        <f t="shared" si="3260"/>
        <v>0</v>
      </c>
      <c r="AA7660" s="783"/>
      <c r="AB7660" s="784"/>
      <c r="AC7660" s="785"/>
      <c r="AD7660" s="956">
        <f t="shared" si="3261"/>
        <v>0</v>
      </c>
      <c r="AE7660" s="957"/>
      <c r="AF7660" s="958">
        <f t="shared" si="3244"/>
        <v>0</v>
      </c>
      <c r="AG7660" s="959">
        <f t="shared" si="3240"/>
        <v>0</v>
      </c>
      <c r="AH7660" s="960"/>
      <c r="AI7660" s="961"/>
      <c r="AJ7660" s="964" t="str">
        <f t="shared" si="3245"/>
        <v/>
      </c>
      <c r="AK7660" s="1210"/>
      <c r="AL7660" s="964" t="str">
        <f>IF(AE7660&lt;&gt;"",IF(tRDT[[#This Row],[Labores]]="Embolse",AH7660*AI7660,IF(tRDT[[#This Row],[Labores]]="Abonar",AH7660/AI7660,IF(tRDT[[#This Row],[Labores]]="Control Maleza",AH7660/AI7660,""))),"")</f>
        <v/>
      </c>
      <c r="AM7660" s="965" t="str">
        <f t="shared" si="3246"/>
        <v/>
      </c>
      <c r="AN7660" s="1211"/>
      <c r="AO7660" s="1212">
        <f t="shared" si="3247"/>
        <v>0</v>
      </c>
      <c r="AP7660" s="1213">
        <f t="shared" si="3248"/>
        <v>0</v>
      </c>
      <c r="AQ7660" s="1214"/>
      <c r="AR7660" s="1215"/>
      <c r="AS7660" s="969"/>
      <c r="AT7660" s="969" t="str">
        <f>IF(AN7660&lt;&gt;"",IF(tRDT[[#This Row],[Labores]]="Embolse",AQ7660*AR7660,IF(tRDT[[#This Row],[Labores]]="Abonar",AQ7660/AR7660,IF(tRDT[[#This Row],[Labores]]="Control Maleza",AQ7660/AR7660,""))),"")</f>
        <v/>
      </c>
      <c r="AU7660" s="1216" t="str">
        <f t="shared" si="3249"/>
        <v/>
      </c>
      <c r="AV7660" s="1217"/>
      <c r="AW7660" s="1218">
        <f t="shared" si="3250"/>
        <v>0</v>
      </c>
      <c r="AX7660" s="1218">
        <f t="shared" si="3251"/>
        <v>0</v>
      </c>
      <c r="AY7660" s="1218"/>
      <c r="AZ7660" s="1218" t="str">
        <f t="shared" si="3256"/>
        <v/>
      </c>
      <c r="BA7660" s="1218" t="str">
        <f t="shared" si="3252"/>
        <v/>
      </c>
      <c r="BB7660" s="1218" t="str">
        <f>IF(AV7660&lt;&gt;"",IF(tRDT[[#This Row],[Labores]]="Embolse",AY7660*AZ7660,IF(tRDT[[#This Row],[Labores]]="Abonar",AY7660/AZ7660,IF(tRDT[[#This Row],[Labores]]="Control Maleza",AY7660/AZ7660,""))),"")</f>
        <v/>
      </c>
      <c r="BC7660" s="1219" t="str">
        <f t="shared" si="3253"/>
        <v/>
      </c>
      <c r="BD7660" s="1220"/>
      <c r="BE7660" s="1221">
        <f t="shared" si="3254"/>
        <v>0</v>
      </c>
      <c r="BF7660" s="1221">
        <f t="shared" si="3255"/>
        <v>0</v>
      </c>
      <c r="BG7660" s="1221"/>
      <c r="BH7660" s="1221"/>
      <c r="BI7660" s="1221" t="str">
        <f t="shared" si="3243"/>
        <v/>
      </c>
      <c r="BJ7660" s="1221" t="str">
        <f>IF(BD7660&lt;&gt;"",IF(tRDT[[#This Row],[Labores]]="Embolse",BG7660*BH7660,IF(tRDT[[#This Row],[Labores]]="Abonar",BG7660/BH7660,IF(tRDT[[#This Row],[Labores]]="Control Maleza",BG7660/BH7660,""))),"")</f>
        <v/>
      </c>
      <c r="BK7660" s="1222" t="str">
        <f t="shared" si="3262"/>
        <v/>
      </c>
      <c r="BL7660" s="1223"/>
      <c r="BM7660" s="1224">
        <f t="shared" si="3263"/>
        <v>0</v>
      </c>
      <c r="BN7660" s="1224">
        <f t="shared" si="3264"/>
        <v>0</v>
      </c>
      <c r="BO7660" s="1224"/>
      <c r="BP7660" s="1224"/>
      <c r="BQ7660" s="1224"/>
      <c r="BR7660" s="1224" t="str">
        <f>IF(BL7660&lt;&gt;"",IF(tRDT[[#This Row],[Labores]]="Embolse",BO7660*BP7660,IF(tRDT[[#This Row],[Labores]]="Abonar",BO7660/BP7660,IF(tRDT[[#This Row],[Labores]]="Control Maleza",BO7660/BP7660,""))),"")</f>
        <v/>
      </c>
      <c r="BS7660" s="1225" t="str">
        <f t="shared" si="3265"/>
        <v/>
      </c>
      <c r="BT7660" s="955" t="s">
        <v>33</v>
      </c>
      <c r="BU7660" s="551" t="s">
        <v>33</v>
      </c>
      <c r="BV7660" s="551" t="s">
        <v>33</v>
      </c>
      <c r="BW7660" s="657" t="str">
        <f>IF(AND(tRDT[[#This Row],[Aprobado Coordinador]]="Aprobado",tRDT[[#This Row],[Aprobado Adminiatrador]]="Aprobado",tRDT[[#This Row],[Aprobado Operario]]="Aprobado"),"Aprobado","No Aprobado")</f>
        <v>Aprobado</v>
      </c>
      <c r="BX7660" s="658">
        <f>tRDT[[#This Row],[ Tiempo Empleado4]]+tRDT[[#This Row],[ Tiempo Empleado3]]+tRDT[[#This Row],[ Tiempo Empleado2]]+tRDT[[#This Row],[ Tiempo Empleado]]</f>
        <v>0</v>
      </c>
      <c r="BY7660" s="658">
        <f>tRDT[[#This Row],[Valor Unidad]]</f>
        <v>0</v>
      </c>
      <c r="BZ7660" s="658">
        <f>IF(tRDT[[#This Row],[Validación De Reportes]]="Aprobado",tRDT[[#This Row],[Unidades Elaboradas]]*tRDT[[#This Row],[Valor Unidad2]],"")</f>
        <v>0</v>
      </c>
      <c r="CA7660" s="149" t="s">
        <v>4005</v>
      </c>
      <c r="CB7660" s="658">
        <f>+tRDT[[#This Row],[Valor Ganado]]</f>
        <v>0</v>
      </c>
      <c r="CC7660" s="656">
        <f>_xlfn.XLOOKUP(tRDT[[#This Row],[Primer Lote]],cLoteCodigo,cLoteNombreFinca,"")</f>
        <v>0</v>
      </c>
      <c r="CD7660" s="659">
        <f>_xlfn.XLOOKUP(tRDT[[#This Row],[Codigo Contratista]],tEmpleado[CODIGO EMPLEADO],tEmpleado[GRUPO DE PAGO]," no existe")</f>
        <v>30</v>
      </c>
      <c r="CE7660" s="296">
        <f>_xlfn.XLOOKUP(tRDT[[#This Row],[Código Labor]],tLabores[CODIGO LABORES],tLabores[GRUPO LABOR],"no existe")</f>
        <v>0</v>
      </c>
    </row>
    <row r="7661" spans="1:83" ht="18.75" x14ac:dyDescent="0.25">
      <c r="A7661" s="1131"/>
      <c r="B7661" s="651">
        <v>45306</v>
      </c>
      <c r="C7661" s="652">
        <f>YEAR(tRDT[[#This Row],[Fecha]])</f>
        <v>2024</v>
      </c>
      <c r="D7661" s="652">
        <f>IF(tRDT[[#This Row],[Fecha]]&gt;0,_xlfn.ISOWEEKNUM(tRDT[[#This Row],[Fecha]]),"")</f>
        <v>3</v>
      </c>
      <c r="E7661" s="13">
        <v>733</v>
      </c>
      <c r="F7661" s="653" t="str">
        <f t="shared" si="3257"/>
        <v>Arcelia Julio Pertuz</v>
      </c>
      <c r="G7661" s="653" t="str">
        <f t="shared" si="3258"/>
        <v>OCASIONAL</v>
      </c>
      <c r="H7661" s="654" t="str">
        <f t="shared" si="3259"/>
        <v>PE23</v>
      </c>
      <c r="I7661" s="655" t="str">
        <f>IF(O7661&gt;0,_xlfn.XLOOKUP(O7661,cLoteCodigo,cLoteCodigoFinca),tRDT[[#This Row],[Finca PDrtenece]])</f>
        <v>PE23</v>
      </c>
      <c r="J7661" s="146" t="s">
        <v>258</v>
      </c>
      <c r="K7661" s="626" t="str">
        <f t="shared" si="3266"/>
        <v>No Trabajó</v>
      </c>
      <c r="L7661" s="626" t="str">
        <f>_xlfn.XLOOKUP(tRDT[[#This Row],[Código Labor]],cLaborCodigo,cLaborUnidad,"")</f>
        <v xml:space="preserve"> </v>
      </c>
      <c r="M7661" s="714">
        <f>tRDT[[#This Row],[Unides Cuarto Lote]]+tRDT[[#This Row],[Unides Tercer Lote]]+tRDT[[#This Row],[Unides Segundo Lote]]+tRDT[[#This Row],[ Unides Primer Lote]]</f>
        <v>0</v>
      </c>
      <c r="N7661" s="921">
        <f>_xlfn.XLOOKUP(tRDT[[#This Row],[Código Labor]],cLaborCodigo,cLaborValor,"")</f>
        <v>0</v>
      </c>
      <c r="O7661" s="771"/>
      <c r="P7661" s="772"/>
      <c r="Q7661" s="773"/>
      <c r="R7661" s="774">
        <f t="shared" si="3241"/>
        <v>0</v>
      </c>
      <c r="S7661" s="775"/>
      <c r="T7661" s="776"/>
      <c r="U7661" s="777"/>
      <c r="V7661" s="778">
        <f t="shared" si="3242"/>
        <v>0</v>
      </c>
      <c r="W7661" s="779"/>
      <c r="X7661" s="780"/>
      <c r="Y7661" s="781"/>
      <c r="Z7661" s="782">
        <f t="shared" si="3260"/>
        <v>0</v>
      </c>
      <c r="AA7661" s="783"/>
      <c r="AB7661" s="784"/>
      <c r="AC7661" s="785"/>
      <c r="AD7661" s="956">
        <f t="shared" si="3261"/>
        <v>0</v>
      </c>
      <c r="AE7661" s="957"/>
      <c r="AF7661" s="958">
        <f t="shared" si="3244"/>
        <v>0</v>
      </c>
      <c r="AG7661" s="959">
        <f t="shared" si="3240"/>
        <v>0</v>
      </c>
      <c r="AH7661" s="960"/>
      <c r="AI7661" s="961"/>
      <c r="AJ7661" s="964" t="str">
        <f t="shared" si="3245"/>
        <v/>
      </c>
      <c r="AK7661" s="1210"/>
      <c r="AL7661" s="964" t="str">
        <f>IF(AE7661&lt;&gt;"",IF(tRDT[[#This Row],[Labores]]="Embolse",AH7661*AI7661,IF(tRDT[[#This Row],[Labores]]="Abonar",AH7661/AI7661,IF(tRDT[[#This Row],[Labores]]="Control Maleza",AH7661/AI7661,""))),"")</f>
        <v/>
      </c>
      <c r="AM7661" s="965" t="str">
        <f t="shared" si="3246"/>
        <v/>
      </c>
      <c r="AN7661" s="1211"/>
      <c r="AO7661" s="1212">
        <f t="shared" si="3247"/>
        <v>0</v>
      </c>
      <c r="AP7661" s="1213">
        <f t="shared" si="3248"/>
        <v>0</v>
      </c>
      <c r="AQ7661" s="1214"/>
      <c r="AR7661" s="1215"/>
      <c r="AS7661" s="969"/>
      <c r="AT7661" s="969" t="str">
        <f>IF(AN7661&lt;&gt;"",IF(tRDT[[#This Row],[Labores]]="Embolse",AQ7661*AR7661,IF(tRDT[[#This Row],[Labores]]="Abonar",AQ7661/AR7661,IF(tRDT[[#This Row],[Labores]]="Control Maleza",AQ7661/AR7661,""))),"")</f>
        <v/>
      </c>
      <c r="AU7661" s="1216" t="str">
        <f t="shared" si="3249"/>
        <v/>
      </c>
      <c r="AV7661" s="1217"/>
      <c r="AW7661" s="1218">
        <f t="shared" si="3250"/>
        <v>0</v>
      </c>
      <c r="AX7661" s="1218">
        <f t="shared" si="3251"/>
        <v>0</v>
      </c>
      <c r="AY7661" s="1218"/>
      <c r="AZ7661" s="1218" t="str">
        <f t="shared" si="3256"/>
        <v/>
      </c>
      <c r="BA7661" s="1218" t="str">
        <f t="shared" si="3252"/>
        <v/>
      </c>
      <c r="BB7661" s="1218" t="str">
        <f>IF(AV7661&lt;&gt;"",IF(tRDT[[#This Row],[Labores]]="Embolse",AY7661*AZ7661,IF(tRDT[[#This Row],[Labores]]="Abonar",AY7661/AZ7661,IF(tRDT[[#This Row],[Labores]]="Control Maleza",AY7661/AZ7661,""))),"")</f>
        <v/>
      </c>
      <c r="BC7661" s="1219" t="str">
        <f t="shared" si="3253"/>
        <v/>
      </c>
      <c r="BD7661" s="1220"/>
      <c r="BE7661" s="1221">
        <f t="shared" si="3254"/>
        <v>0</v>
      </c>
      <c r="BF7661" s="1221">
        <f t="shared" si="3255"/>
        <v>0</v>
      </c>
      <c r="BG7661" s="1221"/>
      <c r="BH7661" s="1221"/>
      <c r="BI7661" s="1221" t="str">
        <f t="shared" si="3243"/>
        <v/>
      </c>
      <c r="BJ7661" s="1221" t="str">
        <f>IF(BD7661&lt;&gt;"",IF(tRDT[[#This Row],[Labores]]="Embolse",BG7661*BH7661,IF(tRDT[[#This Row],[Labores]]="Abonar",BG7661/BH7661,IF(tRDT[[#This Row],[Labores]]="Control Maleza",BG7661/BH7661,""))),"")</f>
        <v/>
      </c>
      <c r="BK7661" s="1222" t="str">
        <f t="shared" si="3262"/>
        <v/>
      </c>
      <c r="BL7661" s="1223"/>
      <c r="BM7661" s="1224">
        <f t="shared" si="3263"/>
        <v>0</v>
      </c>
      <c r="BN7661" s="1224">
        <f t="shared" si="3264"/>
        <v>0</v>
      </c>
      <c r="BO7661" s="1224"/>
      <c r="BP7661" s="1224"/>
      <c r="BQ7661" s="1224"/>
      <c r="BR7661" s="1224" t="str">
        <f>IF(BL7661&lt;&gt;"",IF(tRDT[[#This Row],[Labores]]="Embolse",BO7661*BP7661,IF(tRDT[[#This Row],[Labores]]="Abonar",BO7661/BP7661,IF(tRDT[[#This Row],[Labores]]="Control Maleza",BO7661/BP7661,""))),"")</f>
        <v/>
      </c>
      <c r="BS7661" s="1225" t="str">
        <f t="shared" si="3265"/>
        <v/>
      </c>
      <c r="BT7661" s="955" t="s">
        <v>33</v>
      </c>
      <c r="BU7661" s="551" t="s">
        <v>33</v>
      </c>
      <c r="BV7661" s="551" t="s">
        <v>33</v>
      </c>
      <c r="BW7661" s="657" t="str">
        <f>IF(AND(tRDT[[#This Row],[Aprobado Coordinador]]="Aprobado",tRDT[[#This Row],[Aprobado Adminiatrador]]="Aprobado",tRDT[[#This Row],[Aprobado Operario]]="Aprobado"),"Aprobado","No Aprobado")</f>
        <v>Aprobado</v>
      </c>
      <c r="BX7661" s="658">
        <f>tRDT[[#This Row],[ Tiempo Empleado4]]+tRDT[[#This Row],[ Tiempo Empleado3]]+tRDT[[#This Row],[ Tiempo Empleado2]]+tRDT[[#This Row],[ Tiempo Empleado]]</f>
        <v>0</v>
      </c>
      <c r="BY7661" s="658">
        <f>tRDT[[#This Row],[Valor Unidad]]</f>
        <v>0</v>
      </c>
      <c r="BZ7661" s="658">
        <f>IF(tRDT[[#This Row],[Validación De Reportes]]="Aprobado",tRDT[[#This Row],[Unidades Elaboradas]]*tRDT[[#This Row],[Valor Unidad2]],"")</f>
        <v>0</v>
      </c>
      <c r="CA7661" s="149" t="s">
        <v>4127</v>
      </c>
      <c r="CB7661" s="658">
        <f>+tRDT[[#This Row],[Valor Ganado]]</f>
        <v>0</v>
      </c>
      <c r="CC7661" s="656">
        <f>_xlfn.XLOOKUP(tRDT[[#This Row],[Primer Lote]],cLoteCodigo,cLoteNombreFinca,"")</f>
        <v>0</v>
      </c>
      <c r="CD7661" s="659">
        <f>_xlfn.XLOOKUP(tRDT[[#This Row],[Codigo Contratista]],tEmpleado[CODIGO EMPLEADO],tEmpleado[GRUPO DE PAGO]," no existe")</f>
        <v>30</v>
      </c>
      <c r="CE7661" s="296">
        <f>_xlfn.XLOOKUP(tRDT[[#This Row],[Código Labor]],tLabores[CODIGO LABORES],tLabores[GRUPO LABOR],"no existe")</f>
        <v>0</v>
      </c>
    </row>
    <row r="7662" spans="1:83" x14ac:dyDescent="0.25">
      <c r="B7662" s="539">
        <v>45307</v>
      </c>
      <c r="C7662" s="8">
        <f>YEAR(tRDT[[#This Row],[Fecha]])</f>
        <v>2024</v>
      </c>
      <c r="D7662" s="8">
        <f>IF(tRDT[[#This Row],[Fecha]]&gt;0,_xlfn.ISOWEEKNUM(tRDT[[#This Row],[Fecha]]),"")</f>
        <v>3</v>
      </c>
      <c r="E7662" s="13">
        <v>733</v>
      </c>
      <c r="F7662" s="39" t="str">
        <f t="shared" si="3257"/>
        <v>Arcelia Julio Pertuz</v>
      </c>
      <c r="G7662" s="39" t="str">
        <f t="shared" si="3258"/>
        <v>OCASIONAL</v>
      </c>
      <c r="H7662" s="40" t="str">
        <f t="shared" si="3259"/>
        <v>PE23</v>
      </c>
      <c r="I7662" s="41" t="str">
        <f>IF(O7662&gt;0,_xlfn.XLOOKUP(O7662,cLoteCodigo,cLoteCodigoFinca),tRDT[[#This Row],[Finca PDrtenece]])</f>
        <v>S20</v>
      </c>
      <c r="J7662" s="146" t="s">
        <v>3796</v>
      </c>
      <c r="K7662" s="626" t="str">
        <f t="shared" si="3266"/>
        <v>Contrato Corte de platano</v>
      </c>
      <c r="L7662" s="626" t="str">
        <f>_xlfn.XLOOKUP(tRDT[[#This Row],[Código Labor]],cLaborCodigo,cLaborUnidad,"")</f>
        <v>UND</v>
      </c>
      <c r="M7662" s="713">
        <f>tRDT[[#This Row],[Unides Cuarto Lote]]+tRDT[[#This Row],[Unides Tercer Lote]]+tRDT[[#This Row],[Unides Segundo Lote]]+tRDT[[#This Row],[ Unides Primer Lote]]</f>
        <v>1.1904761904761905</v>
      </c>
      <c r="N7662" s="921">
        <f>_xlfn.XLOOKUP(tRDT[[#This Row],[Código Labor]],cLaborCodigo,cLaborValor,"")</f>
        <v>33600</v>
      </c>
      <c r="O7662" s="728" t="s">
        <v>219</v>
      </c>
      <c r="P7662" s="724">
        <v>1.1904761904761905</v>
      </c>
      <c r="Q7662" s="725"/>
      <c r="R7662" s="765" t="str">
        <f t="shared" si="3241"/>
        <v>E20</v>
      </c>
      <c r="S7662" s="735"/>
      <c r="T7662" s="733"/>
      <c r="U7662" s="732"/>
      <c r="V7662" s="766">
        <f t="shared" si="3242"/>
        <v>0</v>
      </c>
      <c r="W7662" s="740"/>
      <c r="X7662" s="739"/>
      <c r="Y7662" s="738"/>
      <c r="Z7662" s="767">
        <f t="shared" si="3260"/>
        <v>0</v>
      </c>
      <c r="AA7662" s="744"/>
      <c r="AB7662" s="743"/>
      <c r="AC7662" s="742"/>
      <c r="AD7662" s="950">
        <f t="shared" si="3261"/>
        <v>0</v>
      </c>
      <c r="AE7662" s="768"/>
      <c r="AF7662" s="715">
        <f t="shared" si="3244"/>
        <v>0</v>
      </c>
      <c r="AG7662" s="716">
        <f t="shared" si="3240"/>
        <v>0</v>
      </c>
      <c r="AH7662" s="717"/>
      <c r="AI7662" s="718"/>
      <c r="AJ7662" s="719" t="str">
        <f t="shared" si="3245"/>
        <v/>
      </c>
      <c r="AK7662" s="1058"/>
      <c r="AL7662" s="719" t="str">
        <f>IF(AE7662&lt;&gt;"",IF(tRDT[[#This Row],[Labores]]="Embolse",AH7662*AI7662,IF(tRDT[[#This Row],[Labores]]="Abonar",AH7662/AI7662,IF(tRDT[[#This Row],[Labores]]="Control Maleza",AH7662/AI7662,""))),"")</f>
        <v/>
      </c>
      <c r="AM7662" s="770" t="str">
        <f t="shared" si="3246"/>
        <v/>
      </c>
      <c r="AN7662" s="822"/>
      <c r="AO7662" s="817">
        <f t="shared" si="3247"/>
        <v>0</v>
      </c>
      <c r="AP7662" s="818">
        <f t="shared" si="3248"/>
        <v>0</v>
      </c>
      <c r="AQ7662" s="819"/>
      <c r="AR7662" s="820"/>
      <c r="AS7662" s="934"/>
      <c r="AT7662" s="934" t="str">
        <f>IF(AN7662&lt;&gt;"",IF(tRDT[[#This Row],[Labores]]="Embolse",AQ7662*AR7662,IF(tRDT[[#This Row],[Labores]]="Abonar",AQ7662/AR7662,IF(tRDT[[#This Row],[Labores]]="Control Maleza",AQ7662/AR7662,""))),"")</f>
        <v/>
      </c>
      <c r="AU7662" s="1059" t="str">
        <f t="shared" si="3249"/>
        <v/>
      </c>
      <c r="AV7662" s="809"/>
      <c r="AW7662" s="810">
        <f t="shared" si="3250"/>
        <v>0</v>
      </c>
      <c r="AX7662" s="810">
        <f t="shared" si="3251"/>
        <v>0</v>
      </c>
      <c r="AY7662" s="810"/>
      <c r="AZ7662" s="810" t="str">
        <f t="shared" si="3256"/>
        <v/>
      </c>
      <c r="BA7662" s="810" t="str">
        <f t="shared" si="3252"/>
        <v/>
      </c>
      <c r="BB7662" s="810" t="str">
        <f>IF(AV7662&lt;&gt;"",IF(tRDT[[#This Row],[Labores]]="Embolse",AY7662*AZ7662,IF(tRDT[[#This Row],[Labores]]="Abonar",AY7662/AZ7662,IF(tRDT[[#This Row],[Labores]]="Control Maleza",AY7662/AZ7662,""))),"")</f>
        <v/>
      </c>
      <c r="BC7662" s="1060" t="str">
        <f t="shared" si="3253"/>
        <v/>
      </c>
      <c r="BD7662" s="804"/>
      <c r="BE7662" s="805">
        <f t="shared" si="3254"/>
        <v>0</v>
      </c>
      <c r="BF7662" s="805">
        <f t="shared" si="3255"/>
        <v>0</v>
      </c>
      <c r="BG7662" s="805"/>
      <c r="BH7662" s="805"/>
      <c r="BI7662" s="805" t="str">
        <f t="shared" si="3243"/>
        <v/>
      </c>
      <c r="BJ7662" s="805" t="str">
        <f>IF(BD7662&lt;&gt;"",IF(tRDT[[#This Row],[Labores]]="Embolse",BG7662*BH7662,IF(tRDT[[#This Row],[Labores]]="Abonar",BG7662/BH7662,IF(tRDT[[#This Row],[Labores]]="Control Maleza",BG7662/BH7662,""))),"")</f>
        <v/>
      </c>
      <c r="BK7662" s="1061" t="str">
        <f t="shared" si="3262"/>
        <v/>
      </c>
      <c r="BL7662" s="901"/>
      <c r="BM7662" s="902">
        <f t="shared" si="3263"/>
        <v>0</v>
      </c>
      <c r="BN7662" s="902">
        <f t="shared" si="3264"/>
        <v>0</v>
      </c>
      <c r="BO7662" s="902"/>
      <c r="BP7662" s="902"/>
      <c r="BQ7662" s="902"/>
      <c r="BR7662" s="902" t="str">
        <f>IF(BL7662&lt;&gt;"",IF(tRDT[[#This Row],[Labores]]="Embolse",BO7662*BP7662,IF(tRDT[[#This Row],[Labores]]="Abonar",BO7662/BP7662,IF(tRDT[[#This Row],[Labores]]="Control Maleza",BO7662/BP7662,""))),"")</f>
        <v/>
      </c>
      <c r="BS7662" s="903" t="str">
        <f t="shared" si="3265"/>
        <v/>
      </c>
      <c r="BT7662" s="955" t="s">
        <v>33</v>
      </c>
      <c r="BU7662" s="551" t="s">
        <v>33</v>
      </c>
      <c r="BV7662" s="551" t="s">
        <v>33</v>
      </c>
      <c r="BW7662" s="306" t="str">
        <f>IF(AND(tRDT[[#This Row],[Aprobado Coordinador]]="Aprobado",tRDT[[#This Row],[Aprobado Adminiatrador]]="Aprobado",tRDT[[#This Row],[Aprobado Operario]]="Aprobado"),"Aprobado","No Aprobado")</f>
        <v>Aprobado</v>
      </c>
      <c r="BX7662" s="5">
        <f>tRDT[[#This Row],[ Tiempo Empleado4]]+tRDT[[#This Row],[ Tiempo Empleado3]]+tRDT[[#This Row],[ Tiempo Empleado2]]+tRDT[[#This Row],[ Tiempo Empleado]]</f>
        <v>0</v>
      </c>
      <c r="BY7662" s="5">
        <f>tRDT[[#This Row],[Valor Unidad]]</f>
        <v>33600</v>
      </c>
      <c r="BZ7662" s="5">
        <f>IF(tRDT[[#This Row],[Validación De Reportes]]="Aprobado",tRDT[[#This Row],[Unidades Elaboradas]]*tRDT[[#This Row],[Valor Unidad2]],"")</f>
        <v>40000</v>
      </c>
      <c r="CA7662" s="149" t="s">
        <v>4127</v>
      </c>
      <c r="CB7662" s="5">
        <f>+tRDT[[#This Row],[Valor Ganado]]</f>
        <v>40000</v>
      </c>
      <c r="CC7662" s="44" t="str">
        <f>_xlfn.XLOOKUP(tRDT[[#This Row],[Primer Lote]],cLoteCodigo,cLoteNombreFinca,"")</f>
        <v>SAN PEDRO</v>
      </c>
      <c r="CD7662" s="548">
        <f>_xlfn.XLOOKUP(tRDT[[#This Row],[Codigo Contratista]],tEmpleado[CODIGO EMPLEADO],tEmpleado[GRUPO DE PAGO]," no existe")</f>
        <v>30</v>
      </c>
      <c r="CE7662" s="296" t="str">
        <f>_xlfn.XLOOKUP(tRDT[[#This Row],[Código Labor]],tLabores[CODIGO LABORES],tLabores[GRUPO LABOR],"no existe")</f>
        <v>Embarque</v>
      </c>
    </row>
    <row r="7663" spans="1:83" x14ac:dyDescent="0.25">
      <c r="B7663" s="539">
        <v>45308</v>
      </c>
      <c r="C7663" s="8">
        <f>YEAR(tRDT[[#This Row],[Fecha]])</f>
        <v>2024</v>
      </c>
      <c r="D7663" s="8">
        <f>IF(tRDT[[#This Row],[Fecha]]&gt;0,_xlfn.ISOWEEKNUM(tRDT[[#This Row],[Fecha]]),"")</f>
        <v>3</v>
      </c>
      <c r="E7663" s="13">
        <v>733</v>
      </c>
      <c r="F7663" s="39" t="str">
        <f t="shared" si="3257"/>
        <v>Arcelia Julio Pertuz</v>
      </c>
      <c r="G7663" s="39" t="str">
        <f t="shared" si="3258"/>
        <v>OCASIONAL</v>
      </c>
      <c r="H7663" s="40" t="str">
        <f t="shared" si="3259"/>
        <v>PE23</v>
      </c>
      <c r="I7663" s="41" t="str">
        <f>IF(O7663&gt;0,_xlfn.XLOOKUP(O7663,cLoteCodigo,cLoteCodigoFinca),tRDT[[#This Row],[Finca PDrtenece]])</f>
        <v>PE23</v>
      </c>
      <c r="J7663" s="42" t="s">
        <v>258</v>
      </c>
      <c r="K7663" s="43" t="str">
        <f t="shared" si="3266"/>
        <v>No Trabajó</v>
      </c>
      <c r="L7663" s="43" t="str">
        <f>_xlfn.XLOOKUP(tRDT[[#This Row],[Código Labor]],cLaborCodigo,cLaborUnidad,"")</f>
        <v xml:space="preserve"> </v>
      </c>
      <c r="M7663" s="713">
        <f>tRDT[[#This Row],[Unides Cuarto Lote]]+tRDT[[#This Row],[Unides Tercer Lote]]+tRDT[[#This Row],[Unides Segundo Lote]]+tRDT[[#This Row],[ Unides Primer Lote]]</f>
        <v>0</v>
      </c>
      <c r="N7663" s="921">
        <f>_xlfn.XLOOKUP(tRDT[[#This Row],[Código Labor]],cLaborCodigo,cLaborValor,"")</f>
        <v>0</v>
      </c>
      <c r="O7663" s="728"/>
      <c r="P7663" s="724"/>
      <c r="Q7663" s="725"/>
      <c r="R7663" s="765">
        <f t="shared" si="3241"/>
        <v>0</v>
      </c>
      <c r="S7663" s="735"/>
      <c r="T7663" s="733"/>
      <c r="U7663" s="732"/>
      <c r="V7663" s="766">
        <f t="shared" si="3242"/>
        <v>0</v>
      </c>
      <c r="W7663" s="740"/>
      <c r="X7663" s="739"/>
      <c r="Y7663" s="738"/>
      <c r="Z7663" s="767">
        <f t="shared" si="3260"/>
        <v>0</v>
      </c>
      <c r="AA7663" s="744"/>
      <c r="AB7663" s="743"/>
      <c r="AC7663" s="742"/>
      <c r="AD7663" s="950">
        <f t="shared" si="3261"/>
        <v>0</v>
      </c>
      <c r="AE7663" s="768"/>
      <c r="AF7663" s="715">
        <f t="shared" si="3244"/>
        <v>0</v>
      </c>
      <c r="AG7663" s="716">
        <f t="shared" si="3240"/>
        <v>0</v>
      </c>
      <c r="AH7663" s="717"/>
      <c r="AI7663" s="718"/>
      <c r="AJ7663" s="719" t="str">
        <f t="shared" si="3245"/>
        <v/>
      </c>
      <c r="AK7663" s="1058"/>
      <c r="AL7663" s="719" t="str">
        <f>IF(AE7663&lt;&gt;"",IF(tRDT[[#This Row],[Labores]]="Embolse",AH7663*AI7663,IF(tRDT[[#This Row],[Labores]]="Abonar",AH7663/AI7663,IF(tRDT[[#This Row],[Labores]]="Control Maleza",AH7663/AI7663,""))),"")</f>
        <v/>
      </c>
      <c r="AM7663" s="770" t="str">
        <f t="shared" si="3246"/>
        <v/>
      </c>
      <c r="AN7663" s="822"/>
      <c r="AO7663" s="817">
        <f t="shared" si="3247"/>
        <v>0</v>
      </c>
      <c r="AP7663" s="818">
        <f t="shared" si="3248"/>
        <v>0</v>
      </c>
      <c r="AQ7663" s="819"/>
      <c r="AR7663" s="820"/>
      <c r="AS7663" s="934"/>
      <c r="AT7663" s="934" t="str">
        <f>IF(AN7663&lt;&gt;"",IF(tRDT[[#This Row],[Labores]]="Embolse",AQ7663*AR7663,IF(tRDT[[#This Row],[Labores]]="Abonar",AQ7663/AR7663,IF(tRDT[[#This Row],[Labores]]="Control Maleza",AQ7663/AR7663,""))),"")</f>
        <v/>
      </c>
      <c r="AU7663" s="1059" t="str">
        <f t="shared" si="3249"/>
        <v/>
      </c>
      <c r="AV7663" s="809"/>
      <c r="AW7663" s="810">
        <f t="shared" si="3250"/>
        <v>0</v>
      </c>
      <c r="AX7663" s="810">
        <f t="shared" si="3251"/>
        <v>0</v>
      </c>
      <c r="AY7663" s="810"/>
      <c r="AZ7663" s="810" t="str">
        <f t="shared" si="3256"/>
        <v/>
      </c>
      <c r="BA7663" s="810" t="str">
        <f t="shared" si="3252"/>
        <v/>
      </c>
      <c r="BB7663" s="810" t="str">
        <f>IF(AV7663&lt;&gt;"",IF(tRDT[[#This Row],[Labores]]="Embolse",AY7663*AZ7663,IF(tRDT[[#This Row],[Labores]]="Abonar",AY7663/AZ7663,IF(tRDT[[#This Row],[Labores]]="Control Maleza",AY7663/AZ7663,""))),"")</f>
        <v/>
      </c>
      <c r="BC7663" s="1060" t="str">
        <f t="shared" si="3253"/>
        <v/>
      </c>
      <c r="BD7663" s="804"/>
      <c r="BE7663" s="805">
        <f t="shared" si="3254"/>
        <v>0</v>
      </c>
      <c r="BF7663" s="805">
        <f t="shared" si="3255"/>
        <v>0</v>
      </c>
      <c r="BG7663" s="805"/>
      <c r="BH7663" s="805"/>
      <c r="BI7663" s="805" t="str">
        <f t="shared" si="3243"/>
        <v/>
      </c>
      <c r="BJ7663" s="805" t="str">
        <f>IF(BD7663&lt;&gt;"",IF(tRDT[[#This Row],[Labores]]="Embolse",BG7663*BH7663,IF(tRDT[[#This Row],[Labores]]="Abonar",BG7663/BH7663,IF(tRDT[[#This Row],[Labores]]="Control Maleza",BG7663/BH7663,""))),"")</f>
        <v/>
      </c>
      <c r="BK7663" s="1061" t="str">
        <f t="shared" si="3262"/>
        <v/>
      </c>
      <c r="BL7663" s="901"/>
      <c r="BM7663" s="902">
        <f t="shared" si="3263"/>
        <v>0</v>
      </c>
      <c r="BN7663" s="902">
        <f t="shared" si="3264"/>
        <v>0</v>
      </c>
      <c r="BO7663" s="902"/>
      <c r="BP7663" s="902"/>
      <c r="BQ7663" s="902"/>
      <c r="BR7663" s="902" t="str">
        <f>IF(BL7663&lt;&gt;"",IF(tRDT[[#This Row],[Labores]]="Embolse",BO7663*BP7663,IF(tRDT[[#This Row],[Labores]]="Abonar",BO7663/BP7663,IF(tRDT[[#This Row],[Labores]]="Control Maleza",BO7663/BP7663,""))),"")</f>
        <v/>
      </c>
      <c r="BS7663" s="903" t="str">
        <f t="shared" si="3265"/>
        <v/>
      </c>
      <c r="BT7663" s="955" t="s">
        <v>33</v>
      </c>
      <c r="BU7663" s="551" t="s">
        <v>33</v>
      </c>
      <c r="BV7663" s="551" t="s">
        <v>33</v>
      </c>
      <c r="BW7663" s="306" t="str">
        <f>IF(AND(tRDT[[#This Row],[Aprobado Coordinador]]="Aprobado",tRDT[[#This Row],[Aprobado Adminiatrador]]="Aprobado",tRDT[[#This Row],[Aprobado Operario]]="Aprobado"),"Aprobado","No Aprobado")</f>
        <v>Aprobado</v>
      </c>
      <c r="BX7663" s="5">
        <f>tRDT[[#This Row],[ Tiempo Empleado4]]+tRDT[[#This Row],[ Tiempo Empleado3]]+tRDT[[#This Row],[ Tiempo Empleado2]]+tRDT[[#This Row],[ Tiempo Empleado]]</f>
        <v>0</v>
      </c>
      <c r="BY7663" s="5">
        <f>tRDT[[#This Row],[Valor Unidad]]</f>
        <v>0</v>
      </c>
      <c r="BZ7663" s="5">
        <f>IF(tRDT[[#This Row],[Validación De Reportes]]="Aprobado",tRDT[[#This Row],[Unidades Elaboradas]]*tRDT[[#This Row],[Valor Unidad2]],"")</f>
        <v>0</v>
      </c>
      <c r="CA7663" s="149" t="s">
        <v>4127</v>
      </c>
      <c r="CB7663" s="5">
        <f>+tRDT[[#This Row],[Valor Ganado]]</f>
        <v>0</v>
      </c>
      <c r="CC7663" s="44">
        <f>_xlfn.XLOOKUP(tRDT[[#This Row],[Primer Lote]],cLoteCodigo,cLoteNombreFinca,"")</f>
        <v>0</v>
      </c>
      <c r="CD7663" s="548">
        <f>_xlfn.XLOOKUP(tRDT[[#This Row],[Codigo Contratista]],tEmpleado[CODIGO EMPLEADO],tEmpleado[GRUPO DE PAGO]," no existe")</f>
        <v>30</v>
      </c>
      <c r="CE7663" s="296">
        <f>_xlfn.XLOOKUP(tRDT[[#This Row],[Código Labor]],tLabores[CODIGO LABORES],tLabores[GRUPO LABOR],"no existe")</f>
        <v>0</v>
      </c>
    </row>
    <row r="7664" spans="1:83" x14ac:dyDescent="0.25">
      <c r="B7664" s="539">
        <v>45309</v>
      </c>
      <c r="C7664" s="8">
        <f>YEAR(tRDT[[#This Row],[Fecha]])</f>
        <v>2024</v>
      </c>
      <c r="D7664" s="8">
        <f>IF(tRDT[[#This Row],[Fecha]]&gt;0,_xlfn.ISOWEEKNUM(tRDT[[#This Row],[Fecha]]),"")</f>
        <v>3</v>
      </c>
      <c r="E7664" s="13">
        <v>733</v>
      </c>
      <c r="F7664" s="39" t="str">
        <f t="shared" si="3257"/>
        <v>Arcelia Julio Pertuz</v>
      </c>
      <c r="G7664" s="39" t="str">
        <f t="shared" si="3258"/>
        <v>OCASIONAL</v>
      </c>
      <c r="H7664" s="40" t="str">
        <f t="shared" si="3259"/>
        <v>PE23</v>
      </c>
      <c r="I7664" s="41" t="str">
        <f>IF(O7664&gt;0,_xlfn.XLOOKUP(O7664,cLoteCodigo,cLoteCodigoFinca),tRDT[[#This Row],[Finca PDrtenece]])</f>
        <v>P23</v>
      </c>
      <c r="J7664" s="42" t="s">
        <v>3717</v>
      </c>
      <c r="K7664" s="43" t="str">
        <f t="shared" si="3266"/>
        <v>Contrato De Deshoje 1 Semana</v>
      </c>
      <c r="L7664" s="43" t="str">
        <f>_xlfn.XLOOKUP(tRDT[[#This Row],[Código Labor]],cLaborCodigo,cLaborUnidad,"")</f>
        <v>HECTÁREA</v>
      </c>
      <c r="M7664" s="713">
        <f>tRDT[[#This Row],[Unides Cuarto Lote]]+tRDT[[#This Row],[Unides Tercer Lote]]+tRDT[[#This Row],[Unides Segundo Lote]]+tRDT[[#This Row],[ Unides Primer Lote]]</f>
        <v>1.5</v>
      </c>
      <c r="N7664" s="921">
        <f>_xlfn.XLOOKUP(tRDT[[#This Row],[Código Labor]],cLaborCodigo,cLaborValor,"")</f>
        <v>6720</v>
      </c>
      <c r="O7664" s="728" t="s">
        <v>2683</v>
      </c>
      <c r="P7664" s="724">
        <v>1</v>
      </c>
      <c r="Q7664" s="725"/>
      <c r="R7664" s="765" t="str">
        <f t="shared" si="3241"/>
        <v>P10</v>
      </c>
      <c r="S7664" s="735" t="s">
        <v>2684</v>
      </c>
      <c r="T7664" s="733">
        <v>0.5</v>
      </c>
      <c r="U7664" s="732"/>
      <c r="V7664" s="766" t="str">
        <f t="shared" si="3242"/>
        <v>P11</v>
      </c>
      <c r="W7664" s="740"/>
      <c r="X7664" s="739"/>
      <c r="Y7664" s="738"/>
      <c r="Z7664" s="767">
        <f t="shared" si="3260"/>
        <v>0</v>
      </c>
      <c r="AA7664" s="744"/>
      <c r="AB7664" s="743"/>
      <c r="AC7664" s="742"/>
      <c r="AD7664" s="950">
        <f t="shared" si="3261"/>
        <v>0</v>
      </c>
      <c r="AE7664" s="768"/>
      <c r="AF7664" s="715">
        <f t="shared" si="3244"/>
        <v>0</v>
      </c>
      <c r="AG7664" s="716">
        <f t="shared" si="3240"/>
        <v>0</v>
      </c>
      <c r="AH7664" s="717"/>
      <c r="AI7664" s="718"/>
      <c r="AJ7664" s="719" t="str">
        <f t="shared" si="3245"/>
        <v/>
      </c>
      <c r="AK7664" s="1058"/>
      <c r="AL7664" s="719" t="str">
        <f>IF(AE7664&lt;&gt;"",IF(tRDT[[#This Row],[Labores]]="Embolse",AH7664*AI7664,IF(tRDT[[#This Row],[Labores]]="Abonar",AH7664/AI7664,IF(tRDT[[#This Row],[Labores]]="Control Maleza",AH7664/AI7664,""))),"")</f>
        <v/>
      </c>
      <c r="AM7664" s="770" t="str">
        <f t="shared" si="3246"/>
        <v/>
      </c>
      <c r="AN7664" s="822"/>
      <c r="AO7664" s="817">
        <f t="shared" si="3247"/>
        <v>0</v>
      </c>
      <c r="AP7664" s="818">
        <f t="shared" si="3248"/>
        <v>0</v>
      </c>
      <c r="AQ7664" s="819"/>
      <c r="AR7664" s="820"/>
      <c r="AS7664" s="934"/>
      <c r="AT7664" s="934" t="str">
        <f>IF(AN7664&lt;&gt;"",IF(tRDT[[#This Row],[Labores]]="Embolse",AQ7664*AR7664,IF(tRDT[[#This Row],[Labores]]="Abonar",AQ7664/AR7664,IF(tRDT[[#This Row],[Labores]]="Control Maleza",AQ7664/AR7664,""))),"")</f>
        <v/>
      </c>
      <c r="AU7664" s="1059" t="str">
        <f t="shared" si="3249"/>
        <v/>
      </c>
      <c r="AV7664" s="809"/>
      <c r="AW7664" s="810">
        <f t="shared" si="3250"/>
        <v>0</v>
      </c>
      <c r="AX7664" s="810">
        <f t="shared" si="3251"/>
        <v>0</v>
      </c>
      <c r="AY7664" s="810"/>
      <c r="AZ7664" s="810" t="str">
        <f t="shared" si="3256"/>
        <v/>
      </c>
      <c r="BA7664" s="810" t="str">
        <f t="shared" si="3252"/>
        <v/>
      </c>
      <c r="BB7664" s="810" t="str">
        <f>IF(AV7664&lt;&gt;"",IF(tRDT[[#This Row],[Labores]]="Embolse",AY7664*AZ7664,IF(tRDT[[#This Row],[Labores]]="Abonar",AY7664/AZ7664,IF(tRDT[[#This Row],[Labores]]="Control Maleza",AY7664/AZ7664,""))),"")</f>
        <v/>
      </c>
      <c r="BC7664" s="1060" t="str">
        <f t="shared" si="3253"/>
        <v/>
      </c>
      <c r="BD7664" s="804"/>
      <c r="BE7664" s="805">
        <f t="shared" si="3254"/>
        <v>0</v>
      </c>
      <c r="BF7664" s="805">
        <f t="shared" si="3255"/>
        <v>0</v>
      </c>
      <c r="BG7664" s="805"/>
      <c r="BH7664" s="805"/>
      <c r="BI7664" s="805" t="str">
        <f t="shared" si="3243"/>
        <v/>
      </c>
      <c r="BJ7664" s="805" t="str">
        <f>IF(BD7664&lt;&gt;"",IF(tRDT[[#This Row],[Labores]]="Embolse",BG7664*BH7664,IF(tRDT[[#This Row],[Labores]]="Abonar",BG7664/BH7664,IF(tRDT[[#This Row],[Labores]]="Control Maleza",BG7664/BH7664,""))),"")</f>
        <v/>
      </c>
      <c r="BK7664" s="1061" t="str">
        <f t="shared" si="3262"/>
        <v/>
      </c>
      <c r="BL7664" s="901"/>
      <c r="BM7664" s="902">
        <f t="shared" si="3263"/>
        <v>0</v>
      </c>
      <c r="BN7664" s="902">
        <f t="shared" si="3264"/>
        <v>0</v>
      </c>
      <c r="BO7664" s="902"/>
      <c r="BP7664" s="902"/>
      <c r="BQ7664" s="902"/>
      <c r="BR7664" s="902" t="str">
        <f>IF(BL7664&lt;&gt;"",IF(tRDT[[#This Row],[Labores]]="Embolse",BO7664*BP7664,IF(tRDT[[#This Row],[Labores]]="Abonar",BO7664/BP7664,IF(tRDT[[#This Row],[Labores]]="Control Maleza",BO7664/BP7664,""))),"")</f>
        <v/>
      </c>
      <c r="BS7664" s="903" t="str">
        <f t="shared" si="3265"/>
        <v/>
      </c>
      <c r="BT7664" s="955" t="s">
        <v>33</v>
      </c>
      <c r="BU7664" s="551" t="s">
        <v>33</v>
      </c>
      <c r="BV7664" s="551" t="s">
        <v>33</v>
      </c>
      <c r="BW7664" s="306" t="str">
        <f>IF(AND(tRDT[[#This Row],[Aprobado Coordinador]]="Aprobado",tRDT[[#This Row],[Aprobado Adminiatrador]]="Aprobado",tRDT[[#This Row],[Aprobado Operario]]="Aprobado"),"Aprobado","No Aprobado")</f>
        <v>Aprobado</v>
      </c>
      <c r="BX7664" s="5">
        <f>tRDT[[#This Row],[ Tiempo Empleado4]]+tRDT[[#This Row],[ Tiempo Empleado3]]+tRDT[[#This Row],[ Tiempo Empleado2]]+tRDT[[#This Row],[ Tiempo Empleado]]</f>
        <v>0</v>
      </c>
      <c r="BY7664" s="5">
        <f>tRDT[[#This Row],[Valor Unidad]]</f>
        <v>6720</v>
      </c>
      <c r="BZ7664" s="5">
        <f>IF(tRDT[[#This Row],[Validación De Reportes]]="Aprobado",tRDT[[#This Row],[Unidades Elaboradas]]*tRDT[[#This Row],[Valor Unidad2]],"")</f>
        <v>10080</v>
      </c>
      <c r="CA7664" s="149" t="s">
        <v>4127</v>
      </c>
      <c r="CB7664" s="5">
        <f>+tRDT[[#This Row],[Valor Ganado]]</f>
        <v>10080</v>
      </c>
      <c r="CC7664" s="44" t="str">
        <f>_xlfn.XLOOKUP(tRDT[[#This Row],[Primer Lote]],cLoteCodigo,cLoteNombreFinca,"")</f>
        <v>PEDRITO</v>
      </c>
      <c r="CD7664" s="548">
        <f>_xlfn.XLOOKUP(tRDT[[#This Row],[Codigo Contratista]],tEmpleado[CODIGO EMPLEADO],tEmpleado[GRUPO DE PAGO]," no existe")</f>
        <v>30</v>
      </c>
      <c r="CE7664" s="296" t="str">
        <f>_xlfn.XLOOKUP(tRDT[[#This Row],[Código Labor]],tLabores[CODIGO LABORES],tLabores[GRUPO LABOR],"no existe")</f>
        <v>Deshoje</v>
      </c>
    </row>
    <row r="7665" spans="2:83" x14ac:dyDescent="0.25">
      <c r="B7665" s="539">
        <v>45310</v>
      </c>
      <c r="C7665" s="8">
        <f>YEAR(tRDT[[#This Row],[Fecha]])</f>
        <v>2024</v>
      </c>
      <c r="D7665" s="8">
        <f>IF(tRDT[[#This Row],[Fecha]]&gt;0,_xlfn.ISOWEEKNUM(tRDT[[#This Row],[Fecha]]),"")</f>
        <v>3</v>
      </c>
      <c r="E7665" s="13">
        <v>733</v>
      </c>
      <c r="F7665" s="39" t="str">
        <f t="shared" si="3257"/>
        <v>Arcelia Julio Pertuz</v>
      </c>
      <c r="G7665" s="39" t="str">
        <f t="shared" si="3258"/>
        <v>OCASIONAL</v>
      </c>
      <c r="H7665" s="40" t="str">
        <f t="shared" si="3259"/>
        <v>PE23</v>
      </c>
      <c r="I7665" s="41" t="str">
        <f>IF(O7665&gt;0,_xlfn.XLOOKUP(O7665,cLoteCodigo,cLoteCodigoFinca),tRDT[[#This Row],[Finca PDrtenece]])</f>
        <v>P23</v>
      </c>
      <c r="J7665" s="42" t="s">
        <v>3717</v>
      </c>
      <c r="K7665" s="43" t="str">
        <f t="shared" si="3266"/>
        <v>Contrato De Deshoje 1 Semana</v>
      </c>
      <c r="L7665" s="43" t="str">
        <f>_xlfn.XLOOKUP(tRDT[[#This Row],[Código Labor]],cLaborCodigo,cLaborUnidad,"")</f>
        <v>HECTÁREA</v>
      </c>
      <c r="M7665" s="713">
        <f>tRDT[[#This Row],[Unides Cuarto Lote]]+tRDT[[#This Row],[Unides Tercer Lote]]+tRDT[[#This Row],[Unides Segundo Lote]]+tRDT[[#This Row],[ Unides Primer Lote]]</f>
        <v>1</v>
      </c>
      <c r="N7665" s="921">
        <f>_xlfn.XLOOKUP(tRDT[[#This Row],[Código Labor]],cLaborCodigo,cLaborValor,"")</f>
        <v>6720</v>
      </c>
      <c r="O7665" s="728" t="s">
        <v>2686</v>
      </c>
      <c r="P7665" s="724">
        <v>1</v>
      </c>
      <c r="Q7665" s="725"/>
      <c r="R7665" s="765" t="str">
        <f t="shared" si="3241"/>
        <v>P13</v>
      </c>
      <c r="S7665" s="735"/>
      <c r="T7665" s="733"/>
      <c r="U7665" s="732"/>
      <c r="V7665" s="766">
        <f t="shared" si="3242"/>
        <v>0</v>
      </c>
      <c r="W7665" s="740"/>
      <c r="X7665" s="739"/>
      <c r="Y7665" s="738"/>
      <c r="Z7665" s="767">
        <f t="shared" si="3260"/>
        <v>0</v>
      </c>
      <c r="AA7665" s="744"/>
      <c r="AB7665" s="743"/>
      <c r="AC7665" s="742"/>
      <c r="AD7665" s="950">
        <f t="shared" si="3261"/>
        <v>0</v>
      </c>
      <c r="AE7665" s="768"/>
      <c r="AF7665" s="715">
        <f t="shared" si="3244"/>
        <v>0</v>
      </c>
      <c r="AG7665" s="716">
        <f t="shared" ref="AG7665:AG7728" si="3267">_xlfn.XLOOKUP(AE7665,CInsumoCodigo,cInsumoUnidad,"")</f>
        <v>0</v>
      </c>
      <c r="AH7665" s="717"/>
      <c r="AI7665" s="718"/>
      <c r="AJ7665" s="719" t="str">
        <f t="shared" si="3245"/>
        <v/>
      </c>
      <c r="AK7665" s="1058"/>
      <c r="AL7665" s="719" t="str">
        <f>IF(AE7665&lt;&gt;"",IF(tRDT[[#This Row],[Labores]]="Embolse",AH7665*AI7665,IF(tRDT[[#This Row],[Labores]]="Abonar",AH7665/AI7665,IF(tRDT[[#This Row],[Labores]]="Control Maleza",AH7665/AI7665,""))),"")</f>
        <v/>
      </c>
      <c r="AM7665" s="770" t="str">
        <f t="shared" si="3246"/>
        <v/>
      </c>
      <c r="AN7665" s="822"/>
      <c r="AO7665" s="817">
        <f t="shared" si="3247"/>
        <v>0</v>
      </c>
      <c r="AP7665" s="818">
        <f t="shared" si="3248"/>
        <v>0</v>
      </c>
      <c r="AQ7665" s="819"/>
      <c r="AR7665" s="820"/>
      <c r="AS7665" s="934"/>
      <c r="AT7665" s="934" t="str">
        <f>IF(AN7665&lt;&gt;"",IF(tRDT[[#This Row],[Labores]]="Embolse",AQ7665*AR7665,IF(tRDT[[#This Row],[Labores]]="Abonar",AQ7665/AR7665,IF(tRDT[[#This Row],[Labores]]="Control Maleza",AQ7665/AR7665,""))),"")</f>
        <v/>
      </c>
      <c r="AU7665" s="1059" t="str">
        <f t="shared" si="3249"/>
        <v/>
      </c>
      <c r="AV7665" s="809"/>
      <c r="AW7665" s="810">
        <f t="shared" si="3250"/>
        <v>0</v>
      </c>
      <c r="AX7665" s="810">
        <f t="shared" si="3251"/>
        <v>0</v>
      </c>
      <c r="AY7665" s="810"/>
      <c r="AZ7665" s="810" t="str">
        <f t="shared" si="3256"/>
        <v/>
      </c>
      <c r="BA7665" s="810" t="str">
        <f t="shared" si="3252"/>
        <v/>
      </c>
      <c r="BB7665" s="810" t="str">
        <f>IF(AV7665&lt;&gt;"",IF(tRDT[[#This Row],[Labores]]="Embolse",AY7665*AZ7665,IF(tRDT[[#This Row],[Labores]]="Abonar",AY7665/AZ7665,IF(tRDT[[#This Row],[Labores]]="Control Maleza",AY7665/AZ7665,""))),"")</f>
        <v/>
      </c>
      <c r="BC7665" s="1060" t="str">
        <f t="shared" si="3253"/>
        <v/>
      </c>
      <c r="BD7665" s="804"/>
      <c r="BE7665" s="805">
        <f t="shared" si="3254"/>
        <v>0</v>
      </c>
      <c r="BF7665" s="805">
        <f t="shared" si="3255"/>
        <v>0</v>
      </c>
      <c r="BG7665" s="805"/>
      <c r="BH7665" s="805"/>
      <c r="BI7665" s="805" t="str">
        <f t="shared" si="3243"/>
        <v/>
      </c>
      <c r="BJ7665" s="805" t="str">
        <f>IF(BD7665&lt;&gt;"",IF(tRDT[[#This Row],[Labores]]="Embolse",BG7665*BH7665,IF(tRDT[[#This Row],[Labores]]="Abonar",BG7665/BH7665,IF(tRDT[[#This Row],[Labores]]="Control Maleza",BG7665/BH7665,""))),"")</f>
        <v/>
      </c>
      <c r="BK7665" s="1061" t="str">
        <f t="shared" si="3262"/>
        <v/>
      </c>
      <c r="BL7665" s="901"/>
      <c r="BM7665" s="902">
        <f t="shared" si="3263"/>
        <v>0</v>
      </c>
      <c r="BN7665" s="902">
        <f t="shared" si="3264"/>
        <v>0</v>
      </c>
      <c r="BO7665" s="902"/>
      <c r="BP7665" s="902"/>
      <c r="BQ7665" s="902"/>
      <c r="BR7665" s="902" t="str">
        <f>IF(BL7665&lt;&gt;"",IF(tRDT[[#This Row],[Labores]]="Embolse",BO7665*BP7665,IF(tRDT[[#This Row],[Labores]]="Abonar",BO7665/BP7665,IF(tRDT[[#This Row],[Labores]]="Control Maleza",BO7665/BP7665,""))),"")</f>
        <v/>
      </c>
      <c r="BS7665" s="903" t="str">
        <f t="shared" si="3265"/>
        <v/>
      </c>
      <c r="BT7665" s="955" t="s">
        <v>33</v>
      </c>
      <c r="BU7665" s="551" t="s">
        <v>33</v>
      </c>
      <c r="BV7665" s="551" t="s">
        <v>33</v>
      </c>
      <c r="BW7665" s="306" t="str">
        <f>IF(AND(tRDT[[#This Row],[Aprobado Coordinador]]="Aprobado",tRDT[[#This Row],[Aprobado Adminiatrador]]="Aprobado",tRDT[[#This Row],[Aprobado Operario]]="Aprobado"),"Aprobado","No Aprobado")</f>
        <v>Aprobado</v>
      </c>
      <c r="BX7665" s="5">
        <f>tRDT[[#This Row],[ Tiempo Empleado4]]+tRDT[[#This Row],[ Tiempo Empleado3]]+tRDT[[#This Row],[ Tiempo Empleado2]]+tRDT[[#This Row],[ Tiempo Empleado]]</f>
        <v>0</v>
      </c>
      <c r="BY7665" s="5">
        <f>tRDT[[#This Row],[Valor Unidad]]</f>
        <v>6720</v>
      </c>
      <c r="BZ7665" s="5">
        <f>IF(tRDT[[#This Row],[Validación De Reportes]]="Aprobado",tRDT[[#This Row],[Unidades Elaboradas]]*tRDT[[#This Row],[Valor Unidad2]],"")</f>
        <v>6720</v>
      </c>
      <c r="CA7665" s="149" t="s">
        <v>4127</v>
      </c>
      <c r="CB7665" s="5">
        <f>+tRDT[[#This Row],[Valor Ganado]]</f>
        <v>6720</v>
      </c>
      <c r="CC7665" s="44" t="str">
        <f>_xlfn.XLOOKUP(tRDT[[#This Row],[Primer Lote]],cLoteCodigo,cLoteNombreFinca,"")</f>
        <v>PEDRITO</v>
      </c>
      <c r="CD7665" s="548">
        <f>_xlfn.XLOOKUP(tRDT[[#This Row],[Codigo Contratista]],tEmpleado[CODIGO EMPLEADO],tEmpleado[GRUPO DE PAGO]," no existe")</f>
        <v>30</v>
      </c>
      <c r="CE7665" s="296" t="str">
        <f>_xlfn.XLOOKUP(tRDT[[#This Row],[Código Labor]],tLabores[CODIGO LABORES],tLabores[GRUPO LABOR],"no existe")</f>
        <v>Deshoje</v>
      </c>
    </row>
    <row r="7666" spans="2:83" x14ac:dyDescent="0.25">
      <c r="B7666" s="539">
        <v>45311</v>
      </c>
      <c r="C7666" s="8">
        <f>YEAR(tRDT[[#This Row],[Fecha]])</f>
        <v>2024</v>
      </c>
      <c r="D7666" s="8">
        <f>IF(tRDT[[#This Row],[Fecha]]&gt;0,_xlfn.ISOWEEKNUM(tRDT[[#This Row],[Fecha]]),"")</f>
        <v>3</v>
      </c>
      <c r="E7666" s="13">
        <v>733</v>
      </c>
      <c r="F7666" s="39" t="str">
        <f t="shared" si="3257"/>
        <v>Arcelia Julio Pertuz</v>
      </c>
      <c r="G7666" s="39" t="str">
        <f t="shared" si="3258"/>
        <v>OCASIONAL</v>
      </c>
      <c r="H7666" s="40" t="str">
        <f t="shared" si="3259"/>
        <v>PE23</v>
      </c>
      <c r="I7666" s="41" t="str">
        <f>IF(O7666&gt;0,_xlfn.XLOOKUP(O7666,cLoteCodigo,cLoteCodigoFinca),tRDT[[#This Row],[Finca PDrtenece]])</f>
        <v>P23</v>
      </c>
      <c r="J7666" s="42" t="s">
        <v>3717</v>
      </c>
      <c r="K7666" s="43" t="str">
        <f t="shared" si="3266"/>
        <v>Contrato De Deshoje 1 Semana</v>
      </c>
      <c r="L7666" s="43" t="str">
        <f>_xlfn.XLOOKUP(tRDT[[#This Row],[Código Labor]],cLaborCodigo,cLaborUnidad,"")</f>
        <v>HECTÁREA</v>
      </c>
      <c r="M7666" s="713">
        <f>tRDT[[#This Row],[Unides Cuarto Lote]]+tRDT[[#This Row],[Unides Tercer Lote]]+tRDT[[#This Row],[Unides Segundo Lote]]+tRDT[[#This Row],[ Unides Primer Lote]]</f>
        <v>1</v>
      </c>
      <c r="N7666" s="921">
        <f>_xlfn.XLOOKUP(tRDT[[#This Row],[Código Labor]],cLaborCodigo,cLaborValor,"")</f>
        <v>6720</v>
      </c>
      <c r="O7666" s="728" t="s">
        <v>2688</v>
      </c>
      <c r="P7666" s="724">
        <v>1</v>
      </c>
      <c r="Q7666" s="725"/>
      <c r="R7666" s="765" t="str">
        <f t="shared" si="3241"/>
        <v>P15</v>
      </c>
      <c r="S7666" s="735"/>
      <c r="T7666" s="733"/>
      <c r="U7666" s="732"/>
      <c r="V7666" s="766">
        <f t="shared" si="3242"/>
        <v>0</v>
      </c>
      <c r="W7666" s="740"/>
      <c r="X7666" s="739"/>
      <c r="Y7666" s="738"/>
      <c r="Z7666" s="767">
        <f t="shared" si="3260"/>
        <v>0</v>
      </c>
      <c r="AA7666" s="744"/>
      <c r="AB7666" s="743"/>
      <c r="AC7666" s="742"/>
      <c r="AD7666" s="950">
        <f t="shared" si="3261"/>
        <v>0</v>
      </c>
      <c r="AE7666" s="768"/>
      <c r="AF7666" s="715">
        <f t="shared" si="3244"/>
        <v>0</v>
      </c>
      <c r="AG7666" s="716">
        <f t="shared" si="3267"/>
        <v>0</v>
      </c>
      <c r="AH7666" s="717"/>
      <c r="AI7666" s="718"/>
      <c r="AJ7666" s="719" t="str">
        <f t="shared" si="3245"/>
        <v/>
      </c>
      <c r="AK7666" s="1058"/>
      <c r="AL7666" s="719" t="str">
        <f>IF(AE7666&lt;&gt;"",IF(tRDT[[#This Row],[Labores]]="Embolse",AH7666*AI7666,IF(tRDT[[#This Row],[Labores]]="Abonar",AH7666/AI7666,IF(tRDT[[#This Row],[Labores]]="Control Maleza",AH7666/AI7666,""))),"")</f>
        <v/>
      </c>
      <c r="AM7666" s="770" t="str">
        <f t="shared" si="3246"/>
        <v/>
      </c>
      <c r="AN7666" s="822"/>
      <c r="AO7666" s="817">
        <f t="shared" si="3247"/>
        <v>0</v>
      </c>
      <c r="AP7666" s="818">
        <f t="shared" si="3248"/>
        <v>0</v>
      </c>
      <c r="AQ7666" s="819"/>
      <c r="AR7666" s="820"/>
      <c r="AS7666" s="934"/>
      <c r="AT7666" s="934" t="str">
        <f>IF(AN7666&lt;&gt;"",IF(tRDT[[#This Row],[Labores]]="Embolse",AQ7666*AR7666,IF(tRDT[[#This Row],[Labores]]="Abonar",AQ7666/AR7666,IF(tRDT[[#This Row],[Labores]]="Control Maleza",AQ7666/AR7666,""))),"")</f>
        <v/>
      </c>
      <c r="AU7666" s="1059" t="str">
        <f t="shared" si="3249"/>
        <v/>
      </c>
      <c r="AV7666" s="809"/>
      <c r="AW7666" s="810">
        <f t="shared" si="3250"/>
        <v>0</v>
      </c>
      <c r="AX7666" s="810">
        <f t="shared" si="3251"/>
        <v>0</v>
      </c>
      <c r="AY7666" s="810"/>
      <c r="AZ7666" s="810" t="str">
        <f t="shared" si="3256"/>
        <v/>
      </c>
      <c r="BA7666" s="810" t="str">
        <f t="shared" si="3252"/>
        <v/>
      </c>
      <c r="BB7666" s="810" t="str">
        <f>IF(AV7666&lt;&gt;"",IF(tRDT[[#This Row],[Labores]]="Embolse",AY7666*AZ7666,IF(tRDT[[#This Row],[Labores]]="Abonar",AY7666/AZ7666,IF(tRDT[[#This Row],[Labores]]="Control Maleza",AY7666/AZ7666,""))),"")</f>
        <v/>
      </c>
      <c r="BC7666" s="1060" t="str">
        <f t="shared" si="3253"/>
        <v/>
      </c>
      <c r="BD7666" s="804"/>
      <c r="BE7666" s="805">
        <f t="shared" si="3254"/>
        <v>0</v>
      </c>
      <c r="BF7666" s="805">
        <f t="shared" si="3255"/>
        <v>0</v>
      </c>
      <c r="BG7666" s="805"/>
      <c r="BH7666" s="805"/>
      <c r="BI7666" s="805" t="str">
        <f t="shared" si="3243"/>
        <v/>
      </c>
      <c r="BJ7666" s="805" t="str">
        <f>IF(BD7666&lt;&gt;"",IF(tRDT[[#This Row],[Labores]]="Embolse",BG7666*BH7666,IF(tRDT[[#This Row],[Labores]]="Abonar",BG7666/BH7666,IF(tRDT[[#This Row],[Labores]]="Control Maleza",BG7666/BH7666,""))),"")</f>
        <v/>
      </c>
      <c r="BK7666" s="1061" t="str">
        <f t="shared" si="3262"/>
        <v/>
      </c>
      <c r="BL7666" s="901"/>
      <c r="BM7666" s="902">
        <f t="shared" si="3263"/>
        <v>0</v>
      </c>
      <c r="BN7666" s="902">
        <f t="shared" si="3264"/>
        <v>0</v>
      </c>
      <c r="BO7666" s="902"/>
      <c r="BP7666" s="902"/>
      <c r="BQ7666" s="902"/>
      <c r="BR7666" s="902" t="str">
        <f>IF(BL7666&lt;&gt;"",IF(tRDT[[#This Row],[Labores]]="Embolse",BO7666*BP7666,IF(tRDT[[#This Row],[Labores]]="Abonar",BO7666/BP7666,IF(tRDT[[#This Row],[Labores]]="Control Maleza",BO7666/BP7666,""))),"")</f>
        <v/>
      </c>
      <c r="BS7666" s="903" t="str">
        <f t="shared" si="3265"/>
        <v/>
      </c>
      <c r="BT7666" s="955" t="s">
        <v>33</v>
      </c>
      <c r="BU7666" s="551" t="s">
        <v>33</v>
      </c>
      <c r="BV7666" s="551" t="s">
        <v>33</v>
      </c>
      <c r="BW7666" s="306" t="str">
        <f>IF(AND(tRDT[[#This Row],[Aprobado Coordinador]]="Aprobado",tRDT[[#This Row],[Aprobado Adminiatrador]]="Aprobado",tRDT[[#This Row],[Aprobado Operario]]="Aprobado"),"Aprobado","No Aprobado")</f>
        <v>Aprobado</v>
      </c>
      <c r="BX7666" s="5">
        <f>tRDT[[#This Row],[ Tiempo Empleado4]]+tRDT[[#This Row],[ Tiempo Empleado3]]+tRDT[[#This Row],[ Tiempo Empleado2]]+tRDT[[#This Row],[ Tiempo Empleado]]</f>
        <v>0</v>
      </c>
      <c r="BY7666" s="5">
        <f>tRDT[[#This Row],[Valor Unidad]]</f>
        <v>6720</v>
      </c>
      <c r="BZ7666" s="5">
        <f>IF(tRDT[[#This Row],[Validación De Reportes]]="Aprobado",tRDT[[#This Row],[Unidades Elaboradas]]*tRDT[[#This Row],[Valor Unidad2]],"")</f>
        <v>6720</v>
      </c>
      <c r="CA7666" s="149" t="s">
        <v>4127</v>
      </c>
      <c r="CB7666" s="5">
        <f>+tRDT[[#This Row],[Valor Ganado]]</f>
        <v>6720</v>
      </c>
      <c r="CC7666" s="44" t="str">
        <f>_xlfn.XLOOKUP(tRDT[[#This Row],[Primer Lote]],cLoteCodigo,cLoteNombreFinca,"")</f>
        <v>PEDRITO</v>
      </c>
      <c r="CD7666" s="548">
        <f>_xlfn.XLOOKUP(tRDT[[#This Row],[Codigo Contratista]],tEmpleado[CODIGO EMPLEADO],tEmpleado[GRUPO DE PAGO]," no existe")</f>
        <v>30</v>
      </c>
      <c r="CE7666" s="296" t="str">
        <f>_xlfn.XLOOKUP(tRDT[[#This Row],[Código Labor]],tLabores[CODIGO LABORES],tLabores[GRUPO LABOR],"no existe")</f>
        <v>Deshoje</v>
      </c>
    </row>
    <row r="7667" spans="2:83" x14ac:dyDescent="0.25">
      <c r="B7667" s="539">
        <v>45313</v>
      </c>
      <c r="C7667" s="8">
        <f>YEAR(tRDT[[#This Row],[Fecha]])</f>
        <v>2024</v>
      </c>
      <c r="D7667" s="8">
        <f>IF(tRDT[[#This Row],[Fecha]]&gt;0,_xlfn.ISOWEEKNUM(tRDT[[#This Row],[Fecha]]),"")</f>
        <v>4</v>
      </c>
      <c r="E7667" s="13">
        <v>733</v>
      </c>
      <c r="F7667" s="39" t="str">
        <f t="shared" si="3257"/>
        <v>Arcelia Julio Pertuz</v>
      </c>
      <c r="G7667" s="39" t="str">
        <f t="shared" si="3258"/>
        <v>OCASIONAL</v>
      </c>
      <c r="H7667" s="40" t="str">
        <f t="shared" si="3259"/>
        <v>PE23</v>
      </c>
      <c r="I7667" s="41" t="str">
        <f>IF(O7667&gt;0,_xlfn.XLOOKUP(O7667,cLoteCodigo,cLoteCodigoFinca),tRDT[[#This Row],[Finca PDrtenece]])</f>
        <v>P23</v>
      </c>
      <c r="J7667" s="42" t="s">
        <v>3721</v>
      </c>
      <c r="K7667" s="43" t="str">
        <f t="shared" si="3266"/>
        <v>Contrato De Deshoje 5 Semana</v>
      </c>
      <c r="L7667" s="43" t="str">
        <f>_xlfn.XLOOKUP(tRDT[[#This Row],[Código Labor]],cLaborCodigo,cLaborUnidad,"")</f>
        <v>HECTÁREA</v>
      </c>
      <c r="M7667" s="713">
        <f>tRDT[[#This Row],[Unides Cuarto Lote]]+tRDT[[#This Row],[Unides Tercer Lote]]+tRDT[[#This Row],[Unides Segundo Lote]]+tRDT[[#This Row],[ Unides Primer Lote]]</f>
        <v>1.97</v>
      </c>
      <c r="N7667" s="921">
        <f>_xlfn.XLOOKUP(tRDT[[#This Row],[Código Labor]],cLaborCodigo,cLaborValor,"")</f>
        <v>33600</v>
      </c>
      <c r="O7667" s="728" t="s">
        <v>2688</v>
      </c>
      <c r="P7667" s="724">
        <v>1.97</v>
      </c>
      <c r="Q7667" s="725"/>
      <c r="R7667" s="765" t="str">
        <f t="shared" ref="R7667:R7730" si="3268">_xlfn.XLOOKUP(O7667,cLoteCodigo,cLoteGenerico,"")</f>
        <v>P15</v>
      </c>
      <c r="S7667" s="735"/>
      <c r="T7667" s="733"/>
      <c r="U7667" s="732"/>
      <c r="V7667" s="766">
        <f t="shared" si="3242"/>
        <v>0</v>
      </c>
      <c r="W7667" s="740"/>
      <c r="X7667" s="739"/>
      <c r="Y7667" s="738"/>
      <c r="Z7667" s="767">
        <f t="shared" si="3260"/>
        <v>0</v>
      </c>
      <c r="AA7667" s="744"/>
      <c r="AB7667" s="743"/>
      <c r="AC7667" s="742"/>
      <c r="AD7667" s="950">
        <f t="shared" si="3261"/>
        <v>0</v>
      </c>
      <c r="AE7667" s="768"/>
      <c r="AF7667" s="715">
        <f t="shared" si="3244"/>
        <v>0</v>
      </c>
      <c r="AG7667" s="716">
        <f t="shared" si="3267"/>
        <v>0</v>
      </c>
      <c r="AH7667" s="717"/>
      <c r="AI7667" s="718"/>
      <c r="AJ7667" s="719" t="str">
        <f t="shared" si="3245"/>
        <v/>
      </c>
      <c r="AK7667" s="1058"/>
      <c r="AL7667" s="719" t="str">
        <f>IF(AE7667&lt;&gt;"",IF(tRDT[[#This Row],[Labores]]="Embolse",AH7667*AI7667,IF(tRDT[[#This Row],[Labores]]="Abonar",AH7667/AI7667,IF(tRDT[[#This Row],[Labores]]="Control Maleza",AH7667/AI7667,""))),"")</f>
        <v/>
      </c>
      <c r="AM7667" s="770" t="str">
        <f t="shared" si="3246"/>
        <v/>
      </c>
      <c r="AN7667" s="822"/>
      <c r="AO7667" s="817">
        <f t="shared" si="3247"/>
        <v>0</v>
      </c>
      <c r="AP7667" s="818">
        <f t="shared" si="3248"/>
        <v>0</v>
      </c>
      <c r="AQ7667" s="819"/>
      <c r="AR7667" s="820"/>
      <c r="AS7667" s="934"/>
      <c r="AT7667" s="934" t="str">
        <f>IF(AN7667&lt;&gt;"",IF(tRDT[[#This Row],[Labores]]="Embolse",AQ7667*AR7667,IF(tRDT[[#This Row],[Labores]]="Abonar",AQ7667/AR7667,IF(tRDT[[#This Row],[Labores]]="Control Maleza",AQ7667/AR7667,""))),"")</f>
        <v/>
      </c>
      <c r="AU7667" s="1059" t="str">
        <f t="shared" si="3249"/>
        <v/>
      </c>
      <c r="AV7667" s="809"/>
      <c r="AW7667" s="810">
        <f t="shared" si="3250"/>
        <v>0</v>
      </c>
      <c r="AX7667" s="810">
        <f t="shared" si="3251"/>
        <v>0</v>
      </c>
      <c r="AY7667" s="810"/>
      <c r="AZ7667" s="810" t="str">
        <f t="shared" si="3256"/>
        <v/>
      </c>
      <c r="BA7667" s="810" t="str">
        <f t="shared" si="3252"/>
        <v/>
      </c>
      <c r="BB7667" s="810" t="str">
        <f>IF(AV7667&lt;&gt;"",IF(tRDT[[#This Row],[Labores]]="Embolse",AY7667*AZ7667,IF(tRDT[[#This Row],[Labores]]="Abonar",AY7667/AZ7667,IF(tRDT[[#This Row],[Labores]]="Control Maleza",AY7667/AZ7667,""))),"")</f>
        <v/>
      </c>
      <c r="BC7667" s="1060" t="str">
        <f t="shared" si="3253"/>
        <v/>
      </c>
      <c r="BD7667" s="804"/>
      <c r="BE7667" s="805">
        <f t="shared" si="3254"/>
        <v>0</v>
      </c>
      <c r="BF7667" s="805">
        <f t="shared" si="3255"/>
        <v>0</v>
      </c>
      <c r="BG7667" s="805"/>
      <c r="BH7667" s="805"/>
      <c r="BI7667" s="805" t="str">
        <f t="shared" si="3243"/>
        <v/>
      </c>
      <c r="BJ7667" s="805" t="str">
        <f>IF(BD7667&lt;&gt;"",IF(tRDT[[#This Row],[Labores]]="Embolse",BG7667*BH7667,IF(tRDT[[#This Row],[Labores]]="Abonar",BG7667/BH7667,IF(tRDT[[#This Row],[Labores]]="Control Maleza",BG7667/BH7667,""))),"")</f>
        <v/>
      </c>
      <c r="BK7667" s="1061" t="str">
        <f t="shared" si="3262"/>
        <v/>
      </c>
      <c r="BL7667" s="901"/>
      <c r="BM7667" s="902">
        <f t="shared" si="3263"/>
        <v>0</v>
      </c>
      <c r="BN7667" s="902">
        <f t="shared" si="3264"/>
        <v>0</v>
      </c>
      <c r="BO7667" s="902"/>
      <c r="BP7667" s="902"/>
      <c r="BQ7667" s="902"/>
      <c r="BR7667" s="902" t="str">
        <f>IF(BL7667&lt;&gt;"",IF(tRDT[[#This Row],[Labores]]="Embolse",BO7667*BP7667,IF(tRDT[[#This Row],[Labores]]="Abonar",BO7667/BP7667,IF(tRDT[[#This Row],[Labores]]="Control Maleza",BO7667/BP7667,""))),"")</f>
        <v/>
      </c>
      <c r="BS7667" s="903" t="str">
        <f t="shared" si="3265"/>
        <v/>
      </c>
      <c r="BT7667" s="955" t="s">
        <v>33</v>
      </c>
      <c r="BU7667" s="551" t="s">
        <v>33</v>
      </c>
      <c r="BV7667" s="551" t="s">
        <v>33</v>
      </c>
      <c r="BW7667" s="306" t="str">
        <f>IF(AND(tRDT[[#This Row],[Aprobado Coordinador]]="Aprobado",tRDT[[#This Row],[Aprobado Adminiatrador]]="Aprobado",tRDT[[#This Row],[Aprobado Operario]]="Aprobado"),"Aprobado","No Aprobado")</f>
        <v>Aprobado</v>
      </c>
      <c r="BX7667" s="5">
        <f>tRDT[[#This Row],[ Tiempo Empleado4]]+tRDT[[#This Row],[ Tiempo Empleado3]]+tRDT[[#This Row],[ Tiempo Empleado2]]+tRDT[[#This Row],[ Tiempo Empleado]]</f>
        <v>0</v>
      </c>
      <c r="BY7667" s="5">
        <f>tRDT[[#This Row],[Valor Unidad]]</f>
        <v>33600</v>
      </c>
      <c r="BZ7667" s="5">
        <f>IF(tRDT[[#This Row],[Validación De Reportes]]="Aprobado",tRDT[[#This Row],[Unidades Elaboradas]]*tRDT[[#This Row],[Valor Unidad2]],"")</f>
        <v>66192</v>
      </c>
      <c r="CA7667" s="149" t="s">
        <v>4127</v>
      </c>
      <c r="CB7667" s="5">
        <f>+tRDT[[#This Row],[Valor Ganado]]</f>
        <v>66192</v>
      </c>
      <c r="CC7667" s="44" t="str">
        <f>_xlfn.XLOOKUP(tRDT[[#This Row],[Primer Lote]],cLoteCodigo,cLoteNombreFinca,"")</f>
        <v>PEDRITO</v>
      </c>
      <c r="CD7667" s="548">
        <f>_xlfn.XLOOKUP(tRDT[[#This Row],[Codigo Contratista]],tEmpleado[CODIGO EMPLEADO],tEmpleado[GRUPO DE PAGO]," no existe")</f>
        <v>30</v>
      </c>
      <c r="CE7667" s="296" t="str">
        <f>_xlfn.XLOOKUP(tRDT[[#This Row],[Código Labor]],tLabores[CODIGO LABORES],tLabores[GRUPO LABOR],"no existe")</f>
        <v>Deshoje</v>
      </c>
    </row>
    <row r="7668" spans="2:83" x14ac:dyDescent="0.25">
      <c r="B7668" s="539">
        <v>45314</v>
      </c>
      <c r="C7668" s="8">
        <f>YEAR(tRDT[[#This Row],[Fecha]])</f>
        <v>2024</v>
      </c>
      <c r="D7668" s="8">
        <f>IF(tRDT[[#This Row],[Fecha]]&gt;0,_xlfn.ISOWEEKNUM(tRDT[[#This Row],[Fecha]]),"")</f>
        <v>4</v>
      </c>
      <c r="E7668" s="13">
        <v>733</v>
      </c>
      <c r="F7668" s="39" t="str">
        <f t="shared" si="3257"/>
        <v>Arcelia Julio Pertuz</v>
      </c>
      <c r="G7668" s="39" t="str">
        <f t="shared" si="3258"/>
        <v>OCASIONAL</v>
      </c>
      <c r="H7668" s="40" t="str">
        <f t="shared" si="3259"/>
        <v>PE23</v>
      </c>
      <c r="I7668" s="41" t="str">
        <f>IF(O7668&gt;0,_xlfn.XLOOKUP(O7668,cLoteCodigo,cLoteCodigoFinca),tRDT[[#This Row],[Finca PDrtenece]])</f>
        <v>S20</v>
      </c>
      <c r="J7668" s="42" t="s">
        <v>3796</v>
      </c>
      <c r="K7668" s="43" t="str">
        <f t="shared" si="3266"/>
        <v>Contrato Corte de platano</v>
      </c>
      <c r="L7668" s="43" t="str">
        <f>_xlfn.XLOOKUP(tRDT[[#This Row],[Código Labor]],cLaborCodigo,cLaborUnidad,"")</f>
        <v>UND</v>
      </c>
      <c r="M7668" s="713">
        <f>tRDT[[#This Row],[Unides Cuarto Lote]]+tRDT[[#This Row],[Unides Tercer Lote]]+tRDT[[#This Row],[Unides Segundo Lote]]+tRDT[[#This Row],[ Unides Primer Lote]]</f>
        <v>1.4880952380952381</v>
      </c>
      <c r="N7668" s="921">
        <f>_xlfn.XLOOKUP(tRDT[[#This Row],[Código Labor]],cLaborCodigo,cLaborValor,"")</f>
        <v>33600</v>
      </c>
      <c r="O7668" s="728" t="s">
        <v>219</v>
      </c>
      <c r="P7668" s="724">
        <v>1.4880952380952381</v>
      </c>
      <c r="Q7668" s="725"/>
      <c r="R7668" s="765" t="str">
        <f t="shared" si="3268"/>
        <v>E20</v>
      </c>
      <c r="S7668" s="735"/>
      <c r="T7668" s="733"/>
      <c r="U7668" s="732"/>
      <c r="V7668" s="766">
        <f t="shared" si="3242"/>
        <v>0</v>
      </c>
      <c r="W7668" s="740"/>
      <c r="X7668" s="739"/>
      <c r="Y7668" s="738"/>
      <c r="Z7668" s="767">
        <f t="shared" si="3260"/>
        <v>0</v>
      </c>
      <c r="AA7668" s="744"/>
      <c r="AB7668" s="743"/>
      <c r="AC7668" s="742"/>
      <c r="AD7668" s="950">
        <f t="shared" si="3261"/>
        <v>0</v>
      </c>
      <c r="AE7668" s="768"/>
      <c r="AF7668" s="715">
        <f t="shared" si="3244"/>
        <v>0</v>
      </c>
      <c r="AG7668" s="716">
        <f t="shared" si="3267"/>
        <v>0</v>
      </c>
      <c r="AH7668" s="717"/>
      <c r="AI7668" s="718"/>
      <c r="AJ7668" s="719" t="str">
        <f t="shared" si="3245"/>
        <v/>
      </c>
      <c r="AK7668" s="1058"/>
      <c r="AL7668" s="719" t="str">
        <f>IF(AE7668&lt;&gt;"",IF(tRDT[[#This Row],[Labores]]="Embolse",AH7668*AI7668,IF(tRDT[[#This Row],[Labores]]="Abonar",AH7668/AI7668,IF(tRDT[[#This Row],[Labores]]="Control Maleza",AH7668/AI7668,""))),"")</f>
        <v/>
      </c>
      <c r="AM7668" s="770" t="str">
        <f t="shared" si="3246"/>
        <v/>
      </c>
      <c r="AN7668" s="822"/>
      <c r="AO7668" s="817">
        <f t="shared" si="3247"/>
        <v>0</v>
      </c>
      <c r="AP7668" s="818">
        <f t="shared" si="3248"/>
        <v>0</v>
      </c>
      <c r="AQ7668" s="819"/>
      <c r="AR7668" s="820"/>
      <c r="AS7668" s="934"/>
      <c r="AT7668" s="934" t="str">
        <f>IF(AN7668&lt;&gt;"",IF(tRDT[[#This Row],[Labores]]="Embolse",AQ7668*AR7668,IF(tRDT[[#This Row],[Labores]]="Abonar",AQ7668/AR7668,IF(tRDT[[#This Row],[Labores]]="Control Maleza",AQ7668/AR7668,""))),"")</f>
        <v/>
      </c>
      <c r="AU7668" s="1059" t="str">
        <f t="shared" si="3249"/>
        <v/>
      </c>
      <c r="AV7668" s="809"/>
      <c r="AW7668" s="810">
        <f t="shared" si="3250"/>
        <v>0</v>
      </c>
      <c r="AX7668" s="810">
        <f t="shared" si="3251"/>
        <v>0</v>
      </c>
      <c r="AY7668" s="810"/>
      <c r="AZ7668" s="810" t="str">
        <f t="shared" si="3256"/>
        <v/>
      </c>
      <c r="BA7668" s="810" t="str">
        <f t="shared" si="3252"/>
        <v/>
      </c>
      <c r="BB7668" s="810" t="str">
        <f>IF(AV7668&lt;&gt;"",IF(tRDT[[#This Row],[Labores]]="Embolse",AY7668*AZ7668,IF(tRDT[[#This Row],[Labores]]="Abonar",AY7668/AZ7668,IF(tRDT[[#This Row],[Labores]]="Control Maleza",AY7668/AZ7668,""))),"")</f>
        <v/>
      </c>
      <c r="BC7668" s="1060" t="str">
        <f t="shared" si="3253"/>
        <v/>
      </c>
      <c r="BD7668" s="804"/>
      <c r="BE7668" s="805">
        <f t="shared" si="3254"/>
        <v>0</v>
      </c>
      <c r="BF7668" s="805">
        <f t="shared" si="3255"/>
        <v>0</v>
      </c>
      <c r="BG7668" s="805"/>
      <c r="BH7668" s="805"/>
      <c r="BI7668" s="805" t="str">
        <f t="shared" si="3243"/>
        <v/>
      </c>
      <c r="BJ7668" s="805" t="str">
        <f>IF(BD7668&lt;&gt;"",IF(tRDT[[#This Row],[Labores]]="Embolse",BG7668*BH7668,IF(tRDT[[#This Row],[Labores]]="Abonar",BG7668/BH7668,IF(tRDT[[#This Row],[Labores]]="Control Maleza",BG7668/BH7668,""))),"")</f>
        <v/>
      </c>
      <c r="BK7668" s="1061" t="str">
        <f t="shared" si="3262"/>
        <v/>
      </c>
      <c r="BL7668" s="901"/>
      <c r="BM7668" s="902">
        <f t="shared" si="3263"/>
        <v>0</v>
      </c>
      <c r="BN7668" s="902">
        <f t="shared" si="3264"/>
        <v>0</v>
      </c>
      <c r="BO7668" s="902"/>
      <c r="BP7668" s="902"/>
      <c r="BQ7668" s="902"/>
      <c r="BR7668" s="902" t="str">
        <f>IF(BL7668&lt;&gt;"",IF(tRDT[[#This Row],[Labores]]="Embolse",BO7668*BP7668,IF(tRDT[[#This Row],[Labores]]="Abonar",BO7668/BP7668,IF(tRDT[[#This Row],[Labores]]="Control Maleza",BO7668/BP7668,""))),"")</f>
        <v/>
      </c>
      <c r="BS7668" s="903" t="str">
        <f t="shared" si="3265"/>
        <v/>
      </c>
      <c r="BT7668" s="955" t="s">
        <v>33</v>
      </c>
      <c r="BU7668" s="551" t="s">
        <v>33</v>
      </c>
      <c r="BV7668" s="551" t="s">
        <v>33</v>
      </c>
      <c r="BW7668" s="306" t="str">
        <f>IF(AND(tRDT[[#This Row],[Aprobado Coordinador]]="Aprobado",tRDT[[#This Row],[Aprobado Adminiatrador]]="Aprobado",tRDT[[#This Row],[Aprobado Operario]]="Aprobado"),"Aprobado","No Aprobado")</f>
        <v>Aprobado</v>
      </c>
      <c r="BX7668" s="5">
        <f>tRDT[[#This Row],[ Tiempo Empleado4]]+tRDT[[#This Row],[ Tiempo Empleado3]]+tRDT[[#This Row],[ Tiempo Empleado2]]+tRDT[[#This Row],[ Tiempo Empleado]]</f>
        <v>0</v>
      </c>
      <c r="BY7668" s="5">
        <f>tRDT[[#This Row],[Valor Unidad]]</f>
        <v>33600</v>
      </c>
      <c r="BZ7668" s="5">
        <f>IF(tRDT[[#This Row],[Validación De Reportes]]="Aprobado",tRDT[[#This Row],[Unidades Elaboradas]]*tRDT[[#This Row],[Valor Unidad2]],"")</f>
        <v>50000</v>
      </c>
      <c r="CA7668" s="149" t="s">
        <v>4127</v>
      </c>
      <c r="CB7668" s="5">
        <f>+tRDT[[#This Row],[Valor Ganado]]</f>
        <v>50000</v>
      </c>
      <c r="CC7668" s="44" t="str">
        <f>_xlfn.XLOOKUP(tRDT[[#This Row],[Primer Lote]],cLoteCodigo,cLoteNombreFinca,"")</f>
        <v>SAN PEDRO</v>
      </c>
      <c r="CD7668" s="548">
        <f>_xlfn.XLOOKUP(tRDT[[#This Row],[Codigo Contratista]],tEmpleado[CODIGO EMPLEADO],tEmpleado[GRUPO DE PAGO]," no existe")</f>
        <v>30</v>
      </c>
      <c r="CE7668" s="296" t="str">
        <f>_xlfn.XLOOKUP(tRDT[[#This Row],[Código Labor]],tLabores[CODIGO LABORES],tLabores[GRUPO LABOR],"no existe")</f>
        <v>Embarque</v>
      </c>
    </row>
    <row r="7669" spans="2:83" x14ac:dyDescent="0.25">
      <c r="B7669" s="539">
        <v>45315</v>
      </c>
      <c r="C7669" s="8">
        <f>YEAR(tRDT[[#This Row],[Fecha]])</f>
        <v>2024</v>
      </c>
      <c r="D7669" s="8">
        <f>IF(tRDT[[#This Row],[Fecha]]&gt;0,_xlfn.ISOWEEKNUM(tRDT[[#This Row],[Fecha]]),"")</f>
        <v>4</v>
      </c>
      <c r="E7669" s="13">
        <v>733</v>
      </c>
      <c r="F7669" s="39" t="str">
        <f t="shared" si="3257"/>
        <v>Arcelia Julio Pertuz</v>
      </c>
      <c r="G7669" s="39" t="str">
        <f t="shared" si="3258"/>
        <v>OCASIONAL</v>
      </c>
      <c r="H7669" s="40" t="str">
        <f t="shared" si="3259"/>
        <v>PE23</v>
      </c>
      <c r="I7669" s="41" t="str">
        <f>IF(O7669&gt;0,_xlfn.XLOOKUP(O7669,cLoteCodigo,cLoteCodigoFinca),tRDT[[#This Row],[Finca PDrtenece]])</f>
        <v>P23</v>
      </c>
      <c r="J7669" s="42" t="s">
        <v>3717</v>
      </c>
      <c r="K7669" s="43" t="str">
        <f t="shared" si="3266"/>
        <v>Contrato De Deshoje 1 Semana</v>
      </c>
      <c r="L7669" s="43" t="str">
        <f>_xlfn.XLOOKUP(tRDT[[#This Row],[Código Labor]],cLaborCodigo,cLaborUnidad,"")</f>
        <v>HECTÁREA</v>
      </c>
      <c r="M7669" s="713">
        <f>tRDT[[#This Row],[Unides Cuarto Lote]]+tRDT[[#This Row],[Unides Tercer Lote]]+tRDT[[#This Row],[Unides Segundo Lote]]+tRDT[[#This Row],[ Unides Primer Lote]]</f>
        <v>3.32</v>
      </c>
      <c r="N7669" s="921">
        <f>_xlfn.XLOOKUP(tRDT[[#This Row],[Código Labor]],cLaborCodigo,cLaborValor,"")</f>
        <v>6720</v>
      </c>
      <c r="O7669" s="728" t="s">
        <v>2689</v>
      </c>
      <c r="P7669" s="724">
        <v>2.3199999999999998</v>
      </c>
      <c r="Q7669" s="725"/>
      <c r="R7669" s="765" t="str">
        <f t="shared" si="3268"/>
        <v>P16</v>
      </c>
      <c r="S7669" s="735" t="s">
        <v>2688</v>
      </c>
      <c r="T7669" s="733">
        <v>1</v>
      </c>
      <c r="U7669" s="732"/>
      <c r="V7669" s="766" t="str">
        <f t="shared" si="3242"/>
        <v>P15</v>
      </c>
      <c r="W7669" s="740"/>
      <c r="X7669" s="739"/>
      <c r="Y7669" s="738"/>
      <c r="Z7669" s="767">
        <f t="shared" si="3260"/>
        <v>0</v>
      </c>
      <c r="AA7669" s="744"/>
      <c r="AB7669" s="743"/>
      <c r="AC7669" s="742"/>
      <c r="AD7669" s="950">
        <f t="shared" si="3261"/>
        <v>0</v>
      </c>
      <c r="AE7669" s="768"/>
      <c r="AF7669" s="715">
        <f t="shared" si="3244"/>
        <v>0</v>
      </c>
      <c r="AG7669" s="716">
        <f t="shared" si="3267"/>
        <v>0</v>
      </c>
      <c r="AH7669" s="717"/>
      <c r="AI7669" s="718"/>
      <c r="AJ7669" s="719" t="str">
        <f t="shared" si="3245"/>
        <v/>
      </c>
      <c r="AK7669" s="1058"/>
      <c r="AL7669" s="719" t="str">
        <f>IF(AE7669&lt;&gt;"",IF(tRDT[[#This Row],[Labores]]="Embolse",AH7669*AI7669,IF(tRDT[[#This Row],[Labores]]="Abonar",AH7669/AI7669,IF(tRDT[[#This Row],[Labores]]="Control Maleza",AH7669/AI7669,""))),"")</f>
        <v/>
      </c>
      <c r="AM7669" s="770" t="str">
        <f t="shared" si="3246"/>
        <v/>
      </c>
      <c r="AN7669" s="822"/>
      <c r="AO7669" s="817">
        <f t="shared" si="3247"/>
        <v>0</v>
      </c>
      <c r="AP7669" s="818">
        <f t="shared" si="3248"/>
        <v>0</v>
      </c>
      <c r="AQ7669" s="819"/>
      <c r="AR7669" s="820"/>
      <c r="AS7669" s="934"/>
      <c r="AT7669" s="934" t="str">
        <f>IF(AN7669&lt;&gt;"",IF(tRDT[[#This Row],[Labores]]="Embolse",AQ7669*AR7669,IF(tRDT[[#This Row],[Labores]]="Abonar",AQ7669/AR7669,IF(tRDT[[#This Row],[Labores]]="Control Maleza",AQ7669/AR7669,""))),"")</f>
        <v/>
      </c>
      <c r="AU7669" s="1059" t="str">
        <f t="shared" si="3249"/>
        <v/>
      </c>
      <c r="AV7669" s="809"/>
      <c r="AW7669" s="810">
        <f t="shared" si="3250"/>
        <v>0</v>
      </c>
      <c r="AX7669" s="810">
        <f t="shared" si="3251"/>
        <v>0</v>
      </c>
      <c r="AY7669" s="810"/>
      <c r="AZ7669" s="810" t="str">
        <f t="shared" si="3256"/>
        <v/>
      </c>
      <c r="BA7669" s="810" t="str">
        <f t="shared" si="3252"/>
        <v/>
      </c>
      <c r="BB7669" s="810" t="str">
        <f>IF(AV7669&lt;&gt;"",IF(tRDT[[#This Row],[Labores]]="Embolse",AY7669*AZ7669,IF(tRDT[[#This Row],[Labores]]="Abonar",AY7669/AZ7669,IF(tRDT[[#This Row],[Labores]]="Control Maleza",AY7669/AZ7669,""))),"")</f>
        <v/>
      </c>
      <c r="BC7669" s="1060" t="str">
        <f t="shared" si="3253"/>
        <v/>
      </c>
      <c r="BD7669" s="804"/>
      <c r="BE7669" s="805">
        <f t="shared" si="3254"/>
        <v>0</v>
      </c>
      <c r="BF7669" s="805">
        <f t="shared" si="3255"/>
        <v>0</v>
      </c>
      <c r="BG7669" s="805"/>
      <c r="BH7669" s="805"/>
      <c r="BI7669" s="805" t="str">
        <f t="shared" si="3243"/>
        <v/>
      </c>
      <c r="BJ7669" s="805" t="str">
        <f>IF(BD7669&lt;&gt;"",IF(tRDT[[#This Row],[Labores]]="Embolse",BG7669*BH7669,IF(tRDT[[#This Row],[Labores]]="Abonar",BG7669/BH7669,IF(tRDT[[#This Row],[Labores]]="Control Maleza",BG7669/BH7669,""))),"")</f>
        <v/>
      </c>
      <c r="BK7669" s="1061" t="str">
        <f t="shared" si="3262"/>
        <v/>
      </c>
      <c r="BL7669" s="901"/>
      <c r="BM7669" s="902">
        <f t="shared" si="3263"/>
        <v>0</v>
      </c>
      <c r="BN7669" s="902">
        <f t="shared" si="3264"/>
        <v>0</v>
      </c>
      <c r="BO7669" s="902"/>
      <c r="BP7669" s="902"/>
      <c r="BQ7669" s="902"/>
      <c r="BR7669" s="902" t="str">
        <f>IF(BL7669&lt;&gt;"",IF(tRDT[[#This Row],[Labores]]="Embolse",BO7669*BP7669,IF(tRDT[[#This Row],[Labores]]="Abonar",BO7669/BP7669,IF(tRDT[[#This Row],[Labores]]="Control Maleza",BO7669/BP7669,""))),"")</f>
        <v/>
      </c>
      <c r="BS7669" s="903" t="str">
        <f t="shared" si="3265"/>
        <v/>
      </c>
      <c r="BT7669" s="955" t="s">
        <v>33</v>
      </c>
      <c r="BU7669" s="551" t="s">
        <v>33</v>
      </c>
      <c r="BV7669" s="551" t="s">
        <v>33</v>
      </c>
      <c r="BW7669" s="306" t="str">
        <f>IF(AND(tRDT[[#This Row],[Aprobado Coordinador]]="Aprobado",tRDT[[#This Row],[Aprobado Adminiatrador]]="Aprobado",tRDT[[#This Row],[Aprobado Operario]]="Aprobado"),"Aprobado","No Aprobado")</f>
        <v>Aprobado</v>
      </c>
      <c r="BX7669" s="5">
        <f>tRDT[[#This Row],[ Tiempo Empleado4]]+tRDT[[#This Row],[ Tiempo Empleado3]]+tRDT[[#This Row],[ Tiempo Empleado2]]+tRDT[[#This Row],[ Tiempo Empleado]]</f>
        <v>0</v>
      </c>
      <c r="BY7669" s="5">
        <f>tRDT[[#This Row],[Valor Unidad]]</f>
        <v>6720</v>
      </c>
      <c r="BZ7669" s="5">
        <f>IF(tRDT[[#This Row],[Validación De Reportes]]="Aprobado",tRDT[[#This Row],[Unidades Elaboradas]]*tRDT[[#This Row],[Valor Unidad2]],"")</f>
        <v>22310.399999999998</v>
      </c>
      <c r="CA7669" s="149" t="s">
        <v>4127</v>
      </c>
      <c r="CB7669" s="5">
        <f>+tRDT[[#This Row],[Valor Ganado]]</f>
        <v>22310.399999999998</v>
      </c>
      <c r="CC7669" s="44" t="str">
        <f>_xlfn.XLOOKUP(tRDT[[#This Row],[Primer Lote]],cLoteCodigo,cLoteNombreFinca,"")</f>
        <v>PEDRITO</v>
      </c>
      <c r="CD7669" s="548">
        <f>_xlfn.XLOOKUP(tRDT[[#This Row],[Codigo Contratista]],tEmpleado[CODIGO EMPLEADO],tEmpleado[GRUPO DE PAGO]," no existe")</f>
        <v>30</v>
      </c>
      <c r="CE7669" s="296" t="str">
        <f>_xlfn.XLOOKUP(tRDT[[#This Row],[Código Labor]],tLabores[CODIGO LABORES],tLabores[GRUPO LABOR],"no existe")</f>
        <v>Deshoje</v>
      </c>
    </row>
    <row r="7670" spans="2:83" x14ac:dyDescent="0.25">
      <c r="B7670" s="539">
        <v>45318</v>
      </c>
      <c r="C7670" s="8">
        <f>YEAR(tRDT[[#This Row],[Fecha]])</f>
        <v>2024</v>
      </c>
      <c r="D7670" s="8">
        <f>IF(tRDT[[#This Row],[Fecha]]&gt;0,_xlfn.ISOWEEKNUM(tRDT[[#This Row],[Fecha]]),"")</f>
        <v>4</v>
      </c>
      <c r="E7670" s="13">
        <v>733</v>
      </c>
      <c r="F7670" s="39" t="str">
        <f t="shared" si="3257"/>
        <v>Arcelia Julio Pertuz</v>
      </c>
      <c r="G7670" s="39" t="str">
        <f t="shared" si="3258"/>
        <v>OCASIONAL</v>
      </c>
      <c r="H7670" s="40" t="str">
        <f t="shared" si="3259"/>
        <v>PE23</v>
      </c>
      <c r="I7670" s="41" t="str">
        <f>IF(O7670&gt;0,_xlfn.XLOOKUP(O7670,cLoteCodigo,cLoteCodigoFinca),tRDT[[#This Row],[Finca PDrtenece]])</f>
        <v>PE23</v>
      </c>
      <c r="J7670" s="42" t="s">
        <v>258</v>
      </c>
      <c r="K7670" s="43" t="str">
        <f t="shared" si="3266"/>
        <v>No Trabajó</v>
      </c>
      <c r="L7670" s="43" t="str">
        <f>_xlfn.XLOOKUP(tRDT[[#This Row],[Código Labor]],cLaborCodigo,cLaborUnidad,"")</f>
        <v xml:space="preserve"> </v>
      </c>
      <c r="M7670" s="713">
        <f>tRDT[[#This Row],[Unides Cuarto Lote]]+tRDT[[#This Row],[Unides Tercer Lote]]+tRDT[[#This Row],[Unides Segundo Lote]]+tRDT[[#This Row],[ Unides Primer Lote]]</f>
        <v>0</v>
      </c>
      <c r="N7670" s="921">
        <f>_xlfn.XLOOKUP(tRDT[[#This Row],[Código Labor]],cLaborCodigo,cLaborValor,"")</f>
        <v>0</v>
      </c>
      <c r="O7670" s="728"/>
      <c r="P7670" s="724"/>
      <c r="Q7670" s="725"/>
      <c r="R7670" s="765">
        <f t="shared" si="3268"/>
        <v>0</v>
      </c>
      <c r="S7670" s="735"/>
      <c r="T7670" s="733"/>
      <c r="U7670" s="732"/>
      <c r="V7670" s="766">
        <f t="shared" si="3242"/>
        <v>0</v>
      </c>
      <c r="W7670" s="740"/>
      <c r="X7670" s="739"/>
      <c r="Y7670" s="738"/>
      <c r="Z7670" s="767">
        <f t="shared" si="3260"/>
        <v>0</v>
      </c>
      <c r="AA7670" s="744"/>
      <c r="AB7670" s="743"/>
      <c r="AC7670" s="742"/>
      <c r="AD7670" s="950">
        <f t="shared" si="3261"/>
        <v>0</v>
      </c>
      <c r="AE7670" s="768"/>
      <c r="AF7670" s="715">
        <f t="shared" si="3244"/>
        <v>0</v>
      </c>
      <c r="AG7670" s="716">
        <f t="shared" si="3267"/>
        <v>0</v>
      </c>
      <c r="AH7670" s="717"/>
      <c r="AI7670" s="718"/>
      <c r="AJ7670" s="719" t="str">
        <f t="shared" si="3245"/>
        <v/>
      </c>
      <c r="AK7670" s="1058"/>
      <c r="AL7670" s="719" t="str">
        <f>IF(AE7670&lt;&gt;"",IF(tRDT[[#This Row],[Labores]]="Embolse",AH7670*AI7670,IF(tRDT[[#This Row],[Labores]]="Abonar",AH7670/AI7670,IF(tRDT[[#This Row],[Labores]]="Control Maleza",AH7670/AI7670,""))),"")</f>
        <v/>
      </c>
      <c r="AM7670" s="770" t="str">
        <f t="shared" si="3246"/>
        <v/>
      </c>
      <c r="AN7670" s="822"/>
      <c r="AO7670" s="817">
        <f t="shared" si="3247"/>
        <v>0</v>
      </c>
      <c r="AP7670" s="818">
        <f t="shared" si="3248"/>
        <v>0</v>
      </c>
      <c r="AQ7670" s="819"/>
      <c r="AR7670" s="820"/>
      <c r="AS7670" s="934"/>
      <c r="AT7670" s="934" t="str">
        <f>IF(AN7670&lt;&gt;"",IF(tRDT[[#This Row],[Labores]]="Embolse",AQ7670*AR7670,IF(tRDT[[#This Row],[Labores]]="Abonar",AQ7670/AR7670,IF(tRDT[[#This Row],[Labores]]="Control Maleza",AQ7670/AR7670,""))),"")</f>
        <v/>
      </c>
      <c r="AU7670" s="1059" t="str">
        <f t="shared" si="3249"/>
        <v/>
      </c>
      <c r="AV7670" s="809"/>
      <c r="AW7670" s="810">
        <f t="shared" si="3250"/>
        <v>0</v>
      </c>
      <c r="AX7670" s="810">
        <f t="shared" si="3251"/>
        <v>0</v>
      </c>
      <c r="AY7670" s="810"/>
      <c r="AZ7670" s="810" t="str">
        <f t="shared" si="3256"/>
        <v/>
      </c>
      <c r="BA7670" s="810" t="str">
        <f t="shared" si="3252"/>
        <v/>
      </c>
      <c r="BB7670" s="810" t="str">
        <f>IF(AV7670&lt;&gt;"",IF(tRDT[[#This Row],[Labores]]="Embolse",AY7670*AZ7670,IF(tRDT[[#This Row],[Labores]]="Abonar",AY7670/AZ7670,IF(tRDT[[#This Row],[Labores]]="Control Maleza",AY7670/AZ7670,""))),"")</f>
        <v/>
      </c>
      <c r="BC7670" s="1060" t="str">
        <f t="shared" si="3253"/>
        <v/>
      </c>
      <c r="BD7670" s="804"/>
      <c r="BE7670" s="805">
        <f t="shared" si="3254"/>
        <v>0</v>
      </c>
      <c r="BF7670" s="805">
        <f t="shared" si="3255"/>
        <v>0</v>
      </c>
      <c r="BG7670" s="805"/>
      <c r="BH7670" s="805"/>
      <c r="BI7670" s="805" t="str">
        <f t="shared" si="3243"/>
        <v/>
      </c>
      <c r="BJ7670" s="805" t="str">
        <f>IF(BD7670&lt;&gt;"",IF(tRDT[[#This Row],[Labores]]="Embolse",BG7670*BH7670,IF(tRDT[[#This Row],[Labores]]="Abonar",BG7670/BH7670,IF(tRDT[[#This Row],[Labores]]="Control Maleza",BG7670/BH7670,""))),"")</f>
        <v/>
      </c>
      <c r="BK7670" s="1061" t="str">
        <f t="shared" si="3262"/>
        <v/>
      </c>
      <c r="BL7670" s="901"/>
      <c r="BM7670" s="902">
        <f t="shared" si="3263"/>
        <v>0</v>
      </c>
      <c r="BN7670" s="902">
        <f t="shared" si="3264"/>
        <v>0</v>
      </c>
      <c r="BO7670" s="902"/>
      <c r="BP7670" s="902"/>
      <c r="BQ7670" s="902"/>
      <c r="BR7670" s="902" t="str">
        <f>IF(BL7670&lt;&gt;"",IF(tRDT[[#This Row],[Labores]]="Embolse",BO7670*BP7670,IF(tRDT[[#This Row],[Labores]]="Abonar",BO7670/BP7670,IF(tRDT[[#This Row],[Labores]]="Control Maleza",BO7670/BP7670,""))),"")</f>
        <v/>
      </c>
      <c r="BS7670" s="903" t="str">
        <f t="shared" si="3265"/>
        <v/>
      </c>
      <c r="BT7670" s="955" t="s">
        <v>33</v>
      </c>
      <c r="BU7670" s="551" t="s">
        <v>33</v>
      </c>
      <c r="BV7670" s="551" t="s">
        <v>33</v>
      </c>
      <c r="BW7670" s="306" t="str">
        <f>IF(AND(tRDT[[#This Row],[Aprobado Coordinador]]="Aprobado",tRDT[[#This Row],[Aprobado Adminiatrador]]="Aprobado",tRDT[[#This Row],[Aprobado Operario]]="Aprobado"),"Aprobado","No Aprobado")</f>
        <v>Aprobado</v>
      </c>
      <c r="BX7670" s="5">
        <f>tRDT[[#This Row],[ Tiempo Empleado4]]+tRDT[[#This Row],[ Tiempo Empleado3]]+tRDT[[#This Row],[ Tiempo Empleado2]]+tRDT[[#This Row],[ Tiempo Empleado]]</f>
        <v>0</v>
      </c>
      <c r="BY7670" s="5">
        <f>tRDT[[#This Row],[Valor Unidad]]</f>
        <v>0</v>
      </c>
      <c r="BZ7670" s="5">
        <f>IF(tRDT[[#This Row],[Validación De Reportes]]="Aprobado",tRDT[[#This Row],[Unidades Elaboradas]]*tRDT[[#This Row],[Valor Unidad2]],"")</f>
        <v>0</v>
      </c>
      <c r="CA7670" s="149" t="s">
        <v>4127</v>
      </c>
      <c r="CB7670" s="5">
        <f>+tRDT[[#This Row],[Valor Ganado]]</f>
        <v>0</v>
      </c>
      <c r="CC7670" s="44">
        <f>_xlfn.XLOOKUP(tRDT[[#This Row],[Primer Lote]],cLoteCodigo,cLoteNombreFinca,"")</f>
        <v>0</v>
      </c>
      <c r="CD7670" s="548">
        <f>_xlfn.XLOOKUP(tRDT[[#This Row],[Codigo Contratista]],tEmpleado[CODIGO EMPLEADO],tEmpleado[GRUPO DE PAGO]," no existe")</f>
        <v>30</v>
      </c>
      <c r="CE7670" s="296">
        <f>_xlfn.XLOOKUP(tRDT[[#This Row],[Código Labor]],tLabores[CODIGO LABORES],tLabores[GRUPO LABOR],"no existe")</f>
        <v>0</v>
      </c>
    </row>
    <row r="7671" spans="2:83" x14ac:dyDescent="0.25">
      <c r="B7671" s="539">
        <v>45320</v>
      </c>
      <c r="C7671" s="8">
        <f>YEAR(tRDT[[#This Row],[Fecha]])</f>
        <v>2024</v>
      </c>
      <c r="D7671" s="8">
        <f>IF(tRDT[[#This Row],[Fecha]]&gt;0,_xlfn.ISOWEEKNUM(tRDT[[#This Row],[Fecha]]),"")</f>
        <v>5</v>
      </c>
      <c r="E7671" s="13">
        <v>733</v>
      </c>
      <c r="F7671" s="39" t="str">
        <f t="shared" si="3257"/>
        <v>Arcelia Julio Pertuz</v>
      </c>
      <c r="G7671" s="39" t="str">
        <f t="shared" si="3258"/>
        <v>OCASIONAL</v>
      </c>
      <c r="H7671" s="40" t="str">
        <f t="shared" si="3259"/>
        <v>PE23</v>
      </c>
      <c r="I7671" s="41" t="str">
        <f>IF(O7671&gt;0,_xlfn.XLOOKUP(O7671,cLoteCodigo,cLoteCodigoFinca),tRDT[[#This Row],[Finca PDrtenece]])</f>
        <v>S20</v>
      </c>
      <c r="J7671" s="42" t="s">
        <v>3796</v>
      </c>
      <c r="K7671" s="43" t="str">
        <f t="shared" si="3266"/>
        <v>Contrato Corte de platano</v>
      </c>
      <c r="L7671" s="43" t="str">
        <f>_xlfn.XLOOKUP(tRDT[[#This Row],[Código Labor]],cLaborCodigo,cLaborUnidad,"")</f>
        <v>UND</v>
      </c>
      <c r="M7671" s="713">
        <f>tRDT[[#This Row],[Unides Cuarto Lote]]+tRDT[[#This Row],[Unides Tercer Lote]]+tRDT[[#This Row],[Unides Segundo Lote]]+tRDT[[#This Row],[ Unides Primer Lote]]</f>
        <v>1.1904761904761905</v>
      </c>
      <c r="N7671" s="921">
        <f>_xlfn.XLOOKUP(tRDT[[#This Row],[Código Labor]],cLaborCodigo,cLaborValor,"")</f>
        <v>33600</v>
      </c>
      <c r="O7671" s="728" t="s">
        <v>219</v>
      </c>
      <c r="P7671" s="724">
        <v>1.1904761904761905</v>
      </c>
      <c r="Q7671" s="725"/>
      <c r="R7671" s="765" t="str">
        <f t="shared" si="3268"/>
        <v>E20</v>
      </c>
      <c r="S7671" s="735"/>
      <c r="T7671" s="733"/>
      <c r="U7671" s="732"/>
      <c r="V7671" s="766">
        <f t="shared" ref="V7671:V7734" si="3269">_xlfn.XLOOKUP(S7671,cLoteCodigo,cLoteGenerico,"")</f>
        <v>0</v>
      </c>
      <c r="W7671" s="740"/>
      <c r="X7671" s="739"/>
      <c r="Y7671" s="738"/>
      <c r="Z7671" s="767">
        <f t="shared" si="3260"/>
        <v>0</v>
      </c>
      <c r="AA7671" s="744"/>
      <c r="AB7671" s="743"/>
      <c r="AC7671" s="742"/>
      <c r="AD7671" s="950">
        <f t="shared" si="3261"/>
        <v>0</v>
      </c>
      <c r="AE7671" s="768"/>
      <c r="AF7671" s="715">
        <f t="shared" si="3244"/>
        <v>0</v>
      </c>
      <c r="AG7671" s="716">
        <f t="shared" si="3267"/>
        <v>0</v>
      </c>
      <c r="AH7671" s="717"/>
      <c r="AI7671" s="718"/>
      <c r="AJ7671" s="719" t="str">
        <f t="shared" si="3245"/>
        <v/>
      </c>
      <c r="AK7671" s="1058"/>
      <c r="AL7671" s="719" t="str">
        <f>IF(AE7671&lt;&gt;"",IF(tRDT[[#This Row],[Labores]]="Embolse",AH7671*AI7671,IF(tRDT[[#This Row],[Labores]]="Abonar",AH7671/AI7671,IF(tRDT[[#This Row],[Labores]]="Control Maleza",AH7671/AI7671,""))),"")</f>
        <v/>
      </c>
      <c r="AM7671" s="770" t="str">
        <f t="shared" si="3246"/>
        <v/>
      </c>
      <c r="AN7671" s="822"/>
      <c r="AO7671" s="817">
        <f t="shared" si="3247"/>
        <v>0</v>
      </c>
      <c r="AP7671" s="818">
        <f t="shared" si="3248"/>
        <v>0</v>
      </c>
      <c r="AQ7671" s="819"/>
      <c r="AR7671" s="820"/>
      <c r="AS7671" s="934"/>
      <c r="AT7671" s="934" t="str">
        <f>IF(AN7671&lt;&gt;"",IF(tRDT[[#This Row],[Labores]]="Embolse",AQ7671*AR7671,IF(tRDT[[#This Row],[Labores]]="Abonar",AQ7671/AR7671,IF(tRDT[[#This Row],[Labores]]="Control Maleza",AQ7671/AR7671,""))),"")</f>
        <v/>
      </c>
      <c r="AU7671" s="1059" t="str">
        <f t="shared" si="3249"/>
        <v/>
      </c>
      <c r="AV7671" s="809"/>
      <c r="AW7671" s="810">
        <f t="shared" si="3250"/>
        <v>0</v>
      </c>
      <c r="AX7671" s="810">
        <f t="shared" si="3251"/>
        <v>0</v>
      </c>
      <c r="AY7671" s="810"/>
      <c r="AZ7671" s="813" t="str">
        <f t="shared" si="3256"/>
        <v/>
      </c>
      <c r="BA7671" s="810" t="str">
        <f t="shared" si="3252"/>
        <v/>
      </c>
      <c r="BB7671" s="810" t="str">
        <f>IF(AV7671&lt;&gt;"",IF(tRDT[[#This Row],[Labores]]="Embolse",AY7671*AZ7671,IF(tRDT[[#This Row],[Labores]]="Abonar",AY7671/AZ7671,IF(tRDT[[#This Row],[Labores]]="Control Maleza",AY7671/AZ7671,""))),"")</f>
        <v/>
      </c>
      <c r="BC7671" s="1060" t="str">
        <f t="shared" si="3253"/>
        <v/>
      </c>
      <c r="BD7671" s="804"/>
      <c r="BE7671" s="805">
        <f t="shared" si="3254"/>
        <v>0</v>
      </c>
      <c r="BF7671" s="805">
        <f t="shared" si="3255"/>
        <v>0</v>
      </c>
      <c r="BG7671" s="805"/>
      <c r="BH7671" s="805"/>
      <c r="BI7671" s="805" t="str">
        <f t="shared" si="3243"/>
        <v/>
      </c>
      <c r="BJ7671" s="805" t="str">
        <f>IF(BD7671&lt;&gt;"",IF(tRDT[[#This Row],[Labores]]="Embolse",BG7671*BH7671,IF(tRDT[[#This Row],[Labores]]="Abonar",BG7671/BH7671,IF(tRDT[[#This Row],[Labores]]="Control Maleza",BG7671/BH7671,""))),"")</f>
        <v/>
      </c>
      <c r="BK7671" s="1061" t="str">
        <f t="shared" si="3262"/>
        <v/>
      </c>
      <c r="BL7671" s="901"/>
      <c r="BM7671" s="902">
        <f t="shared" si="3263"/>
        <v>0</v>
      </c>
      <c r="BN7671" s="902">
        <f t="shared" si="3264"/>
        <v>0</v>
      </c>
      <c r="BO7671" s="902"/>
      <c r="BP7671" s="902"/>
      <c r="BQ7671" s="902"/>
      <c r="BR7671" s="902" t="str">
        <f>IF(BL7671&lt;&gt;"",IF(tRDT[[#This Row],[Labores]]="Embolse",BO7671*BP7671,IF(tRDT[[#This Row],[Labores]]="Abonar",BO7671/BP7671,IF(tRDT[[#This Row],[Labores]]="Control Maleza",BO7671/BP7671,""))),"")</f>
        <v/>
      </c>
      <c r="BS7671" s="903" t="str">
        <f t="shared" si="3265"/>
        <v/>
      </c>
      <c r="BT7671" s="955" t="s">
        <v>33</v>
      </c>
      <c r="BU7671" s="551" t="s">
        <v>33</v>
      </c>
      <c r="BV7671" s="551" t="s">
        <v>33</v>
      </c>
      <c r="BW7671" s="306" t="str">
        <f>IF(AND(tRDT[[#This Row],[Aprobado Coordinador]]="Aprobado",tRDT[[#This Row],[Aprobado Adminiatrador]]="Aprobado",tRDT[[#This Row],[Aprobado Operario]]="Aprobado"),"Aprobado","No Aprobado")</f>
        <v>Aprobado</v>
      </c>
      <c r="BX7671" s="5">
        <f>tRDT[[#This Row],[ Tiempo Empleado4]]+tRDT[[#This Row],[ Tiempo Empleado3]]+tRDT[[#This Row],[ Tiempo Empleado2]]+tRDT[[#This Row],[ Tiempo Empleado]]</f>
        <v>0</v>
      </c>
      <c r="BY7671" s="5">
        <f>tRDT[[#This Row],[Valor Unidad]]</f>
        <v>33600</v>
      </c>
      <c r="BZ7671" s="5">
        <f>IF(tRDT[[#This Row],[Validación De Reportes]]="Aprobado",tRDT[[#This Row],[Unidades Elaboradas]]*tRDT[[#This Row],[Valor Unidad2]],"")</f>
        <v>40000</v>
      </c>
      <c r="CA7671" s="149" t="s">
        <v>4127</v>
      </c>
      <c r="CB7671" s="5">
        <f>+tRDT[[#This Row],[Valor Ganado]]</f>
        <v>40000</v>
      </c>
      <c r="CC7671" s="44" t="str">
        <f>_xlfn.XLOOKUP(tRDT[[#This Row],[Primer Lote]],cLoteCodigo,cLoteNombreFinca,"")</f>
        <v>SAN PEDRO</v>
      </c>
      <c r="CD7671" s="548">
        <f>_xlfn.XLOOKUP(tRDT[[#This Row],[Codigo Contratista]],tEmpleado[CODIGO EMPLEADO],tEmpleado[GRUPO DE PAGO]," no existe")</f>
        <v>30</v>
      </c>
      <c r="CE7671" s="296" t="str">
        <f>_xlfn.XLOOKUP(tRDT[[#This Row],[Código Labor]],tLabores[CODIGO LABORES],tLabores[GRUPO LABOR],"no existe")</f>
        <v>Embarque</v>
      </c>
    </row>
    <row r="7672" spans="2:83" x14ac:dyDescent="0.25">
      <c r="B7672" s="539">
        <v>45321</v>
      </c>
      <c r="C7672" s="8">
        <f>YEAR(tRDT[[#This Row],[Fecha]])</f>
        <v>2024</v>
      </c>
      <c r="D7672" s="8">
        <f>IF(tRDT[[#This Row],[Fecha]]&gt;0,_xlfn.ISOWEEKNUM(tRDT[[#This Row],[Fecha]]),"")</f>
        <v>5</v>
      </c>
      <c r="E7672" s="13">
        <v>733</v>
      </c>
      <c r="F7672" s="39" t="str">
        <f t="shared" si="3257"/>
        <v>Arcelia Julio Pertuz</v>
      </c>
      <c r="G7672" s="39" t="str">
        <f t="shared" si="3258"/>
        <v>OCASIONAL</v>
      </c>
      <c r="H7672" s="40" t="str">
        <f t="shared" si="3259"/>
        <v>PE23</v>
      </c>
      <c r="I7672" s="41" t="str">
        <f>IF(O7672&gt;0,_xlfn.XLOOKUP(O7672,cLoteCodigo,cLoteCodigoFinca),tRDT[[#This Row],[Finca PDrtenece]])</f>
        <v>P23</v>
      </c>
      <c r="J7672" s="42" t="s">
        <v>3796</v>
      </c>
      <c r="K7672" s="43" t="str">
        <f t="shared" si="3266"/>
        <v>Contrato Corte de platano</v>
      </c>
      <c r="L7672" s="43" t="str">
        <f>_xlfn.XLOOKUP(tRDT[[#This Row],[Código Labor]],cLaborCodigo,cLaborUnidad,"")</f>
        <v>UND</v>
      </c>
      <c r="M7672" s="713">
        <f>tRDT[[#This Row],[Unides Cuarto Lote]]+tRDT[[#This Row],[Unides Tercer Lote]]+tRDT[[#This Row],[Unides Segundo Lote]]+tRDT[[#This Row],[ Unides Primer Lote]]</f>
        <v>1.3392857142857142</v>
      </c>
      <c r="N7672" s="921">
        <f>_xlfn.XLOOKUP(tRDT[[#This Row],[Código Labor]],cLaborCodigo,cLaborValor,"")</f>
        <v>33600</v>
      </c>
      <c r="O7672" s="728" t="s">
        <v>225</v>
      </c>
      <c r="P7672" s="724">
        <v>1.3392857142857142</v>
      </c>
      <c r="Q7672" s="725"/>
      <c r="R7672" s="765" t="str">
        <f t="shared" si="3268"/>
        <v>E23</v>
      </c>
      <c r="S7672" s="735"/>
      <c r="T7672" s="733"/>
      <c r="U7672" s="732"/>
      <c r="V7672" s="766">
        <f t="shared" si="3269"/>
        <v>0</v>
      </c>
      <c r="W7672" s="740"/>
      <c r="X7672" s="739"/>
      <c r="Y7672" s="738"/>
      <c r="Z7672" s="767">
        <f t="shared" si="3260"/>
        <v>0</v>
      </c>
      <c r="AA7672" s="744"/>
      <c r="AB7672" s="743"/>
      <c r="AC7672" s="742"/>
      <c r="AD7672" s="950">
        <f t="shared" si="3261"/>
        <v>0</v>
      </c>
      <c r="AE7672" s="768"/>
      <c r="AF7672" s="715">
        <f t="shared" si="3244"/>
        <v>0</v>
      </c>
      <c r="AG7672" s="716">
        <f t="shared" si="3267"/>
        <v>0</v>
      </c>
      <c r="AH7672" s="717"/>
      <c r="AI7672" s="718"/>
      <c r="AJ7672" s="719" t="str">
        <f t="shared" si="3245"/>
        <v/>
      </c>
      <c r="AK7672" s="1058"/>
      <c r="AL7672" s="719" t="str">
        <f>IF(AE7672&lt;&gt;"",IF(tRDT[[#This Row],[Labores]]="Embolse",AH7672*AI7672,IF(tRDT[[#This Row],[Labores]]="Abonar",AH7672/AI7672,IF(tRDT[[#This Row],[Labores]]="Control Maleza",AH7672/AI7672,""))),"")</f>
        <v/>
      </c>
      <c r="AM7672" s="770" t="str">
        <f t="shared" si="3246"/>
        <v/>
      </c>
      <c r="AN7672" s="822"/>
      <c r="AO7672" s="817">
        <f t="shared" si="3247"/>
        <v>0</v>
      </c>
      <c r="AP7672" s="818">
        <f t="shared" si="3248"/>
        <v>0</v>
      </c>
      <c r="AQ7672" s="819"/>
      <c r="AR7672" s="820"/>
      <c r="AS7672" s="934"/>
      <c r="AT7672" s="934" t="str">
        <f>IF(AN7672&lt;&gt;"",IF(tRDT[[#This Row],[Labores]]="Embolse",AQ7672*AR7672,IF(tRDT[[#This Row],[Labores]]="Abonar",AQ7672/AR7672,IF(tRDT[[#This Row],[Labores]]="Control Maleza",AQ7672/AR7672,""))),"")</f>
        <v/>
      </c>
      <c r="AU7672" s="1059" t="str">
        <f t="shared" si="3249"/>
        <v/>
      </c>
      <c r="AV7672" s="809"/>
      <c r="AW7672" s="810">
        <f t="shared" si="3250"/>
        <v>0</v>
      </c>
      <c r="AX7672" s="810">
        <f t="shared" si="3251"/>
        <v>0</v>
      </c>
      <c r="AY7672" s="810"/>
      <c r="AZ7672" s="813" t="str">
        <f t="shared" si="3256"/>
        <v/>
      </c>
      <c r="BA7672" s="810" t="str">
        <f t="shared" si="3252"/>
        <v/>
      </c>
      <c r="BB7672" s="810" t="str">
        <f>IF(AV7672&lt;&gt;"",IF(tRDT[[#This Row],[Labores]]="Embolse",AY7672*AZ7672,IF(tRDT[[#This Row],[Labores]]="Abonar",AY7672/AZ7672,IF(tRDT[[#This Row],[Labores]]="Control Maleza",AY7672/AZ7672,""))),"")</f>
        <v/>
      </c>
      <c r="BC7672" s="1060" t="str">
        <f t="shared" si="3253"/>
        <v/>
      </c>
      <c r="BD7672" s="804"/>
      <c r="BE7672" s="805">
        <f t="shared" si="3254"/>
        <v>0</v>
      </c>
      <c r="BF7672" s="805">
        <f t="shared" si="3255"/>
        <v>0</v>
      </c>
      <c r="BG7672" s="805"/>
      <c r="BH7672" s="805"/>
      <c r="BI7672" s="805" t="str">
        <f t="shared" si="3243"/>
        <v/>
      </c>
      <c r="BJ7672" s="805" t="str">
        <f>IF(BD7672&lt;&gt;"",IF(tRDT[[#This Row],[Labores]]="Embolse",BG7672*BH7672,IF(tRDT[[#This Row],[Labores]]="Abonar",BG7672/BH7672,IF(tRDT[[#This Row],[Labores]]="Control Maleza",BG7672/BH7672,""))),"")</f>
        <v/>
      </c>
      <c r="BK7672" s="1061" t="str">
        <f t="shared" si="3262"/>
        <v/>
      </c>
      <c r="BL7672" s="901"/>
      <c r="BM7672" s="902">
        <f t="shared" si="3263"/>
        <v>0</v>
      </c>
      <c r="BN7672" s="902">
        <f t="shared" si="3264"/>
        <v>0</v>
      </c>
      <c r="BO7672" s="902"/>
      <c r="BP7672" s="902"/>
      <c r="BQ7672" s="902"/>
      <c r="BR7672" s="902" t="str">
        <f>IF(BL7672&lt;&gt;"",IF(tRDT[[#This Row],[Labores]]="Embolse",BO7672*BP7672,IF(tRDT[[#This Row],[Labores]]="Abonar",BO7672/BP7672,IF(tRDT[[#This Row],[Labores]]="Control Maleza",BO7672/BP7672,""))),"")</f>
        <v/>
      </c>
      <c r="BS7672" s="903" t="str">
        <f t="shared" si="3265"/>
        <v/>
      </c>
      <c r="BT7672" s="955" t="s">
        <v>33</v>
      </c>
      <c r="BU7672" s="551" t="s">
        <v>33</v>
      </c>
      <c r="BV7672" s="551" t="s">
        <v>33</v>
      </c>
      <c r="BW7672" s="306" t="str">
        <f>IF(AND(tRDT[[#This Row],[Aprobado Coordinador]]="Aprobado",tRDT[[#This Row],[Aprobado Adminiatrador]]="Aprobado",tRDT[[#This Row],[Aprobado Operario]]="Aprobado"),"Aprobado","No Aprobado")</f>
        <v>Aprobado</v>
      </c>
      <c r="BX7672" s="5">
        <f>tRDT[[#This Row],[ Tiempo Empleado4]]+tRDT[[#This Row],[ Tiempo Empleado3]]+tRDT[[#This Row],[ Tiempo Empleado2]]+tRDT[[#This Row],[ Tiempo Empleado]]</f>
        <v>0</v>
      </c>
      <c r="BY7672" s="5">
        <f>tRDT[[#This Row],[Valor Unidad]]</f>
        <v>33600</v>
      </c>
      <c r="BZ7672" s="5">
        <f>IF(tRDT[[#This Row],[Validación De Reportes]]="Aprobado",tRDT[[#This Row],[Unidades Elaboradas]]*tRDT[[#This Row],[Valor Unidad2]],"")</f>
        <v>45000</v>
      </c>
      <c r="CA7672" s="149" t="s">
        <v>4127</v>
      </c>
      <c r="CB7672" s="5">
        <f>+tRDT[[#This Row],[Valor Ganado]]</f>
        <v>45000</v>
      </c>
      <c r="CC7672" s="44" t="str">
        <f>_xlfn.XLOOKUP(tRDT[[#This Row],[Primer Lote]],cLoteCodigo,cLoteNombreFinca,"")</f>
        <v>PEDRITO</v>
      </c>
      <c r="CD7672" s="548">
        <f>_xlfn.XLOOKUP(tRDT[[#This Row],[Codigo Contratista]],tEmpleado[CODIGO EMPLEADO],tEmpleado[GRUPO DE PAGO]," no existe")</f>
        <v>30</v>
      </c>
      <c r="CE7672" s="296" t="str">
        <f>_xlfn.XLOOKUP(tRDT[[#This Row],[Código Labor]],tLabores[CODIGO LABORES],tLabores[GRUPO LABOR],"no existe")</f>
        <v>Embarque</v>
      </c>
    </row>
    <row r="7673" spans="2:83" x14ac:dyDescent="0.25">
      <c r="B7673" s="539">
        <v>45321</v>
      </c>
      <c r="C7673" s="8">
        <f>YEAR(tRDT[[#This Row],[Fecha]])</f>
        <v>2024</v>
      </c>
      <c r="D7673" s="8">
        <f>IF(tRDT[[#This Row],[Fecha]]&gt;0,_xlfn.ISOWEEKNUM(tRDT[[#This Row],[Fecha]]),"")</f>
        <v>5</v>
      </c>
      <c r="E7673" s="13">
        <v>733</v>
      </c>
      <c r="F7673" s="39" t="str">
        <f t="shared" si="3257"/>
        <v>Arcelia Julio Pertuz</v>
      </c>
      <c r="G7673" s="39" t="str">
        <f t="shared" si="3258"/>
        <v>OCASIONAL</v>
      </c>
      <c r="H7673" s="40" t="str">
        <f t="shared" si="3259"/>
        <v>PE23</v>
      </c>
      <c r="I7673" s="41" t="str">
        <f>IF(O7673&gt;0,_xlfn.XLOOKUP(O7673,cLoteCodigo,cLoteCodigoFinca),tRDT[[#This Row],[Finca PDrtenece]])</f>
        <v>PE23</v>
      </c>
      <c r="J7673" s="42" t="s">
        <v>258</v>
      </c>
      <c r="K7673" s="43" t="str">
        <f t="shared" si="3266"/>
        <v>No Trabajó</v>
      </c>
      <c r="L7673" s="43" t="str">
        <f>_xlfn.XLOOKUP(tRDT[[#This Row],[Código Labor]],cLaborCodigo,cLaborUnidad,"")</f>
        <v xml:space="preserve"> </v>
      </c>
      <c r="M7673" s="713">
        <f>tRDT[[#This Row],[Unides Cuarto Lote]]+tRDT[[#This Row],[Unides Tercer Lote]]+tRDT[[#This Row],[Unides Segundo Lote]]+tRDT[[#This Row],[ Unides Primer Lote]]</f>
        <v>0</v>
      </c>
      <c r="N7673" s="921">
        <f>_xlfn.XLOOKUP(tRDT[[#This Row],[Código Labor]],cLaborCodigo,cLaborValor,"")</f>
        <v>0</v>
      </c>
      <c r="O7673" s="728"/>
      <c r="P7673" s="724"/>
      <c r="Q7673" s="725"/>
      <c r="R7673" s="765">
        <f t="shared" si="3268"/>
        <v>0</v>
      </c>
      <c r="S7673" s="735"/>
      <c r="T7673" s="733"/>
      <c r="U7673" s="732"/>
      <c r="V7673" s="766">
        <f t="shared" si="3269"/>
        <v>0</v>
      </c>
      <c r="W7673" s="740"/>
      <c r="X7673" s="739"/>
      <c r="Y7673" s="738"/>
      <c r="Z7673" s="767">
        <f t="shared" si="3260"/>
        <v>0</v>
      </c>
      <c r="AA7673" s="744"/>
      <c r="AB7673" s="743"/>
      <c r="AC7673" s="742"/>
      <c r="AD7673" s="950">
        <f t="shared" si="3261"/>
        <v>0</v>
      </c>
      <c r="AE7673" s="768"/>
      <c r="AF7673" s="715">
        <f t="shared" si="3244"/>
        <v>0</v>
      </c>
      <c r="AG7673" s="716">
        <f t="shared" si="3267"/>
        <v>0</v>
      </c>
      <c r="AH7673" s="717"/>
      <c r="AI7673" s="718"/>
      <c r="AJ7673" s="769" t="str">
        <f t="shared" si="3245"/>
        <v/>
      </c>
      <c r="AK7673" s="951"/>
      <c r="AL7673" s="719" t="str">
        <f>IF(AE7673&lt;&gt;"",IF(tRDT[[#This Row],[Labores]]="Embolse",AH7673*AI7673,IF(tRDT[[#This Row],[Labores]]="Abonar",AH7673/AI7673,IF(tRDT[[#This Row],[Labores]]="Control Maleza",AH7673/AI7673,""))),"")</f>
        <v/>
      </c>
      <c r="AM7673" s="770" t="str">
        <f t="shared" si="3246"/>
        <v/>
      </c>
      <c r="AN7673" s="834"/>
      <c r="AO7673" s="836">
        <f t="shared" si="3247"/>
        <v>0</v>
      </c>
      <c r="AP7673" s="835">
        <f t="shared" si="3248"/>
        <v>0</v>
      </c>
      <c r="AQ7673" s="836"/>
      <c r="AR7673" s="836"/>
      <c r="AS7673" s="836"/>
      <c r="AT7673" s="934" t="str">
        <f>IF(AN7673&lt;&gt;"",IF(tRDT[[#This Row],[Labores]]="Embolse",AQ7673*AR7673,IF(tRDT[[#This Row],[Labores]]="Abonar",AQ7673/AR7673,IF(tRDT[[#This Row],[Labores]]="Control Maleza",AQ7673/AR7673,""))),"")</f>
        <v/>
      </c>
      <c r="AU7673" s="952" t="str">
        <f t="shared" si="3249"/>
        <v/>
      </c>
      <c r="AV7673" s="812"/>
      <c r="AW7673" s="813">
        <f t="shared" si="3250"/>
        <v>0</v>
      </c>
      <c r="AX7673" s="813">
        <f t="shared" si="3251"/>
        <v>0</v>
      </c>
      <c r="AY7673" s="813"/>
      <c r="AZ7673" s="810" t="str">
        <f t="shared" si="3256"/>
        <v/>
      </c>
      <c r="BA7673" s="813" t="str">
        <f t="shared" si="3252"/>
        <v/>
      </c>
      <c r="BB7673" s="813" t="str">
        <f>IF(AV7673&lt;&gt;"",IF(tRDT[[#This Row],[Labores]]="Embolse",AY7673*AZ7673,IF(tRDT[[#This Row],[Labores]]="Abonar",AY7673/AZ7673,IF(tRDT[[#This Row],[Labores]]="Control Maleza",AY7673/AZ7673,""))),"")</f>
        <v/>
      </c>
      <c r="BC7673" s="953" t="str">
        <f t="shared" si="3253"/>
        <v/>
      </c>
      <c r="BD7673" s="806"/>
      <c r="BE7673" s="807">
        <f t="shared" si="3254"/>
        <v>0</v>
      </c>
      <c r="BF7673" s="807">
        <f t="shared" si="3255"/>
        <v>0</v>
      </c>
      <c r="BG7673" s="807"/>
      <c r="BH7673" s="807"/>
      <c r="BI7673" s="807" t="str">
        <f t="shared" ref="BI7673:BI7736" si="3270">IF(BD7673&lt;&gt;"",$M7673,"")</f>
        <v/>
      </c>
      <c r="BJ7673" s="807" t="str">
        <f>IF(BD7673&lt;&gt;"",IF(tRDT[[#This Row],[Labores]]="Embolse",BG7673*BH7673,IF(tRDT[[#This Row],[Labores]]="Abonar",BG7673/BH7673,IF(tRDT[[#This Row],[Labores]]="Control Maleza",BG7673/BH7673,""))),"")</f>
        <v/>
      </c>
      <c r="BK7673" s="954" t="str">
        <f t="shared" si="3262"/>
        <v/>
      </c>
      <c r="BL7673" s="904"/>
      <c r="BM7673" s="905">
        <f t="shared" si="3263"/>
        <v>0</v>
      </c>
      <c r="BN7673" s="905">
        <f t="shared" si="3264"/>
        <v>0</v>
      </c>
      <c r="BO7673" s="905"/>
      <c r="BP7673" s="905"/>
      <c r="BQ7673" s="905"/>
      <c r="BR7673" s="905" t="str">
        <f>IF(BL7673&lt;&gt;"",IF(tRDT[[#This Row],[Labores]]="Embolse",BO7673*BP7673,IF(tRDT[[#This Row],[Labores]]="Abonar",BO7673/BP7673,IF(tRDT[[#This Row],[Labores]]="Control Maleza",BO7673/BP7673,""))),"")</f>
        <v/>
      </c>
      <c r="BS7673" s="906" t="str">
        <f t="shared" si="3265"/>
        <v/>
      </c>
      <c r="BT7673" s="955"/>
      <c r="BU7673" s="551"/>
      <c r="BV7673" s="551"/>
      <c r="BW7673" s="306" t="str">
        <f>IF(AND(tRDT[[#This Row],[Aprobado Coordinador]]="Aprobado",tRDT[[#This Row],[Aprobado Adminiatrador]]="Aprobado",tRDT[[#This Row],[Aprobado Operario]]="Aprobado"),"Aprobado","No Aprobado")</f>
        <v>No Aprobado</v>
      </c>
      <c r="BX7673" s="5">
        <f>tRDT[[#This Row],[ Tiempo Empleado4]]+tRDT[[#This Row],[ Tiempo Empleado3]]+tRDT[[#This Row],[ Tiempo Empleado2]]+tRDT[[#This Row],[ Tiempo Empleado]]</f>
        <v>0</v>
      </c>
      <c r="BY7673" s="5">
        <f>tRDT[[#This Row],[Valor Unidad]]</f>
        <v>0</v>
      </c>
      <c r="BZ7673" s="5" t="str">
        <f>IF(tRDT[[#This Row],[Validación De Reportes]]="Aprobado",tRDT[[#This Row],[Unidades Elaboradas]]*tRDT[[#This Row],[Valor Unidad2]],"")</f>
        <v/>
      </c>
      <c r="CA7673" s="149"/>
      <c r="CB7673" s="5" t="str">
        <f>+tRDT[[#This Row],[Valor Ganado]]</f>
        <v/>
      </c>
      <c r="CC7673" s="44">
        <f>_xlfn.XLOOKUP(tRDT[[#This Row],[Primer Lote]],cLoteCodigo,cLoteNombreFinca,"")</f>
        <v>0</v>
      </c>
      <c r="CD7673" s="548">
        <f>_xlfn.XLOOKUP(tRDT[[#This Row],[Codigo Contratista]],tEmpleado[CODIGO EMPLEADO],tEmpleado[GRUPO DE PAGO]," no existe")</f>
        <v>30</v>
      </c>
      <c r="CE7673" s="296">
        <f>_xlfn.XLOOKUP(tRDT[[#This Row],[Código Labor]],tLabores[CODIGO LABORES],tLabores[GRUPO LABOR],"no existe")</f>
        <v>0</v>
      </c>
    </row>
    <row r="7674" spans="2:83" x14ac:dyDescent="0.25">
      <c r="B7674" s="651">
        <v>45327</v>
      </c>
      <c r="C7674" s="652">
        <f>YEAR(tRDT[[#This Row],[Fecha]])</f>
        <v>2024</v>
      </c>
      <c r="D7674" s="652">
        <f>IF(tRDT[[#This Row],[Fecha]]&gt;0,_xlfn.ISOWEEKNUM(tRDT[[#This Row],[Fecha]]),"")</f>
        <v>6</v>
      </c>
      <c r="E7674" s="13">
        <v>733</v>
      </c>
      <c r="F7674" s="653" t="str">
        <f t="shared" si="3257"/>
        <v>Arcelia Julio Pertuz</v>
      </c>
      <c r="G7674" s="653" t="str">
        <f t="shared" si="3258"/>
        <v>OCASIONAL</v>
      </c>
      <c r="H7674" s="654" t="str">
        <f t="shared" si="3259"/>
        <v>PE23</v>
      </c>
      <c r="I7674" s="655" t="str">
        <f>IF(O7674&gt;0,_xlfn.XLOOKUP(O7674,cLoteCodigo,cLoteCodigoFinca),tRDT[[#This Row],[Finca PDrtenece]])</f>
        <v>P23</v>
      </c>
      <c r="J7674" s="42" t="s">
        <v>3796</v>
      </c>
      <c r="K7674" s="43" t="str">
        <f t="shared" si="3266"/>
        <v>Contrato Corte de platano</v>
      </c>
      <c r="L7674" s="43" t="str">
        <f>_xlfn.XLOOKUP(tRDT[[#This Row],[Código Labor]],cLaborCodigo,cLaborUnidad,"")</f>
        <v>UND</v>
      </c>
      <c r="M7674" s="714">
        <f>tRDT[[#This Row],[Unides Cuarto Lote]]+tRDT[[#This Row],[Unides Tercer Lote]]+tRDT[[#This Row],[Unides Segundo Lote]]+tRDT[[#This Row],[ Unides Primer Lote]]</f>
        <v>1.1904761904761905</v>
      </c>
      <c r="N7674" s="921">
        <f>_xlfn.XLOOKUP(tRDT[[#This Row],[Código Labor]],cLaborCodigo,cLaborValor,"")</f>
        <v>33600</v>
      </c>
      <c r="O7674" s="771" t="s">
        <v>225</v>
      </c>
      <c r="P7674" s="772">
        <f>40000/tRDT[[#This Row],[Valor Unidad]]</f>
        <v>1.1904761904761905</v>
      </c>
      <c r="Q7674" s="773"/>
      <c r="R7674" s="774" t="str">
        <f t="shared" si="3268"/>
        <v>E23</v>
      </c>
      <c r="S7674" s="775"/>
      <c r="T7674" s="776"/>
      <c r="U7674" s="777"/>
      <c r="V7674" s="778">
        <f t="shared" si="3269"/>
        <v>0</v>
      </c>
      <c r="W7674" s="779"/>
      <c r="X7674" s="780"/>
      <c r="Y7674" s="781"/>
      <c r="Z7674" s="782">
        <f t="shared" si="3260"/>
        <v>0</v>
      </c>
      <c r="AA7674" s="783"/>
      <c r="AB7674" s="784"/>
      <c r="AC7674" s="785"/>
      <c r="AD7674" s="956">
        <f t="shared" si="3261"/>
        <v>0</v>
      </c>
      <c r="AE7674" s="957"/>
      <c r="AF7674" s="958">
        <f t="shared" si="3244"/>
        <v>0</v>
      </c>
      <c r="AG7674" s="959">
        <f t="shared" si="3267"/>
        <v>0</v>
      </c>
      <c r="AH7674" s="960"/>
      <c r="AI7674" s="961"/>
      <c r="AJ7674" s="962" t="str">
        <f t="shared" si="3245"/>
        <v/>
      </c>
      <c r="AK7674" s="963"/>
      <c r="AL7674" s="964" t="str">
        <f>IF(AE7674&lt;&gt;"",IF(tRDT[[#This Row],[Labores]]="Embolse",AH7674*AI7674,IF(tRDT[[#This Row],[Labores]]="Abonar",AH7674/AI7674,IF(tRDT[[#This Row],[Labores]]="Control Maleza",AH7674/AI7674,""))),"")</f>
        <v/>
      </c>
      <c r="AM7674" s="965" t="str">
        <f t="shared" si="3246"/>
        <v/>
      </c>
      <c r="AN7674" s="966"/>
      <c r="AO7674" s="968">
        <f t="shared" si="3247"/>
        <v>0</v>
      </c>
      <c r="AP7674" s="967">
        <f t="shared" si="3248"/>
        <v>0</v>
      </c>
      <c r="AQ7674" s="968"/>
      <c r="AR7674" s="968"/>
      <c r="AS7674" s="968"/>
      <c r="AT7674" s="969" t="str">
        <f>IF(AN7674&lt;&gt;"",IF(tRDT[[#This Row],[Labores]]="Embolse",AQ7674*AR7674,IF(tRDT[[#This Row],[Labores]]="Abonar",AQ7674/AR7674,IF(tRDT[[#This Row],[Labores]]="Control Maleza",AQ7674/AR7674,""))),"")</f>
        <v/>
      </c>
      <c r="AU7674" s="970" t="str">
        <f t="shared" si="3249"/>
        <v/>
      </c>
      <c r="AV7674" s="971"/>
      <c r="AW7674" s="973">
        <f t="shared" si="3250"/>
        <v>0</v>
      </c>
      <c r="AX7674" s="973">
        <f t="shared" si="3251"/>
        <v>0</v>
      </c>
      <c r="AY7674" s="973"/>
      <c r="AZ7674" s="973" t="str">
        <f t="shared" si="3256"/>
        <v/>
      </c>
      <c r="BA7674" s="973" t="str">
        <f t="shared" si="3252"/>
        <v/>
      </c>
      <c r="BB7674" s="973" t="str">
        <f>IF(AV7674&lt;&gt;"",IF(tRDT[[#This Row],[Labores]]="Embolse",AY7674*AZ7674,IF(tRDT[[#This Row],[Labores]]="Abonar",AY7674/AZ7674,IF(tRDT[[#This Row],[Labores]]="Control Maleza",AY7674/AZ7674,""))),"")</f>
        <v/>
      </c>
      <c r="BC7674" s="975" t="str">
        <f t="shared" si="3253"/>
        <v/>
      </c>
      <c r="BD7674" s="976"/>
      <c r="BE7674" s="978">
        <f t="shared" si="3254"/>
        <v>0</v>
      </c>
      <c r="BF7674" s="978">
        <f t="shared" si="3255"/>
        <v>0</v>
      </c>
      <c r="BG7674" s="978"/>
      <c r="BH7674" s="978"/>
      <c r="BI7674" s="978" t="str">
        <f t="shared" si="3270"/>
        <v/>
      </c>
      <c r="BJ7674" s="978" t="str">
        <f>IF(BD7674&lt;&gt;"",IF(tRDT[[#This Row],[Labores]]="Embolse",BG7674*BH7674,IF(tRDT[[#This Row],[Labores]]="Abonar",BG7674/BH7674,IF(tRDT[[#This Row],[Labores]]="Control Maleza",BG7674/BH7674,""))),"")</f>
        <v/>
      </c>
      <c r="BK7674" s="980" t="str">
        <f t="shared" si="3262"/>
        <v/>
      </c>
      <c r="BL7674" s="981"/>
      <c r="BM7674" s="982">
        <f t="shared" si="3263"/>
        <v>0</v>
      </c>
      <c r="BN7674" s="982">
        <f t="shared" si="3264"/>
        <v>0</v>
      </c>
      <c r="BO7674" s="982"/>
      <c r="BP7674" s="982"/>
      <c r="BQ7674" s="982"/>
      <c r="BR7674" s="982" t="str">
        <f>IF(BL7674&lt;&gt;"",IF(tRDT[[#This Row],[Labores]]="Embolse",BO7674*BP7674,IF(tRDT[[#This Row],[Labores]]="Abonar",BO7674/BP7674,IF(tRDT[[#This Row],[Labores]]="Control Maleza",BO7674/BP7674,""))),"")</f>
        <v/>
      </c>
      <c r="BS7674" s="983" t="str">
        <f t="shared" si="3265"/>
        <v/>
      </c>
      <c r="BT7674" s="955" t="s">
        <v>33</v>
      </c>
      <c r="BU7674" s="551" t="s">
        <v>33</v>
      </c>
      <c r="BV7674" s="551" t="s">
        <v>33</v>
      </c>
      <c r="BW7674" s="657" t="str">
        <f>IF(AND(tRDT[[#This Row],[Aprobado Coordinador]]="Aprobado",tRDT[[#This Row],[Aprobado Adminiatrador]]="Aprobado",tRDT[[#This Row],[Aprobado Operario]]="Aprobado"),"Aprobado","No Aprobado")</f>
        <v>Aprobado</v>
      </c>
      <c r="BX7674" s="658">
        <f>tRDT[[#This Row],[ Tiempo Empleado4]]+tRDT[[#This Row],[ Tiempo Empleado3]]+tRDT[[#This Row],[ Tiempo Empleado2]]+tRDT[[#This Row],[ Tiempo Empleado]]</f>
        <v>0</v>
      </c>
      <c r="BY7674" s="658">
        <f>tRDT[[#This Row],[Valor Unidad]]</f>
        <v>33600</v>
      </c>
      <c r="BZ7674" s="658">
        <f>IF(tRDT[[#This Row],[Validación De Reportes]]="Aprobado",tRDT[[#This Row],[Unidades Elaboradas]]*tRDT[[#This Row],[Valor Unidad2]],"")</f>
        <v>40000</v>
      </c>
      <c r="CA7674" s="149" t="s">
        <v>4412</v>
      </c>
      <c r="CB7674" s="658">
        <f>+tRDT[[#This Row],[Valor Ganado]]</f>
        <v>40000</v>
      </c>
      <c r="CC7674" s="656" t="str">
        <f>_xlfn.XLOOKUP(tRDT[[#This Row],[Primer Lote]],cLoteCodigo,cLoteNombreFinca,"")</f>
        <v>PEDRITO</v>
      </c>
      <c r="CD7674" s="659">
        <f>_xlfn.XLOOKUP(tRDT[[#This Row],[Codigo Contratista]],tEmpleado[CODIGO EMPLEADO],tEmpleado[GRUPO DE PAGO]," no existe")</f>
        <v>30</v>
      </c>
      <c r="CE7674" s="296" t="str">
        <f>_xlfn.XLOOKUP(tRDT[[#This Row],[Código Labor]],tLabores[CODIGO LABORES],tLabores[GRUPO LABOR],"no existe")</f>
        <v>Embarque</v>
      </c>
    </row>
    <row r="7675" spans="2:83" x14ac:dyDescent="0.25">
      <c r="B7675" s="651">
        <v>45322</v>
      </c>
      <c r="C7675" s="652">
        <f>YEAR(tRDT[[#This Row],[Fecha]])</f>
        <v>2024</v>
      </c>
      <c r="D7675" s="652">
        <f>IF(tRDT[[#This Row],[Fecha]]&gt;0,_xlfn.ISOWEEKNUM(tRDT[[#This Row],[Fecha]]),"")</f>
        <v>5</v>
      </c>
      <c r="E7675" s="13">
        <v>733</v>
      </c>
      <c r="F7675" s="653" t="str">
        <f t="shared" si="3257"/>
        <v>Arcelia Julio Pertuz</v>
      </c>
      <c r="G7675" s="653" t="str">
        <f t="shared" si="3258"/>
        <v>OCASIONAL</v>
      </c>
      <c r="H7675" s="654" t="str">
        <f t="shared" si="3259"/>
        <v>PE23</v>
      </c>
      <c r="I7675" s="655" t="str">
        <f>IF(O7675&gt;0,_xlfn.XLOOKUP(O7675,cLoteCodigo,cLoteCodigoFinca),tRDT[[#This Row],[Finca PDrtenece]])</f>
        <v>PE23</v>
      </c>
      <c r="J7675" s="146" t="s">
        <v>258</v>
      </c>
      <c r="K7675" s="626" t="str">
        <f t="shared" si="3266"/>
        <v>No Trabajó</v>
      </c>
      <c r="L7675" s="626" t="str">
        <f>_xlfn.XLOOKUP(tRDT[[#This Row],[Código Labor]],cLaborCodigo,cLaborUnidad,"")</f>
        <v xml:space="preserve"> </v>
      </c>
      <c r="M7675" s="714">
        <f>tRDT[[#This Row],[Unides Cuarto Lote]]+tRDT[[#This Row],[Unides Tercer Lote]]+tRDT[[#This Row],[Unides Segundo Lote]]+tRDT[[#This Row],[ Unides Primer Lote]]</f>
        <v>0</v>
      </c>
      <c r="N7675" s="921">
        <f>_xlfn.XLOOKUP(tRDT[[#This Row],[Código Labor]],cLaborCodigo,cLaborValor,"")</f>
        <v>0</v>
      </c>
      <c r="O7675" s="771"/>
      <c r="P7675" s="772"/>
      <c r="Q7675" s="773"/>
      <c r="R7675" s="774">
        <f t="shared" si="3268"/>
        <v>0</v>
      </c>
      <c r="S7675" s="775"/>
      <c r="T7675" s="776"/>
      <c r="U7675" s="777"/>
      <c r="V7675" s="778">
        <f t="shared" si="3269"/>
        <v>0</v>
      </c>
      <c r="W7675" s="779"/>
      <c r="X7675" s="780"/>
      <c r="Y7675" s="781"/>
      <c r="Z7675" s="782">
        <f t="shared" si="3260"/>
        <v>0</v>
      </c>
      <c r="AA7675" s="783"/>
      <c r="AB7675" s="784"/>
      <c r="AC7675" s="785"/>
      <c r="AD7675" s="956">
        <f t="shared" si="3261"/>
        <v>0</v>
      </c>
      <c r="AE7675" s="957"/>
      <c r="AF7675" s="958">
        <f t="shared" ref="AF7675:AF7738" si="3271">_xlfn.XLOOKUP(AE7675,CInsumoCodigo,cInsumoNombre,"")</f>
        <v>0</v>
      </c>
      <c r="AG7675" s="959">
        <f t="shared" si="3267"/>
        <v>0</v>
      </c>
      <c r="AH7675" s="960"/>
      <c r="AI7675" s="961"/>
      <c r="AJ7675" s="962" t="str">
        <f t="shared" ref="AJ7675:AJ7738" si="3272">IF(AE7675&lt;&gt;"",$M7675,"")</f>
        <v/>
      </c>
      <c r="AK7675" s="963"/>
      <c r="AL7675" s="964" t="str">
        <f>IF(AE7675&lt;&gt;"",IF(tRDT[[#This Row],[Labores]]="Embolse",AH7675*AI7675,IF(tRDT[[#This Row],[Labores]]="Abonar",AH7675/AI7675,IF(tRDT[[#This Row],[Labores]]="Control Maleza",AH7675/AI7675,""))),"")</f>
        <v/>
      </c>
      <c r="AM7675" s="965" t="str">
        <f t="shared" ref="AM7675:AM7738" si="3273">IF(AE7675&lt;&gt;"",AJ7675-AL7675,"")</f>
        <v/>
      </c>
      <c r="AN7675" s="966"/>
      <c r="AO7675" s="968">
        <f t="shared" ref="AO7675:AO7738" si="3274">_xlfn.XLOOKUP(AN7675,CInsumoCodigo,cInsumoNombre,"")</f>
        <v>0</v>
      </c>
      <c r="AP7675" s="967">
        <f t="shared" ref="AP7675:AP7738" si="3275">_xlfn.XLOOKUP(AN7675,CInsumoCodigo,cInsumoUnidad,"")</f>
        <v>0</v>
      </c>
      <c r="AQ7675" s="968"/>
      <c r="AR7675" s="968"/>
      <c r="AS7675" s="968"/>
      <c r="AT7675" s="969" t="str">
        <f>IF(AN7675&lt;&gt;"",IF(tRDT[[#This Row],[Labores]]="Embolse",AQ7675*AR7675,IF(tRDT[[#This Row],[Labores]]="Abonar",AQ7675/AR7675,IF(tRDT[[#This Row],[Labores]]="Control Maleza",AQ7675/AR7675,""))),"")</f>
        <v/>
      </c>
      <c r="AU7675" s="970" t="str">
        <f t="shared" ref="AU7675:AU7738" si="3276">IF(AN7675&lt;&gt;"",AS7675-AT7675,"")</f>
        <v/>
      </c>
      <c r="AV7675" s="971"/>
      <c r="AW7675" s="973">
        <f t="shared" ref="AW7675:AW7738" si="3277">_xlfn.XLOOKUP(AV7675,CInsumoCodigo,cInsumoNombre,"")</f>
        <v>0</v>
      </c>
      <c r="AX7675" s="973">
        <f t="shared" ref="AX7675:AX7738" si="3278">_xlfn.XLOOKUP(AV7675,CInsumoCodigo,cInsumoUnidad,"")</f>
        <v>0</v>
      </c>
      <c r="AY7675" s="973"/>
      <c r="AZ7675" s="1218" t="str">
        <f t="shared" si="3256"/>
        <v/>
      </c>
      <c r="BA7675" s="973" t="str">
        <f t="shared" ref="BA7675:BA7738" si="3279">IF(AV7675&lt;&gt;"",$M7675,"")</f>
        <v/>
      </c>
      <c r="BB7675" s="973" t="str">
        <f>IF(AV7675&lt;&gt;"",IF(tRDT[[#This Row],[Labores]]="Embolse",AY7675*AZ7675,IF(tRDT[[#This Row],[Labores]]="Abonar",AY7675/AZ7675,IF(tRDT[[#This Row],[Labores]]="Control Maleza",AY7675/AZ7675,""))),"")</f>
        <v/>
      </c>
      <c r="BC7675" s="975" t="str">
        <f t="shared" ref="BC7675:BC7738" si="3280">IF(AV7675&lt;&gt;"",BA7675-BB7675,"")</f>
        <v/>
      </c>
      <c r="BD7675" s="976"/>
      <c r="BE7675" s="978">
        <f t="shared" ref="BE7675:BE7738" si="3281">_xlfn.XLOOKUP(BD7675,CInsumoCodigo,cInsumoNombre,"")</f>
        <v>0</v>
      </c>
      <c r="BF7675" s="978">
        <f t="shared" ref="BF7675:BF7738" si="3282">_xlfn.XLOOKUP(BD7675,CInsumoCodigo,cInsumoUnidad,"")</f>
        <v>0</v>
      </c>
      <c r="BG7675" s="978"/>
      <c r="BH7675" s="978"/>
      <c r="BI7675" s="978" t="str">
        <f t="shared" si="3270"/>
        <v/>
      </c>
      <c r="BJ7675" s="978" t="str">
        <f>IF(BD7675&lt;&gt;"",IF(tRDT[[#This Row],[Labores]]="Embolse",BG7675*BH7675,IF(tRDT[[#This Row],[Labores]]="Abonar",BG7675/BH7675,IF(tRDT[[#This Row],[Labores]]="Control Maleza",BG7675/BH7675,""))),"")</f>
        <v/>
      </c>
      <c r="BK7675" s="980" t="str">
        <f t="shared" si="3262"/>
        <v/>
      </c>
      <c r="BL7675" s="981"/>
      <c r="BM7675" s="982">
        <f t="shared" si="3263"/>
        <v>0</v>
      </c>
      <c r="BN7675" s="982">
        <f t="shared" si="3264"/>
        <v>0</v>
      </c>
      <c r="BO7675" s="982"/>
      <c r="BP7675" s="982"/>
      <c r="BQ7675" s="982"/>
      <c r="BR7675" s="982" t="str">
        <f>IF(BL7675&lt;&gt;"",IF(tRDT[[#This Row],[Labores]]="Embolse",BO7675*BP7675,IF(tRDT[[#This Row],[Labores]]="Abonar",BO7675/BP7675,IF(tRDT[[#This Row],[Labores]]="Control Maleza",BO7675/BP7675,""))),"")</f>
        <v/>
      </c>
      <c r="BS7675" s="983" t="str">
        <f t="shared" si="3265"/>
        <v/>
      </c>
      <c r="BT7675" s="955"/>
      <c r="BU7675" s="551"/>
      <c r="BV7675" s="551"/>
      <c r="BW7675" s="657" t="str">
        <f>IF(AND(tRDT[[#This Row],[Aprobado Coordinador]]="Aprobado",tRDT[[#This Row],[Aprobado Adminiatrador]]="Aprobado",tRDT[[#This Row],[Aprobado Operario]]="Aprobado"),"Aprobado","No Aprobado")</f>
        <v>No Aprobado</v>
      </c>
      <c r="BX7675" s="658">
        <f>tRDT[[#This Row],[ Tiempo Empleado4]]+tRDT[[#This Row],[ Tiempo Empleado3]]+tRDT[[#This Row],[ Tiempo Empleado2]]+tRDT[[#This Row],[ Tiempo Empleado]]</f>
        <v>0</v>
      </c>
      <c r="BY7675" s="658">
        <f>tRDT[[#This Row],[Valor Unidad]]</f>
        <v>0</v>
      </c>
      <c r="BZ7675" s="658" t="str">
        <f>IF(tRDT[[#This Row],[Validación De Reportes]]="Aprobado",tRDT[[#This Row],[Unidades Elaboradas]]*tRDT[[#This Row],[Valor Unidad2]],"")</f>
        <v/>
      </c>
      <c r="CA7675" s="149"/>
      <c r="CB7675" s="658" t="str">
        <f>+tRDT[[#This Row],[Valor Ganado]]</f>
        <v/>
      </c>
      <c r="CC7675" s="656">
        <f>_xlfn.XLOOKUP(tRDT[[#This Row],[Primer Lote]],cLoteCodigo,cLoteNombreFinca,"")</f>
        <v>0</v>
      </c>
      <c r="CD7675" s="659">
        <f>_xlfn.XLOOKUP(tRDT[[#This Row],[Codigo Contratista]],tEmpleado[CODIGO EMPLEADO],tEmpleado[GRUPO DE PAGO]," no existe")</f>
        <v>30</v>
      </c>
      <c r="CE7675" s="296">
        <f>_xlfn.XLOOKUP(tRDT[[#This Row],[Código Labor]],tLabores[CODIGO LABORES],tLabores[GRUPO LABOR],"no existe")</f>
        <v>0</v>
      </c>
    </row>
    <row r="7676" spans="2:83" x14ac:dyDescent="0.25">
      <c r="B7676" s="651">
        <v>45323</v>
      </c>
      <c r="C7676" s="652">
        <f>YEAR(tRDT[[#This Row],[Fecha]])</f>
        <v>2024</v>
      </c>
      <c r="D7676" s="652">
        <f>IF(tRDT[[#This Row],[Fecha]]&gt;0,_xlfn.ISOWEEKNUM(tRDT[[#This Row],[Fecha]]),"")</f>
        <v>5</v>
      </c>
      <c r="E7676" s="13">
        <v>733</v>
      </c>
      <c r="F7676" s="653" t="str">
        <f t="shared" si="3257"/>
        <v>Arcelia Julio Pertuz</v>
      </c>
      <c r="G7676" s="653" t="str">
        <f t="shared" si="3258"/>
        <v>OCASIONAL</v>
      </c>
      <c r="H7676" s="654" t="str">
        <f t="shared" si="3259"/>
        <v>PE23</v>
      </c>
      <c r="I7676" s="655" t="str">
        <f>IF(O7676&gt;0,_xlfn.XLOOKUP(O7676,cLoteCodigo,cLoteCodigoFinca),tRDT[[#This Row],[Finca PDrtenece]])</f>
        <v>PE23</v>
      </c>
      <c r="J7676" s="146" t="s">
        <v>258</v>
      </c>
      <c r="K7676" s="626" t="str">
        <f t="shared" si="3266"/>
        <v>No Trabajó</v>
      </c>
      <c r="L7676" s="626" t="str">
        <f>_xlfn.XLOOKUP(tRDT[[#This Row],[Código Labor]],cLaborCodigo,cLaborUnidad,"")</f>
        <v xml:space="preserve"> </v>
      </c>
      <c r="M7676" s="714">
        <f>tRDT[[#This Row],[Unides Cuarto Lote]]+tRDT[[#This Row],[Unides Tercer Lote]]+tRDT[[#This Row],[Unides Segundo Lote]]+tRDT[[#This Row],[ Unides Primer Lote]]</f>
        <v>0</v>
      </c>
      <c r="N7676" s="921">
        <f>_xlfn.XLOOKUP(tRDT[[#This Row],[Código Labor]],cLaborCodigo,cLaborValor,"")</f>
        <v>0</v>
      </c>
      <c r="O7676" s="771"/>
      <c r="P7676" s="772"/>
      <c r="Q7676" s="773"/>
      <c r="R7676" s="774">
        <f t="shared" si="3268"/>
        <v>0</v>
      </c>
      <c r="S7676" s="775"/>
      <c r="T7676" s="776"/>
      <c r="U7676" s="777"/>
      <c r="V7676" s="778">
        <f t="shared" si="3269"/>
        <v>0</v>
      </c>
      <c r="W7676" s="779"/>
      <c r="X7676" s="780"/>
      <c r="Y7676" s="781"/>
      <c r="Z7676" s="782">
        <f t="shared" si="3260"/>
        <v>0</v>
      </c>
      <c r="AA7676" s="783"/>
      <c r="AB7676" s="784"/>
      <c r="AC7676" s="785"/>
      <c r="AD7676" s="956">
        <f t="shared" si="3261"/>
        <v>0</v>
      </c>
      <c r="AE7676" s="957"/>
      <c r="AF7676" s="958">
        <f t="shared" si="3271"/>
        <v>0</v>
      </c>
      <c r="AG7676" s="959">
        <f t="shared" si="3267"/>
        <v>0</v>
      </c>
      <c r="AH7676" s="960"/>
      <c r="AI7676" s="961"/>
      <c r="AJ7676" s="962" t="str">
        <f t="shared" si="3272"/>
        <v/>
      </c>
      <c r="AK7676" s="963"/>
      <c r="AL7676" s="964" t="str">
        <f>IF(AE7676&lt;&gt;"",IF(tRDT[[#This Row],[Labores]]="Embolse",AH7676*AI7676,IF(tRDT[[#This Row],[Labores]]="Abonar",AH7676/AI7676,IF(tRDT[[#This Row],[Labores]]="Control Maleza",AH7676/AI7676,""))),"")</f>
        <v/>
      </c>
      <c r="AM7676" s="965" t="str">
        <f t="shared" si="3273"/>
        <v/>
      </c>
      <c r="AN7676" s="966"/>
      <c r="AO7676" s="968">
        <f t="shared" si="3274"/>
        <v>0</v>
      </c>
      <c r="AP7676" s="967">
        <f t="shared" si="3275"/>
        <v>0</v>
      </c>
      <c r="AQ7676" s="968"/>
      <c r="AR7676" s="968"/>
      <c r="AS7676" s="968"/>
      <c r="AT7676" s="969" t="str">
        <f>IF(AN7676&lt;&gt;"",IF(tRDT[[#This Row],[Labores]]="Embolse",AQ7676*AR7676,IF(tRDT[[#This Row],[Labores]]="Abonar",AQ7676/AR7676,IF(tRDT[[#This Row],[Labores]]="Control Maleza",AQ7676/AR7676,""))),"")</f>
        <v/>
      </c>
      <c r="AU7676" s="970" t="str">
        <f t="shared" si="3276"/>
        <v/>
      </c>
      <c r="AV7676" s="971"/>
      <c r="AW7676" s="973">
        <f t="shared" si="3277"/>
        <v>0</v>
      </c>
      <c r="AX7676" s="973">
        <f t="shared" si="3278"/>
        <v>0</v>
      </c>
      <c r="AY7676" s="973"/>
      <c r="AZ7676" s="1218" t="str">
        <f t="shared" si="3256"/>
        <v/>
      </c>
      <c r="BA7676" s="973" t="str">
        <f t="shared" si="3279"/>
        <v/>
      </c>
      <c r="BB7676" s="973" t="str">
        <f>IF(AV7676&lt;&gt;"",IF(tRDT[[#This Row],[Labores]]="Embolse",AY7676*AZ7676,IF(tRDT[[#This Row],[Labores]]="Abonar",AY7676/AZ7676,IF(tRDT[[#This Row],[Labores]]="Control Maleza",AY7676/AZ7676,""))),"")</f>
        <v/>
      </c>
      <c r="BC7676" s="975" t="str">
        <f t="shared" si="3280"/>
        <v/>
      </c>
      <c r="BD7676" s="976"/>
      <c r="BE7676" s="978">
        <f t="shared" si="3281"/>
        <v>0</v>
      </c>
      <c r="BF7676" s="978">
        <f t="shared" si="3282"/>
        <v>0</v>
      </c>
      <c r="BG7676" s="978"/>
      <c r="BH7676" s="978"/>
      <c r="BI7676" s="978" t="str">
        <f t="shared" si="3270"/>
        <v/>
      </c>
      <c r="BJ7676" s="978" t="str">
        <f>IF(BD7676&lt;&gt;"",IF(tRDT[[#This Row],[Labores]]="Embolse",BG7676*BH7676,IF(tRDT[[#This Row],[Labores]]="Abonar",BG7676/BH7676,IF(tRDT[[#This Row],[Labores]]="Control Maleza",BG7676/BH7676,""))),"")</f>
        <v/>
      </c>
      <c r="BK7676" s="980" t="str">
        <f t="shared" si="3262"/>
        <v/>
      </c>
      <c r="BL7676" s="981"/>
      <c r="BM7676" s="982">
        <f t="shared" si="3263"/>
        <v>0</v>
      </c>
      <c r="BN7676" s="982">
        <f t="shared" si="3264"/>
        <v>0</v>
      </c>
      <c r="BO7676" s="982"/>
      <c r="BP7676" s="982"/>
      <c r="BQ7676" s="982"/>
      <c r="BR7676" s="982" t="str">
        <f>IF(BL7676&lt;&gt;"",IF(tRDT[[#This Row],[Labores]]="Embolse",BO7676*BP7676,IF(tRDT[[#This Row],[Labores]]="Abonar",BO7676/BP7676,IF(tRDT[[#This Row],[Labores]]="Control Maleza",BO7676/BP7676,""))),"")</f>
        <v/>
      </c>
      <c r="BS7676" s="983" t="str">
        <f t="shared" si="3265"/>
        <v/>
      </c>
      <c r="BT7676" s="955"/>
      <c r="BU7676" s="551"/>
      <c r="BV7676" s="551"/>
      <c r="BW7676" s="657" t="str">
        <f>IF(AND(tRDT[[#This Row],[Aprobado Coordinador]]="Aprobado",tRDT[[#This Row],[Aprobado Adminiatrador]]="Aprobado",tRDT[[#This Row],[Aprobado Operario]]="Aprobado"),"Aprobado","No Aprobado")</f>
        <v>No Aprobado</v>
      </c>
      <c r="BX7676" s="658">
        <f>tRDT[[#This Row],[ Tiempo Empleado4]]+tRDT[[#This Row],[ Tiempo Empleado3]]+tRDT[[#This Row],[ Tiempo Empleado2]]+tRDT[[#This Row],[ Tiempo Empleado]]</f>
        <v>0</v>
      </c>
      <c r="BY7676" s="658">
        <f>tRDT[[#This Row],[Valor Unidad]]</f>
        <v>0</v>
      </c>
      <c r="BZ7676" s="658" t="str">
        <f>IF(tRDT[[#This Row],[Validación De Reportes]]="Aprobado",tRDT[[#This Row],[Unidades Elaboradas]]*tRDT[[#This Row],[Valor Unidad2]],"")</f>
        <v/>
      </c>
      <c r="CA7676" s="149"/>
      <c r="CB7676" s="658" t="str">
        <f>+tRDT[[#This Row],[Valor Ganado]]</f>
        <v/>
      </c>
      <c r="CC7676" s="656">
        <f>_xlfn.XLOOKUP(tRDT[[#This Row],[Primer Lote]],cLoteCodigo,cLoteNombreFinca,"")</f>
        <v>0</v>
      </c>
      <c r="CD7676" s="659">
        <f>_xlfn.XLOOKUP(tRDT[[#This Row],[Codigo Contratista]],tEmpleado[CODIGO EMPLEADO],tEmpleado[GRUPO DE PAGO]," no existe")</f>
        <v>30</v>
      </c>
      <c r="CE7676" s="296">
        <f>_xlfn.XLOOKUP(tRDT[[#This Row],[Código Labor]],tLabores[CODIGO LABORES],tLabores[GRUPO LABOR],"no existe")</f>
        <v>0</v>
      </c>
    </row>
    <row r="7677" spans="2:83" x14ac:dyDescent="0.25">
      <c r="B7677" s="651">
        <v>45324</v>
      </c>
      <c r="C7677" s="652">
        <f>YEAR(tRDT[[#This Row],[Fecha]])</f>
        <v>2024</v>
      </c>
      <c r="D7677" s="652">
        <f>IF(tRDT[[#This Row],[Fecha]]&gt;0,_xlfn.ISOWEEKNUM(tRDT[[#This Row],[Fecha]]),"")</f>
        <v>5</v>
      </c>
      <c r="E7677" s="13">
        <v>733</v>
      </c>
      <c r="F7677" s="653" t="str">
        <f t="shared" si="3257"/>
        <v>Arcelia Julio Pertuz</v>
      </c>
      <c r="G7677" s="653" t="str">
        <f t="shared" si="3258"/>
        <v>OCASIONAL</v>
      </c>
      <c r="H7677" s="654" t="str">
        <f t="shared" si="3259"/>
        <v>PE23</v>
      </c>
      <c r="I7677" s="655" t="str">
        <f>IF(O7677&gt;0,_xlfn.XLOOKUP(O7677,cLoteCodigo,cLoteCodigoFinca),tRDT[[#This Row],[Finca PDrtenece]])</f>
        <v>PE23</v>
      </c>
      <c r="J7677" s="146" t="s">
        <v>258</v>
      </c>
      <c r="K7677" s="626" t="str">
        <f t="shared" si="3266"/>
        <v>No Trabajó</v>
      </c>
      <c r="L7677" s="626" t="str">
        <f>_xlfn.XLOOKUP(tRDT[[#This Row],[Código Labor]],cLaborCodigo,cLaborUnidad,"")</f>
        <v xml:space="preserve"> </v>
      </c>
      <c r="M7677" s="714">
        <f>tRDT[[#This Row],[Unides Cuarto Lote]]+tRDT[[#This Row],[Unides Tercer Lote]]+tRDT[[#This Row],[Unides Segundo Lote]]+tRDT[[#This Row],[ Unides Primer Lote]]</f>
        <v>0</v>
      </c>
      <c r="N7677" s="921">
        <f>_xlfn.XLOOKUP(tRDT[[#This Row],[Código Labor]],cLaborCodigo,cLaborValor,"")</f>
        <v>0</v>
      </c>
      <c r="O7677" s="771"/>
      <c r="P7677" s="772"/>
      <c r="Q7677" s="773"/>
      <c r="R7677" s="774">
        <f t="shared" si="3268"/>
        <v>0</v>
      </c>
      <c r="S7677" s="775"/>
      <c r="T7677" s="776"/>
      <c r="U7677" s="777"/>
      <c r="V7677" s="778">
        <f t="shared" si="3269"/>
        <v>0</v>
      </c>
      <c r="W7677" s="779"/>
      <c r="X7677" s="780"/>
      <c r="Y7677" s="781"/>
      <c r="Z7677" s="782">
        <f t="shared" si="3260"/>
        <v>0</v>
      </c>
      <c r="AA7677" s="783"/>
      <c r="AB7677" s="784"/>
      <c r="AC7677" s="785"/>
      <c r="AD7677" s="956">
        <f t="shared" si="3261"/>
        <v>0</v>
      </c>
      <c r="AE7677" s="957"/>
      <c r="AF7677" s="958">
        <f t="shared" si="3271"/>
        <v>0</v>
      </c>
      <c r="AG7677" s="959">
        <f t="shared" si="3267"/>
        <v>0</v>
      </c>
      <c r="AH7677" s="960"/>
      <c r="AI7677" s="961"/>
      <c r="AJ7677" s="962" t="str">
        <f t="shared" si="3272"/>
        <v/>
      </c>
      <c r="AK7677" s="963"/>
      <c r="AL7677" s="964" t="str">
        <f>IF(AE7677&lt;&gt;"",IF(tRDT[[#This Row],[Labores]]="Embolse",AH7677*AI7677,IF(tRDT[[#This Row],[Labores]]="Abonar",AH7677/AI7677,IF(tRDT[[#This Row],[Labores]]="Control Maleza",AH7677/AI7677,""))),"")</f>
        <v/>
      </c>
      <c r="AM7677" s="965" t="str">
        <f t="shared" si="3273"/>
        <v/>
      </c>
      <c r="AN7677" s="966"/>
      <c r="AO7677" s="968">
        <f t="shared" si="3274"/>
        <v>0</v>
      </c>
      <c r="AP7677" s="967">
        <f t="shared" si="3275"/>
        <v>0</v>
      </c>
      <c r="AQ7677" s="968"/>
      <c r="AR7677" s="968"/>
      <c r="AS7677" s="968"/>
      <c r="AT7677" s="969" t="str">
        <f>IF(AN7677&lt;&gt;"",IF(tRDT[[#This Row],[Labores]]="Embolse",AQ7677*AR7677,IF(tRDT[[#This Row],[Labores]]="Abonar",AQ7677/AR7677,IF(tRDT[[#This Row],[Labores]]="Control Maleza",AQ7677/AR7677,""))),"")</f>
        <v/>
      </c>
      <c r="AU7677" s="970" t="str">
        <f t="shared" si="3276"/>
        <v/>
      </c>
      <c r="AV7677" s="971"/>
      <c r="AW7677" s="973">
        <f t="shared" si="3277"/>
        <v>0</v>
      </c>
      <c r="AX7677" s="973">
        <f t="shared" si="3278"/>
        <v>0</v>
      </c>
      <c r="AY7677" s="973"/>
      <c r="AZ7677" s="1218" t="str">
        <f t="shared" si="3256"/>
        <v/>
      </c>
      <c r="BA7677" s="973" t="str">
        <f t="shared" si="3279"/>
        <v/>
      </c>
      <c r="BB7677" s="973" t="str">
        <f>IF(AV7677&lt;&gt;"",IF(tRDT[[#This Row],[Labores]]="Embolse",AY7677*AZ7677,IF(tRDT[[#This Row],[Labores]]="Abonar",AY7677/AZ7677,IF(tRDT[[#This Row],[Labores]]="Control Maleza",AY7677/AZ7677,""))),"")</f>
        <v/>
      </c>
      <c r="BC7677" s="975" t="str">
        <f t="shared" si="3280"/>
        <v/>
      </c>
      <c r="BD7677" s="976"/>
      <c r="BE7677" s="978">
        <f t="shared" si="3281"/>
        <v>0</v>
      </c>
      <c r="BF7677" s="978">
        <f t="shared" si="3282"/>
        <v>0</v>
      </c>
      <c r="BG7677" s="978"/>
      <c r="BH7677" s="978"/>
      <c r="BI7677" s="978" t="str">
        <f t="shared" si="3270"/>
        <v/>
      </c>
      <c r="BJ7677" s="978" t="str">
        <f>IF(BD7677&lt;&gt;"",IF(tRDT[[#This Row],[Labores]]="Embolse",BG7677*BH7677,IF(tRDT[[#This Row],[Labores]]="Abonar",BG7677/BH7677,IF(tRDT[[#This Row],[Labores]]="Control Maleza",BG7677/BH7677,""))),"")</f>
        <v/>
      </c>
      <c r="BK7677" s="980" t="str">
        <f t="shared" si="3262"/>
        <v/>
      </c>
      <c r="BL7677" s="981"/>
      <c r="BM7677" s="982">
        <f t="shared" si="3263"/>
        <v>0</v>
      </c>
      <c r="BN7677" s="982">
        <f t="shared" si="3264"/>
        <v>0</v>
      </c>
      <c r="BO7677" s="982"/>
      <c r="BP7677" s="982"/>
      <c r="BQ7677" s="982"/>
      <c r="BR7677" s="982" t="str">
        <f>IF(BL7677&lt;&gt;"",IF(tRDT[[#This Row],[Labores]]="Embolse",BO7677*BP7677,IF(tRDT[[#This Row],[Labores]]="Abonar",BO7677/BP7677,IF(tRDT[[#This Row],[Labores]]="Control Maleza",BO7677/BP7677,""))),"")</f>
        <v/>
      </c>
      <c r="BS7677" s="983" t="str">
        <f t="shared" si="3265"/>
        <v/>
      </c>
      <c r="BT7677" s="955"/>
      <c r="BU7677" s="551"/>
      <c r="BV7677" s="551"/>
      <c r="BW7677" s="657" t="str">
        <f>IF(AND(tRDT[[#This Row],[Aprobado Coordinador]]="Aprobado",tRDT[[#This Row],[Aprobado Adminiatrador]]="Aprobado",tRDT[[#This Row],[Aprobado Operario]]="Aprobado"),"Aprobado","No Aprobado")</f>
        <v>No Aprobado</v>
      </c>
      <c r="BX7677" s="658">
        <f>tRDT[[#This Row],[ Tiempo Empleado4]]+tRDT[[#This Row],[ Tiempo Empleado3]]+tRDT[[#This Row],[ Tiempo Empleado2]]+tRDT[[#This Row],[ Tiempo Empleado]]</f>
        <v>0</v>
      </c>
      <c r="BY7677" s="658">
        <f>tRDT[[#This Row],[Valor Unidad]]</f>
        <v>0</v>
      </c>
      <c r="BZ7677" s="658" t="str">
        <f>IF(tRDT[[#This Row],[Validación De Reportes]]="Aprobado",tRDT[[#This Row],[Unidades Elaboradas]]*tRDT[[#This Row],[Valor Unidad2]],"")</f>
        <v/>
      </c>
      <c r="CA7677" s="149"/>
      <c r="CB7677" s="658" t="str">
        <f>+tRDT[[#This Row],[Valor Ganado]]</f>
        <v/>
      </c>
      <c r="CC7677" s="656">
        <f>_xlfn.XLOOKUP(tRDT[[#This Row],[Primer Lote]],cLoteCodigo,cLoteNombreFinca,"")</f>
        <v>0</v>
      </c>
      <c r="CD7677" s="659">
        <f>_xlfn.XLOOKUP(tRDT[[#This Row],[Codigo Contratista]],tEmpleado[CODIGO EMPLEADO],tEmpleado[GRUPO DE PAGO]," no existe")</f>
        <v>30</v>
      </c>
      <c r="CE7677" s="296">
        <f>_xlfn.XLOOKUP(tRDT[[#This Row],[Código Labor]],tLabores[CODIGO LABORES],tLabores[GRUPO LABOR],"no existe")</f>
        <v>0</v>
      </c>
    </row>
    <row r="7678" spans="2:83" x14ac:dyDescent="0.25">
      <c r="B7678" s="651">
        <v>45325</v>
      </c>
      <c r="C7678" s="652">
        <f>YEAR(tRDT[[#This Row],[Fecha]])</f>
        <v>2024</v>
      </c>
      <c r="D7678" s="652">
        <f>IF(tRDT[[#This Row],[Fecha]]&gt;0,_xlfn.ISOWEEKNUM(tRDT[[#This Row],[Fecha]]),"")</f>
        <v>5</v>
      </c>
      <c r="E7678" s="13">
        <v>733</v>
      </c>
      <c r="F7678" s="653" t="str">
        <f t="shared" si="3257"/>
        <v>Arcelia Julio Pertuz</v>
      </c>
      <c r="G7678" s="653" t="str">
        <f t="shared" si="3258"/>
        <v>OCASIONAL</v>
      </c>
      <c r="H7678" s="654" t="str">
        <f t="shared" si="3259"/>
        <v>PE23</v>
      </c>
      <c r="I7678" s="655" t="str">
        <f>IF(O7678&gt;0,_xlfn.XLOOKUP(O7678,cLoteCodigo,cLoteCodigoFinca),tRDT[[#This Row],[Finca PDrtenece]])</f>
        <v>PE23</v>
      </c>
      <c r="J7678" s="146" t="s">
        <v>258</v>
      </c>
      <c r="K7678" s="626" t="str">
        <f t="shared" si="3266"/>
        <v>No Trabajó</v>
      </c>
      <c r="L7678" s="626" t="str">
        <f>_xlfn.XLOOKUP(tRDT[[#This Row],[Código Labor]],cLaborCodigo,cLaborUnidad,"")</f>
        <v xml:space="preserve"> </v>
      </c>
      <c r="M7678" s="714">
        <f>tRDT[[#This Row],[Unides Cuarto Lote]]+tRDT[[#This Row],[Unides Tercer Lote]]+tRDT[[#This Row],[Unides Segundo Lote]]+tRDT[[#This Row],[ Unides Primer Lote]]</f>
        <v>0</v>
      </c>
      <c r="N7678" s="921">
        <f>_xlfn.XLOOKUP(tRDT[[#This Row],[Código Labor]],cLaborCodigo,cLaborValor,"")</f>
        <v>0</v>
      </c>
      <c r="O7678" s="771"/>
      <c r="P7678" s="772"/>
      <c r="Q7678" s="773"/>
      <c r="R7678" s="774">
        <f t="shared" si="3268"/>
        <v>0</v>
      </c>
      <c r="S7678" s="775"/>
      <c r="T7678" s="776"/>
      <c r="U7678" s="777"/>
      <c r="V7678" s="778">
        <f t="shared" si="3269"/>
        <v>0</v>
      </c>
      <c r="W7678" s="779"/>
      <c r="X7678" s="780"/>
      <c r="Y7678" s="781"/>
      <c r="Z7678" s="782">
        <f t="shared" si="3260"/>
        <v>0</v>
      </c>
      <c r="AA7678" s="783"/>
      <c r="AB7678" s="784"/>
      <c r="AC7678" s="785"/>
      <c r="AD7678" s="956">
        <f t="shared" si="3261"/>
        <v>0</v>
      </c>
      <c r="AE7678" s="957"/>
      <c r="AF7678" s="958">
        <f t="shared" si="3271"/>
        <v>0</v>
      </c>
      <c r="AG7678" s="959">
        <f t="shared" si="3267"/>
        <v>0</v>
      </c>
      <c r="AH7678" s="960"/>
      <c r="AI7678" s="961"/>
      <c r="AJ7678" s="962" t="str">
        <f t="shared" si="3272"/>
        <v/>
      </c>
      <c r="AK7678" s="963"/>
      <c r="AL7678" s="964" t="str">
        <f>IF(AE7678&lt;&gt;"",IF(tRDT[[#This Row],[Labores]]="Embolse",AH7678*AI7678,IF(tRDT[[#This Row],[Labores]]="Abonar",AH7678/AI7678,IF(tRDT[[#This Row],[Labores]]="Control Maleza",AH7678/AI7678,""))),"")</f>
        <v/>
      </c>
      <c r="AM7678" s="965" t="str">
        <f t="shared" si="3273"/>
        <v/>
      </c>
      <c r="AN7678" s="966"/>
      <c r="AO7678" s="968">
        <f t="shared" si="3274"/>
        <v>0</v>
      </c>
      <c r="AP7678" s="967">
        <f t="shared" si="3275"/>
        <v>0</v>
      </c>
      <c r="AQ7678" s="968"/>
      <c r="AR7678" s="968"/>
      <c r="AS7678" s="968"/>
      <c r="AT7678" s="969" t="str">
        <f>IF(AN7678&lt;&gt;"",IF(tRDT[[#This Row],[Labores]]="Embolse",AQ7678*AR7678,IF(tRDT[[#This Row],[Labores]]="Abonar",AQ7678/AR7678,IF(tRDT[[#This Row],[Labores]]="Control Maleza",AQ7678/AR7678,""))),"")</f>
        <v/>
      </c>
      <c r="AU7678" s="970" t="str">
        <f t="shared" si="3276"/>
        <v/>
      </c>
      <c r="AV7678" s="971"/>
      <c r="AW7678" s="973">
        <f t="shared" si="3277"/>
        <v>0</v>
      </c>
      <c r="AX7678" s="973">
        <f t="shared" si="3278"/>
        <v>0</v>
      </c>
      <c r="AY7678" s="973"/>
      <c r="AZ7678" s="1218" t="str">
        <f t="shared" si="3256"/>
        <v/>
      </c>
      <c r="BA7678" s="973" t="str">
        <f t="shared" si="3279"/>
        <v/>
      </c>
      <c r="BB7678" s="973" t="str">
        <f>IF(AV7678&lt;&gt;"",IF(tRDT[[#This Row],[Labores]]="Embolse",AY7678*AZ7678,IF(tRDT[[#This Row],[Labores]]="Abonar",AY7678/AZ7678,IF(tRDT[[#This Row],[Labores]]="Control Maleza",AY7678/AZ7678,""))),"")</f>
        <v/>
      </c>
      <c r="BC7678" s="975" t="str">
        <f t="shared" si="3280"/>
        <v/>
      </c>
      <c r="BD7678" s="976"/>
      <c r="BE7678" s="978">
        <f t="shared" si="3281"/>
        <v>0</v>
      </c>
      <c r="BF7678" s="978">
        <f t="shared" si="3282"/>
        <v>0</v>
      </c>
      <c r="BG7678" s="978"/>
      <c r="BH7678" s="978"/>
      <c r="BI7678" s="978" t="str">
        <f t="shared" si="3270"/>
        <v/>
      </c>
      <c r="BJ7678" s="978" t="str">
        <f>IF(BD7678&lt;&gt;"",IF(tRDT[[#This Row],[Labores]]="Embolse",BG7678*BH7678,IF(tRDT[[#This Row],[Labores]]="Abonar",BG7678/BH7678,IF(tRDT[[#This Row],[Labores]]="Control Maleza",BG7678/BH7678,""))),"")</f>
        <v/>
      </c>
      <c r="BK7678" s="980" t="str">
        <f t="shared" si="3262"/>
        <v/>
      </c>
      <c r="BL7678" s="981"/>
      <c r="BM7678" s="982">
        <f t="shared" si="3263"/>
        <v>0</v>
      </c>
      <c r="BN7678" s="982">
        <f t="shared" si="3264"/>
        <v>0</v>
      </c>
      <c r="BO7678" s="982"/>
      <c r="BP7678" s="982"/>
      <c r="BQ7678" s="982"/>
      <c r="BR7678" s="982" t="str">
        <f>IF(BL7678&lt;&gt;"",IF(tRDT[[#This Row],[Labores]]="Embolse",BO7678*BP7678,IF(tRDT[[#This Row],[Labores]]="Abonar",BO7678/BP7678,IF(tRDT[[#This Row],[Labores]]="Control Maleza",BO7678/BP7678,""))),"")</f>
        <v/>
      </c>
      <c r="BS7678" s="983" t="str">
        <f t="shared" si="3265"/>
        <v/>
      </c>
      <c r="BT7678" s="955"/>
      <c r="BU7678" s="551"/>
      <c r="BV7678" s="551"/>
      <c r="BW7678" s="657" t="str">
        <f>IF(AND(tRDT[[#This Row],[Aprobado Coordinador]]="Aprobado",tRDT[[#This Row],[Aprobado Adminiatrador]]="Aprobado",tRDT[[#This Row],[Aprobado Operario]]="Aprobado"),"Aprobado","No Aprobado")</f>
        <v>No Aprobado</v>
      </c>
      <c r="BX7678" s="658">
        <f>tRDT[[#This Row],[ Tiempo Empleado4]]+tRDT[[#This Row],[ Tiempo Empleado3]]+tRDT[[#This Row],[ Tiempo Empleado2]]+tRDT[[#This Row],[ Tiempo Empleado]]</f>
        <v>0</v>
      </c>
      <c r="BY7678" s="658">
        <f>tRDT[[#This Row],[Valor Unidad]]</f>
        <v>0</v>
      </c>
      <c r="BZ7678" s="658" t="str">
        <f>IF(tRDT[[#This Row],[Validación De Reportes]]="Aprobado",tRDT[[#This Row],[Unidades Elaboradas]]*tRDT[[#This Row],[Valor Unidad2]],"")</f>
        <v/>
      </c>
      <c r="CA7678" s="149"/>
      <c r="CB7678" s="658" t="str">
        <f>+tRDT[[#This Row],[Valor Ganado]]</f>
        <v/>
      </c>
      <c r="CC7678" s="656">
        <f>_xlfn.XLOOKUP(tRDT[[#This Row],[Primer Lote]],cLoteCodigo,cLoteNombreFinca,"")</f>
        <v>0</v>
      </c>
      <c r="CD7678" s="659">
        <f>_xlfn.XLOOKUP(tRDT[[#This Row],[Codigo Contratista]],tEmpleado[CODIGO EMPLEADO],tEmpleado[GRUPO DE PAGO]," no existe")</f>
        <v>30</v>
      </c>
      <c r="CE7678" s="296">
        <f>_xlfn.XLOOKUP(tRDT[[#This Row],[Código Labor]],tLabores[CODIGO LABORES],tLabores[GRUPO LABOR],"no existe")</f>
        <v>0</v>
      </c>
    </row>
    <row r="7679" spans="2:83" x14ac:dyDescent="0.25">
      <c r="B7679" s="651">
        <v>45334</v>
      </c>
      <c r="C7679" s="652">
        <f>YEAR(tRDT[[#This Row],[Fecha]])</f>
        <v>2024</v>
      </c>
      <c r="D7679" s="652">
        <f>IF(tRDT[[#This Row],[Fecha]]&gt;0,_xlfn.ISOWEEKNUM(tRDT[[#This Row],[Fecha]]),"")</f>
        <v>7</v>
      </c>
      <c r="E7679" s="13">
        <v>733</v>
      </c>
      <c r="F7679" s="653" t="str">
        <f t="shared" si="3257"/>
        <v>Arcelia Julio Pertuz</v>
      </c>
      <c r="G7679" s="653" t="str">
        <f t="shared" si="3258"/>
        <v>OCASIONAL</v>
      </c>
      <c r="H7679" s="654" t="str">
        <f t="shared" si="3259"/>
        <v>PE23</v>
      </c>
      <c r="I7679" s="655" t="str">
        <f>IF(O7679&gt;0,_xlfn.XLOOKUP(O7679,cLoteCodigo,cLoteCodigoFinca),tRDT[[#This Row],[Finca PDrtenece]])</f>
        <v>S20</v>
      </c>
      <c r="J7679" s="146" t="s">
        <v>3796</v>
      </c>
      <c r="K7679" s="626" t="str">
        <f t="shared" si="3266"/>
        <v>Contrato Corte de platano</v>
      </c>
      <c r="L7679" s="626" t="str">
        <f>_xlfn.XLOOKUP(tRDT[[#This Row],[Código Labor]],cLaborCodigo,cLaborUnidad,"")</f>
        <v>UND</v>
      </c>
      <c r="M7679" s="714">
        <f>tRDT[[#This Row],[Unides Cuarto Lote]]+tRDT[[#This Row],[Unides Tercer Lote]]+tRDT[[#This Row],[Unides Segundo Lote]]+tRDT[[#This Row],[ Unides Primer Lote]]</f>
        <v>1.1904761904761905</v>
      </c>
      <c r="N7679" s="921">
        <f>_xlfn.XLOOKUP(tRDT[[#This Row],[Código Labor]],cLaborCodigo,cLaborValor,"")</f>
        <v>33600</v>
      </c>
      <c r="O7679" s="771" t="s">
        <v>219</v>
      </c>
      <c r="P7679" s="772">
        <v>1.1904761904761905</v>
      </c>
      <c r="Q7679" s="773"/>
      <c r="R7679" s="774" t="str">
        <f t="shared" si="3268"/>
        <v>E20</v>
      </c>
      <c r="S7679" s="775"/>
      <c r="T7679" s="776"/>
      <c r="U7679" s="777"/>
      <c r="V7679" s="778">
        <f t="shared" si="3269"/>
        <v>0</v>
      </c>
      <c r="W7679" s="779"/>
      <c r="X7679" s="780"/>
      <c r="Y7679" s="781"/>
      <c r="Z7679" s="782">
        <f t="shared" si="3260"/>
        <v>0</v>
      </c>
      <c r="AA7679" s="783"/>
      <c r="AB7679" s="784"/>
      <c r="AC7679" s="785"/>
      <c r="AD7679" s="956">
        <f t="shared" si="3261"/>
        <v>0</v>
      </c>
      <c r="AE7679" s="957"/>
      <c r="AF7679" s="958">
        <f t="shared" si="3271"/>
        <v>0</v>
      </c>
      <c r="AG7679" s="959">
        <f t="shared" si="3267"/>
        <v>0</v>
      </c>
      <c r="AH7679" s="960"/>
      <c r="AI7679" s="961"/>
      <c r="AJ7679" s="962" t="str">
        <f t="shared" si="3272"/>
        <v/>
      </c>
      <c r="AK7679" s="963"/>
      <c r="AL7679" s="964" t="str">
        <f>IF(AE7679&lt;&gt;"",IF(tRDT[[#This Row],[Labores]]="Embolse",AH7679*AI7679,IF(tRDT[[#This Row],[Labores]]="Abonar",AH7679/AI7679,IF(tRDT[[#This Row],[Labores]]="Control Maleza",AH7679/AI7679,""))),"")</f>
        <v/>
      </c>
      <c r="AM7679" s="965" t="str">
        <f t="shared" si="3273"/>
        <v/>
      </c>
      <c r="AN7679" s="966"/>
      <c r="AO7679" s="968">
        <f t="shared" si="3274"/>
        <v>0</v>
      </c>
      <c r="AP7679" s="967">
        <f t="shared" si="3275"/>
        <v>0</v>
      </c>
      <c r="AQ7679" s="968"/>
      <c r="AR7679" s="968"/>
      <c r="AS7679" s="968"/>
      <c r="AT7679" s="969" t="str">
        <f>IF(AN7679&lt;&gt;"",IF(tRDT[[#This Row],[Labores]]="Embolse",AQ7679*AR7679,IF(tRDT[[#This Row],[Labores]]="Abonar",AQ7679/AR7679,IF(tRDT[[#This Row],[Labores]]="Control Maleza",AQ7679/AR7679,""))),"")</f>
        <v/>
      </c>
      <c r="AU7679" s="970" t="str">
        <f t="shared" si="3276"/>
        <v/>
      </c>
      <c r="AV7679" s="971"/>
      <c r="AW7679" s="973">
        <f t="shared" si="3277"/>
        <v>0</v>
      </c>
      <c r="AX7679" s="973">
        <f t="shared" si="3278"/>
        <v>0</v>
      </c>
      <c r="AY7679" s="973"/>
      <c r="AZ7679" s="973" t="str">
        <f t="shared" si="3256"/>
        <v/>
      </c>
      <c r="BA7679" s="973" t="str">
        <f t="shared" si="3279"/>
        <v/>
      </c>
      <c r="BB7679" s="973" t="str">
        <f>IF(AV7679&lt;&gt;"",IF(tRDT[[#This Row],[Labores]]="Embolse",AY7679*AZ7679,IF(tRDT[[#This Row],[Labores]]="Abonar",AY7679/AZ7679,IF(tRDT[[#This Row],[Labores]]="Control Maleza",AY7679/AZ7679,""))),"")</f>
        <v/>
      </c>
      <c r="BC7679" s="975" t="str">
        <f t="shared" si="3280"/>
        <v/>
      </c>
      <c r="BD7679" s="976"/>
      <c r="BE7679" s="978">
        <f t="shared" si="3281"/>
        <v>0</v>
      </c>
      <c r="BF7679" s="978">
        <f t="shared" si="3282"/>
        <v>0</v>
      </c>
      <c r="BG7679" s="978"/>
      <c r="BH7679" s="978"/>
      <c r="BI7679" s="978" t="str">
        <f t="shared" si="3270"/>
        <v/>
      </c>
      <c r="BJ7679" s="978" t="str">
        <f>IF(BD7679&lt;&gt;"",IF(tRDT[[#This Row],[Labores]]="Embolse",BG7679*BH7679,IF(tRDT[[#This Row],[Labores]]="Abonar",BG7679/BH7679,IF(tRDT[[#This Row],[Labores]]="Control Maleza",BG7679/BH7679,""))),"")</f>
        <v/>
      </c>
      <c r="BK7679" s="980" t="str">
        <f t="shared" si="3262"/>
        <v/>
      </c>
      <c r="BL7679" s="981"/>
      <c r="BM7679" s="982">
        <f t="shared" si="3263"/>
        <v>0</v>
      </c>
      <c r="BN7679" s="982">
        <f t="shared" si="3264"/>
        <v>0</v>
      </c>
      <c r="BO7679" s="982"/>
      <c r="BP7679" s="982"/>
      <c r="BQ7679" s="982"/>
      <c r="BR7679" s="982" t="str">
        <f>IF(BL7679&lt;&gt;"",IF(tRDT[[#This Row],[Labores]]="Embolse",BO7679*BP7679,IF(tRDT[[#This Row],[Labores]]="Abonar",BO7679/BP7679,IF(tRDT[[#This Row],[Labores]]="Control Maleza",BO7679/BP7679,""))),"")</f>
        <v/>
      </c>
      <c r="BS7679" s="983" t="str">
        <f t="shared" si="3265"/>
        <v/>
      </c>
      <c r="BT7679" s="955" t="s">
        <v>33</v>
      </c>
      <c r="BU7679" s="551" t="s">
        <v>33</v>
      </c>
      <c r="BV7679" s="551" t="s">
        <v>33</v>
      </c>
      <c r="BW7679" s="657" t="str">
        <f>IF(AND(tRDT[[#This Row],[Aprobado Coordinador]]="Aprobado",tRDT[[#This Row],[Aprobado Adminiatrador]]="Aprobado",tRDT[[#This Row],[Aprobado Operario]]="Aprobado"),"Aprobado","No Aprobado")</f>
        <v>Aprobado</v>
      </c>
      <c r="BX7679" s="658">
        <f>tRDT[[#This Row],[ Tiempo Empleado4]]+tRDT[[#This Row],[ Tiempo Empleado3]]+tRDT[[#This Row],[ Tiempo Empleado2]]+tRDT[[#This Row],[ Tiempo Empleado]]</f>
        <v>0</v>
      </c>
      <c r="BY7679" s="658">
        <f>tRDT[[#This Row],[Valor Unidad]]</f>
        <v>33600</v>
      </c>
      <c r="BZ7679" s="658">
        <f>IF(tRDT[[#This Row],[Validación De Reportes]]="Aprobado",tRDT[[#This Row],[Unidades Elaboradas]]*tRDT[[#This Row],[Valor Unidad2]],"")</f>
        <v>40000</v>
      </c>
      <c r="CA7679" s="149" t="s">
        <v>4585</v>
      </c>
      <c r="CB7679" s="658">
        <f>+tRDT[[#This Row],[Valor Ganado]]</f>
        <v>40000</v>
      </c>
      <c r="CC7679" s="656" t="str">
        <f>_xlfn.XLOOKUP(tRDT[[#This Row],[Primer Lote]],cLoteCodigo,cLoteNombreFinca,"")</f>
        <v>SAN PEDRO</v>
      </c>
      <c r="CD7679" s="659">
        <f>_xlfn.XLOOKUP(tRDT[[#This Row],[Codigo Contratista]],tEmpleado[CODIGO EMPLEADO],tEmpleado[GRUPO DE PAGO]," no existe")</f>
        <v>30</v>
      </c>
      <c r="CE7679" s="296" t="str">
        <f>_xlfn.XLOOKUP(tRDT[[#This Row],[Código Labor]],tLabores[CODIGO LABORES],tLabores[GRUPO LABOR],"no existe")</f>
        <v>Embarque</v>
      </c>
    </row>
    <row r="7680" spans="2:83" x14ac:dyDescent="0.25">
      <c r="B7680" s="539">
        <v>45335</v>
      </c>
      <c r="C7680" s="8">
        <f>YEAR(tRDT[[#This Row],[Fecha]])</f>
        <v>2024</v>
      </c>
      <c r="D7680" s="8">
        <f>IF(tRDT[[#This Row],[Fecha]]&gt;0,_xlfn.ISOWEEKNUM(tRDT[[#This Row],[Fecha]]),"")</f>
        <v>7</v>
      </c>
      <c r="E7680" s="13">
        <v>733</v>
      </c>
      <c r="F7680" s="39" t="str">
        <f t="shared" si="3257"/>
        <v>Arcelia Julio Pertuz</v>
      </c>
      <c r="G7680" s="39" t="str">
        <f t="shared" si="3258"/>
        <v>OCASIONAL</v>
      </c>
      <c r="H7680" s="40" t="str">
        <f t="shared" si="3259"/>
        <v>PE23</v>
      </c>
      <c r="I7680" s="41" t="str">
        <f>IF(O7680&gt;0,_xlfn.XLOOKUP(O7680,cLoteCodigo,cLoteCodigoFinca),tRDT[[#This Row],[Finca PDrtenece]])</f>
        <v>P23</v>
      </c>
      <c r="J7680" s="146" t="s">
        <v>3796</v>
      </c>
      <c r="K7680" s="626" t="str">
        <f t="shared" si="3266"/>
        <v>Contrato Corte de platano</v>
      </c>
      <c r="L7680" s="626" t="str">
        <f>_xlfn.XLOOKUP(tRDT[[#This Row],[Código Labor]],cLaborCodigo,cLaborUnidad,"")</f>
        <v>UND</v>
      </c>
      <c r="M7680" s="713">
        <f>tRDT[[#This Row],[Unides Cuarto Lote]]+tRDT[[#This Row],[Unides Tercer Lote]]+tRDT[[#This Row],[Unides Segundo Lote]]+tRDT[[#This Row],[ Unides Primer Lote]]</f>
        <v>1.1904761904761905</v>
      </c>
      <c r="N7680" s="921">
        <f>_xlfn.XLOOKUP(tRDT[[#This Row],[Código Labor]],cLaborCodigo,cLaborValor,"")</f>
        <v>33600</v>
      </c>
      <c r="O7680" s="728" t="s">
        <v>225</v>
      </c>
      <c r="P7680" s="724">
        <v>1.1904761904761905</v>
      </c>
      <c r="Q7680" s="725"/>
      <c r="R7680" s="765" t="str">
        <f t="shared" si="3268"/>
        <v>E23</v>
      </c>
      <c r="S7680" s="735"/>
      <c r="T7680" s="733"/>
      <c r="U7680" s="732"/>
      <c r="V7680" s="766">
        <f t="shared" si="3269"/>
        <v>0</v>
      </c>
      <c r="W7680" s="740"/>
      <c r="X7680" s="739"/>
      <c r="Y7680" s="738"/>
      <c r="Z7680" s="767">
        <f t="shared" si="3260"/>
        <v>0</v>
      </c>
      <c r="AA7680" s="744"/>
      <c r="AB7680" s="743"/>
      <c r="AC7680" s="742"/>
      <c r="AD7680" s="950">
        <f t="shared" si="3261"/>
        <v>0</v>
      </c>
      <c r="AE7680" s="768"/>
      <c r="AF7680" s="715">
        <f t="shared" si="3271"/>
        <v>0</v>
      </c>
      <c r="AG7680" s="716">
        <f t="shared" si="3267"/>
        <v>0</v>
      </c>
      <c r="AH7680" s="717"/>
      <c r="AI7680" s="718"/>
      <c r="AJ7680" s="769" t="str">
        <f t="shared" si="3272"/>
        <v/>
      </c>
      <c r="AK7680" s="951"/>
      <c r="AL7680" s="719" t="str">
        <f>IF(AE7680&lt;&gt;"",IF(tRDT[[#This Row],[Labores]]="Embolse",AH7680*AI7680,IF(tRDT[[#This Row],[Labores]]="Abonar",AH7680/AI7680,IF(tRDT[[#This Row],[Labores]]="Control Maleza",AH7680/AI7680,""))),"")</f>
        <v/>
      </c>
      <c r="AM7680" s="770" t="str">
        <f t="shared" si="3273"/>
        <v/>
      </c>
      <c r="AN7680" s="834"/>
      <c r="AO7680" s="835">
        <f t="shared" si="3274"/>
        <v>0</v>
      </c>
      <c r="AP7680" s="835">
        <f t="shared" si="3275"/>
        <v>0</v>
      </c>
      <c r="AQ7680" s="836"/>
      <c r="AR7680" s="836"/>
      <c r="AS7680" s="934"/>
      <c r="AT7680" s="934" t="str">
        <f>IF(AN7680&lt;&gt;"",IF(tRDT[[#This Row],[Labores]]="Embolse",AQ7680*AR7680,IF(tRDT[[#This Row],[Labores]]="Abonar",AQ7680/AR7680,IF(tRDT[[#This Row],[Labores]]="Control Maleza",AQ7680/AR7680,""))),"")</f>
        <v/>
      </c>
      <c r="AU7680" s="952" t="str">
        <f t="shared" si="3276"/>
        <v/>
      </c>
      <c r="AV7680" s="812"/>
      <c r="AW7680" s="815">
        <f t="shared" si="3277"/>
        <v>0</v>
      </c>
      <c r="AX7680" s="815">
        <f t="shared" si="3278"/>
        <v>0</v>
      </c>
      <c r="AY7680" s="813"/>
      <c r="AZ7680" s="816" t="str">
        <f t="shared" si="3256"/>
        <v/>
      </c>
      <c r="BA7680" s="816" t="str">
        <f t="shared" si="3279"/>
        <v/>
      </c>
      <c r="BB7680" s="816" t="str">
        <f>IF(AV7680&lt;&gt;"",IF(tRDT[[#This Row],[Labores]]="Embolse",AY7680*AZ7680,IF(tRDT[[#This Row],[Labores]]="Abonar",AY7680/AZ7680,IF(tRDT[[#This Row],[Labores]]="Control Maleza",AY7680/AZ7680,""))),"")</f>
        <v/>
      </c>
      <c r="BC7680" s="953" t="str">
        <f t="shared" si="3280"/>
        <v/>
      </c>
      <c r="BD7680" s="806"/>
      <c r="BE7680" s="808">
        <f t="shared" si="3281"/>
        <v>0</v>
      </c>
      <c r="BF7680" s="808">
        <f t="shared" si="3282"/>
        <v>0</v>
      </c>
      <c r="BG7680" s="807"/>
      <c r="BH7680" s="807"/>
      <c r="BI7680" s="913" t="str">
        <f t="shared" si="3270"/>
        <v/>
      </c>
      <c r="BJ7680" s="913" t="str">
        <f>IF(BD7680&lt;&gt;"",IF(tRDT[[#This Row],[Labores]]="Embolse",BG7680*BH7680,IF(tRDT[[#This Row],[Labores]]="Abonar",BG7680/BH7680,IF(tRDT[[#This Row],[Labores]]="Control Maleza",BG7680/BH7680,""))),"")</f>
        <v/>
      </c>
      <c r="BK7680" s="954" t="str">
        <f t="shared" si="3262"/>
        <v/>
      </c>
      <c r="BL7680" s="904"/>
      <c r="BM7680" s="905">
        <f t="shared" si="3263"/>
        <v>0</v>
      </c>
      <c r="BN7680" s="905">
        <f t="shared" si="3264"/>
        <v>0</v>
      </c>
      <c r="BO7680" s="905"/>
      <c r="BP7680" s="905"/>
      <c r="BQ7680" s="905"/>
      <c r="BR7680" s="905" t="str">
        <f>IF(BL7680&lt;&gt;"",IF(tRDT[[#This Row],[Labores]]="Embolse",BO7680*BP7680,IF(tRDT[[#This Row],[Labores]]="Abonar",BO7680/BP7680,IF(tRDT[[#This Row],[Labores]]="Control Maleza",BO7680/BP7680,""))),"")</f>
        <v/>
      </c>
      <c r="BS7680" s="906" t="str">
        <f t="shared" si="3265"/>
        <v/>
      </c>
      <c r="BT7680" s="955" t="s">
        <v>33</v>
      </c>
      <c r="BU7680" s="551" t="s">
        <v>33</v>
      </c>
      <c r="BV7680" s="551" t="s">
        <v>33</v>
      </c>
      <c r="BW7680" s="306" t="str">
        <f>IF(AND(tRDT[[#This Row],[Aprobado Coordinador]]="Aprobado",tRDT[[#This Row],[Aprobado Adminiatrador]]="Aprobado",tRDT[[#This Row],[Aprobado Operario]]="Aprobado"),"Aprobado","No Aprobado")</f>
        <v>Aprobado</v>
      </c>
      <c r="BX7680" s="5">
        <f>tRDT[[#This Row],[ Tiempo Empleado4]]+tRDT[[#This Row],[ Tiempo Empleado3]]+tRDT[[#This Row],[ Tiempo Empleado2]]+tRDT[[#This Row],[ Tiempo Empleado]]</f>
        <v>0</v>
      </c>
      <c r="BY7680" s="5">
        <f>tRDT[[#This Row],[Valor Unidad]]</f>
        <v>33600</v>
      </c>
      <c r="BZ7680" s="5">
        <f>IF(tRDT[[#This Row],[Validación De Reportes]]="Aprobado",tRDT[[#This Row],[Unidades Elaboradas]]*tRDT[[#This Row],[Valor Unidad2]],"")</f>
        <v>40000</v>
      </c>
      <c r="CA7680" s="149" t="s">
        <v>4585</v>
      </c>
      <c r="CB7680" s="5">
        <f>+tRDT[[#This Row],[Valor Ganado]]</f>
        <v>40000</v>
      </c>
      <c r="CC7680" s="44" t="str">
        <f>_xlfn.XLOOKUP(tRDT[[#This Row],[Primer Lote]],cLoteCodigo,cLoteNombreFinca,"")</f>
        <v>PEDRITO</v>
      </c>
      <c r="CD7680" s="548">
        <f>_xlfn.XLOOKUP(tRDT[[#This Row],[Codigo Contratista]],tEmpleado[CODIGO EMPLEADO],tEmpleado[GRUPO DE PAGO]," no existe")</f>
        <v>30</v>
      </c>
      <c r="CE7680" s="660" t="str">
        <f>_xlfn.XLOOKUP(tRDT[[#This Row],[Código Labor]],tLabores[CODIGO LABORES],tLabores[GRUPO LABOR],"no existe")</f>
        <v>Embarque</v>
      </c>
    </row>
    <row r="7681" spans="2:83" x14ac:dyDescent="0.25">
      <c r="B7681" s="651">
        <v>45336</v>
      </c>
      <c r="C7681" s="652">
        <f>YEAR(tRDT[[#This Row],[Fecha]])</f>
        <v>2024</v>
      </c>
      <c r="D7681" s="652">
        <f>IF(tRDT[[#This Row],[Fecha]]&gt;0,_xlfn.ISOWEEKNUM(tRDT[[#This Row],[Fecha]]),"")</f>
        <v>7</v>
      </c>
      <c r="E7681" s="13">
        <v>733</v>
      </c>
      <c r="F7681" s="653" t="str">
        <f t="shared" si="3257"/>
        <v>Arcelia Julio Pertuz</v>
      </c>
      <c r="G7681" s="653" t="str">
        <f t="shared" si="3258"/>
        <v>OCASIONAL</v>
      </c>
      <c r="H7681" s="654" t="str">
        <f t="shared" si="3259"/>
        <v>PE23</v>
      </c>
      <c r="I7681" s="655" t="str">
        <f>IF(O7681&gt;0,_xlfn.XLOOKUP(O7681,cLoteCodigo,cLoteCodigoFinca),tRDT[[#This Row],[Finca PDrtenece]])</f>
        <v>PE23</v>
      </c>
      <c r="J7681" s="42" t="s">
        <v>258</v>
      </c>
      <c r="K7681" s="43" t="str">
        <f t="shared" si="3266"/>
        <v>No Trabajó</v>
      </c>
      <c r="L7681" s="43" t="str">
        <f>_xlfn.XLOOKUP(tRDT[[#This Row],[Código Labor]],cLaborCodigo,cLaborUnidad,"")</f>
        <v xml:space="preserve"> </v>
      </c>
      <c r="M7681" s="714">
        <f>tRDT[[#This Row],[Unides Cuarto Lote]]+tRDT[[#This Row],[Unides Tercer Lote]]+tRDT[[#This Row],[Unides Segundo Lote]]+tRDT[[#This Row],[ Unides Primer Lote]]</f>
        <v>0</v>
      </c>
      <c r="N7681" s="921">
        <f>_xlfn.XLOOKUP(tRDT[[#This Row],[Código Labor]],cLaborCodigo,cLaborValor,"")</f>
        <v>0</v>
      </c>
      <c r="O7681" s="771"/>
      <c r="P7681" s="772"/>
      <c r="Q7681" s="773"/>
      <c r="R7681" s="774">
        <f t="shared" si="3268"/>
        <v>0</v>
      </c>
      <c r="S7681" s="775"/>
      <c r="T7681" s="776"/>
      <c r="U7681" s="777"/>
      <c r="V7681" s="778">
        <f t="shared" si="3269"/>
        <v>0</v>
      </c>
      <c r="W7681" s="779"/>
      <c r="X7681" s="780"/>
      <c r="Y7681" s="781"/>
      <c r="Z7681" s="782">
        <f t="shared" si="3260"/>
        <v>0</v>
      </c>
      <c r="AA7681" s="783"/>
      <c r="AB7681" s="784"/>
      <c r="AC7681" s="785"/>
      <c r="AD7681" s="956">
        <f t="shared" si="3261"/>
        <v>0</v>
      </c>
      <c r="AE7681" s="957"/>
      <c r="AF7681" s="958">
        <f t="shared" si="3271"/>
        <v>0</v>
      </c>
      <c r="AG7681" s="959">
        <f t="shared" si="3267"/>
        <v>0</v>
      </c>
      <c r="AH7681" s="960"/>
      <c r="AI7681" s="961"/>
      <c r="AJ7681" s="962" t="str">
        <f t="shared" si="3272"/>
        <v/>
      </c>
      <c r="AK7681" s="963"/>
      <c r="AL7681" s="964" t="str">
        <f>IF(AE7681&lt;&gt;"",IF(tRDT[[#This Row],[Labores]]="Embolse",AH7681*AI7681,IF(tRDT[[#This Row],[Labores]]="Abonar",AH7681/AI7681,IF(tRDT[[#This Row],[Labores]]="Control Maleza",AH7681/AI7681,""))),"")</f>
        <v/>
      </c>
      <c r="AM7681" s="965" t="str">
        <f t="shared" si="3273"/>
        <v/>
      </c>
      <c r="AN7681" s="966"/>
      <c r="AO7681" s="967">
        <f t="shared" si="3274"/>
        <v>0</v>
      </c>
      <c r="AP7681" s="967">
        <f t="shared" si="3275"/>
        <v>0</v>
      </c>
      <c r="AQ7681" s="968"/>
      <c r="AR7681" s="968"/>
      <c r="AS7681" s="969"/>
      <c r="AT7681" s="969" t="str">
        <f>IF(AN7681&lt;&gt;"",IF(tRDT[[#This Row],[Labores]]="Embolse",AQ7681*AR7681,IF(tRDT[[#This Row],[Labores]]="Abonar",AQ7681/AR7681,IF(tRDT[[#This Row],[Labores]]="Control Maleza",AQ7681/AR7681,""))),"")</f>
        <v/>
      </c>
      <c r="AU7681" s="970" t="str">
        <f t="shared" si="3276"/>
        <v/>
      </c>
      <c r="AV7681" s="971"/>
      <c r="AW7681" s="972">
        <f t="shared" si="3277"/>
        <v>0</v>
      </c>
      <c r="AX7681" s="972">
        <f t="shared" si="3278"/>
        <v>0</v>
      </c>
      <c r="AY7681" s="973"/>
      <c r="AZ7681" s="974" t="str">
        <f t="shared" si="3256"/>
        <v/>
      </c>
      <c r="BA7681" s="974" t="str">
        <f t="shared" si="3279"/>
        <v/>
      </c>
      <c r="BB7681" s="974" t="str">
        <f>IF(AV7681&lt;&gt;"",IF(tRDT[[#This Row],[Labores]]="Embolse",AY7681*AZ7681,IF(tRDT[[#This Row],[Labores]]="Abonar",AY7681/AZ7681,IF(tRDT[[#This Row],[Labores]]="Control Maleza",AY7681/AZ7681,""))),"")</f>
        <v/>
      </c>
      <c r="BC7681" s="975" t="str">
        <f t="shared" si="3280"/>
        <v/>
      </c>
      <c r="BD7681" s="976"/>
      <c r="BE7681" s="977">
        <f t="shared" si="3281"/>
        <v>0</v>
      </c>
      <c r="BF7681" s="977">
        <f t="shared" si="3282"/>
        <v>0</v>
      </c>
      <c r="BG7681" s="978"/>
      <c r="BH7681" s="978"/>
      <c r="BI7681" s="979" t="str">
        <f t="shared" si="3270"/>
        <v/>
      </c>
      <c r="BJ7681" s="979" t="str">
        <f>IF(BD7681&lt;&gt;"",IF(tRDT[[#This Row],[Labores]]="Embolse",BG7681*BH7681,IF(tRDT[[#This Row],[Labores]]="Abonar",BG7681/BH7681,IF(tRDT[[#This Row],[Labores]]="Control Maleza",BG7681/BH7681,""))),"")</f>
        <v/>
      </c>
      <c r="BK7681" s="980" t="str">
        <f t="shared" si="3262"/>
        <v/>
      </c>
      <c r="BL7681" s="981"/>
      <c r="BM7681" s="982">
        <f t="shared" si="3263"/>
        <v>0</v>
      </c>
      <c r="BN7681" s="982">
        <f t="shared" si="3264"/>
        <v>0</v>
      </c>
      <c r="BO7681" s="982"/>
      <c r="BP7681" s="982"/>
      <c r="BQ7681" s="982"/>
      <c r="BR7681" s="982" t="str">
        <f>IF(BL7681&lt;&gt;"",IF(tRDT[[#This Row],[Labores]]="Embolse",BO7681*BP7681,IF(tRDT[[#This Row],[Labores]]="Abonar",BO7681/BP7681,IF(tRDT[[#This Row],[Labores]]="Control Maleza",BO7681/BP7681,""))),"")</f>
        <v/>
      </c>
      <c r="BS7681" s="983" t="str">
        <f t="shared" si="3265"/>
        <v/>
      </c>
      <c r="BT7681" s="955" t="s">
        <v>33</v>
      </c>
      <c r="BU7681" s="551" t="s">
        <v>33</v>
      </c>
      <c r="BV7681" s="551" t="s">
        <v>33</v>
      </c>
      <c r="BW7681" s="657" t="str">
        <f>IF(AND(tRDT[[#This Row],[Aprobado Coordinador]]="Aprobado",tRDT[[#This Row],[Aprobado Adminiatrador]]="Aprobado",tRDT[[#This Row],[Aprobado Operario]]="Aprobado"),"Aprobado","No Aprobado")</f>
        <v>Aprobado</v>
      </c>
      <c r="BX7681" s="658">
        <f>tRDT[[#This Row],[ Tiempo Empleado4]]+tRDT[[#This Row],[ Tiempo Empleado3]]+tRDT[[#This Row],[ Tiempo Empleado2]]+tRDT[[#This Row],[ Tiempo Empleado]]</f>
        <v>0</v>
      </c>
      <c r="BY7681" s="658">
        <f>tRDT[[#This Row],[Valor Unidad]]</f>
        <v>0</v>
      </c>
      <c r="BZ7681" s="658">
        <f>IF(tRDT[[#This Row],[Validación De Reportes]]="Aprobado",tRDT[[#This Row],[Unidades Elaboradas]]*tRDT[[#This Row],[Valor Unidad2]],"")</f>
        <v>0</v>
      </c>
      <c r="CA7681" s="149" t="s">
        <v>4585</v>
      </c>
      <c r="CB7681" s="658">
        <f>+tRDT[[#This Row],[Valor Ganado]]</f>
        <v>0</v>
      </c>
      <c r="CC7681" s="656">
        <f>_xlfn.XLOOKUP(tRDT[[#This Row],[Primer Lote]],cLoteCodigo,cLoteNombreFinca,"")</f>
        <v>0</v>
      </c>
      <c r="CD7681" s="659">
        <f>_xlfn.XLOOKUP(tRDT[[#This Row],[Codigo Contratista]],tEmpleado[CODIGO EMPLEADO],tEmpleado[GRUPO DE PAGO]," no existe")</f>
        <v>30</v>
      </c>
      <c r="CE7681" s="296">
        <f>_xlfn.XLOOKUP(tRDT[[#This Row],[Código Labor]],tLabores[CODIGO LABORES],tLabores[GRUPO LABOR],"no existe")</f>
        <v>0</v>
      </c>
    </row>
    <row r="7682" spans="2:83" x14ac:dyDescent="0.25">
      <c r="B7682" s="651">
        <v>45337</v>
      </c>
      <c r="C7682" s="652">
        <f>YEAR(tRDT[[#This Row],[Fecha]])</f>
        <v>2024</v>
      </c>
      <c r="D7682" s="652">
        <f>IF(tRDT[[#This Row],[Fecha]]&gt;0,_xlfn.ISOWEEKNUM(tRDT[[#This Row],[Fecha]]),"")</f>
        <v>7</v>
      </c>
      <c r="E7682" s="13">
        <v>733</v>
      </c>
      <c r="F7682" s="653" t="str">
        <f t="shared" si="3257"/>
        <v>Arcelia Julio Pertuz</v>
      </c>
      <c r="G7682" s="653" t="str">
        <f t="shared" si="3258"/>
        <v>OCASIONAL</v>
      </c>
      <c r="H7682" s="654" t="str">
        <f t="shared" si="3259"/>
        <v>PE23</v>
      </c>
      <c r="I7682" s="655" t="str">
        <f>IF(O7682&gt;0,_xlfn.XLOOKUP(O7682,cLoteCodigo,cLoteCodigoFinca),tRDT[[#This Row],[Finca PDrtenece]])</f>
        <v>PE23</v>
      </c>
      <c r="J7682" s="146" t="s">
        <v>258</v>
      </c>
      <c r="K7682" s="626" t="str">
        <f t="shared" si="3266"/>
        <v>No Trabajó</v>
      </c>
      <c r="L7682" s="626" t="str">
        <f>_xlfn.XLOOKUP(tRDT[[#This Row],[Código Labor]],cLaborCodigo,cLaborUnidad,"")</f>
        <v xml:space="preserve"> </v>
      </c>
      <c r="M7682" s="714">
        <f>tRDT[[#This Row],[Unides Cuarto Lote]]+tRDT[[#This Row],[Unides Tercer Lote]]+tRDT[[#This Row],[Unides Segundo Lote]]+tRDT[[#This Row],[ Unides Primer Lote]]</f>
        <v>0</v>
      </c>
      <c r="N7682" s="921">
        <f>_xlfn.XLOOKUP(tRDT[[#This Row],[Código Labor]],cLaborCodigo,cLaborValor,"")</f>
        <v>0</v>
      </c>
      <c r="O7682" s="771"/>
      <c r="P7682" s="772"/>
      <c r="Q7682" s="773"/>
      <c r="R7682" s="774">
        <f t="shared" si="3268"/>
        <v>0</v>
      </c>
      <c r="S7682" s="775"/>
      <c r="T7682" s="776"/>
      <c r="U7682" s="777"/>
      <c r="V7682" s="778">
        <f t="shared" si="3269"/>
        <v>0</v>
      </c>
      <c r="W7682" s="779"/>
      <c r="X7682" s="780"/>
      <c r="Y7682" s="781"/>
      <c r="Z7682" s="782">
        <f t="shared" si="3260"/>
        <v>0</v>
      </c>
      <c r="AA7682" s="783"/>
      <c r="AB7682" s="784"/>
      <c r="AC7682" s="785"/>
      <c r="AD7682" s="956">
        <f t="shared" si="3261"/>
        <v>0</v>
      </c>
      <c r="AE7682" s="957"/>
      <c r="AF7682" s="958">
        <f t="shared" si="3271"/>
        <v>0</v>
      </c>
      <c r="AG7682" s="959">
        <f t="shared" si="3267"/>
        <v>0</v>
      </c>
      <c r="AH7682" s="960"/>
      <c r="AI7682" s="961"/>
      <c r="AJ7682" s="962" t="str">
        <f t="shared" si="3272"/>
        <v/>
      </c>
      <c r="AK7682" s="963"/>
      <c r="AL7682" s="964" t="str">
        <f>IF(AE7682&lt;&gt;"",IF(tRDT[[#This Row],[Labores]]="Embolse",AH7682*AI7682,IF(tRDT[[#This Row],[Labores]]="Abonar",AH7682/AI7682,IF(tRDT[[#This Row],[Labores]]="Control Maleza",AH7682/AI7682,""))),"")</f>
        <v/>
      </c>
      <c r="AM7682" s="965" t="str">
        <f t="shared" si="3273"/>
        <v/>
      </c>
      <c r="AN7682" s="966"/>
      <c r="AO7682" s="967">
        <f t="shared" si="3274"/>
        <v>0</v>
      </c>
      <c r="AP7682" s="967">
        <f t="shared" si="3275"/>
        <v>0</v>
      </c>
      <c r="AQ7682" s="968"/>
      <c r="AR7682" s="968"/>
      <c r="AS7682" s="969"/>
      <c r="AT7682" s="969" t="str">
        <f>IF(AN7682&lt;&gt;"",IF(tRDT[[#This Row],[Labores]]="Embolse",AQ7682*AR7682,IF(tRDT[[#This Row],[Labores]]="Abonar",AQ7682/AR7682,IF(tRDT[[#This Row],[Labores]]="Control Maleza",AQ7682/AR7682,""))),"")</f>
        <v/>
      </c>
      <c r="AU7682" s="970" t="str">
        <f t="shared" si="3276"/>
        <v/>
      </c>
      <c r="AV7682" s="971"/>
      <c r="AW7682" s="972">
        <f t="shared" si="3277"/>
        <v>0</v>
      </c>
      <c r="AX7682" s="972">
        <f t="shared" si="3278"/>
        <v>0</v>
      </c>
      <c r="AY7682" s="973"/>
      <c r="AZ7682" s="974" t="str">
        <f t="shared" si="3256"/>
        <v/>
      </c>
      <c r="BA7682" s="974" t="str">
        <f t="shared" si="3279"/>
        <v/>
      </c>
      <c r="BB7682" s="974" t="str">
        <f>IF(AV7682&lt;&gt;"",IF(tRDT[[#This Row],[Labores]]="Embolse",AY7682*AZ7682,IF(tRDT[[#This Row],[Labores]]="Abonar",AY7682/AZ7682,IF(tRDT[[#This Row],[Labores]]="Control Maleza",AY7682/AZ7682,""))),"")</f>
        <v/>
      </c>
      <c r="BC7682" s="975" t="str">
        <f t="shared" si="3280"/>
        <v/>
      </c>
      <c r="BD7682" s="976"/>
      <c r="BE7682" s="977">
        <f t="shared" si="3281"/>
        <v>0</v>
      </c>
      <c r="BF7682" s="977">
        <f t="shared" si="3282"/>
        <v>0</v>
      </c>
      <c r="BG7682" s="978"/>
      <c r="BH7682" s="978"/>
      <c r="BI7682" s="979" t="str">
        <f t="shared" si="3270"/>
        <v/>
      </c>
      <c r="BJ7682" s="979" t="str">
        <f>IF(BD7682&lt;&gt;"",IF(tRDT[[#This Row],[Labores]]="Embolse",BG7682*BH7682,IF(tRDT[[#This Row],[Labores]]="Abonar",BG7682/BH7682,IF(tRDT[[#This Row],[Labores]]="Control Maleza",BG7682/BH7682,""))),"")</f>
        <v/>
      </c>
      <c r="BK7682" s="980" t="str">
        <f t="shared" si="3262"/>
        <v/>
      </c>
      <c r="BL7682" s="981"/>
      <c r="BM7682" s="982">
        <f t="shared" si="3263"/>
        <v>0</v>
      </c>
      <c r="BN7682" s="982">
        <f t="shared" si="3264"/>
        <v>0</v>
      </c>
      <c r="BO7682" s="982"/>
      <c r="BP7682" s="982"/>
      <c r="BQ7682" s="982"/>
      <c r="BR7682" s="982" t="str">
        <f>IF(BL7682&lt;&gt;"",IF(tRDT[[#This Row],[Labores]]="Embolse",BO7682*BP7682,IF(tRDT[[#This Row],[Labores]]="Abonar",BO7682/BP7682,IF(tRDT[[#This Row],[Labores]]="Control Maleza",BO7682/BP7682,""))),"")</f>
        <v/>
      </c>
      <c r="BS7682" s="983" t="str">
        <f t="shared" si="3265"/>
        <v/>
      </c>
      <c r="BT7682" s="955" t="s">
        <v>33</v>
      </c>
      <c r="BU7682" s="551" t="s">
        <v>33</v>
      </c>
      <c r="BV7682" s="551" t="s">
        <v>33</v>
      </c>
      <c r="BW7682" s="657" t="str">
        <f>IF(AND(tRDT[[#This Row],[Aprobado Coordinador]]="Aprobado",tRDT[[#This Row],[Aprobado Adminiatrador]]="Aprobado",tRDT[[#This Row],[Aprobado Operario]]="Aprobado"),"Aprobado","No Aprobado")</f>
        <v>Aprobado</v>
      </c>
      <c r="BX7682" s="658">
        <f>tRDT[[#This Row],[ Tiempo Empleado4]]+tRDT[[#This Row],[ Tiempo Empleado3]]+tRDT[[#This Row],[ Tiempo Empleado2]]+tRDT[[#This Row],[ Tiempo Empleado]]</f>
        <v>0</v>
      </c>
      <c r="BY7682" s="658">
        <f>tRDT[[#This Row],[Valor Unidad]]</f>
        <v>0</v>
      </c>
      <c r="BZ7682" s="658">
        <f>IF(tRDT[[#This Row],[Validación De Reportes]]="Aprobado",tRDT[[#This Row],[Unidades Elaboradas]]*tRDT[[#This Row],[Valor Unidad2]],"")</f>
        <v>0</v>
      </c>
      <c r="CA7682" s="149" t="s">
        <v>4585</v>
      </c>
      <c r="CB7682" s="658">
        <f>+tRDT[[#This Row],[Valor Ganado]]</f>
        <v>0</v>
      </c>
      <c r="CC7682" s="656">
        <f>_xlfn.XLOOKUP(tRDT[[#This Row],[Primer Lote]],cLoteCodigo,cLoteNombreFinca,"")</f>
        <v>0</v>
      </c>
      <c r="CD7682" s="659">
        <f>_xlfn.XLOOKUP(tRDT[[#This Row],[Codigo Contratista]],tEmpleado[CODIGO EMPLEADO],tEmpleado[GRUPO DE PAGO]," no existe")</f>
        <v>30</v>
      </c>
      <c r="CE7682" s="296">
        <f>_xlfn.XLOOKUP(tRDT[[#This Row],[Código Labor]],tLabores[CODIGO LABORES],tLabores[GRUPO LABOR],"no existe")</f>
        <v>0</v>
      </c>
    </row>
    <row r="7683" spans="2:83" x14ac:dyDescent="0.25">
      <c r="B7683" s="651">
        <v>45338</v>
      </c>
      <c r="C7683" s="652">
        <f>YEAR(tRDT[[#This Row],[Fecha]])</f>
        <v>2024</v>
      </c>
      <c r="D7683" s="652">
        <f>IF(tRDT[[#This Row],[Fecha]]&gt;0,_xlfn.ISOWEEKNUM(tRDT[[#This Row],[Fecha]]),"")</f>
        <v>7</v>
      </c>
      <c r="E7683" s="13">
        <v>733</v>
      </c>
      <c r="F7683" s="653" t="str">
        <f t="shared" si="3257"/>
        <v>Arcelia Julio Pertuz</v>
      </c>
      <c r="G7683" s="653" t="str">
        <f t="shared" si="3258"/>
        <v>OCASIONAL</v>
      </c>
      <c r="H7683" s="654" t="str">
        <f t="shared" si="3259"/>
        <v>PE23</v>
      </c>
      <c r="I7683" s="655" t="str">
        <f>IF(O7683&gt;0,_xlfn.XLOOKUP(O7683,cLoteCodigo,cLoteCodigoFinca),tRDT[[#This Row],[Finca PDrtenece]])</f>
        <v>P23</v>
      </c>
      <c r="J7683" s="146" t="s">
        <v>3718</v>
      </c>
      <c r="K7683" s="626" t="str">
        <f t="shared" si="3266"/>
        <v>Contrato De Deshoje 2 Semana</v>
      </c>
      <c r="L7683" s="626" t="str">
        <f>_xlfn.XLOOKUP(tRDT[[#This Row],[Código Labor]],cLaborCodigo,cLaborUnidad,"")</f>
        <v>HECTÁREA</v>
      </c>
      <c r="M7683" s="714">
        <f>tRDT[[#This Row],[Unides Cuarto Lote]]+tRDT[[#This Row],[Unides Tercer Lote]]+tRDT[[#This Row],[Unides Segundo Lote]]+tRDT[[#This Row],[ Unides Primer Lote]]</f>
        <v>2.2200000000000002</v>
      </c>
      <c r="N7683" s="921">
        <f>_xlfn.XLOOKUP(tRDT[[#This Row],[Código Labor]],cLaborCodigo,cLaborValor,"")</f>
        <v>13440</v>
      </c>
      <c r="O7683" s="771" t="s">
        <v>2685</v>
      </c>
      <c r="P7683" s="772">
        <v>2.2200000000000002</v>
      </c>
      <c r="Q7683" s="773"/>
      <c r="R7683" s="774" t="str">
        <f t="shared" si="3268"/>
        <v>P12</v>
      </c>
      <c r="S7683" s="775"/>
      <c r="T7683" s="776"/>
      <c r="U7683" s="777"/>
      <c r="V7683" s="778">
        <f t="shared" si="3269"/>
        <v>0</v>
      </c>
      <c r="W7683" s="779"/>
      <c r="X7683" s="780"/>
      <c r="Y7683" s="781"/>
      <c r="Z7683" s="782">
        <f t="shared" si="3260"/>
        <v>0</v>
      </c>
      <c r="AA7683" s="783"/>
      <c r="AB7683" s="784"/>
      <c r="AC7683" s="785"/>
      <c r="AD7683" s="956">
        <f t="shared" si="3261"/>
        <v>0</v>
      </c>
      <c r="AE7683" s="957"/>
      <c r="AF7683" s="958">
        <f t="shared" si="3271"/>
        <v>0</v>
      </c>
      <c r="AG7683" s="959">
        <f t="shared" si="3267"/>
        <v>0</v>
      </c>
      <c r="AH7683" s="960"/>
      <c r="AI7683" s="961"/>
      <c r="AJ7683" s="962" t="str">
        <f t="shared" si="3272"/>
        <v/>
      </c>
      <c r="AK7683" s="963"/>
      <c r="AL7683" s="964" t="str">
        <f>IF(AE7683&lt;&gt;"",IF(tRDT[[#This Row],[Labores]]="Embolse",AH7683*AI7683,IF(tRDT[[#This Row],[Labores]]="Abonar",AH7683/AI7683,IF(tRDT[[#This Row],[Labores]]="Control Maleza",AH7683/AI7683,""))),"")</f>
        <v/>
      </c>
      <c r="AM7683" s="965" t="str">
        <f t="shared" si="3273"/>
        <v/>
      </c>
      <c r="AN7683" s="966"/>
      <c r="AO7683" s="967">
        <f t="shared" si="3274"/>
        <v>0</v>
      </c>
      <c r="AP7683" s="967">
        <f t="shared" si="3275"/>
        <v>0</v>
      </c>
      <c r="AQ7683" s="968"/>
      <c r="AR7683" s="968"/>
      <c r="AS7683" s="969"/>
      <c r="AT7683" s="969" t="str">
        <f>IF(AN7683&lt;&gt;"",IF(tRDT[[#This Row],[Labores]]="Embolse",AQ7683*AR7683,IF(tRDT[[#This Row],[Labores]]="Abonar",AQ7683/AR7683,IF(tRDT[[#This Row],[Labores]]="Control Maleza",AQ7683/AR7683,""))),"")</f>
        <v/>
      </c>
      <c r="AU7683" s="970" t="str">
        <f t="shared" si="3276"/>
        <v/>
      </c>
      <c r="AV7683" s="971"/>
      <c r="AW7683" s="972">
        <f t="shared" si="3277"/>
        <v>0</v>
      </c>
      <c r="AX7683" s="972">
        <f t="shared" si="3278"/>
        <v>0</v>
      </c>
      <c r="AY7683" s="973"/>
      <c r="AZ7683" s="974" t="str">
        <f t="shared" si="3256"/>
        <v/>
      </c>
      <c r="BA7683" s="974" t="str">
        <f t="shared" si="3279"/>
        <v/>
      </c>
      <c r="BB7683" s="974" t="str">
        <f>IF(AV7683&lt;&gt;"",IF(tRDT[[#This Row],[Labores]]="Embolse",AY7683*AZ7683,IF(tRDT[[#This Row],[Labores]]="Abonar",AY7683/AZ7683,IF(tRDT[[#This Row],[Labores]]="Control Maleza",AY7683/AZ7683,""))),"")</f>
        <v/>
      </c>
      <c r="BC7683" s="975" t="str">
        <f t="shared" si="3280"/>
        <v/>
      </c>
      <c r="BD7683" s="976"/>
      <c r="BE7683" s="977">
        <f t="shared" si="3281"/>
        <v>0</v>
      </c>
      <c r="BF7683" s="977">
        <f t="shared" si="3282"/>
        <v>0</v>
      </c>
      <c r="BG7683" s="978"/>
      <c r="BH7683" s="978"/>
      <c r="BI7683" s="979" t="str">
        <f t="shared" si="3270"/>
        <v/>
      </c>
      <c r="BJ7683" s="979" t="str">
        <f>IF(BD7683&lt;&gt;"",IF(tRDT[[#This Row],[Labores]]="Embolse",BG7683*BH7683,IF(tRDT[[#This Row],[Labores]]="Abonar",BG7683/BH7683,IF(tRDT[[#This Row],[Labores]]="Control Maleza",BG7683/BH7683,""))),"")</f>
        <v/>
      </c>
      <c r="BK7683" s="980" t="str">
        <f t="shared" si="3262"/>
        <v/>
      </c>
      <c r="BL7683" s="981"/>
      <c r="BM7683" s="982">
        <f t="shared" si="3263"/>
        <v>0</v>
      </c>
      <c r="BN7683" s="982">
        <f t="shared" si="3264"/>
        <v>0</v>
      </c>
      <c r="BO7683" s="982"/>
      <c r="BP7683" s="982"/>
      <c r="BQ7683" s="982"/>
      <c r="BR7683" s="982" t="str">
        <f>IF(BL7683&lt;&gt;"",IF(tRDT[[#This Row],[Labores]]="Embolse",BO7683*BP7683,IF(tRDT[[#This Row],[Labores]]="Abonar",BO7683/BP7683,IF(tRDT[[#This Row],[Labores]]="Control Maleza",BO7683/BP7683,""))),"")</f>
        <v/>
      </c>
      <c r="BS7683" s="983" t="str">
        <f t="shared" si="3265"/>
        <v/>
      </c>
      <c r="BT7683" s="955" t="s">
        <v>33</v>
      </c>
      <c r="BU7683" s="551" t="s">
        <v>33</v>
      </c>
      <c r="BV7683" s="551" t="s">
        <v>33</v>
      </c>
      <c r="BW7683" s="657" t="str">
        <f>IF(AND(tRDT[[#This Row],[Aprobado Coordinador]]="Aprobado",tRDT[[#This Row],[Aprobado Adminiatrador]]="Aprobado",tRDT[[#This Row],[Aprobado Operario]]="Aprobado"),"Aprobado","No Aprobado")</f>
        <v>Aprobado</v>
      </c>
      <c r="BX7683" s="658">
        <f>tRDT[[#This Row],[ Tiempo Empleado4]]+tRDT[[#This Row],[ Tiempo Empleado3]]+tRDT[[#This Row],[ Tiempo Empleado2]]+tRDT[[#This Row],[ Tiempo Empleado]]</f>
        <v>0</v>
      </c>
      <c r="BY7683" s="658">
        <f>tRDT[[#This Row],[Valor Unidad]]</f>
        <v>13440</v>
      </c>
      <c r="BZ7683" s="658">
        <f>IF(tRDT[[#This Row],[Validación De Reportes]]="Aprobado",tRDT[[#This Row],[Unidades Elaboradas]]*tRDT[[#This Row],[Valor Unidad2]],"")</f>
        <v>29836.800000000003</v>
      </c>
      <c r="CA7683" s="149" t="s">
        <v>4585</v>
      </c>
      <c r="CB7683" s="658">
        <f>+tRDT[[#This Row],[Valor Ganado]]</f>
        <v>29836.800000000003</v>
      </c>
      <c r="CC7683" s="656" t="str">
        <f>_xlfn.XLOOKUP(tRDT[[#This Row],[Primer Lote]],cLoteCodigo,cLoteNombreFinca,"")</f>
        <v>PEDRITO</v>
      </c>
      <c r="CD7683" s="659">
        <f>_xlfn.XLOOKUP(tRDT[[#This Row],[Codigo Contratista]],tEmpleado[CODIGO EMPLEADO],tEmpleado[GRUPO DE PAGO]," no existe")</f>
        <v>30</v>
      </c>
      <c r="CE7683" s="296" t="str">
        <f>_xlfn.XLOOKUP(tRDT[[#This Row],[Código Labor]],tLabores[CODIGO LABORES],tLabores[GRUPO LABOR],"no existe")</f>
        <v>Deshoje</v>
      </c>
    </row>
    <row r="7684" spans="2:83" x14ac:dyDescent="0.25">
      <c r="B7684" s="539">
        <v>45339</v>
      </c>
      <c r="C7684" s="8">
        <f>YEAR(tRDT[[#This Row],[Fecha]])</f>
        <v>2024</v>
      </c>
      <c r="D7684" s="8">
        <f>IF(tRDT[[#This Row],[Fecha]]&gt;0,_xlfn.ISOWEEKNUM(tRDT[[#This Row],[Fecha]]),"")</f>
        <v>7</v>
      </c>
      <c r="E7684" s="13">
        <v>733</v>
      </c>
      <c r="F7684" s="39" t="str">
        <f t="shared" si="3257"/>
        <v>Arcelia Julio Pertuz</v>
      </c>
      <c r="G7684" s="39" t="str">
        <f t="shared" si="3258"/>
        <v>OCASIONAL</v>
      </c>
      <c r="H7684" s="40" t="str">
        <f t="shared" si="3259"/>
        <v>PE23</v>
      </c>
      <c r="I7684" s="41" t="str">
        <f>IF(O7684&gt;0,_xlfn.XLOOKUP(O7684,cLoteCodigo,cLoteCodigoFinca),tRDT[[#This Row],[Finca PDrtenece]])</f>
        <v>PE23</v>
      </c>
      <c r="J7684" s="146" t="s">
        <v>258</v>
      </c>
      <c r="K7684" s="626" t="str">
        <f t="shared" si="3266"/>
        <v>No Trabajó</v>
      </c>
      <c r="L7684" s="626" t="str">
        <f>_xlfn.XLOOKUP(tRDT[[#This Row],[Código Labor]],cLaborCodigo,cLaborUnidad,"")</f>
        <v xml:space="preserve"> </v>
      </c>
      <c r="M7684" s="713">
        <f>tRDT[[#This Row],[Unides Cuarto Lote]]+tRDT[[#This Row],[Unides Tercer Lote]]+tRDT[[#This Row],[Unides Segundo Lote]]+tRDT[[#This Row],[ Unides Primer Lote]]</f>
        <v>0</v>
      </c>
      <c r="N7684" s="921">
        <f>_xlfn.XLOOKUP(tRDT[[#This Row],[Código Labor]],cLaborCodigo,cLaborValor,"")</f>
        <v>0</v>
      </c>
      <c r="O7684" s="728"/>
      <c r="P7684" s="724"/>
      <c r="Q7684" s="725"/>
      <c r="R7684" s="765">
        <f t="shared" si="3268"/>
        <v>0</v>
      </c>
      <c r="S7684" s="735"/>
      <c r="T7684" s="733"/>
      <c r="U7684" s="732"/>
      <c r="V7684" s="766">
        <f t="shared" si="3269"/>
        <v>0</v>
      </c>
      <c r="W7684" s="740"/>
      <c r="X7684" s="739"/>
      <c r="Y7684" s="738"/>
      <c r="Z7684" s="767">
        <f t="shared" si="3260"/>
        <v>0</v>
      </c>
      <c r="AA7684" s="744"/>
      <c r="AB7684" s="743"/>
      <c r="AC7684" s="742"/>
      <c r="AD7684" s="950">
        <f t="shared" si="3261"/>
        <v>0</v>
      </c>
      <c r="AE7684" s="768"/>
      <c r="AF7684" s="715">
        <f t="shared" si="3271"/>
        <v>0</v>
      </c>
      <c r="AG7684" s="716">
        <f t="shared" si="3267"/>
        <v>0</v>
      </c>
      <c r="AH7684" s="717"/>
      <c r="AI7684" s="718"/>
      <c r="AJ7684" s="769" t="str">
        <f t="shared" si="3272"/>
        <v/>
      </c>
      <c r="AK7684" s="951"/>
      <c r="AL7684" s="719" t="str">
        <f>IF(AE7684&lt;&gt;"",IF(tRDT[[#This Row],[Labores]]="Embolse",AH7684*AI7684,IF(tRDT[[#This Row],[Labores]]="Abonar",AH7684/AI7684,IF(tRDT[[#This Row],[Labores]]="Control Maleza",AH7684/AI7684,""))),"")</f>
        <v/>
      </c>
      <c r="AM7684" s="770" t="str">
        <f t="shared" si="3273"/>
        <v/>
      </c>
      <c r="AN7684" s="834"/>
      <c r="AO7684" s="835">
        <f t="shared" si="3274"/>
        <v>0</v>
      </c>
      <c r="AP7684" s="835">
        <f t="shared" si="3275"/>
        <v>0</v>
      </c>
      <c r="AQ7684" s="836"/>
      <c r="AR7684" s="836"/>
      <c r="AS7684" s="934"/>
      <c r="AT7684" s="934" t="str">
        <f>IF(AN7684&lt;&gt;"",IF(tRDT[[#This Row],[Labores]]="Embolse",AQ7684*AR7684,IF(tRDT[[#This Row],[Labores]]="Abonar",AQ7684/AR7684,IF(tRDT[[#This Row],[Labores]]="Control Maleza",AQ7684/AR7684,""))),"")</f>
        <v/>
      </c>
      <c r="AU7684" s="952" t="str">
        <f t="shared" si="3276"/>
        <v/>
      </c>
      <c r="AV7684" s="812"/>
      <c r="AW7684" s="815">
        <f t="shared" si="3277"/>
        <v>0</v>
      </c>
      <c r="AX7684" s="815">
        <f t="shared" si="3278"/>
        <v>0</v>
      </c>
      <c r="AY7684" s="813"/>
      <c r="AZ7684" s="816" t="str">
        <f t="shared" si="3256"/>
        <v/>
      </c>
      <c r="BA7684" s="816" t="str">
        <f t="shared" si="3279"/>
        <v/>
      </c>
      <c r="BB7684" s="816" t="str">
        <f>IF(AV7684&lt;&gt;"",IF(tRDT[[#This Row],[Labores]]="Embolse",AY7684*AZ7684,IF(tRDT[[#This Row],[Labores]]="Abonar",AY7684/AZ7684,IF(tRDT[[#This Row],[Labores]]="Control Maleza",AY7684/AZ7684,""))),"")</f>
        <v/>
      </c>
      <c r="BC7684" s="953" t="str">
        <f t="shared" si="3280"/>
        <v/>
      </c>
      <c r="BD7684" s="806"/>
      <c r="BE7684" s="808">
        <f t="shared" si="3281"/>
        <v>0</v>
      </c>
      <c r="BF7684" s="808">
        <f t="shared" si="3282"/>
        <v>0</v>
      </c>
      <c r="BG7684" s="807"/>
      <c r="BH7684" s="807"/>
      <c r="BI7684" s="913" t="str">
        <f t="shared" si="3270"/>
        <v/>
      </c>
      <c r="BJ7684" s="913" t="str">
        <f>IF(BD7684&lt;&gt;"",IF(tRDT[[#This Row],[Labores]]="Embolse",BG7684*BH7684,IF(tRDT[[#This Row],[Labores]]="Abonar",BG7684/BH7684,IF(tRDT[[#This Row],[Labores]]="Control Maleza",BG7684/BH7684,""))),"")</f>
        <v/>
      </c>
      <c r="BK7684" s="954" t="str">
        <f t="shared" si="3262"/>
        <v/>
      </c>
      <c r="BL7684" s="904"/>
      <c r="BM7684" s="905">
        <f t="shared" si="3263"/>
        <v>0</v>
      </c>
      <c r="BN7684" s="905">
        <f t="shared" si="3264"/>
        <v>0</v>
      </c>
      <c r="BO7684" s="905"/>
      <c r="BP7684" s="905"/>
      <c r="BQ7684" s="905"/>
      <c r="BR7684" s="905" t="str">
        <f>IF(BL7684&lt;&gt;"",IF(tRDT[[#This Row],[Labores]]="Embolse",BO7684*BP7684,IF(tRDT[[#This Row],[Labores]]="Abonar",BO7684/BP7684,IF(tRDT[[#This Row],[Labores]]="Control Maleza",BO7684/BP7684,""))),"")</f>
        <v/>
      </c>
      <c r="BS7684" s="906" t="str">
        <f t="shared" si="3265"/>
        <v/>
      </c>
      <c r="BT7684" s="955" t="s">
        <v>33</v>
      </c>
      <c r="BU7684" s="551" t="s">
        <v>33</v>
      </c>
      <c r="BV7684" s="551" t="s">
        <v>33</v>
      </c>
      <c r="BW7684" s="306" t="str">
        <f>IF(AND(tRDT[[#This Row],[Aprobado Coordinador]]="Aprobado",tRDT[[#This Row],[Aprobado Adminiatrador]]="Aprobado",tRDT[[#This Row],[Aprobado Operario]]="Aprobado"),"Aprobado","No Aprobado")</f>
        <v>Aprobado</v>
      </c>
      <c r="BX7684" s="5">
        <f>tRDT[[#This Row],[ Tiempo Empleado4]]+tRDT[[#This Row],[ Tiempo Empleado3]]+tRDT[[#This Row],[ Tiempo Empleado2]]+tRDT[[#This Row],[ Tiempo Empleado]]</f>
        <v>0</v>
      </c>
      <c r="BY7684" s="5">
        <f>tRDT[[#This Row],[Valor Unidad]]</f>
        <v>0</v>
      </c>
      <c r="BZ7684" s="5">
        <f>IF(tRDT[[#This Row],[Validación De Reportes]]="Aprobado",tRDT[[#This Row],[Unidades Elaboradas]]*tRDT[[#This Row],[Valor Unidad2]],"")</f>
        <v>0</v>
      </c>
      <c r="CA7684" s="149" t="s">
        <v>4585</v>
      </c>
      <c r="CB7684" s="5">
        <f>+tRDT[[#This Row],[Valor Ganado]]</f>
        <v>0</v>
      </c>
      <c r="CC7684" s="44">
        <f>_xlfn.XLOOKUP(tRDT[[#This Row],[Primer Lote]],cLoteCodigo,cLoteNombreFinca,"")</f>
        <v>0</v>
      </c>
      <c r="CD7684" s="548">
        <f>_xlfn.XLOOKUP(tRDT[[#This Row],[Codigo Contratista]],tEmpleado[CODIGO EMPLEADO],tEmpleado[GRUPO DE PAGO]," no existe")</f>
        <v>30</v>
      </c>
      <c r="CE7684" s="296">
        <f>_xlfn.XLOOKUP(tRDT[[#This Row],[Código Labor]],tLabores[CODIGO LABORES],tLabores[GRUPO LABOR],"no existe")</f>
        <v>0</v>
      </c>
    </row>
    <row r="7685" spans="2:83" x14ac:dyDescent="0.25">
      <c r="B7685" s="539">
        <v>45341</v>
      </c>
      <c r="C7685" s="8">
        <f>YEAR(tRDT[[#This Row],[Fecha]])</f>
        <v>2024</v>
      </c>
      <c r="D7685" s="8">
        <f>IF(tRDT[[#This Row],[Fecha]]&gt;0,_xlfn.ISOWEEKNUM(tRDT[[#This Row],[Fecha]]),"")</f>
        <v>8</v>
      </c>
      <c r="E7685" s="13">
        <v>733</v>
      </c>
      <c r="F7685" s="39" t="str">
        <f t="shared" si="3257"/>
        <v>Arcelia Julio Pertuz</v>
      </c>
      <c r="G7685" s="39" t="str">
        <f t="shared" si="3258"/>
        <v>OCASIONAL</v>
      </c>
      <c r="H7685" s="40" t="str">
        <f t="shared" si="3259"/>
        <v>PE23</v>
      </c>
      <c r="I7685" s="41" t="str">
        <f>IF(O7685&gt;0,_xlfn.XLOOKUP(O7685,cLoteCodigo,cLoteCodigoFinca),tRDT[[#This Row],[Finca PDrtenece]])</f>
        <v>S20</v>
      </c>
      <c r="J7685" s="42" t="s">
        <v>3796</v>
      </c>
      <c r="K7685" s="43" t="str">
        <f t="shared" si="3266"/>
        <v>Contrato Corte de platano</v>
      </c>
      <c r="L7685" s="43" t="str">
        <f>_xlfn.XLOOKUP(tRDT[[#This Row],[Código Labor]],cLaborCodigo,cLaborUnidad,"")</f>
        <v>UND</v>
      </c>
      <c r="M7685" s="713">
        <f>tRDT[[#This Row],[Unides Cuarto Lote]]+tRDT[[#This Row],[Unides Tercer Lote]]+tRDT[[#This Row],[Unides Segundo Lote]]+tRDT[[#This Row],[ Unides Primer Lote]]</f>
        <v>1.3392857142857142</v>
      </c>
      <c r="N7685" s="921">
        <f>_xlfn.XLOOKUP(tRDT[[#This Row],[Código Labor]],cLaborCodigo,cLaborValor,"")</f>
        <v>33600</v>
      </c>
      <c r="O7685" s="728" t="s">
        <v>219</v>
      </c>
      <c r="P7685" s="724">
        <f>45000/tRDT[[#This Row],[Valor Unidad]]</f>
        <v>1.3392857142857142</v>
      </c>
      <c r="Q7685" s="725"/>
      <c r="R7685" s="765" t="str">
        <f t="shared" si="3268"/>
        <v>E20</v>
      </c>
      <c r="S7685" s="735"/>
      <c r="T7685" s="733"/>
      <c r="U7685" s="732"/>
      <c r="V7685" s="766">
        <f t="shared" si="3269"/>
        <v>0</v>
      </c>
      <c r="W7685" s="740"/>
      <c r="X7685" s="739"/>
      <c r="Y7685" s="738"/>
      <c r="Z7685" s="767">
        <f t="shared" si="3260"/>
        <v>0</v>
      </c>
      <c r="AA7685" s="744"/>
      <c r="AB7685" s="743"/>
      <c r="AC7685" s="742"/>
      <c r="AD7685" s="950">
        <f t="shared" si="3261"/>
        <v>0</v>
      </c>
      <c r="AE7685" s="768"/>
      <c r="AF7685" s="715">
        <f t="shared" si="3271"/>
        <v>0</v>
      </c>
      <c r="AG7685" s="716">
        <f t="shared" si="3267"/>
        <v>0</v>
      </c>
      <c r="AH7685" s="717"/>
      <c r="AI7685" s="718"/>
      <c r="AJ7685" s="769" t="str">
        <f t="shared" si="3272"/>
        <v/>
      </c>
      <c r="AK7685" s="951"/>
      <c r="AL7685" s="719" t="str">
        <f>IF(AE7685&lt;&gt;"",IF(tRDT[[#This Row],[Labores]]="Embolse",AH7685*AI7685,IF(tRDT[[#This Row],[Labores]]="Abonar",AH7685/AI7685,IF(tRDT[[#This Row],[Labores]]="Control Maleza",AH7685/AI7685,""))),"")</f>
        <v/>
      </c>
      <c r="AM7685" s="770" t="str">
        <f t="shared" si="3273"/>
        <v/>
      </c>
      <c r="AN7685" s="834"/>
      <c r="AO7685" s="835">
        <f t="shared" si="3274"/>
        <v>0</v>
      </c>
      <c r="AP7685" s="835">
        <f t="shared" si="3275"/>
        <v>0</v>
      </c>
      <c r="AQ7685" s="836"/>
      <c r="AR7685" s="836"/>
      <c r="AS7685" s="934"/>
      <c r="AT7685" s="934" t="str">
        <f>IF(AN7685&lt;&gt;"",IF(tRDT[[#This Row],[Labores]]="Embolse",AQ7685*AR7685,IF(tRDT[[#This Row],[Labores]]="Abonar",AQ7685/AR7685,IF(tRDT[[#This Row],[Labores]]="Control Maleza",AQ7685/AR7685,""))),"")</f>
        <v/>
      </c>
      <c r="AU7685" s="952" t="str">
        <f t="shared" si="3276"/>
        <v/>
      </c>
      <c r="AV7685" s="812"/>
      <c r="AW7685" s="815">
        <f t="shared" si="3277"/>
        <v>0</v>
      </c>
      <c r="AX7685" s="815">
        <f t="shared" si="3278"/>
        <v>0</v>
      </c>
      <c r="AY7685" s="813"/>
      <c r="AZ7685" s="816" t="str">
        <f t="shared" si="3256"/>
        <v/>
      </c>
      <c r="BA7685" s="816" t="str">
        <f t="shared" si="3279"/>
        <v/>
      </c>
      <c r="BB7685" s="816" t="str">
        <f>IF(AV7685&lt;&gt;"",IF(tRDT[[#This Row],[Labores]]="Embolse",AY7685*AZ7685,IF(tRDT[[#This Row],[Labores]]="Abonar",AY7685/AZ7685,IF(tRDT[[#This Row],[Labores]]="Control Maleza",AY7685/AZ7685,""))),"")</f>
        <v/>
      </c>
      <c r="BC7685" s="953" t="str">
        <f t="shared" si="3280"/>
        <v/>
      </c>
      <c r="BD7685" s="806"/>
      <c r="BE7685" s="808">
        <f t="shared" si="3281"/>
        <v>0</v>
      </c>
      <c r="BF7685" s="808">
        <f t="shared" si="3282"/>
        <v>0</v>
      </c>
      <c r="BG7685" s="807"/>
      <c r="BH7685" s="807"/>
      <c r="BI7685" s="913" t="str">
        <f t="shared" si="3270"/>
        <v/>
      </c>
      <c r="BJ7685" s="913" t="str">
        <f>IF(BD7685&lt;&gt;"",IF(tRDT[[#This Row],[Labores]]="Embolse",BG7685*BH7685,IF(tRDT[[#This Row],[Labores]]="Abonar",BG7685/BH7685,IF(tRDT[[#This Row],[Labores]]="Control Maleza",BG7685/BH7685,""))),"")</f>
        <v/>
      </c>
      <c r="BK7685" s="954" t="str">
        <f t="shared" si="3262"/>
        <v/>
      </c>
      <c r="BL7685" s="904"/>
      <c r="BM7685" s="905">
        <f t="shared" si="3263"/>
        <v>0</v>
      </c>
      <c r="BN7685" s="905">
        <f t="shared" si="3264"/>
        <v>0</v>
      </c>
      <c r="BO7685" s="905"/>
      <c r="BP7685" s="905"/>
      <c r="BQ7685" s="905"/>
      <c r="BR7685" s="905" t="str">
        <f>IF(BL7685&lt;&gt;"",IF(tRDT[[#This Row],[Labores]]="Embolse",BO7685*BP7685,IF(tRDT[[#This Row],[Labores]]="Abonar",BO7685/BP7685,IF(tRDT[[#This Row],[Labores]]="Control Maleza",BO7685/BP7685,""))),"")</f>
        <v/>
      </c>
      <c r="BS7685" s="906" t="str">
        <f t="shared" si="3265"/>
        <v/>
      </c>
      <c r="BT7685" s="955" t="s">
        <v>33</v>
      </c>
      <c r="BU7685" s="551" t="s">
        <v>33</v>
      </c>
      <c r="BV7685" s="551" t="s">
        <v>33</v>
      </c>
      <c r="BW7685" s="306" t="str">
        <f>IF(AND(tRDT[[#This Row],[Aprobado Coordinador]]="Aprobado",tRDT[[#This Row],[Aprobado Adminiatrador]]="Aprobado",tRDT[[#This Row],[Aprobado Operario]]="Aprobado"),"Aprobado","No Aprobado")</f>
        <v>Aprobado</v>
      </c>
      <c r="BX7685" s="5">
        <f>tRDT[[#This Row],[ Tiempo Empleado4]]+tRDT[[#This Row],[ Tiempo Empleado3]]+tRDT[[#This Row],[ Tiempo Empleado2]]+tRDT[[#This Row],[ Tiempo Empleado]]</f>
        <v>0</v>
      </c>
      <c r="BY7685" s="5">
        <f>tRDT[[#This Row],[Valor Unidad]]</f>
        <v>33600</v>
      </c>
      <c r="BZ7685" s="5">
        <f>IF(tRDT[[#This Row],[Validación De Reportes]]="Aprobado",tRDT[[#This Row],[Unidades Elaboradas]]*tRDT[[#This Row],[Valor Unidad2]],"")</f>
        <v>45000</v>
      </c>
      <c r="CA7685" s="149" t="s">
        <v>4585</v>
      </c>
      <c r="CB7685" s="5">
        <f>+tRDT[[#This Row],[Valor Ganado]]</f>
        <v>45000</v>
      </c>
      <c r="CC7685" s="44" t="str">
        <f>_xlfn.XLOOKUP(tRDT[[#This Row],[Primer Lote]],cLoteCodigo,cLoteNombreFinca,"")</f>
        <v>SAN PEDRO</v>
      </c>
      <c r="CD7685" s="548">
        <f>_xlfn.XLOOKUP(tRDT[[#This Row],[Codigo Contratista]],tEmpleado[CODIGO EMPLEADO],tEmpleado[GRUPO DE PAGO]," no existe")</f>
        <v>30</v>
      </c>
      <c r="CE7685" s="660" t="str">
        <f>_xlfn.XLOOKUP(tRDT[[#This Row],[Código Labor]],tLabores[CODIGO LABORES],tLabores[GRUPO LABOR],"no existe")</f>
        <v>Embarque</v>
      </c>
    </row>
    <row r="7686" spans="2:83" x14ac:dyDescent="0.25">
      <c r="B7686" s="539">
        <v>45342</v>
      </c>
      <c r="C7686" s="8">
        <f>YEAR(tRDT[[#This Row],[Fecha]])</f>
        <v>2024</v>
      </c>
      <c r="D7686" s="8">
        <f>IF(tRDT[[#This Row],[Fecha]]&gt;0,_xlfn.ISOWEEKNUM(tRDT[[#This Row],[Fecha]]),"")</f>
        <v>8</v>
      </c>
      <c r="E7686" s="13">
        <v>733</v>
      </c>
      <c r="F7686" s="39" t="str">
        <f t="shared" si="3257"/>
        <v>Arcelia Julio Pertuz</v>
      </c>
      <c r="G7686" s="39" t="str">
        <f t="shared" si="3258"/>
        <v>OCASIONAL</v>
      </c>
      <c r="H7686" s="40" t="str">
        <f t="shared" si="3259"/>
        <v>PE23</v>
      </c>
      <c r="I7686" s="41" t="str">
        <f>IF(O7686&gt;0,_xlfn.XLOOKUP(O7686,cLoteCodigo,cLoteCodigoFinca),tRDT[[#This Row],[Finca PDrtenece]])</f>
        <v>P23</v>
      </c>
      <c r="J7686" s="42" t="s">
        <v>3796</v>
      </c>
      <c r="K7686" s="43" t="str">
        <f t="shared" si="3266"/>
        <v>Contrato Corte de platano</v>
      </c>
      <c r="L7686" s="43" t="str">
        <f>_xlfn.XLOOKUP(tRDT[[#This Row],[Código Labor]],cLaborCodigo,cLaborUnidad,"")</f>
        <v>UND</v>
      </c>
      <c r="M7686" s="713">
        <f>tRDT[[#This Row],[Unides Cuarto Lote]]+tRDT[[#This Row],[Unides Tercer Lote]]+tRDT[[#This Row],[Unides Segundo Lote]]+tRDT[[#This Row],[ Unides Primer Lote]]</f>
        <v>1.3392857142857142</v>
      </c>
      <c r="N7686" s="921">
        <f>_xlfn.XLOOKUP(tRDT[[#This Row],[Código Labor]],cLaborCodigo,cLaborValor,"")</f>
        <v>33600</v>
      </c>
      <c r="O7686" s="728" t="s">
        <v>225</v>
      </c>
      <c r="P7686" s="724">
        <f>45000/tRDT[[#This Row],[Valor Unidad]]</f>
        <v>1.3392857142857142</v>
      </c>
      <c r="Q7686" s="725"/>
      <c r="R7686" s="765" t="str">
        <f t="shared" si="3268"/>
        <v>E23</v>
      </c>
      <c r="S7686" s="735"/>
      <c r="T7686" s="733"/>
      <c r="U7686" s="732"/>
      <c r="V7686" s="766">
        <f t="shared" si="3269"/>
        <v>0</v>
      </c>
      <c r="W7686" s="740"/>
      <c r="X7686" s="739"/>
      <c r="Y7686" s="738"/>
      <c r="Z7686" s="767">
        <f t="shared" si="3260"/>
        <v>0</v>
      </c>
      <c r="AA7686" s="744"/>
      <c r="AB7686" s="743"/>
      <c r="AC7686" s="742"/>
      <c r="AD7686" s="950">
        <f t="shared" si="3261"/>
        <v>0</v>
      </c>
      <c r="AE7686" s="768"/>
      <c r="AF7686" s="715">
        <f t="shared" si="3271"/>
        <v>0</v>
      </c>
      <c r="AG7686" s="716">
        <f t="shared" si="3267"/>
        <v>0</v>
      </c>
      <c r="AH7686" s="717"/>
      <c r="AI7686" s="718"/>
      <c r="AJ7686" s="769" t="str">
        <f t="shared" si="3272"/>
        <v/>
      </c>
      <c r="AK7686" s="951"/>
      <c r="AL7686" s="719" t="str">
        <f>IF(AE7686&lt;&gt;"",IF(tRDT[[#This Row],[Labores]]="Embolse",AH7686*AI7686,IF(tRDT[[#This Row],[Labores]]="Abonar",AH7686/AI7686,IF(tRDT[[#This Row],[Labores]]="Control Maleza",AH7686/AI7686,""))),"")</f>
        <v/>
      </c>
      <c r="AM7686" s="770" t="str">
        <f t="shared" si="3273"/>
        <v/>
      </c>
      <c r="AN7686" s="834"/>
      <c r="AO7686" s="835">
        <f t="shared" si="3274"/>
        <v>0</v>
      </c>
      <c r="AP7686" s="835">
        <f t="shared" si="3275"/>
        <v>0</v>
      </c>
      <c r="AQ7686" s="836"/>
      <c r="AR7686" s="836"/>
      <c r="AS7686" s="934"/>
      <c r="AT7686" s="934" t="str">
        <f>IF(AN7686&lt;&gt;"",IF(tRDT[[#This Row],[Labores]]="Embolse",AQ7686*AR7686,IF(tRDT[[#This Row],[Labores]]="Abonar",AQ7686/AR7686,IF(tRDT[[#This Row],[Labores]]="Control Maleza",AQ7686/AR7686,""))),"")</f>
        <v/>
      </c>
      <c r="AU7686" s="952" t="str">
        <f t="shared" si="3276"/>
        <v/>
      </c>
      <c r="AV7686" s="812"/>
      <c r="AW7686" s="815">
        <f t="shared" si="3277"/>
        <v>0</v>
      </c>
      <c r="AX7686" s="815">
        <f t="shared" si="3278"/>
        <v>0</v>
      </c>
      <c r="AY7686" s="813"/>
      <c r="AZ7686" s="816" t="str">
        <f t="shared" si="3256"/>
        <v/>
      </c>
      <c r="BA7686" s="816" t="str">
        <f t="shared" si="3279"/>
        <v/>
      </c>
      <c r="BB7686" s="816" t="str">
        <f>IF(AV7686&lt;&gt;"",IF(tRDT[[#This Row],[Labores]]="Embolse",AY7686*AZ7686,IF(tRDT[[#This Row],[Labores]]="Abonar",AY7686/AZ7686,IF(tRDT[[#This Row],[Labores]]="Control Maleza",AY7686/AZ7686,""))),"")</f>
        <v/>
      </c>
      <c r="BC7686" s="953" t="str">
        <f t="shared" si="3280"/>
        <v/>
      </c>
      <c r="BD7686" s="806"/>
      <c r="BE7686" s="808">
        <f t="shared" si="3281"/>
        <v>0</v>
      </c>
      <c r="BF7686" s="808">
        <f t="shared" si="3282"/>
        <v>0</v>
      </c>
      <c r="BG7686" s="807"/>
      <c r="BH7686" s="807"/>
      <c r="BI7686" s="913" t="str">
        <f t="shared" si="3270"/>
        <v/>
      </c>
      <c r="BJ7686" s="913" t="str">
        <f>IF(BD7686&lt;&gt;"",IF(tRDT[[#This Row],[Labores]]="Embolse",BG7686*BH7686,IF(tRDT[[#This Row],[Labores]]="Abonar",BG7686/BH7686,IF(tRDT[[#This Row],[Labores]]="Control Maleza",BG7686/BH7686,""))),"")</f>
        <v/>
      </c>
      <c r="BK7686" s="954" t="str">
        <f t="shared" si="3262"/>
        <v/>
      </c>
      <c r="BL7686" s="904"/>
      <c r="BM7686" s="905">
        <f t="shared" si="3263"/>
        <v>0</v>
      </c>
      <c r="BN7686" s="905">
        <f t="shared" si="3264"/>
        <v>0</v>
      </c>
      <c r="BO7686" s="905"/>
      <c r="BP7686" s="905"/>
      <c r="BQ7686" s="905"/>
      <c r="BR7686" s="905" t="str">
        <f>IF(BL7686&lt;&gt;"",IF(tRDT[[#This Row],[Labores]]="Embolse",BO7686*BP7686,IF(tRDT[[#This Row],[Labores]]="Abonar",BO7686/BP7686,IF(tRDT[[#This Row],[Labores]]="Control Maleza",BO7686/BP7686,""))),"")</f>
        <v/>
      </c>
      <c r="BS7686" s="906" t="str">
        <f t="shared" si="3265"/>
        <v/>
      </c>
      <c r="BT7686" s="955" t="s">
        <v>33</v>
      </c>
      <c r="BU7686" s="551" t="s">
        <v>33</v>
      </c>
      <c r="BV7686" s="551" t="s">
        <v>33</v>
      </c>
      <c r="BW7686" s="306" t="str">
        <f>IF(AND(tRDT[[#This Row],[Aprobado Coordinador]]="Aprobado",tRDT[[#This Row],[Aprobado Adminiatrador]]="Aprobado",tRDT[[#This Row],[Aprobado Operario]]="Aprobado"),"Aprobado","No Aprobado")</f>
        <v>Aprobado</v>
      </c>
      <c r="BX7686" s="5">
        <f>tRDT[[#This Row],[ Tiempo Empleado4]]+tRDT[[#This Row],[ Tiempo Empleado3]]+tRDT[[#This Row],[ Tiempo Empleado2]]+tRDT[[#This Row],[ Tiempo Empleado]]</f>
        <v>0</v>
      </c>
      <c r="BY7686" s="5">
        <f>tRDT[[#This Row],[Valor Unidad]]</f>
        <v>33600</v>
      </c>
      <c r="BZ7686" s="5">
        <f>IF(tRDT[[#This Row],[Validación De Reportes]]="Aprobado",tRDT[[#This Row],[Unidades Elaboradas]]*tRDT[[#This Row],[Valor Unidad2]],"")</f>
        <v>45000</v>
      </c>
      <c r="CA7686" s="149" t="s">
        <v>4585</v>
      </c>
      <c r="CB7686" s="5">
        <f>+tRDT[[#This Row],[Valor Ganado]]</f>
        <v>45000</v>
      </c>
      <c r="CC7686" s="44" t="str">
        <f>_xlfn.XLOOKUP(tRDT[[#This Row],[Primer Lote]],cLoteCodigo,cLoteNombreFinca,"")</f>
        <v>PEDRITO</v>
      </c>
      <c r="CD7686" s="548">
        <f>_xlfn.XLOOKUP(tRDT[[#This Row],[Codigo Contratista]],tEmpleado[CODIGO EMPLEADO],tEmpleado[GRUPO DE PAGO]," no existe")</f>
        <v>30</v>
      </c>
      <c r="CE7686" s="660" t="str">
        <f>_xlfn.XLOOKUP(tRDT[[#This Row],[Código Labor]],tLabores[CODIGO LABORES],tLabores[GRUPO LABOR],"no existe")</f>
        <v>Embarque</v>
      </c>
    </row>
    <row r="7687" spans="2:83" x14ac:dyDescent="0.25">
      <c r="B7687" s="539">
        <v>45343</v>
      </c>
      <c r="C7687" s="8">
        <f>YEAR(tRDT[[#This Row],[Fecha]])</f>
        <v>2024</v>
      </c>
      <c r="D7687" s="8">
        <f>IF(tRDT[[#This Row],[Fecha]]&gt;0,_xlfn.ISOWEEKNUM(tRDT[[#This Row],[Fecha]]),"")</f>
        <v>8</v>
      </c>
      <c r="E7687" s="13">
        <v>733</v>
      </c>
      <c r="F7687" s="39" t="str">
        <f t="shared" si="3257"/>
        <v>Arcelia Julio Pertuz</v>
      </c>
      <c r="G7687" s="39" t="str">
        <f t="shared" si="3258"/>
        <v>OCASIONAL</v>
      </c>
      <c r="H7687" s="40" t="str">
        <f t="shared" si="3259"/>
        <v>PE23</v>
      </c>
      <c r="I7687" s="41" t="str">
        <f>IF(O7687&gt;0,_xlfn.XLOOKUP(O7687,cLoteCodigo,cLoteCodigoFinca),tRDT[[#This Row],[Finca PDrtenece]])</f>
        <v>P23</v>
      </c>
      <c r="J7687" s="42" t="s">
        <v>3836</v>
      </c>
      <c r="K7687" s="43" t="str">
        <f t="shared" si="3266"/>
        <v>Labor a Basico</v>
      </c>
      <c r="L7687" s="43" t="str">
        <f>_xlfn.XLOOKUP(tRDT[[#This Row],[Código Labor]],cLaborCodigo,cLaborUnidad,"")</f>
        <v>UND</v>
      </c>
      <c r="M7687" s="713">
        <f>tRDT[[#This Row],[Unides Cuarto Lote]]+tRDT[[#This Row],[Unides Tercer Lote]]+tRDT[[#This Row],[Unides Segundo Lote]]+tRDT[[#This Row],[ Unides Primer Lote]]</f>
        <v>0.29850746268656714</v>
      </c>
      <c r="N7687" s="921">
        <f>_xlfn.XLOOKUP(tRDT[[#This Row],[Código Labor]],cLaborCodigo,cLaborValor,"")</f>
        <v>33500</v>
      </c>
      <c r="O7687" s="728" t="s">
        <v>2686</v>
      </c>
      <c r="P7687" s="724">
        <f>10000/tRDT[[#This Row],[Valor Unidad]]</f>
        <v>0.29850746268656714</v>
      </c>
      <c r="Q7687" s="725"/>
      <c r="R7687" s="765" t="str">
        <f t="shared" si="3268"/>
        <v>P13</v>
      </c>
      <c r="S7687" s="735"/>
      <c r="T7687" s="733"/>
      <c r="U7687" s="732"/>
      <c r="V7687" s="766">
        <f t="shared" si="3269"/>
        <v>0</v>
      </c>
      <c r="W7687" s="740"/>
      <c r="X7687" s="739"/>
      <c r="Y7687" s="738"/>
      <c r="Z7687" s="767">
        <f t="shared" si="3260"/>
        <v>0</v>
      </c>
      <c r="AA7687" s="744"/>
      <c r="AB7687" s="743"/>
      <c r="AC7687" s="742"/>
      <c r="AD7687" s="950">
        <f t="shared" si="3261"/>
        <v>0</v>
      </c>
      <c r="AE7687" s="768"/>
      <c r="AF7687" s="715">
        <f t="shared" si="3271"/>
        <v>0</v>
      </c>
      <c r="AG7687" s="716">
        <f t="shared" si="3267"/>
        <v>0</v>
      </c>
      <c r="AH7687" s="717"/>
      <c r="AI7687" s="718"/>
      <c r="AJ7687" s="769" t="str">
        <f t="shared" si="3272"/>
        <v/>
      </c>
      <c r="AK7687" s="951"/>
      <c r="AL7687" s="719" t="str">
        <f>IF(AE7687&lt;&gt;"",IF(tRDT[[#This Row],[Labores]]="Embolse",AH7687*AI7687,IF(tRDT[[#This Row],[Labores]]="Abonar",AH7687/AI7687,IF(tRDT[[#This Row],[Labores]]="Control Maleza",AH7687/AI7687,""))),"")</f>
        <v/>
      </c>
      <c r="AM7687" s="770" t="str">
        <f t="shared" si="3273"/>
        <v/>
      </c>
      <c r="AN7687" s="834"/>
      <c r="AO7687" s="835">
        <f t="shared" si="3274"/>
        <v>0</v>
      </c>
      <c r="AP7687" s="835">
        <f t="shared" si="3275"/>
        <v>0</v>
      </c>
      <c r="AQ7687" s="836"/>
      <c r="AR7687" s="836"/>
      <c r="AS7687" s="934"/>
      <c r="AT7687" s="934" t="str">
        <f>IF(AN7687&lt;&gt;"",IF(tRDT[[#This Row],[Labores]]="Embolse",AQ7687*AR7687,IF(tRDT[[#This Row],[Labores]]="Abonar",AQ7687/AR7687,IF(tRDT[[#This Row],[Labores]]="Control Maleza",AQ7687/AR7687,""))),"")</f>
        <v/>
      </c>
      <c r="AU7687" s="952" t="str">
        <f t="shared" si="3276"/>
        <v/>
      </c>
      <c r="AV7687" s="812"/>
      <c r="AW7687" s="815">
        <f t="shared" si="3277"/>
        <v>0</v>
      </c>
      <c r="AX7687" s="815">
        <f t="shared" si="3278"/>
        <v>0</v>
      </c>
      <c r="AY7687" s="813"/>
      <c r="AZ7687" s="816" t="str">
        <f t="shared" si="3256"/>
        <v/>
      </c>
      <c r="BA7687" s="816" t="str">
        <f t="shared" si="3279"/>
        <v/>
      </c>
      <c r="BB7687" s="816" t="str">
        <f>IF(AV7687&lt;&gt;"",IF(tRDT[[#This Row],[Labores]]="Embolse",AY7687*AZ7687,IF(tRDT[[#This Row],[Labores]]="Abonar",AY7687/AZ7687,IF(tRDT[[#This Row],[Labores]]="Control Maleza",AY7687/AZ7687,""))),"")</f>
        <v/>
      </c>
      <c r="BC7687" s="953" t="str">
        <f t="shared" si="3280"/>
        <v/>
      </c>
      <c r="BD7687" s="806"/>
      <c r="BE7687" s="808">
        <f t="shared" si="3281"/>
        <v>0</v>
      </c>
      <c r="BF7687" s="808">
        <f t="shared" si="3282"/>
        <v>0</v>
      </c>
      <c r="BG7687" s="807"/>
      <c r="BH7687" s="807"/>
      <c r="BI7687" s="913" t="str">
        <f t="shared" si="3270"/>
        <v/>
      </c>
      <c r="BJ7687" s="913" t="str">
        <f>IF(BD7687&lt;&gt;"",IF(tRDT[[#This Row],[Labores]]="Embolse",BG7687*BH7687,IF(tRDT[[#This Row],[Labores]]="Abonar",BG7687/BH7687,IF(tRDT[[#This Row],[Labores]]="Control Maleza",BG7687/BH7687,""))),"")</f>
        <v/>
      </c>
      <c r="BK7687" s="954" t="str">
        <f t="shared" si="3262"/>
        <v/>
      </c>
      <c r="BL7687" s="904"/>
      <c r="BM7687" s="905">
        <f t="shared" si="3263"/>
        <v>0</v>
      </c>
      <c r="BN7687" s="905">
        <f t="shared" si="3264"/>
        <v>0</v>
      </c>
      <c r="BO7687" s="905"/>
      <c r="BP7687" s="905"/>
      <c r="BQ7687" s="905"/>
      <c r="BR7687" s="905" t="str">
        <f>IF(BL7687&lt;&gt;"",IF(tRDT[[#This Row],[Labores]]="Embolse",BO7687*BP7687,IF(tRDT[[#This Row],[Labores]]="Abonar",BO7687/BP7687,IF(tRDT[[#This Row],[Labores]]="Control Maleza",BO7687/BP7687,""))),"")</f>
        <v/>
      </c>
      <c r="BS7687" s="906" t="str">
        <f t="shared" si="3265"/>
        <v/>
      </c>
      <c r="BT7687" s="955" t="s">
        <v>33</v>
      </c>
      <c r="BU7687" s="551" t="s">
        <v>33</v>
      </c>
      <c r="BV7687" s="551" t="s">
        <v>33</v>
      </c>
      <c r="BW7687" s="306" t="str">
        <f>IF(AND(tRDT[[#This Row],[Aprobado Coordinador]]="Aprobado",tRDT[[#This Row],[Aprobado Adminiatrador]]="Aprobado",tRDT[[#This Row],[Aprobado Operario]]="Aprobado"),"Aprobado","No Aprobado")</f>
        <v>Aprobado</v>
      </c>
      <c r="BX7687" s="5">
        <f>tRDT[[#This Row],[ Tiempo Empleado4]]+tRDT[[#This Row],[ Tiempo Empleado3]]+tRDT[[#This Row],[ Tiempo Empleado2]]+tRDT[[#This Row],[ Tiempo Empleado]]</f>
        <v>0</v>
      </c>
      <c r="BY7687" s="5">
        <f>tRDT[[#This Row],[Valor Unidad]]</f>
        <v>33500</v>
      </c>
      <c r="BZ7687" s="5">
        <f>IF(tRDT[[#This Row],[Validación De Reportes]]="Aprobado",tRDT[[#This Row],[Unidades Elaboradas]]*tRDT[[#This Row],[Valor Unidad2]],"")</f>
        <v>10000</v>
      </c>
      <c r="CA7687" s="149" t="s">
        <v>4585</v>
      </c>
      <c r="CB7687" s="5">
        <f>+tRDT[[#This Row],[Valor Ganado]]</f>
        <v>10000</v>
      </c>
      <c r="CC7687" s="44" t="str">
        <f>_xlfn.XLOOKUP(tRDT[[#This Row],[Primer Lote]],cLoteCodigo,cLoteNombreFinca,"")</f>
        <v>PEDRITO</v>
      </c>
      <c r="CD7687" s="548">
        <f>_xlfn.XLOOKUP(tRDT[[#This Row],[Codigo Contratista]],tEmpleado[CODIGO EMPLEADO],tEmpleado[GRUPO DE PAGO]," no existe")</f>
        <v>30</v>
      </c>
      <c r="CE7687" s="296" t="str">
        <f>_xlfn.XLOOKUP(tRDT[[#This Row],[Código Labor]],tLabores[CODIGO LABORES],tLabores[GRUPO LABOR],"no existe")</f>
        <v>Labores Campo</v>
      </c>
    </row>
    <row r="7688" spans="2:83" x14ac:dyDescent="0.25">
      <c r="B7688" s="539">
        <v>45344</v>
      </c>
      <c r="C7688" s="8">
        <f>YEAR(tRDT[[#This Row],[Fecha]])</f>
        <v>2024</v>
      </c>
      <c r="D7688" s="8">
        <f>IF(tRDT[[#This Row],[Fecha]]&gt;0,_xlfn.ISOWEEKNUM(tRDT[[#This Row],[Fecha]]),"")</f>
        <v>8</v>
      </c>
      <c r="E7688" s="13">
        <v>733</v>
      </c>
      <c r="F7688" s="39" t="str">
        <f t="shared" si="3257"/>
        <v>Arcelia Julio Pertuz</v>
      </c>
      <c r="G7688" s="39" t="str">
        <f t="shared" si="3258"/>
        <v>OCASIONAL</v>
      </c>
      <c r="H7688" s="40" t="str">
        <f t="shared" si="3259"/>
        <v>PE23</v>
      </c>
      <c r="I7688" s="41" t="str">
        <f>IF(O7688&gt;0,_xlfn.XLOOKUP(O7688,cLoteCodigo,cLoteCodigoFinca),tRDT[[#This Row],[Finca PDrtenece]])</f>
        <v>PE23</v>
      </c>
      <c r="J7688" s="42" t="s">
        <v>258</v>
      </c>
      <c r="K7688" s="43" t="str">
        <f t="shared" si="3266"/>
        <v>No Trabajó</v>
      </c>
      <c r="L7688" s="43" t="str">
        <f>_xlfn.XLOOKUP(tRDT[[#This Row],[Código Labor]],cLaborCodigo,cLaborUnidad,"")</f>
        <v xml:space="preserve"> </v>
      </c>
      <c r="M7688" s="713">
        <f>tRDT[[#This Row],[Unides Cuarto Lote]]+tRDT[[#This Row],[Unides Tercer Lote]]+tRDT[[#This Row],[Unides Segundo Lote]]+tRDT[[#This Row],[ Unides Primer Lote]]</f>
        <v>0</v>
      </c>
      <c r="N7688" s="921">
        <f>_xlfn.XLOOKUP(tRDT[[#This Row],[Código Labor]],cLaborCodigo,cLaborValor,"")</f>
        <v>0</v>
      </c>
      <c r="O7688" s="728"/>
      <c r="P7688" s="724"/>
      <c r="Q7688" s="725"/>
      <c r="R7688" s="765">
        <f t="shared" si="3268"/>
        <v>0</v>
      </c>
      <c r="S7688" s="735"/>
      <c r="T7688" s="733"/>
      <c r="U7688" s="732"/>
      <c r="V7688" s="766">
        <f t="shared" si="3269"/>
        <v>0</v>
      </c>
      <c r="W7688" s="740"/>
      <c r="X7688" s="739"/>
      <c r="Y7688" s="738"/>
      <c r="Z7688" s="767">
        <f t="shared" si="3260"/>
        <v>0</v>
      </c>
      <c r="AA7688" s="744"/>
      <c r="AB7688" s="743"/>
      <c r="AC7688" s="742"/>
      <c r="AD7688" s="950">
        <f t="shared" si="3261"/>
        <v>0</v>
      </c>
      <c r="AE7688" s="768"/>
      <c r="AF7688" s="715">
        <f t="shared" si="3271"/>
        <v>0</v>
      </c>
      <c r="AG7688" s="716">
        <f t="shared" si="3267"/>
        <v>0</v>
      </c>
      <c r="AH7688" s="717"/>
      <c r="AI7688" s="718"/>
      <c r="AJ7688" s="769" t="str">
        <f t="shared" si="3272"/>
        <v/>
      </c>
      <c r="AK7688" s="951"/>
      <c r="AL7688" s="719" t="str">
        <f>IF(AE7688&lt;&gt;"",IF(tRDT[[#This Row],[Labores]]="Embolse",AH7688*AI7688,IF(tRDT[[#This Row],[Labores]]="Abonar",AH7688/AI7688,IF(tRDT[[#This Row],[Labores]]="Control Maleza",AH7688/AI7688,""))),"")</f>
        <v/>
      </c>
      <c r="AM7688" s="770" t="str">
        <f t="shared" si="3273"/>
        <v/>
      </c>
      <c r="AN7688" s="834"/>
      <c r="AO7688" s="835">
        <f t="shared" si="3274"/>
        <v>0</v>
      </c>
      <c r="AP7688" s="835">
        <f t="shared" si="3275"/>
        <v>0</v>
      </c>
      <c r="AQ7688" s="836"/>
      <c r="AR7688" s="836"/>
      <c r="AS7688" s="934"/>
      <c r="AT7688" s="934" t="str">
        <f>IF(AN7688&lt;&gt;"",IF(tRDT[[#This Row],[Labores]]="Embolse",AQ7688*AR7688,IF(tRDT[[#This Row],[Labores]]="Abonar",AQ7688/AR7688,IF(tRDT[[#This Row],[Labores]]="Control Maleza",AQ7688/AR7688,""))),"")</f>
        <v/>
      </c>
      <c r="AU7688" s="952" t="str">
        <f t="shared" si="3276"/>
        <v/>
      </c>
      <c r="AV7688" s="812"/>
      <c r="AW7688" s="815">
        <f t="shared" si="3277"/>
        <v>0</v>
      </c>
      <c r="AX7688" s="815">
        <f t="shared" si="3278"/>
        <v>0</v>
      </c>
      <c r="AY7688" s="813"/>
      <c r="AZ7688" s="816" t="str">
        <f t="shared" ref="AZ7688:AZ7751" si="3283">IF(AU7688&lt;&gt;"",IF($CE7688="Embolse",$M7688,"otro"),"")</f>
        <v/>
      </c>
      <c r="BA7688" s="816" t="str">
        <f t="shared" si="3279"/>
        <v/>
      </c>
      <c r="BB7688" s="816" t="str">
        <f>IF(AV7688&lt;&gt;"",IF(tRDT[[#This Row],[Labores]]="Embolse",AY7688*AZ7688,IF(tRDT[[#This Row],[Labores]]="Abonar",AY7688/AZ7688,IF(tRDT[[#This Row],[Labores]]="Control Maleza",AY7688/AZ7688,""))),"")</f>
        <v/>
      </c>
      <c r="BC7688" s="953" t="str">
        <f t="shared" si="3280"/>
        <v/>
      </c>
      <c r="BD7688" s="806"/>
      <c r="BE7688" s="808">
        <f t="shared" si="3281"/>
        <v>0</v>
      </c>
      <c r="BF7688" s="808">
        <f t="shared" si="3282"/>
        <v>0</v>
      </c>
      <c r="BG7688" s="807"/>
      <c r="BH7688" s="807"/>
      <c r="BI7688" s="913" t="str">
        <f t="shared" si="3270"/>
        <v/>
      </c>
      <c r="BJ7688" s="913" t="str">
        <f>IF(BD7688&lt;&gt;"",IF(tRDT[[#This Row],[Labores]]="Embolse",BG7688*BH7688,IF(tRDT[[#This Row],[Labores]]="Abonar",BG7688/BH7688,IF(tRDT[[#This Row],[Labores]]="Control Maleza",BG7688/BH7688,""))),"")</f>
        <v/>
      </c>
      <c r="BK7688" s="954" t="str">
        <f t="shared" si="3262"/>
        <v/>
      </c>
      <c r="BL7688" s="904"/>
      <c r="BM7688" s="905">
        <f t="shared" si="3263"/>
        <v>0</v>
      </c>
      <c r="BN7688" s="905">
        <f t="shared" si="3264"/>
        <v>0</v>
      </c>
      <c r="BO7688" s="905"/>
      <c r="BP7688" s="905"/>
      <c r="BQ7688" s="905"/>
      <c r="BR7688" s="905" t="str">
        <f>IF(BL7688&lt;&gt;"",IF(tRDT[[#This Row],[Labores]]="Embolse",BO7688*BP7688,IF(tRDT[[#This Row],[Labores]]="Abonar",BO7688/BP7688,IF(tRDT[[#This Row],[Labores]]="Control Maleza",BO7688/BP7688,""))),"")</f>
        <v/>
      </c>
      <c r="BS7688" s="906" t="str">
        <f t="shared" si="3265"/>
        <v/>
      </c>
      <c r="BT7688" s="955" t="s">
        <v>33</v>
      </c>
      <c r="BU7688" s="551" t="s">
        <v>33</v>
      </c>
      <c r="BV7688" s="551" t="s">
        <v>33</v>
      </c>
      <c r="BW7688" s="306" t="str">
        <f>IF(AND(tRDT[[#This Row],[Aprobado Coordinador]]="Aprobado",tRDT[[#This Row],[Aprobado Adminiatrador]]="Aprobado",tRDT[[#This Row],[Aprobado Operario]]="Aprobado"),"Aprobado","No Aprobado")</f>
        <v>Aprobado</v>
      </c>
      <c r="BX7688" s="5">
        <f>tRDT[[#This Row],[ Tiempo Empleado4]]+tRDT[[#This Row],[ Tiempo Empleado3]]+tRDT[[#This Row],[ Tiempo Empleado2]]+tRDT[[#This Row],[ Tiempo Empleado]]</f>
        <v>0</v>
      </c>
      <c r="BY7688" s="5">
        <f>tRDT[[#This Row],[Valor Unidad]]</f>
        <v>0</v>
      </c>
      <c r="BZ7688" s="5">
        <f>IF(tRDT[[#This Row],[Validación De Reportes]]="Aprobado",tRDT[[#This Row],[Unidades Elaboradas]]*tRDT[[#This Row],[Valor Unidad2]],"")</f>
        <v>0</v>
      </c>
      <c r="CA7688" s="149" t="s">
        <v>4585</v>
      </c>
      <c r="CB7688" s="5">
        <f>+tRDT[[#This Row],[Valor Ganado]]</f>
        <v>0</v>
      </c>
      <c r="CC7688" s="44">
        <f>_xlfn.XLOOKUP(tRDT[[#This Row],[Primer Lote]],cLoteCodigo,cLoteNombreFinca,"")</f>
        <v>0</v>
      </c>
      <c r="CD7688" s="548">
        <f>_xlfn.XLOOKUP(tRDT[[#This Row],[Codigo Contratista]],tEmpleado[CODIGO EMPLEADO],tEmpleado[GRUPO DE PAGO]," no existe")</f>
        <v>30</v>
      </c>
      <c r="CE7688" s="296">
        <f>_xlfn.XLOOKUP(tRDT[[#This Row],[Código Labor]],tLabores[CODIGO LABORES],tLabores[GRUPO LABOR],"no existe")</f>
        <v>0</v>
      </c>
    </row>
    <row r="7689" spans="2:83" x14ac:dyDescent="0.25">
      <c r="B7689" s="651">
        <v>45345</v>
      </c>
      <c r="C7689" s="652">
        <f>YEAR(tRDT[[#This Row],[Fecha]])</f>
        <v>2024</v>
      </c>
      <c r="D7689" s="652">
        <f>IF(tRDT[[#This Row],[Fecha]]&gt;0,_xlfn.ISOWEEKNUM(tRDT[[#This Row],[Fecha]]),"")</f>
        <v>8</v>
      </c>
      <c r="E7689" s="13">
        <v>733</v>
      </c>
      <c r="F7689" s="653" t="str">
        <f t="shared" si="3257"/>
        <v>Arcelia Julio Pertuz</v>
      </c>
      <c r="G7689" s="653" t="str">
        <f t="shared" si="3258"/>
        <v>OCASIONAL</v>
      </c>
      <c r="H7689" s="654" t="str">
        <f t="shared" si="3259"/>
        <v>PE23</v>
      </c>
      <c r="I7689" s="655" t="str">
        <f>IF(O7689&gt;0,_xlfn.XLOOKUP(O7689,cLoteCodigo,cLoteCodigoFinca),tRDT[[#This Row],[Finca PDrtenece]])</f>
        <v>PE23</v>
      </c>
      <c r="J7689" s="42" t="s">
        <v>258</v>
      </c>
      <c r="K7689" s="43" t="str">
        <f t="shared" si="3266"/>
        <v>No Trabajó</v>
      </c>
      <c r="L7689" s="43" t="str">
        <f>_xlfn.XLOOKUP(tRDT[[#This Row],[Código Labor]],cLaborCodigo,cLaborUnidad,"")</f>
        <v xml:space="preserve"> </v>
      </c>
      <c r="M7689" s="714">
        <f>tRDT[[#This Row],[Unides Cuarto Lote]]+tRDT[[#This Row],[Unides Tercer Lote]]+tRDT[[#This Row],[Unides Segundo Lote]]+tRDT[[#This Row],[ Unides Primer Lote]]</f>
        <v>0</v>
      </c>
      <c r="N7689" s="921">
        <f>_xlfn.XLOOKUP(tRDT[[#This Row],[Código Labor]],cLaborCodigo,cLaborValor,"")</f>
        <v>0</v>
      </c>
      <c r="O7689" s="771"/>
      <c r="P7689" s="772"/>
      <c r="Q7689" s="773"/>
      <c r="R7689" s="774">
        <f t="shared" si="3268"/>
        <v>0</v>
      </c>
      <c r="S7689" s="775"/>
      <c r="T7689" s="776"/>
      <c r="U7689" s="777"/>
      <c r="V7689" s="778">
        <f t="shared" si="3269"/>
        <v>0</v>
      </c>
      <c r="W7689" s="779"/>
      <c r="X7689" s="780"/>
      <c r="Y7689" s="781"/>
      <c r="Z7689" s="782">
        <f t="shared" si="3260"/>
        <v>0</v>
      </c>
      <c r="AA7689" s="783"/>
      <c r="AB7689" s="784"/>
      <c r="AC7689" s="785"/>
      <c r="AD7689" s="956">
        <f t="shared" si="3261"/>
        <v>0</v>
      </c>
      <c r="AE7689" s="957"/>
      <c r="AF7689" s="958">
        <f t="shared" si="3271"/>
        <v>0</v>
      </c>
      <c r="AG7689" s="959">
        <f t="shared" si="3267"/>
        <v>0</v>
      </c>
      <c r="AH7689" s="960"/>
      <c r="AI7689" s="961"/>
      <c r="AJ7689" s="962" t="str">
        <f t="shared" si="3272"/>
        <v/>
      </c>
      <c r="AK7689" s="963"/>
      <c r="AL7689" s="964" t="str">
        <f>IF(AE7689&lt;&gt;"",IF(tRDT[[#This Row],[Labores]]="Embolse",AH7689*AI7689,IF(tRDT[[#This Row],[Labores]]="Abonar",AH7689/AI7689,IF(tRDT[[#This Row],[Labores]]="Control Maleza",AH7689/AI7689,""))),"")</f>
        <v/>
      </c>
      <c r="AM7689" s="965" t="str">
        <f t="shared" si="3273"/>
        <v/>
      </c>
      <c r="AN7689" s="966"/>
      <c r="AO7689" s="967">
        <f t="shared" si="3274"/>
        <v>0</v>
      </c>
      <c r="AP7689" s="967">
        <f t="shared" si="3275"/>
        <v>0</v>
      </c>
      <c r="AQ7689" s="968"/>
      <c r="AR7689" s="968"/>
      <c r="AS7689" s="969"/>
      <c r="AT7689" s="969" t="str">
        <f>IF(AN7689&lt;&gt;"",IF(tRDT[[#This Row],[Labores]]="Embolse",AQ7689*AR7689,IF(tRDT[[#This Row],[Labores]]="Abonar",AQ7689/AR7689,IF(tRDT[[#This Row],[Labores]]="Control Maleza",AQ7689/AR7689,""))),"")</f>
        <v/>
      </c>
      <c r="AU7689" s="970" t="str">
        <f t="shared" si="3276"/>
        <v/>
      </c>
      <c r="AV7689" s="971"/>
      <c r="AW7689" s="972">
        <f t="shared" si="3277"/>
        <v>0</v>
      </c>
      <c r="AX7689" s="972">
        <f t="shared" si="3278"/>
        <v>0</v>
      </c>
      <c r="AY7689" s="973"/>
      <c r="AZ7689" s="974" t="str">
        <f t="shared" si="3283"/>
        <v/>
      </c>
      <c r="BA7689" s="974" t="str">
        <f t="shared" si="3279"/>
        <v/>
      </c>
      <c r="BB7689" s="974" t="str">
        <f>IF(AV7689&lt;&gt;"",IF(tRDT[[#This Row],[Labores]]="Embolse",AY7689*AZ7689,IF(tRDT[[#This Row],[Labores]]="Abonar",AY7689/AZ7689,IF(tRDT[[#This Row],[Labores]]="Control Maleza",AY7689/AZ7689,""))),"")</f>
        <v/>
      </c>
      <c r="BC7689" s="975" t="str">
        <f t="shared" si="3280"/>
        <v/>
      </c>
      <c r="BD7689" s="976"/>
      <c r="BE7689" s="977">
        <f t="shared" si="3281"/>
        <v>0</v>
      </c>
      <c r="BF7689" s="977">
        <f t="shared" si="3282"/>
        <v>0</v>
      </c>
      <c r="BG7689" s="978"/>
      <c r="BH7689" s="978"/>
      <c r="BI7689" s="979" t="str">
        <f t="shared" si="3270"/>
        <v/>
      </c>
      <c r="BJ7689" s="979" t="str">
        <f>IF(BD7689&lt;&gt;"",IF(tRDT[[#This Row],[Labores]]="Embolse",BG7689*BH7689,IF(tRDT[[#This Row],[Labores]]="Abonar",BG7689/BH7689,IF(tRDT[[#This Row],[Labores]]="Control Maleza",BG7689/BH7689,""))),"")</f>
        <v/>
      </c>
      <c r="BK7689" s="980" t="str">
        <f t="shared" si="3262"/>
        <v/>
      </c>
      <c r="BL7689" s="981"/>
      <c r="BM7689" s="982">
        <f t="shared" si="3263"/>
        <v>0</v>
      </c>
      <c r="BN7689" s="982">
        <f t="shared" si="3264"/>
        <v>0</v>
      </c>
      <c r="BO7689" s="982"/>
      <c r="BP7689" s="982"/>
      <c r="BQ7689" s="982"/>
      <c r="BR7689" s="982" t="str">
        <f>IF(BL7689&lt;&gt;"",IF(tRDT[[#This Row],[Labores]]="Embolse",BO7689*BP7689,IF(tRDT[[#This Row],[Labores]]="Abonar",BO7689/BP7689,IF(tRDT[[#This Row],[Labores]]="Control Maleza",BO7689/BP7689,""))),"")</f>
        <v/>
      </c>
      <c r="BS7689" s="983" t="str">
        <f t="shared" si="3265"/>
        <v/>
      </c>
      <c r="BT7689" s="955" t="s">
        <v>33</v>
      </c>
      <c r="BU7689" s="551" t="s">
        <v>33</v>
      </c>
      <c r="BV7689" s="551" t="s">
        <v>33</v>
      </c>
      <c r="BW7689" s="657" t="str">
        <f>IF(AND(tRDT[[#This Row],[Aprobado Coordinador]]="Aprobado",tRDT[[#This Row],[Aprobado Adminiatrador]]="Aprobado",tRDT[[#This Row],[Aprobado Operario]]="Aprobado"),"Aprobado","No Aprobado")</f>
        <v>Aprobado</v>
      </c>
      <c r="BX7689" s="658">
        <f>tRDT[[#This Row],[ Tiempo Empleado4]]+tRDT[[#This Row],[ Tiempo Empleado3]]+tRDT[[#This Row],[ Tiempo Empleado2]]+tRDT[[#This Row],[ Tiempo Empleado]]</f>
        <v>0</v>
      </c>
      <c r="BY7689" s="658">
        <f>tRDT[[#This Row],[Valor Unidad]]</f>
        <v>0</v>
      </c>
      <c r="BZ7689" s="658">
        <f>IF(tRDT[[#This Row],[Validación De Reportes]]="Aprobado",tRDT[[#This Row],[Unidades Elaboradas]]*tRDT[[#This Row],[Valor Unidad2]],"")</f>
        <v>0</v>
      </c>
      <c r="CA7689" s="149" t="s">
        <v>4585</v>
      </c>
      <c r="CB7689" s="658">
        <f>+tRDT[[#This Row],[Valor Ganado]]</f>
        <v>0</v>
      </c>
      <c r="CC7689" s="656">
        <f>_xlfn.XLOOKUP(tRDT[[#This Row],[Primer Lote]],cLoteCodigo,cLoteNombreFinca,"")</f>
        <v>0</v>
      </c>
      <c r="CD7689" s="659">
        <f>_xlfn.XLOOKUP(tRDT[[#This Row],[Codigo Contratista]],tEmpleado[CODIGO EMPLEADO],tEmpleado[GRUPO DE PAGO]," no existe")</f>
        <v>30</v>
      </c>
      <c r="CE7689" s="660">
        <f>_xlfn.XLOOKUP(tRDT[[#This Row],[Código Labor]],tLabores[CODIGO LABORES],tLabores[GRUPO LABOR],"no existe")</f>
        <v>0</v>
      </c>
    </row>
    <row r="7690" spans="2:83" x14ac:dyDescent="0.25">
      <c r="B7690" s="651">
        <v>45348</v>
      </c>
      <c r="C7690" s="652">
        <f>YEAR(tRDT[[#This Row],[Fecha]])</f>
        <v>2024</v>
      </c>
      <c r="D7690" s="652">
        <f>IF(tRDT[[#This Row],[Fecha]]&gt;0,_xlfn.ISOWEEKNUM(tRDT[[#This Row],[Fecha]]),"")</f>
        <v>9</v>
      </c>
      <c r="E7690" s="13">
        <v>733</v>
      </c>
      <c r="F7690" s="653" t="str">
        <f t="shared" si="3257"/>
        <v>Arcelia Julio Pertuz</v>
      </c>
      <c r="G7690" s="653" t="str">
        <f t="shared" si="3258"/>
        <v>OCASIONAL</v>
      </c>
      <c r="H7690" s="654" t="str">
        <f t="shared" si="3259"/>
        <v>PE23</v>
      </c>
      <c r="I7690" s="655" t="str">
        <f>IF(O7690&gt;0,_xlfn.XLOOKUP(O7690,cLoteCodigo,cLoteCodigoFinca),tRDT[[#This Row],[Finca PDrtenece]])</f>
        <v>P23</v>
      </c>
      <c r="J7690" s="146" t="s">
        <v>3796</v>
      </c>
      <c r="K7690" s="626" t="str">
        <f t="shared" si="3266"/>
        <v>Contrato Corte de platano</v>
      </c>
      <c r="L7690" s="626" t="str">
        <f>_xlfn.XLOOKUP(tRDT[[#This Row],[Código Labor]],cLaborCodigo,cLaborUnidad,"")</f>
        <v>UND</v>
      </c>
      <c r="M7690" s="714">
        <f>tRDT[[#This Row],[Unides Cuarto Lote]]+tRDT[[#This Row],[Unides Tercer Lote]]+tRDT[[#This Row],[Unides Segundo Lote]]+tRDT[[#This Row],[ Unides Primer Lote]]</f>
        <v>1.3392857142857142</v>
      </c>
      <c r="N7690" s="921">
        <f>_xlfn.XLOOKUP(tRDT[[#This Row],[Código Labor]],cLaborCodigo,cLaborValor,"")</f>
        <v>33600</v>
      </c>
      <c r="O7690" s="771" t="s">
        <v>225</v>
      </c>
      <c r="P7690" s="772">
        <f>45000/tRDT[[#This Row],[Valor Unidad]]</f>
        <v>1.3392857142857142</v>
      </c>
      <c r="Q7690" s="773"/>
      <c r="R7690" s="774" t="str">
        <f t="shared" si="3268"/>
        <v>E23</v>
      </c>
      <c r="S7690" s="775"/>
      <c r="T7690" s="776"/>
      <c r="U7690" s="777"/>
      <c r="V7690" s="778">
        <f t="shared" si="3269"/>
        <v>0</v>
      </c>
      <c r="W7690" s="779"/>
      <c r="X7690" s="780"/>
      <c r="Y7690" s="781"/>
      <c r="Z7690" s="782">
        <f t="shared" si="3260"/>
        <v>0</v>
      </c>
      <c r="AA7690" s="783"/>
      <c r="AB7690" s="784"/>
      <c r="AC7690" s="785"/>
      <c r="AD7690" s="956">
        <f t="shared" si="3261"/>
        <v>0</v>
      </c>
      <c r="AE7690" s="957"/>
      <c r="AF7690" s="958">
        <f t="shared" si="3271"/>
        <v>0</v>
      </c>
      <c r="AG7690" s="959">
        <f t="shared" si="3267"/>
        <v>0</v>
      </c>
      <c r="AH7690" s="960"/>
      <c r="AI7690" s="961"/>
      <c r="AJ7690" s="962" t="str">
        <f t="shared" si="3272"/>
        <v/>
      </c>
      <c r="AK7690" s="963"/>
      <c r="AL7690" s="964" t="str">
        <f>IF(AE7690&lt;&gt;"",IF(tRDT[[#This Row],[Labores]]="Embolse",AH7690*AI7690,IF(tRDT[[#This Row],[Labores]]="Abonar",AH7690/AI7690,IF(tRDT[[#This Row],[Labores]]="Control Maleza",AH7690/AI7690,""))),"")</f>
        <v/>
      </c>
      <c r="AM7690" s="965" t="str">
        <f t="shared" si="3273"/>
        <v/>
      </c>
      <c r="AN7690" s="966"/>
      <c r="AO7690" s="967">
        <f t="shared" si="3274"/>
        <v>0</v>
      </c>
      <c r="AP7690" s="967">
        <f t="shared" si="3275"/>
        <v>0</v>
      </c>
      <c r="AQ7690" s="968"/>
      <c r="AR7690" s="968"/>
      <c r="AS7690" s="969"/>
      <c r="AT7690" s="969" t="str">
        <f>IF(AN7690&lt;&gt;"",IF(tRDT[[#This Row],[Labores]]="Embolse",AQ7690*AR7690,IF(tRDT[[#This Row],[Labores]]="Abonar",AQ7690/AR7690,IF(tRDT[[#This Row],[Labores]]="Control Maleza",AQ7690/AR7690,""))),"")</f>
        <v/>
      </c>
      <c r="AU7690" s="970" t="str">
        <f t="shared" si="3276"/>
        <v/>
      </c>
      <c r="AV7690" s="971"/>
      <c r="AW7690" s="972">
        <f t="shared" si="3277"/>
        <v>0</v>
      </c>
      <c r="AX7690" s="972">
        <f t="shared" si="3278"/>
        <v>0</v>
      </c>
      <c r="AY7690" s="973"/>
      <c r="AZ7690" s="974" t="str">
        <f t="shared" si="3283"/>
        <v/>
      </c>
      <c r="BA7690" s="974" t="str">
        <f t="shared" si="3279"/>
        <v/>
      </c>
      <c r="BB7690" s="974" t="str">
        <f>IF(AV7690&lt;&gt;"",IF(tRDT[[#This Row],[Labores]]="Embolse",AY7690*AZ7690,IF(tRDT[[#This Row],[Labores]]="Abonar",AY7690/AZ7690,IF(tRDT[[#This Row],[Labores]]="Control Maleza",AY7690/AZ7690,""))),"")</f>
        <v/>
      </c>
      <c r="BC7690" s="975" t="str">
        <f t="shared" si="3280"/>
        <v/>
      </c>
      <c r="BD7690" s="976"/>
      <c r="BE7690" s="977">
        <f t="shared" si="3281"/>
        <v>0</v>
      </c>
      <c r="BF7690" s="977">
        <f t="shared" si="3282"/>
        <v>0</v>
      </c>
      <c r="BG7690" s="978"/>
      <c r="BH7690" s="978"/>
      <c r="BI7690" s="979" t="str">
        <f t="shared" si="3270"/>
        <v/>
      </c>
      <c r="BJ7690" s="979" t="str">
        <f>IF(BD7690&lt;&gt;"",IF(tRDT[[#This Row],[Labores]]="Embolse",BG7690*BH7690,IF(tRDT[[#This Row],[Labores]]="Abonar",BG7690/BH7690,IF(tRDT[[#This Row],[Labores]]="Control Maleza",BG7690/BH7690,""))),"")</f>
        <v/>
      </c>
      <c r="BK7690" s="980" t="str">
        <f t="shared" si="3262"/>
        <v/>
      </c>
      <c r="BL7690" s="981"/>
      <c r="BM7690" s="982">
        <f t="shared" si="3263"/>
        <v>0</v>
      </c>
      <c r="BN7690" s="982">
        <f t="shared" si="3264"/>
        <v>0</v>
      </c>
      <c r="BO7690" s="982"/>
      <c r="BP7690" s="982"/>
      <c r="BQ7690" s="982"/>
      <c r="BR7690" s="982" t="str">
        <f>IF(BL7690&lt;&gt;"",IF(tRDT[[#This Row],[Labores]]="Embolse",BO7690*BP7690,IF(tRDT[[#This Row],[Labores]]="Abonar",BO7690/BP7690,IF(tRDT[[#This Row],[Labores]]="Control Maleza",BO7690/BP7690,""))),"")</f>
        <v/>
      </c>
      <c r="BS7690" s="983" t="str">
        <f t="shared" si="3265"/>
        <v/>
      </c>
      <c r="BT7690" s="955" t="s">
        <v>33</v>
      </c>
      <c r="BU7690" s="551" t="s">
        <v>33</v>
      </c>
      <c r="BV7690" s="551" t="s">
        <v>33</v>
      </c>
      <c r="BW7690" s="657" t="str">
        <f>IF(AND(tRDT[[#This Row],[Aprobado Coordinador]]="Aprobado",tRDT[[#This Row],[Aprobado Adminiatrador]]="Aprobado",tRDT[[#This Row],[Aprobado Operario]]="Aprobado"),"Aprobado","No Aprobado")</f>
        <v>Aprobado</v>
      </c>
      <c r="BX7690" s="658">
        <f>tRDT[[#This Row],[ Tiempo Empleado4]]+tRDT[[#This Row],[ Tiempo Empleado3]]+tRDT[[#This Row],[ Tiempo Empleado2]]+tRDT[[#This Row],[ Tiempo Empleado]]</f>
        <v>0</v>
      </c>
      <c r="BY7690" s="658">
        <f>tRDT[[#This Row],[Valor Unidad]]</f>
        <v>33600</v>
      </c>
      <c r="BZ7690" s="658">
        <f>IF(tRDT[[#This Row],[Validación De Reportes]]="Aprobado",tRDT[[#This Row],[Unidades Elaboradas]]*tRDT[[#This Row],[Valor Unidad2]],"")</f>
        <v>45000</v>
      </c>
      <c r="CA7690" s="149" t="s">
        <v>4541</v>
      </c>
      <c r="CB7690" s="658">
        <f>+tRDT[[#This Row],[Valor Ganado]]</f>
        <v>45000</v>
      </c>
      <c r="CC7690" s="656" t="str">
        <f>_xlfn.XLOOKUP(tRDT[[#This Row],[Primer Lote]],cLoteCodigo,cLoteNombreFinca,"")</f>
        <v>PEDRITO</v>
      </c>
      <c r="CD7690" s="659">
        <f>_xlfn.XLOOKUP(tRDT[[#This Row],[Codigo Contratista]],tEmpleado[CODIGO EMPLEADO],tEmpleado[GRUPO DE PAGO]," no existe")</f>
        <v>30</v>
      </c>
      <c r="CE7690" s="660" t="str">
        <f>_xlfn.XLOOKUP(tRDT[[#This Row],[Código Labor]],tLabores[CODIGO LABORES],tLabores[GRUPO LABOR],"no existe")</f>
        <v>Embarque</v>
      </c>
    </row>
    <row r="7691" spans="2:83" x14ac:dyDescent="0.25">
      <c r="B7691" s="651">
        <v>45346</v>
      </c>
      <c r="C7691" s="652">
        <f>YEAR(tRDT[[#This Row],[Fecha]])</f>
        <v>2024</v>
      </c>
      <c r="D7691" s="652">
        <f>IF(tRDT[[#This Row],[Fecha]]&gt;0,_xlfn.ISOWEEKNUM(tRDT[[#This Row],[Fecha]]),"")</f>
        <v>8</v>
      </c>
      <c r="E7691" s="13">
        <v>733</v>
      </c>
      <c r="F7691" s="653" t="str">
        <f t="shared" si="3257"/>
        <v>Arcelia Julio Pertuz</v>
      </c>
      <c r="G7691" s="653" t="str">
        <f t="shared" si="3258"/>
        <v>OCASIONAL</v>
      </c>
      <c r="H7691" s="654" t="str">
        <f t="shared" si="3259"/>
        <v>PE23</v>
      </c>
      <c r="I7691" s="655" t="str">
        <f>IF(O7691&gt;0,_xlfn.XLOOKUP(O7691,cLoteCodigo,cLoteCodigoFinca),tRDT[[#This Row],[Finca PDrtenece]])</f>
        <v>PE23</v>
      </c>
      <c r="J7691" s="146" t="s">
        <v>258</v>
      </c>
      <c r="K7691" s="626" t="str">
        <f t="shared" si="3266"/>
        <v>No Trabajó</v>
      </c>
      <c r="L7691" s="626" t="str">
        <f>_xlfn.XLOOKUP(tRDT[[#This Row],[Código Labor]],cLaborCodigo,cLaborUnidad,"")</f>
        <v xml:space="preserve"> </v>
      </c>
      <c r="M7691" s="714">
        <f>tRDT[[#This Row],[Unides Cuarto Lote]]+tRDT[[#This Row],[Unides Tercer Lote]]+tRDT[[#This Row],[Unides Segundo Lote]]+tRDT[[#This Row],[ Unides Primer Lote]]</f>
        <v>0</v>
      </c>
      <c r="N7691" s="921">
        <f>_xlfn.XLOOKUP(tRDT[[#This Row],[Código Labor]],cLaborCodigo,cLaborValor,"")</f>
        <v>0</v>
      </c>
      <c r="O7691" s="771"/>
      <c r="P7691" s="772"/>
      <c r="Q7691" s="773"/>
      <c r="R7691" s="774">
        <f t="shared" si="3268"/>
        <v>0</v>
      </c>
      <c r="S7691" s="775"/>
      <c r="T7691" s="776"/>
      <c r="U7691" s="777"/>
      <c r="V7691" s="778">
        <f t="shared" si="3269"/>
        <v>0</v>
      </c>
      <c r="W7691" s="779"/>
      <c r="X7691" s="780"/>
      <c r="Y7691" s="781"/>
      <c r="Z7691" s="782">
        <f t="shared" si="3260"/>
        <v>0</v>
      </c>
      <c r="AA7691" s="783"/>
      <c r="AB7691" s="784"/>
      <c r="AC7691" s="785"/>
      <c r="AD7691" s="956">
        <f t="shared" si="3261"/>
        <v>0</v>
      </c>
      <c r="AE7691" s="957"/>
      <c r="AF7691" s="958">
        <f t="shared" si="3271"/>
        <v>0</v>
      </c>
      <c r="AG7691" s="959">
        <f t="shared" si="3267"/>
        <v>0</v>
      </c>
      <c r="AH7691" s="960"/>
      <c r="AI7691" s="961"/>
      <c r="AJ7691" s="962" t="str">
        <f t="shared" si="3272"/>
        <v/>
      </c>
      <c r="AK7691" s="963"/>
      <c r="AL7691" s="964" t="str">
        <f>IF(AE7691&lt;&gt;"",IF(tRDT[[#This Row],[Labores]]="Embolse",AH7691*AI7691,IF(tRDT[[#This Row],[Labores]]="Abonar",AH7691/AI7691,IF(tRDT[[#This Row],[Labores]]="Control Maleza",AH7691/AI7691,""))),"")</f>
        <v/>
      </c>
      <c r="AM7691" s="965" t="str">
        <f t="shared" si="3273"/>
        <v/>
      </c>
      <c r="AN7691" s="966"/>
      <c r="AO7691" s="967">
        <f t="shared" si="3274"/>
        <v>0</v>
      </c>
      <c r="AP7691" s="967">
        <f t="shared" si="3275"/>
        <v>0</v>
      </c>
      <c r="AQ7691" s="968"/>
      <c r="AR7691" s="968"/>
      <c r="AS7691" s="969"/>
      <c r="AT7691" s="969" t="str">
        <f>IF(AN7691&lt;&gt;"",IF(tRDT[[#This Row],[Labores]]="Embolse",AQ7691*AR7691,IF(tRDT[[#This Row],[Labores]]="Abonar",AQ7691/AR7691,IF(tRDT[[#This Row],[Labores]]="Control Maleza",AQ7691/AR7691,""))),"")</f>
        <v/>
      </c>
      <c r="AU7691" s="970" t="str">
        <f t="shared" si="3276"/>
        <v/>
      </c>
      <c r="AV7691" s="971"/>
      <c r="AW7691" s="972">
        <f t="shared" si="3277"/>
        <v>0</v>
      </c>
      <c r="AX7691" s="972">
        <f t="shared" si="3278"/>
        <v>0</v>
      </c>
      <c r="AY7691" s="973"/>
      <c r="AZ7691" s="974" t="str">
        <f t="shared" si="3283"/>
        <v/>
      </c>
      <c r="BA7691" s="974" t="str">
        <f t="shared" si="3279"/>
        <v/>
      </c>
      <c r="BB7691" s="974" t="str">
        <f>IF(AV7691&lt;&gt;"",IF(tRDT[[#This Row],[Labores]]="Embolse",AY7691*AZ7691,IF(tRDT[[#This Row],[Labores]]="Abonar",AY7691/AZ7691,IF(tRDT[[#This Row],[Labores]]="Control Maleza",AY7691/AZ7691,""))),"")</f>
        <v/>
      </c>
      <c r="BC7691" s="975" t="str">
        <f t="shared" si="3280"/>
        <v/>
      </c>
      <c r="BD7691" s="976"/>
      <c r="BE7691" s="977">
        <f t="shared" si="3281"/>
        <v>0</v>
      </c>
      <c r="BF7691" s="977">
        <f t="shared" si="3282"/>
        <v>0</v>
      </c>
      <c r="BG7691" s="978"/>
      <c r="BH7691" s="978"/>
      <c r="BI7691" s="979" t="str">
        <f t="shared" si="3270"/>
        <v/>
      </c>
      <c r="BJ7691" s="979" t="str">
        <f>IF(BD7691&lt;&gt;"",IF(tRDT[[#This Row],[Labores]]="Embolse",BG7691*BH7691,IF(tRDT[[#This Row],[Labores]]="Abonar",BG7691/BH7691,IF(tRDT[[#This Row],[Labores]]="Control Maleza",BG7691/BH7691,""))),"")</f>
        <v/>
      </c>
      <c r="BK7691" s="980" t="str">
        <f t="shared" si="3262"/>
        <v/>
      </c>
      <c r="BL7691" s="981"/>
      <c r="BM7691" s="982">
        <f t="shared" si="3263"/>
        <v>0</v>
      </c>
      <c r="BN7691" s="982">
        <f t="shared" si="3264"/>
        <v>0</v>
      </c>
      <c r="BO7691" s="982"/>
      <c r="BP7691" s="982"/>
      <c r="BQ7691" s="982"/>
      <c r="BR7691" s="982" t="str">
        <f>IF(BL7691&lt;&gt;"",IF(tRDT[[#This Row],[Labores]]="Embolse",BO7691*BP7691,IF(tRDT[[#This Row],[Labores]]="Abonar",BO7691/BP7691,IF(tRDT[[#This Row],[Labores]]="Control Maleza",BO7691/BP7691,""))),"")</f>
        <v/>
      </c>
      <c r="BS7691" s="983" t="str">
        <f t="shared" si="3265"/>
        <v/>
      </c>
      <c r="BT7691" s="955" t="s">
        <v>33</v>
      </c>
      <c r="BU7691" s="551" t="s">
        <v>33</v>
      </c>
      <c r="BV7691" s="551" t="s">
        <v>33</v>
      </c>
      <c r="BW7691" s="657" t="str">
        <f>IF(AND(tRDT[[#This Row],[Aprobado Coordinador]]="Aprobado",tRDT[[#This Row],[Aprobado Adminiatrador]]="Aprobado",tRDT[[#This Row],[Aprobado Operario]]="Aprobado"),"Aprobado","No Aprobado")</f>
        <v>Aprobado</v>
      </c>
      <c r="BX7691" s="658">
        <f>tRDT[[#This Row],[ Tiempo Empleado4]]+tRDT[[#This Row],[ Tiempo Empleado3]]+tRDT[[#This Row],[ Tiempo Empleado2]]+tRDT[[#This Row],[ Tiempo Empleado]]</f>
        <v>0</v>
      </c>
      <c r="BY7691" s="658">
        <f>tRDT[[#This Row],[Valor Unidad]]</f>
        <v>0</v>
      </c>
      <c r="BZ7691" s="658">
        <f>IF(tRDT[[#This Row],[Validación De Reportes]]="Aprobado",tRDT[[#This Row],[Unidades Elaboradas]]*tRDT[[#This Row],[Valor Unidad2]],"")</f>
        <v>0</v>
      </c>
      <c r="CA7691" s="149" t="s">
        <v>4585</v>
      </c>
      <c r="CB7691" s="658">
        <f>+tRDT[[#This Row],[Valor Ganado]]</f>
        <v>0</v>
      </c>
      <c r="CC7691" s="656">
        <f>_xlfn.XLOOKUP(tRDT[[#This Row],[Primer Lote]],cLoteCodigo,cLoteNombreFinca,"")</f>
        <v>0</v>
      </c>
      <c r="CD7691" s="659">
        <f>_xlfn.XLOOKUP(tRDT[[#This Row],[Codigo Contratista]],tEmpleado[CODIGO EMPLEADO],tEmpleado[GRUPO DE PAGO]," no existe")</f>
        <v>30</v>
      </c>
      <c r="CE7691" s="660">
        <f>_xlfn.XLOOKUP(tRDT[[#This Row],[Código Labor]],tLabores[CODIGO LABORES],tLabores[GRUPO LABOR],"no existe")</f>
        <v>0</v>
      </c>
    </row>
    <row r="7692" spans="2:83" x14ac:dyDescent="0.25">
      <c r="B7692" s="651">
        <v>45349</v>
      </c>
      <c r="C7692" s="652">
        <f>YEAR(tRDT[[#This Row],[Fecha]])</f>
        <v>2024</v>
      </c>
      <c r="D7692" s="652">
        <f>IF(tRDT[[#This Row],[Fecha]]&gt;0,_xlfn.ISOWEEKNUM(tRDT[[#This Row],[Fecha]]),"")</f>
        <v>9</v>
      </c>
      <c r="E7692" s="13">
        <v>733</v>
      </c>
      <c r="F7692" s="653" t="str">
        <f t="shared" si="3257"/>
        <v>Arcelia Julio Pertuz</v>
      </c>
      <c r="G7692" s="653" t="str">
        <f t="shared" si="3258"/>
        <v>OCASIONAL</v>
      </c>
      <c r="H7692" s="654" t="str">
        <f t="shared" si="3259"/>
        <v>PE23</v>
      </c>
      <c r="I7692" s="655" t="str">
        <f>IF(O7692&gt;0,_xlfn.XLOOKUP(O7692,cLoteCodigo,cLoteCodigoFinca),tRDT[[#This Row],[Finca PDrtenece]])</f>
        <v>S20</v>
      </c>
      <c r="J7692" s="146" t="s">
        <v>3796</v>
      </c>
      <c r="K7692" s="626" t="str">
        <f t="shared" si="3266"/>
        <v>Contrato Corte de platano</v>
      </c>
      <c r="L7692" s="626" t="str">
        <f>_xlfn.XLOOKUP(tRDT[[#This Row],[Código Labor]],cLaborCodigo,cLaborUnidad,"")</f>
        <v>UND</v>
      </c>
      <c r="M7692" s="714">
        <f>tRDT[[#This Row],[Unides Cuarto Lote]]+tRDT[[#This Row],[Unides Tercer Lote]]+tRDT[[#This Row],[Unides Segundo Lote]]+tRDT[[#This Row],[ Unides Primer Lote]]</f>
        <v>1.1904761904761905</v>
      </c>
      <c r="N7692" s="921">
        <f>_xlfn.XLOOKUP(tRDT[[#This Row],[Código Labor]],cLaborCodigo,cLaborValor,"")</f>
        <v>33600</v>
      </c>
      <c r="O7692" s="771" t="s">
        <v>219</v>
      </c>
      <c r="P7692" s="772">
        <f>40000/tRDT[[#This Row],[Valor Unidad]]</f>
        <v>1.1904761904761905</v>
      </c>
      <c r="Q7692" s="773"/>
      <c r="R7692" s="774" t="str">
        <f t="shared" si="3268"/>
        <v>E20</v>
      </c>
      <c r="S7692" s="775"/>
      <c r="T7692" s="776"/>
      <c r="U7692" s="777"/>
      <c r="V7692" s="778">
        <f t="shared" si="3269"/>
        <v>0</v>
      </c>
      <c r="W7692" s="779"/>
      <c r="X7692" s="780"/>
      <c r="Y7692" s="781"/>
      <c r="Z7692" s="782">
        <f t="shared" si="3260"/>
        <v>0</v>
      </c>
      <c r="AA7692" s="783"/>
      <c r="AB7692" s="784"/>
      <c r="AC7692" s="785"/>
      <c r="AD7692" s="956">
        <f t="shared" si="3261"/>
        <v>0</v>
      </c>
      <c r="AE7692" s="957"/>
      <c r="AF7692" s="958">
        <f t="shared" si="3271"/>
        <v>0</v>
      </c>
      <c r="AG7692" s="959">
        <f t="shared" si="3267"/>
        <v>0</v>
      </c>
      <c r="AH7692" s="960"/>
      <c r="AI7692" s="961"/>
      <c r="AJ7692" s="962" t="str">
        <f t="shared" si="3272"/>
        <v/>
      </c>
      <c r="AK7692" s="963"/>
      <c r="AL7692" s="964" t="str">
        <f>IF(AE7692&lt;&gt;"",IF(tRDT[[#This Row],[Labores]]="Embolse",AH7692*AI7692,IF(tRDT[[#This Row],[Labores]]="Abonar",AH7692/AI7692,IF(tRDT[[#This Row],[Labores]]="Control Maleza",AH7692/AI7692,""))),"")</f>
        <v/>
      </c>
      <c r="AM7692" s="965" t="str">
        <f t="shared" si="3273"/>
        <v/>
      </c>
      <c r="AN7692" s="966"/>
      <c r="AO7692" s="967">
        <f t="shared" si="3274"/>
        <v>0</v>
      </c>
      <c r="AP7692" s="967">
        <f t="shared" si="3275"/>
        <v>0</v>
      </c>
      <c r="AQ7692" s="968"/>
      <c r="AR7692" s="968"/>
      <c r="AS7692" s="969"/>
      <c r="AT7692" s="969" t="str">
        <f>IF(AN7692&lt;&gt;"",IF(tRDT[[#This Row],[Labores]]="Embolse",AQ7692*AR7692,IF(tRDT[[#This Row],[Labores]]="Abonar",AQ7692/AR7692,IF(tRDT[[#This Row],[Labores]]="Control Maleza",AQ7692/AR7692,""))),"")</f>
        <v/>
      </c>
      <c r="AU7692" s="970" t="str">
        <f t="shared" si="3276"/>
        <v/>
      </c>
      <c r="AV7692" s="971"/>
      <c r="AW7692" s="972">
        <f t="shared" si="3277"/>
        <v>0</v>
      </c>
      <c r="AX7692" s="972">
        <f t="shared" si="3278"/>
        <v>0</v>
      </c>
      <c r="AY7692" s="973"/>
      <c r="AZ7692" s="974" t="str">
        <f t="shared" si="3283"/>
        <v/>
      </c>
      <c r="BA7692" s="974" t="str">
        <f t="shared" si="3279"/>
        <v/>
      </c>
      <c r="BB7692" s="974" t="str">
        <f>IF(AV7692&lt;&gt;"",IF(tRDT[[#This Row],[Labores]]="Embolse",AY7692*AZ7692,IF(tRDT[[#This Row],[Labores]]="Abonar",AY7692/AZ7692,IF(tRDT[[#This Row],[Labores]]="Control Maleza",AY7692/AZ7692,""))),"")</f>
        <v/>
      </c>
      <c r="BC7692" s="975" t="str">
        <f t="shared" si="3280"/>
        <v/>
      </c>
      <c r="BD7692" s="976"/>
      <c r="BE7692" s="977">
        <f t="shared" si="3281"/>
        <v>0</v>
      </c>
      <c r="BF7692" s="977">
        <f t="shared" si="3282"/>
        <v>0</v>
      </c>
      <c r="BG7692" s="978"/>
      <c r="BH7692" s="978"/>
      <c r="BI7692" s="979" t="str">
        <f t="shared" si="3270"/>
        <v/>
      </c>
      <c r="BJ7692" s="979" t="str">
        <f>IF(BD7692&lt;&gt;"",IF(tRDT[[#This Row],[Labores]]="Embolse",BG7692*BH7692,IF(tRDT[[#This Row],[Labores]]="Abonar",BG7692/BH7692,IF(tRDT[[#This Row],[Labores]]="Control Maleza",BG7692/BH7692,""))),"")</f>
        <v/>
      </c>
      <c r="BK7692" s="980" t="str">
        <f t="shared" si="3262"/>
        <v/>
      </c>
      <c r="BL7692" s="981"/>
      <c r="BM7692" s="982">
        <f t="shared" si="3263"/>
        <v>0</v>
      </c>
      <c r="BN7692" s="982">
        <f t="shared" si="3264"/>
        <v>0</v>
      </c>
      <c r="BO7692" s="982"/>
      <c r="BP7692" s="982"/>
      <c r="BQ7692" s="982"/>
      <c r="BR7692" s="982" t="str">
        <f>IF(BL7692&lt;&gt;"",IF(tRDT[[#This Row],[Labores]]="Embolse",BO7692*BP7692,IF(tRDT[[#This Row],[Labores]]="Abonar",BO7692/BP7692,IF(tRDT[[#This Row],[Labores]]="Control Maleza",BO7692/BP7692,""))),"")</f>
        <v/>
      </c>
      <c r="BS7692" s="983" t="str">
        <f t="shared" si="3265"/>
        <v/>
      </c>
      <c r="BT7692" s="955" t="s">
        <v>33</v>
      </c>
      <c r="BU7692" s="551" t="s">
        <v>33</v>
      </c>
      <c r="BV7692" s="551" t="s">
        <v>33</v>
      </c>
      <c r="BW7692" s="657" t="str">
        <f>IF(AND(tRDT[[#This Row],[Aprobado Coordinador]]="Aprobado",tRDT[[#This Row],[Aprobado Adminiatrador]]="Aprobado",tRDT[[#This Row],[Aprobado Operario]]="Aprobado"),"Aprobado","No Aprobado")</f>
        <v>Aprobado</v>
      </c>
      <c r="BX7692" s="658">
        <f>tRDT[[#This Row],[ Tiempo Empleado4]]+tRDT[[#This Row],[ Tiempo Empleado3]]+tRDT[[#This Row],[ Tiempo Empleado2]]+tRDT[[#This Row],[ Tiempo Empleado]]</f>
        <v>0</v>
      </c>
      <c r="BY7692" s="658">
        <f>tRDT[[#This Row],[Valor Unidad]]</f>
        <v>33600</v>
      </c>
      <c r="BZ7692" s="658">
        <f>IF(tRDT[[#This Row],[Validación De Reportes]]="Aprobado",tRDT[[#This Row],[Unidades Elaboradas]]*tRDT[[#This Row],[Valor Unidad2]],"")</f>
        <v>40000</v>
      </c>
      <c r="CA7692" s="149" t="s">
        <v>4541</v>
      </c>
      <c r="CB7692" s="658">
        <f>+tRDT[[#This Row],[Valor Ganado]]</f>
        <v>40000</v>
      </c>
      <c r="CC7692" s="656" t="str">
        <f>_xlfn.XLOOKUP(tRDT[[#This Row],[Primer Lote]],cLoteCodigo,cLoteNombreFinca,"")</f>
        <v>SAN PEDRO</v>
      </c>
      <c r="CD7692" s="659">
        <f>_xlfn.XLOOKUP(tRDT[[#This Row],[Codigo Contratista]],tEmpleado[CODIGO EMPLEADO],tEmpleado[GRUPO DE PAGO]," no existe")</f>
        <v>30</v>
      </c>
      <c r="CE7692" s="296" t="str">
        <f>_xlfn.XLOOKUP(tRDT[[#This Row],[Código Labor]],tLabores[CODIGO LABORES],tLabores[GRUPO LABOR],"no existe")</f>
        <v>Embarque</v>
      </c>
    </row>
    <row r="7693" spans="2:83" x14ac:dyDescent="0.25">
      <c r="B7693" s="651">
        <v>45339</v>
      </c>
      <c r="C7693" s="652">
        <f>YEAR(tRDT[[#This Row],[Fecha]])</f>
        <v>2024</v>
      </c>
      <c r="D7693" s="652">
        <f>IF(tRDT[[#This Row],[Fecha]]&gt;0,_xlfn.ISOWEEKNUM(tRDT[[#This Row],[Fecha]]),"")</f>
        <v>7</v>
      </c>
      <c r="E7693" s="13">
        <v>733</v>
      </c>
      <c r="F7693" s="653" t="str">
        <f t="shared" si="3257"/>
        <v>Arcelia Julio Pertuz</v>
      </c>
      <c r="G7693" s="653" t="str">
        <f t="shared" si="3258"/>
        <v>OCASIONAL</v>
      </c>
      <c r="H7693" s="654" t="str">
        <f t="shared" si="3259"/>
        <v>PE23</v>
      </c>
      <c r="I7693" s="655" t="str">
        <f>IF(O7693&gt;0,_xlfn.XLOOKUP(O7693,cLoteCodigo,cLoteCodigoFinca),tRDT[[#This Row],[Finca PDrtenece]])</f>
        <v>P23</v>
      </c>
      <c r="J7693" s="146" t="s">
        <v>3718</v>
      </c>
      <c r="K7693" s="626" t="str">
        <f t="shared" si="3266"/>
        <v>Contrato De Deshoje 2 Semana</v>
      </c>
      <c r="L7693" s="626" t="str">
        <f>_xlfn.XLOOKUP(tRDT[[#This Row],[Código Labor]],cLaborCodigo,cLaborUnidad,"")</f>
        <v>HECTÁREA</v>
      </c>
      <c r="M7693" s="714">
        <f>tRDT[[#This Row],[Unides Cuarto Lote]]+tRDT[[#This Row],[Unides Tercer Lote]]+tRDT[[#This Row],[Unides Segundo Lote]]+tRDT[[#This Row],[ Unides Primer Lote]]</f>
        <v>2.3199999999999998</v>
      </c>
      <c r="N7693" s="921">
        <f>_xlfn.XLOOKUP(tRDT[[#This Row],[Código Labor]],cLaborCodigo,cLaborValor,"")</f>
        <v>13440</v>
      </c>
      <c r="O7693" s="771" t="s">
        <v>2689</v>
      </c>
      <c r="P7693" s="772">
        <v>2.3199999999999998</v>
      </c>
      <c r="Q7693" s="773"/>
      <c r="R7693" s="774" t="str">
        <f t="shared" si="3268"/>
        <v>P16</v>
      </c>
      <c r="S7693" s="775"/>
      <c r="T7693" s="776"/>
      <c r="U7693" s="777"/>
      <c r="V7693" s="778">
        <f t="shared" si="3269"/>
        <v>0</v>
      </c>
      <c r="W7693" s="779"/>
      <c r="X7693" s="780"/>
      <c r="Y7693" s="781"/>
      <c r="Z7693" s="782">
        <f t="shared" si="3260"/>
        <v>0</v>
      </c>
      <c r="AA7693" s="783"/>
      <c r="AB7693" s="784"/>
      <c r="AC7693" s="785"/>
      <c r="AD7693" s="956">
        <f t="shared" si="3261"/>
        <v>0</v>
      </c>
      <c r="AE7693" s="957"/>
      <c r="AF7693" s="958">
        <f t="shared" si="3271"/>
        <v>0</v>
      </c>
      <c r="AG7693" s="959">
        <f t="shared" si="3267"/>
        <v>0</v>
      </c>
      <c r="AH7693" s="960"/>
      <c r="AI7693" s="961"/>
      <c r="AJ7693" s="962" t="str">
        <f t="shared" si="3272"/>
        <v/>
      </c>
      <c r="AK7693" s="963"/>
      <c r="AL7693" s="964" t="str">
        <f>IF(AE7693&lt;&gt;"",IF(tRDT[[#This Row],[Labores]]="Embolse",AH7693*AI7693,IF(tRDT[[#This Row],[Labores]]="Abonar",AH7693/AI7693,IF(tRDT[[#This Row],[Labores]]="Control Maleza",AH7693/AI7693,""))),"")</f>
        <v/>
      </c>
      <c r="AM7693" s="965" t="str">
        <f t="shared" si="3273"/>
        <v/>
      </c>
      <c r="AN7693" s="966"/>
      <c r="AO7693" s="967">
        <f t="shared" si="3274"/>
        <v>0</v>
      </c>
      <c r="AP7693" s="967">
        <f t="shared" si="3275"/>
        <v>0</v>
      </c>
      <c r="AQ7693" s="968"/>
      <c r="AR7693" s="968"/>
      <c r="AS7693" s="969"/>
      <c r="AT7693" s="969" t="str">
        <f>IF(AN7693&lt;&gt;"",IF(tRDT[[#This Row],[Labores]]="Embolse",AQ7693*AR7693,IF(tRDT[[#This Row],[Labores]]="Abonar",AQ7693/AR7693,IF(tRDT[[#This Row],[Labores]]="Control Maleza",AQ7693/AR7693,""))),"")</f>
        <v/>
      </c>
      <c r="AU7693" s="970" t="str">
        <f t="shared" si="3276"/>
        <v/>
      </c>
      <c r="AV7693" s="971"/>
      <c r="AW7693" s="972">
        <f t="shared" si="3277"/>
        <v>0</v>
      </c>
      <c r="AX7693" s="972">
        <f t="shared" si="3278"/>
        <v>0</v>
      </c>
      <c r="AY7693" s="973"/>
      <c r="AZ7693" s="974" t="str">
        <f t="shared" si="3283"/>
        <v/>
      </c>
      <c r="BA7693" s="974" t="str">
        <f t="shared" si="3279"/>
        <v/>
      </c>
      <c r="BB7693" s="974" t="str">
        <f>IF(AV7693&lt;&gt;"",IF(tRDT[[#This Row],[Labores]]="Embolse",AY7693*AZ7693,IF(tRDT[[#This Row],[Labores]]="Abonar",AY7693/AZ7693,IF(tRDT[[#This Row],[Labores]]="Control Maleza",AY7693/AZ7693,""))),"")</f>
        <v/>
      </c>
      <c r="BC7693" s="975" t="str">
        <f t="shared" si="3280"/>
        <v/>
      </c>
      <c r="BD7693" s="976"/>
      <c r="BE7693" s="977">
        <f t="shared" si="3281"/>
        <v>0</v>
      </c>
      <c r="BF7693" s="977">
        <f t="shared" si="3282"/>
        <v>0</v>
      </c>
      <c r="BG7693" s="978"/>
      <c r="BH7693" s="978"/>
      <c r="BI7693" s="979" t="str">
        <f t="shared" si="3270"/>
        <v/>
      </c>
      <c r="BJ7693" s="979" t="str">
        <f>IF(BD7693&lt;&gt;"",IF(tRDT[[#This Row],[Labores]]="Embolse",BG7693*BH7693,IF(tRDT[[#This Row],[Labores]]="Abonar",BG7693/BH7693,IF(tRDT[[#This Row],[Labores]]="Control Maleza",BG7693/BH7693,""))),"")</f>
        <v/>
      </c>
      <c r="BK7693" s="980" t="str">
        <f t="shared" si="3262"/>
        <v/>
      </c>
      <c r="BL7693" s="981"/>
      <c r="BM7693" s="982">
        <f t="shared" si="3263"/>
        <v>0</v>
      </c>
      <c r="BN7693" s="982">
        <f t="shared" si="3264"/>
        <v>0</v>
      </c>
      <c r="BO7693" s="982"/>
      <c r="BP7693" s="982"/>
      <c r="BQ7693" s="982"/>
      <c r="BR7693" s="982" t="str">
        <f>IF(BL7693&lt;&gt;"",IF(tRDT[[#This Row],[Labores]]="Embolse",BO7693*BP7693,IF(tRDT[[#This Row],[Labores]]="Abonar",BO7693/BP7693,IF(tRDT[[#This Row],[Labores]]="Control Maleza",BO7693/BP7693,""))),"")</f>
        <v/>
      </c>
      <c r="BS7693" s="983" t="str">
        <f t="shared" si="3265"/>
        <v/>
      </c>
      <c r="BT7693" s="955" t="s">
        <v>33</v>
      </c>
      <c r="BU7693" s="551" t="s">
        <v>33</v>
      </c>
      <c r="BV7693" s="551" t="s">
        <v>33</v>
      </c>
      <c r="BW7693" s="657" t="str">
        <f>IF(AND(tRDT[[#This Row],[Aprobado Coordinador]]="Aprobado",tRDT[[#This Row],[Aprobado Adminiatrador]]="Aprobado",tRDT[[#This Row],[Aprobado Operario]]="Aprobado"),"Aprobado","No Aprobado")</f>
        <v>Aprobado</v>
      </c>
      <c r="BX7693" s="658">
        <f>tRDT[[#This Row],[ Tiempo Empleado4]]+tRDT[[#This Row],[ Tiempo Empleado3]]+tRDT[[#This Row],[ Tiempo Empleado2]]+tRDT[[#This Row],[ Tiempo Empleado]]</f>
        <v>0</v>
      </c>
      <c r="BY7693" s="658">
        <f>tRDT[[#This Row],[Valor Unidad]]</f>
        <v>13440</v>
      </c>
      <c r="BZ7693" s="658">
        <f>IF(tRDT[[#This Row],[Validación De Reportes]]="Aprobado",tRDT[[#This Row],[Unidades Elaboradas]]*tRDT[[#This Row],[Valor Unidad2]],"")</f>
        <v>31180.799999999999</v>
      </c>
      <c r="CA7693" s="149" t="s">
        <v>4585</v>
      </c>
      <c r="CB7693" s="658">
        <f>+tRDT[[#This Row],[Valor Ganado]]</f>
        <v>31180.799999999999</v>
      </c>
      <c r="CC7693" s="656" t="str">
        <f>_xlfn.XLOOKUP(tRDT[[#This Row],[Primer Lote]],cLoteCodigo,cLoteNombreFinca,"")</f>
        <v>PEDRITO</v>
      </c>
      <c r="CD7693" s="659">
        <f>_xlfn.XLOOKUP(tRDT[[#This Row],[Codigo Contratista]],tEmpleado[CODIGO EMPLEADO],tEmpleado[GRUPO DE PAGO]," no existe")</f>
        <v>30</v>
      </c>
      <c r="CE7693" s="660" t="str">
        <f>_xlfn.XLOOKUP(tRDT[[#This Row],[Código Labor]],tLabores[CODIGO LABORES],tLabores[GRUPO LABOR],"no existe")</f>
        <v>Deshoje</v>
      </c>
    </row>
    <row r="7694" spans="2:83" x14ac:dyDescent="0.25">
      <c r="B7694" s="539">
        <v>45367</v>
      </c>
      <c r="C7694" s="8">
        <f>YEAR(tRDT[[#This Row],[Fecha]])</f>
        <v>2024</v>
      </c>
      <c r="D7694" s="8">
        <f>IF(tRDT[[#This Row],[Fecha]]&gt;0,_xlfn.ISOWEEKNUM(tRDT[[#This Row],[Fecha]]),"")</f>
        <v>11</v>
      </c>
      <c r="E7694" s="13">
        <v>733</v>
      </c>
      <c r="F7694" s="39" t="str">
        <f t="shared" si="3257"/>
        <v>Arcelia Julio Pertuz</v>
      </c>
      <c r="G7694" s="39" t="str">
        <f t="shared" si="3258"/>
        <v>OCASIONAL</v>
      </c>
      <c r="H7694" s="40" t="str">
        <f t="shared" si="3259"/>
        <v>PE23</v>
      </c>
      <c r="I7694" s="41" t="str">
        <f>IF(O7694&gt;0,_xlfn.XLOOKUP(O7694,cLoteCodigo,cLoteCodigoFinca),tRDT[[#This Row],[Finca PDrtenece]])</f>
        <v>P23</v>
      </c>
      <c r="J7694" s="146" t="s">
        <v>3804</v>
      </c>
      <c r="K7694" s="1266" t="str">
        <f t="shared" si="3266"/>
        <v>Contrato Elaboracion cinta edad</v>
      </c>
      <c r="L7694" s="626" t="str">
        <f>_xlfn.XLOOKUP(tRDT[[#This Row],[Código Labor]],cLaborCodigo,cLaborUnidad,"")</f>
        <v>UND</v>
      </c>
      <c r="M7694" s="713">
        <f>tRDT[[#This Row],[Unides Cuarto Lote]]+tRDT[[#This Row],[Unides Tercer Lote]]+tRDT[[#This Row],[Unides Segundo Lote]]+tRDT[[#This Row],[ Unides Primer Lote]]</f>
        <v>1900</v>
      </c>
      <c r="N7694" s="921">
        <f>_xlfn.XLOOKUP(tRDT[[#This Row],[Código Labor]],cLaborCodigo,cLaborValor,"")</f>
        <v>7</v>
      </c>
      <c r="O7694" s="728" t="s">
        <v>225</v>
      </c>
      <c r="P7694" s="724">
        <f>500+600+800</f>
        <v>1900</v>
      </c>
      <c r="Q7694" s="725"/>
      <c r="R7694" s="765" t="str">
        <f t="shared" si="3268"/>
        <v>E23</v>
      </c>
      <c r="S7694" s="735"/>
      <c r="T7694" s="733"/>
      <c r="U7694" s="732"/>
      <c r="V7694" s="766">
        <f t="shared" si="3269"/>
        <v>0</v>
      </c>
      <c r="W7694" s="740"/>
      <c r="X7694" s="739"/>
      <c r="Y7694" s="738"/>
      <c r="Z7694" s="767">
        <f t="shared" si="3260"/>
        <v>0</v>
      </c>
      <c r="AA7694" s="744"/>
      <c r="AB7694" s="743"/>
      <c r="AC7694" s="742"/>
      <c r="AD7694" s="950">
        <f t="shared" si="3261"/>
        <v>0</v>
      </c>
      <c r="AE7694" s="768"/>
      <c r="AF7694" s="715">
        <f t="shared" si="3271"/>
        <v>0</v>
      </c>
      <c r="AG7694" s="716">
        <f t="shared" si="3267"/>
        <v>0</v>
      </c>
      <c r="AH7694" s="717"/>
      <c r="AI7694" s="718"/>
      <c r="AJ7694" s="769" t="str">
        <f t="shared" si="3272"/>
        <v/>
      </c>
      <c r="AK7694" s="951">
        <v>10</v>
      </c>
      <c r="AL7694" s="719" t="str">
        <f>IF(AE7694&lt;&gt;"",IF(tRDT[[#This Row],[Labores]]="Embolse",AH7694*AI7694,IF(tRDT[[#This Row],[Labores]]="Abonar",AH7694/AI7694,IF(tRDT[[#This Row],[Labores]]="Control Maleza",AH7694/AI7694,""))),"")</f>
        <v/>
      </c>
      <c r="AM7694" s="770" t="str">
        <f t="shared" si="3273"/>
        <v/>
      </c>
      <c r="AN7694" s="834"/>
      <c r="AO7694" s="835">
        <f t="shared" si="3274"/>
        <v>0</v>
      </c>
      <c r="AP7694" s="835">
        <f t="shared" si="3275"/>
        <v>0</v>
      </c>
      <c r="AQ7694" s="836"/>
      <c r="AR7694" s="836"/>
      <c r="AS7694" s="934"/>
      <c r="AT7694" s="934" t="str">
        <f>IF(AN7694&lt;&gt;"",IF(tRDT[[#This Row],[Labores]]="Embolse",AQ7694*AR7694,IF(tRDT[[#This Row],[Labores]]="Abonar",AQ7694/AR7694,IF(tRDT[[#This Row],[Labores]]="Control Maleza",AQ7694/AR7694,""))),"")</f>
        <v/>
      </c>
      <c r="AU7694" s="952" t="str">
        <f t="shared" si="3276"/>
        <v/>
      </c>
      <c r="AV7694" s="812"/>
      <c r="AW7694" s="815">
        <f t="shared" si="3277"/>
        <v>0</v>
      </c>
      <c r="AX7694" s="815">
        <f t="shared" si="3278"/>
        <v>0</v>
      </c>
      <c r="AY7694" s="813"/>
      <c r="AZ7694" s="816" t="str">
        <f t="shared" si="3283"/>
        <v/>
      </c>
      <c r="BA7694" s="816" t="str">
        <f t="shared" si="3279"/>
        <v/>
      </c>
      <c r="BB7694" s="816" t="str">
        <f>IF(AV7694&lt;&gt;"",IF(tRDT[[#This Row],[Labores]]="Embolse",AY7694*AZ7694,IF(tRDT[[#This Row],[Labores]]="Abonar",AY7694/AZ7694,IF(tRDT[[#This Row],[Labores]]="Control Maleza",AY7694/AZ7694,""))),"")</f>
        <v/>
      </c>
      <c r="BC7694" s="953" t="str">
        <f t="shared" si="3280"/>
        <v/>
      </c>
      <c r="BD7694" s="806"/>
      <c r="BE7694" s="808">
        <f t="shared" si="3281"/>
        <v>0</v>
      </c>
      <c r="BF7694" s="808">
        <f t="shared" si="3282"/>
        <v>0</v>
      </c>
      <c r="BG7694" s="807"/>
      <c r="BH7694" s="807"/>
      <c r="BI7694" s="913" t="str">
        <f t="shared" si="3270"/>
        <v/>
      </c>
      <c r="BJ7694" s="913" t="str">
        <f>IF(BD7694&lt;&gt;"",IF(tRDT[[#This Row],[Labores]]="Embolse",BG7694*BH7694,IF(tRDT[[#This Row],[Labores]]="Abonar",BG7694/BH7694,IF(tRDT[[#This Row],[Labores]]="Control Maleza",BG7694/BH7694,""))),"")</f>
        <v/>
      </c>
      <c r="BK7694" s="954" t="str">
        <f t="shared" si="3262"/>
        <v/>
      </c>
      <c r="BL7694" s="904"/>
      <c r="BM7694" s="905">
        <f t="shared" si="3263"/>
        <v>0</v>
      </c>
      <c r="BN7694" s="905">
        <f t="shared" si="3264"/>
        <v>0</v>
      </c>
      <c r="BO7694" s="905"/>
      <c r="BP7694" s="905"/>
      <c r="BQ7694" s="905"/>
      <c r="BR7694" s="905" t="str">
        <f>IF(BL7694&lt;&gt;"",IF(tRDT[[#This Row],[Labores]]="Embolse",BO7694*BP7694,IF(tRDT[[#This Row],[Labores]]="Abonar",BO7694/BP7694,IF(tRDT[[#This Row],[Labores]]="Control Maleza",BO7694/BP7694,""))),"")</f>
        <v/>
      </c>
      <c r="BS7694" s="906" t="str">
        <f t="shared" si="3265"/>
        <v/>
      </c>
      <c r="BT7694" s="955" t="s">
        <v>33</v>
      </c>
      <c r="BU7694" s="551" t="s">
        <v>33</v>
      </c>
      <c r="BV7694" s="551" t="s">
        <v>33</v>
      </c>
      <c r="BW7694" s="306" t="str">
        <f>IF(AND(tRDT[[#This Row],[Aprobado Coordinador]]="Aprobado",tRDT[[#This Row],[Aprobado Adminiatrador]]="Aprobado",tRDT[[#This Row],[Aprobado Operario]]="Aprobado"),"Aprobado","No Aprobado")</f>
        <v>Aprobado</v>
      </c>
      <c r="BX7694" s="5">
        <f>tRDT[[#This Row],[ Tiempo Empleado4]]+tRDT[[#This Row],[ Tiempo Empleado3]]+tRDT[[#This Row],[ Tiempo Empleado2]]+tRDT[[#This Row],[ Tiempo Empleado]]</f>
        <v>0</v>
      </c>
      <c r="BY7694" s="5">
        <f>tRDT[[#This Row],[Valor Unidad]]</f>
        <v>7</v>
      </c>
      <c r="BZ7694" s="5">
        <f>IF(tRDT[[#This Row],[Validación De Reportes]]="Aprobado",tRDT[[#This Row],[Unidades Elaboradas]]*tRDT[[#This Row],[Valor Unidad2]],"")</f>
        <v>13300</v>
      </c>
      <c r="CA7694" s="149" t="s">
        <v>4715</v>
      </c>
      <c r="CB7694" s="5">
        <f>+tRDT[[#This Row],[Valor Ganado]]</f>
        <v>13300</v>
      </c>
      <c r="CC7694" s="44" t="str">
        <f>_xlfn.XLOOKUP(tRDT[[#This Row],[Primer Lote]],cLoteCodigo,cLoteNombreFinca,"")</f>
        <v>PEDRITO</v>
      </c>
      <c r="CD7694" s="548">
        <f>_xlfn.XLOOKUP(tRDT[[#This Row],[Codigo Contratista]],tEmpleado[CODIGO EMPLEADO],tEmpleado[GRUPO DE PAGO]," no existe")</f>
        <v>30</v>
      </c>
      <c r="CE7694" s="660" t="str">
        <f>_xlfn.XLOOKUP(tRDT[[#This Row],[Código Labor]],tLabores[CODIGO LABORES],tLabores[GRUPO LABOR],"no existe")</f>
        <v>Embolse</v>
      </c>
    </row>
    <row r="7695" spans="2:83" x14ac:dyDescent="0.25">
      <c r="B7695" s="539">
        <v>45327</v>
      </c>
      <c r="C7695" s="8">
        <f>YEAR(tRDT[[#This Row],[Fecha]])</f>
        <v>2024</v>
      </c>
      <c r="D7695" s="8">
        <f>IF(tRDT[[#This Row],[Fecha]]&gt;0,_xlfn.ISOWEEKNUM(tRDT[[#This Row],[Fecha]]),"")</f>
        <v>6</v>
      </c>
      <c r="E7695" s="13">
        <v>733</v>
      </c>
      <c r="F7695" s="39" t="str">
        <f t="shared" si="3257"/>
        <v>Arcelia Julio Pertuz</v>
      </c>
      <c r="G7695" s="39" t="str">
        <f t="shared" si="3258"/>
        <v>OCASIONAL</v>
      </c>
      <c r="H7695" s="40" t="str">
        <f t="shared" si="3259"/>
        <v>PE23</v>
      </c>
      <c r="I7695" s="41" t="str">
        <f>IF(O7695&gt;0,_xlfn.XLOOKUP(O7695,cLoteCodigo,cLoteCodigoFinca),tRDT[[#This Row],[Finca PDrtenece]])</f>
        <v>P23</v>
      </c>
      <c r="J7695" s="42" t="s">
        <v>3796</v>
      </c>
      <c r="K7695" s="43" t="str">
        <f t="shared" si="3266"/>
        <v>Contrato Corte de platano</v>
      </c>
      <c r="L7695" s="43" t="str">
        <f>_xlfn.XLOOKUP(tRDT[[#This Row],[Código Labor]],cLaborCodigo,cLaborUnidad,"")</f>
        <v>UND</v>
      </c>
      <c r="M7695" s="713">
        <f>tRDT[[#This Row],[Unides Cuarto Lote]]+tRDT[[#This Row],[Unides Tercer Lote]]+tRDT[[#This Row],[Unides Segundo Lote]]+tRDT[[#This Row],[ Unides Primer Lote]]</f>
        <v>1.1904761904761905</v>
      </c>
      <c r="N7695" s="787">
        <f>_xlfn.XLOOKUP(tRDT[[#This Row],[Código Labor]],cLaborCodigo,cLaborValor,"")</f>
        <v>33600</v>
      </c>
      <c r="O7695" s="728" t="s">
        <v>225</v>
      </c>
      <c r="P7695" s="724">
        <f>40000/tRDT[[#This Row],[Valor Unidad]]</f>
        <v>1.1904761904761905</v>
      </c>
      <c r="Q7695" s="725"/>
      <c r="R7695" s="765" t="str">
        <f t="shared" si="3268"/>
        <v>E23</v>
      </c>
      <c r="S7695" s="735"/>
      <c r="T7695" s="733"/>
      <c r="U7695" s="732"/>
      <c r="V7695" s="766">
        <f t="shared" si="3269"/>
        <v>0</v>
      </c>
      <c r="W7695" s="740"/>
      <c r="X7695" s="739"/>
      <c r="Y7695" s="738"/>
      <c r="Z7695" s="767">
        <f t="shared" si="3260"/>
        <v>0</v>
      </c>
      <c r="AA7695" s="744"/>
      <c r="AB7695" s="743"/>
      <c r="AC7695" s="742"/>
      <c r="AD7695" s="950">
        <f t="shared" si="3261"/>
        <v>0</v>
      </c>
      <c r="AE7695" s="768"/>
      <c r="AF7695" s="715">
        <f t="shared" si="3271"/>
        <v>0</v>
      </c>
      <c r="AG7695" s="716">
        <f t="shared" si="3267"/>
        <v>0</v>
      </c>
      <c r="AH7695" s="717"/>
      <c r="AI7695" s="718"/>
      <c r="AJ7695" s="769" t="str">
        <f t="shared" si="3272"/>
        <v/>
      </c>
      <c r="AK7695" s="951"/>
      <c r="AL7695" s="719" t="str">
        <f>IF(AE7695&lt;&gt;"",IF(tRDT[[#This Row],[Labores]]="Embolse",AH7695*AI7695,IF(tRDT[[#This Row],[Labores]]="Abonar",AH7695/AI7695,IF(tRDT[[#This Row],[Labores]]="Control Maleza",AH7695/AI7695,""))),"")</f>
        <v/>
      </c>
      <c r="AM7695" s="770" t="str">
        <f t="shared" si="3273"/>
        <v/>
      </c>
      <c r="AN7695" s="834"/>
      <c r="AO7695" s="835">
        <f t="shared" si="3274"/>
        <v>0</v>
      </c>
      <c r="AP7695" s="835">
        <f t="shared" si="3275"/>
        <v>0</v>
      </c>
      <c r="AQ7695" s="836"/>
      <c r="AR7695" s="836"/>
      <c r="AS7695" s="934"/>
      <c r="AT7695" s="934" t="str">
        <f>IF(AN7695&lt;&gt;"",IF(tRDT[[#This Row],[Labores]]="Embolse",AQ7695*AR7695,IF(tRDT[[#This Row],[Labores]]="Abonar",AQ7695/AR7695,IF(tRDT[[#This Row],[Labores]]="Control Maleza",AQ7695/AR7695,""))),"")</f>
        <v/>
      </c>
      <c r="AU7695" s="952" t="str">
        <f t="shared" si="3276"/>
        <v/>
      </c>
      <c r="AV7695" s="812"/>
      <c r="AW7695" s="815">
        <f t="shared" si="3277"/>
        <v>0</v>
      </c>
      <c r="AX7695" s="815">
        <f t="shared" si="3278"/>
        <v>0</v>
      </c>
      <c r="AY7695" s="813"/>
      <c r="AZ7695" s="816" t="str">
        <f t="shared" si="3283"/>
        <v/>
      </c>
      <c r="BA7695" s="816" t="str">
        <f t="shared" si="3279"/>
        <v/>
      </c>
      <c r="BB7695" s="816" t="str">
        <f>IF(AV7695&lt;&gt;"",IF(tRDT[[#This Row],[Labores]]="Embolse",AY7695*AZ7695,IF(tRDT[[#This Row],[Labores]]="Abonar",AY7695/AZ7695,IF(tRDT[[#This Row],[Labores]]="Control Maleza",AY7695/AZ7695,""))),"")</f>
        <v/>
      </c>
      <c r="BC7695" s="953" t="str">
        <f t="shared" si="3280"/>
        <v/>
      </c>
      <c r="BD7695" s="806"/>
      <c r="BE7695" s="808">
        <f t="shared" si="3281"/>
        <v>0</v>
      </c>
      <c r="BF7695" s="808">
        <f t="shared" si="3282"/>
        <v>0</v>
      </c>
      <c r="BG7695" s="807"/>
      <c r="BH7695" s="807"/>
      <c r="BI7695" s="913" t="str">
        <f t="shared" si="3270"/>
        <v/>
      </c>
      <c r="BJ7695" s="913" t="str">
        <f>IF(BD7695&lt;&gt;"",IF(tRDT[[#This Row],[Labores]]="Embolse",BG7695*BH7695,IF(tRDT[[#This Row],[Labores]]="Abonar",BG7695/BH7695,IF(tRDT[[#This Row],[Labores]]="Control Maleza",BG7695/BH7695,""))),"")</f>
        <v/>
      </c>
      <c r="BK7695" s="954" t="str">
        <f t="shared" si="3262"/>
        <v/>
      </c>
      <c r="BL7695" s="904"/>
      <c r="BM7695" s="905">
        <f t="shared" si="3263"/>
        <v>0</v>
      </c>
      <c r="BN7695" s="905">
        <f t="shared" si="3264"/>
        <v>0</v>
      </c>
      <c r="BO7695" s="905"/>
      <c r="BP7695" s="905"/>
      <c r="BQ7695" s="905"/>
      <c r="BR7695" s="905" t="str">
        <f>IF(BL7695&lt;&gt;"",IF(tRDT[[#This Row],[Labores]]="Embolse",BO7695*BP7695,IF(tRDT[[#This Row],[Labores]]="Abonar",BO7695/BP7695,IF(tRDT[[#This Row],[Labores]]="Control Maleza",BO7695/BP7695,""))),"")</f>
        <v/>
      </c>
      <c r="BS7695" s="906" t="str">
        <f t="shared" si="3265"/>
        <v/>
      </c>
      <c r="BT7695" s="955"/>
      <c r="BU7695" s="551"/>
      <c r="BV7695" s="551"/>
      <c r="BW7695" s="306" t="str">
        <f>IF(AND(tRDT[[#This Row],[Aprobado Coordinador]]="Aprobado",tRDT[[#This Row],[Aprobado Adminiatrador]]="Aprobado",tRDT[[#This Row],[Aprobado Operario]]="Aprobado"),"Aprobado","No Aprobado")</f>
        <v>No Aprobado</v>
      </c>
      <c r="BX7695" s="5">
        <f>tRDT[[#This Row],[ Tiempo Empleado4]]+tRDT[[#This Row],[ Tiempo Empleado3]]+tRDT[[#This Row],[ Tiempo Empleado2]]+tRDT[[#This Row],[ Tiempo Empleado]]</f>
        <v>0</v>
      </c>
      <c r="BY7695" s="5">
        <f>tRDT[[#This Row],[Valor Unidad]]</f>
        <v>33600</v>
      </c>
      <c r="BZ7695" s="5" t="str">
        <f>IF(tRDT[[#This Row],[Validación De Reportes]]="Aprobado",tRDT[[#This Row],[Unidades Elaboradas]]*tRDT[[#This Row],[Valor Unidad2]],"")</f>
        <v/>
      </c>
      <c r="CA7695" s="149"/>
      <c r="CB7695" s="5" t="str">
        <f>+tRDT[[#This Row],[Valor Ganado]]</f>
        <v/>
      </c>
      <c r="CC7695" s="44" t="str">
        <f>_xlfn.XLOOKUP(tRDT[[#This Row],[Primer Lote]],cLoteCodigo,cLoteNombreFinca,"")</f>
        <v>PEDRITO</v>
      </c>
      <c r="CD7695" s="548">
        <f>_xlfn.XLOOKUP(tRDT[[#This Row],[Codigo Contratista]],tEmpleado[CODIGO EMPLEADO],tEmpleado[GRUPO DE PAGO]," no existe")</f>
        <v>30</v>
      </c>
      <c r="CE7695" s="660" t="str">
        <f>_xlfn.XLOOKUP(tRDT[[#This Row],[Código Labor]],tLabores[CODIGO LABORES],tLabores[GRUPO LABOR],"no existe")</f>
        <v>Embarque</v>
      </c>
    </row>
    <row r="7696" spans="2:83" x14ac:dyDescent="0.25">
      <c r="B7696" s="539">
        <v>45226</v>
      </c>
      <c r="C7696" s="8">
        <f>YEAR(tRDT[[#This Row],[Fecha]])</f>
        <v>2023</v>
      </c>
      <c r="D7696" s="8">
        <f>IF(tRDT[[#This Row],[Fecha]]&gt;0,_xlfn.ISOWEEKNUM(tRDT[[#This Row],[Fecha]]),"")</f>
        <v>43</v>
      </c>
      <c r="E7696" s="13">
        <v>901</v>
      </c>
      <c r="F7696" s="39" t="str">
        <f t="shared" ref="F7696:F7759" si="3284">_xlfn.XLOOKUP(E7696,cEmpleadoCodigo,cEmpleadoNombre,"")</f>
        <v>Antonio Quintana</v>
      </c>
      <c r="G7696" s="39" t="str">
        <f t="shared" ref="G7696:G7759" si="3285">_xlfn.XLOOKUP(E7696,cEmpleadoCodigo,cEmpleadoTipo,"")</f>
        <v>OCASIONAL</v>
      </c>
      <c r="H7696" s="40" t="str">
        <f t="shared" ref="H7696:H7759" si="3286">_xlfn.XLOOKUP(E7696,cEmpleadoCodigo,cEmpleadoFinca,"")</f>
        <v>D22</v>
      </c>
      <c r="I7696" s="41" t="str">
        <f>IF(O7696&gt;0,_xlfn.XLOOKUP(O7696,cLoteCodigo,cLoteCodigoFinca),tRDT[[#This Row],[Finca PDrtenece]])</f>
        <v>D22</v>
      </c>
      <c r="J7696" s="42" t="s">
        <v>258</v>
      </c>
      <c r="K7696" s="43" t="str">
        <f t="shared" si="3266"/>
        <v>No Trabajó</v>
      </c>
      <c r="L7696" s="43" t="str">
        <f>_xlfn.XLOOKUP(tRDT[[#This Row],[Código Labor]],cLaborCodigo,cLaborUnidad,"")</f>
        <v xml:space="preserve"> </v>
      </c>
      <c r="M7696" s="713">
        <f>tRDT[[#This Row],[Unides Cuarto Lote]]+tRDT[[#This Row],[Unides Tercer Lote]]+tRDT[[#This Row],[Unides Segundo Lote]]+tRDT[[#This Row],[ Unides Primer Lote]]</f>
        <v>0</v>
      </c>
      <c r="N7696" s="921">
        <f>_xlfn.XLOOKUP(tRDT[[#This Row],[Código Labor]],cLaborCodigo,cLaborValor,"")</f>
        <v>0</v>
      </c>
      <c r="O7696" s="728"/>
      <c r="P7696" s="724"/>
      <c r="Q7696" s="725"/>
      <c r="R7696" s="765">
        <f t="shared" si="3268"/>
        <v>0</v>
      </c>
      <c r="S7696" s="735"/>
      <c r="T7696" s="733"/>
      <c r="U7696" s="732"/>
      <c r="V7696" s="766">
        <f t="shared" si="3269"/>
        <v>0</v>
      </c>
      <c r="W7696" s="740"/>
      <c r="X7696" s="739"/>
      <c r="Y7696" s="738"/>
      <c r="Z7696" s="767">
        <f t="shared" ref="Z7696:Z7759" si="3287">_xlfn.XLOOKUP(W7696,cLoteCodigo,cLoteGenerico,"")</f>
        <v>0</v>
      </c>
      <c r="AA7696" s="744"/>
      <c r="AB7696" s="743"/>
      <c r="AC7696" s="742"/>
      <c r="AD7696" s="950">
        <f t="shared" ref="AD7696:AD7759" si="3288">_xlfn.XLOOKUP(AA7696,cLoteCodigo,cLoteGenerico,"")</f>
        <v>0</v>
      </c>
      <c r="AE7696" s="768"/>
      <c r="AF7696" s="715">
        <f t="shared" si="3271"/>
        <v>0</v>
      </c>
      <c r="AG7696" s="716">
        <f t="shared" si="3267"/>
        <v>0</v>
      </c>
      <c r="AH7696" s="717"/>
      <c r="AI7696" s="718"/>
      <c r="AJ7696" s="719" t="str">
        <f t="shared" si="3272"/>
        <v/>
      </c>
      <c r="AK7696" s="1058"/>
      <c r="AL7696" s="719" t="str">
        <f>IF(AE7696&lt;&gt;"",IF(tRDT[[#This Row],[Labores]]="Embolse",AH7696*AI7696,IF(tRDT[[#This Row],[Labores]]="Abonar",AH7696/AI7696,IF(tRDT[[#This Row],[Labores]]="Control Maleza",AH7696/AI7696,""))),"")</f>
        <v/>
      </c>
      <c r="AM7696" s="770" t="str">
        <f t="shared" si="3273"/>
        <v/>
      </c>
      <c r="AN7696" s="822"/>
      <c r="AO7696" s="817">
        <f t="shared" si="3274"/>
        <v>0</v>
      </c>
      <c r="AP7696" s="818">
        <f t="shared" si="3275"/>
        <v>0</v>
      </c>
      <c r="AQ7696" s="819"/>
      <c r="AR7696" s="820"/>
      <c r="AS7696" s="934"/>
      <c r="AT7696" s="934" t="str">
        <f>IF(AN7696&lt;&gt;"",IF(tRDT[[#This Row],[Labores]]="Embolse",AQ7696*AR7696,IF(tRDT[[#This Row],[Labores]]="Abonar",AQ7696/AR7696,IF(tRDT[[#This Row],[Labores]]="Control Maleza",AQ7696/AR7696,""))),"")</f>
        <v/>
      </c>
      <c r="AU7696" s="1059" t="str">
        <f t="shared" si="3276"/>
        <v/>
      </c>
      <c r="AV7696" s="809"/>
      <c r="AW7696" s="810">
        <f t="shared" si="3277"/>
        <v>0</v>
      </c>
      <c r="AX7696" s="810">
        <f t="shared" si="3278"/>
        <v>0</v>
      </c>
      <c r="AY7696" s="810"/>
      <c r="AZ7696" s="810" t="str">
        <f t="shared" si="3283"/>
        <v/>
      </c>
      <c r="BA7696" s="810" t="str">
        <f t="shared" si="3279"/>
        <v/>
      </c>
      <c r="BB7696" s="810" t="str">
        <f>IF(AV7696&lt;&gt;"",IF(tRDT[[#This Row],[Labores]]="Embolse",AY7696*AZ7696,IF(tRDT[[#This Row],[Labores]]="Abonar",AY7696/AZ7696,IF(tRDT[[#This Row],[Labores]]="Control Maleza",AY7696/AZ7696,""))),"")</f>
        <v/>
      </c>
      <c r="BC7696" s="1060" t="str">
        <f t="shared" si="3280"/>
        <v/>
      </c>
      <c r="BD7696" s="804"/>
      <c r="BE7696" s="805">
        <f t="shared" si="3281"/>
        <v>0</v>
      </c>
      <c r="BF7696" s="805">
        <f t="shared" si="3282"/>
        <v>0</v>
      </c>
      <c r="BG7696" s="805"/>
      <c r="BH7696" s="805"/>
      <c r="BI7696" s="805" t="str">
        <f t="shared" si="3270"/>
        <v/>
      </c>
      <c r="BJ7696" s="805" t="str">
        <f>IF(BD7696&lt;&gt;"",IF(tRDT[[#This Row],[Labores]]="Embolse",BG7696*BH7696,IF(tRDT[[#This Row],[Labores]]="Abonar",BG7696/BH7696,IF(tRDT[[#This Row],[Labores]]="Control Maleza",BG7696/BH7696,""))),"")</f>
        <v/>
      </c>
      <c r="BK7696" s="1061" t="str">
        <f t="shared" ref="BK7696:BK7759" si="3289">IF(BD7696&lt;&gt;"",BI7696-BJ7696,"")</f>
        <v/>
      </c>
      <c r="BL7696" s="901"/>
      <c r="BM7696" s="902">
        <f t="shared" ref="BM7696:BM7759" si="3290">_xlfn.XLOOKUP(BL7696,CInsumoCodigo,cInsumoNombre,"")</f>
        <v>0</v>
      </c>
      <c r="BN7696" s="902">
        <f t="shared" ref="BN7696:BN7759" si="3291">_xlfn.XLOOKUP(BL7696,CInsumoCodigo,cInsumoUnidad,"")</f>
        <v>0</v>
      </c>
      <c r="BO7696" s="902"/>
      <c r="BP7696" s="902"/>
      <c r="BQ7696" s="902"/>
      <c r="BR7696" s="902" t="str">
        <f>IF(BL7696&lt;&gt;"",IF(tRDT[[#This Row],[Labores]]="Embolse",BO7696*BP7696,IF(tRDT[[#This Row],[Labores]]="Abonar",BO7696/BP7696,IF(tRDT[[#This Row],[Labores]]="Control Maleza",BO7696/BP7696,""))),"")</f>
        <v/>
      </c>
      <c r="BS7696" s="903" t="str">
        <f t="shared" ref="BS7696:BS7759" si="3292">IF(BL7696&lt;&gt;"",BQ7696-BR7696,"")</f>
        <v/>
      </c>
      <c r="BT7696" s="955"/>
      <c r="BU7696" s="551"/>
      <c r="BV7696" s="551"/>
      <c r="BW7696" s="306" t="str">
        <f>IF(AND(tRDT[[#This Row],[Aprobado Coordinador]]="Aprobado",tRDT[[#This Row],[Aprobado Adminiatrador]]="Aprobado",tRDT[[#This Row],[Aprobado Operario]]="Aprobado"),"Aprobado","No Aprobado")</f>
        <v>No Aprobado</v>
      </c>
      <c r="BX7696" s="5">
        <f>tRDT[[#This Row],[ Tiempo Empleado4]]+tRDT[[#This Row],[ Tiempo Empleado3]]+tRDT[[#This Row],[ Tiempo Empleado2]]+tRDT[[#This Row],[ Tiempo Empleado]]</f>
        <v>0</v>
      </c>
      <c r="BY7696" s="5">
        <f>tRDT[[#This Row],[Valor Unidad]]</f>
        <v>0</v>
      </c>
      <c r="BZ7696" s="5" t="str">
        <f>IF(tRDT[[#This Row],[Validación De Reportes]]="Aprobado",tRDT[[#This Row],[Unidades Elaboradas]]*tRDT[[#This Row],[Valor Unidad2]],"")</f>
        <v/>
      </c>
      <c r="CA7696" s="149"/>
      <c r="CB7696" s="5" t="str">
        <f>+tRDT[[#This Row],[Valor Ganado]]</f>
        <v/>
      </c>
      <c r="CC7696" s="44">
        <f>_xlfn.XLOOKUP(tRDT[[#This Row],[Primer Lote]],cLoteCodigo,cLoteNombreFinca,"")</f>
        <v>0</v>
      </c>
      <c r="CD7696" s="548">
        <f>_xlfn.XLOOKUP(tRDT[[#This Row],[Codigo Contratista]],tEmpleado[CODIGO EMPLEADO],tEmpleado[GRUPO DE PAGO]," no existe")</f>
        <v>40</v>
      </c>
      <c r="CE7696" s="296">
        <f>_xlfn.XLOOKUP(tRDT[[#This Row],[Código Labor]],tLabores[CODIGO LABORES],tLabores[GRUPO LABOR],"no existe")</f>
        <v>0</v>
      </c>
    </row>
    <row r="7697" spans="2:83" x14ac:dyDescent="0.25">
      <c r="B7697" s="539">
        <v>45236</v>
      </c>
      <c r="C7697" s="8">
        <f>YEAR(tRDT[[#This Row],[Fecha]])</f>
        <v>2023</v>
      </c>
      <c r="D7697" s="8">
        <f>IF(tRDT[[#This Row],[Fecha]]&gt;0,_xlfn.ISOWEEKNUM(tRDT[[#This Row],[Fecha]]),"")</f>
        <v>45</v>
      </c>
      <c r="E7697" s="13">
        <v>901</v>
      </c>
      <c r="F7697" s="39" t="str">
        <f t="shared" si="3284"/>
        <v>Antonio Quintana</v>
      </c>
      <c r="G7697" s="39" t="str">
        <f t="shared" si="3285"/>
        <v>OCASIONAL</v>
      </c>
      <c r="H7697" s="40" t="str">
        <f t="shared" si="3286"/>
        <v>D22</v>
      </c>
      <c r="I7697" s="41" t="str">
        <f>IF(O7697&gt;0,_xlfn.XLOOKUP(O7697,cLoteCodigo,cLoteCodigoFinca),tRDT[[#This Row],[Finca PDrtenece]])</f>
        <v>D22</v>
      </c>
      <c r="J7697" s="42" t="s">
        <v>258</v>
      </c>
      <c r="K7697" s="43" t="str">
        <f t="shared" si="3266"/>
        <v>No Trabajó</v>
      </c>
      <c r="L7697" s="43" t="str">
        <f>_xlfn.XLOOKUP(tRDT[[#This Row],[Código Labor]],cLaborCodigo,cLaborUnidad,"")</f>
        <v xml:space="preserve"> </v>
      </c>
      <c r="M7697" s="713">
        <f>tRDT[[#This Row],[Unides Cuarto Lote]]+tRDT[[#This Row],[Unides Tercer Lote]]+tRDT[[#This Row],[Unides Segundo Lote]]+tRDT[[#This Row],[ Unides Primer Lote]]</f>
        <v>0</v>
      </c>
      <c r="N7697" s="921">
        <f>_xlfn.XLOOKUP(tRDT[[#This Row],[Código Labor]],cLaborCodigo,cLaborValor,"")</f>
        <v>0</v>
      </c>
      <c r="O7697" s="728"/>
      <c r="P7697" s="724"/>
      <c r="Q7697" s="725"/>
      <c r="R7697" s="765">
        <f t="shared" si="3268"/>
        <v>0</v>
      </c>
      <c r="S7697" s="735"/>
      <c r="T7697" s="733"/>
      <c r="U7697" s="732"/>
      <c r="V7697" s="766">
        <f t="shared" si="3269"/>
        <v>0</v>
      </c>
      <c r="W7697" s="740"/>
      <c r="X7697" s="739"/>
      <c r="Y7697" s="738"/>
      <c r="Z7697" s="767">
        <f t="shared" si="3287"/>
        <v>0</v>
      </c>
      <c r="AA7697" s="744"/>
      <c r="AB7697" s="743"/>
      <c r="AC7697" s="742"/>
      <c r="AD7697" s="950">
        <f t="shared" si="3288"/>
        <v>0</v>
      </c>
      <c r="AE7697" s="768"/>
      <c r="AF7697" s="715">
        <f t="shared" si="3271"/>
        <v>0</v>
      </c>
      <c r="AG7697" s="716">
        <f t="shared" si="3267"/>
        <v>0</v>
      </c>
      <c r="AH7697" s="717"/>
      <c r="AI7697" s="718"/>
      <c r="AJ7697" s="719" t="str">
        <f t="shared" si="3272"/>
        <v/>
      </c>
      <c r="AK7697" s="1058"/>
      <c r="AL7697" s="719" t="str">
        <f>IF(AE7697&lt;&gt;"",IF(tRDT[[#This Row],[Labores]]="Embolse",AH7697*AI7697,IF(tRDT[[#This Row],[Labores]]="Abonar",AH7697/AI7697,IF(tRDT[[#This Row],[Labores]]="Control Maleza",AH7697/AI7697,""))),"")</f>
        <v/>
      </c>
      <c r="AM7697" s="770" t="str">
        <f t="shared" si="3273"/>
        <v/>
      </c>
      <c r="AN7697" s="822"/>
      <c r="AO7697" s="817">
        <f t="shared" si="3274"/>
        <v>0</v>
      </c>
      <c r="AP7697" s="818">
        <f t="shared" si="3275"/>
        <v>0</v>
      </c>
      <c r="AQ7697" s="819"/>
      <c r="AR7697" s="820"/>
      <c r="AS7697" s="934"/>
      <c r="AT7697" s="934" t="str">
        <f>IF(AN7697&lt;&gt;"",IF(tRDT[[#This Row],[Labores]]="Embolse",AQ7697*AR7697,IF(tRDT[[#This Row],[Labores]]="Abonar",AQ7697/AR7697,IF(tRDT[[#This Row],[Labores]]="Control Maleza",AQ7697/AR7697,""))),"")</f>
        <v/>
      </c>
      <c r="AU7697" s="1059" t="str">
        <f t="shared" si="3276"/>
        <v/>
      </c>
      <c r="AV7697" s="809"/>
      <c r="AW7697" s="810">
        <f t="shared" si="3277"/>
        <v>0</v>
      </c>
      <c r="AX7697" s="810">
        <f t="shared" si="3278"/>
        <v>0</v>
      </c>
      <c r="AY7697" s="810"/>
      <c r="AZ7697" s="810" t="str">
        <f t="shared" si="3283"/>
        <v/>
      </c>
      <c r="BA7697" s="810" t="str">
        <f t="shared" si="3279"/>
        <v/>
      </c>
      <c r="BB7697" s="810" t="str">
        <f>IF(AV7697&lt;&gt;"",IF(tRDT[[#This Row],[Labores]]="Embolse",AY7697*AZ7697,IF(tRDT[[#This Row],[Labores]]="Abonar",AY7697/AZ7697,IF(tRDT[[#This Row],[Labores]]="Control Maleza",AY7697/AZ7697,""))),"")</f>
        <v/>
      </c>
      <c r="BC7697" s="1060" t="str">
        <f t="shared" si="3280"/>
        <v/>
      </c>
      <c r="BD7697" s="804"/>
      <c r="BE7697" s="805">
        <f t="shared" si="3281"/>
        <v>0</v>
      </c>
      <c r="BF7697" s="805">
        <f t="shared" si="3282"/>
        <v>0</v>
      </c>
      <c r="BG7697" s="805"/>
      <c r="BH7697" s="805"/>
      <c r="BI7697" s="805" t="str">
        <f t="shared" si="3270"/>
        <v/>
      </c>
      <c r="BJ7697" s="805" t="str">
        <f>IF(BD7697&lt;&gt;"",IF(tRDT[[#This Row],[Labores]]="Embolse",BG7697*BH7697,IF(tRDT[[#This Row],[Labores]]="Abonar",BG7697/BH7697,IF(tRDT[[#This Row],[Labores]]="Control Maleza",BG7697/BH7697,""))),"")</f>
        <v/>
      </c>
      <c r="BK7697" s="1061" t="str">
        <f t="shared" si="3289"/>
        <v/>
      </c>
      <c r="BL7697" s="901"/>
      <c r="BM7697" s="902">
        <f t="shared" si="3290"/>
        <v>0</v>
      </c>
      <c r="BN7697" s="902">
        <f t="shared" si="3291"/>
        <v>0</v>
      </c>
      <c r="BO7697" s="902"/>
      <c r="BP7697" s="902"/>
      <c r="BQ7697" s="902"/>
      <c r="BR7697" s="902" t="str">
        <f>IF(BL7697&lt;&gt;"",IF(tRDT[[#This Row],[Labores]]="Embolse",BO7697*BP7697,IF(tRDT[[#This Row],[Labores]]="Abonar",BO7697/BP7697,IF(tRDT[[#This Row],[Labores]]="Control Maleza",BO7697/BP7697,""))),"")</f>
        <v/>
      </c>
      <c r="BS7697" s="903" t="str">
        <f t="shared" si="3292"/>
        <v/>
      </c>
      <c r="BT7697" s="955" t="s">
        <v>33</v>
      </c>
      <c r="BU7697" s="551" t="s">
        <v>33</v>
      </c>
      <c r="BV7697" s="551" t="s">
        <v>33</v>
      </c>
      <c r="BW7697" s="306" t="str">
        <f>IF(AND(tRDT[[#This Row],[Aprobado Coordinador]]="Aprobado",tRDT[[#This Row],[Aprobado Adminiatrador]]="Aprobado",tRDT[[#This Row],[Aprobado Operario]]="Aprobado"),"Aprobado","No Aprobado")</f>
        <v>Aprobado</v>
      </c>
      <c r="BX7697" s="5">
        <f>tRDT[[#This Row],[ Tiempo Empleado4]]+tRDT[[#This Row],[ Tiempo Empleado3]]+tRDT[[#This Row],[ Tiempo Empleado2]]+tRDT[[#This Row],[ Tiempo Empleado]]</f>
        <v>0</v>
      </c>
      <c r="BY7697" s="5">
        <f>tRDT[[#This Row],[Valor Unidad]]</f>
        <v>0</v>
      </c>
      <c r="BZ7697" s="5">
        <f>IF(tRDT[[#This Row],[Validación De Reportes]]="Aprobado",tRDT[[#This Row],[Unidades Elaboradas]]*tRDT[[#This Row],[Valor Unidad2]],"")</f>
        <v>0</v>
      </c>
      <c r="CA7697" s="149" t="s">
        <v>3075</v>
      </c>
      <c r="CB7697" s="5">
        <f>+tRDT[[#This Row],[Valor Ganado]]</f>
        <v>0</v>
      </c>
      <c r="CC7697" s="44">
        <f>_xlfn.XLOOKUP(tRDT[[#This Row],[Primer Lote]],cLoteCodigo,cLoteNombreFinca,"")</f>
        <v>0</v>
      </c>
      <c r="CD7697" s="548">
        <f>_xlfn.XLOOKUP(tRDT[[#This Row],[Codigo Contratista]],tEmpleado[CODIGO EMPLEADO],tEmpleado[GRUPO DE PAGO]," no existe")</f>
        <v>40</v>
      </c>
      <c r="CE7697" s="296">
        <f>_xlfn.XLOOKUP(tRDT[[#This Row],[Código Labor]],tLabores[CODIGO LABORES],tLabores[GRUPO LABOR],"no existe")</f>
        <v>0</v>
      </c>
    </row>
    <row r="7698" spans="2:83" x14ac:dyDescent="0.25">
      <c r="B7698" s="651">
        <v>45237</v>
      </c>
      <c r="C7698" s="652">
        <f>YEAR(tRDT[[#This Row],[Fecha]])</f>
        <v>2023</v>
      </c>
      <c r="D7698" s="652">
        <f>IF(tRDT[[#This Row],[Fecha]]&gt;0,_xlfn.ISOWEEKNUM(tRDT[[#This Row],[Fecha]]),"")</f>
        <v>45</v>
      </c>
      <c r="E7698" s="13">
        <v>901</v>
      </c>
      <c r="F7698" s="653" t="str">
        <f t="shared" si="3284"/>
        <v>Antonio Quintana</v>
      </c>
      <c r="G7698" s="653" t="str">
        <f t="shared" si="3285"/>
        <v>OCASIONAL</v>
      </c>
      <c r="H7698" s="654" t="str">
        <f t="shared" si="3286"/>
        <v>D22</v>
      </c>
      <c r="I7698" s="655" t="str">
        <f>IF(O7698&gt;0,_xlfn.XLOOKUP(O7698,cLoteCodigo,cLoteCodigoFinca),tRDT[[#This Row],[Finca PDrtenece]])</f>
        <v>U21</v>
      </c>
      <c r="J7698" s="42" t="s">
        <v>2691</v>
      </c>
      <c r="K7698" s="43" t="str">
        <f t="shared" si="3266"/>
        <v>Desmache La Antioqueñita-Uveros</v>
      </c>
      <c r="L7698" s="43" t="str">
        <f>_xlfn.XLOOKUP(tRDT[[#This Row],[Código Labor]],cLaborCodigo,cLaborUnidad,"")</f>
        <v>HA./SEM</v>
      </c>
      <c r="M7698" s="714">
        <f>tRDT[[#This Row],[Unides Cuarto Lote]]+tRDT[[#This Row],[Unides Tercer Lote]]+tRDT[[#This Row],[Unides Segundo Lote]]+tRDT[[#This Row],[ Unides Primer Lote]]</f>
        <v>2</v>
      </c>
      <c r="N7698" s="921">
        <f>_xlfn.XLOOKUP(tRDT[[#This Row],[Código Labor]],cLaborCodigo,cLaborValor,"")</f>
        <v>84000</v>
      </c>
      <c r="O7698" s="771" t="s">
        <v>116</v>
      </c>
      <c r="P7698" s="772">
        <v>2</v>
      </c>
      <c r="Q7698" s="773"/>
      <c r="R7698" s="774" t="str">
        <f t="shared" si="3268"/>
        <v>U06</v>
      </c>
      <c r="S7698" s="775"/>
      <c r="T7698" s="776"/>
      <c r="U7698" s="777"/>
      <c r="V7698" s="778">
        <f t="shared" si="3269"/>
        <v>0</v>
      </c>
      <c r="W7698" s="779"/>
      <c r="X7698" s="780"/>
      <c r="Y7698" s="781"/>
      <c r="Z7698" s="782">
        <f t="shared" si="3287"/>
        <v>0</v>
      </c>
      <c r="AA7698" s="783"/>
      <c r="AB7698" s="784"/>
      <c r="AC7698" s="785"/>
      <c r="AD7698" s="956">
        <f t="shared" si="3288"/>
        <v>0</v>
      </c>
      <c r="AE7698" s="957"/>
      <c r="AF7698" s="958">
        <f t="shared" si="3271"/>
        <v>0</v>
      </c>
      <c r="AG7698" s="959">
        <f t="shared" si="3267"/>
        <v>0</v>
      </c>
      <c r="AH7698" s="960"/>
      <c r="AI7698" s="961"/>
      <c r="AJ7698" s="964" t="str">
        <f t="shared" si="3272"/>
        <v/>
      </c>
      <c r="AK7698" s="1210"/>
      <c r="AL7698" s="964" t="str">
        <f>IF(AE7698&lt;&gt;"",IF(tRDT[[#This Row],[Labores]]="Embolse",AH7698*AI7698,IF(tRDT[[#This Row],[Labores]]="Abonar",AH7698/AI7698,IF(tRDT[[#This Row],[Labores]]="Control Maleza",AH7698/AI7698,""))),"")</f>
        <v/>
      </c>
      <c r="AM7698" s="965" t="str">
        <f t="shared" si="3273"/>
        <v/>
      </c>
      <c r="AN7698" s="1211"/>
      <c r="AO7698" s="1212">
        <f t="shared" si="3274"/>
        <v>0</v>
      </c>
      <c r="AP7698" s="1213">
        <f t="shared" si="3275"/>
        <v>0</v>
      </c>
      <c r="AQ7698" s="1214"/>
      <c r="AR7698" s="1215"/>
      <c r="AS7698" s="969"/>
      <c r="AT7698" s="969" t="str">
        <f>IF(AN7698&lt;&gt;"",IF(tRDT[[#This Row],[Labores]]="Embolse",AQ7698*AR7698,IF(tRDT[[#This Row],[Labores]]="Abonar",AQ7698/AR7698,IF(tRDT[[#This Row],[Labores]]="Control Maleza",AQ7698/AR7698,""))),"")</f>
        <v/>
      </c>
      <c r="AU7698" s="1216" t="str">
        <f t="shared" si="3276"/>
        <v/>
      </c>
      <c r="AV7698" s="1217"/>
      <c r="AW7698" s="1218">
        <f t="shared" si="3277"/>
        <v>0</v>
      </c>
      <c r="AX7698" s="1218">
        <f t="shared" si="3278"/>
        <v>0</v>
      </c>
      <c r="AY7698" s="1218"/>
      <c r="AZ7698" s="1218" t="str">
        <f t="shared" si="3283"/>
        <v/>
      </c>
      <c r="BA7698" s="1218" t="str">
        <f t="shared" si="3279"/>
        <v/>
      </c>
      <c r="BB7698" s="1218" t="str">
        <f>IF(AV7698&lt;&gt;"",IF(tRDT[[#This Row],[Labores]]="Embolse",AY7698*AZ7698,IF(tRDT[[#This Row],[Labores]]="Abonar",AY7698/AZ7698,IF(tRDT[[#This Row],[Labores]]="Control Maleza",AY7698/AZ7698,""))),"")</f>
        <v/>
      </c>
      <c r="BC7698" s="1219" t="str">
        <f t="shared" si="3280"/>
        <v/>
      </c>
      <c r="BD7698" s="1220"/>
      <c r="BE7698" s="1221">
        <f t="shared" si="3281"/>
        <v>0</v>
      </c>
      <c r="BF7698" s="1221">
        <f t="shared" si="3282"/>
        <v>0</v>
      </c>
      <c r="BG7698" s="1221"/>
      <c r="BH7698" s="1221"/>
      <c r="BI7698" s="1221" t="str">
        <f t="shared" si="3270"/>
        <v/>
      </c>
      <c r="BJ7698" s="1221" t="str">
        <f>IF(BD7698&lt;&gt;"",IF(tRDT[[#This Row],[Labores]]="Embolse",BG7698*BH7698,IF(tRDT[[#This Row],[Labores]]="Abonar",BG7698/BH7698,IF(tRDT[[#This Row],[Labores]]="Control Maleza",BG7698/BH7698,""))),"")</f>
        <v/>
      </c>
      <c r="BK7698" s="1222" t="str">
        <f t="shared" si="3289"/>
        <v/>
      </c>
      <c r="BL7698" s="1223"/>
      <c r="BM7698" s="1224">
        <f t="shared" si="3290"/>
        <v>0</v>
      </c>
      <c r="BN7698" s="1224">
        <f t="shared" si="3291"/>
        <v>0</v>
      </c>
      <c r="BO7698" s="1224"/>
      <c r="BP7698" s="1224"/>
      <c r="BQ7698" s="1224"/>
      <c r="BR7698" s="1224" t="str">
        <f>IF(BL7698&lt;&gt;"",IF(tRDT[[#This Row],[Labores]]="Embolse",BO7698*BP7698,IF(tRDT[[#This Row],[Labores]]="Abonar",BO7698/BP7698,IF(tRDT[[#This Row],[Labores]]="Control Maleza",BO7698/BP7698,""))),"")</f>
        <v/>
      </c>
      <c r="BS7698" s="1225" t="str">
        <f t="shared" si="3292"/>
        <v/>
      </c>
      <c r="BT7698" s="955" t="s">
        <v>33</v>
      </c>
      <c r="BU7698" s="551" t="s">
        <v>33</v>
      </c>
      <c r="BV7698" s="551" t="s">
        <v>33</v>
      </c>
      <c r="BW7698" s="657" t="str">
        <f>IF(AND(tRDT[[#This Row],[Aprobado Coordinador]]="Aprobado",tRDT[[#This Row],[Aprobado Adminiatrador]]="Aprobado",tRDT[[#This Row],[Aprobado Operario]]="Aprobado"),"Aprobado","No Aprobado")</f>
        <v>Aprobado</v>
      </c>
      <c r="BX7698" s="658">
        <f>tRDT[[#This Row],[ Tiempo Empleado4]]+tRDT[[#This Row],[ Tiempo Empleado3]]+tRDT[[#This Row],[ Tiempo Empleado2]]+tRDT[[#This Row],[ Tiempo Empleado]]</f>
        <v>0</v>
      </c>
      <c r="BY7698" s="658">
        <f>tRDT[[#This Row],[Valor Unidad]]</f>
        <v>84000</v>
      </c>
      <c r="BZ7698" s="658">
        <f>IF(tRDT[[#This Row],[Validación De Reportes]]="Aprobado",tRDT[[#This Row],[Unidades Elaboradas]]*tRDT[[#This Row],[Valor Unidad2]],"")</f>
        <v>168000</v>
      </c>
      <c r="CA7698" s="149" t="s">
        <v>3075</v>
      </c>
      <c r="CB7698" s="658">
        <f>+tRDT[[#This Row],[Valor Ganado]]</f>
        <v>168000</v>
      </c>
      <c r="CC7698" s="656" t="str">
        <f>_xlfn.XLOOKUP(tRDT[[#This Row],[Primer Lote]],cLoteCodigo,cLoteNombreFinca,"")</f>
        <v>UVEROS</v>
      </c>
      <c r="CD7698" s="659">
        <f>_xlfn.XLOOKUP(tRDT[[#This Row],[Codigo Contratista]],tEmpleado[CODIGO EMPLEADO],tEmpleado[GRUPO DE PAGO]," no existe")</f>
        <v>40</v>
      </c>
      <c r="CE7698" s="296" t="str">
        <f>_xlfn.XLOOKUP(tRDT[[#This Row],[Código Labor]],tLabores[CODIGO LABORES],tLabores[GRUPO LABOR],"no existe")</f>
        <v>Desmache</v>
      </c>
    </row>
    <row r="7699" spans="2:83" x14ac:dyDescent="0.25">
      <c r="B7699" s="651">
        <v>45237</v>
      </c>
      <c r="C7699" s="652">
        <f>YEAR(tRDT[[#This Row],[Fecha]])</f>
        <v>2023</v>
      </c>
      <c r="D7699" s="652">
        <f>IF(tRDT[[#This Row],[Fecha]]&gt;0,_xlfn.ISOWEEKNUM(tRDT[[#This Row],[Fecha]]),"")</f>
        <v>45</v>
      </c>
      <c r="E7699" s="13">
        <v>901</v>
      </c>
      <c r="F7699" s="653" t="str">
        <f t="shared" si="3284"/>
        <v>Antonio Quintana</v>
      </c>
      <c r="G7699" s="653" t="str">
        <f t="shared" si="3285"/>
        <v>OCASIONAL</v>
      </c>
      <c r="H7699" s="654" t="str">
        <f t="shared" si="3286"/>
        <v>D22</v>
      </c>
      <c r="I7699" s="655" t="str">
        <f>IF(O7699&gt;0,_xlfn.XLOOKUP(O7699,cLoteCodigo,cLoteCodigoFinca),tRDT[[#This Row],[Finca PDrtenece]])</f>
        <v>U21</v>
      </c>
      <c r="J7699" s="146" t="s">
        <v>270</v>
      </c>
      <c r="K7699" s="626" t="str">
        <f t="shared" si="3266"/>
        <v>Siembra De Colinos</v>
      </c>
      <c r="L7699" s="626" t="str">
        <f>_xlfn.XLOOKUP(tRDT[[#This Row],[Código Labor]],cLaborCodigo,cLaborUnidad,"")</f>
        <v>UND</v>
      </c>
      <c r="M7699" s="714">
        <f>tRDT[[#This Row],[Unides Cuarto Lote]]+tRDT[[#This Row],[Unides Tercer Lote]]+tRDT[[#This Row],[Unides Segundo Lote]]+tRDT[[#This Row],[ Unides Primer Lote]]</f>
        <v>50</v>
      </c>
      <c r="N7699" s="921">
        <f>_xlfn.XLOOKUP(tRDT[[#This Row],[Código Labor]],cLaborCodigo,cLaborValor,"")</f>
        <v>300</v>
      </c>
      <c r="O7699" s="771" t="s">
        <v>116</v>
      </c>
      <c r="P7699" s="772">
        <v>50</v>
      </c>
      <c r="Q7699" s="773"/>
      <c r="R7699" s="774" t="str">
        <f t="shared" si="3268"/>
        <v>U06</v>
      </c>
      <c r="S7699" s="775"/>
      <c r="T7699" s="776"/>
      <c r="U7699" s="777"/>
      <c r="V7699" s="778">
        <f t="shared" si="3269"/>
        <v>0</v>
      </c>
      <c r="W7699" s="779"/>
      <c r="X7699" s="780"/>
      <c r="Y7699" s="781"/>
      <c r="Z7699" s="782">
        <f t="shared" si="3287"/>
        <v>0</v>
      </c>
      <c r="AA7699" s="783"/>
      <c r="AB7699" s="784"/>
      <c r="AC7699" s="785"/>
      <c r="AD7699" s="956">
        <f t="shared" si="3288"/>
        <v>0</v>
      </c>
      <c r="AE7699" s="957"/>
      <c r="AF7699" s="958">
        <f t="shared" si="3271"/>
        <v>0</v>
      </c>
      <c r="AG7699" s="959">
        <f t="shared" si="3267"/>
        <v>0</v>
      </c>
      <c r="AH7699" s="960"/>
      <c r="AI7699" s="961"/>
      <c r="AJ7699" s="964" t="str">
        <f t="shared" si="3272"/>
        <v/>
      </c>
      <c r="AK7699" s="1210"/>
      <c r="AL7699" s="964" t="str">
        <f>IF(AE7699&lt;&gt;"",IF(tRDT[[#This Row],[Labores]]="Embolse",AH7699*AI7699,IF(tRDT[[#This Row],[Labores]]="Abonar",AH7699/AI7699,IF(tRDT[[#This Row],[Labores]]="Control Maleza",AH7699/AI7699,""))),"")</f>
        <v/>
      </c>
      <c r="AM7699" s="965" t="str">
        <f t="shared" si="3273"/>
        <v/>
      </c>
      <c r="AN7699" s="1211"/>
      <c r="AO7699" s="1212">
        <f t="shared" si="3274"/>
        <v>0</v>
      </c>
      <c r="AP7699" s="1213">
        <f t="shared" si="3275"/>
        <v>0</v>
      </c>
      <c r="AQ7699" s="1214"/>
      <c r="AR7699" s="1215"/>
      <c r="AS7699" s="969"/>
      <c r="AT7699" s="969" t="str">
        <f>IF(AN7699&lt;&gt;"",IF(tRDT[[#This Row],[Labores]]="Embolse",AQ7699*AR7699,IF(tRDT[[#This Row],[Labores]]="Abonar",AQ7699/AR7699,IF(tRDT[[#This Row],[Labores]]="Control Maleza",AQ7699/AR7699,""))),"")</f>
        <v/>
      </c>
      <c r="AU7699" s="1216" t="str">
        <f t="shared" si="3276"/>
        <v/>
      </c>
      <c r="AV7699" s="1217"/>
      <c r="AW7699" s="1218">
        <f t="shared" si="3277"/>
        <v>0</v>
      </c>
      <c r="AX7699" s="1218">
        <f t="shared" si="3278"/>
        <v>0</v>
      </c>
      <c r="AY7699" s="1218"/>
      <c r="AZ7699" s="1218" t="str">
        <f t="shared" si="3283"/>
        <v/>
      </c>
      <c r="BA7699" s="1218" t="str">
        <f t="shared" si="3279"/>
        <v/>
      </c>
      <c r="BB7699" s="1218" t="str">
        <f>IF(AV7699&lt;&gt;"",IF(tRDT[[#This Row],[Labores]]="Embolse",AY7699*AZ7699,IF(tRDT[[#This Row],[Labores]]="Abonar",AY7699/AZ7699,IF(tRDT[[#This Row],[Labores]]="Control Maleza",AY7699/AZ7699,""))),"")</f>
        <v/>
      </c>
      <c r="BC7699" s="1219" t="str">
        <f t="shared" si="3280"/>
        <v/>
      </c>
      <c r="BD7699" s="1220"/>
      <c r="BE7699" s="1221">
        <f t="shared" si="3281"/>
        <v>0</v>
      </c>
      <c r="BF7699" s="1221">
        <f t="shared" si="3282"/>
        <v>0</v>
      </c>
      <c r="BG7699" s="1221"/>
      <c r="BH7699" s="1221"/>
      <c r="BI7699" s="1221" t="str">
        <f t="shared" si="3270"/>
        <v/>
      </c>
      <c r="BJ7699" s="1221" t="str">
        <f>IF(BD7699&lt;&gt;"",IF(tRDT[[#This Row],[Labores]]="Embolse",BG7699*BH7699,IF(tRDT[[#This Row],[Labores]]="Abonar",BG7699/BH7699,IF(tRDT[[#This Row],[Labores]]="Control Maleza",BG7699/BH7699,""))),"")</f>
        <v/>
      </c>
      <c r="BK7699" s="1222" t="str">
        <f t="shared" si="3289"/>
        <v/>
      </c>
      <c r="BL7699" s="1223"/>
      <c r="BM7699" s="1224">
        <f t="shared" si="3290"/>
        <v>0</v>
      </c>
      <c r="BN7699" s="1224">
        <f t="shared" si="3291"/>
        <v>0</v>
      </c>
      <c r="BO7699" s="1224"/>
      <c r="BP7699" s="1224"/>
      <c r="BQ7699" s="1224"/>
      <c r="BR7699" s="1224" t="str">
        <f>IF(BL7699&lt;&gt;"",IF(tRDT[[#This Row],[Labores]]="Embolse",BO7699*BP7699,IF(tRDT[[#This Row],[Labores]]="Abonar",BO7699/BP7699,IF(tRDT[[#This Row],[Labores]]="Control Maleza",BO7699/BP7699,""))),"")</f>
        <v/>
      </c>
      <c r="BS7699" s="1225" t="str">
        <f t="shared" si="3292"/>
        <v/>
      </c>
      <c r="BT7699" s="955" t="s">
        <v>33</v>
      </c>
      <c r="BU7699" s="551" t="s">
        <v>33</v>
      </c>
      <c r="BV7699" s="551" t="s">
        <v>33</v>
      </c>
      <c r="BW7699" s="657" t="str">
        <f>IF(AND(tRDT[[#This Row],[Aprobado Coordinador]]="Aprobado",tRDT[[#This Row],[Aprobado Adminiatrador]]="Aprobado",tRDT[[#This Row],[Aprobado Operario]]="Aprobado"),"Aprobado","No Aprobado")</f>
        <v>Aprobado</v>
      </c>
      <c r="BX7699" s="658">
        <f>tRDT[[#This Row],[ Tiempo Empleado4]]+tRDT[[#This Row],[ Tiempo Empleado3]]+tRDT[[#This Row],[ Tiempo Empleado2]]+tRDT[[#This Row],[ Tiempo Empleado]]</f>
        <v>0</v>
      </c>
      <c r="BY7699" s="658">
        <f>tRDT[[#This Row],[Valor Unidad]]</f>
        <v>300</v>
      </c>
      <c r="BZ7699" s="658">
        <f>IF(tRDT[[#This Row],[Validación De Reportes]]="Aprobado",tRDT[[#This Row],[Unidades Elaboradas]]*tRDT[[#This Row],[Valor Unidad2]],"")</f>
        <v>15000</v>
      </c>
      <c r="CA7699" s="149" t="s">
        <v>3075</v>
      </c>
      <c r="CB7699" s="658">
        <f>+tRDT[[#This Row],[Valor Ganado]]</f>
        <v>15000</v>
      </c>
      <c r="CC7699" s="656" t="str">
        <f>_xlfn.XLOOKUP(tRDT[[#This Row],[Primer Lote]],cLoteCodigo,cLoteNombreFinca,"")</f>
        <v>UVEROS</v>
      </c>
      <c r="CD7699" s="659">
        <f>_xlfn.XLOOKUP(tRDT[[#This Row],[Codigo Contratista]],tEmpleado[CODIGO EMPLEADO],tEmpleado[GRUPO DE PAGO]," no existe")</f>
        <v>40</v>
      </c>
      <c r="CE7699" s="296">
        <f>_xlfn.XLOOKUP(tRDT[[#This Row],[Código Labor]],tLabores[CODIGO LABORES],tLabores[GRUPO LABOR],"no existe")</f>
        <v>0</v>
      </c>
    </row>
    <row r="7700" spans="2:83" x14ac:dyDescent="0.25">
      <c r="B7700" s="651">
        <v>45238</v>
      </c>
      <c r="C7700" s="652">
        <f>YEAR(tRDT[[#This Row],[Fecha]])</f>
        <v>2023</v>
      </c>
      <c r="D7700" s="652">
        <f>IF(tRDT[[#This Row],[Fecha]]&gt;0,_xlfn.ISOWEEKNUM(tRDT[[#This Row],[Fecha]]),"")</f>
        <v>45</v>
      </c>
      <c r="E7700" s="13">
        <v>901</v>
      </c>
      <c r="F7700" s="653" t="str">
        <f t="shared" si="3284"/>
        <v>Antonio Quintana</v>
      </c>
      <c r="G7700" s="653" t="str">
        <f t="shared" si="3285"/>
        <v>OCASIONAL</v>
      </c>
      <c r="H7700" s="654" t="str">
        <f t="shared" si="3286"/>
        <v>D22</v>
      </c>
      <c r="I7700" s="655" t="str">
        <f>IF(O7700&gt;0,_xlfn.XLOOKUP(O7700,cLoteCodigo,cLoteCodigoFinca),tRDT[[#This Row],[Finca PDrtenece]])</f>
        <v>U21</v>
      </c>
      <c r="J7700" s="146" t="s">
        <v>2691</v>
      </c>
      <c r="K7700" s="626" t="str">
        <f t="shared" si="3266"/>
        <v>Desmache La Antioqueñita-Uveros</v>
      </c>
      <c r="L7700" s="626" t="str">
        <f>_xlfn.XLOOKUP(tRDT[[#This Row],[Código Labor]],cLaborCodigo,cLaborUnidad,"")</f>
        <v>HA./SEM</v>
      </c>
      <c r="M7700" s="714">
        <f>tRDT[[#This Row],[Unides Cuarto Lote]]+tRDT[[#This Row],[Unides Tercer Lote]]+tRDT[[#This Row],[Unides Segundo Lote]]+tRDT[[#This Row],[ Unides Primer Lote]]</f>
        <v>1.5</v>
      </c>
      <c r="N7700" s="921">
        <f>_xlfn.XLOOKUP(tRDT[[#This Row],[Código Labor]],cLaborCodigo,cLaborValor,"")</f>
        <v>84000</v>
      </c>
      <c r="O7700" s="771" t="s">
        <v>117</v>
      </c>
      <c r="P7700" s="772">
        <v>1.5</v>
      </c>
      <c r="Q7700" s="773"/>
      <c r="R7700" s="774" t="str">
        <f t="shared" si="3268"/>
        <v>U07</v>
      </c>
      <c r="S7700" s="775"/>
      <c r="T7700" s="776"/>
      <c r="U7700" s="777"/>
      <c r="V7700" s="778">
        <f t="shared" si="3269"/>
        <v>0</v>
      </c>
      <c r="W7700" s="779"/>
      <c r="X7700" s="780"/>
      <c r="Y7700" s="781"/>
      <c r="Z7700" s="782">
        <f t="shared" si="3287"/>
        <v>0</v>
      </c>
      <c r="AA7700" s="783"/>
      <c r="AB7700" s="784"/>
      <c r="AC7700" s="785"/>
      <c r="AD7700" s="956">
        <f t="shared" si="3288"/>
        <v>0</v>
      </c>
      <c r="AE7700" s="957"/>
      <c r="AF7700" s="958">
        <f t="shared" si="3271"/>
        <v>0</v>
      </c>
      <c r="AG7700" s="959">
        <f t="shared" si="3267"/>
        <v>0</v>
      </c>
      <c r="AH7700" s="960"/>
      <c r="AI7700" s="961"/>
      <c r="AJ7700" s="964" t="str">
        <f t="shared" si="3272"/>
        <v/>
      </c>
      <c r="AK7700" s="1210"/>
      <c r="AL7700" s="964" t="str">
        <f>IF(AE7700&lt;&gt;"",IF(tRDT[[#This Row],[Labores]]="Embolse",AH7700*AI7700,IF(tRDT[[#This Row],[Labores]]="Abonar",AH7700/AI7700,IF(tRDT[[#This Row],[Labores]]="Control Maleza",AH7700/AI7700,""))),"")</f>
        <v/>
      </c>
      <c r="AM7700" s="965" t="str">
        <f t="shared" si="3273"/>
        <v/>
      </c>
      <c r="AN7700" s="1211"/>
      <c r="AO7700" s="1212">
        <f t="shared" si="3274"/>
        <v>0</v>
      </c>
      <c r="AP7700" s="1213">
        <f t="shared" si="3275"/>
        <v>0</v>
      </c>
      <c r="AQ7700" s="1214"/>
      <c r="AR7700" s="1215"/>
      <c r="AS7700" s="969"/>
      <c r="AT7700" s="969" t="str">
        <f>IF(AN7700&lt;&gt;"",IF(tRDT[[#This Row],[Labores]]="Embolse",AQ7700*AR7700,IF(tRDT[[#This Row],[Labores]]="Abonar",AQ7700/AR7700,IF(tRDT[[#This Row],[Labores]]="Control Maleza",AQ7700/AR7700,""))),"")</f>
        <v/>
      </c>
      <c r="AU7700" s="1216" t="str">
        <f t="shared" si="3276"/>
        <v/>
      </c>
      <c r="AV7700" s="1217"/>
      <c r="AW7700" s="1218">
        <f t="shared" si="3277"/>
        <v>0</v>
      </c>
      <c r="AX7700" s="1218">
        <f t="shared" si="3278"/>
        <v>0</v>
      </c>
      <c r="AY7700" s="1218"/>
      <c r="AZ7700" s="1218" t="str">
        <f t="shared" si="3283"/>
        <v/>
      </c>
      <c r="BA7700" s="1218" t="str">
        <f t="shared" si="3279"/>
        <v/>
      </c>
      <c r="BB7700" s="1218" t="str">
        <f>IF(AV7700&lt;&gt;"",IF(tRDT[[#This Row],[Labores]]="Embolse",AY7700*AZ7700,IF(tRDT[[#This Row],[Labores]]="Abonar",AY7700/AZ7700,IF(tRDT[[#This Row],[Labores]]="Control Maleza",AY7700/AZ7700,""))),"")</f>
        <v/>
      </c>
      <c r="BC7700" s="1219" t="str">
        <f t="shared" si="3280"/>
        <v/>
      </c>
      <c r="BD7700" s="1220"/>
      <c r="BE7700" s="1221">
        <f t="shared" si="3281"/>
        <v>0</v>
      </c>
      <c r="BF7700" s="1221">
        <f t="shared" si="3282"/>
        <v>0</v>
      </c>
      <c r="BG7700" s="1221"/>
      <c r="BH7700" s="1221"/>
      <c r="BI7700" s="1221" t="str">
        <f t="shared" si="3270"/>
        <v/>
      </c>
      <c r="BJ7700" s="1221" t="str">
        <f>IF(BD7700&lt;&gt;"",IF(tRDT[[#This Row],[Labores]]="Embolse",BG7700*BH7700,IF(tRDT[[#This Row],[Labores]]="Abonar",BG7700/BH7700,IF(tRDT[[#This Row],[Labores]]="Control Maleza",BG7700/BH7700,""))),"")</f>
        <v/>
      </c>
      <c r="BK7700" s="1222" t="str">
        <f t="shared" si="3289"/>
        <v/>
      </c>
      <c r="BL7700" s="1223"/>
      <c r="BM7700" s="1224">
        <f t="shared" si="3290"/>
        <v>0</v>
      </c>
      <c r="BN7700" s="1224">
        <f t="shared" si="3291"/>
        <v>0</v>
      </c>
      <c r="BO7700" s="1224"/>
      <c r="BP7700" s="1224"/>
      <c r="BQ7700" s="1224"/>
      <c r="BR7700" s="1224" t="str">
        <f>IF(BL7700&lt;&gt;"",IF(tRDT[[#This Row],[Labores]]="Embolse",BO7700*BP7700,IF(tRDT[[#This Row],[Labores]]="Abonar",BO7700/BP7700,IF(tRDT[[#This Row],[Labores]]="Control Maleza",BO7700/BP7700,""))),"")</f>
        <v/>
      </c>
      <c r="BS7700" s="1225" t="str">
        <f t="shared" si="3292"/>
        <v/>
      </c>
      <c r="BT7700" s="955" t="s">
        <v>33</v>
      </c>
      <c r="BU7700" s="551" t="s">
        <v>33</v>
      </c>
      <c r="BV7700" s="551" t="s">
        <v>33</v>
      </c>
      <c r="BW7700" s="657" t="str">
        <f>IF(AND(tRDT[[#This Row],[Aprobado Coordinador]]="Aprobado",tRDT[[#This Row],[Aprobado Adminiatrador]]="Aprobado",tRDT[[#This Row],[Aprobado Operario]]="Aprobado"),"Aprobado","No Aprobado")</f>
        <v>Aprobado</v>
      </c>
      <c r="BX7700" s="658">
        <f>tRDT[[#This Row],[ Tiempo Empleado4]]+tRDT[[#This Row],[ Tiempo Empleado3]]+tRDT[[#This Row],[ Tiempo Empleado2]]+tRDT[[#This Row],[ Tiempo Empleado]]</f>
        <v>0</v>
      </c>
      <c r="BY7700" s="658">
        <f>tRDT[[#This Row],[Valor Unidad]]</f>
        <v>84000</v>
      </c>
      <c r="BZ7700" s="658">
        <f>IF(tRDT[[#This Row],[Validación De Reportes]]="Aprobado",tRDT[[#This Row],[Unidades Elaboradas]]*tRDT[[#This Row],[Valor Unidad2]],"")</f>
        <v>126000</v>
      </c>
      <c r="CA7700" s="149" t="s">
        <v>3075</v>
      </c>
      <c r="CB7700" s="658">
        <f>+tRDT[[#This Row],[Valor Ganado]]</f>
        <v>126000</v>
      </c>
      <c r="CC7700" s="656" t="str">
        <f>_xlfn.XLOOKUP(tRDT[[#This Row],[Primer Lote]],cLoteCodigo,cLoteNombreFinca,"")</f>
        <v>UVEROS</v>
      </c>
      <c r="CD7700" s="659">
        <f>_xlfn.XLOOKUP(tRDT[[#This Row],[Codigo Contratista]],tEmpleado[CODIGO EMPLEADO],tEmpleado[GRUPO DE PAGO]," no existe")</f>
        <v>40</v>
      </c>
      <c r="CE7700" s="296" t="str">
        <f>_xlfn.XLOOKUP(tRDT[[#This Row],[Código Labor]],tLabores[CODIGO LABORES],tLabores[GRUPO LABOR],"no existe")</f>
        <v>Desmache</v>
      </c>
    </row>
    <row r="7701" spans="2:83" x14ac:dyDescent="0.25">
      <c r="B7701" s="651">
        <v>45239</v>
      </c>
      <c r="C7701" s="652">
        <f>YEAR(tRDT[[#This Row],[Fecha]])</f>
        <v>2023</v>
      </c>
      <c r="D7701" s="652">
        <f>IF(tRDT[[#This Row],[Fecha]]&gt;0,_xlfn.ISOWEEKNUM(tRDT[[#This Row],[Fecha]]),"")</f>
        <v>45</v>
      </c>
      <c r="E7701" s="13">
        <v>901</v>
      </c>
      <c r="F7701" s="653" t="str">
        <f t="shared" si="3284"/>
        <v>Antonio Quintana</v>
      </c>
      <c r="G7701" s="653" t="str">
        <f t="shared" si="3285"/>
        <v>OCASIONAL</v>
      </c>
      <c r="H7701" s="654" t="str">
        <f t="shared" si="3286"/>
        <v>D22</v>
      </c>
      <c r="I7701" s="655" t="str">
        <f>IF(O7701&gt;0,_xlfn.XLOOKUP(O7701,cLoteCodigo,cLoteCodigoFinca),tRDT[[#This Row],[Finca PDrtenece]])</f>
        <v>U21</v>
      </c>
      <c r="J7701" s="146" t="s">
        <v>2691</v>
      </c>
      <c r="K7701" s="626" t="str">
        <f t="shared" si="3266"/>
        <v>Desmache La Antioqueñita-Uveros</v>
      </c>
      <c r="L7701" s="626" t="str">
        <f>_xlfn.XLOOKUP(tRDT[[#This Row],[Código Labor]],cLaborCodigo,cLaborUnidad,"")</f>
        <v>HA./SEM</v>
      </c>
      <c r="M7701" s="714">
        <f>tRDT[[#This Row],[Unides Cuarto Lote]]+tRDT[[#This Row],[Unides Tercer Lote]]+tRDT[[#This Row],[Unides Segundo Lote]]+tRDT[[#This Row],[ Unides Primer Lote]]</f>
        <v>1</v>
      </c>
      <c r="N7701" s="921">
        <f>_xlfn.XLOOKUP(tRDT[[#This Row],[Código Labor]],cLaborCodigo,cLaborValor,"")</f>
        <v>84000</v>
      </c>
      <c r="O7701" s="771" t="s">
        <v>117</v>
      </c>
      <c r="P7701" s="772">
        <v>1</v>
      </c>
      <c r="Q7701" s="773"/>
      <c r="R7701" s="774" t="str">
        <f t="shared" si="3268"/>
        <v>U07</v>
      </c>
      <c r="S7701" s="775"/>
      <c r="T7701" s="776"/>
      <c r="U7701" s="777"/>
      <c r="V7701" s="778">
        <f t="shared" si="3269"/>
        <v>0</v>
      </c>
      <c r="W7701" s="779"/>
      <c r="X7701" s="780"/>
      <c r="Y7701" s="781"/>
      <c r="Z7701" s="782">
        <f t="shared" si="3287"/>
        <v>0</v>
      </c>
      <c r="AA7701" s="783"/>
      <c r="AB7701" s="784"/>
      <c r="AC7701" s="785"/>
      <c r="AD7701" s="956">
        <f t="shared" si="3288"/>
        <v>0</v>
      </c>
      <c r="AE7701" s="957"/>
      <c r="AF7701" s="958">
        <f t="shared" si="3271"/>
        <v>0</v>
      </c>
      <c r="AG7701" s="959">
        <f t="shared" si="3267"/>
        <v>0</v>
      </c>
      <c r="AH7701" s="960"/>
      <c r="AI7701" s="961"/>
      <c r="AJ7701" s="964" t="str">
        <f t="shared" si="3272"/>
        <v/>
      </c>
      <c r="AK7701" s="1210"/>
      <c r="AL7701" s="964" t="str">
        <f>IF(AE7701&lt;&gt;"",IF(tRDT[[#This Row],[Labores]]="Embolse",AH7701*AI7701,IF(tRDT[[#This Row],[Labores]]="Abonar",AH7701/AI7701,IF(tRDT[[#This Row],[Labores]]="Control Maleza",AH7701/AI7701,""))),"")</f>
        <v/>
      </c>
      <c r="AM7701" s="965" t="str">
        <f t="shared" si="3273"/>
        <v/>
      </c>
      <c r="AN7701" s="1211"/>
      <c r="AO7701" s="1212">
        <f t="shared" si="3274"/>
        <v>0</v>
      </c>
      <c r="AP7701" s="1213">
        <f t="shared" si="3275"/>
        <v>0</v>
      </c>
      <c r="AQ7701" s="1214"/>
      <c r="AR7701" s="1215"/>
      <c r="AS7701" s="969"/>
      <c r="AT7701" s="969" t="str">
        <f>IF(AN7701&lt;&gt;"",IF(tRDT[[#This Row],[Labores]]="Embolse",AQ7701*AR7701,IF(tRDT[[#This Row],[Labores]]="Abonar",AQ7701/AR7701,IF(tRDT[[#This Row],[Labores]]="Control Maleza",AQ7701/AR7701,""))),"")</f>
        <v/>
      </c>
      <c r="AU7701" s="1216" t="str">
        <f t="shared" si="3276"/>
        <v/>
      </c>
      <c r="AV7701" s="1217"/>
      <c r="AW7701" s="1218">
        <f t="shared" si="3277"/>
        <v>0</v>
      </c>
      <c r="AX7701" s="1218">
        <f t="shared" si="3278"/>
        <v>0</v>
      </c>
      <c r="AY7701" s="1218"/>
      <c r="AZ7701" s="1218" t="str">
        <f t="shared" si="3283"/>
        <v/>
      </c>
      <c r="BA7701" s="1218" t="str">
        <f t="shared" si="3279"/>
        <v/>
      </c>
      <c r="BB7701" s="1218" t="str">
        <f>IF(AV7701&lt;&gt;"",IF(tRDT[[#This Row],[Labores]]="Embolse",AY7701*AZ7701,IF(tRDT[[#This Row],[Labores]]="Abonar",AY7701/AZ7701,IF(tRDT[[#This Row],[Labores]]="Control Maleza",AY7701/AZ7701,""))),"")</f>
        <v/>
      </c>
      <c r="BC7701" s="1219" t="str">
        <f t="shared" si="3280"/>
        <v/>
      </c>
      <c r="BD7701" s="1220"/>
      <c r="BE7701" s="1221">
        <f t="shared" si="3281"/>
        <v>0</v>
      </c>
      <c r="BF7701" s="1221">
        <f t="shared" si="3282"/>
        <v>0</v>
      </c>
      <c r="BG7701" s="1221"/>
      <c r="BH7701" s="1221"/>
      <c r="BI7701" s="1221" t="str">
        <f t="shared" si="3270"/>
        <v/>
      </c>
      <c r="BJ7701" s="1221" t="str">
        <f>IF(BD7701&lt;&gt;"",IF(tRDT[[#This Row],[Labores]]="Embolse",BG7701*BH7701,IF(tRDT[[#This Row],[Labores]]="Abonar",BG7701/BH7701,IF(tRDT[[#This Row],[Labores]]="Control Maleza",BG7701/BH7701,""))),"")</f>
        <v/>
      </c>
      <c r="BK7701" s="1222" t="str">
        <f t="shared" si="3289"/>
        <v/>
      </c>
      <c r="BL7701" s="1223"/>
      <c r="BM7701" s="1224">
        <f t="shared" si="3290"/>
        <v>0</v>
      </c>
      <c r="BN7701" s="1224">
        <f t="shared" si="3291"/>
        <v>0</v>
      </c>
      <c r="BO7701" s="1224"/>
      <c r="BP7701" s="1224"/>
      <c r="BQ7701" s="1224"/>
      <c r="BR7701" s="1224" t="str">
        <f>IF(BL7701&lt;&gt;"",IF(tRDT[[#This Row],[Labores]]="Embolse",BO7701*BP7701,IF(tRDT[[#This Row],[Labores]]="Abonar",BO7701/BP7701,IF(tRDT[[#This Row],[Labores]]="Control Maleza",BO7701/BP7701,""))),"")</f>
        <v/>
      </c>
      <c r="BS7701" s="1225" t="str">
        <f t="shared" si="3292"/>
        <v/>
      </c>
      <c r="BT7701" s="955" t="s">
        <v>33</v>
      </c>
      <c r="BU7701" s="551" t="s">
        <v>33</v>
      </c>
      <c r="BV7701" s="551" t="s">
        <v>33</v>
      </c>
      <c r="BW7701" s="657" t="str">
        <f>IF(AND(tRDT[[#This Row],[Aprobado Coordinador]]="Aprobado",tRDT[[#This Row],[Aprobado Adminiatrador]]="Aprobado",tRDT[[#This Row],[Aprobado Operario]]="Aprobado"),"Aprobado","No Aprobado")</f>
        <v>Aprobado</v>
      </c>
      <c r="BX7701" s="658">
        <f>tRDT[[#This Row],[ Tiempo Empleado4]]+tRDT[[#This Row],[ Tiempo Empleado3]]+tRDT[[#This Row],[ Tiempo Empleado2]]+tRDT[[#This Row],[ Tiempo Empleado]]</f>
        <v>0</v>
      </c>
      <c r="BY7701" s="658">
        <f>tRDT[[#This Row],[Valor Unidad]]</f>
        <v>84000</v>
      </c>
      <c r="BZ7701" s="658">
        <f>IF(tRDT[[#This Row],[Validación De Reportes]]="Aprobado",tRDT[[#This Row],[Unidades Elaboradas]]*tRDT[[#This Row],[Valor Unidad2]],"")</f>
        <v>84000</v>
      </c>
      <c r="CA7701" s="149" t="s">
        <v>3075</v>
      </c>
      <c r="CB7701" s="658">
        <f>+tRDT[[#This Row],[Valor Ganado]]</f>
        <v>84000</v>
      </c>
      <c r="CC7701" s="656" t="str">
        <f>_xlfn.XLOOKUP(tRDT[[#This Row],[Primer Lote]],cLoteCodigo,cLoteNombreFinca,"")</f>
        <v>UVEROS</v>
      </c>
      <c r="CD7701" s="659">
        <f>_xlfn.XLOOKUP(tRDT[[#This Row],[Codigo Contratista]],tEmpleado[CODIGO EMPLEADO],tEmpleado[GRUPO DE PAGO]," no existe")</f>
        <v>40</v>
      </c>
      <c r="CE7701" s="296" t="str">
        <f>_xlfn.XLOOKUP(tRDT[[#This Row],[Código Labor]],tLabores[CODIGO LABORES],tLabores[GRUPO LABOR],"no existe")</f>
        <v>Desmache</v>
      </c>
    </row>
    <row r="7702" spans="2:83" x14ac:dyDescent="0.25">
      <c r="B7702" s="651">
        <v>45240</v>
      </c>
      <c r="C7702" s="652">
        <f>YEAR(tRDT[[#This Row],[Fecha]])</f>
        <v>2023</v>
      </c>
      <c r="D7702" s="652">
        <f>IF(tRDT[[#This Row],[Fecha]]&gt;0,_xlfn.ISOWEEKNUM(tRDT[[#This Row],[Fecha]]),"")</f>
        <v>45</v>
      </c>
      <c r="E7702" s="13">
        <v>901</v>
      </c>
      <c r="F7702" s="653" t="str">
        <f t="shared" si="3284"/>
        <v>Antonio Quintana</v>
      </c>
      <c r="G7702" s="653" t="str">
        <f t="shared" si="3285"/>
        <v>OCASIONAL</v>
      </c>
      <c r="H7702" s="654" t="str">
        <f t="shared" si="3286"/>
        <v>D22</v>
      </c>
      <c r="I7702" s="655" t="str">
        <f>IF(O7702&gt;0,_xlfn.XLOOKUP(O7702,cLoteCodigo,cLoteCodigoFinca),tRDT[[#This Row],[Finca PDrtenece]])</f>
        <v>U21</v>
      </c>
      <c r="J7702" s="146" t="s">
        <v>2691</v>
      </c>
      <c r="K7702" s="626" t="str">
        <f t="shared" si="3266"/>
        <v>Desmache La Antioqueñita-Uveros</v>
      </c>
      <c r="L7702" s="626" t="str">
        <f>_xlfn.XLOOKUP(tRDT[[#This Row],[Código Labor]],cLaborCodigo,cLaborUnidad,"")</f>
        <v>HA./SEM</v>
      </c>
      <c r="M7702" s="714">
        <f>tRDT[[#This Row],[Unides Cuarto Lote]]+tRDT[[#This Row],[Unides Tercer Lote]]+tRDT[[#This Row],[Unides Segundo Lote]]+tRDT[[#This Row],[ Unides Primer Lote]]</f>
        <v>1</v>
      </c>
      <c r="N7702" s="921">
        <f>_xlfn.XLOOKUP(tRDT[[#This Row],[Código Labor]],cLaborCodigo,cLaborValor,"")</f>
        <v>84000</v>
      </c>
      <c r="O7702" s="771" t="s">
        <v>116</v>
      </c>
      <c r="P7702" s="772">
        <v>1</v>
      </c>
      <c r="Q7702" s="773"/>
      <c r="R7702" s="774" t="str">
        <f t="shared" si="3268"/>
        <v>U06</v>
      </c>
      <c r="S7702" s="775"/>
      <c r="T7702" s="776"/>
      <c r="U7702" s="777"/>
      <c r="V7702" s="778">
        <f t="shared" si="3269"/>
        <v>0</v>
      </c>
      <c r="W7702" s="779"/>
      <c r="X7702" s="780"/>
      <c r="Y7702" s="781"/>
      <c r="Z7702" s="782">
        <f t="shared" si="3287"/>
        <v>0</v>
      </c>
      <c r="AA7702" s="783"/>
      <c r="AB7702" s="784"/>
      <c r="AC7702" s="785"/>
      <c r="AD7702" s="956">
        <f t="shared" si="3288"/>
        <v>0</v>
      </c>
      <c r="AE7702" s="957"/>
      <c r="AF7702" s="958">
        <f t="shared" si="3271"/>
        <v>0</v>
      </c>
      <c r="AG7702" s="959">
        <f t="shared" si="3267"/>
        <v>0</v>
      </c>
      <c r="AH7702" s="960"/>
      <c r="AI7702" s="961"/>
      <c r="AJ7702" s="964" t="str">
        <f t="shared" si="3272"/>
        <v/>
      </c>
      <c r="AK7702" s="1210"/>
      <c r="AL7702" s="964" t="str">
        <f>IF(AE7702&lt;&gt;"",IF(tRDT[[#This Row],[Labores]]="Embolse",AH7702*AI7702,IF(tRDT[[#This Row],[Labores]]="Abonar",AH7702/AI7702,IF(tRDT[[#This Row],[Labores]]="Control Maleza",AH7702/AI7702,""))),"")</f>
        <v/>
      </c>
      <c r="AM7702" s="965" t="str">
        <f t="shared" si="3273"/>
        <v/>
      </c>
      <c r="AN7702" s="1211"/>
      <c r="AO7702" s="1212">
        <f t="shared" si="3274"/>
        <v>0</v>
      </c>
      <c r="AP7702" s="1213">
        <f t="shared" si="3275"/>
        <v>0</v>
      </c>
      <c r="AQ7702" s="1214"/>
      <c r="AR7702" s="1215"/>
      <c r="AS7702" s="969"/>
      <c r="AT7702" s="969" t="str">
        <f>IF(AN7702&lt;&gt;"",IF(tRDT[[#This Row],[Labores]]="Embolse",AQ7702*AR7702,IF(tRDT[[#This Row],[Labores]]="Abonar",AQ7702/AR7702,IF(tRDT[[#This Row],[Labores]]="Control Maleza",AQ7702/AR7702,""))),"")</f>
        <v/>
      </c>
      <c r="AU7702" s="1216" t="str">
        <f t="shared" si="3276"/>
        <v/>
      </c>
      <c r="AV7702" s="1217"/>
      <c r="AW7702" s="1218">
        <f t="shared" si="3277"/>
        <v>0</v>
      </c>
      <c r="AX7702" s="1218">
        <f t="shared" si="3278"/>
        <v>0</v>
      </c>
      <c r="AY7702" s="1218"/>
      <c r="AZ7702" s="1218" t="str">
        <f t="shared" si="3283"/>
        <v/>
      </c>
      <c r="BA7702" s="1218" t="str">
        <f t="shared" si="3279"/>
        <v/>
      </c>
      <c r="BB7702" s="1218" t="str">
        <f>IF(AV7702&lt;&gt;"",IF(tRDT[[#This Row],[Labores]]="Embolse",AY7702*AZ7702,IF(tRDT[[#This Row],[Labores]]="Abonar",AY7702/AZ7702,IF(tRDT[[#This Row],[Labores]]="Control Maleza",AY7702/AZ7702,""))),"")</f>
        <v/>
      </c>
      <c r="BC7702" s="1219" t="str">
        <f t="shared" si="3280"/>
        <v/>
      </c>
      <c r="BD7702" s="1220"/>
      <c r="BE7702" s="1221">
        <f t="shared" si="3281"/>
        <v>0</v>
      </c>
      <c r="BF7702" s="1221">
        <f t="shared" si="3282"/>
        <v>0</v>
      </c>
      <c r="BG7702" s="1221"/>
      <c r="BH7702" s="1221"/>
      <c r="BI7702" s="1221" t="str">
        <f t="shared" si="3270"/>
        <v/>
      </c>
      <c r="BJ7702" s="1221" t="str">
        <f>IF(BD7702&lt;&gt;"",IF(tRDT[[#This Row],[Labores]]="Embolse",BG7702*BH7702,IF(tRDT[[#This Row],[Labores]]="Abonar",BG7702/BH7702,IF(tRDT[[#This Row],[Labores]]="Control Maleza",BG7702/BH7702,""))),"")</f>
        <v/>
      </c>
      <c r="BK7702" s="1222" t="str">
        <f t="shared" si="3289"/>
        <v/>
      </c>
      <c r="BL7702" s="1223"/>
      <c r="BM7702" s="1224">
        <f t="shared" si="3290"/>
        <v>0</v>
      </c>
      <c r="BN7702" s="1224">
        <f t="shared" si="3291"/>
        <v>0</v>
      </c>
      <c r="BO7702" s="1224"/>
      <c r="BP7702" s="1224"/>
      <c r="BQ7702" s="1224"/>
      <c r="BR7702" s="1224" t="str">
        <f>IF(BL7702&lt;&gt;"",IF(tRDT[[#This Row],[Labores]]="Embolse",BO7702*BP7702,IF(tRDT[[#This Row],[Labores]]="Abonar",BO7702/BP7702,IF(tRDT[[#This Row],[Labores]]="Control Maleza",BO7702/BP7702,""))),"")</f>
        <v/>
      </c>
      <c r="BS7702" s="1225" t="str">
        <f t="shared" si="3292"/>
        <v/>
      </c>
      <c r="BT7702" s="955" t="s">
        <v>33</v>
      </c>
      <c r="BU7702" s="551" t="s">
        <v>33</v>
      </c>
      <c r="BV7702" s="551" t="s">
        <v>33</v>
      </c>
      <c r="BW7702" s="657" t="str">
        <f>IF(AND(tRDT[[#This Row],[Aprobado Coordinador]]="Aprobado",tRDT[[#This Row],[Aprobado Adminiatrador]]="Aprobado",tRDT[[#This Row],[Aprobado Operario]]="Aprobado"),"Aprobado","No Aprobado")</f>
        <v>Aprobado</v>
      </c>
      <c r="BX7702" s="658">
        <f>tRDT[[#This Row],[ Tiempo Empleado4]]+tRDT[[#This Row],[ Tiempo Empleado3]]+tRDT[[#This Row],[ Tiempo Empleado2]]+tRDT[[#This Row],[ Tiempo Empleado]]</f>
        <v>0</v>
      </c>
      <c r="BY7702" s="658">
        <f>tRDT[[#This Row],[Valor Unidad]]</f>
        <v>84000</v>
      </c>
      <c r="BZ7702" s="658">
        <f>IF(tRDT[[#This Row],[Validación De Reportes]]="Aprobado",tRDT[[#This Row],[Unidades Elaboradas]]*tRDT[[#This Row],[Valor Unidad2]],"")</f>
        <v>84000</v>
      </c>
      <c r="CA7702" s="149" t="s">
        <v>3075</v>
      </c>
      <c r="CB7702" s="658">
        <f>+tRDT[[#This Row],[Valor Ganado]]</f>
        <v>84000</v>
      </c>
      <c r="CC7702" s="656" t="str">
        <f>_xlfn.XLOOKUP(tRDT[[#This Row],[Primer Lote]],cLoteCodigo,cLoteNombreFinca,"")</f>
        <v>UVEROS</v>
      </c>
      <c r="CD7702" s="659">
        <f>_xlfn.XLOOKUP(tRDT[[#This Row],[Codigo Contratista]],tEmpleado[CODIGO EMPLEADO],tEmpleado[GRUPO DE PAGO]," no existe")</f>
        <v>40</v>
      </c>
      <c r="CE7702" s="296" t="str">
        <f>_xlfn.XLOOKUP(tRDT[[#This Row],[Código Labor]],tLabores[CODIGO LABORES],tLabores[GRUPO LABOR],"no existe")</f>
        <v>Desmache</v>
      </c>
    </row>
    <row r="7703" spans="2:83" x14ac:dyDescent="0.25">
      <c r="B7703" s="651">
        <v>45241</v>
      </c>
      <c r="C7703" s="652">
        <f>YEAR(tRDT[[#This Row],[Fecha]])</f>
        <v>2023</v>
      </c>
      <c r="D7703" s="652">
        <f>IF(tRDT[[#This Row],[Fecha]]&gt;0,_xlfn.ISOWEEKNUM(tRDT[[#This Row],[Fecha]]),"")</f>
        <v>45</v>
      </c>
      <c r="E7703" s="13">
        <v>901</v>
      </c>
      <c r="F7703" s="653" t="str">
        <f t="shared" si="3284"/>
        <v>Antonio Quintana</v>
      </c>
      <c r="G7703" s="653" t="str">
        <f t="shared" si="3285"/>
        <v>OCASIONAL</v>
      </c>
      <c r="H7703" s="654" t="str">
        <f t="shared" si="3286"/>
        <v>D22</v>
      </c>
      <c r="I7703" s="655" t="str">
        <f>IF(O7703&gt;0,_xlfn.XLOOKUP(O7703,cLoteCodigo,cLoteCodigoFinca),tRDT[[#This Row],[Finca PDrtenece]])</f>
        <v>U21</v>
      </c>
      <c r="J7703" s="146" t="s">
        <v>2691</v>
      </c>
      <c r="K7703" s="626" t="str">
        <f t="shared" si="3266"/>
        <v>Desmache La Antioqueñita-Uveros</v>
      </c>
      <c r="L7703" s="626" t="str">
        <f>_xlfn.XLOOKUP(tRDT[[#This Row],[Código Labor]],cLaborCodigo,cLaborUnidad,"")</f>
        <v>HA./SEM</v>
      </c>
      <c r="M7703" s="714">
        <f>tRDT[[#This Row],[Unides Cuarto Lote]]+tRDT[[#This Row],[Unides Tercer Lote]]+tRDT[[#This Row],[Unides Segundo Lote]]+tRDT[[#This Row],[ Unides Primer Lote]]</f>
        <v>1</v>
      </c>
      <c r="N7703" s="921">
        <f>_xlfn.XLOOKUP(tRDT[[#This Row],[Código Labor]],cLaborCodigo,cLaborValor,"")</f>
        <v>84000</v>
      </c>
      <c r="O7703" s="771" t="s">
        <v>116</v>
      </c>
      <c r="P7703" s="772">
        <v>1</v>
      </c>
      <c r="Q7703" s="773"/>
      <c r="R7703" s="774" t="str">
        <f t="shared" si="3268"/>
        <v>U06</v>
      </c>
      <c r="S7703" s="775"/>
      <c r="T7703" s="776"/>
      <c r="U7703" s="777"/>
      <c r="V7703" s="778">
        <f t="shared" si="3269"/>
        <v>0</v>
      </c>
      <c r="W7703" s="779"/>
      <c r="X7703" s="780"/>
      <c r="Y7703" s="781"/>
      <c r="Z7703" s="782">
        <f t="shared" si="3287"/>
        <v>0</v>
      </c>
      <c r="AA7703" s="783"/>
      <c r="AB7703" s="784"/>
      <c r="AC7703" s="785"/>
      <c r="AD7703" s="956">
        <f t="shared" si="3288"/>
        <v>0</v>
      </c>
      <c r="AE7703" s="957"/>
      <c r="AF7703" s="958">
        <f t="shared" si="3271"/>
        <v>0</v>
      </c>
      <c r="AG7703" s="959">
        <f t="shared" si="3267"/>
        <v>0</v>
      </c>
      <c r="AH7703" s="960"/>
      <c r="AI7703" s="961"/>
      <c r="AJ7703" s="964" t="str">
        <f t="shared" si="3272"/>
        <v/>
      </c>
      <c r="AK7703" s="1210"/>
      <c r="AL7703" s="964" t="str">
        <f>IF(AE7703&lt;&gt;"",IF(tRDT[[#This Row],[Labores]]="Embolse",AH7703*AI7703,IF(tRDT[[#This Row],[Labores]]="Abonar",AH7703/AI7703,IF(tRDT[[#This Row],[Labores]]="Control Maleza",AH7703/AI7703,""))),"")</f>
        <v/>
      </c>
      <c r="AM7703" s="965" t="str">
        <f t="shared" si="3273"/>
        <v/>
      </c>
      <c r="AN7703" s="1211"/>
      <c r="AO7703" s="1212">
        <f t="shared" si="3274"/>
        <v>0</v>
      </c>
      <c r="AP7703" s="1213">
        <f t="shared" si="3275"/>
        <v>0</v>
      </c>
      <c r="AQ7703" s="1214"/>
      <c r="AR7703" s="1215"/>
      <c r="AS7703" s="969"/>
      <c r="AT7703" s="969" t="str">
        <f>IF(AN7703&lt;&gt;"",IF(tRDT[[#This Row],[Labores]]="Embolse",AQ7703*AR7703,IF(tRDT[[#This Row],[Labores]]="Abonar",AQ7703/AR7703,IF(tRDT[[#This Row],[Labores]]="Control Maleza",AQ7703/AR7703,""))),"")</f>
        <v/>
      </c>
      <c r="AU7703" s="1216" t="str">
        <f t="shared" si="3276"/>
        <v/>
      </c>
      <c r="AV7703" s="1217"/>
      <c r="AW7703" s="1218">
        <f t="shared" si="3277"/>
        <v>0</v>
      </c>
      <c r="AX7703" s="1218">
        <f t="shared" si="3278"/>
        <v>0</v>
      </c>
      <c r="AY7703" s="1218"/>
      <c r="AZ7703" s="1218" t="str">
        <f t="shared" si="3283"/>
        <v/>
      </c>
      <c r="BA7703" s="1218" t="str">
        <f t="shared" si="3279"/>
        <v/>
      </c>
      <c r="BB7703" s="1218" t="str">
        <f>IF(AV7703&lt;&gt;"",IF(tRDT[[#This Row],[Labores]]="Embolse",AY7703*AZ7703,IF(tRDT[[#This Row],[Labores]]="Abonar",AY7703/AZ7703,IF(tRDT[[#This Row],[Labores]]="Control Maleza",AY7703/AZ7703,""))),"")</f>
        <v/>
      </c>
      <c r="BC7703" s="1219" t="str">
        <f t="shared" si="3280"/>
        <v/>
      </c>
      <c r="BD7703" s="1220"/>
      <c r="BE7703" s="1221">
        <f t="shared" si="3281"/>
        <v>0</v>
      </c>
      <c r="BF7703" s="1221">
        <f t="shared" si="3282"/>
        <v>0</v>
      </c>
      <c r="BG7703" s="1221"/>
      <c r="BH7703" s="1221"/>
      <c r="BI7703" s="1221" t="str">
        <f t="shared" si="3270"/>
        <v/>
      </c>
      <c r="BJ7703" s="1221" t="str">
        <f>IF(BD7703&lt;&gt;"",IF(tRDT[[#This Row],[Labores]]="Embolse",BG7703*BH7703,IF(tRDT[[#This Row],[Labores]]="Abonar",BG7703/BH7703,IF(tRDT[[#This Row],[Labores]]="Control Maleza",BG7703/BH7703,""))),"")</f>
        <v/>
      </c>
      <c r="BK7703" s="1222" t="str">
        <f t="shared" si="3289"/>
        <v/>
      </c>
      <c r="BL7703" s="1223"/>
      <c r="BM7703" s="1224">
        <f t="shared" si="3290"/>
        <v>0</v>
      </c>
      <c r="BN7703" s="1224">
        <f t="shared" si="3291"/>
        <v>0</v>
      </c>
      <c r="BO7703" s="1224"/>
      <c r="BP7703" s="1224"/>
      <c r="BQ7703" s="1224"/>
      <c r="BR7703" s="1224" t="str">
        <f>IF(BL7703&lt;&gt;"",IF(tRDT[[#This Row],[Labores]]="Embolse",BO7703*BP7703,IF(tRDT[[#This Row],[Labores]]="Abonar",BO7703/BP7703,IF(tRDT[[#This Row],[Labores]]="Control Maleza",BO7703/BP7703,""))),"")</f>
        <v/>
      </c>
      <c r="BS7703" s="1225" t="str">
        <f t="shared" si="3292"/>
        <v/>
      </c>
      <c r="BT7703" s="955" t="s">
        <v>33</v>
      </c>
      <c r="BU7703" s="551" t="s">
        <v>33</v>
      </c>
      <c r="BV7703" s="551" t="s">
        <v>33</v>
      </c>
      <c r="BW7703" s="657" t="str">
        <f>IF(AND(tRDT[[#This Row],[Aprobado Coordinador]]="Aprobado",tRDT[[#This Row],[Aprobado Adminiatrador]]="Aprobado",tRDT[[#This Row],[Aprobado Operario]]="Aprobado"),"Aprobado","No Aprobado")</f>
        <v>Aprobado</v>
      </c>
      <c r="BX7703" s="658">
        <f>tRDT[[#This Row],[ Tiempo Empleado4]]+tRDT[[#This Row],[ Tiempo Empleado3]]+tRDT[[#This Row],[ Tiempo Empleado2]]+tRDT[[#This Row],[ Tiempo Empleado]]</f>
        <v>0</v>
      </c>
      <c r="BY7703" s="658">
        <f>tRDT[[#This Row],[Valor Unidad]]</f>
        <v>84000</v>
      </c>
      <c r="BZ7703" s="658">
        <f>IF(tRDT[[#This Row],[Validación De Reportes]]="Aprobado",tRDT[[#This Row],[Unidades Elaboradas]]*tRDT[[#This Row],[Valor Unidad2]],"")</f>
        <v>84000</v>
      </c>
      <c r="CA7703" s="149" t="s">
        <v>3075</v>
      </c>
      <c r="CB7703" s="658">
        <f>+tRDT[[#This Row],[Valor Ganado]]</f>
        <v>84000</v>
      </c>
      <c r="CC7703" s="656" t="str">
        <f>_xlfn.XLOOKUP(tRDT[[#This Row],[Primer Lote]],cLoteCodigo,cLoteNombreFinca,"")</f>
        <v>UVEROS</v>
      </c>
      <c r="CD7703" s="659">
        <f>_xlfn.XLOOKUP(tRDT[[#This Row],[Codigo Contratista]],tEmpleado[CODIGO EMPLEADO],tEmpleado[GRUPO DE PAGO]," no existe")</f>
        <v>40</v>
      </c>
      <c r="CE7703" s="296" t="str">
        <f>_xlfn.XLOOKUP(tRDT[[#This Row],[Código Labor]],tLabores[CODIGO LABORES],tLabores[GRUPO LABOR],"no existe")</f>
        <v>Desmache</v>
      </c>
    </row>
    <row r="7704" spans="2:83" x14ac:dyDescent="0.25">
      <c r="B7704" s="651">
        <v>45241</v>
      </c>
      <c r="C7704" s="652">
        <f>YEAR(tRDT[[#This Row],[Fecha]])</f>
        <v>2023</v>
      </c>
      <c r="D7704" s="652">
        <f>IF(tRDT[[#This Row],[Fecha]]&gt;0,_xlfn.ISOWEEKNUM(tRDT[[#This Row],[Fecha]]),"")</f>
        <v>45</v>
      </c>
      <c r="E7704" s="13">
        <v>901</v>
      </c>
      <c r="F7704" s="653" t="str">
        <f t="shared" si="3284"/>
        <v>Antonio Quintana</v>
      </c>
      <c r="G7704" s="653" t="str">
        <f t="shared" si="3285"/>
        <v>OCASIONAL</v>
      </c>
      <c r="H7704" s="654" t="str">
        <f t="shared" si="3286"/>
        <v>D22</v>
      </c>
      <c r="I7704" s="655" t="str">
        <f>IF(O7704&gt;0,_xlfn.XLOOKUP(O7704,cLoteCodigo,cLoteCodigoFinca),tRDT[[#This Row],[Finca PDrtenece]])</f>
        <v>U21</v>
      </c>
      <c r="J7704" s="146" t="s">
        <v>2691</v>
      </c>
      <c r="K7704" s="626" t="str">
        <f t="shared" si="3266"/>
        <v>Desmache La Antioqueñita-Uveros</v>
      </c>
      <c r="L7704" s="626" t="str">
        <f>_xlfn.XLOOKUP(tRDT[[#This Row],[Código Labor]],cLaborCodigo,cLaborUnidad,"")</f>
        <v>HA./SEM</v>
      </c>
      <c r="M7704" s="714">
        <f>tRDT[[#This Row],[Unides Cuarto Lote]]+tRDT[[#This Row],[Unides Tercer Lote]]+tRDT[[#This Row],[Unides Segundo Lote]]+tRDT[[#This Row],[ Unides Primer Lote]]</f>
        <v>1.5</v>
      </c>
      <c r="N7704" s="921">
        <f>_xlfn.XLOOKUP(tRDT[[#This Row],[Código Labor]],cLaborCodigo,cLaborValor,"")</f>
        <v>84000</v>
      </c>
      <c r="O7704" s="771" t="s">
        <v>117</v>
      </c>
      <c r="P7704" s="772">
        <v>1.5</v>
      </c>
      <c r="Q7704" s="773"/>
      <c r="R7704" s="774" t="str">
        <f t="shared" si="3268"/>
        <v>U07</v>
      </c>
      <c r="S7704" s="775"/>
      <c r="T7704" s="776"/>
      <c r="U7704" s="777"/>
      <c r="V7704" s="778">
        <f t="shared" si="3269"/>
        <v>0</v>
      </c>
      <c r="W7704" s="779"/>
      <c r="X7704" s="780"/>
      <c r="Y7704" s="781"/>
      <c r="Z7704" s="782">
        <f t="shared" si="3287"/>
        <v>0</v>
      </c>
      <c r="AA7704" s="783"/>
      <c r="AB7704" s="784"/>
      <c r="AC7704" s="785"/>
      <c r="AD7704" s="956">
        <f t="shared" si="3288"/>
        <v>0</v>
      </c>
      <c r="AE7704" s="957"/>
      <c r="AF7704" s="958">
        <f t="shared" si="3271"/>
        <v>0</v>
      </c>
      <c r="AG7704" s="959">
        <f t="shared" si="3267"/>
        <v>0</v>
      </c>
      <c r="AH7704" s="960"/>
      <c r="AI7704" s="961"/>
      <c r="AJ7704" s="964" t="str">
        <f t="shared" si="3272"/>
        <v/>
      </c>
      <c r="AK7704" s="1210"/>
      <c r="AL7704" s="964" t="str">
        <f>IF(AE7704&lt;&gt;"",IF(tRDT[[#This Row],[Labores]]="Embolse",AH7704*AI7704,IF(tRDT[[#This Row],[Labores]]="Abonar",AH7704/AI7704,IF(tRDT[[#This Row],[Labores]]="Control Maleza",AH7704/AI7704,""))),"")</f>
        <v/>
      </c>
      <c r="AM7704" s="965" t="str">
        <f t="shared" si="3273"/>
        <v/>
      </c>
      <c r="AN7704" s="1211"/>
      <c r="AO7704" s="1212">
        <f t="shared" si="3274"/>
        <v>0</v>
      </c>
      <c r="AP7704" s="1213">
        <f t="shared" si="3275"/>
        <v>0</v>
      </c>
      <c r="AQ7704" s="1214"/>
      <c r="AR7704" s="1215"/>
      <c r="AS7704" s="969"/>
      <c r="AT7704" s="969" t="str">
        <f>IF(AN7704&lt;&gt;"",IF(tRDT[[#This Row],[Labores]]="Embolse",AQ7704*AR7704,IF(tRDT[[#This Row],[Labores]]="Abonar",AQ7704/AR7704,IF(tRDT[[#This Row],[Labores]]="Control Maleza",AQ7704/AR7704,""))),"")</f>
        <v/>
      </c>
      <c r="AU7704" s="1216" t="str">
        <f t="shared" si="3276"/>
        <v/>
      </c>
      <c r="AV7704" s="1217"/>
      <c r="AW7704" s="1218">
        <f t="shared" si="3277"/>
        <v>0</v>
      </c>
      <c r="AX7704" s="1218">
        <f t="shared" si="3278"/>
        <v>0</v>
      </c>
      <c r="AY7704" s="1218"/>
      <c r="AZ7704" s="1218" t="str">
        <f t="shared" si="3283"/>
        <v/>
      </c>
      <c r="BA7704" s="1218" t="str">
        <f t="shared" si="3279"/>
        <v/>
      </c>
      <c r="BB7704" s="1218" t="str">
        <f>IF(AV7704&lt;&gt;"",IF(tRDT[[#This Row],[Labores]]="Embolse",AY7704*AZ7704,IF(tRDT[[#This Row],[Labores]]="Abonar",AY7704/AZ7704,IF(tRDT[[#This Row],[Labores]]="Control Maleza",AY7704/AZ7704,""))),"")</f>
        <v/>
      </c>
      <c r="BC7704" s="1219" t="str">
        <f t="shared" si="3280"/>
        <v/>
      </c>
      <c r="BD7704" s="1220"/>
      <c r="BE7704" s="1221">
        <f t="shared" si="3281"/>
        <v>0</v>
      </c>
      <c r="BF7704" s="1221">
        <f t="shared" si="3282"/>
        <v>0</v>
      </c>
      <c r="BG7704" s="1221"/>
      <c r="BH7704" s="1221"/>
      <c r="BI7704" s="1221" t="str">
        <f t="shared" si="3270"/>
        <v/>
      </c>
      <c r="BJ7704" s="1221" t="str">
        <f>IF(BD7704&lt;&gt;"",IF(tRDT[[#This Row],[Labores]]="Embolse",BG7704*BH7704,IF(tRDT[[#This Row],[Labores]]="Abonar",BG7704/BH7704,IF(tRDT[[#This Row],[Labores]]="Control Maleza",BG7704/BH7704,""))),"")</f>
        <v/>
      </c>
      <c r="BK7704" s="1222" t="str">
        <f t="shared" si="3289"/>
        <v/>
      </c>
      <c r="BL7704" s="1223"/>
      <c r="BM7704" s="1224">
        <f t="shared" si="3290"/>
        <v>0</v>
      </c>
      <c r="BN7704" s="1224">
        <f t="shared" si="3291"/>
        <v>0</v>
      </c>
      <c r="BO7704" s="1224"/>
      <c r="BP7704" s="1224"/>
      <c r="BQ7704" s="1224"/>
      <c r="BR7704" s="1224" t="str">
        <f>IF(BL7704&lt;&gt;"",IF(tRDT[[#This Row],[Labores]]="Embolse",BO7704*BP7704,IF(tRDT[[#This Row],[Labores]]="Abonar",BO7704/BP7704,IF(tRDT[[#This Row],[Labores]]="Control Maleza",BO7704/BP7704,""))),"")</f>
        <v/>
      </c>
      <c r="BS7704" s="1225" t="str">
        <f t="shared" si="3292"/>
        <v/>
      </c>
      <c r="BT7704" s="955" t="s">
        <v>33</v>
      </c>
      <c r="BU7704" s="551" t="s">
        <v>33</v>
      </c>
      <c r="BV7704" s="551" t="s">
        <v>33</v>
      </c>
      <c r="BW7704" s="657" t="str">
        <f>IF(AND(tRDT[[#This Row],[Aprobado Coordinador]]="Aprobado",tRDT[[#This Row],[Aprobado Adminiatrador]]="Aprobado",tRDT[[#This Row],[Aprobado Operario]]="Aprobado"),"Aprobado","No Aprobado")</f>
        <v>Aprobado</v>
      </c>
      <c r="BX7704" s="658">
        <f>tRDT[[#This Row],[ Tiempo Empleado4]]+tRDT[[#This Row],[ Tiempo Empleado3]]+tRDT[[#This Row],[ Tiempo Empleado2]]+tRDT[[#This Row],[ Tiempo Empleado]]</f>
        <v>0</v>
      </c>
      <c r="BY7704" s="658">
        <f>tRDT[[#This Row],[Valor Unidad]]</f>
        <v>84000</v>
      </c>
      <c r="BZ7704" s="658">
        <f>IF(tRDT[[#This Row],[Validación De Reportes]]="Aprobado",tRDT[[#This Row],[Unidades Elaboradas]]*tRDT[[#This Row],[Valor Unidad2]],"")</f>
        <v>126000</v>
      </c>
      <c r="CA7704" s="149" t="s">
        <v>3075</v>
      </c>
      <c r="CB7704" s="658">
        <f>+tRDT[[#This Row],[Valor Ganado]]</f>
        <v>126000</v>
      </c>
      <c r="CC7704" s="656" t="str">
        <f>_xlfn.XLOOKUP(tRDT[[#This Row],[Primer Lote]],cLoteCodigo,cLoteNombreFinca,"")</f>
        <v>UVEROS</v>
      </c>
      <c r="CD7704" s="659">
        <f>_xlfn.XLOOKUP(tRDT[[#This Row],[Codigo Contratista]],tEmpleado[CODIGO EMPLEADO],tEmpleado[GRUPO DE PAGO]," no existe")</f>
        <v>40</v>
      </c>
      <c r="CE7704" s="296" t="str">
        <f>_xlfn.XLOOKUP(tRDT[[#This Row],[Código Labor]],tLabores[CODIGO LABORES],tLabores[GRUPO LABOR],"no existe")</f>
        <v>Desmache</v>
      </c>
    </row>
    <row r="7705" spans="2:83" x14ac:dyDescent="0.25">
      <c r="B7705" s="651">
        <v>45250</v>
      </c>
      <c r="C7705" s="652">
        <f>YEAR(tRDT[[#This Row],[Fecha]])</f>
        <v>2023</v>
      </c>
      <c r="D7705" s="652">
        <f>IF(tRDT[[#This Row],[Fecha]]&gt;0,_xlfn.ISOWEEKNUM(tRDT[[#This Row],[Fecha]]),"")</f>
        <v>47</v>
      </c>
      <c r="E7705" s="13">
        <v>901</v>
      </c>
      <c r="F7705" s="653" t="str">
        <f t="shared" si="3284"/>
        <v>Antonio Quintana</v>
      </c>
      <c r="G7705" s="653" t="str">
        <f t="shared" si="3285"/>
        <v>OCASIONAL</v>
      </c>
      <c r="H7705" s="654" t="str">
        <f t="shared" si="3286"/>
        <v>D22</v>
      </c>
      <c r="I7705" s="655" t="str">
        <f>IF(O7705&gt;0,_xlfn.XLOOKUP(O7705,cLoteCodigo,cLoteCodigoFinca),tRDT[[#This Row],[Finca PDrtenece]])</f>
        <v>D22</v>
      </c>
      <c r="J7705" s="146" t="s">
        <v>258</v>
      </c>
      <c r="K7705" s="626" t="str">
        <f t="shared" si="3266"/>
        <v>No Trabajó</v>
      </c>
      <c r="L7705" s="626" t="str">
        <f>_xlfn.XLOOKUP(tRDT[[#This Row],[Código Labor]],cLaborCodigo,cLaborUnidad,"")</f>
        <v xml:space="preserve"> </v>
      </c>
      <c r="M7705" s="714">
        <f>tRDT[[#This Row],[Unides Cuarto Lote]]+tRDT[[#This Row],[Unides Tercer Lote]]+tRDT[[#This Row],[Unides Segundo Lote]]+tRDT[[#This Row],[ Unides Primer Lote]]</f>
        <v>0</v>
      </c>
      <c r="N7705" s="921">
        <f>_xlfn.XLOOKUP(tRDT[[#This Row],[Código Labor]],cLaborCodigo,cLaborValor,"")</f>
        <v>0</v>
      </c>
      <c r="O7705" s="771"/>
      <c r="P7705" s="772"/>
      <c r="Q7705" s="773"/>
      <c r="R7705" s="774">
        <f t="shared" si="3268"/>
        <v>0</v>
      </c>
      <c r="S7705" s="775"/>
      <c r="T7705" s="776"/>
      <c r="U7705" s="777"/>
      <c r="V7705" s="778">
        <f t="shared" si="3269"/>
        <v>0</v>
      </c>
      <c r="W7705" s="779"/>
      <c r="X7705" s="780"/>
      <c r="Y7705" s="781"/>
      <c r="Z7705" s="782">
        <f t="shared" si="3287"/>
        <v>0</v>
      </c>
      <c r="AA7705" s="783"/>
      <c r="AB7705" s="784"/>
      <c r="AC7705" s="785"/>
      <c r="AD7705" s="956">
        <f t="shared" si="3288"/>
        <v>0</v>
      </c>
      <c r="AE7705" s="957"/>
      <c r="AF7705" s="958">
        <f t="shared" si="3271"/>
        <v>0</v>
      </c>
      <c r="AG7705" s="959">
        <f t="shared" si="3267"/>
        <v>0</v>
      </c>
      <c r="AH7705" s="960"/>
      <c r="AI7705" s="961"/>
      <c r="AJ7705" s="964" t="str">
        <f t="shared" si="3272"/>
        <v/>
      </c>
      <c r="AK7705" s="1210"/>
      <c r="AL7705" s="964" t="str">
        <f>IF(AE7705&lt;&gt;"",IF(tRDT[[#This Row],[Labores]]="Embolse",AH7705*AI7705,IF(tRDT[[#This Row],[Labores]]="Abonar",AH7705/AI7705,IF(tRDT[[#This Row],[Labores]]="Control Maleza",AH7705/AI7705,""))),"")</f>
        <v/>
      </c>
      <c r="AM7705" s="965" t="str">
        <f t="shared" si="3273"/>
        <v/>
      </c>
      <c r="AN7705" s="1211"/>
      <c r="AO7705" s="1212">
        <f t="shared" si="3274"/>
        <v>0</v>
      </c>
      <c r="AP7705" s="1213">
        <f t="shared" si="3275"/>
        <v>0</v>
      </c>
      <c r="AQ7705" s="1214"/>
      <c r="AR7705" s="1215"/>
      <c r="AS7705" s="969"/>
      <c r="AT7705" s="969" t="str">
        <f>IF(AN7705&lt;&gt;"",IF(tRDT[[#This Row],[Labores]]="Embolse",AQ7705*AR7705,IF(tRDT[[#This Row],[Labores]]="Abonar",AQ7705/AR7705,IF(tRDT[[#This Row],[Labores]]="Control Maleza",AQ7705/AR7705,""))),"")</f>
        <v/>
      </c>
      <c r="AU7705" s="1216" t="str">
        <f t="shared" si="3276"/>
        <v/>
      </c>
      <c r="AV7705" s="1217"/>
      <c r="AW7705" s="1218">
        <f t="shared" si="3277"/>
        <v>0</v>
      </c>
      <c r="AX7705" s="1218">
        <f t="shared" si="3278"/>
        <v>0</v>
      </c>
      <c r="AY7705" s="1218"/>
      <c r="AZ7705" s="1218" t="str">
        <f t="shared" si="3283"/>
        <v/>
      </c>
      <c r="BA7705" s="1218" t="str">
        <f t="shared" si="3279"/>
        <v/>
      </c>
      <c r="BB7705" s="1218" t="str">
        <f>IF(AV7705&lt;&gt;"",IF(tRDT[[#This Row],[Labores]]="Embolse",AY7705*AZ7705,IF(tRDT[[#This Row],[Labores]]="Abonar",AY7705/AZ7705,IF(tRDT[[#This Row],[Labores]]="Control Maleza",AY7705/AZ7705,""))),"")</f>
        <v/>
      </c>
      <c r="BC7705" s="1219" t="str">
        <f t="shared" si="3280"/>
        <v/>
      </c>
      <c r="BD7705" s="1220"/>
      <c r="BE7705" s="1221">
        <f t="shared" si="3281"/>
        <v>0</v>
      </c>
      <c r="BF7705" s="1221">
        <f t="shared" si="3282"/>
        <v>0</v>
      </c>
      <c r="BG7705" s="1221"/>
      <c r="BH7705" s="1221"/>
      <c r="BI7705" s="1221" t="str">
        <f t="shared" si="3270"/>
        <v/>
      </c>
      <c r="BJ7705" s="1221" t="str">
        <f>IF(BD7705&lt;&gt;"",IF(tRDT[[#This Row],[Labores]]="Embolse",BG7705*BH7705,IF(tRDT[[#This Row],[Labores]]="Abonar",BG7705/BH7705,IF(tRDT[[#This Row],[Labores]]="Control Maleza",BG7705/BH7705,""))),"")</f>
        <v/>
      </c>
      <c r="BK7705" s="1222" t="str">
        <f t="shared" si="3289"/>
        <v/>
      </c>
      <c r="BL7705" s="1223"/>
      <c r="BM7705" s="1224">
        <f t="shared" si="3290"/>
        <v>0</v>
      </c>
      <c r="BN7705" s="1224">
        <f t="shared" si="3291"/>
        <v>0</v>
      </c>
      <c r="BO7705" s="1224"/>
      <c r="BP7705" s="1224"/>
      <c r="BQ7705" s="1224"/>
      <c r="BR7705" s="1224" t="str">
        <f>IF(BL7705&lt;&gt;"",IF(tRDT[[#This Row],[Labores]]="Embolse",BO7705*BP7705,IF(tRDT[[#This Row],[Labores]]="Abonar",BO7705/BP7705,IF(tRDT[[#This Row],[Labores]]="Control Maleza",BO7705/BP7705,""))),"")</f>
        <v/>
      </c>
      <c r="BS7705" s="1225" t="str">
        <f t="shared" si="3292"/>
        <v/>
      </c>
      <c r="BT7705" s="955" t="s">
        <v>33</v>
      </c>
      <c r="BU7705" s="551" t="s">
        <v>33</v>
      </c>
      <c r="BV7705" s="551" t="s">
        <v>33</v>
      </c>
      <c r="BW7705" s="657" t="str">
        <f>IF(AND(tRDT[[#This Row],[Aprobado Coordinador]]="Aprobado",tRDT[[#This Row],[Aprobado Adminiatrador]]="Aprobado",tRDT[[#This Row],[Aprobado Operario]]="Aprobado"),"Aprobado","No Aprobado")</f>
        <v>Aprobado</v>
      </c>
      <c r="BX7705" s="658">
        <f>tRDT[[#This Row],[ Tiempo Empleado4]]+tRDT[[#This Row],[ Tiempo Empleado3]]+tRDT[[#This Row],[ Tiempo Empleado2]]+tRDT[[#This Row],[ Tiempo Empleado]]</f>
        <v>0</v>
      </c>
      <c r="BY7705" s="658">
        <f>tRDT[[#This Row],[Valor Unidad]]</f>
        <v>0</v>
      </c>
      <c r="BZ7705" s="658">
        <f>IF(tRDT[[#This Row],[Validación De Reportes]]="Aprobado",tRDT[[#This Row],[Unidades Elaboradas]]*tRDT[[#This Row],[Valor Unidad2]],"")</f>
        <v>0</v>
      </c>
      <c r="CA7705" s="149" t="s">
        <v>3129</v>
      </c>
      <c r="CB7705" s="658">
        <f>+tRDT[[#This Row],[Valor Ganado]]</f>
        <v>0</v>
      </c>
      <c r="CC7705" s="656">
        <f>_xlfn.XLOOKUP(tRDT[[#This Row],[Primer Lote]],cLoteCodigo,cLoteNombreFinca,"")</f>
        <v>0</v>
      </c>
      <c r="CD7705" s="659">
        <f>_xlfn.XLOOKUP(tRDT[[#This Row],[Codigo Contratista]],tEmpleado[CODIGO EMPLEADO],tEmpleado[GRUPO DE PAGO]," no existe")</f>
        <v>40</v>
      </c>
      <c r="CE7705" s="296">
        <f>_xlfn.XLOOKUP(tRDT[[#This Row],[Código Labor]],tLabores[CODIGO LABORES],tLabores[GRUPO LABOR],"no existe")</f>
        <v>0</v>
      </c>
    </row>
    <row r="7706" spans="2:83" x14ac:dyDescent="0.25">
      <c r="B7706" s="651">
        <v>45251</v>
      </c>
      <c r="C7706" s="652">
        <f>YEAR(tRDT[[#This Row],[Fecha]])</f>
        <v>2023</v>
      </c>
      <c r="D7706" s="652">
        <f>IF(tRDT[[#This Row],[Fecha]]&gt;0,_xlfn.ISOWEEKNUM(tRDT[[#This Row],[Fecha]]),"")</f>
        <v>47</v>
      </c>
      <c r="E7706" s="13">
        <v>901</v>
      </c>
      <c r="F7706" s="653" t="str">
        <f t="shared" si="3284"/>
        <v>Antonio Quintana</v>
      </c>
      <c r="G7706" s="653" t="str">
        <f t="shared" si="3285"/>
        <v>OCASIONAL</v>
      </c>
      <c r="H7706" s="654" t="str">
        <f t="shared" si="3286"/>
        <v>D22</v>
      </c>
      <c r="I7706" s="655" t="str">
        <f>IF(O7706&gt;0,_xlfn.XLOOKUP(O7706,cLoteCodigo,cLoteCodigoFinca),tRDT[[#This Row],[Finca PDrtenece]])</f>
        <v>D22</v>
      </c>
      <c r="J7706" s="146" t="s">
        <v>2691</v>
      </c>
      <c r="K7706" s="626" t="str">
        <f t="shared" si="3266"/>
        <v>Desmache La Antioqueñita-Uveros</v>
      </c>
      <c r="L7706" s="626" t="str">
        <f>_xlfn.XLOOKUP(tRDT[[#This Row],[Código Labor]],cLaborCodigo,cLaborUnidad,"")</f>
        <v>HA./SEM</v>
      </c>
      <c r="M7706" s="714">
        <f>tRDT[[#This Row],[Unides Cuarto Lote]]+tRDT[[#This Row],[Unides Tercer Lote]]+tRDT[[#This Row],[Unides Segundo Lote]]+tRDT[[#This Row],[ Unides Primer Lote]]</f>
        <v>1.5</v>
      </c>
      <c r="N7706" s="921">
        <f>_xlfn.XLOOKUP(tRDT[[#This Row],[Código Labor]],cLaborCodigo,cLaborValor,"")</f>
        <v>84000</v>
      </c>
      <c r="O7706" s="771" t="s">
        <v>118</v>
      </c>
      <c r="P7706" s="772">
        <v>1.5</v>
      </c>
      <c r="Q7706" s="773"/>
      <c r="R7706" s="774" t="str">
        <f t="shared" si="3268"/>
        <v>D08</v>
      </c>
      <c r="S7706" s="775"/>
      <c r="T7706" s="776"/>
      <c r="U7706" s="777"/>
      <c r="V7706" s="778">
        <f t="shared" si="3269"/>
        <v>0</v>
      </c>
      <c r="W7706" s="779"/>
      <c r="X7706" s="780"/>
      <c r="Y7706" s="781"/>
      <c r="Z7706" s="782">
        <f t="shared" si="3287"/>
        <v>0</v>
      </c>
      <c r="AA7706" s="783"/>
      <c r="AB7706" s="784"/>
      <c r="AC7706" s="785"/>
      <c r="AD7706" s="956">
        <f t="shared" si="3288"/>
        <v>0</v>
      </c>
      <c r="AE7706" s="957"/>
      <c r="AF7706" s="958">
        <f t="shared" si="3271"/>
        <v>0</v>
      </c>
      <c r="AG7706" s="959">
        <f t="shared" si="3267"/>
        <v>0</v>
      </c>
      <c r="AH7706" s="960"/>
      <c r="AI7706" s="961"/>
      <c r="AJ7706" s="964" t="str">
        <f t="shared" si="3272"/>
        <v/>
      </c>
      <c r="AK7706" s="1210"/>
      <c r="AL7706" s="964" t="str">
        <f>IF(AE7706&lt;&gt;"",IF(tRDT[[#This Row],[Labores]]="Embolse",AH7706*AI7706,IF(tRDT[[#This Row],[Labores]]="Abonar",AH7706/AI7706,IF(tRDT[[#This Row],[Labores]]="Control Maleza",AH7706/AI7706,""))),"")</f>
        <v/>
      </c>
      <c r="AM7706" s="965" t="str">
        <f t="shared" si="3273"/>
        <v/>
      </c>
      <c r="AN7706" s="1211"/>
      <c r="AO7706" s="1212">
        <f t="shared" si="3274"/>
        <v>0</v>
      </c>
      <c r="AP7706" s="1213">
        <f t="shared" si="3275"/>
        <v>0</v>
      </c>
      <c r="AQ7706" s="1214"/>
      <c r="AR7706" s="1215"/>
      <c r="AS7706" s="969"/>
      <c r="AT7706" s="969" t="str">
        <f>IF(AN7706&lt;&gt;"",IF(tRDT[[#This Row],[Labores]]="Embolse",AQ7706*AR7706,IF(tRDT[[#This Row],[Labores]]="Abonar",AQ7706/AR7706,IF(tRDT[[#This Row],[Labores]]="Control Maleza",AQ7706/AR7706,""))),"")</f>
        <v/>
      </c>
      <c r="AU7706" s="1216" t="str">
        <f t="shared" si="3276"/>
        <v/>
      </c>
      <c r="AV7706" s="1217"/>
      <c r="AW7706" s="1218">
        <f t="shared" si="3277"/>
        <v>0</v>
      </c>
      <c r="AX7706" s="1218">
        <f t="shared" si="3278"/>
        <v>0</v>
      </c>
      <c r="AY7706" s="1218"/>
      <c r="AZ7706" s="1218" t="str">
        <f t="shared" si="3283"/>
        <v/>
      </c>
      <c r="BA7706" s="1218" t="str">
        <f t="shared" si="3279"/>
        <v/>
      </c>
      <c r="BB7706" s="1218" t="str">
        <f>IF(AV7706&lt;&gt;"",IF(tRDT[[#This Row],[Labores]]="Embolse",AY7706*AZ7706,IF(tRDT[[#This Row],[Labores]]="Abonar",AY7706/AZ7706,IF(tRDT[[#This Row],[Labores]]="Control Maleza",AY7706/AZ7706,""))),"")</f>
        <v/>
      </c>
      <c r="BC7706" s="1219" t="str">
        <f t="shared" si="3280"/>
        <v/>
      </c>
      <c r="BD7706" s="1220"/>
      <c r="BE7706" s="1221">
        <f t="shared" si="3281"/>
        <v>0</v>
      </c>
      <c r="BF7706" s="1221">
        <f t="shared" si="3282"/>
        <v>0</v>
      </c>
      <c r="BG7706" s="1221"/>
      <c r="BH7706" s="1221"/>
      <c r="BI7706" s="1221" t="str">
        <f t="shared" si="3270"/>
        <v/>
      </c>
      <c r="BJ7706" s="1221" t="str">
        <f>IF(BD7706&lt;&gt;"",IF(tRDT[[#This Row],[Labores]]="Embolse",BG7706*BH7706,IF(tRDT[[#This Row],[Labores]]="Abonar",BG7706/BH7706,IF(tRDT[[#This Row],[Labores]]="Control Maleza",BG7706/BH7706,""))),"")</f>
        <v/>
      </c>
      <c r="BK7706" s="1222" t="str">
        <f t="shared" si="3289"/>
        <v/>
      </c>
      <c r="BL7706" s="1223"/>
      <c r="BM7706" s="1224">
        <f t="shared" si="3290"/>
        <v>0</v>
      </c>
      <c r="BN7706" s="1224">
        <f t="shared" si="3291"/>
        <v>0</v>
      </c>
      <c r="BO7706" s="1224"/>
      <c r="BP7706" s="1224"/>
      <c r="BQ7706" s="1224"/>
      <c r="BR7706" s="1224" t="str">
        <f>IF(BL7706&lt;&gt;"",IF(tRDT[[#This Row],[Labores]]="Embolse",BO7706*BP7706,IF(tRDT[[#This Row],[Labores]]="Abonar",BO7706/BP7706,IF(tRDT[[#This Row],[Labores]]="Control Maleza",BO7706/BP7706,""))),"")</f>
        <v/>
      </c>
      <c r="BS7706" s="1225" t="str">
        <f t="shared" si="3292"/>
        <v/>
      </c>
      <c r="BT7706" s="955" t="s">
        <v>33</v>
      </c>
      <c r="BU7706" s="551" t="s">
        <v>33</v>
      </c>
      <c r="BV7706" s="551" t="s">
        <v>33</v>
      </c>
      <c r="BW7706" s="657" t="str">
        <f>IF(AND(tRDT[[#This Row],[Aprobado Coordinador]]="Aprobado",tRDT[[#This Row],[Aprobado Adminiatrador]]="Aprobado",tRDT[[#This Row],[Aprobado Operario]]="Aprobado"),"Aprobado","No Aprobado")</f>
        <v>Aprobado</v>
      </c>
      <c r="BX7706" s="658">
        <f>tRDT[[#This Row],[ Tiempo Empleado4]]+tRDT[[#This Row],[ Tiempo Empleado3]]+tRDT[[#This Row],[ Tiempo Empleado2]]+tRDT[[#This Row],[ Tiempo Empleado]]</f>
        <v>0</v>
      </c>
      <c r="BY7706" s="658">
        <f>tRDT[[#This Row],[Valor Unidad]]</f>
        <v>84000</v>
      </c>
      <c r="BZ7706" s="658">
        <f>IF(tRDT[[#This Row],[Validación De Reportes]]="Aprobado",tRDT[[#This Row],[Unidades Elaboradas]]*tRDT[[#This Row],[Valor Unidad2]],"")</f>
        <v>126000</v>
      </c>
      <c r="CA7706" s="149" t="s">
        <v>3129</v>
      </c>
      <c r="CB7706" s="658">
        <f>+tRDT[[#This Row],[Valor Ganado]]</f>
        <v>126000</v>
      </c>
      <c r="CC7706" s="656" t="str">
        <f>_xlfn.XLOOKUP(tRDT[[#This Row],[Primer Lote]],cLoteCodigo,cLoteNombreFinca,"")</f>
        <v>DAMAQUIEL</v>
      </c>
      <c r="CD7706" s="659">
        <f>_xlfn.XLOOKUP(tRDT[[#This Row],[Codigo Contratista]],tEmpleado[CODIGO EMPLEADO],tEmpleado[GRUPO DE PAGO]," no existe")</f>
        <v>40</v>
      </c>
      <c r="CE7706" s="296" t="str">
        <f>_xlfn.XLOOKUP(tRDT[[#This Row],[Código Labor]],tLabores[CODIGO LABORES],tLabores[GRUPO LABOR],"no existe")</f>
        <v>Desmache</v>
      </c>
    </row>
    <row r="7707" spans="2:83" x14ac:dyDescent="0.25">
      <c r="B7707" s="651">
        <v>45252</v>
      </c>
      <c r="C7707" s="652">
        <f>YEAR(tRDT[[#This Row],[Fecha]])</f>
        <v>2023</v>
      </c>
      <c r="D7707" s="652">
        <f>IF(tRDT[[#This Row],[Fecha]]&gt;0,_xlfn.ISOWEEKNUM(tRDT[[#This Row],[Fecha]]),"")</f>
        <v>47</v>
      </c>
      <c r="E7707" s="13">
        <v>901</v>
      </c>
      <c r="F7707" s="653" t="str">
        <f t="shared" si="3284"/>
        <v>Antonio Quintana</v>
      </c>
      <c r="G7707" s="653" t="str">
        <f t="shared" si="3285"/>
        <v>OCASIONAL</v>
      </c>
      <c r="H7707" s="654" t="str">
        <f t="shared" si="3286"/>
        <v>D22</v>
      </c>
      <c r="I7707" s="655" t="str">
        <f>IF(O7707&gt;0,_xlfn.XLOOKUP(O7707,cLoteCodigo,cLoteCodigoFinca),tRDT[[#This Row],[Finca PDrtenece]])</f>
        <v>D22</v>
      </c>
      <c r="J7707" s="146" t="s">
        <v>2691</v>
      </c>
      <c r="K7707" s="626" t="str">
        <f t="shared" si="3266"/>
        <v>Desmache La Antioqueñita-Uveros</v>
      </c>
      <c r="L7707" s="626" t="str">
        <f>_xlfn.XLOOKUP(tRDT[[#This Row],[Código Labor]],cLaborCodigo,cLaborUnidad,"")</f>
        <v>HA./SEM</v>
      </c>
      <c r="M7707" s="714">
        <f>tRDT[[#This Row],[Unides Cuarto Lote]]+tRDT[[#This Row],[Unides Tercer Lote]]+tRDT[[#This Row],[Unides Segundo Lote]]+tRDT[[#This Row],[ Unides Primer Lote]]</f>
        <v>1</v>
      </c>
      <c r="N7707" s="921">
        <f>_xlfn.XLOOKUP(tRDT[[#This Row],[Código Labor]],cLaborCodigo,cLaborValor,"")</f>
        <v>84000</v>
      </c>
      <c r="O7707" s="771" t="s">
        <v>44</v>
      </c>
      <c r="P7707" s="772">
        <v>1</v>
      </c>
      <c r="Q7707" s="773"/>
      <c r="R7707" s="774" t="str">
        <f t="shared" si="3268"/>
        <v>D09</v>
      </c>
      <c r="S7707" s="775"/>
      <c r="T7707" s="776"/>
      <c r="U7707" s="777"/>
      <c r="V7707" s="778">
        <f t="shared" si="3269"/>
        <v>0</v>
      </c>
      <c r="W7707" s="779"/>
      <c r="X7707" s="780"/>
      <c r="Y7707" s="781"/>
      <c r="Z7707" s="782">
        <f t="shared" si="3287"/>
        <v>0</v>
      </c>
      <c r="AA7707" s="783"/>
      <c r="AB7707" s="784"/>
      <c r="AC7707" s="785"/>
      <c r="AD7707" s="956">
        <f t="shared" si="3288"/>
        <v>0</v>
      </c>
      <c r="AE7707" s="957"/>
      <c r="AF7707" s="958">
        <f t="shared" si="3271"/>
        <v>0</v>
      </c>
      <c r="AG7707" s="959">
        <f t="shared" si="3267"/>
        <v>0</v>
      </c>
      <c r="AH7707" s="960"/>
      <c r="AI7707" s="961"/>
      <c r="AJ7707" s="964" t="str">
        <f t="shared" si="3272"/>
        <v/>
      </c>
      <c r="AK7707" s="1210"/>
      <c r="AL7707" s="964" t="str">
        <f>IF(AE7707&lt;&gt;"",IF(tRDT[[#This Row],[Labores]]="Embolse",AH7707*AI7707,IF(tRDT[[#This Row],[Labores]]="Abonar",AH7707/AI7707,IF(tRDT[[#This Row],[Labores]]="Control Maleza",AH7707/AI7707,""))),"")</f>
        <v/>
      </c>
      <c r="AM7707" s="965" t="str">
        <f t="shared" si="3273"/>
        <v/>
      </c>
      <c r="AN7707" s="1211"/>
      <c r="AO7707" s="1212">
        <f t="shared" si="3274"/>
        <v>0</v>
      </c>
      <c r="AP7707" s="1213">
        <f t="shared" si="3275"/>
        <v>0</v>
      </c>
      <c r="AQ7707" s="1214"/>
      <c r="AR7707" s="1215"/>
      <c r="AS7707" s="969"/>
      <c r="AT7707" s="969" t="str">
        <f>IF(AN7707&lt;&gt;"",IF(tRDT[[#This Row],[Labores]]="Embolse",AQ7707*AR7707,IF(tRDT[[#This Row],[Labores]]="Abonar",AQ7707/AR7707,IF(tRDT[[#This Row],[Labores]]="Control Maleza",AQ7707/AR7707,""))),"")</f>
        <v/>
      </c>
      <c r="AU7707" s="1216" t="str">
        <f t="shared" si="3276"/>
        <v/>
      </c>
      <c r="AV7707" s="1217"/>
      <c r="AW7707" s="1218">
        <f t="shared" si="3277"/>
        <v>0</v>
      </c>
      <c r="AX7707" s="1218">
        <f t="shared" si="3278"/>
        <v>0</v>
      </c>
      <c r="AY7707" s="1218"/>
      <c r="AZ7707" s="1218" t="str">
        <f t="shared" si="3283"/>
        <v/>
      </c>
      <c r="BA7707" s="1218" t="str">
        <f t="shared" si="3279"/>
        <v/>
      </c>
      <c r="BB7707" s="1218" t="str">
        <f>IF(AV7707&lt;&gt;"",IF(tRDT[[#This Row],[Labores]]="Embolse",AY7707*AZ7707,IF(tRDT[[#This Row],[Labores]]="Abonar",AY7707/AZ7707,IF(tRDT[[#This Row],[Labores]]="Control Maleza",AY7707/AZ7707,""))),"")</f>
        <v/>
      </c>
      <c r="BC7707" s="1219" t="str">
        <f t="shared" si="3280"/>
        <v/>
      </c>
      <c r="BD7707" s="1220"/>
      <c r="BE7707" s="1221">
        <f t="shared" si="3281"/>
        <v>0</v>
      </c>
      <c r="BF7707" s="1221">
        <f t="shared" si="3282"/>
        <v>0</v>
      </c>
      <c r="BG7707" s="1221"/>
      <c r="BH7707" s="1221"/>
      <c r="BI7707" s="1221" t="str">
        <f t="shared" si="3270"/>
        <v/>
      </c>
      <c r="BJ7707" s="1221" t="str">
        <f>IF(BD7707&lt;&gt;"",IF(tRDT[[#This Row],[Labores]]="Embolse",BG7707*BH7707,IF(tRDT[[#This Row],[Labores]]="Abonar",BG7707/BH7707,IF(tRDT[[#This Row],[Labores]]="Control Maleza",BG7707/BH7707,""))),"")</f>
        <v/>
      </c>
      <c r="BK7707" s="1222" t="str">
        <f t="shared" si="3289"/>
        <v/>
      </c>
      <c r="BL7707" s="1223"/>
      <c r="BM7707" s="1224">
        <f t="shared" si="3290"/>
        <v>0</v>
      </c>
      <c r="BN7707" s="1224">
        <f t="shared" si="3291"/>
        <v>0</v>
      </c>
      <c r="BO7707" s="1224"/>
      <c r="BP7707" s="1224"/>
      <c r="BQ7707" s="1224"/>
      <c r="BR7707" s="1224" t="str">
        <f>IF(BL7707&lt;&gt;"",IF(tRDT[[#This Row],[Labores]]="Embolse",BO7707*BP7707,IF(tRDT[[#This Row],[Labores]]="Abonar",BO7707/BP7707,IF(tRDT[[#This Row],[Labores]]="Control Maleza",BO7707/BP7707,""))),"")</f>
        <v/>
      </c>
      <c r="BS7707" s="1225" t="str">
        <f t="shared" si="3292"/>
        <v/>
      </c>
      <c r="BT7707" s="955" t="s">
        <v>33</v>
      </c>
      <c r="BU7707" s="551" t="s">
        <v>33</v>
      </c>
      <c r="BV7707" s="551" t="s">
        <v>33</v>
      </c>
      <c r="BW7707" s="657" t="str">
        <f>IF(AND(tRDT[[#This Row],[Aprobado Coordinador]]="Aprobado",tRDT[[#This Row],[Aprobado Adminiatrador]]="Aprobado",tRDT[[#This Row],[Aprobado Operario]]="Aprobado"),"Aprobado","No Aprobado")</f>
        <v>Aprobado</v>
      </c>
      <c r="BX7707" s="658">
        <f>tRDT[[#This Row],[ Tiempo Empleado4]]+tRDT[[#This Row],[ Tiempo Empleado3]]+tRDT[[#This Row],[ Tiempo Empleado2]]+tRDT[[#This Row],[ Tiempo Empleado]]</f>
        <v>0</v>
      </c>
      <c r="BY7707" s="658">
        <f>tRDT[[#This Row],[Valor Unidad]]</f>
        <v>84000</v>
      </c>
      <c r="BZ7707" s="658">
        <f>IF(tRDT[[#This Row],[Validación De Reportes]]="Aprobado",tRDT[[#This Row],[Unidades Elaboradas]]*tRDT[[#This Row],[Valor Unidad2]],"")</f>
        <v>84000</v>
      </c>
      <c r="CA7707" s="149" t="s">
        <v>3129</v>
      </c>
      <c r="CB7707" s="658">
        <f>+tRDT[[#This Row],[Valor Ganado]]</f>
        <v>84000</v>
      </c>
      <c r="CC7707" s="656" t="str">
        <f>_xlfn.XLOOKUP(tRDT[[#This Row],[Primer Lote]],cLoteCodigo,cLoteNombreFinca,"")</f>
        <v>DAMAQUIEL</v>
      </c>
      <c r="CD7707" s="659">
        <f>_xlfn.XLOOKUP(tRDT[[#This Row],[Codigo Contratista]],tEmpleado[CODIGO EMPLEADO],tEmpleado[GRUPO DE PAGO]," no existe")</f>
        <v>40</v>
      </c>
      <c r="CE7707" s="296" t="str">
        <f>_xlfn.XLOOKUP(tRDT[[#This Row],[Código Labor]],tLabores[CODIGO LABORES],tLabores[GRUPO LABOR],"no existe")</f>
        <v>Desmache</v>
      </c>
    </row>
    <row r="7708" spans="2:83" x14ac:dyDescent="0.25">
      <c r="B7708" s="651">
        <v>45253</v>
      </c>
      <c r="C7708" s="652">
        <f>YEAR(tRDT[[#This Row],[Fecha]])</f>
        <v>2023</v>
      </c>
      <c r="D7708" s="652">
        <f>IF(tRDT[[#This Row],[Fecha]]&gt;0,_xlfn.ISOWEEKNUM(tRDT[[#This Row],[Fecha]]),"")</f>
        <v>47</v>
      </c>
      <c r="E7708" s="13">
        <v>901</v>
      </c>
      <c r="F7708" s="653" t="str">
        <f t="shared" si="3284"/>
        <v>Antonio Quintana</v>
      </c>
      <c r="G7708" s="653" t="str">
        <f t="shared" si="3285"/>
        <v>OCASIONAL</v>
      </c>
      <c r="H7708" s="654" t="str">
        <f t="shared" si="3286"/>
        <v>D22</v>
      </c>
      <c r="I7708" s="655" t="str">
        <f>IF(O7708&gt;0,_xlfn.XLOOKUP(O7708,cLoteCodigo,cLoteCodigoFinca),tRDT[[#This Row],[Finca PDrtenece]])</f>
        <v>D22</v>
      </c>
      <c r="J7708" s="146" t="s">
        <v>2691</v>
      </c>
      <c r="K7708" s="626" t="str">
        <f t="shared" si="3266"/>
        <v>Desmache La Antioqueñita-Uveros</v>
      </c>
      <c r="L7708" s="626" t="str">
        <f>_xlfn.XLOOKUP(tRDT[[#This Row],[Código Labor]],cLaborCodigo,cLaborUnidad,"")</f>
        <v>HA./SEM</v>
      </c>
      <c r="M7708" s="714">
        <f>tRDT[[#This Row],[Unides Cuarto Lote]]+tRDT[[#This Row],[Unides Tercer Lote]]+tRDT[[#This Row],[Unides Segundo Lote]]+tRDT[[#This Row],[ Unides Primer Lote]]</f>
        <v>1</v>
      </c>
      <c r="N7708" s="921">
        <f>_xlfn.XLOOKUP(tRDT[[#This Row],[Código Labor]],cLaborCodigo,cLaborValor,"")</f>
        <v>84000</v>
      </c>
      <c r="O7708" s="771" t="s">
        <v>119</v>
      </c>
      <c r="P7708" s="772">
        <v>1</v>
      </c>
      <c r="Q7708" s="773"/>
      <c r="R7708" s="774" t="str">
        <f t="shared" si="3268"/>
        <v>D10</v>
      </c>
      <c r="S7708" s="775"/>
      <c r="T7708" s="776"/>
      <c r="U7708" s="777"/>
      <c r="V7708" s="778">
        <f t="shared" si="3269"/>
        <v>0</v>
      </c>
      <c r="W7708" s="779"/>
      <c r="X7708" s="780"/>
      <c r="Y7708" s="781"/>
      <c r="Z7708" s="782">
        <f t="shared" si="3287"/>
        <v>0</v>
      </c>
      <c r="AA7708" s="783"/>
      <c r="AB7708" s="784"/>
      <c r="AC7708" s="785"/>
      <c r="AD7708" s="956">
        <f t="shared" si="3288"/>
        <v>0</v>
      </c>
      <c r="AE7708" s="957"/>
      <c r="AF7708" s="958">
        <f t="shared" si="3271"/>
        <v>0</v>
      </c>
      <c r="AG7708" s="959">
        <f t="shared" si="3267"/>
        <v>0</v>
      </c>
      <c r="AH7708" s="960"/>
      <c r="AI7708" s="961"/>
      <c r="AJ7708" s="964" t="str">
        <f t="shared" si="3272"/>
        <v/>
      </c>
      <c r="AK7708" s="1210"/>
      <c r="AL7708" s="964" t="str">
        <f>IF(AE7708&lt;&gt;"",IF(tRDT[[#This Row],[Labores]]="Embolse",AH7708*AI7708,IF(tRDT[[#This Row],[Labores]]="Abonar",AH7708/AI7708,IF(tRDT[[#This Row],[Labores]]="Control Maleza",AH7708/AI7708,""))),"")</f>
        <v/>
      </c>
      <c r="AM7708" s="965" t="str">
        <f t="shared" si="3273"/>
        <v/>
      </c>
      <c r="AN7708" s="1211"/>
      <c r="AO7708" s="1212">
        <f t="shared" si="3274"/>
        <v>0</v>
      </c>
      <c r="AP7708" s="1213">
        <f t="shared" si="3275"/>
        <v>0</v>
      </c>
      <c r="AQ7708" s="1214"/>
      <c r="AR7708" s="1215"/>
      <c r="AS7708" s="969"/>
      <c r="AT7708" s="969" t="str">
        <f>IF(AN7708&lt;&gt;"",IF(tRDT[[#This Row],[Labores]]="Embolse",AQ7708*AR7708,IF(tRDT[[#This Row],[Labores]]="Abonar",AQ7708/AR7708,IF(tRDT[[#This Row],[Labores]]="Control Maleza",AQ7708/AR7708,""))),"")</f>
        <v/>
      </c>
      <c r="AU7708" s="1216" t="str">
        <f t="shared" si="3276"/>
        <v/>
      </c>
      <c r="AV7708" s="1217"/>
      <c r="AW7708" s="1218">
        <f t="shared" si="3277"/>
        <v>0</v>
      </c>
      <c r="AX7708" s="1218">
        <f t="shared" si="3278"/>
        <v>0</v>
      </c>
      <c r="AY7708" s="1218"/>
      <c r="AZ7708" s="1218" t="str">
        <f t="shared" si="3283"/>
        <v/>
      </c>
      <c r="BA7708" s="1218" t="str">
        <f t="shared" si="3279"/>
        <v/>
      </c>
      <c r="BB7708" s="1218" t="str">
        <f>IF(AV7708&lt;&gt;"",IF(tRDT[[#This Row],[Labores]]="Embolse",AY7708*AZ7708,IF(tRDT[[#This Row],[Labores]]="Abonar",AY7708/AZ7708,IF(tRDT[[#This Row],[Labores]]="Control Maleza",AY7708/AZ7708,""))),"")</f>
        <v/>
      </c>
      <c r="BC7708" s="1219" t="str">
        <f t="shared" si="3280"/>
        <v/>
      </c>
      <c r="BD7708" s="1220"/>
      <c r="BE7708" s="1221">
        <f t="shared" si="3281"/>
        <v>0</v>
      </c>
      <c r="BF7708" s="1221">
        <f t="shared" si="3282"/>
        <v>0</v>
      </c>
      <c r="BG7708" s="1221"/>
      <c r="BH7708" s="1221"/>
      <c r="BI7708" s="1221" t="str">
        <f t="shared" si="3270"/>
        <v/>
      </c>
      <c r="BJ7708" s="1221" t="str">
        <f>IF(BD7708&lt;&gt;"",IF(tRDT[[#This Row],[Labores]]="Embolse",BG7708*BH7708,IF(tRDT[[#This Row],[Labores]]="Abonar",BG7708/BH7708,IF(tRDT[[#This Row],[Labores]]="Control Maleza",BG7708/BH7708,""))),"")</f>
        <v/>
      </c>
      <c r="BK7708" s="1222" t="str">
        <f t="shared" si="3289"/>
        <v/>
      </c>
      <c r="BL7708" s="1223"/>
      <c r="BM7708" s="1224">
        <f t="shared" si="3290"/>
        <v>0</v>
      </c>
      <c r="BN7708" s="1224">
        <f t="shared" si="3291"/>
        <v>0</v>
      </c>
      <c r="BO7708" s="1224"/>
      <c r="BP7708" s="1224"/>
      <c r="BQ7708" s="1224"/>
      <c r="BR7708" s="1224" t="str">
        <f>IF(BL7708&lt;&gt;"",IF(tRDT[[#This Row],[Labores]]="Embolse",BO7708*BP7708,IF(tRDT[[#This Row],[Labores]]="Abonar",BO7708/BP7708,IF(tRDT[[#This Row],[Labores]]="Control Maleza",BO7708/BP7708,""))),"")</f>
        <v/>
      </c>
      <c r="BS7708" s="1225" t="str">
        <f t="shared" si="3292"/>
        <v/>
      </c>
      <c r="BT7708" s="955" t="s">
        <v>33</v>
      </c>
      <c r="BU7708" s="551" t="s">
        <v>33</v>
      </c>
      <c r="BV7708" s="551" t="s">
        <v>33</v>
      </c>
      <c r="BW7708" s="657" t="str">
        <f>IF(AND(tRDT[[#This Row],[Aprobado Coordinador]]="Aprobado",tRDT[[#This Row],[Aprobado Adminiatrador]]="Aprobado",tRDT[[#This Row],[Aprobado Operario]]="Aprobado"),"Aprobado","No Aprobado")</f>
        <v>Aprobado</v>
      </c>
      <c r="BX7708" s="658">
        <f>tRDT[[#This Row],[ Tiempo Empleado4]]+tRDT[[#This Row],[ Tiempo Empleado3]]+tRDT[[#This Row],[ Tiempo Empleado2]]+tRDT[[#This Row],[ Tiempo Empleado]]</f>
        <v>0</v>
      </c>
      <c r="BY7708" s="658">
        <f>tRDT[[#This Row],[Valor Unidad]]</f>
        <v>84000</v>
      </c>
      <c r="BZ7708" s="658">
        <f>IF(tRDT[[#This Row],[Validación De Reportes]]="Aprobado",tRDT[[#This Row],[Unidades Elaboradas]]*tRDT[[#This Row],[Valor Unidad2]],"")</f>
        <v>84000</v>
      </c>
      <c r="CA7708" s="149" t="s">
        <v>3129</v>
      </c>
      <c r="CB7708" s="658">
        <f>+tRDT[[#This Row],[Valor Ganado]]</f>
        <v>84000</v>
      </c>
      <c r="CC7708" s="656" t="str">
        <f>_xlfn.XLOOKUP(tRDT[[#This Row],[Primer Lote]],cLoteCodigo,cLoteNombreFinca,"")</f>
        <v>DAMAQUIEL</v>
      </c>
      <c r="CD7708" s="659">
        <f>_xlfn.XLOOKUP(tRDT[[#This Row],[Codigo Contratista]],tEmpleado[CODIGO EMPLEADO],tEmpleado[GRUPO DE PAGO]," no existe")</f>
        <v>40</v>
      </c>
      <c r="CE7708" s="296" t="str">
        <f>_xlfn.XLOOKUP(tRDT[[#This Row],[Código Labor]],tLabores[CODIGO LABORES],tLabores[GRUPO LABOR],"no existe")</f>
        <v>Desmache</v>
      </c>
    </row>
    <row r="7709" spans="2:83" x14ac:dyDescent="0.25">
      <c r="B7709" s="651">
        <v>45253</v>
      </c>
      <c r="C7709" s="652">
        <f>YEAR(tRDT[[#This Row],[Fecha]])</f>
        <v>2023</v>
      </c>
      <c r="D7709" s="652">
        <f>IF(tRDT[[#This Row],[Fecha]]&gt;0,_xlfn.ISOWEEKNUM(tRDT[[#This Row],[Fecha]]),"")</f>
        <v>47</v>
      </c>
      <c r="E7709" s="13">
        <v>901</v>
      </c>
      <c r="F7709" s="653" t="str">
        <f t="shared" si="3284"/>
        <v>Antonio Quintana</v>
      </c>
      <c r="G7709" s="653" t="str">
        <f t="shared" si="3285"/>
        <v>OCASIONAL</v>
      </c>
      <c r="H7709" s="654" t="str">
        <f t="shared" si="3286"/>
        <v>D22</v>
      </c>
      <c r="I7709" s="655" t="str">
        <f>IF(O7709&gt;0,_xlfn.XLOOKUP(O7709,cLoteCodigo,cLoteCodigoFinca),tRDT[[#This Row],[Finca PDrtenece]])</f>
        <v>D22</v>
      </c>
      <c r="J7709" s="146" t="s">
        <v>2691</v>
      </c>
      <c r="K7709" s="626" t="str">
        <f t="shared" si="3266"/>
        <v>Desmache La Antioqueñita-Uveros</v>
      </c>
      <c r="L7709" s="626" t="str">
        <f>_xlfn.XLOOKUP(tRDT[[#This Row],[Código Labor]],cLaborCodigo,cLaborUnidad,"")</f>
        <v>HA./SEM</v>
      </c>
      <c r="M7709" s="714">
        <f>tRDT[[#This Row],[Unides Cuarto Lote]]+tRDT[[#This Row],[Unides Tercer Lote]]+tRDT[[#This Row],[Unides Segundo Lote]]+tRDT[[#This Row],[ Unides Primer Lote]]</f>
        <v>0.5</v>
      </c>
      <c r="N7709" s="921">
        <f>_xlfn.XLOOKUP(tRDT[[#This Row],[Código Labor]],cLaborCodigo,cLaborValor,"")</f>
        <v>84000</v>
      </c>
      <c r="O7709" s="771" t="s">
        <v>120</v>
      </c>
      <c r="P7709" s="772">
        <v>0.5</v>
      </c>
      <c r="Q7709" s="773"/>
      <c r="R7709" s="774" t="str">
        <f t="shared" si="3268"/>
        <v>D11</v>
      </c>
      <c r="S7709" s="775"/>
      <c r="T7709" s="776"/>
      <c r="U7709" s="777"/>
      <c r="V7709" s="778">
        <f t="shared" si="3269"/>
        <v>0</v>
      </c>
      <c r="W7709" s="779"/>
      <c r="X7709" s="780"/>
      <c r="Y7709" s="781"/>
      <c r="Z7709" s="782">
        <f t="shared" si="3287"/>
        <v>0</v>
      </c>
      <c r="AA7709" s="783"/>
      <c r="AB7709" s="784"/>
      <c r="AC7709" s="785"/>
      <c r="AD7709" s="956">
        <f t="shared" si="3288"/>
        <v>0</v>
      </c>
      <c r="AE7709" s="957"/>
      <c r="AF7709" s="958">
        <f t="shared" si="3271"/>
        <v>0</v>
      </c>
      <c r="AG7709" s="959">
        <f t="shared" si="3267"/>
        <v>0</v>
      </c>
      <c r="AH7709" s="960"/>
      <c r="AI7709" s="961"/>
      <c r="AJ7709" s="964" t="str">
        <f t="shared" si="3272"/>
        <v/>
      </c>
      <c r="AK7709" s="1210"/>
      <c r="AL7709" s="964" t="str">
        <f>IF(AE7709&lt;&gt;"",IF(tRDT[[#This Row],[Labores]]="Embolse",AH7709*AI7709,IF(tRDT[[#This Row],[Labores]]="Abonar",AH7709/AI7709,IF(tRDT[[#This Row],[Labores]]="Control Maleza",AH7709/AI7709,""))),"")</f>
        <v/>
      </c>
      <c r="AM7709" s="965" t="str">
        <f t="shared" si="3273"/>
        <v/>
      </c>
      <c r="AN7709" s="1211"/>
      <c r="AO7709" s="1212">
        <f t="shared" si="3274"/>
        <v>0</v>
      </c>
      <c r="AP7709" s="1213">
        <f t="shared" si="3275"/>
        <v>0</v>
      </c>
      <c r="AQ7709" s="1214"/>
      <c r="AR7709" s="1215"/>
      <c r="AS7709" s="969"/>
      <c r="AT7709" s="969" t="str">
        <f>IF(AN7709&lt;&gt;"",IF(tRDT[[#This Row],[Labores]]="Embolse",AQ7709*AR7709,IF(tRDT[[#This Row],[Labores]]="Abonar",AQ7709/AR7709,IF(tRDT[[#This Row],[Labores]]="Control Maleza",AQ7709/AR7709,""))),"")</f>
        <v/>
      </c>
      <c r="AU7709" s="1216" t="str">
        <f t="shared" si="3276"/>
        <v/>
      </c>
      <c r="AV7709" s="1217"/>
      <c r="AW7709" s="1218">
        <f t="shared" si="3277"/>
        <v>0</v>
      </c>
      <c r="AX7709" s="1218">
        <f t="shared" si="3278"/>
        <v>0</v>
      </c>
      <c r="AY7709" s="1218"/>
      <c r="AZ7709" s="1218" t="str">
        <f t="shared" si="3283"/>
        <v/>
      </c>
      <c r="BA7709" s="1218" t="str">
        <f t="shared" si="3279"/>
        <v/>
      </c>
      <c r="BB7709" s="1218" t="str">
        <f>IF(AV7709&lt;&gt;"",IF(tRDT[[#This Row],[Labores]]="Embolse",AY7709*AZ7709,IF(tRDT[[#This Row],[Labores]]="Abonar",AY7709/AZ7709,IF(tRDT[[#This Row],[Labores]]="Control Maleza",AY7709/AZ7709,""))),"")</f>
        <v/>
      </c>
      <c r="BC7709" s="1219" t="str">
        <f t="shared" si="3280"/>
        <v/>
      </c>
      <c r="BD7709" s="1220"/>
      <c r="BE7709" s="1221">
        <f t="shared" si="3281"/>
        <v>0</v>
      </c>
      <c r="BF7709" s="1221">
        <f t="shared" si="3282"/>
        <v>0</v>
      </c>
      <c r="BG7709" s="1221"/>
      <c r="BH7709" s="1221"/>
      <c r="BI7709" s="1221" t="str">
        <f t="shared" si="3270"/>
        <v/>
      </c>
      <c r="BJ7709" s="1221" t="str">
        <f>IF(BD7709&lt;&gt;"",IF(tRDT[[#This Row],[Labores]]="Embolse",BG7709*BH7709,IF(tRDT[[#This Row],[Labores]]="Abonar",BG7709/BH7709,IF(tRDT[[#This Row],[Labores]]="Control Maleza",BG7709/BH7709,""))),"")</f>
        <v/>
      </c>
      <c r="BK7709" s="1222" t="str">
        <f t="shared" si="3289"/>
        <v/>
      </c>
      <c r="BL7709" s="1223"/>
      <c r="BM7709" s="1224">
        <f t="shared" si="3290"/>
        <v>0</v>
      </c>
      <c r="BN7709" s="1224">
        <f t="shared" si="3291"/>
        <v>0</v>
      </c>
      <c r="BO7709" s="1224"/>
      <c r="BP7709" s="1224"/>
      <c r="BQ7709" s="1224"/>
      <c r="BR7709" s="1224" t="str">
        <f>IF(BL7709&lt;&gt;"",IF(tRDT[[#This Row],[Labores]]="Embolse",BO7709*BP7709,IF(tRDT[[#This Row],[Labores]]="Abonar",BO7709/BP7709,IF(tRDT[[#This Row],[Labores]]="Control Maleza",BO7709/BP7709,""))),"")</f>
        <v/>
      </c>
      <c r="BS7709" s="1225" t="str">
        <f t="shared" si="3292"/>
        <v/>
      </c>
      <c r="BT7709" s="955" t="s">
        <v>33</v>
      </c>
      <c r="BU7709" s="551" t="s">
        <v>33</v>
      </c>
      <c r="BV7709" s="551" t="s">
        <v>33</v>
      </c>
      <c r="BW7709" s="657" t="str">
        <f>IF(AND(tRDT[[#This Row],[Aprobado Coordinador]]="Aprobado",tRDT[[#This Row],[Aprobado Adminiatrador]]="Aprobado",tRDT[[#This Row],[Aprobado Operario]]="Aprobado"),"Aprobado","No Aprobado")</f>
        <v>Aprobado</v>
      </c>
      <c r="BX7709" s="658">
        <f>tRDT[[#This Row],[ Tiempo Empleado4]]+tRDT[[#This Row],[ Tiempo Empleado3]]+tRDT[[#This Row],[ Tiempo Empleado2]]+tRDT[[#This Row],[ Tiempo Empleado]]</f>
        <v>0</v>
      </c>
      <c r="BY7709" s="658">
        <f>tRDT[[#This Row],[Valor Unidad]]</f>
        <v>84000</v>
      </c>
      <c r="BZ7709" s="658">
        <f>IF(tRDT[[#This Row],[Validación De Reportes]]="Aprobado",tRDT[[#This Row],[Unidades Elaboradas]]*tRDT[[#This Row],[Valor Unidad2]],"")</f>
        <v>42000</v>
      </c>
      <c r="CA7709" s="149" t="s">
        <v>3129</v>
      </c>
      <c r="CB7709" s="658">
        <f>+tRDT[[#This Row],[Valor Ganado]]</f>
        <v>42000</v>
      </c>
      <c r="CC7709" s="656" t="str">
        <f>_xlfn.XLOOKUP(tRDT[[#This Row],[Primer Lote]],cLoteCodigo,cLoteNombreFinca,"")</f>
        <v>DAMAQUIEL</v>
      </c>
      <c r="CD7709" s="659">
        <f>_xlfn.XLOOKUP(tRDT[[#This Row],[Codigo Contratista]],tEmpleado[CODIGO EMPLEADO],tEmpleado[GRUPO DE PAGO]," no existe")</f>
        <v>40</v>
      </c>
      <c r="CE7709" s="296" t="str">
        <f>_xlfn.XLOOKUP(tRDT[[#This Row],[Código Labor]],tLabores[CODIGO LABORES],tLabores[GRUPO LABOR],"no existe")</f>
        <v>Desmache</v>
      </c>
    </row>
    <row r="7710" spans="2:83" x14ac:dyDescent="0.25">
      <c r="B7710" s="651">
        <v>45253</v>
      </c>
      <c r="C7710" s="652">
        <f>YEAR(tRDT[[#This Row],[Fecha]])</f>
        <v>2023</v>
      </c>
      <c r="D7710" s="652">
        <f>IF(tRDT[[#This Row],[Fecha]]&gt;0,_xlfn.ISOWEEKNUM(tRDT[[#This Row],[Fecha]]),"")</f>
        <v>47</v>
      </c>
      <c r="E7710" s="13">
        <v>901</v>
      </c>
      <c r="F7710" s="653" t="str">
        <f t="shared" si="3284"/>
        <v>Antonio Quintana</v>
      </c>
      <c r="G7710" s="653" t="str">
        <f t="shared" si="3285"/>
        <v>OCASIONAL</v>
      </c>
      <c r="H7710" s="654" t="str">
        <f t="shared" si="3286"/>
        <v>D22</v>
      </c>
      <c r="I7710" s="655" t="str">
        <f>IF(O7710&gt;0,_xlfn.XLOOKUP(O7710,cLoteCodigo,cLoteCodigoFinca),tRDT[[#This Row],[Finca PDrtenece]])</f>
        <v>D22</v>
      </c>
      <c r="J7710" s="146" t="s">
        <v>2691</v>
      </c>
      <c r="K7710" s="626" t="str">
        <f t="shared" si="3266"/>
        <v>Desmache La Antioqueñita-Uveros</v>
      </c>
      <c r="L7710" s="626" t="str">
        <f>_xlfn.XLOOKUP(tRDT[[#This Row],[Código Labor]],cLaborCodigo,cLaborUnidad,"")</f>
        <v>HA./SEM</v>
      </c>
      <c r="M7710" s="714">
        <f>tRDT[[#This Row],[Unides Cuarto Lote]]+tRDT[[#This Row],[Unides Tercer Lote]]+tRDT[[#This Row],[Unides Segundo Lote]]+tRDT[[#This Row],[ Unides Primer Lote]]</f>
        <v>0.5</v>
      </c>
      <c r="N7710" s="921">
        <f>_xlfn.XLOOKUP(tRDT[[#This Row],[Código Labor]],cLaborCodigo,cLaborValor,"")</f>
        <v>84000</v>
      </c>
      <c r="O7710" s="771" t="s">
        <v>120</v>
      </c>
      <c r="P7710" s="772">
        <v>0.5</v>
      </c>
      <c r="Q7710" s="773"/>
      <c r="R7710" s="774" t="str">
        <f t="shared" si="3268"/>
        <v>D11</v>
      </c>
      <c r="S7710" s="775"/>
      <c r="T7710" s="776"/>
      <c r="U7710" s="777"/>
      <c r="V7710" s="778">
        <f t="shared" si="3269"/>
        <v>0</v>
      </c>
      <c r="W7710" s="779"/>
      <c r="X7710" s="780"/>
      <c r="Y7710" s="781"/>
      <c r="Z7710" s="782">
        <f t="shared" si="3287"/>
        <v>0</v>
      </c>
      <c r="AA7710" s="783"/>
      <c r="AB7710" s="784"/>
      <c r="AC7710" s="785"/>
      <c r="AD7710" s="956">
        <f t="shared" si="3288"/>
        <v>0</v>
      </c>
      <c r="AE7710" s="957"/>
      <c r="AF7710" s="958">
        <f t="shared" si="3271"/>
        <v>0</v>
      </c>
      <c r="AG7710" s="959">
        <f t="shared" si="3267"/>
        <v>0</v>
      </c>
      <c r="AH7710" s="960"/>
      <c r="AI7710" s="961"/>
      <c r="AJ7710" s="964" t="str">
        <f t="shared" si="3272"/>
        <v/>
      </c>
      <c r="AK7710" s="1210"/>
      <c r="AL7710" s="964" t="str">
        <f>IF(AE7710&lt;&gt;"",IF(tRDT[[#This Row],[Labores]]="Embolse",AH7710*AI7710,IF(tRDT[[#This Row],[Labores]]="Abonar",AH7710/AI7710,IF(tRDT[[#This Row],[Labores]]="Control Maleza",AH7710/AI7710,""))),"")</f>
        <v/>
      </c>
      <c r="AM7710" s="965" t="str">
        <f t="shared" si="3273"/>
        <v/>
      </c>
      <c r="AN7710" s="1211"/>
      <c r="AO7710" s="1212">
        <f t="shared" si="3274"/>
        <v>0</v>
      </c>
      <c r="AP7710" s="1213">
        <f t="shared" si="3275"/>
        <v>0</v>
      </c>
      <c r="AQ7710" s="1214"/>
      <c r="AR7710" s="1215"/>
      <c r="AS7710" s="969"/>
      <c r="AT7710" s="969" t="str">
        <f>IF(AN7710&lt;&gt;"",IF(tRDT[[#This Row],[Labores]]="Embolse",AQ7710*AR7710,IF(tRDT[[#This Row],[Labores]]="Abonar",AQ7710/AR7710,IF(tRDT[[#This Row],[Labores]]="Control Maleza",AQ7710/AR7710,""))),"")</f>
        <v/>
      </c>
      <c r="AU7710" s="1216" t="str">
        <f t="shared" si="3276"/>
        <v/>
      </c>
      <c r="AV7710" s="1217"/>
      <c r="AW7710" s="1218">
        <f t="shared" si="3277"/>
        <v>0</v>
      </c>
      <c r="AX7710" s="1218">
        <f t="shared" si="3278"/>
        <v>0</v>
      </c>
      <c r="AY7710" s="1218"/>
      <c r="AZ7710" s="1218" t="str">
        <f t="shared" si="3283"/>
        <v/>
      </c>
      <c r="BA7710" s="1218" t="str">
        <f t="shared" si="3279"/>
        <v/>
      </c>
      <c r="BB7710" s="1218" t="str">
        <f>IF(AV7710&lt;&gt;"",IF(tRDT[[#This Row],[Labores]]="Embolse",AY7710*AZ7710,IF(tRDT[[#This Row],[Labores]]="Abonar",AY7710/AZ7710,IF(tRDT[[#This Row],[Labores]]="Control Maleza",AY7710/AZ7710,""))),"")</f>
        <v/>
      </c>
      <c r="BC7710" s="1219" t="str">
        <f t="shared" si="3280"/>
        <v/>
      </c>
      <c r="BD7710" s="1220"/>
      <c r="BE7710" s="1221">
        <f t="shared" si="3281"/>
        <v>0</v>
      </c>
      <c r="BF7710" s="1221">
        <f t="shared" si="3282"/>
        <v>0</v>
      </c>
      <c r="BG7710" s="1221"/>
      <c r="BH7710" s="1221"/>
      <c r="BI7710" s="1221" t="str">
        <f t="shared" si="3270"/>
        <v/>
      </c>
      <c r="BJ7710" s="1221" t="str">
        <f>IF(BD7710&lt;&gt;"",IF(tRDT[[#This Row],[Labores]]="Embolse",BG7710*BH7710,IF(tRDT[[#This Row],[Labores]]="Abonar",BG7710/BH7710,IF(tRDT[[#This Row],[Labores]]="Control Maleza",BG7710/BH7710,""))),"")</f>
        <v/>
      </c>
      <c r="BK7710" s="1222" t="str">
        <f t="shared" si="3289"/>
        <v/>
      </c>
      <c r="BL7710" s="1223"/>
      <c r="BM7710" s="1224">
        <f t="shared" si="3290"/>
        <v>0</v>
      </c>
      <c r="BN7710" s="1224">
        <f t="shared" si="3291"/>
        <v>0</v>
      </c>
      <c r="BO7710" s="1224"/>
      <c r="BP7710" s="1224"/>
      <c r="BQ7710" s="1224"/>
      <c r="BR7710" s="1224" t="str">
        <f>IF(BL7710&lt;&gt;"",IF(tRDT[[#This Row],[Labores]]="Embolse",BO7710*BP7710,IF(tRDT[[#This Row],[Labores]]="Abonar",BO7710/BP7710,IF(tRDT[[#This Row],[Labores]]="Control Maleza",BO7710/BP7710,""))),"")</f>
        <v/>
      </c>
      <c r="BS7710" s="1225" t="str">
        <f t="shared" si="3292"/>
        <v/>
      </c>
      <c r="BT7710" s="955" t="s">
        <v>33</v>
      </c>
      <c r="BU7710" s="551" t="s">
        <v>33</v>
      </c>
      <c r="BV7710" s="551" t="s">
        <v>33</v>
      </c>
      <c r="BW7710" s="657" t="str">
        <f>IF(AND(tRDT[[#This Row],[Aprobado Coordinador]]="Aprobado",tRDT[[#This Row],[Aprobado Adminiatrador]]="Aprobado",tRDT[[#This Row],[Aprobado Operario]]="Aprobado"),"Aprobado","No Aprobado")</f>
        <v>Aprobado</v>
      </c>
      <c r="BX7710" s="658">
        <f>tRDT[[#This Row],[ Tiempo Empleado4]]+tRDT[[#This Row],[ Tiempo Empleado3]]+tRDT[[#This Row],[ Tiempo Empleado2]]+tRDT[[#This Row],[ Tiempo Empleado]]</f>
        <v>0</v>
      </c>
      <c r="BY7710" s="658">
        <f>tRDT[[#This Row],[Valor Unidad]]</f>
        <v>84000</v>
      </c>
      <c r="BZ7710" s="658">
        <f>IF(tRDT[[#This Row],[Validación De Reportes]]="Aprobado",tRDT[[#This Row],[Unidades Elaboradas]]*tRDT[[#This Row],[Valor Unidad2]],"")</f>
        <v>42000</v>
      </c>
      <c r="CA7710" s="149" t="s">
        <v>3129</v>
      </c>
      <c r="CB7710" s="658">
        <f>+tRDT[[#This Row],[Valor Ganado]]</f>
        <v>42000</v>
      </c>
      <c r="CC7710" s="656" t="str">
        <f>_xlfn.XLOOKUP(tRDT[[#This Row],[Primer Lote]],cLoteCodigo,cLoteNombreFinca,"")</f>
        <v>DAMAQUIEL</v>
      </c>
      <c r="CD7710" s="659">
        <f>_xlfn.XLOOKUP(tRDT[[#This Row],[Codigo Contratista]],tEmpleado[CODIGO EMPLEADO],tEmpleado[GRUPO DE PAGO]," no existe")</f>
        <v>40</v>
      </c>
      <c r="CE7710" s="296" t="str">
        <f>_xlfn.XLOOKUP(tRDT[[#This Row],[Código Labor]],tLabores[CODIGO LABORES],tLabores[GRUPO LABOR],"no existe")</f>
        <v>Desmache</v>
      </c>
    </row>
    <row r="7711" spans="2:83" x14ac:dyDescent="0.25">
      <c r="B7711" s="651">
        <v>45254</v>
      </c>
      <c r="C7711" s="652">
        <f>YEAR(tRDT[[#This Row],[Fecha]])</f>
        <v>2023</v>
      </c>
      <c r="D7711" s="652">
        <f>IF(tRDT[[#This Row],[Fecha]]&gt;0,_xlfn.ISOWEEKNUM(tRDT[[#This Row],[Fecha]]),"")</f>
        <v>47</v>
      </c>
      <c r="E7711" s="13">
        <v>901</v>
      </c>
      <c r="F7711" s="653" t="str">
        <f t="shared" si="3284"/>
        <v>Antonio Quintana</v>
      </c>
      <c r="G7711" s="653" t="str">
        <f t="shared" si="3285"/>
        <v>OCASIONAL</v>
      </c>
      <c r="H7711" s="654" t="str">
        <f t="shared" si="3286"/>
        <v>D22</v>
      </c>
      <c r="I7711" s="655" t="str">
        <f>IF(O7711&gt;0,_xlfn.XLOOKUP(O7711,cLoteCodigo,cLoteCodigoFinca),tRDT[[#This Row],[Finca PDrtenece]])</f>
        <v>D22</v>
      </c>
      <c r="J7711" s="146" t="s">
        <v>2691</v>
      </c>
      <c r="K7711" s="626" t="str">
        <f t="shared" si="3266"/>
        <v>Desmache La Antioqueñita-Uveros</v>
      </c>
      <c r="L7711" s="626" t="str">
        <f>_xlfn.XLOOKUP(tRDT[[#This Row],[Código Labor]],cLaborCodigo,cLaborUnidad,"")</f>
        <v>HA./SEM</v>
      </c>
      <c r="M7711" s="713">
        <f>tRDT[[#This Row],[Unides Cuarto Lote]]+tRDT[[#This Row],[Unides Tercer Lote]]+tRDT[[#This Row],[Unides Segundo Lote]]+tRDT[[#This Row],[ Unides Primer Lote]]</f>
        <v>1</v>
      </c>
      <c r="N7711" s="921">
        <f>_xlfn.XLOOKUP(tRDT[[#This Row],[Código Labor]],cLaborCodigo,cLaborValor,"")</f>
        <v>84000</v>
      </c>
      <c r="O7711" s="728" t="s">
        <v>120</v>
      </c>
      <c r="P7711" s="724">
        <v>1</v>
      </c>
      <c r="Q7711" s="773"/>
      <c r="R7711" s="774" t="str">
        <f t="shared" si="3268"/>
        <v>D11</v>
      </c>
      <c r="S7711" s="775"/>
      <c r="T7711" s="776"/>
      <c r="U7711" s="777"/>
      <c r="V7711" s="778">
        <f t="shared" si="3269"/>
        <v>0</v>
      </c>
      <c r="W7711" s="779"/>
      <c r="X7711" s="780"/>
      <c r="Y7711" s="781"/>
      <c r="Z7711" s="782">
        <f t="shared" si="3287"/>
        <v>0</v>
      </c>
      <c r="AA7711" s="783"/>
      <c r="AB7711" s="784"/>
      <c r="AC7711" s="785"/>
      <c r="AD7711" s="956">
        <f t="shared" si="3288"/>
        <v>0</v>
      </c>
      <c r="AE7711" s="957"/>
      <c r="AF7711" s="958">
        <f t="shared" si="3271"/>
        <v>0</v>
      </c>
      <c r="AG7711" s="959">
        <f t="shared" si="3267"/>
        <v>0</v>
      </c>
      <c r="AH7711" s="960"/>
      <c r="AI7711" s="961"/>
      <c r="AJ7711" s="964" t="str">
        <f t="shared" si="3272"/>
        <v/>
      </c>
      <c r="AK7711" s="1210"/>
      <c r="AL7711" s="964" t="str">
        <f>IF(AE7711&lt;&gt;"",IF(tRDT[[#This Row],[Labores]]="Embolse",AH7711*AI7711,IF(tRDT[[#This Row],[Labores]]="Abonar",AH7711/AI7711,IF(tRDT[[#This Row],[Labores]]="Control Maleza",AH7711/AI7711,""))),"")</f>
        <v/>
      </c>
      <c r="AM7711" s="965" t="str">
        <f t="shared" si="3273"/>
        <v/>
      </c>
      <c r="AN7711" s="1211"/>
      <c r="AO7711" s="1212">
        <f t="shared" si="3274"/>
        <v>0</v>
      </c>
      <c r="AP7711" s="1213">
        <f t="shared" si="3275"/>
        <v>0</v>
      </c>
      <c r="AQ7711" s="1214"/>
      <c r="AR7711" s="1215"/>
      <c r="AS7711" s="969"/>
      <c r="AT7711" s="969" t="str">
        <f>IF(AN7711&lt;&gt;"",IF(tRDT[[#This Row],[Labores]]="Embolse",AQ7711*AR7711,IF(tRDT[[#This Row],[Labores]]="Abonar",AQ7711/AR7711,IF(tRDT[[#This Row],[Labores]]="Control Maleza",AQ7711/AR7711,""))),"")</f>
        <v/>
      </c>
      <c r="AU7711" s="1216" t="str">
        <f t="shared" si="3276"/>
        <v/>
      </c>
      <c r="AV7711" s="1217"/>
      <c r="AW7711" s="1218">
        <f t="shared" si="3277"/>
        <v>0</v>
      </c>
      <c r="AX7711" s="1218">
        <f t="shared" si="3278"/>
        <v>0</v>
      </c>
      <c r="AY7711" s="1218"/>
      <c r="AZ7711" s="1218" t="str">
        <f t="shared" si="3283"/>
        <v/>
      </c>
      <c r="BA7711" s="1218" t="str">
        <f t="shared" si="3279"/>
        <v/>
      </c>
      <c r="BB7711" s="1218" t="str">
        <f>IF(AV7711&lt;&gt;"",IF(tRDT[[#This Row],[Labores]]="Embolse",AY7711*AZ7711,IF(tRDT[[#This Row],[Labores]]="Abonar",AY7711/AZ7711,IF(tRDT[[#This Row],[Labores]]="Control Maleza",AY7711/AZ7711,""))),"")</f>
        <v/>
      </c>
      <c r="BC7711" s="1219" t="str">
        <f t="shared" si="3280"/>
        <v/>
      </c>
      <c r="BD7711" s="1220"/>
      <c r="BE7711" s="1221">
        <f t="shared" si="3281"/>
        <v>0</v>
      </c>
      <c r="BF7711" s="1221">
        <f t="shared" si="3282"/>
        <v>0</v>
      </c>
      <c r="BG7711" s="1221"/>
      <c r="BH7711" s="1221"/>
      <c r="BI7711" s="1221" t="str">
        <f t="shared" si="3270"/>
        <v/>
      </c>
      <c r="BJ7711" s="1221" t="str">
        <f>IF(BD7711&lt;&gt;"",IF(tRDT[[#This Row],[Labores]]="Embolse",BG7711*BH7711,IF(tRDT[[#This Row],[Labores]]="Abonar",BG7711/BH7711,IF(tRDT[[#This Row],[Labores]]="Control Maleza",BG7711/BH7711,""))),"")</f>
        <v/>
      </c>
      <c r="BK7711" s="1222" t="str">
        <f t="shared" si="3289"/>
        <v/>
      </c>
      <c r="BL7711" s="1223"/>
      <c r="BM7711" s="1224">
        <f t="shared" si="3290"/>
        <v>0</v>
      </c>
      <c r="BN7711" s="1224">
        <f t="shared" si="3291"/>
        <v>0</v>
      </c>
      <c r="BO7711" s="1224"/>
      <c r="BP7711" s="1224"/>
      <c r="BQ7711" s="1224"/>
      <c r="BR7711" s="1224" t="str">
        <f>IF(BL7711&lt;&gt;"",IF(tRDT[[#This Row],[Labores]]="Embolse",BO7711*BP7711,IF(tRDT[[#This Row],[Labores]]="Abonar",BO7711/BP7711,IF(tRDT[[#This Row],[Labores]]="Control Maleza",BO7711/BP7711,""))),"")</f>
        <v/>
      </c>
      <c r="BS7711" s="1225" t="str">
        <f t="shared" si="3292"/>
        <v/>
      </c>
      <c r="BT7711" s="955" t="s">
        <v>33</v>
      </c>
      <c r="BU7711" s="551" t="s">
        <v>33</v>
      </c>
      <c r="BV7711" s="551" t="s">
        <v>33</v>
      </c>
      <c r="BW7711" s="657" t="str">
        <f>IF(AND(tRDT[[#This Row],[Aprobado Coordinador]]="Aprobado",tRDT[[#This Row],[Aprobado Adminiatrador]]="Aprobado",tRDT[[#This Row],[Aprobado Operario]]="Aprobado"),"Aprobado","No Aprobado")</f>
        <v>Aprobado</v>
      </c>
      <c r="BX7711" s="658">
        <f>tRDT[[#This Row],[ Tiempo Empleado4]]+tRDT[[#This Row],[ Tiempo Empleado3]]+tRDT[[#This Row],[ Tiempo Empleado2]]+tRDT[[#This Row],[ Tiempo Empleado]]</f>
        <v>0</v>
      </c>
      <c r="BY7711" s="658">
        <f>tRDT[[#This Row],[Valor Unidad]]</f>
        <v>84000</v>
      </c>
      <c r="BZ7711" s="658">
        <f>IF(tRDT[[#This Row],[Validación De Reportes]]="Aprobado",tRDT[[#This Row],[Unidades Elaboradas]]*tRDT[[#This Row],[Valor Unidad2]],"")</f>
        <v>84000</v>
      </c>
      <c r="CA7711" s="149" t="s">
        <v>3129</v>
      </c>
      <c r="CB7711" s="658">
        <f>+tRDT[[#This Row],[Valor Ganado]]</f>
        <v>84000</v>
      </c>
      <c r="CC7711" s="656" t="str">
        <f>_xlfn.XLOOKUP(tRDT[[#This Row],[Primer Lote]],cLoteCodigo,cLoteNombreFinca,"")</f>
        <v>DAMAQUIEL</v>
      </c>
      <c r="CD7711" s="659">
        <f>_xlfn.XLOOKUP(tRDT[[#This Row],[Codigo Contratista]],tEmpleado[CODIGO EMPLEADO],tEmpleado[GRUPO DE PAGO]," no existe")</f>
        <v>40</v>
      </c>
      <c r="CE7711" s="296" t="str">
        <f>_xlfn.XLOOKUP(tRDT[[#This Row],[Código Labor]],tLabores[CODIGO LABORES],tLabores[GRUPO LABOR],"no existe")</f>
        <v>Desmache</v>
      </c>
    </row>
    <row r="7712" spans="2:83" x14ac:dyDescent="0.25">
      <c r="B7712" s="651">
        <v>45254</v>
      </c>
      <c r="C7712" s="652">
        <f>YEAR(tRDT[[#This Row],[Fecha]])</f>
        <v>2023</v>
      </c>
      <c r="D7712" s="652">
        <f>IF(tRDT[[#This Row],[Fecha]]&gt;0,_xlfn.ISOWEEKNUM(tRDT[[#This Row],[Fecha]]),"")</f>
        <v>47</v>
      </c>
      <c r="E7712" s="13">
        <v>901</v>
      </c>
      <c r="F7712" s="653" t="str">
        <f t="shared" si="3284"/>
        <v>Antonio Quintana</v>
      </c>
      <c r="G7712" s="653" t="str">
        <f t="shared" si="3285"/>
        <v>OCASIONAL</v>
      </c>
      <c r="H7712" s="654" t="str">
        <f t="shared" si="3286"/>
        <v>D22</v>
      </c>
      <c r="I7712" s="655" t="str">
        <f>IF(O7712&gt;0,_xlfn.XLOOKUP(O7712,cLoteCodigo,cLoteCodigoFinca),tRDT[[#This Row],[Finca PDrtenece]])</f>
        <v>D22</v>
      </c>
      <c r="J7712" s="146" t="s">
        <v>2691</v>
      </c>
      <c r="K7712" s="626" t="str">
        <f t="shared" si="3266"/>
        <v>Desmache La Antioqueñita-Uveros</v>
      </c>
      <c r="L7712" s="626" t="str">
        <f>_xlfn.XLOOKUP(tRDT[[#This Row],[Código Labor]],cLaborCodigo,cLaborUnidad,"")</f>
        <v>HA./SEM</v>
      </c>
      <c r="M7712" s="714">
        <f>tRDT[[#This Row],[Unides Cuarto Lote]]+tRDT[[#This Row],[Unides Tercer Lote]]+tRDT[[#This Row],[Unides Segundo Lote]]+tRDT[[#This Row],[ Unides Primer Lote]]</f>
        <v>1</v>
      </c>
      <c r="N7712" s="921">
        <f>_xlfn.XLOOKUP(tRDT[[#This Row],[Código Labor]],cLaborCodigo,cLaborValor,"")</f>
        <v>84000</v>
      </c>
      <c r="O7712" s="771" t="s">
        <v>119</v>
      </c>
      <c r="P7712" s="772">
        <v>1</v>
      </c>
      <c r="Q7712" s="773"/>
      <c r="R7712" s="774" t="str">
        <f t="shared" si="3268"/>
        <v>D10</v>
      </c>
      <c r="S7712" s="775"/>
      <c r="T7712" s="776"/>
      <c r="U7712" s="777"/>
      <c r="V7712" s="778">
        <f t="shared" si="3269"/>
        <v>0</v>
      </c>
      <c r="W7712" s="779"/>
      <c r="X7712" s="780"/>
      <c r="Y7712" s="781"/>
      <c r="Z7712" s="782">
        <f t="shared" si="3287"/>
        <v>0</v>
      </c>
      <c r="AA7712" s="783"/>
      <c r="AB7712" s="784"/>
      <c r="AC7712" s="785"/>
      <c r="AD7712" s="956">
        <f t="shared" si="3288"/>
        <v>0</v>
      </c>
      <c r="AE7712" s="957"/>
      <c r="AF7712" s="958">
        <f t="shared" si="3271"/>
        <v>0</v>
      </c>
      <c r="AG7712" s="959">
        <f t="shared" si="3267"/>
        <v>0</v>
      </c>
      <c r="AH7712" s="960"/>
      <c r="AI7712" s="961"/>
      <c r="AJ7712" s="964" t="str">
        <f t="shared" si="3272"/>
        <v/>
      </c>
      <c r="AK7712" s="1210"/>
      <c r="AL7712" s="964" t="str">
        <f>IF(AE7712&lt;&gt;"",IF(tRDT[[#This Row],[Labores]]="Embolse",AH7712*AI7712,IF(tRDT[[#This Row],[Labores]]="Abonar",AH7712/AI7712,IF(tRDT[[#This Row],[Labores]]="Control Maleza",AH7712/AI7712,""))),"")</f>
        <v/>
      </c>
      <c r="AM7712" s="965" t="str">
        <f t="shared" si="3273"/>
        <v/>
      </c>
      <c r="AN7712" s="1211"/>
      <c r="AO7712" s="1212">
        <f t="shared" si="3274"/>
        <v>0</v>
      </c>
      <c r="AP7712" s="1213">
        <f t="shared" si="3275"/>
        <v>0</v>
      </c>
      <c r="AQ7712" s="1214"/>
      <c r="AR7712" s="1215"/>
      <c r="AS7712" s="969"/>
      <c r="AT7712" s="969" t="str">
        <f>IF(AN7712&lt;&gt;"",IF(tRDT[[#This Row],[Labores]]="Embolse",AQ7712*AR7712,IF(tRDT[[#This Row],[Labores]]="Abonar",AQ7712/AR7712,IF(tRDT[[#This Row],[Labores]]="Control Maleza",AQ7712/AR7712,""))),"")</f>
        <v/>
      </c>
      <c r="AU7712" s="1216" t="str">
        <f t="shared" si="3276"/>
        <v/>
      </c>
      <c r="AV7712" s="1217"/>
      <c r="AW7712" s="1218">
        <f t="shared" si="3277"/>
        <v>0</v>
      </c>
      <c r="AX7712" s="1218">
        <f t="shared" si="3278"/>
        <v>0</v>
      </c>
      <c r="AY7712" s="1218"/>
      <c r="AZ7712" s="1218" t="str">
        <f t="shared" si="3283"/>
        <v/>
      </c>
      <c r="BA7712" s="1218" t="str">
        <f t="shared" si="3279"/>
        <v/>
      </c>
      <c r="BB7712" s="1218" t="str">
        <f>IF(AV7712&lt;&gt;"",IF(tRDT[[#This Row],[Labores]]="Embolse",AY7712*AZ7712,IF(tRDT[[#This Row],[Labores]]="Abonar",AY7712/AZ7712,IF(tRDT[[#This Row],[Labores]]="Control Maleza",AY7712/AZ7712,""))),"")</f>
        <v/>
      </c>
      <c r="BC7712" s="1219" t="str">
        <f t="shared" si="3280"/>
        <v/>
      </c>
      <c r="BD7712" s="1220"/>
      <c r="BE7712" s="1221">
        <f t="shared" si="3281"/>
        <v>0</v>
      </c>
      <c r="BF7712" s="1221">
        <f t="shared" si="3282"/>
        <v>0</v>
      </c>
      <c r="BG7712" s="1221"/>
      <c r="BH7712" s="1221"/>
      <c r="BI7712" s="1221" t="str">
        <f t="shared" si="3270"/>
        <v/>
      </c>
      <c r="BJ7712" s="1221" t="str">
        <f>IF(BD7712&lt;&gt;"",IF(tRDT[[#This Row],[Labores]]="Embolse",BG7712*BH7712,IF(tRDT[[#This Row],[Labores]]="Abonar",BG7712/BH7712,IF(tRDT[[#This Row],[Labores]]="Control Maleza",BG7712/BH7712,""))),"")</f>
        <v/>
      </c>
      <c r="BK7712" s="1222" t="str">
        <f t="shared" si="3289"/>
        <v/>
      </c>
      <c r="BL7712" s="1223"/>
      <c r="BM7712" s="1224">
        <f t="shared" si="3290"/>
        <v>0</v>
      </c>
      <c r="BN7712" s="1224">
        <f t="shared" si="3291"/>
        <v>0</v>
      </c>
      <c r="BO7712" s="1224"/>
      <c r="BP7712" s="1224"/>
      <c r="BQ7712" s="1224"/>
      <c r="BR7712" s="1224" t="str">
        <f>IF(BL7712&lt;&gt;"",IF(tRDT[[#This Row],[Labores]]="Embolse",BO7712*BP7712,IF(tRDT[[#This Row],[Labores]]="Abonar",BO7712/BP7712,IF(tRDT[[#This Row],[Labores]]="Control Maleza",BO7712/BP7712,""))),"")</f>
        <v/>
      </c>
      <c r="BS7712" s="1225" t="str">
        <f t="shared" si="3292"/>
        <v/>
      </c>
      <c r="BT7712" s="955" t="s">
        <v>33</v>
      </c>
      <c r="BU7712" s="551" t="s">
        <v>33</v>
      </c>
      <c r="BV7712" s="551" t="s">
        <v>33</v>
      </c>
      <c r="BW7712" s="657" t="str">
        <f>IF(AND(tRDT[[#This Row],[Aprobado Coordinador]]="Aprobado",tRDT[[#This Row],[Aprobado Adminiatrador]]="Aprobado",tRDT[[#This Row],[Aprobado Operario]]="Aprobado"),"Aprobado","No Aprobado")</f>
        <v>Aprobado</v>
      </c>
      <c r="BX7712" s="658">
        <f>tRDT[[#This Row],[ Tiempo Empleado4]]+tRDT[[#This Row],[ Tiempo Empleado3]]+tRDT[[#This Row],[ Tiempo Empleado2]]+tRDT[[#This Row],[ Tiempo Empleado]]</f>
        <v>0</v>
      </c>
      <c r="BY7712" s="658">
        <f>tRDT[[#This Row],[Valor Unidad]]</f>
        <v>84000</v>
      </c>
      <c r="BZ7712" s="658">
        <f>IF(tRDT[[#This Row],[Validación De Reportes]]="Aprobado",tRDT[[#This Row],[Unidades Elaboradas]]*tRDT[[#This Row],[Valor Unidad2]],"")</f>
        <v>84000</v>
      </c>
      <c r="CA7712" s="149" t="s">
        <v>3129</v>
      </c>
      <c r="CB7712" s="658">
        <f>+tRDT[[#This Row],[Valor Ganado]]</f>
        <v>84000</v>
      </c>
      <c r="CC7712" s="656" t="str">
        <f>_xlfn.XLOOKUP(tRDT[[#This Row],[Primer Lote]],cLoteCodigo,cLoteNombreFinca,"")</f>
        <v>DAMAQUIEL</v>
      </c>
      <c r="CD7712" s="659">
        <f>_xlfn.XLOOKUP(tRDT[[#This Row],[Codigo Contratista]],tEmpleado[CODIGO EMPLEADO],tEmpleado[GRUPO DE PAGO]," no existe")</f>
        <v>40</v>
      </c>
      <c r="CE7712" s="296" t="str">
        <f>_xlfn.XLOOKUP(tRDT[[#This Row],[Código Labor]],tLabores[CODIGO LABORES],tLabores[GRUPO LABOR],"no existe")</f>
        <v>Desmache</v>
      </c>
    </row>
    <row r="7713" spans="2:83" x14ac:dyDescent="0.25">
      <c r="B7713" s="651">
        <v>45255</v>
      </c>
      <c r="C7713" s="652">
        <f>YEAR(tRDT[[#This Row],[Fecha]])</f>
        <v>2023</v>
      </c>
      <c r="D7713" s="652">
        <f>IF(tRDT[[#This Row],[Fecha]]&gt;0,_xlfn.ISOWEEKNUM(tRDT[[#This Row],[Fecha]]),"")</f>
        <v>47</v>
      </c>
      <c r="E7713" s="13">
        <v>901</v>
      </c>
      <c r="F7713" s="653" t="str">
        <f t="shared" si="3284"/>
        <v>Antonio Quintana</v>
      </c>
      <c r="G7713" s="653" t="str">
        <f t="shared" si="3285"/>
        <v>OCASIONAL</v>
      </c>
      <c r="H7713" s="654" t="str">
        <f t="shared" si="3286"/>
        <v>D22</v>
      </c>
      <c r="I7713" s="655" t="str">
        <f>IF(O7713&gt;0,_xlfn.XLOOKUP(O7713,cLoteCodigo,cLoteCodigoFinca),tRDT[[#This Row],[Finca PDrtenece]])</f>
        <v>D22</v>
      </c>
      <c r="J7713" s="146" t="s">
        <v>2691</v>
      </c>
      <c r="K7713" s="626" t="str">
        <f t="shared" ref="K7713:K7776" si="3293">_xlfn.XLOOKUP(J7713,cLaborCodigo,cLaborNombre,"")</f>
        <v>Desmache La Antioqueñita-Uveros</v>
      </c>
      <c r="L7713" s="626" t="str">
        <f>_xlfn.XLOOKUP(tRDT[[#This Row],[Código Labor]],cLaborCodigo,cLaborUnidad,"")</f>
        <v>HA./SEM</v>
      </c>
      <c r="M7713" s="714">
        <f>tRDT[[#This Row],[Unides Cuarto Lote]]+tRDT[[#This Row],[Unides Tercer Lote]]+tRDT[[#This Row],[Unides Segundo Lote]]+tRDT[[#This Row],[ Unides Primer Lote]]</f>
        <v>0.5</v>
      </c>
      <c r="N7713" s="921">
        <f>_xlfn.XLOOKUP(tRDT[[#This Row],[Código Labor]],cLaborCodigo,cLaborValor,"")</f>
        <v>84000</v>
      </c>
      <c r="O7713" s="771" t="s">
        <v>118</v>
      </c>
      <c r="P7713" s="772">
        <v>0.5</v>
      </c>
      <c r="Q7713" s="773"/>
      <c r="R7713" s="774" t="str">
        <f t="shared" si="3268"/>
        <v>D08</v>
      </c>
      <c r="S7713" s="775"/>
      <c r="T7713" s="776"/>
      <c r="U7713" s="777"/>
      <c r="V7713" s="778">
        <f t="shared" si="3269"/>
        <v>0</v>
      </c>
      <c r="W7713" s="779"/>
      <c r="X7713" s="780"/>
      <c r="Y7713" s="781"/>
      <c r="Z7713" s="782">
        <f t="shared" si="3287"/>
        <v>0</v>
      </c>
      <c r="AA7713" s="783"/>
      <c r="AB7713" s="784"/>
      <c r="AC7713" s="785"/>
      <c r="AD7713" s="956">
        <f t="shared" si="3288"/>
        <v>0</v>
      </c>
      <c r="AE7713" s="957"/>
      <c r="AF7713" s="958">
        <f t="shared" si="3271"/>
        <v>0</v>
      </c>
      <c r="AG7713" s="959">
        <f t="shared" si="3267"/>
        <v>0</v>
      </c>
      <c r="AH7713" s="960"/>
      <c r="AI7713" s="961"/>
      <c r="AJ7713" s="964" t="str">
        <f t="shared" si="3272"/>
        <v/>
      </c>
      <c r="AK7713" s="1210"/>
      <c r="AL7713" s="964" t="str">
        <f>IF(AE7713&lt;&gt;"",IF(tRDT[[#This Row],[Labores]]="Embolse",AH7713*AI7713,IF(tRDT[[#This Row],[Labores]]="Abonar",AH7713/AI7713,IF(tRDT[[#This Row],[Labores]]="Control Maleza",AH7713/AI7713,""))),"")</f>
        <v/>
      </c>
      <c r="AM7713" s="965" t="str">
        <f t="shared" si="3273"/>
        <v/>
      </c>
      <c r="AN7713" s="1211"/>
      <c r="AO7713" s="1212">
        <f t="shared" si="3274"/>
        <v>0</v>
      </c>
      <c r="AP7713" s="1213">
        <f t="shared" si="3275"/>
        <v>0</v>
      </c>
      <c r="AQ7713" s="1214"/>
      <c r="AR7713" s="1215"/>
      <c r="AS7713" s="969"/>
      <c r="AT7713" s="969" t="str">
        <f>IF(AN7713&lt;&gt;"",IF(tRDT[[#This Row],[Labores]]="Embolse",AQ7713*AR7713,IF(tRDT[[#This Row],[Labores]]="Abonar",AQ7713/AR7713,IF(tRDT[[#This Row],[Labores]]="Control Maleza",AQ7713/AR7713,""))),"")</f>
        <v/>
      </c>
      <c r="AU7713" s="1216" t="str">
        <f t="shared" si="3276"/>
        <v/>
      </c>
      <c r="AV7713" s="1217"/>
      <c r="AW7713" s="1218">
        <f t="shared" si="3277"/>
        <v>0</v>
      </c>
      <c r="AX7713" s="1218">
        <f t="shared" si="3278"/>
        <v>0</v>
      </c>
      <c r="AY7713" s="1218"/>
      <c r="AZ7713" s="1218" t="str">
        <f t="shared" si="3283"/>
        <v/>
      </c>
      <c r="BA7713" s="1218" t="str">
        <f t="shared" si="3279"/>
        <v/>
      </c>
      <c r="BB7713" s="1218" t="str">
        <f>IF(AV7713&lt;&gt;"",IF(tRDT[[#This Row],[Labores]]="Embolse",AY7713*AZ7713,IF(tRDT[[#This Row],[Labores]]="Abonar",AY7713/AZ7713,IF(tRDT[[#This Row],[Labores]]="Control Maleza",AY7713/AZ7713,""))),"")</f>
        <v/>
      </c>
      <c r="BC7713" s="1219" t="str">
        <f t="shared" si="3280"/>
        <v/>
      </c>
      <c r="BD7713" s="1220"/>
      <c r="BE7713" s="1221">
        <f t="shared" si="3281"/>
        <v>0</v>
      </c>
      <c r="BF7713" s="1221">
        <f t="shared" si="3282"/>
        <v>0</v>
      </c>
      <c r="BG7713" s="1221"/>
      <c r="BH7713" s="1221"/>
      <c r="BI7713" s="1221" t="str">
        <f t="shared" si="3270"/>
        <v/>
      </c>
      <c r="BJ7713" s="1221" t="str">
        <f>IF(BD7713&lt;&gt;"",IF(tRDT[[#This Row],[Labores]]="Embolse",BG7713*BH7713,IF(tRDT[[#This Row],[Labores]]="Abonar",BG7713/BH7713,IF(tRDT[[#This Row],[Labores]]="Control Maleza",BG7713/BH7713,""))),"")</f>
        <v/>
      </c>
      <c r="BK7713" s="1222" t="str">
        <f t="shared" si="3289"/>
        <v/>
      </c>
      <c r="BL7713" s="1223"/>
      <c r="BM7713" s="1224">
        <f t="shared" si="3290"/>
        <v>0</v>
      </c>
      <c r="BN7713" s="1224">
        <f t="shared" si="3291"/>
        <v>0</v>
      </c>
      <c r="BO7713" s="1224"/>
      <c r="BP7713" s="1224"/>
      <c r="BQ7713" s="1224"/>
      <c r="BR7713" s="1224" t="str">
        <f>IF(BL7713&lt;&gt;"",IF(tRDT[[#This Row],[Labores]]="Embolse",BO7713*BP7713,IF(tRDT[[#This Row],[Labores]]="Abonar",BO7713/BP7713,IF(tRDT[[#This Row],[Labores]]="Control Maleza",BO7713/BP7713,""))),"")</f>
        <v/>
      </c>
      <c r="BS7713" s="1225" t="str">
        <f t="shared" si="3292"/>
        <v/>
      </c>
      <c r="BT7713" s="955" t="s">
        <v>33</v>
      </c>
      <c r="BU7713" s="551" t="s">
        <v>33</v>
      </c>
      <c r="BV7713" s="551" t="s">
        <v>33</v>
      </c>
      <c r="BW7713" s="657" t="str">
        <f>IF(AND(tRDT[[#This Row],[Aprobado Coordinador]]="Aprobado",tRDT[[#This Row],[Aprobado Adminiatrador]]="Aprobado",tRDT[[#This Row],[Aprobado Operario]]="Aprobado"),"Aprobado","No Aprobado")</f>
        <v>Aprobado</v>
      </c>
      <c r="BX7713" s="658">
        <f>tRDT[[#This Row],[ Tiempo Empleado4]]+tRDT[[#This Row],[ Tiempo Empleado3]]+tRDT[[#This Row],[ Tiempo Empleado2]]+tRDT[[#This Row],[ Tiempo Empleado]]</f>
        <v>0</v>
      </c>
      <c r="BY7713" s="658">
        <f>tRDT[[#This Row],[Valor Unidad]]</f>
        <v>84000</v>
      </c>
      <c r="BZ7713" s="658">
        <f>IF(tRDT[[#This Row],[Validación De Reportes]]="Aprobado",tRDT[[#This Row],[Unidades Elaboradas]]*tRDT[[#This Row],[Valor Unidad2]],"")</f>
        <v>42000</v>
      </c>
      <c r="CA7713" s="149" t="s">
        <v>3129</v>
      </c>
      <c r="CB7713" s="658">
        <f>+tRDT[[#This Row],[Valor Ganado]]</f>
        <v>42000</v>
      </c>
      <c r="CC7713" s="656" t="str">
        <f>_xlfn.XLOOKUP(tRDT[[#This Row],[Primer Lote]],cLoteCodigo,cLoteNombreFinca,"")</f>
        <v>DAMAQUIEL</v>
      </c>
      <c r="CD7713" s="659">
        <f>_xlfn.XLOOKUP(tRDT[[#This Row],[Codigo Contratista]],tEmpleado[CODIGO EMPLEADO],tEmpleado[GRUPO DE PAGO]," no existe")</f>
        <v>40</v>
      </c>
      <c r="CE7713" s="296" t="str">
        <f>_xlfn.XLOOKUP(tRDT[[#This Row],[Código Labor]],tLabores[CODIGO LABORES],tLabores[GRUPO LABOR],"no existe")</f>
        <v>Desmache</v>
      </c>
    </row>
    <row r="7714" spans="2:83" x14ac:dyDescent="0.25">
      <c r="B7714" s="651">
        <v>45257</v>
      </c>
      <c r="C7714" s="652">
        <f>YEAR(tRDT[[#This Row],[Fecha]])</f>
        <v>2023</v>
      </c>
      <c r="D7714" s="652">
        <f>IF(tRDT[[#This Row],[Fecha]]&gt;0,_xlfn.ISOWEEKNUM(tRDT[[#This Row],[Fecha]]),"")</f>
        <v>48</v>
      </c>
      <c r="E7714" s="13">
        <v>901</v>
      </c>
      <c r="F7714" s="653" t="str">
        <f t="shared" si="3284"/>
        <v>Antonio Quintana</v>
      </c>
      <c r="G7714" s="653" t="str">
        <f t="shared" si="3285"/>
        <v>OCASIONAL</v>
      </c>
      <c r="H7714" s="654" t="str">
        <f t="shared" si="3286"/>
        <v>D22</v>
      </c>
      <c r="I7714" s="655" t="str">
        <f>IF(O7714&gt;0,_xlfn.XLOOKUP(O7714,cLoteCodigo,cLoteCodigoFinca),tRDT[[#This Row],[Finca PDrtenece]])</f>
        <v>D22</v>
      </c>
      <c r="J7714" s="146" t="s">
        <v>2691</v>
      </c>
      <c r="K7714" s="626" t="str">
        <f t="shared" si="3293"/>
        <v>Desmache La Antioqueñita-Uveros</v>
      </c>
      <c r="L7714" s="626" t="str">
        <f>_xlfn.XLOOKUP(tRDT[[#This Row],[Código Labor]],cLaborCodigo,cLaborUnidad,"")</f>
        <v>HA./SEM</v>
      </c>
      <c r="M7714" s="714">
        <f>tRDT[[#This Row],[Unides Cuarto Lote]]+tRDT[[#This Row],[Unides Tercer Lote]]+tRDT[[#This Row],[Unides Segundo Lote]]+tRDT[[#This Row],[ Unides Primer Lote]]</f>
        <v>1</v>
      </c>
      <c r="N7714" s="921">
        <f>_xlfn.XLOOKUP(tRDT[[#This Row],[Código Labor]],cLaborCodigo,cLaborValor,"")</f>
        <v>84000</v>
      </c>
      <c r="O7714" s="771" t="s">
        <v>44</v>
      </c>
      <c r="P7714" s="772">
        <v>1</v>
      </c>
      <c r="Q7714" s="773"/>
      <c r="R7714" s="774" t="str">
        <f t="shared" si="3268"/>
        <v>D09</v>
      </c>
      <c r="S7714" s="775"/>
      <c r="T7714" s="776"/>
      <c r="U7714" s="777"/>
      <c r="V7714" s="778">
        <f t="shared" si="3269"/>
        <v>0</v>
      </c>
      <c r="W7714" s="779"/>
      <c r="X7714" s="780"/>
      <c r="Y7714" s="781"/>
      <c r="Z7714" s="782">
        <f t="shared" si="3287"/>
        <v>0</v>
      </c>
      <c r="AA7714" s="783"/>
      <c r="AB7714" s="784"/>
      <c r="AC7714" s="785"/>
      <c r="AD7714" s="956">
        <f t="shared" si="3288"/>
        <v>0</v>
      </c>
      <c r="AE7714" s="957"/>
      <c r="AF7714" s="958">
        <f t="shared" si="3271"/>
        <v>0</v>
      </c>
      <c r="AG7714" s="959">
        <f t="shared" si="3267"/>
        <v>0</v>
      </c>
      <c r="AH7714" s="960"/>
      <c r="AI7714" s="961"/>
      <c r="AJ7714" s="964" t="str">
        <f t="shared" si="3272"/>
        <v/>
      </c>
      <c r="AK7714" s="1210"/>
      <c r="AL7714" s="964" t="str">
        <f>IF(AE7714&lt;&gt;"",IF(tRDT[[#This Row],[Labores]]="Embolse",AH7714*AI7714,IF(tRDT[[#This Row],[Labores]]="Abonar",AH7714/AI7714,IF(tRDT[[#This Row],[Labores]]="Control Maleza",AH7714/AI7714,""))),"")</f>
        <v/>
      </c>
      <c r="AM7714" s="965" t="str">
        <f t="shared" si="3273"/>
        <v/>
      </c>
      <c r="AN7714" s="1211"/>
      <c r="AO7714" s="1212">
        <f t="shared" si="3274"/>
        <v>0</v>
      </c>
      <c r="AP7714" s="1213">
        <f t="shared" si="3275"/>
        <v>0</v>
      </c>
      <c r="AQ7714" s="1214"/>
      <c r="AR7714" s="1215"/>
      <c r="AS7714" s="969"/>
      <c r="AT7714" s="969" t="str">
        <f>IF(AN7714&lt;&gt;"",IF(tRDT[[#This Row],[Labores]]="Embolse",AQ7714*AR7714,IF(tRDT[[#This Row],[Labores]]="Abonar",AQ7714/AR7714,IF(tRDT[[#This Row],[Labores]]="Control Maleza",AQ7714/AR7714,""))),"")</f>
        <v/>
      </c>
      <c r="AU7714" s="1216" t="str">
        <f t="shared" si="3276"/>
        <v/>
      </c>
      <c r="AV7714" s="1217"/>
      <c r="AW7714" s="1218">
        <f t="shared" si="3277"/>
        <v>0</v>
      </c>
      <c r="AX7714" s="1218">
        <f t="shared" si="3278"/>
        <v>0</v>
      </c>
      <c r="AY7714" s="1218"/>
      <c r="AZ7714" s="1218" t="str">
        <f t="shared" si="3283"/>
        <v/>
      </c>
      <c r="BA7714" s="1218" t="str">
        <f t="shared" si="3279"/>
        <v/>
      </c>
      <c r="BB7714" s="1218" t="str">
        <f>IF(AV7714&lt;&gt;"",IF(tRDT[[#This Row],[Labores]]="Embolse",AY7714*AZ7714,IF(tRDT[[#This Row],[Labores]]="Abonar",AY7714/AZ7714,IF(tRDT[[#This Row],[Labores]]="Control Maleza",AY7714/AZ7714,""))),"")</f>
        <v/>
      </c>
      <c r="BC7714" s="1219" t="str">
        <f t="shared" si="3280"/>
        <v/>
      </c>
      <c r="BD7714" s="1220"/>
      <c r="BE7714" s="1221">
        <f t="shared" si="3281"/>
        <v>0</v>
      </c>
      <c r="BF7714" s="1221">
        <f t="shared" si="3282"/>
        <v>0</v>
      </c>
      <c r="BG7714" s="1221"/>
      <c r="BH7714" s="1221"/>
      <c r="BI7714" s="1221" t="str">
        <f t="shared" si="3270"/>
        <v/>
      </c>
      <c r="BJ7714" s="1221" t="str">
        <f>IF(BD7714&lt;&gt;"",IF(tRDT[[#This Row],[Labores]]="Embolse",BG7714*BH7714,IF(tRDT[[#This Row],[Labores]]="Abonar",BG7714/BH7714,IF(tRDT[[#This Row],[Labores]]="Control Maleza",BG7714/BH7714,""))),"")</f>
        <v/>
      </c>
      <c r="BK7714" s="1222" t="str">
        <f t="shared" si="3289"/>
        <v/>
      </c>
      <c r="BL7714" s="1223"/>
      <c r="BM7714" s="1224">
        <f t="shared" si="3290"/>
        <v>0</v>
      </c>
      <c r="BN7714" s="1224">
        <f t="shared" si="3291"/>
        <v>0</v>
      </c>
      <c r="BO7714" s="1224"/>
      <c r="BP7714" s="1224"/>
      <c r="BQ7714" s="1224"/>
      <c r="BR7714" s="1224" t="str">
        <f>IF(BL7714&lt;&gt;"",IF(tRDT[[#This Row],[Labores]]="Embolse",BO7714*BP7714,IF(tRDT[[#This Row],[Labores]]="Abonar",BO7714/BP7714,IF(tRDT[[#This Row],[Labores]]="Control Maleza",BO7714/BP7714,""))),"")</f>
        <v/>
      </c>
      <c r="BS7714" s="1225" t="str">
        <f t="shared" si="3292"/>
        <v/>
      </c>
      <c r="BT7714" s="955" t="s">
        <v>33</v>
      </c>
      <c r="BU7714" s="551" t="s">
        <v>33</v>
      </c>
      <c r="BV7714" s="551" t="s">
        <v>33</v>
      </c>
      <c r="BW7714" s="657" t="str">
        <f>IF(AND(tRDT[[#This Row],[Aprobado Coordinador]]="Aprobado",tRDT[[#This Row],[Aprobado Adminiatrador]]="Aprobado",tRDT[[#This Row],[Aprobado Operario]]="Aprobado"),"Aprobado","No Aprobado")</f>
        <v>Aprobado</v>
      </c>
      <c r="BX7714" s="658">
        <f>tRDT[[#This Row],[ Tiempo Empleado4]]+tRDT[[#This Row],[ Tiempo Empleado3]]+tRDT[[#This Row],[ Tiempo Empleado2]]+tRDT[[#This Row],[ Tiempo Empleado]]</f>
        <v>0</v>
      </c>
      <c r="BY7714" s="658">
        <f>tRDT[[#This Row],[Valor Unidad]]</f>
        <v>84000</v>
      </c>
      <c r="BZ7714" s="658">
        <f>IF(tRDT[[#This Row],[Validación De Reportes]]="Aprobado",tRDT[[#This Row],[Unidades Elaboradas]]*tRDT[[#This Row],[Valor Unidad2]],"")</f>
        <v>84000</v>
      </c>
      <c r="CA7714" s="149" t="s">
        <v>3129</v>
      </c>
      <c r="CB7714" s="658">
        <f>+tRDT[[#This Row],[Valor Ganado]]</f>
        <v>84000</v>
      </c>
      <c r="CC7714" s="656" t="str">
        <f>_xlfn.XLOOKUP(tRDT[[#This Row],[Primer Lote]],cLoteCodigo,cLoteNombreFinca,"")</f>
        <v>DAMAQUIEL</v>
      </c>
      <c r="CD7714" s="659">
        <f>_xlfn.XLOOKUP(tRDT[[#This Row],[Codigo Contratista]],tEmpleado[CODIGO EMPLEADO],tEmpleado[GRUPO DE PAGO]," no existe")</f>
        <v>40</v>
      </c>
      <c r="CE7714" s="296" t="str">
        <f>_xlfn.XLOOKUP(tRDT[[#This Row],[Código Labor]],tLabores[CODIGO LABORES],tLabores[GRUPO LABOR],"no existe")</f>
        <v>Desmache</v>
      </c>
    </row>
    <row r="7715" spans="2:83" x14ac:dyDescent="0.25">
      <c r="B7715" s="651">
        <v>45258</v>
      </c>
      <c r="C7715" s="652">
        <f>YEAR(tRDT[[#This Row],[Fecha]])</f>
        <v>2023</v>
      </c>
      <c r="D7715" s="652">
        <f>IF(tRDT[[#This Row],[Fecha]]&gt;0,_xlfn.ISOWEEKNUM(tRDT[[#This Row],[Fecha]]),"")</f>
        <v>48</v>
      </c>
      <c r="E7715" s="13">
        <v>901</v>
      </c>
      <c r="F7715" s="653" t="str">
        <f t="shared" si="3284"/>
        <v>Antonio Quintana</v>
      </c>
      <c r="G7715" s="653" t="str">
        <f t="shared" si="3285"/>
        <v>OCASIONAL</v>
      </c>
      <c r="H7715" s="654" t="str">
        <f t="shared" si="3286"/>
        <v>D22</v>
      </c>
      <c r="I7715" s="655" t="str">
        <f>IF(O7715&gt;0,_xlfn.XLOOKUP(O7715,cLoteCodigo,cLoteCodigoFinca),tRDT[[#This Row],[Finca PDrtenece]])</f>
        <v>D22</v>
      </c>
      <c r="J7715" s="146" t="s">
        <v>2691</v>
      </c>
      <c r="K7715" s="626" t="str">
        <f t="shared" si="3293"/>
        <v>Desmache La Antioqueñita-Uveros</v>
      </c>
      <c r="L7715" s="626" t="str">
        <f>_xlfn.XLOOKUP(tRDT[[#This Row],[Código Labor]],cLaborCodigo,cLaborUnidad,"")</f>
        <v>HA./SEM</v>
      </c>
      <c r="M7715" s="714">
        <f>tRDT[[#This Row],[Unides Cuarto Lote]]+tRDT[[#This Row],[Unides Tercer Lote]]+tRDT[[#This Row],[Unides Segundo Lote]]+tRDT[[#This Row],[ Unides Primer Lote]]</f>
        <v>0.5</v>
      </c>
      <c r="N7715" s="921">
        <f>_xlfn.XLOOKUP(tRDT[[#This Row],[Código Labor]],cLaborCodigo,cLaborValor,"")</f>
        <v>84000</v>
      </c>
      <c r="O7715" s="771" t="s">
        <v>118</v>
      </c>
      <c r="P7715" s="772">
        <v>0.5</v>
      </c>
      <c r="Q7715" s="773"/>
      <c r="R7715" s="774" t="str">
        <f t="shared" si="3268"/>
        <v>D08</v>
      </c>
      <c r="S7715" s="775"/>
      <c r="T7715" s="776"/>
      <c r="U7715" s="777"/>
      <c r="V7715" s="778">
        <f t="shared" si="3269"/>
        <v>0</v>
      </c>
      <c r="W7715" s="779"/>
      <c r="X7715" s="780"/>
      <c r="Y7715" s="781"/>
      <c r="Z7715" s="782">
        <f t="shared" si="3287"/>
        <v>0</v>
      </c>
      <c r="AA7715" s="783"/>
      <c r="AB7715" s="784"/>
      <c r="AC7715" s="785"/>
      <c r="AD7715" s="956">
        <f t="shared" si="3288"/>
        <v>0</v>
      </c>
      <c r="AE7715" s="957"/>
      <c r="AF7715" s="958">
        <f t="shared" si="3271"/>
        <v>0</v>
      </c>
      <c r="AG7715" s="959">
        <f t="shared" si="3267"/>
        <v>0</v>
      </c>
      <c r="AH7715" s="960"/>
      <c r="AI7715" s="961"/>
      <c r="AJ7715" s="964" t="str">
        <f t="shared" si="3272"/>
        <v/>
      </c>
      <c r="AK7715" s="1210"/>
      <c r="AL7715" s="964" t="str">
        <f>IF(AE7715&lt;&gt;"",IF(tRDT[[#This Row],[Labores]]="Embolse",AH7715*AI7715,IF(tRDT[[#This Row],[Labores]]="Abonar",AH7715/AI7715,IF(tRDT[[#This Row],[Labores]]="Control Maleza",AH7715/AI7715,""))),"")</f>
        <v/>
      </c>
      <c r="AM7715" s="965" t="str">
        <f t="shared" si="3273"/>
        <v/>
      </c>
      <c r="AN7715" s="1211"/>
      <c r="AO7715" s="1212">
        <f t="shared" si="3274"/>
        <v>0</v>
      </c>
      <c r="AP7715" s="1213">
        <f t="shared" si="3275"/>
        <v>0</v>
      </c>
      <c r="AQ7715" s="1214"/>
      <c r="AR7715" s="1215"/>
      <c r="AS7715" s="969"/>
      <c r="AT7715" s="969" t="str">
        <f>IF(AN7715&lt;&gt;"",IF(tRDT[[#This Row],[Labores]]="Embolse",AQ7715*AR7715,IF(tRDT[[#This Row],[Labores]]="Abonar",AQ7715/AR7715,IF(tRDT[[#This Row],[Labores]]="Control Maleza",AQ7715/AR7715,""))),"")</f>
        <v/>
      </c>
      <c r="AU7715" s="1216" t="str">
        <f t="shared" si="3276"/>
        <v/>
      </c>
      <c r="AV7715" s="1217"/>
      <c r="AW7715" s="1218">
        <f t="shared" si="3277"/>
        <v>0</v>
      </c>
      <c r="AX7715" s="1218">
        <f t="shared" si="3278"/>
        <v>0</v>
      </c>
      <c r="AY7715" s="1218"/>
      <c r="AZ7715" s="1218" t="str">
        <f t="shared" si="3283"/>
        <v/>
      </c>
      <c r="BA7715" s="1218" t="str">
        <f t="shared" si="3279"/>
        <v/>
      </c>
      <c r="BB7715" s="1218" t="str">
        <f>IF(AV7715&lt;&gt;"",IF(tRDT[[#This Row],[Labores]]="Embolse",AY7715*AZ7715,IF(tRDT[[#This Row],[Labores]]="Abonar",AY7715/AZ7715,IF(tRDT[[#This Row],[Labores]]="Control Maleza",AY7715/AZ7715,""))),"")</f>
        <v/>
      </c>
      <c r="BC7715" s="1219" t="str">
        <f t="shared" si="3280"/>
        <v/>
      </c>
      <c r="BD7715" s="1220"/>
      <c r="BE7715" s="1221">
        <f t="shared" si="3281"/>
        <v>0</v>
      </c>
      <c r="BF7715" s="1221">
        <f t="shared" si="3282"/>
        <v>0</v>
      </c>
      <c r="BG7715" s="1221"/>
      <c r="BH7715" s="1221"/>
      <c r="BI7715" s="1221" t="str">
        <f t="shared" si="3270"/>
        <v/>
      </c>
      <c r="BJ7715" s="1221" t="str">
        <f>IF(BD7715&lt;&gt;"",IF(tRDT[[#This Row],[Labores]]="Embolse",BG7715*BH7715,IF(tRDT[[#This Row],[Labores]]="Abonar",BG7715/BH7715,IF(tRDT[[#This Row],[Labores]]="Control Maleza",BG7715/BH7715,""))),"")</f>
        <v/>
      </c>
      <c r="BK7715" s="1222" t="str">
        <f t="shared" si="3289"/>
        <v/>
      </c>
      <c r="BL7715" s="1223"/>
      <c r="BM7715" s="1224">
        <f t="shared" si="3290"/>
        <v>0</v>
      </c>
      <c r="BN7715" s="1224">
        <f t="shared" si="3291"/>
        <v>0</v>
      </c>
      <c r="BO7715" s="1224"/>
      <c r="BP7715" s="1224"/>
      <c r="BQ7715" s="1224"/>
      <c r="BR7715" s="1224" t="str">
        <f>IF(BL7715&lt;&gt;"",IF(tRDT[[#This Row],[Labores]]="Embolse",BO7715*BP7715,IF(tRDT[[#This Row],[Labores]]="Abonar",BO7715/BP7715,IF(tRDT[[#This Row],[Labores]]="Control Maleza",BO7715/BP7715,""))),"")</f>
        <v/>
      </c>
      <c r="BS7715" s="1225" t="str">
        <f t="shared" si="3292"/>
        <v/>
      </c>
      <c r="BT7715" s="955" t="s">
        <v>33</v>
      </c>
      <c r="BU7715" s="551" t="s">
        <v>33</v>
      </c>
      <c r="BV7715" s="551" t="s">
        <v>33</v>
      </c>
      <c r="BW7715" s="657" t="str">
        <f>IF(AND(tRDT[[#This Row],[Aprobado Coordinador]]="Aprobado",tRDT[[#This Row],[Aprobado Adminiatrador]]="Aprobado",tRDT[[#This Row],[Aprobado Operario]]="Aprobado"),"Aprobado","No Aprobado")</f>
        <v>Aprobado</v>
      </c>
      <c r="BX7715" s="658">
        <f>tRDT[[#This Row],[ Tiempo Empleado4]]+tRDT[[#This Row],[ Tiempo Empleado3]]+tRDT[[#This Row],[ Tiempo Empleado2]]+tRDT[[#This Row],[ Tiempo Empleado]]</f>
        <v>0</v>
      </c>
      <c r="BY7715" s="658">
        <f>tRDT[[#This Row],[Valor Unidad]]</f>
        <v>84000</v>
      </c>
      <c r="BZ7715" s="658">
        <f>IF(tRDT[[#This Row],[Validación De Reportes]]="Aprobado",tRDT[[#This Row],[Unidades Elaboradas]]*tRDT[[#This Row],[Valor Unidad2]],"")</f>
        <v>42000</v>
      </c>
      <c r="CA7715" s="149" t="s">
        <v>3129</v>
      </c>
      <c r="CB7715" s="658">
        <f>+tRDT[[#This Row],[Valor Ganado]]</f>
        <v>42000</v>
      </c>
      <c r="CC7715" s="656" t="str">
        <f>_xlfn.XLOOKUP(tRDT[[#This Row],[Primer Lote]],cLoteCodigo,cLoteNombreFinca,"")</f>
        <v>DAMAQUIEL</v>
      </c>
      <c r="CD7715" s="659">
        <f>_xlfn.XLOOKUP(tRDT[[#This Row],[Codigo Contratista]],tEmpleado[CODIGO EMPLEADO],tEmpleado[GRUPO DE PAGO]," no existe")</f>
        <v>40</v>
      </c>
      <c r="CE7715" s="296" t="str">
        <f>_xlfn.XLOOKUP(tRDT[[#This Row],[Código Labor]],tLabores[CODIGO LABORES],tLabores[GRUPO LABOR],"no existe")</f>
        <v>Desmache</v>
      </c>
    </row>
    <row r="7716" spans="2:83" x14ac:dyDescent="0.25">
      <c r="B7716" s="539">
        <v>45259</v>
      </c>
      <c r="C7716" s="8">
        <f>YEAR(tRDT[[#This Row],[Fecha]])</f>
        <v>2023</v>
      </c>
      <c r="D7716" s="8">
        <f>IF(tRDT[[#This Row],[Fecha]]&gt;0,_xlfn.ISOWEEKNUM(tRDT[[#This Row],[Fecha]]),"")</f>
        <v>48</v>
      </c>
      <c r="E7716" s="13">
        <v>901</v>
      </c>
      <c r="F7716" s="39" t="str">
        <f t="shared" si="3284"/>
        <v>Antonio Quintana</v>
      </c>
      <c r="G7716" s="39" t="str">
        <f t="shared" si="3285"/>
        <v>OCASIONAL</v>
      </c>
      <c r="H7716" s="40" t="str">
        <f t="shared" si="3286"/>
        <v>D22</v>
      </c>
      <c r="I7716" s="41" t="str">
        <f>IF(O7716&gt;0,_xlfn.XLOOKUP(O7716,cLoteCodigo,cLoteCodigoFinca),tRDT[[#This Row],[Finca PDrtenece]])</f>
        <v>D22</v>
      </c>
      <c r="J7716" s="42" t="s">
        <v>2691</v>
      </c>
      <c r="K7716" s="626" t="str">
        <f t="shared" si="3293"/>
        <v>Desmache La Antioqueñita-Uveros</v>
      </c>
      <c r="L7716" s="626" t="str">
        <f>_xlfn.XLOOKUP(tRDT[[#This Row],[Código Labor]],cLaborCodigo,cLaborUnidad,"")</f>
        <v>HA./SEM</v>
      </c>
      <c r="M7716" s="713">
        <f>tRDT[[#This Row],[Unides Cuarto Lote]]+tRDT[[#This Row],[Unides Tercer Lote]]+tRDT[[#This Row],[Unides Segundo Lote]]+tRDT[[#This Row],[ Unides Primer Lote]]</f>
        <v>1</v>
      </c>
      <c r="N7716" s="921">
        <f>_xlfn.XLOOKUP(tRDT[[#This Row],[Código Labor]],cLaborCodigo,cLaborValor,"")</f>
        <v>84000</v>
      </c>
      <c r="O7716" s="728" t="s">
        <v>120</v>
      </c>
      <c r="P7716" s="724">
        <v>1</v>
      </c>
      <c r="Q7716" s="725"/>
      <c r="R7716" s="765" t="str">
        <f t="shared" si="3268"/>
        <v>D11</v>
      </c>
      <c r="S7716" s="735"/>
      <c r="T7716" s="733"/>
      <c r="U7716" s="732"/>
      <c r="V7716" s="766">
        <f t="shared" si="3269"/>
        <v>0</v>
      </c>
      <c r="W7716" s="740"/>
      <c r="X7716" s="739"/>
      <c r="Y7716" s="738"/>
      <c r="Z7716" s="767">
        <f t="shared" si="3287"/>
        <v>0</v>
      </c>
      <c r="AA7716" s="744"/>
      <c r="AB7716" s="743"/>
      <c r="AC7716" s="742"/>
      <c r="AD7716" s="950">
        <f t="shared" si="3288"/>
        <v>0</v>
      </c>
      <c r="AE7716" s="768"/>
      <c r="AF7716" s="715">
        <f t="shared" si="3271"/>
        <v>0</v>
      </c>
      <c r="AG7716" s="716">
        <f t="shared" si="3267"/>
        <v>0</v>
      </c>
      <c r="AH7716" s="717"/>
      <c r="AI7716" s="718"/>
      <c r="AJ7716" s="719" t="str">
        <f t="shared" si="3272"/>
        <v/>
      </c>
      <c r="AK7716" s="1058"/>
      <c r="AL7716" s="719" t="str">
        <f>IF(AE7716&lt;&gt;"",IF(tRDT[[#This Row],[Labores]]="Embolse",AH7716*AI7716,IF(tRDT[[#This Row],[Labores]]="Abonar",AH7716/AI7716,IF(tRDT[[#This Row],[Labores]]="Control Maleza",AH7716/AI7716,""))),"")</f>
        <v/>
      </c>
      <c r="AM7716" s="770" t="str">
        <f t="shared" si="3273"/>
        <v/>
      </c>
      <c r="AN7716" s="822"/>
      <c r="AO7716" s="817">
        <f t="shared" si="3274"/>
        <v>0</v>
      </c>
      <c r="AP7716" s="818">
        <f t="shared" si="3275"/>
        <v>0</v>
      </c>
      <c r="AQ7716" s="819"/>
      <c r="AR7716" s="820"/>
      <c r="AS7716" s="934"/>
      <c r="AT7716" s="934" t="str">
        <f>IF(AN7716&lt;&gt;"",IF(tRDT[[#This Row],[Labores]]="Embolse",AQ7716*AR7716,IF(tRDT[[#This Row],[Labores]]="Abonar",AQ7716/AR7716,IF(tRDT[[#This Row],[Labores]]="Control Maleza",AQ7716/AR7716,""))),"")</f>
        <v/>
      </c>
      <c r="AU7716" s="1059" t="str">
        <f t="shared" si="3276"/>
        <v/>
      </c>
      <c r="AV7716" s="809"/>
      <c r="AW7716" s="810">
        <f t="shared" si="3277"/>
        <v>0</v>
      </c>
      <c r="AX7716" s="810">
        <f t="shared" si="3278"/>
        <v>0</v>
      </c>
      <c r="AY7716" s="810"/>
      <c r="AZ7716" s="810" t="str">
        <f t="shared" si="3283"/>
        <v/>
      </c>
      <c r="BA7716" s="810" t="str">
        <f t="shared" si="3279"/>
        <v/>
      </c>
      <c r="BB7716" s="810" t="str">
        <f>IF(AV7716&lt;&gt;"",IF(tRDT[[#This Row],[Labores]]="Embolse",AY7716*AZ7716,IF(tRDT[[#This Row],[Labores]]="Abonar",AY7716/AZ7716,IF(tRDT[[#This Row],[Labores]]="Control Maleza",AY7716/AZ7716,""))),"")</f>
        <v/>
      </c>
      <c r="BC7716" s="1060" t="str">
        <f t="shared" si="3280"/>
        <v/>
      </c>
      <c r="BD7716" s="804"/>
      <c r="BE7716" s="805">
        <f t="shared" si="3281"/>
        <v>0</v>
      </c>
      <c r="BF7716" s="805">
        <f t="shared" si="3282"/>
        <v>0</v>
      </c>
      <c r="BG7716" s="805"/>
      <c r="BH7716" s="805"/>
      <c r="BI7716" s="805" t="str">
        <f t="shared" si="3270"/>
        <v/>
      </c>
      <c r="BJ7716" s="805" t="str">
        <f>IF(BD7716&lt;&gt;"",IF(tRDT[[#This Row],[Labores]]="Embolse",BG7716*BH7716,IF(tRDT[[#This Row],[Labores]]="Abonar",BG7716/BH7716,IF(tRDT[[#This Row],[Labores]]="Control Maleza",BG7716/BH7716,""))),"")</f>
        <v/>
      </c>
      <c r="BK7716" s="1061" t="str">
        <f t="shared" si="3289"/>
        <v/>
      </c>
      <c r="BL7716" s="901"/>
      <c r="BM7716" s="902">
        <f t="shared" si="3290"/>
        <v>0</v>
      </c>
      <c r="BN7716" s="902">
        <f t="shared" si="3291"/>
        <v>0</v>
      </c>
      <c r="BO7716" s="902"/>
      <c r="BP7716" s="902"/>
      <c r="BQ7716" s="902"/>
      <c r="BR7716" s="902" t="str">
        <f>IF(BL7716&lt;&gt;"",IF(tRDT[[#This Row],[Labores]]="Embolse",BO7716*BP7716,IF(tRDT[[#This Row],[Labores]]="Abonar",BO7716/BP7716,IF(tRDT[[#This Row],[Labores]]="Control Maleza",BO7716/BP7716,""))),"")</f>
        <v/>
      </c>
      <c r="BS7716" s="903" t="str">
        <f t="shared" si="3292"/>
        <v/>
      </c>
      <c r="BT7716" s="955" t="s">
        <v>33</v>
      </c>
      <c r="BU7716" s="551" t="s">
        <v>33</v>
      </c>
      <c r="BV7716" s="551" t="s">
        <v>33</v>
      </c>
      <c r="BW7716" s="306" t="str">
        <f>IF(AND(tRDT[[#This Row],[Aprobado Coordinador]]="Aprobado",tRDT[[#This Row],[Aprobado Adminiatrador]]="Aprobado",tRDT[[#This Row],[Aprobado Operario]]="Aprobado"),"Aprobado","No Aprobado")</f>
        <v>Aprobado</v>
      </c>
      <c r="BX7716" s="5">
        <f>tRDT[[#This Row],[ Tiempo Empleado4]]+tRDT[[#This Row],[ Tiempo Empleado3]]+tRDT[[#This Row],[ Tiempo Empleado2]]+tRDT[[#This Row],[ Tiempo Empleado]]</f>
        <v>0</v>
      </c>
      <c r="BY7716" s="5">
        <f>tRDT[[#This Row],[Valor Unidad]]</f>
        <v>84000</v>
      </c>
      <c r="BZ7716" s="5">
        <f>IF(tRDT[[#This Row],[Validación De Reportes]]="Aprobado",tRDT[[#This Row],[Unidades Elaboradas]]*tRDT[[#This Row],[Valor Unidad2]],"")</f>
        <v>84000</v>
      </c>
      <c r="CA7716" s="149" t="s">
        <v>3129</v>
      </c>
      <c r="CB7716" s="5">
        <f>+tRDT[[#This Row],[Valor Ganado]]</f>
        <v>84000</v>
      </c>
      <c r="CC7716" s="44" t="str">
        <f>_xlfn.XLOOKUP(tRDT[[#This Row],[Primer Lote]],cLoteCodigo,cLoteNombreFinca,"")</f>
        <v>DAMAQUIEL</v>
      </c>
      <c r="CD7716" s="548">
        <f>_xlfn.XLOOKUP(tRDT[[#This Row],[Codigo Contratista]],tEmpleado[CODIGO EMPLEADO],tEmpleado[GRUPO DE PAGO]," no existe")</f>
        <v>40</v>
      </c>
      <c r="CE7716" s="296" t="str">
        <f>_xlfn.XLOOKUP(tRDT[[#This Row],[Código Labor]],tLabores[CODIGO LABORES],tLabores[GRUPO LABOR],"no existe")</f>
        <v>Desmache</v>
      </c>
    </row>
    <row r="7717" spans="2:83" x14ac:dyDescent="0.25">
      <c r="B7717" s="539">
        <v>45260</v>
      </c>
      <c r="C7717" s="8">
        <f>YEAR(tRDT[[#This Row],[Fecha]])</f>
        <v>2023</v>
      </c>
      <c r="D7717" s="8">
        <f>IF(tRDT[[#This Row],[Fecha]]&gt;0,_xlfn.ISOWEEKNUM(tRDT[[#This Row],[Fecha]]),"")</f>
        <v>48</v>
      </c>
      <c r="E7717" s="13">
        <v>901</v>
      </c>
      <c r="F7717" s="39" t="str">
        <f t="shared" si="3284"/>
        <v>Antonio Quintana</v>
      </c>
      <c r="G7717" s="39" t="str">
        <f t="shared" si="3285"/>
        <v>OCASIONAL</v>
      </c>
      <c r="H7717" s="40" t="str">
        <f t="shared" si="3286"/>
        <v>D22</v>
      </c>
      <c r="I7717" s="41" t="str">
        <f>IF(O7717&gt;0,_xlfn.XLOOKUP(O7717,cLoteCodigo,cLoteCodigoFinca),tRDT[[#This Row],[Finca PDrtenece]])</f>
        <v>D22</v>
      </c>
      <c r="J7717" s="42" t="s">
        <v>258</v>
      </c>
      <c r="K7717" s="43" t="str">
        <f t="shared" si="3293"/>
        <v>No Trabajó</v>
      </c>
      <c r="L7717" s="43" t="str">
        <f>_xlfn.XLOOKUP(tRDT[[#This Row],[Código Labor]],cLaborCodigo,cLaborUnidad,"")</f>
        <v xml:space="preserve"> </v>
      </c>
      <c r="M7717" s="713">
        <f>tRDT[[#This Row],[Unides Cuarto Lote]]+tRDT[[#This Row],[Unides Tercer Lote]]+tRDT[[#This Row],[Unides Segundo Lote]]+tRDT[[#This Row],[ Unides Primer Lote]]</f>
        <v>0</v>
      </c>
      <c r="N7717" s="921">
        <f>_xlfn.XLOOKUP(tRDT[[#This Row],[Código Labor]],cLaborCodigo,cLaborValor,"")</f>
        <v>0</v>
      </c>
      <c r="O7717" s="728"/>
      <c r="P7717" s="724"/>
      <c r="Q7717" s="725"/>
      <c r="R7717" s="765">
        <f t="shared" si="3268"/>
        <v>0</v>
      </c>
      <c r="S7717" s="735"/>
      <c r="T7717" s="733"/>
      <c r="U7717" s="732"/>
      <c r="V7717" s="766">
        <f t="shared" si="3269"/>
        <v>0</v>
      </c>
      <c r="W7717" s="740"/>
      <c r="X7717" s="739"/>
      <c r="Y7717" s="738"/>
      <c r="Z7717" s="767">
        <f t="shared" si="3287"/>
        <v>0</v>
      </c>
      <c r="AA7717" s="744"/>
      <c r="AB7717" s="743"/>
      <c r="AC7717" s="742"/>
      <c r="AD7717" s="950">
        <f t="shared" si="3288"/>
        <v>0</v>
      </c>
      <c r="AE7717" s="768"/>
      <c r="AF7717" s="715">
        <f t="shared" si="3271"/>
        <v>0</v>
      </c>
      <c r="AG7717" s="716">
        <f t="shared" si="3267"/>
        <v>0</v>
      </c>
      <c r="AH7717" s="717"/>
      <c r="AI7717" s="718"/>
      <c r="AJ7717" s="719" t="str">
        <f t="shared" si="3272"/>
        <v/>
      </c>
      <c r="AK7717" s="1058"/>
      <c r="AL7717" s="719" t="str">
        <f>IF(AE7717&lt;&gt;"",IF(tRDT[[#This Row],[Labores]]="Embolse",AH7717*AI7717,IF(tRDT[[#This Row],[Labores]]="Abonar",AH7717/AI7717,IF(tRDT[[#This Row],[Labores]]="Control Maleza",AH7717/AI7717,""))),"")</f>
        <v/>
      </c>
      <c r="AM7717" s="770" t="str">
        <f t="shared" si="3273"/>
        <v/>
      </c>
      <c r="AN7717" s="822"/>
      <c r="AO7717" s="817">
        <f t="shared" si="3274"/>
        <v>0</v>
      </c>
      <c r="AP7717" s="818">
        <f t="shared" si="3275"/>
        <v>0</v>
      </c>
      <c r="AQ7717" s="819"/>
      <c r="AR7717" s="820"/>
      <c r="AS7717" s="934"/>
      <c r="AT7717" s="934" t="str">
        <f>IF(AN7717&lt;&gt;"",IF(tRDT[[#This Row],[Labores]]="Embolse",AQ7717*AR7717,IF(tRDT[[#This Row],[Labores]]="Abonar",AQ7717/AR7717,IF(tRDT[[#This Row],[Labores]]="Control Maleza",AQ7717/AR7717,""))),"")</f>
        <v/>
      </c>
      <c r="AU7717" s="1059" t="str">
        <f t="shared" si="3276"/>
        <v/>
      </c>
      <c r="AV7717" s="809"/>
      <c r="AW7717" s="810">
        <f t="shared" si="3277"/>
        <v>0</v>
      </c>
      <c r="AX7717" s="810">
        <f t="shared" si="3278"/>
        <v>0</v>
      </c>
      <c r="AY7717" s="810"/>
      <c r="AZ7717" s="810" t="str">
        <f t="shared" si="3283"/>
        <v/>
      </c>
      <c r="BA7717" s="810" t="str">
        <f t="shared" si="3279"/>
        <v/>
      </c>
      <c r="BB7717" s="810" t="str">
        <f>IF(AV7717&lt;&gt;"",IF(tRDT[[#This Row],[Labores]]="Embolse",AY7717*AZ7717,IF(tRDT[[#This Row],[Labores]]="Abonar",AY7717/AZ7717,IF(tRDT[[#This Row],[Labores]]="Control Maleza",AY7717/AZ7717,""))),"")</f>
        <v/>
      </c>
      <c r="BC7717" s="1060" t="str">
        <f t="shared" si="3280"/>
        <v/>
      </c>
      <c r="BD7717" s="804"/>
      <c r="BE7717" s="805">
        <f t="shared" si="3281"/>
        <v>0</v>
      </c>
      <c r="BF7717" s="805">
        <f t="shared" si="3282"/>
        <v>0</v>
      </c>
      <c r="BG7717" s="805"/>
      <c r="BH7717" s="805"/>
      <c r="BI7717" s="805" t="str">
        <f t="shared" si="3270"/>
        <v/>
      </c>
      <c r="BJ7717" s="805" t="str">
        <f>IF(BD7717&lt;&gt;"",IF(tRDT[[#This Row],[Labores]]="Embolse",BG7717*BH7717,IF(tRDT[[#This Row],[Labores]]="Abonar",BG7717/BH7717,IF(tRDT[[#This Row],[Labores]]="Control Maleza",BG7717/BH7717,""))),"")</f>
        <v/>
      </c>
      <c r="BK7717" s="1061" t="str">
        <f t="shared" si="3289"/>
        <v/>
      </c>
      <c r="BL7717" s="901"/>
      <c r="BM7717" s="902">
        <f t="shared" si="3290"/>
        <v>0</v>
      </c>
      <c r="BN7717" s="902">
        <f t="shared" si="3291"/>
        <v>0</v>
      </c>
      <c r="BO7717" s="902"/>
      <c r="BP7717" s="902"/>
      <c r="BQ7717" s="902"/>
      <c r="BR7717" s="902" t="str">
        <f>IF(BL7717&lt;&gt;"",IF(tRDT[[#This Row],[Labores]]="Embolse",BO7717*BP7717,IF(tRDT[[#This Row],[Labores]]="Abonar",BO7717/BP7717,IF(tRDT[[#This Row],[Labores]]="Control Maleza",BO7717/BP7717,""))),"")</f>
        <v/>
      </c>
      <c r="BS7717" s="903" t="str">
        <f t="shared" si="3292"/>
        <v/>
      </c>
      <c r="BT7717" s="955" t="s">
        <v>33</v>
      </c>
      <c r="BU7717" s="551" t="s">
        <v>33</v>
      </c>
      <c r="BV7717" s="551" t="s">
        <v>33</v>
      </c>
      <c r="BW7717" s="306" t="str">
        <f>IF(AND(tRDT[[#This Row],[Aprobado Coordinador]]="Aprobado",tRDT[[#This Row],[Aprobado Adminiatrador]]="Aprobado",tRDT[[#This Row],[Aprobado Operario]]="Aprobado"),"Aprobado","No Aprobado")</f>
        <v>Aprobado</v>
      </c>
      <c r="BX7717" s="5">
        <f>tRDT[[#This Row],[ Tiempo Empleado4]]+tRDT[[#This Row],[ Tiempo Empleado3]]+tRDT[[#This Row],[ Tiempo Empleado2]]+tRDT[[#This Row],[ Tiempo Empleado]]</f>
        <v>0</v>
      </c>
      <c r="BY7717" s="5">
        <f>tRDT[[#This Row],[Valor Unidad]]</f>
        <v>0</v>
      </c>
      <c r="BZ7717" s="5">
        <f>IF(tRDT[[#This Row],[Validación De Reportes]]="Aprobado",tRDT[[#This Row],[Unidades Elaboradas]]*tRDT[[#This Row],[Valor Unidad2]],"")</f>
        <v>0</v>
      </c>
      <c r="CA7717" s="149" t="s">
        <v>3129</v>
      </c>
      <c r="CB7717" s="5">
        <f>+tRDT[[#This Row],[Valor Ganado]]</f>
        <v>0</v>
      </c>
      <c r="CC7717" s="44">
        <f>_xlfn.XLOOKUP(tRDT[[#This Row],[Primer Lote]],cLoteCodigo,cLoteNombreFinca,"")</f>
        <v>0</v>
      </c>
      <c r="CD7717" s="548">
        <f>_xlfn.XLOOKUP(tRDT[[#This Row],[Codigo Contratista]],tEmpleado[CODIGO EMPLEADO],tEmpleado[GRUPO DE PAGO]," no existe")</f>
        <v>40</v>
      </c>
      <c r="CE7717" s="296">
        <f>_xlfn.XLOOKUP(tRDT[[#This Row],[Código Labor]],tLabores[CODIGO LABORES],tLabores[GRUPO LABOR],"no existe")</f>
        <v>0</v>
      </c>
    </row>
    <row r="7718" spans="2:83" x14ac:dyDescent="0.25">
      <c r="B7718" s="539">
        <v>45261</v>
      </c>
      <c r="C7718" s="8">
        <f>YEAR(tRDT[[#This Row],[Fecha]])</f>
        <v>2023</v>
      </c>
      <c r="D7718" s="8">
        <f>IF(tRDT[[#This Row],[Fecha]]&gt;0,_xlfn.ISOWEEKNUM(tRDT[[#This Row],[Fecha]]),"")</f>
        <v>48</v>
      </c>
      <c r="E7718" s="13">
        <v>901</v>
      </c>
      <c r="F7718" s="39" t="str">
        <f t="shared" si="3284"/>
        <v>Antonio Quintana</v>
      </c>
      <c r="G7718" s="39" t="str">
        <f t="shared" si="3285"/>
        <v>OCASIONAL</v>
      </c>
      <c r="H7718" s="40" t="str">
        <f t="shared" si="3286"/>
        <v>D22</v>
      </c>
      <c r="I7718" s="41" t="str">
        <f>IF(O7718&gt;0,_xlfn.XLOOKUP(O7718,cLoteCodigo,cLoteCodigoFinca),tRDT[[#This Row],[Finca PDrtenece]])</f>
        <v>D22</v>
      </c>
      <c r="J7718" s="42" t="s">
        <v>2691</v>
      </c>
      <c r="K7718" s="43" t="str">
        <f t="shared" si="3293"/>
        <v>Desmache La Antioqueñita-Uveros</v>
      </c>
      <c r="L7718" s="43" t="str">
        <f>_xlfn.XLOOKUP(tRDT[[#This Row],[Código Labor]],cLaborCodigo,cLaborUnidad,"")</f>
        <v>HA./SEM</v>
      </c>
      <c r="M7718" s="713">
        <f>tRDT[[#This Row],[Unides Cuarto Lote]]+tRDT[[#This Row],[Unides Tercer Lote]]+tRDT[[#This Row],[Unides Segundo Lote]]+tRDT[[#This Row],[ Unides Primer Lote]]</f>
        <v>1</v>
      </c>
      <c r="N7718" s="921">
        <f>_xlfn.XLOOKUP(tRDT[[#This Row],[Código Labor]],cLaborCodigo,cLaborValor,"")</f>
        <v>84000</v>
      </c>
      <c r="O7718" s="728" t="s">
        <v>44</v>
      </c>
      <c r="P7718" s="724">
        <v>1</v>
      </c>
      <c r="Q7718" s="725"/>
      <c r="R7718" s="765" t="str">
        <f t="shared" si="3268"/>
        <v>D09</v>
      </c>
      <c r="S7718" s="735"/>
      <c r="T7718" s="733"/>
      <c r="U7718" s="732"/>
      <c r="V7718" s="766">
        <f t="shared" si="3269"/>
        <v>0</v>
      </c>
      <c r="W7718" s="740"/>
      <c r="X7718" s="739"/>
      <c r="Y7718" s="738"/>
      <c r="Z7718" s="767">
        <f t="shared" si="3287"/>
        <v>0</v>
      </c>
      <c r="AA7718" s="744"/>
      <c r="AB7718" s="743"/>
      <c r="AC7718" s="742"/>
      <c r="AD7718" s="950">
        <f t="shared" si="3288"/>
        <v>0</v>
      </c>
      <c r="AE7718" s="768"/>
      <c r="AF7718" s="715">
        <f t="shared" si="3271"/>
        <v>0</v>
      </c>
      <c r="AG7718" s="716">
        <f t="shared" si="3267"/>
        <v>0</v>
      </c>
      <c r="AH7718" s="717"/>
      <c r="AI7718" s="718"/>
      <c r="AJ7718" s="719" t="str">
        <f t="shared" si="3272"/>
        <v/>
      </c>
      <c r="AK7718" s="1058"/>
      <c r="AL7718" s="719" t="str">
        <f>IF(AE7718&lt;&gt;"",IF(tRDT[[#This Row],[Labores]]="Embolse",AH7718*AI7718,IF(tRDT[[#This Row],[Labores]]="Abonar",AH7718/AI7718,IF(tRDT[[#This Row],[Labores]]="Control Maleza",AH7718/AI7718,""))),"")</f>
        <v/>
      </c>
      <c r="AM7718" s="770" t="str">
        <f t="shared" si="3273"/>
        <v/>
      </c>
      <c r="AN7718" s="822"/>
      <c r="AO7718" s="817">
        <f t="shared" si="3274"/>
        <v>0</v>
      </c>
      <c r="AP7718" s="818">
        <f t="shared" si="3275"/>
        <v>0</v>
      </c>
      <c r="AQ7718" s="819"/>
      <c r="AR7718" s="820"/>
      <c r="AS7718" s="934"/>
      <c r="AT7718" s="934" t="str">
        <f>IF(AN7718&lt;&gt;"",IF(tRDT[[#This Row],[Labores]]="Embolse",AQ7718*AR7718,IF(tRDT[[#This Row],[Labores]]="Abonar",AQ7718/AR7718,IF(tRDT[[#This Row],[Labores]]="Control Maleza",AQ7718/AR7718,""))),"")</f>
        <v/>
      </c>
      <c r="AU7718" s="1059" t="str">
        <f t="shared" si="3276"/>
        <v/>
      </c>
      <c r="AV7718" s="809"/>
      <c r="AW7718" s="810">
        <f t="shared" si="3277"/>
        <v>0</v>
      </c>
      <c r="AX7718" s="810">
        <f t="shared" si="3278"/>
        <v>0</v>
      </c>
      <c r="AY7718" s="810"/>
      <c r="AZ7718" s="810" t="str">
        <f t="shared" si="3283"/>
        <v/>
      </c>
      <c r="BA7718" s="810" t="str">
        <f t="shared" si="3279"/>
        <v/>
      </c>
      <c r="BB7718" s="810" t="str">
        <f>IF(AV7718&lt;&gt;"",IF(tRDT[[#This Row],[Labores]]="Embolse",AY7718*AZ7718,IF(tRDT[[#This Row],[Labores]]="Abonar",AY7718/AZ7718,IF(tRDT[[#This Row],[Labores]]="Control Maleza",AY7718/AZ7718,""))),"")</f>
        <v/>
      </c>
      <c r="BC7718" s="1060" t="str">
        <f t="shared" si="3280"/>
        <v/>
      </c>
      <c r="BD7718" s="804"/>
      <c r="BE7718" s="805">
        <f t="shared" si="3281"/>
        <v>0</v>
      </c>
      <c r="BF7718" s="805">
        <f t="shared" si="3282"/>
        <v>0</v>
      </c>
      <c r="BG7718" s="805"/>
      <c r="BH7718" s="805"/>
      <c r="BI7718" s="805" t="str">
        <f t="shared" si="3270"/>
        <v/>
      </c>
      <c r="BJ7718" s="805" t="str">
        <f>IF(BD7718&lt;&gt;"",IF(tRDT[[#This Row],[Labores]]="Embolse",BG7718*BH7718,IF(tRDT[[#This Row],[Labores]]="Abonar",BG7718/BH7718,IF(tRDT[[#This Row],[Labores]]="Control Maleza",BG7718/BH7718,""))),"")</f>
        <v/>
      </c>
      <c r="BK7718" s="1061" t="str">
        <f t="shared" si="3289"/>
        <v/>
      </c>
      <c r="BL7718" s="901"/>
      <c r="BM7718" s="902">
        <f t="shared" si="3290"/>
        <v>0</v>
      </c>
      <c r="BN7718" s="902">
        <f t="shared" si="3291"/>
        <v>0</v>
      </c>
      <c r="BO7718" s="902"/>
      <c r="BP7718" s="902"/>
      <c r="BQ7718" s="902"/>
      <c r="BR7718" s="902" t="str">
        <f>IF(BL7718&lt;&gt;"",IF(tRDT[[#This Row],[Labores]]="Embolse",BO7718*BP7718,IF(tRDT[[#This Row],[Labores]]="Abonar",BO7718/BP7718,IF(tRDT[[#This Row],[Labores]]="Control Maleza",BO7718/BP7718,""))),"")</f>
        <v/>
      </c>
      <c r="BS7718" s="903" t="str">
        <f t="shared" si="3292"/>
        <v/>
      </c>
      <c r="BT7718" s="955" t="s">
        <v>33</v>
      </c>
      <c r="BU7718" s="551" t="s">
        <v>33</v>
      </c>
      <c r="BV7718" s="551" t="s">
        <v>33</v>
      </c>
      <c r="BW7718" s="306" t="str">
        <f>IF(AND(tRDT[[#This Row],[Aprobado Coordinador]]="Aprobado",tRDT[[#This Row],[Aprobado Adminiatrador]]="Aprobado",tRDT[[#This Row],[Aprobado Operario]]="Aprobado"),"Aprobado","No Aprobado")</f>
        <v>Aprobado</v>
      </c>
      <c r="BX7718" s="5">
        <f>tRDT[[#This Row],[ Tiempo Empleado4]]+tRDT[[#This Row],[ Tiempo Empleado3]]+tRDT[[#This Row],[ Tiempo Empleado2]]+tRDT[[#This Row],[ Tiempo Empleado]]</f>
        <v>0</v>
      </c>
      <c r="BY7718" s="5">
        <f>tRDT[[#This Row],[Valor Unidad]]</f>
        <v>84000</v>
      </c>
      <c r="BZ7718" s="5">
        <f>IF(tRDT[[#This Row],[Validación De Reportes]]="Aprobado",tRDT[[#This Row],[Unidades Elaboradas]]*tRDT[[#This Row],[Valor Unidad2]],"")</f>
        <v>84000</v>
      </c>
      <c r="CA7718" s="149" t="s">
        <v>3129</v>
      </c>
      <c r="CB7718" s="5">
        <f>+tRDT[[#This Row],[Valor Ganado]]</f>
        <v>84000</v>
      </c>
      <c r="CC7718" s="44" t="str">
        <f>_xlfn.XLOOKUP(tRDT[[#This Row],[Primer Lote]],cLoteCodigo,cLoteNombreFinca,"")</f>
        <v>DAMAQUIEL</v>
      </c>
      <c r="CD7718" s="548">
        <f>_xlfn.XLOOKUP(tRDT[[#This Row],[Codigo Contratista]],tEmpleado[CODIGO EMPLEADO],tEmpleado[GRUPO DE PAGO]," no existe")</f>
        <v>40</v>
      </c>
      <c r="CE7718" s="296" t="str">
        <f>_xlfn.XLOOKUP(tRDT[[#This Row],[Código Labor]],tLabores[CODIGO LABORES],tLabores[GRUPO LABOR],"no existe")</f>
        <v>Desmache</v>
      </c>
    </row>
    <row r="7719" spans="2:83" x14ac:dyDescent="0.25">
      <c r="B7719" s="539">
        <v>45262</v>
      </c>
      <c r="C7719" s="8">
        <f>YEAR(tRDT[[#This Row],[Fecha]])</f>
        <v>2023</v>
      </c>
      <c r="D7719" s="8">
        <f>IF(tRDT[[#This Row],[Fecha]]&gt;0,_xlfn.ISOWEEKNUM(tRDT[[#This Row],[Fecha]]),"")</f>
        <v>48</v>
      </c>
      <c r="E7719" s="13">
        <v>901</v>
      </c>
      <c r="F7719" s="39" t="str">
        <f t="shared" si="3284"/>
        <v>Antonio Quintana</v>
      </c>
      <c r="G7719" s="39" t="str">
        <f t="shared" si="3285"/>
        <v>OCASIONAL</v>
      </c>
      <c r="H7719" s="40" t="str">
        <f t="shared" si="3286"/>
        <v>D22</v>
      </c>
      <c r="I7719" s="41" t="str">
        <f>IF(O7719&gt;0,_xlfn.XLOOKUP(O7719,cLoteCodigo,cLoteCodigoFinca),tRDT[[#This Row],[Finca PDrtenece]])</f>
        <v>D22</v>
      </c>
      <c r="J7719" s="42" t="s">
        <v>258</v>
      </c>
      <c r="K7719" s="43" t="str">
        <f t="shared" si="3293"/>
        <v>No Trabajó</v>
      </c>
      <c r="L7719" s="43" t="str">
        <f>_xlfn.XLOOKUP(tRDT[[#This Row],[Código Labor]],cLaborCodigo,cLaborUnidad,"")</f>
        <v xml:space="preserve"> </v>
      </c>
      <c r="M7719" s="713">
        <f>tRDT[[#This Row],[Unides Cuarto Lote]]+tRDT[[#This Row],[Unides Tercer Lote]]+tRDT[[#This Row],[Unides Segundo Lote]]+tRDT[[#This Row],[ Unides Primer Lote]]</f>
        <v>0</v>
      </c>
      <c r="N7719" s="921">
        <f>_xlfn.XLOOKUP(tRDT[[#This Row],[Código Labor]],cLaborCodigo,cLaborValor,"")</f>
        <v>0</v>
      </c>
      <c r="O7719" s="728"/>
      <c r="P7719" s="724"/>
      <c r="Q7719" s="725"/>
      <c r="R7719" s="765">
        <f t="shared" si="3268"/>
        <v>0</v>
      </c>
      <c r="S7719" s="735"/>
      <c r="T7719" s="733"/>
      <c r="U7719" s="732"/>
      <c r="V7719" s="766">
        <f t="shared" si="3269"/>
        <v>0</v>
      </c>
      <c r="W7719" s="740"/>
      <c r="X7719" s="739"/>
      <c r="Y7719" s="738"/>
      <c r="Z7719" s="767">
        <f t="shared" si="3287"/>
        <v>0</v>
      </c>
      <c r="AA7719" s="744"/>
      <c r="AB7719" s="743"/>
      <c r="AC7719" s="742"/>
      <c r="AD7719" s="950">
        <f t="shared" si="3288"/>
        <v>0</v>
      </c>
      <c r="AE7719" s="768"/>
      <c r="AF7719" s="715">
        <f t="shared" si="3271"/>
        <v>0</v>
      </c>
      <c r="AG7719" s="716">
        <f t="shared" si="3267"/>
        <v>0</v>
      </c>
      <c r="AH7719" s="717"/>
      <c r="AI7719" s="718"/>
      <c r="AJ7719" s="719" t="str">
        <f t="shared" si="3272"/>
        <v/>
      </c>
      <c r="AK7719" s="1058"/>
      <c r="AL7719" s="719" t="str">
        <f>IF(AE7719&lt;&gt;"",IF(tRDT[[#This Row],[Labores]]="Embolse",AH7719*AI7719,IF(tRDT[[#This Row],[Labores]]="Abonar",AH7719/AI7719,IF(tRDT[[#This Row],[Labores]]="Control Maleza",AH7719/AI7719,""))),"")</f>
        <v/>
      </c>
      <c r="AM7719" s="770" t="str">
        <f t="shared" si="3273"/>
        <v/>
      </c>
      <c r="AN7719" s="822"/>
      <c r="AO7719" s="817">
        <f t="shared" si="3274"/>
        <v>0</v>
      </c>
      <c r="AP7719" s="818">
        <f t="shared" si="3275"/>
        <v>0</v>
      </c>
      <c r="AQ7719" s="819"/>
      <c r="AR7719" s="820"/>
      <c r="AS7719" s="934"/>
      <c r="AT7719" s="934" t="str">
        <f>IF(AN7719&lt;&gt;"",IF(tRDT[[#This Row],[Labores]]="Embolse",AQ7719*AR7719,IF(tRDT[[#This Row],[Labores]]="Abonar",AQ7719/AR7719,IF(tRDT[[#This Row],[Labores]]="Control Maleza",AQ7719/AR7719,""))),"")</f>
        <v/>
      </c>
      <c r="AU7719" s="1059" t="str">
        <f t="shared" si="3276"/>
        <v/>
      </c>
      <c r="AV7719" s="809"/>
      <c r="AW7719" s="810">
        <f t="shared" si="3277"/>
        <v>0</v>
      </c>
      <c r="AX7719" s="810">
        <f t="shared" si="3278"/>
        <v>0</v>
      </c>
      <c r="AY7719" s="810"/>
      <c r="AZ7719" s="810" t="str">
        <f t="shared" si="3283"/>
        <v/>
      </c>
      <c r="BA7719" s="810" t="str">
        <f t="shared" si="3279"/>
        <v/>
      </c>
      <c r="BB7719" s="810" t="str">
        <f>IF(AV7719&lt;&gt;"",IF(tRDT[[#This Row],[Labores]]="Embolse",AY7719*AZ7719,IF(tRDT[[#This Row],[Labores]]="Abonar",AY7719/AZ7719,IF(tRDT[[#This Row],[Labores]]="Control Maleza",AY7719/AZ7719,""))),"")</f>
        <v/>
      </c>
      <c r="BC7719" s="1060" t="str">
        <f t="shared" si="3280"/>
        <v/>
      </c>
      <c r="BD7719" s="804"/>
      <c r="BE7719" s="805">
        <f t="shared" si="3281"/>
        <v>0</v>
      </c>
      <c r="BF7719" s="805">
        <f t="shared" si="3282"/>
        <v>0</v>
      </c>
      <c r="BG7719" s="805"/>
      <c r="BH7719" s="805"/>
      <c r="BI7719" s="805" t="str">
        <f t="shared" si="3270"/>
        <v/>
      </c>
      <c r="BJ7719" s="805" t="str">
        <f>IF(BD7719&lt;&gt;"",IF(tRDT[[#This Row],[Labores]]="Embolse",BG7719*BH7719,IF(tRDT[[#This Row],[Labores]]="Abonar",BG7719/BH7719,IF(tRDT[[#This Row],[Labores]]="Control Maleza",BG7719/BH7719,""))),"")</f>
        <v/>
      </c>
      <c r="BK7719" s="1061" t="str">
        <f t="shared" si="3289"/>
        <v/>
      </c>
      <c r="BL7719" s="901"/>
      <c r="BM7719" s="902">
        <f t="shared" si="3290"/>
        <v>0</v>
      </c>
      <c r="BN7719" s="902">
        <f t="shared" si="3291"/>
        <v>0</v>
      </c>
      <c r="BO7719" s="902"/>
      <c r="BP7719" s="902"/>
      <c r="BQ7719" s="902"/>
      <c r="BR7719" s="902" t="str">
        <f>IF(BL7719&lt;&gt;"",IF(tRDT[[#This Row],[Labores]]="Embolse",BO7719*BP7719,IF(tRDT[[#This Row],[Labores]]="Abonar",BO7719/BP7719,IF(tRDT[[#This Row],[Labores]]="Control Maleza",BO7719/BP7719,""))),"")</f>
        <v/>
      </c>
      <c r="BS7719" s="903" t="str">
        <f t="shared" si="3292"/>
        <v/>
      </c>
      <c r="BT7719" s="955" t="s">
        <v>33</v>
      </c>
      <c r="BU7719" s="551" t="s">
        <v>33</v>
      </c>
      <c r="BV7719" s="551" t="s">
        <v>33</v>
      </c>
      <c r="BW7719" s="306" t="str">
        <f>IF(AND(tRDT[[#This Row],[Aprobado Coordinador]]="Aprobado",tRDT[[#This Row],[Aprobado Adminiatrador]]="Aprobado",tRDT[[#This Row],[Aprobado Operario]]="Aprobado"),"Aprobado","No Aprobado")</f>
        <v>Aprobado</v>
      </c>
      <c r="BX7719" s="5">
        <f>tRDT[[#This Row],[ Tiempo Empleado4]]+tRDT[[#This Row],[ Tiempo Empleado3]]+tRDT[[#This Row],[ Tiempo Empleado2]]+tRDT[[#This Row],[ Tiempo Empleado]]</f>
        <v>0</v>
      </c>
      <c r="BY7719" s="5">
        <f>tRDT[[#This Row],[Valor Unidad]]</f>
        <v>0</v>
      </c>
      <c r="BZ7719" s="5">
        <f>IF(tRDT[[#This Row],[Validación De Reportes]]="Aprobado",tRDT[[#This Row],[Unidades Elaboradas]]*tRDT[[#This Row],[Valor Unidad2]],"")</f>
        <v>0</v>
      </c>
      <c r="CA7719" s="149" t="s">
        <v>3129</v>
      </c>
      <c r="CB7719" s="5">
        <f>+tRDT[[#This Row],[Valor Ganado]]</f>
        <v>0</v>
      </c>
      <c r="CC7719" s="44">
        <f>_xlfn.XLOOKUP(tRDT[[#This Row],[Primer Lote]],cLoteCodigo,cLoteNombreFinca,"")</f>
        <v>0</v>
      </c>
      <c r="CD7719" s="548">
        <f>_xlfn.XLOOKUP(tRDT[[#This Row],[Codigo Contratista]],tEmpleado[CODIGO EMPLEADO],tEmpleado[GRUPO DE PAGO]," no existe")</f>
        <v>40</v>
      </c>
      <c r="CE7719" s="296">
        <f>_xlfn.XLOOKUP(tRDT[[#This Row],[Código Labor]],tLabores[CODIGO LABORES],tLabores[GRUPO LABOR],"no existe")</f>
        <v>0</v>
      </c>
    </row>
    <row r="7720" spans="2:83" x14ac:dyDescent="0.25">
      <c r="B7720" s="539">
        <v>45262</v>
      </c>
      <c r="C7720" s="8">
        <f>YEAR(tRDT[[#This Row],[Fecha]])</f>
        <v>2023</v>
      </c>
      <c r="D7720" s="8">
        <f>IF(tRDT[[#This Row],[Fecha]]&gt;0,_xlfn.ISOWEEKNUM(tRDT[[#This Row],[Fecha]]),"")</f>
        <v>48</v>
      </c>
      <c r="E7720" s="13">
        <v>901</v>
      </c>
      <c r="F7720" s="39" t="str">
        <f t="shared" si="3284"/>
        <v>Antonio Quintana</v>
      </c>
      <c r="G7720" s="39" t="str">
        <f t="shared" si="3285"/>
        <v>OCASIONAL</v>
      </c>
      <c r="H7720" s="40" t="str">
        <f t="shared" si="3286"/>
        <v>D22</v>
      </c>
      <c r="I7720" s="41" t="str">
        <f>IF(O7720&gt;0,_xlfn.XLOOKUP(O7720,cLoteCodigo,cLoteCodigoFinca),tRDT[[#This Row],[Finca PDrtenece]])</f>
        <v>D22</v>
      </c>
      <c r="J7720" s="42" t="s">
        <v>972</v>
      </c>
      <c r="K7720" s="43" t="str">
        <f t="shared" si="3293"/>
        <v>Deshoje Especial(9)</v>
      </c>
      <c r="L7720" s="43" t="str">
        <f>_xlfn.XLOOKUP(tRDT[[#This Row],[Código Labor]],cLaborCodigo,cLaborUnidad,"")</f>
        <v>HECTAREA</v>
      </c>
      <c r="M7720" s="713">
        <f>tRDT[[#This Row],[Unides Cuarto Lote]]+tRDT[[#This Row],[Unides Tercer Lote]]+tRDT[[#This Row],[Unides Segundo Lote]]+tRDT[[#This Row],[ Unides Primer Lote]]</f>
        <v>5</v>
      </c>
      <c r="N7720" s="921">
        <f>_xlfn.XLOOKUP(tRDT[[#This Row],[Código Labor]],cLaborCodigo,cLaborValor,"")</f>
        <v>40000</v>
      </c>
      <c r="O7720" s="728" t="s">
        <v>119</v>
      </c>
      <c r="P7720" s="724">
        <v>2</v>
      </c>
      <c r="Q7720" s="725"/>
      <c r="R7720" s="765" t="str">
        <f t="shared" si="3268"/>
        <v>D10</v>
      </c>
      <c r="S7720" s="735" t="s">
        <v>120</v>
      </c>
      <c r="T7720" s="733">
        <v>3</v>
      </c>
      <c r="U7720" s="732"/>
      <c r="V7720" s="766" t="str">
        <f t="shared" si="3269"/>
        <v>D11</v>
      </c>
      <c r="W7720" s="740"/>
      <c r="X7720" s="739"/>
      <c r="Y7720" s="738"/>
      <c r="Z7720" s="767">
        <f t="shared" si="3287"/>
        <v>0</v>
      </c>
      <c r="AA7720" s="744"/>
      <c r="AB7720" s="743"/>
      <c r="AC7720" s="742"/>
      <c r="AD7720" s="950">
        <f t="shared" si="3288"/>
        <v>0</v>
      </c>
      <c r="AE7720" s="768"/>
      <c r="AF7720" s="715">
        <f t="shared" si="3271"/>
        <v>0</v>
      </c>
      <c r="AG7720" s="716">
        <f t="shared" si="3267"/>
        <v>0</v>
      </c>
      <c r="AH7720" s="717"/>
      <c r="AI7720" s="718"/>
      <c r="AJ7720" s="719" t="str">
        <f t="shared" si="3272"/>
        <v/>
      </c>
      <c r="AK7720" s="1058"/>
      <c r="AL7720" s="719" t="str">
        <f>IF(AE7720&lt;&gt;"",IF(tRDT[[#This Row],[Labores]]="Embolse",AH7720*AI7720,IF(tRDT[[#This Row],[Labores]]="Abonar",AH7720/AI7720,IF(tRDT[[#This Row],[Labores]]="Control Maleza",AH7720/AI7720,""))),"")</f>
        <v/>
      </c>
      <c r="AM7720" s="770" t="str">
        <f t="shared" si="3273"/>
        <v/>
      </c>
      <c r="AN7720" s="822"/>
      <c r="AO7720" s="817">
        <f t="shared" si="3274"/>
        <v>0</v>
      </c>
      <c r="AP7720" s="818">
        <f t="shared" si="3275"/>
        <v>0</v>
      </c>
      <c r="AQ7720" s="819"/>
      <c r="AR7720" s="820"/>
      <c r="AS7720" s="934"/>
      <c r="AT7720" s="934" t="str">
        <f>IF(AN7720&lt;&gt;"",IF(tRDT[[#This Row],[Labores]]="Embolse",AQ7720*AR7720,IF(tRDT[[#This Row],[Labores]]="Abonar",AQ7720/AR7720,IF(tRDT[[#This Row],[Labores]]="Control Maleza",AQ7720/AR7720,""))),"")</f>
        <v/>
      </c>
      <c r="AU7720" s="1059" t="str">
        <f t="shared" si="3276"/>
        <v/>
      </c>
      <c r="AV7720" s="809"/>
      <c r="AW7720" s="810">
        <f t="shared" si="3277"/>
        <v>0</v>
      </c>
      <c r="AX7720" s="810">
        <f t="shared" si="3278"/>
        <v>0</v>
      </c>
      <c r="AY7720" s="810"/>
      <c r="AZ7720" s="810" t="str">
        <f t="shared" si="3283"/>
        <v/>
      </c>
      <c r="BA7720" s="810" t="str">
        <f t="shared" si="3279"/>
        <v/>
      </c>
      <c r="BB7720" s="810" t="str">
        <f>IF(AV7720&lt;&gt;"",IF(tRDT[[#This Row],[Labores]]="Embolse",AY7720*AZ7720,IF(tRDT[[#This Row],[Labores]]="Abonar",AY7720/AZ7720,IF(tRDT[[#This Row],[Labores]]="Control Maleza",AY7720/AZ7720,""))),"")</f>
        <v/>
      </c>
      <c r="BC7720" s="1060" t="str">
        <f t="shared" si="3280"/>
        <v/>
      </c>
      <c r="BD7720" s="804"/>
      <c r="BE7720" s="805">
        <f t="shared" si="3281"/>
        <v>0</v>
      </c>
      <c r="BF7720" s="805">
        <f t="shared" si="3282"/>
        <v>0</v>
      </c>
      <c r="BG7720" s="805"/>
      <c r="BH7720" s="805"/>
      <c r="BI7720" s="805" t="str">
        <f t="shared" si="3270"/>
        <v/>
      </c>
      <c r="BJ7720" s="805" t="str">
        <f>IF(BD7720&lt;&gt;"",IF(tRDT[[#This Row],[Labores]]="Embolse",BG7720*BH7720,IF(tRDT[[#This Row],[Labores]]="Abonar",BG7720/BH7720,IF(tRDT[[#This Row],[Labores]]="Control Maleza",BG7720/BH7720,""))),"")</f>
        <v/>
      </c>
      <c r="BK7720" s="1061" t="str">
        <f t="shared" si="3289"/>
        <v/>
      </c>
      <c r="BL7720" s="901"/>
      <c r="BM7720" s="902">
        <f t="shared" si="3290"/>
        <v>0</v>
      </c>
      <c r="BN7720" s="902">
        <f t="shared" si="3291"/>
        <v>0</v>
      </c>
      <c r="BO7720" s="902"/>
      <c r="BP7720" s="902"/>
      <c r="BQ7720" s="902"/>
      <c r="BR7720" s="902" t="str">
        <f>IF(BL7720&lt;&gt;"",IF(tRDT[[#This Row],[Labores]]="Embolse",BO7720*BP7720,IF(tRDT[[#This Row],[Labores]]="Abonar",BO7720/BP7720,IF(tRDT[[#This Row],[Labores]]="Control Maleza",BO7720/BP7720,""))),"")</f>
        <v/>
      </c>
      <c r="BS7720" s="903" t="str">
        <f t="shared" si="3292"/>
        <v/>
      </c>
      <c r="BT7720" s="955" t="s">
        <v>33</v>
      </c>
      <c r="BU7720" s="551" t="s">
        <v>33</v>
      </c>
      <c r="BV7720" s="551" t="s">
        <v>33</v>
      </c>
      <c r="BW7720" s="306" t="str">
        <f>IF(AND(tRDT[[#This Row],[Aprobado Coordinador]]="Aprobado",tRDT[[#This Row],[Aprobado Adminiatrador]]="Aprobado",tRDT[[#This Row],[Aprobado Operario]]="Aprobado"),"Aprobado","No Aprobado")</f>
        <v>Aprobado</v>
      </c>
      <c r="BX7720" s="5">
        <f>tRDT[[#This Row],[ Tiempo Empleado4]]+tRDT[[#This Row],[ Tiempo Empleado3]]+tRDT[[#This Row],[ Tiempo Empleado2]]+tRDT[[#This Row],[ Tiempo Empleado]]</f>
        <v>0</v>
      </c>
      <c r="BY7720" s="5">
        <f>tRDT[[#This Row],[Valor Unidad]]</f>
        <v>40000</v>
      </c>
      <c r="BZ7720" s="5">
        <f>IF(tRDT[[#This Row],[Validación De Reportes]]="Aprobado",tRDT[[#This Row],[Unidades Elaboradas]]*tRDT[[#This Row],[Valor Unidad2]],"")</f>
        <v>200000</v>
      </c>
      <c r="CA7720" s="149" t="s">
        <v>3129</v>
      </c>
      <c r="CB7720" s="5">
        <f>+tRDT[[#This Row],[Valor Ganado]]</f>
        <v>200000</v>
      </c>
      <c r="CC7720" s="44" t="str">
        <f>_xlfn.XLOOKUP(tRDT[[#This Row],[Primer Lote]],cLoteCodigo,cLoteNombreFinca,"")</f>
        <v>DAMAQUIEL</v>
      </c>
      <c r="CD7720" s="548">
        <f>_xlfn.XLOOKUP(tRDT[[#This Row],[Codigo Contratista]],tEmpleado[CODIGO EMPLEADO],tEmpleado[GRUPO DE PAGO]," no existe")</f>
        <v>40</v>
      </c>
      <c r="CE7720" s="296" t="str">
        <f>_xlfn.XLOOKUP(tRDT[[#This Row],[Código Labor]],tLabores[CODIGO LABORES],tLabores[GRUPO LABOR],"no existe")</f>
        <v>Deshoje</v>
      </c>
    </row>
    <row r="7721" spans="2:83" x14ac:dyDescent="0.25">
      <c r="B7721" s="539">
        <v>45262</v>
      </c>
      <c r="C7721" s="8">
        <f>YEAR(tRDT[[#This Row],[Fecha]])</f>
        <v>2023</v>
      </c>
      <c r="D7721" s="8">
        <f>IF(tRDT[[#This Row],[Fecha]]&gt;0,_xlfn.ISOWEEKNUM(tRDT[[#This Row],[Fecha]]),"")</f>
        <v>48</v>
      </c>
      <c r="E7721" s="13">
        <v>901</v>
      </c>
      <c r="F7721" s="39" t="str">
        <f t="shared" si="3284"/>
        <v>Antonio Quintana</v>
      </c>
      <c r="G7721" s="39" t="str">
        <f t="shared" si="3285"/>
        <v>OCASIONAL</v>
      </c>
      <c r="H7721" s="40" t="str">
        <f t="shared" si="3286"/>
        <v>D22</v>
      </c>
      <c r="I7721" s="41" t="str">
        <f>IF(O7721&gt;0,_xlfn.XLOOKUP(O7721,cLoteCodigo,cLoteCodigoFinca),tRDT[[#This Row],[Finca PDrtenece]])</f>
        <v>D22</v>
      </c>
      <c r="J7721" s="42" t="s">
        <v>2745</v>
      </c>
      <c r="K7721" s="43" t="str">
        <f t="shared" si="3293"/>
        <v>Arranque Bejuco</v>
      </c>
      <c r="L7721" s="43" t="str">
        <f>_xlfn.XLOOKUP(tRDT[[#This Row],[Código Labor]],cLaborCodigo,cLaborUnidad,"")</f>
        <v>HECTAREA</v>
      </c>
      <c r="M7721" s="713">
        <f>tRDT[[#This Row],[Unides Cuarto Lote]]+tRDT[[#This Row],[Unides Tercer Lote]]+tRDT[[#This Row],[Unides Segundo Lote]]+tRDT[[#This Row],[ Unides Primer Lote]]</f>
        <v>5</v>
      </c>
      <c r="N7721" s="921">
        <f>_xlfn.XLOOKUP(tRDT[[#This Row],[Código Labor]],cLaborCodigo,cLaborValor,"")</f>
        <v>15000</v>
      </c>
      <c r="O7721" s="728" t="s">
        <v>119</v>
      </c>
      <c r="P7721" s="724">
        <v>2</v>
      </c>
      <c r="Q7721" s="725"/>
      <c r="R7721" s="765" t="str">
        <f t="shared" si="3268"/>
        <v>D10</v>
      </c>
      <c r="S7721" s="735" t="s">
        <v>120</v>
      </c>
      <c r="T7721" s="733">
        <v>3</v>
      </c>
      <c r="U7721" s="732"/>
      <c r="V7721" s="766" t="str">
        <f t="shared" si="3269"/>
        <v>D11</v>
      </c>
      <c r="W7721" s="740"/>
      <c r="X7721" s="739"/>
      <c r="Y7721" s="738"/>
      <c r="Z7721" s="767">
        <f t="shared" si="3287"/>
        <v>0</v>
      </c>
      <c r="AA7721" s="744"/>
      <c r="AB7721" s="743"/>
      <c r="AC7721" s="742"/>
      <c r="AD7721" s="950">
        <f t="shared" si="3288"/>
        <v>0</v>
      </c>
      <c r="AE7721" s="768"/>
      <c r="AF7721" s="715">
        <f t="shared" si="3271"/>
        <v>0</v>
      </c>
      <c r="AG7721" s="716">
        <f t="shared" si="3267"/>
        <v>0</v>
      </c>
      <c r="AH7721" s="717"/>
      <c r="AI7721" s="718"/>
      <c r="AJ7721" s="719" t="str">
        <f t="shared" si="3272"/>
        <v/>
      </c>
      <c r="AK7721" s="1058"/>
      <c r="AL7721" s="719" t="str">
        <f>IF(AE7721&lt;&gt;"",IF(tRDT[[#This Row],[Labores]]="Embolse",AH7721*AI7721,IF(tRDT[[#This Row],[Labores]]="Abonar",AH7721/AI7721,IF(tRDT[[#This Row],[Labores]]="Control Maleza",AH7721/AI7721,""))),"")</f>
        <v/>
      </c>
      <c r="AM7721" s="770" t="str">
        <f t="shared" si="3273"/>
        <v/>
      </c>
      <c r="AN7721" s="822"/>
      <c r="AO7721" s="817">
        <f t="shared" si="3274"/>
        <v>0</v>
      </c>
      <c r="AP7721" s="818">
        <f t="shared" si="3275"/>
        <v>0</v>
      </c>
      <c r="AQ7721" s="819"/>
      <c r="AR7721" s="820"/>
      <c r="AS7721" s="934"/>
      <c r="AT7721" s="934" t="str">
        <f>IF(AN7721&lt;&gt;"",IF(tRDT[[#This Row],[Labores]]="Embolse",AQ7721*AR7721,IF(tRDT[[#This Row],[Labores]]="Abonar",AQ7721/AR7721,IF(tRDT[[#This Row],[Labores]]="Control Maleza",AQ7721/AR7721,""))),"")</f>
        <v/>
      </c>
      <c r="AU7721" s="1059" t="str">
        <f t="shared" si="3276"/>
        <v/>
      </c>
      <c r="AV7721" s="809"/>
      <c r="AW7721" s="810">
        <f t="shared" si="3277"/>
        <v>0</v>
      </c>
      <c r="AX7721" s="810">
        <f t="shared" si="3278"/>
        <v>0</v>
      </c>
      <c r="AY7721" s="810"/>
      <c r="AZ7721" s="810" t="str">
        <f t="shared" si="3283"/>
        <v/>
      </c>
      <c r="BA7721" s="810" t="str">
        <f t="shared" si="3279"/>
        <v/>
      </c>
      <c r="BB7721" s="810" t="str">
        <f>IF(AV7721&lt;&gt;"",IF(tRDT[[#This Row],[Labores]]="Embolse",AY7721*AZ7721,IF(tRDT[[#This Row],[Labores]]="Abonar",AY7721/AZ7721,IF(tRDT[[#This Row],[Labores]]="Control Maleza",AY7721/AZ7721,""))),"")</f>
        <v/>
      </c>
      <c r="BC7721" s="1060" t="str">
        <f t="shared" si="3280"/>
        <v/>
      </c>
      <c r="BD7721" s="804"/>
      <c r="BE7721" s="805">
        <f t="shared" si="3281"/>
        <v>0</v>
      </c>
      <c r="BF7721" s="805">
        <f t="shared" si="3282"/>
        <v>0</v>
      </c>
      <c r="BG7721" s="805"/>
      <c r="BH7721" s="805"/>
      <c r="BI7721" s="805" t="str">
        <f t="shared" si="3270"/>
        <v/>
      </c>
      <c r="BJ7721" s="805" t="str">
        <f>IF(BD7721&lt;&gt;"",IF(tRDT[[#This Row],[Labores]]="Embolse",BG7721*BH7721,IF(tRDT[[#This Row],[Labores]]="Abonar",BG7721/BH7721,IF(tRDT[[#This Row],[Labores]]="Control Maleza",BG7721/BH7721,""))),"")</f>
        <v/>
      </c>
      <c r="BK7721" s="1061" t="str">
        <f t="shared" si="3289"/>
        <v/>
      </c>
      <c r="BL7721" s="901"/>
      <c r="BM7721" s="902">
        <f t="shared" si="3290"/>
        <v>0</v>
      </c>
      <c r="BN7721" s="902">
        <f t="shared" si="3291"/>
        <v>0</v>
      </c>
      <c r="BO7721" s="902"/>
      <c r="BP7721" s="902"/>
      <c r="BQ7721" s="902"/>
      <c r="BR7721" s="902" t="str">
        <f>IF(BL7721&lt;&gt;"",IF(tRDT[[#This Row],[Labores]]="Embolse",BO7721*BP7721,IF(tRDT[[#This Row],[Labores]]="Abonar",BO7721/BP7721,IF(tRDT[[#This Row],[Labores]]="Control Maleza",BO7721/BP7721,""))),"")</f>
        <v/>
      </c>
      <c r="BS7721" s="903" t="str">
        <f t="shared" si="3292"/>
        <v/>
      </c>
      <c r="BT7721" s="955" t="s">
        <v>33</v>
      </c>
      <c r="BU7721" s="551" t="s">
        <v>33</v>
      </c>
      <c r="BV7721" s="551" t="s">
        <v>33</v>
      </c>
      <c r="BW7721" s="306" t="str">
        <f>IF(AND(tRDT[[#This Row],[Aprobado Coordinador]]="Aprobado",tRDT[[#This Row],[Aprobado Adminiatrador]]="Aprobado",tRDT[[#This Row],[Aprobado Operario]]="Aprobado"),"Aprobado","No Aprobado")</f>
        <v>Aprobado</v>
      </c>
      <c r="BX7721" s="5">
        <f>tRDT[[#This Row],[ Tiempo Empleado4]]+tRDT[[#This Row],[ Tiempo Empleado3]]+tRDT[[#This Row],[ Tiempo Empleado2]]+tRDT[[#This Row],[ Tiempo Empleado]]</f>
        <v>0</v>
      </c>
      <c r="BY7721" s="5">
        <f>tRDT[[#This Row],[Valor Unidad]]</f>
        <v>15000</v>
      </c>
      <c r="BZ7721" s="5">
        <f>IF(tRDT[[#This Row],[Validación De Reportes]]="Aprobado",tRDT[[#This Row],[Unidades Elaboradas]]*tRDT[[#This Row],[Valor Unidad2]],"")</f>
        <v>75000</v>
      </c>
      <c r="CA7721" s="149" t="s">
        <v>3129</v>
      </c>
      <c r="CB7721" s="5">
        <f>+tRDT[[#This Row],[Valor Ganado]]</f>
        <v>75000</v>
      </c>
      <c r="CC7721" s="44" t="str">
        <f>_xlfn.XLOOKUP(tRDT[[#This Row],[Primer Lote]],cLoteCodigo,cLoteNombreFinca,"")</f>
        <v>DAMAQUIEL</v>
      </c>
      <c r="CD7721" s="548">
        <f>_xlfn.XLOOKUP(tRDT[[#This Row],[Codigo Contratista]],tEmpleado[CODIGO EMPLEADO],tEmpleado[GRUPO DE PAGO]," no existe")</f>
        <v>40</v>
      </c>
      <c r="CE7721" s="296" t="str">
        <f>_xlfn.XLOOKUP(tRDT[[#This Row],[Código Labor]],tLabores[CODIGO LABORES],tLabores[GRUPO LABOR],"no existe")</f>
        <v>Labores Campo</v>
      </c>
    </row>
    <row r="7722" spans="2:83" x14ac:dyDescent="0.25">
      <c r="B7722" s="539">
        <v>45264</v>
      </c>
      <c r="C7722" s="8">
        <f>YEAR(tRDT[[#This Row],[Fecha]])</f>
        <v>2023</v>
      </c>
      <c r="D7722" s="8">
        <f>IF(tRDT[[#This Row],[Fecha]]&gt;0,_xlfn.ISOWEEKNUM(tRDT[[#This Row],[Fecha]]),"")</f>
        <v>49</v>
      </c>
      <c r="E7722" s="13">
        <v>901</v>
      </c>
      <c r="F7722" s="39" t="str">
        <f t="shared" si="3284"/>
        <v>Antonio Quintana</v>
      </c>
      <c r="G7722" s="39" t="str">
        <f t="shared" si="3285"/>
        <v>OCASIONAL</v>
      </c>
      <c r="H7722" s="40" t="str">
        <f t="shared" si="3286"/>
        <v>D22</v>
      </c>
      <c r="I7722" s="41" t="str">
        <f>IF(O7722&gt;0,_xlfn.XLOOKUP(O7722,cLoteCodigo,cLoteCodigoFinca),tRDT[[#This Row],[Finca PDrtenece]])</f>
        <v>D22</v>
      </c>
      <c r="J7722" s="42" t="s">
        <v>988</v>
      </c>
      <c r="K7722" s="43" t="str">
        <f t="shared" si="3293"/>
        <v>Deshoje Especial(9)</v>
      </c>
      <c r="L7722" s="43" t="str">
        <f>_xlfn.XLOOKUP(tRDT[[#This Row],[Código Labor]],cLaborCodigo,cLaborUnidad,"")</f>
        <v>HECTAREA</v>
      </c>
      <c r="M7722" s="713">
        <f>tRDT[[#This Row],[Unides Cuarto Lote]]+tRDT[[#This Row],[Unides Tercer Lote]]+tRDT[[#This Row],[Unides Segundo Lote]]+tRDT[[#This Row],[ Unides Primer Lote]]</f>
        <v>1.5</v>
      </c>
      <c r="N7722" s="921">
        <f>_xlfn.XLOOKUP(tRDT[[#This Row],[Código Labor]],cLaborCodigo,cLaborValor,"")</f>
        <v>54000</v>
      </c>
      <c r="O7722" s="728" t="s">
        <v>118</v>
      </c>
      <c r="P7722" s="724">
        <v>1.5</v>
      </c>
      <c r="Q7722" s="725"/>
      <c r="R7722" s="765" t="str">
        <f t="shared" si="3268"/>
        <v>D08</v>
      </c>
      <c r="S7722" s="735"/>
      <c r="T7722" s="733"/>
      <c r="U7722" s="732"/>
      <c r="V7722" s="766">
        <f t="shared" si="3269"/>
        <v>0</v>
      </c>
      <c r="W7722" s="740"/>
      <c r="X7722" s="739"/>
      <c r="Y7722" s="738"/>
      <c r="Z7722" s="767">
        <f t="shared" si="3287"/>
        <v>0</v>
      </c>
      <c r="AA7722" s="744"/>
      <c r="AB7722" s="743"/>
      <c r="AC7722" s="742"/>
      <c r="AD7722" s="950">
        <f t="shared" si="3288"/>
        <v>0</v>
      </c>
      <c r="AE7722" s="768"/>
      <c r="AF7722" s="715">
        <f t="shared" si="3271"/>
        <v>0</v>
      </c>
      <c r="AG7722" s="716">
        <f t="shared" si="3267"/>
        <v>0</v>
      </c>
      <c r="AH7722" s="717"/>
      <c r="AI7722" s="718"/>
      <c r="AJ7722" s="719" t="str">
        <f t="shared" si="3272"/>
        <v/>
      </c>
      <c r="AK7722" s="1058"/>
      <c r="AL7722" s="719" t="str">
        <f>IF(AE7722&lt;&gt;"",IF(tRDT[[#This Row],[Labores]]="Embolse",AH7722*AI7722,IF(tRDT[[#This Row],[Labores]]="Abonar",AH7722/AI7722,IF(tRDT[[#This Row],[Labores]]="Control Maleza",AH7722/AI7722,""))),"")</f>
        <v/>
      </c>
      <c r="AM7722" s="770" t="str">
        <f t="shared" si="3273"/>
        <v/>
      </c>
      <c r="AN7722" s="822"/>
      <c r="AO7722" s="817">
        <f t="shared" si="3274"/>
        <v>0</v>
      </c>
      <c r="AP7722" s="818">
        <f t="shared" si="3275"/>
        <v>0</v>
      </c>
      <c r="AQ7722" s="819"/>
      <c r="AR7722" s="820"/>
      <c r="AS7722" s="934"/>
      <c r="AT7722" s="934" t="str">
        <f>IF(AN7722&lt;&gt;"",IF(tRDT[[#This Row],[Labores]]="Embolse",AQ7722*AR7722,IF(tRDT[[#This Row],[Labores]]="Abonar",AQ7722/AR7722,IF(tRDT[[#This Row],[Labores]]="Control Maleza",AQ7722/AR7722,""))),"")</f>
        <v/>
      </c>
      <c r="AU7722" s="1059" t="str">
        <f t="shared" si="3276"/>
        <v/>
      </c>
      <c r="AV7722" s="809"/>
      <c r="AW7722" s="810">
        <f t="shared" si="3277"/>
        <v>0</v>
      </c>
      <c r="AX7722" s="810">
        <f t="shared" si="3278"/>
        <v>0</v>
      </c>
      <c r="AY7722" s="810"/>
      <c r="AZ7722" s="810" t="str">
        <f t="shared" si="3283"/>
        <v/>
      </c>
      <c r="BA7722" s="810" t="str">
        <f t="shared" si="3279"/>
        <v/>
      </c>
      <c r="BB7722" s="810" t="str">
        <f>IF(AV7722&lt;&gt;"",IF(tRDT[[#This Row],[Labores]]="Embolse",AY7722*AZ7722,IF(tRDT[[#This Row],[Labores]]="Abonar",AY7722/AZ7722,IF(tRDT[[#This Row],[Labores]]="Control Maleza",AY7722/AZ7722,""))),"")</f>
        <v/>
      </c>
      <c r="BC7722" s="1060" t="str">
        <f t="shared" si="3280"/>
        <v/>
      </c>
      <c r="BD7722" s="804"/>
      <c r="BE7722" s="805">
        <f t="shared" si="3281"/>
        <v>0</v>
      </c>
      <c r="BF7722" s="805">
        <f t="shared" si="3282"/>
        <v>0</v>
      </c>
      <c r="BG7722" s="805"/>
      <c r="BH7722" s="805"/>
      <c r="BI7722" s="805" t="str">
        <f t="shared" si="3270"/>
        <v/>
      </c>
      <c r="BJ7722" s="805" t="str">
        <f>IF(BD7722&lt;&gt;"",IF(tRDT[[#This Row],[Labores]]="Embolse",BG7722*BH7722,IF(tRDT[[#This Row],[Labores]]="Abonar",BG7722/BH7722,IF(tRDT[[#This Row],[Labores]]="Control Maleza",BG7722/BH7722,""))),"")</f>
        <v/>
      </c>
      <c r="BK7722" s="1061" t="str">
        <f t="shared" si="3289"/>
        <v/>
      </c>
      <c r="BL7722" s="901"/>
      <c r="BM7722" s="902">
        <f t="shared" si="3290"/>
        <v>0</v>
      </c>
      <c r="BN7722" s="902">
        <f t="shared" si="3291"/>
        <v>0</v>
      </c>
      <c r="BO7722" s="902"/>
      <c r="BP7722" s="902"/>
      <c r="BQ7722" s="902"/>
      <c r="BR7722" s="902" t="str">
        <f>IF(BL7722&lt;&gt;"",IF(tRDT[[#This Row],[Labores]]="Embolse",BO7722*BP7722,IF(tRDT[[#This Row],[Labores]]="Abonar",BO7722/BP7722,IF(tRDT[[#This Row],[Labores]]="Control Maleza",BO7722/BP7722,""))),"")</f>
        <v/>
      </c>
      <c r="BS7722" s="903" t="str">
        <f t="shared" si="3292"/>
        <v/>
      </c>
      <c r="BT7722" s="955"/>
      <c r="BU7722" s="551"/>
      <c r="BV7722" s="551"/>
      <c r="BW7722" s="306" t="str">
        <f>IF(AND(tRDT[[#This Row],[Aprobado Coordinador]]="Aprobado",tRDT[[#This Row],[Aprobado Adminiatrador]]="Aprobado",tRDT[[#This Row],[Aprobado Operario]]="Aprobado"),"Aprobado","No Aprobado")</f>
        <v>No Aprobado</v>
      </c>
      <c r="BX7722" s="5">
        <f>tRDT[[#This Row],[ Tiempo Empleado4]]+tRDT[[#This Row],[ Tiempo Empleado3]]+tRDT[[#This Row],[ Tiempo Empleado2]]+tRDT[[#This Row],[ Tiempo Empleado]]</f>
        <v>0</v>
      </c>
      <c r="BY7722" s="5">
        <f>tRDT[[#This Row],[Valor Unidad]]</f>
        <v>54000</v>
      </c>
      <c r="BZ7722" s="5" t="str">
        <f>IF(tRDT[[#This Row],[Validación De Reportes]]="Aprobado",tRDT[[#This Row],[Unidades Elaboradas]]*tRDT[[#This Row],[Valor Unidad2]],"")</f>
        <v/>
      </c>
      <c r="CA7722" s="149"/>
      <c r="CB7722" s="5" t="str">
        <f>+tRDT[[#This Row],[Valor Ganado]]</f>
        <v/>
      </c>
      <c r="CC7722" s="44" t="str">
        <f>_xlfn.XLOOKUP(tRDT[[#This Row],[Primer Lote]],cLoteCodigo,cLoteNombreFinca,"")</f>
        <v>DAMAQUIEL</v>
      </c>
      <c r="CD7722" s="548">
        <f>_xlfn.XLOOKUP(tRDT[[#This Row],[Codigo Contratista]],tEmpleado[CODIGO EMPLEADO],tEmpleado[GRUPO DE PAGO]," no existe")</f>
        <v>40</v>
      </c>
      <c r="CE7722" s="296" t="str">
        <f>_xlfn.XLOOKUP(tRDT[[#This Row],[Código Labor]],tLabores[CODIGO LABORES],tLabores[GRUPO LABOR],"no existe")</f>
        <v>Deshoje</v>
      </c>
    </row>
    <row r="7723" spans="2:83" x14ac:dyDescent="0.25">
      <c r="B7723" s="539">
        <v>45265</v>
      </c>
      <c r="C7723" s="8">
        <f>YEAR(tRDT[[#This Row],[Fecha]])</f>
        <v>2023</v>
      </c>
      <c r="D7723" s="8">
        <f>IF(tRDT[[#This Row],[Fecha]]&gt;0,_xlfn.ISOWEEKNUM(tRDT[[#This Row],[Fecha]]),"")</f>
        <v>49</v>
      </c>
      <c r="E7723" s="13">
        <v>901</v>
      </c>
      <c r="F7723" s="39" t="str">
        <f t="shared" si="3284"/>
        <v>Antonio Quintana</v>
      </c>
      <c r="G7723" s="39" t="str">
        <f t="shared" si="3285"/>
        <v>OCASIONAL</v>
      </c>
      <c r="H7723" s="40" t="str">
        <f t="shared" si="3286"/>
        <v>D22</v>
      </c>
      <c r="I7723" s="41" t="str">
        <f>IF(O7723&gt;0,_xlfn.XLOOKUP(O7723,cLoteCodigo,cLoteCodigoFinca),tRDT[[#This Row],[Finca PDrtenece]])</f>
        <v>D22</v>
      </c>
      <c r="J7723" s="42" t="s">
        <v>985</v>
      </c>
      <c r="K7723" s="43" t="str">
        <f t="shared" si="3293"/>
        <v>Deshoje Especial(6)</v>
      </c>
      <c r="L7723" s="43" t="str">
        <f>_xlfn.XLOOKUP(tRDT[[#This Row],[Código Labor]],cLaborCodigo,cLaborUnidad,"")</f>
        <v>HECTÁREA</v>
      </c>
      <c r="M7723" s="713">
        <f>tRDT[[#This Row],[Unides Cuarto Lote]]+tRDT[[#This Row],[Unides Tercer Lote]]+tRDT[[#This Row],[Unides Segundo Lote]]+tRDT[[#This Row],[ Unides Primer Lote]]</f>
        <v>1.5</v>
      </c>
      <c r="N7723" s="921">
        <f>_xlfn.XLOOKUP(tRDT[[#This Row],[Código Labor]],cLaborCodigo,cLaborValor,"")</f>
        <v>36000</v>
      </c>
      <c r="O7723" s="728" t="s">
        <v>44</v>
      </c>
      <c r="P7723" s="724">
        <v>1</v>
      </c>
      <c r="Q7723" s="725"/>
      <c r="R7723" s="765" t="str">
        <f t="shared" si="3268"/>
        <v>D09</v>
      </c>
      <c r="S7723" s="735" t="s">
        <v>3321</v>
      </c>
      <c r="T7723" s="733">
        <v>0.5</v>
      </c>
      <c r="U7723" s="732"/>
      <c r="V7723" s="766" t="str">
        <f t="shared" si="3269"/>
        <v>D10</v>
      </c>
      <c r="W7723" s="740"/>
      <c r="X7723" s="739"/>
      <c r="Y7723" s="738"/>
      <c r="Z7723" s="767">
        <f t="shared" si="3287"/>
        <v>0</v>
      </c>
      <c r="AA7723" s="744"/>
      <c r="AB7723" s="743"/>
      <c r="AC7723" s="742"/>
      <c r="AD7723" s="950">
        <f t="shared" si="3288"/>
        <v>0</v>
      </c>
      <c r="AE7723" s="768"/>
      <c r="AF7723" s="715">
        <f t="shared" si="3271"/>
        <v>0</v>
      </c>
      <c r="AG7723" s="716">
        <f t="shared" si="3267"/>
        <v>0</v>
      </c>
      <c r="AH7723" s="717"/>
      <c r="AI7723" s="718"/>
      <c r="AJ7723" s="719" t="str">
        <f t="shared" si="3272"/>
        <v/>
      </c>
      <c r="AK7723" s="1058"/>
      <c r="AL7723" s="719" t="str">
        <f>IF(AE7723&lt;&gt;"",IF(tRDT[[#This Row],[Labores]]="Embolse",AH7723*AI7723,IF(tRDT[[#This Row],[Labores]]="Abonar",AH7723/AI7723,IF(tRDT[[#This Row],[Labores]]="Control Maleza",AH7723/AI7723,""))),"")</f>
        <v/>
      </c>
      <c r="AM7723" s="770" t="str">
        <f t="shared" si="3273"/>
        <v/>
      </c>
      <c r="AN7723" s="822"/>
      <c r="AO7723" s="817">
        <f t="shared" si="3274"/>
        <v>0</v>
      </c>
      <c r="AP7723" s="818">
        <f t="shared" si="3275"/>
        <v>0</v>
      </c>
      <c r="AQ7723" s="819"/>
      <c r="AR7723" s="820"/>
      <c r="AS7723" s="934"/>
      <c r="AT7723" s="934" t="str">
        <f>IF(AN7723&lt;&gt;"",IF(tRDT[[#This Row],[Labores]]="Embolse",AQ7723*AR7723,IF(tRDT[[#This Row],[Labores]]="Abonar",AQ7723/AR7723,IF(tRDT[[#This Row],[Labores]]="Control Maleza",AQ7723/AR7723,""))),"")</f>
        <v/>
      </c>
      <c r="AU7723" s="1059" t="str">
        <f t="shared" si="3276"/>
        <v/>
      </c>
      <c r="AV7723" s="809"/>
      <c r="AW7723" s="810">
        <f t="shared" si="3277"/>
        <v>0</v>
      </c>
      <c r="AX7723" s="810">
        <f t="shared" si="3278"/>
        <v>0</v>
      </c>
      <c r="AY7723" s="810"/>
      <c r="AZ7723" s="810" t="str">
        <f t="shared" si="3283"/>
        <v/>
      </c>
      <c r="BA7723" s="810" t="str">
        <f t="shared" si="3279"/>
        <v/>
      </c>
      <c r="BB7723" s="810" t="str">
        <f>IF(AV7723&lt;&gt;"",IF(tRDT[[#This Row],[Labores]]="Embolse",AY7723*AZ7723,IF(tRDT[[#This Row],[Labores]]="Abonar",AY7723/AZ7723,IF(tRDT[[#This Row],[Labores]]="Control Maleza",AY7723/AZ7723,""))),"")</f>
        <v/>
      </c>
      <c r="BC7723" s="1060" t="str">
        <f t="shared" si="3280"/>
        <v/>
      </c>
      <c r="BD7723" s="804"/>
      <c r="BE7723" s="805">
        <f t="shared" si="3281"/>
        <v>0</v>
      </c>
      <c r="BF7723" s="805">
        <f t="shared" si="3282"/>
        <v>0</v>
      </c>
      <c r="BG7723" s="805"/>
      <c r="BH7723" s="805"/>
      <c r="BI7723" s="805" t="str">
        <f t="shared" si="3270"/>
        <v/>
      </c>
      <c r="BJ7723" s="805" t="str">
        <f>IF(BD7723&lt;&gt;"",IF(tRDT[[#This Row],[Labores]]="Embolse",BG7723*BH7723,IF(tRDT[[#This Row],[Labores]]="Abonar",BG7723/BH7723,IF(tRDT[[#This Row],[Labores]]="Control Maleza",BG7723/BH7723,""))),"")</f>
        <v/>
      </c>
      <c r="BK7723" s="1061" t="str">
        <f t="shared" si="3289"/>
        <v/>
      </c>
      <c r="BL7723" s="901"/>
      <c r="BM7723" s="902">
        <f t="shared" si="3290"/>
        <v>0</v>
      </c>
      <c r="BN7723" s="902">
        <f t="shared" si="3291"/>
        <v>0</v>
      </c>
      <c r="BO7723" s="902"/>
      <c r="BP7723" s="902"/>
      <c r="BQ7723" s="902"/>
      <c r="BR7723" s="902" t="str">
        <f>IF(BL7723&lt;&gt;"",IF(tRDT[[#This Row],[Labores]]="Embolse",BO7723*BP7723,IF(tRDT[[#This Row],[Labores]]="Abonar",BO7723/BP7723,IF(tRDT[[#This Row],[Labores]]="Control Maleza",BO7723/BP7723,""))),"")</f>
        <v/>
      </c>
      <c r="BS7723" s="903" t="str">
        <f t="shared" si="3292"/>
        <v/>
      </c>
      <c r="BT7723" s="955"/>
      <c r="BU7723" s="551"/>
      <c r="BV7723" s="551"/>
      <c r="BW7723" s="306" t="str">
        <f>IF(AND(tRDT[[#This Row],[Aprobado Coordinador]]="Aprobado",tRDT[[#This Row],[Aprobado Adminiatrador]]="Aprobado",tRDT[[#This Row],[Aprobado Operario]]="Aprobado"),"Aprobado","No Aprobado")</f>
        <v>No Aprobado</v>
      </c>
      <c r="BX7723" s="5">
        <f>tRDT[[#This Row],[ Tiempo Empleado4]]+tRDT[[#This Row],[ Tiempo Empleado3]]+tRDT[[#This Row],[ Tiempo Empleado2]]+tRDT[[#This Row],[ Tiempo Empleado]]</f>
        <v>0</v>
      </c>
      <c r="BY7723" s="5">
        <f>tRDT[[#This Row],[Valor Unidad]]</f>
        <v>36000</v>
      </c>
      <c r="BZ7723" s="5" t="str">
        <f>IF(tRDT[[#This Row],[Validación De Reportes]]="Aprobado",tRDT[[#This Row],[Unidades Elaboradas]]*tRDT[[#This Row],[Valor Unidad2]],"")</f>
        <v/>
      </c>
      <c r="CA7723" s="149"/>
      <c r="CB7723" s="5" t="str">
        <f>+tRDT[[#This Row],[Valor Ganado]]</f>
        <v/>
      </c>
      <c r="CC7723" s="44" t="str">
        <f>_xlfn.XLOOKUP(tRDT[[#This Row],[Primer Lote]],cLoteCodigo,cLoteNombreFinca,"")</f>
        <v>DAMAQUIEL</v>
      </c>
      <c r="CD7723" s="548">
        <f>_xlfn.XLOOKUP(tRDT[[#This Row],[Codigo Contratista]],tEmpleado[CODIGO EMPLEADO],tEmpleado[GRUPO DE PAGO]," no existe")</f>
        <v>40</v>
      </c>
      <c r="CE7723" s="296" t="str">
        <f>_xlfn.XLOOKUP(tRDT[[#This Row],[Código Labor]],tLabores[CODIGO LABORES],tLabores[GRUPO LABOR],"no existe")</f>
        <v>Deshoje</v>
      </c>
    </row>
    <row r="7724" spans="2:83" x14ac:dyDescent="0.25">
      <c r="B7724" s="651">
        <v>45266</v>
      </c>
      <c r="C7724" s="652">
        <f>YEAR(tRDT[[#This Row],[Fecha]])</f>
        <v>2023</v>
      </c>
      <c r="D7724" s="652">
        <f>IF(tRDT[[#This Row],[Fecha]]&gt;0,_xlfn.ISOWEEKNUM(tRDT[[#This Row],[Fecha]]),"")</f>
        <v>49</v>
      </c>
      <c r="E7724" s="13">
        <v>901</v>
      </c>
      <c r="F7724" s="653" t="str">
        <f t="shared" si="3284"/>
        <v>Antonio Quintana</v>
      </c>
      <c r="G7724" s="653" t="str">
        <f t="shared" si="3285"/>
        <v>OCASIONAL</v>
      </c>
      <c r="H7724" s="654" t="str">
        <f t="shared" si="3286"/>
        <v>D22</v>
      </c>
      <c r="I7724" s="655" t="str">
        <f>IF(O7724&gt;0,_xlfn.XLOOKUP(O7724,cLoteCodigo,cLoteCodigoFinca),tRDT[[#This Row],[Finca PDrtenece]])</f>
        <v>D22</v>
      </c>
      <c r="J7724" s="42" t="s">
        <v>961</v>
      </c>
      <c r="K7724" s="43" t="str">
        <f t="shared" si="3293"/>
        <v>Contrato Deshoje</v>
      </c>
      <c r="L7724" s="43" t="str">
        <f>_xlfn.XLOOKUP(tRDT[[#This Row],[Código Labor]],cLaborCodigo,cLaborUnidad,"")</f>
        <v>HECTAREA</v>
      </c>
      <c r="M7724" s="714">
        <f>tRDT[[#This Row],[Unides Cuarto Lote]]+tRDT[[#This Row],[Unides Tercer Lote]]+tRDT[[#This Row],[Unides Segundo Lote]]+tRDT[[#This Row],[ Unides Primer Lote]]</f>
        <v>0</v>
      </c>
      <c r="N7724" s="921">
        <f>_xlfn.XLOOKUP(tRDT[[#This Row],[Código Labor]],cLaborCodigo,cLaborValor,"")</f>
        <v>6000</v>
      </c>
      <c r="O7724" s="771"/>
      <c r="P7724" s="772"/>
      <c r="Q7724" s="773"/>
      <c r="R7724" s="774">
        <f t="shared" si="3268"/>
        <v>0</v>
      </c>
      <c r="S7724" s="775"/>
      <c r="T7724" s="776"/>
      <c r="U7724" s="777"/>
      <c r="V7724" s="778">
        <f t="shared" si="3269"/>
        <v>0</v>
      </c>
      <c r="W7724" s="779"/>
      <c r="X7724" s="780"/>
      <c r="Y7724" s="781"/>
      <c r="Z7724" s="782">
        <f t="shared" si="3287"/>
        <v>0</v>
      </c>
      <c r="AA7724" s="783"/>
      <c r="AB7724" s="784"/>
      <c r="AC7724" s="785"/>
      <c r="AD7724" s="956">
        <f t="shared" si="3288"/>
        <v>0</v>
      </c>
      <c r="AE7724" s="957"/>
      <c r="AF7724" s="958">
        <f t="shared" si="3271"/>
        <v>0</v>
      </c>
      <c r="AG7724" s="959">
        <f t="shared" si="3267"/>
        <v>0</v>
      </c>
      <c r="AH7724" s="960"/>
      <c r="AI7724" s="961"/>
      <c r="AJ7724" s="964" t="str">
        <f t="shared" si="3272"/>
        <v/>
      </c>
      <c r="AK7724" s="1210"/>
      <c r="AL7724" s="964" t="str">
        <f>IF(AE7724&lt;&gt;"",IF(tRDT[[#This Row],[Labores]]="Embolse",AH7724*AI7724,IF(tRDT[[#This Row],[Labores]]="Abonar",AH7724/AI7724,IF(tRDT[[#This Row],[Labores]]="Control Maleza",AH7724/AI7724,""))),"")</f>
        <v/>
      </c>
      <c r="AM7724" s="965" t="str">
        <f t="shared" si="3273"/>
        <v/>
      </c>
      <c r="AN7724" s="1211"/>
      <c r="AO7724" s="1212">
        <f t="shared" si="3274"/>
        <v>0</v>
      </c>
      <c r="AP7724" s="1213">
        <f t="shared" si="3275"/>
        <v>0</v>
      </c>
      <c r="AQ7724" s="1214"/>
      <c r="AR7724" s="1215"/>
      <c r="AS7724" s="969"/>
      <c r="AT7724" s="969" t="str">
        <f>IF(AN7724&lt;&gt;"",IF(tRDT[[#This Row],[Labores]]="Embolse",AQ7724*AR7724,IF(tRDT[[#This Row],[Labores]]="Abonar",AQ7724/AR7724,IF(tRDT[[#This Row],[Labores]]="Control Maleza",AQ7724/AR7724,""))),"")</f>
        <v/>
      </c>
      <c r="AU7724" s="1216" t="str">
        <f t="shared" si="3276"/>
        <v/>
      </c>
      <c r="AV7724" s="1217"/>
      <c r="AW7724" s="1218">
        <f t="shared" si="3277"/>
        <v>0</v>
      </c>
      <c r="AX7724" s="1218">
        <f t="shared" si="3278"/>
        <v>0</v>
      </c>
      <c r="AY7724" s="1218"/>
      <c r="AZ7724" s="1218" t="str">
        <f t="shared" si="3283"/>
        <v/>
      </c>
      <c r="BA7724" s="1218" t="str">
        <f t="shared" si="3279"/>
        <v/>
      </c>
      <c r="BB7724" s="1218" t="str">
        <f>IF(AV7724&lt;&gt;"",IF(tRDT[[#This Row],[Labores]]="Embolse",AY7724*AZ7724,IF(tRDT[[#This Row],[Labores]]="Abonar",AY7724/AZ7724,IF(tRDT[[#This Row],[Labores]]="Control Maleza",AY7724/AZ7724,""))),"")</f>
        <v/>
      </c>
      <c r="BC7724" s="1219" t="str">
        <f t="shared" si="3280"/>
        <v/>
      </c>
      <c r="BD7724" s="1220"/>
      <c r="BE7724" s="1221">
        <f t="shared" si="3281"/>
        <v>0</v>
      </c>
      <c r="BF7724" s="1221">
        <f t="shared" si="3282"/>
        <v>0</v>
      </c>
      <c r="BG7724" s="1221"/>
      <c r="BH7724" s="1221"/>
      <c r="BI7724" s="1221" t="str">
        <f t="shared" si="3270"/>
        <v/>
      </c>
      <c r="BJ7724" s="1221" t="str">
        <f>IF(BD7724&lt;&gt;"",IF(tRDT[[#This Row],[Labores]]="Embolse",BG7724*BH7724,IF(tRDT[[#This Row],[Labores]]="Abonar",BG7724/BH7724,IF(tRDT[[#This Row],[Labores]]="Control Maleza",BG7724/BH7724,""))),"")</f>
        <v/>
      </c>
      <c r="BK7724" s="1222" t="str">
        <f t="shared" si="3289"/>
        <v/>
      </c>
      <c r="BL7724" s="1223"/>
      <c r="BM7724" s="1224">
        <f t="shared" si="3290"/>
        <v>0</v>
      </c>
      <c r="BN7724" s="1224">
        <f t="shared" si="3291"/>
        <v>0</v>
      </c>
      <c r="BO7724" s="1224"/>
      <c r="BP7724" s="1224"/>
      <c r="BQ7724" s="1224"/>
      <c r="BR7724" s="1224" t="str">
        <f>IF(BL7724&lt;&gt;"",IF(tRDT[[#This Row],[Labores]]="Embolse",BO7724*BP7724,IF(tRDT[[#This Row],[Labores]]="Abonar",BO7724/BP7724,IF(tRDT[[#This Row],[Labores]]="Control Maleza",BO7724/BP7724,""))),"")</f>
        <v/>
      </c>
      <c r="BS7724" s="1225" t="str">
        <f t="shared" si="3292"/>
        <v/>
      </c>
      <c r="BT7724" s="955"/>
      <c r="BU7724" s="551"/>
      <c r="BV7724" s="551"/>
      <c r="BW7724" s="657" t="str">
        <f>IF(AND(tRDT[[#This Row],[Aprobado Coordinador]]="Aprobado",tRDT[[#This Row],[Aprobado Adminiatrador]]="Aprobado",tRDT[[#This Row],[Aprobado Operario]]="Aprobado"),"Aprobado","No Aprobado")</f>
        <v>No Aprobado</v>
      </c>
      <c r="BX7724" s="658">
        <f>tRDT[[#This Row],[ Tiempo Empleado4]]+tRDT[[#This Row],[ Tiempo Empleado3]]+tRDT[[#This Row],[ Tiempo Empleado2]]+tRDT[[#This Row],[ Tiempo Empleado]]</f>
        <v>0</v>
      </c>
      <c r="BY7724" s="658">
        <f>tRDT[[#This Row],[Valor Unidad]]</f>
        <v>6000</v>
      </c>
      <c r="BZ7724" s="658" t="str">
        <f>IF(tRDT[[#This Row],[Validación De Reportes]]="Aprobado",tRDT[[#This Row],[Unidades Elaboradas]]*tRDT[[#This Row],[Valor Unidad2]],"")</f>
        <v/>
      </c>
      <c r="CA7724" s="149"/>
      <c r="CB7724" s="658" t="str">
        <f>+tRDT[[#This Row],[Valor Ganado]]</f>
        <v/>
      </c>
      <c r="CC7724" s="656">
        <f>_xlfn.XLOOKUP(tRDT[[#This Row],[Primer Lote]],cLoteCodigo,cLoteNombreFinca,"")</f>
        <v>0</v>
      </c>
      <c r="CD7724" s="659">
        <f>_xlfn.XLOOKUP(tRDT[[#This Row],[Codigo Contratista]],tEmpleado[CODIGO EMPLEADO],tEmpleado[GRUPO DE PAGO]," no existe")</f>
        <v>40</v>
      </c>
      <c r="CE7724" s="296" t="str">
        <f>_xlfn.XLOOKUP(tRDT[[#This Row],[Código Labor]],tLabores[CODIGO LABORES],tLabores[GRUPO LABOR],"no existe")</f>
        <v>Deshoje</v>
      </c>
    </row>
    <row r="7725" spans="2:83" x14ac:dyDescent="0.25">
      <c r="B7725" s="651">
        <v>45267</v>
      </c>
      <c r="C7725" s="652">
        <f>YEAR(tRDT[[#This Row],[Fecha]])</f>
        <v>2023</v>
      </c>
      <c r="D7725" s="652">
        <f>IF(tRDT[[#This Row],[Fecha]]&gt;0,_xlfn.ISOWEEKNUM(tRDT[[#This Row],[Fecha]]),"")</f>
        <v>49</v>
      </c>
      <c r="E7725" s="13">
        <v>901</v>
      </c>
      <c r="F7725" s="653" t="str">
        <f t="shared" si="3284"/>
        <v>Antonio Quintana</v>
      </c>
      <c r="G7725" s="653" t="str">
        <f t="shared" si="3285"/>
        <v>OCASIONAL</v>
      </c>
      <c r="H7725" s="654" t="str">
        <f t="shared" si="3286"/>
        <v>D22</v>
      </c>
      <c r="I7725" s="655" t="str">
        <f>IF(O7725&gt;0,_xlfn.XLOOKUP(O7725,cLoteCodigo,cLoteCodigoFinca),tRDT[[#This Row],[Finca PDrtenece]])</f>
        <v>D22</v>
      </c>
      <c r="J7725" s="146" t="s">
        <v>961</v>
      </c>
      <c r="K7725" s="626" t="str">
        <f t="shared" si="3293"/>
        <v>Contrato Deshoje</v>
      </c>
      <c r="L7725" s="626" t="str">
        <f>_xlfn.XLOOKUP(tRDT[[#This Row],[Código Labor]],cLaborCodigo,cLaborUnidad,"")</f>
        <v>HECTAREA</v>
      </c>
      <c r="M7725" s="714">
        <f>tRDT[[#This Row],[Unides Cuarto Lote]]+tRDT[[#This Row],[Unides Tercer Lote]]+tRDT[[#This Row],[Unides Segundo Lote]]+tRDT[[#This Row],[ Unides Primer Lote]]</f>
        <v>0</v>
      </c>
      <c r="N7725" s="921">
        <f>_xlfn.XLOOKUP(tRDT[[#This Row],[Código Labor]],cLaborCodigo,cLaborValor,"")</f>
        <v>6000</v>
      </c>
      <c r="O7725" s="771"/>
      <c r="P7725" s="772"/>
      <c r="Q7725" s="773"/>
      <c r="R7725" s="774">
        <f t="shared" si="3268"/>
        <v>0</v>
      </c>
      <c r="S7725" s="775"/>
      <c r="T7725" s="776"/>
      <c r="U7725" s="777"/>
      <c r="V7725" s="778">
        <f t="shared" si="3269"/>
        <v>0</v>
      </c>
      <c r="W7725" s="779"/>
      <c r="X7725" s="780"/>
      <c r="Y7725" s="781"/>
      <c r="Z7725" s="782">
        <f t="shared" si="3287"/>
        <v>0</v>
      </c>
      <c r="AA7725" s="783"/>
      <c r="AB7725" s="784"/>
      <c r="AC7725" s="785"/>
      <c r="AD7725" s="956">
        <f t="shared" si="3288"/>
        <v>0</v>
      </c>
      <c r="AE7725" s="957"/>
      <c r="AF7725" s="958">
        <f t="shared" si="3271"/>
        <v>0</v>
      </c>
      <c r="AG7725" s="959">
        <f t="shared" si="3267"/>
        <v>0</v>
      </c>
      <c r="AH7725" s="960"/>
      <c r="AI7725" s="961"/>
      <c r="AJ7725" s="964" t="str">
        <f t="shared" si="3272"/>
        <v/>
      </c>
      <c r="AK7725" s="1210"/>
      <c r="AL7725" s="964" t="str">
        <f>IF(AE7725&lt;&gt;"",IF(tRDT[[#This Row],[Labores]]="Embolse",AH7725*AI7725,IF(tRDT[[#This Row],[Labores]]="Abonar",AH7725/AI7725,IF(tRDT[[#This Row],[Labores]]="Control Maleza",AH7725/AI7725,""))),"")</f>
        <v/>
      </c>
      <c r="AM7725" s="965" t="str">
        <f t="shared" si="3273"/>
        <v/>
      </c>
      <c r="AN7725" s="1211"/>
      <c r="AO7725" s="1212">
        <f t="shared" si="3274"/>
        <v>0</v>
      </c>
      <c r="AP7725" s="1213">
        <f t="shared" si="3275"/>
        <v>0</v>
      </c>
      <c r="AQ7725" s="1214"/>
      <c r="AR7725" s="1215"/>
      <c r="AS7725" s="969"/>
      <c r="AT7725" s="969" t="str">
        <f>IF(AN7725&lt;&gt;"",IF(tRDT[[#This Row],[Labores]]="Embolse",AQ7725*AR7725,IF(tRDT[[#This Row],[Labores]]="Abonar",AQ7725/AR7725,IF(tRDT[[#This Row],[Labores]]="Control Maleza",AQ7725/AR7725,""))),"")</f>
        <v/>
      </c>
      <c r="AU7725" s="1216" t="str">
        <f t="shared" si="3276"/>
        <v/>
      </c>
      <c r="AV7725" s="1217"/>
      <c r="AW7725" s="1218">
        <f t="shared" si="3277"/>
        <v>0</v>
      </c>
      <c r="AX7725" s="1218">
        <f t="shared" si="3278"/>
        <v>0</v>
      </c>
      <c r="AY7725" s="1218"/>
      <c r="AZ7725" s="1218" t="str">
        <f t="shared" si="3283"/>
        <v/>
      </c>
      <c r="BA7725" s="1218" t="str">
        <f t="shared" si="3279"/>
        <v/>
      </c>
      <c r="BB7725" s="1218" t="str">
        <f>IF(AV7725&lt;&gt;"",IF(tRDT[[#This Row],[Labores]]="Embolse",AY7725*AZ7725,IF(tRDT[[#This Row],[Labores]]="Abonar",AY7725/AZ7725,IF(tRDT[[#This Row],[Labores]]="Control Maleza",AY7725/AZ7725,""))),"")</f>
        <v/>
      </c>
      <c r="BC7725" s="1219" t="str">
        <f t="shared" si="3280"/>
        <v/>
      </c>
      <c r="BD7725" s="1220"/>
      <c r="BE7725" s="1221">
        <f t="shared" si="3281"/>
        <v>0</v>
      </c>
      <c r="BF7725" s="1221">
        <f t="shared" si="3282"/>
        <v>0</v>
      </c>
      <c r="BG7725" s="1221"/>
      <c r="BH7725" s="1221"/>
      <c r="BI7725" s="1221" t="str">
        <f t="shared" si="3270"/>
        <v/>
      </c>
      <c r="BJ7725" s="1221" t="str">
        <f>IF(BD7725&lt;&gt;"",IF(tRDT[[#This Row],[Labores]]="Embolse",BG7725*BH7725,IF(tRDT[[#This Row],[Labores]]="Abonar",BG7725/BH7725,IF(tRDT[[#This Row],[Labores]]="Control Maleza",BG7725/BH7725,""))),"")</f>
        <v/>
      </c>
      <c r="BK7725" s="1222" t="str">
        <f t="shared" si="3289"/>
        <v/>
      </c>
      <c r="BL7725" s="1223"/>
      <c r="BM7725" s="1224">
        <f t="shared" si="3290"/>
        <v>0</v>
      </c>
      <c r="BN7725" s="1224">
        <f t="shared" si="3291"/>
        <v>0</v>
      </c>
      <c r="BO7725" s="1224"/>
      <c r="BP7725" s="1224"/>
      <c r="BQ7725" s="1224"/>
      <c r="BR7725" s="1224" t="str">
        <f>IF(BL7725&lt;&gt;"",IF(tRDT[[#This Row],[Labores]]="Embolse",BO7725*BP7725,IF(tRDT[[#This Row],[Labores]]="Abonar",BO7725/BP7725,IF(tRDT[[#This Row],[Labores]]="Control Maleza",BO7725/BP7725,""))),"")</f>
        <v/>
      </c>
      <c r="BS7725" s="1225" t="str">
        <f t="shared" si="3292"/>
        <v/>
      </c>
      <c r="BT7725" s="955"/>
      <c r="BU7725" s="551"/>
      <c r="BV7725" s="551"/>
      <c r="BW7725" s="657" t="str">
        <f>IF(AND(tRDT[[#This Row],[Aprobado Coordinador]]="Aprobado",tRDT[[#This Row],[Aprobado Adminiatrador]]="Aprobado",tRDT[[#This Row],[Aprobado Operario]]="Aprobado"),"Aprobado","No Aprobado")</f>
        <v>No Aprobado</v>
      </c>
      <c r="BX7725" s="658">
        <f>tRDT[[#This Row],[ Tiempo Empleado4]]+tRDT[[#This Row],[ Tiempo Empleado3]]+tRDT[[#This Row],[ Tiempo Empleado2]]+tRDT[[#This Row],[ Tiempo Empleado]]</f>
        <v>0</v>
      </c>
      <c r="BY7725" s="658">
        <f>tRDT[[#This Row],[Valor Unidad]]</f>
        <v>6000</v>
      </c>
      <c r="BZ7725" s="658" t="str">
        <f>IF(tRDT[[#This Row],[Validación De Reportes]]="Aprobado",tRDT[[#This Row],[Unidades Elaboradas]]*tRDT[[#This Row],[Valor Unidad2]],"")</f>
        <v/>
      </c>
      <c r="CA7725" s="149"/>
      <c r="CB7725" s="658" t="str">
        <f>+tRDT[[#This Row],[Valor Ganado]]</f>
        <v/>
      </c>
      <c r="CC7725" s="656">
        <f>_xlfn.XLOOKUP(tRDT[[#This Row],[Primer Lote]],cLoteCodigo,cLoteNombreFinca,"")</f>
        <v>0</v>
      </c>
      <c r="CD7725" s="659">
        <f>_xlfn.XLOOKUP(tRDT[[#This Row],[Codigo Contratista]],tEmpleado[CODIGO EMPLEADO],tEmpleado[GRUPO DE PAGO]," no existe")</f>
        <v>40</v>
      </c>
      <c r="CE7725" s="296" t="str">
        <f>_xlfn.XLOOKUP(tRDT[[#This Row],[Código Labor]],tLabores[CODIGO LABORES],tLabores[GRUPO LABOR],"no existe")</f>
        <v>Deshoje</v>
      </c>
    </row>
    <row r="7726" spans="2:83" x14ac:dyDescent="0.25">
      <c r="B7726" s="651">
        <v>45268</v>
      </c>
      <c r="C7726" s="652">
        <f>YEAR(tRDT[[#This Row],[Fecha]])</f>
        <v>2023</v>
      </c>
      <c r="D7726" s="652">
        <f>IF(tRDT[[#This Row],[Fecha]]&gt;0,_xlfn.ISOWEEKNUM(tRDT[[#This Row],[Fecha]]),"")</f>
        <v>49</v>
      </c>
      <c r="E7726" s="13">
        <v>901</v>
      </c>
      <c r="F7726" s="653" t="str">
        <f t="shared" si="3284"/>
        <v>Antonio Quintana</v>
      </c>
      <c r="G7726" s="653" t="str">
        <f t="shared" si="3285"/>
        <v>OCASIONAL</v>
      </c>
      <c r="H7726" s="654" t="str">
        <f t="shared" si="3286"/>
        <v>D22</v>
      </c>
      <c r="I7726" s="655" t="str">
        <f>IF(O7726&gt;0,_xlfn.XLOOKUP(O7726,cLoteCodigo,cLoteCodigoFinca),tRDT[[#This Row],[Finca PDrtenece]])</f>
        <v>D22</v>
      </c>
      <c r="J7726" s="42" t="s">
        <v>961</v>
      </c>
      <c r="K7726" s="626" t="str">
        <f t="shared" si="3293"/>
        <v>Contrato Deshoje</v>
      </c>
      <c r="L7726" s="626" t="str">
        <f>_xlfn.XLOOKUP(tRDT[[#This Row],[Código Labor]],cLaborCodigo,cLaborUnidad,"")</f>
        <v>HECTAREA</v>
      </c>
      <c r="M7726" s="714">
        <f>tRDT[[#This Row],[Unides Cuarto Lote]]+tRDT[[#This Row],[Unides Tercer Lote]]+tRDT[[#This Row],[Unides Segundo Lote]]+tRDT[[#This Row],[ Unides Primer Lote]]</f>
        <v>0</v>
      </c>
      <c r="N7726" s="921">
        <f>_xlfn.XLOOKUP(tRDT[[#This Row],[Código Labor]],cLaborCodigo,cLaborValor,"")</f>
        <v>6000</v>
      </c>
      <c r="O7726" s="771"/>
      <c r="P7726" s="724"/>
      <c r="Q7726" s="773"/>
      <c r="R7726" s="774">
        <f t="shared" si="3268"/>
        <v>0</v>
      </c>
      <c r="S7726" s="775"/>
      <c r="T7726" s="776"/>
      <c r="U7726" s="777"/>
      <c r="V7726" s="778">
        <f t="shared" si="3269"/>
        <v>0</v>
      </c>
      <c r="W7726" s="779"/>
      <c r="X7726" s="780"/>
      <c r="Y7726" s="781"/>
      <c r="Z7726" s="782">
        <f t="shared" si="3287"/>
        <v>0</v>
      </c>
      <c r="AA7726" s="783"/>
      <c r="AB7726" s="784"/>
      <c r="AC7726" s="785"/>
      <c r="AD7726" s="956">
        <f t="shared" si="3288"/>
        <v>0</v>
      </c>
      <c r="AE7726" s="957"/>
      <c r="AF7726" s="958">
        <f t="shared" si="3271"/>
        <v>0</v>
      </c>
      <c r="AG7726" s="959">
        <f t="shared" si="3267"/>
        <v>0</v>
      </c>
      <c r="AH7726" s="960"/>
      <c r="AI7726" s="718"/>
      <c r="AJ7726" s="719" t="str">
        <f t="shared" si="3272"/>
        <v/>
      </c>
      <c r="AK7726" s="1058"/>
      <c r="AL7726" s="964" t="str">
        <f>IF(AE7726&lt;&gt;"",IF(tRDT[[#This Row],[Labores]]="Embolse",AH7726*AI7726,IF(tRDT[[#This Row],[Labores]]="Abonar",AH7726/AI7726,IF(tRDT[[#This Row],[Labores]]="Control Maleza",AH7726/AI7726,""))),"")</f>
        <v/>
      </c>
      <c r="AM7726" s="965" t="str">
        <f t="shared" si="3273"/>
        <v/>
      </c>
      <c r="AN7726" s="1211"/>
      <c r="AO7726" s="1212">
        <f t="shared" si="3274"/>
        <v>0</v>
      </c>
      <c r="AP7726" s="1213">
        <f t="shared" si="3275"/>
        <v>0</v>
      </c>
      <c r="AQ7726" s="1214"/>
      <c r="AR7726" s="1215"/>
      <c r="AS7726" s="969"/>
      <c r="AT7726" s="969" t="str">
        <f>IF(AN7726&lt;&gt;"",IF(tRDT[[#This Row],[Labores]]="Embolse",AQ7726*AR7726,IF(tRDT[[#This Row],[Labores]]="Abonar",AQ7726/AR7726,IF(tRDT[[#This Row],[Labores]]="Control Maleza",AQ7726/AR7726,""))),"")</f>
        <v/>
      </c>
      <c r="AU7726" s="1216" t="str">
        <f t="shared" si="3276"/>
        <v/>
      </c>
      <c r="AV7726" s="1217"/>
      <c r="AW7726" s="1218">
        <f t="shared" si="3277"/>
        <v>0</v>
      </c>
      <c r="AX7726" s="1218">
        <f t="shared" si="3278"/>
        <v>0</v>
      </c>
      <c r="AY7726" s="1218"/>
      <c r="AZ7726" s="1218" t="str">
        <f t="shared" si="3283"/>
        <v/>
      </c>
      <c r="BA7726" s="1218" t="str">
        <f t="shared" si="3279"/>
        <v/>
      </c>
      <c r="BB7726" s="1218" t="str">
        <f>IF(AV7726&lt;&gt;"",IF(tRDT[[#This Row],[Labores]]="Embolse",AY7726*AZ7726,IF(tRDT[[#This Row],[Labores]]="Abonar",AY7726/AZ7726,IF(tRDT[[#This Row],[Labores]]="Control Maleza",AY7726/AZ7726,""))),"")</f>
        <v/>
      </c>
      <c r="BC7726" s="1219" t="str">
        <f t="shared" si="3280"/>
        <v/>
      </c>
      <c r="BD7726" s="1220"/>
      <c r="BE7726" s="1221">
        <f t="shared" si="3281"/>
        <v>0</v>
      </c>
      <c r="BF7726" s="1221">
        <f t="shared" si="3282"/>
        <v>0</v>
      </c>
      <c r="BG7726" s="1221"/>
      <c r="BH7726" s="1221"/>
      <c r="BI7726" s="1221" t="str">
        <f t="shared" si="3270"/>
        <v/>
      </c>
      <c r="BJ7726" s="1221" t="str">
        <f>IF(BD7726&lt;&gt;"",IF(tRDT[[#This Row],[Labores]]="Embolse",BG7726*BH7726,IF(tRDT[[#This Row],[Labores]]="Abonar",BG7726/BH7726,IF(tRDT[[#This Row],[Labores]]="Control Maleza",BG7726/BH7726,""))),"")</f>
        <v/>
      </c>
      <c r="BK7726" s="1222" t="str">
        <f t="shared" si="3289"/>
        <v/>
      </c>
      <c r="BL7726" s="1223"/>
      <c r="BM7726" s="1224">
        <f t="shared" si="3290"/>
        <v>0</v>
      </c>
      <c r="BN7726" s="1224">
        <f t="shared" si="3291"/>
        <v>0</v>
      </c>
      <c r="BO7726" s="1224"/>
      <c r="BP7726" s="1224"/>
      <c r="BQ7726" s="1224"/>
      <c r="BR7726" s="1224" t="str">
        <f>IF(BL7726&lt;&gt;"",IF(tRDT[[#This Row],[Labores]]="Embolse",BO7726*BP7726,IF(tRDT[[#This Row],[Labores]]="Abonar",BO7726/BP7726,IF(tRDT[[#This Row],[Labores]]="Control Maleza",BO7726/BP7726,""))),"")</f>
        <v/>
      </c>
      <c r="BS7726" s="1225" t="str">
        <f t="shared" si="3292"/>
        <v/>
      </c>
      <c r="BT7726" s="955"/>
      <c r="BU7726" s="551"/>
      <c r="BV7726" s="551"/>
      <c r="BW7726" s="657" t="str">
        <f>IF(AND(tRDT[[#This Row],[Aprobado Coordinador]]="Aprobado",tRDT[[#This Row],[Aprobado Adminiatrador]]="Aprobado",tRDT[[#This Row],[Aprobado Operario]]="Aprobado"),"Aprobado","No Aprobado")</f>
        <v>No Aprobado</v>
      </c>
      <c r="BX7726" s="658">
        <f>tRDT[[#This Row],[ Tiempo Empleado4]]+tRDT[[#This Row],[ Tiempo Empleado3]]+tRDT[[#This Row],[ Tiempo Empleado2]]+tRDT[[#This Row],[ Tiempo Empleado]]</f>
        <v>0</v>
      </c>
      <c r="BY7726" s="658">
        <f>tRDT[[#This Row],[Valor Unidad]]</f>
        <v>6000</v>
      </c>
      <c r="BZ7726" s="658" t="str">
        <f>IF(tRDT[[#This Row],[Validación De Reportes]]="Aprobado",tRDT[[#This Row],[Unidades Elaboradas]]*tRDT[[#This Row],[Valor Unidad2]],"")</f>
        <v/>
      </c>
      <c r="CA7726" s="149"/>
      <c r="CB7726" s="658" t="str">
        <f>+tRDT[[#This Row],[Valor Ganado]]</f>
        <v/>
      </c>
      <c r="CC7726" s="656">
        <f>_xlfn.XLOOKUP(tRDT[[#This Row],[Primer Lote]],cLoteCodigo,cLoteNombreFinca,"")</f>
        <v>0</v>
      </c>
      <c r="CD7726" s="659">
        <f>_xlfn.XLOOKUP(tRDT[[#This Row],[Codigo Contratista]],tEmpleado[CODIGO EMPLEADO],tEmpleado[GRUPO DE PAGO]," no existe")</f>
        <v>40</v>
      </c>
      <c r="CE7726" s="296" t="str">
        <f>_xlfn.XLOOKUP(tRDT[[#This Row],[Código Labor]],tLabores[CODIGO LABORES],tLabores[GRUPO LABOR],"no existe")</f>
        <v>Deshoje</v>
      </c>
    </row>
    <row r="7727" spans="2:83" x14ac:dyDescent="0.25">
      <c r="B7727" s="539">
        <v>45269</v>
      </c>
      <c r="C7727" s="8">
        <f>YEAR(tRDT[[#This Row],[Fecha]])</f>
        <v>2023</v>
      </c>
      <c r="D7727" s="8">
        <f>IF(tRDT[[#This Row],[Fecha]]&gt;0,_xlfn.ISOWEEKNUM(tRDT[[#This Row],[Fecha]]),"")</f>
        <v>49</v>
      </c>
      <c r="E7727" s="13">
        <v>901</v>
      </c>
      <c r="F7727" s="39" t="str">
        <f t="shared" si="3284"/>
        <v>Antonio Quintana</v>
      </c>
      <c r="G7727" s="39" t="str">
        <f t="shared" si="3285"/>
        <v>OCASIONAL</v>
      </c>
      <c r="H7727" s="40" t="str">
        <f t="shared" si="3286"/>
        <v>D22</v>
      </c>
      <c r="I7727" s="41" t="str">
        <f>IF(O7727&gt;0,_xlfn.XLOOKUP(O7727,cLoteCodigo,cLoteCodigoFinca),tRDT[[#This Row],[Finca PDrtenece]])</f>
        <v>D22</v>
      </c>
      <c r="J7727" s="42" t="s">
        <v>961</v>
      </c>
      <c r="K7727" s="626" t="str">
        <f t="shared" si="3293"/>
        <v>Contrato Deshoje</v>
      </c>
      <c r="L7727" s="626" t="str">
        <f>_xlfn.XLOOKUP(tRDT[[#This Row],[Código Labor]],cLaborCodigo,cLaborUnidad,"")</f>
        <v>HECTAREA</v>
      </c>
      <c r="M7727" s="713">
        <f>tRDT[[#This Row],[Unides Cuarto Lote]]+tRDT[[#This Row],[Unides Tercer Lote]]+tRDT[[#This Row],[Unides Segundo Lote]]+tRDT[[#This Row],[ Unides Primer Lote]]</f>
        <v>0</v>
      </c>
      <c r="N7727" s="921">
        <f>_xlfn.XLOOKUP(tRDT[[#This Row],[Código Labor]],cLaborCodigo,cLaborValor,"")</f>
        <v>6000</v>
      </c>
      <c r="O7727" s="728"/>
      <c r="P7727" s="724"/>
      <c r="Q7727" s="725"/>
      <c r="R7727" s="765">
        <f t="shared" si="3268"/>
        <v>0</v>
      </c>
      <c r="S7727" s="735"/>
      <c r="T7727" s="733"/>
      <c r="U7727" s="732"/>
      <c r="V7727" s="766">
        <f t="shared" si="3269"/>
        <v>0</v>
      </c>
      <c r="W7727" s="740"/>
      <c r="X7727" s="739"/>
      <c r="Y7727" s="738"/>
      <c r="Z7727" s="767">
        <f t="shared" si="3287"/>
        <v>0</v>
      </c>
      <c r="AA7727" s="744"/>
      <c r="AB7727" s="743"/>
      <c r="AC7727" s="742"/>
      <c r="AD7727" s="950">
        <f t="shared" si="3288"/>
        <v>0</v>
      </c>
      <c r="AE7727" s="957"/>
      <c r="AF7727" s="715">
        <f t="shared" si="3271"/>
        <v>0</v>
      </c>
      <c r="AG7727" s="716">
        <f t="shared" si="3267"/>
        <v>0</v>
      </c>
      <c r="AH7727" s="960"/>
      <c r="AI7727" s="718"/>
      <c r="AJ7727" s="719" t="str">
        <f t="shared" si="3272"/>
        <v/>
      </c>
      <c r="AK7727" s="1058"/>
      <c r="AL7727" s="719" t="str">
        <f>IF(AE7727&lt;&gt;"",IF(tRDT[[#This Row],[Labores]]="Embolse",AH7727*AI7727,IF(tRDT[[#This Row],[Labores]]="Abonar",AH7727/AI7727,IF(tRDT[[#This Row],[Labores]]="Control Maleza",AH7727/AI7727,""))),"")</f>
        <v/>
      </c>
      <c r="AM7727" s="770" t="str">
        <f t="shared" si="3273"/>
        <v/>
      </c>
      <c r="AN7727" s="822"/>
      <c r="AO7727" s="817">
        <f t="shared" si="3274"/>
        <v>0</v>
      </c>
      <c r="AP7727" s="818">
        <f t="shared" si="3275"/>
        <v>0</v>
      </c>
      <c r="AQ7727" s="819"/>
      <c r="AR7727" s="820"/>
      <c r="AS7727" s="934"/>
      <c r="AT7727" s="934" t="str">
        <f>IF(AN7727&lt;&gt;"",IF(tRDT[[#This Row],[Labores]]="Embolse",AQ7727*AR7727,IF(tRDT[[#This Row],[Labores]]="Abonar",AQ7727/AR7727,IF(tRDT[[#This Row],[Labores]]="Control Maleza",AQ7727/AR7727,""))),"")</f>
        <v/>
      </c>
      <c r="AU7727" s="1059" t="str">
        <f t="shared" si="3276"/>
        <v/>
      </c>
      <c r="AV7727" s="809"/>
      <c r="AW7727" s="810">
        <f t="shared" si="3277"/>
        <v>0</v>
      </c>
      <c r="AX7727" s="810">
        <f t="shared" si="3278"/>
        <v>0</v>
      </c>
      <c r="AY7727" s="810"/>
      <c r="AZ7727" s="810" t="str">
        <f t="shared" si="3283"/>
        <v/>
      </c>
      <c r="BA7727" s="810" t="str">
        <f t="shared" si="3279"/>
        <v/>
      </c>
      <c r="BB7727" s="810" t="str">
        <f>IF(AV7727&lt;&gt;"",IF(tRDT[[#This Row],[Labores]]="Embolse",AY7727*AZ7727,IF(tRDT[[#This Row],[Labores]]="Abonar",AY7727/AZ7727,IF(tRDT[[#This Row],[Labores]]="Control Maleza",AY7727/AZ7727,""))),"")</f>
        <v/>
      </c>
      <c r="BC7727" s="1060" t="str">
        <f t="shared" si="3280"/>
        <v/>
      </c>
      <c r="BD7727" s="804"/>
      <c r="BE7727" s="805">
        <f t="shared" si="3281"/>
        <v>0</v>
      </c>
      <c r="BF7727" s="805">
        <f t="shared" si="3282"/>
        <v>0</v>
      </c>
      <c r="BG7727" s="805"/>
      <c r="BH7727" s="805"/>
      <c r="BI7727" s="805" t="str">
        <f t="shared" si="3270"/>
        <v/>
      </c>
      <c r="BJ7727" s="805" t="str">
        <f>IF(BD7727&lt;&gt;"",IF(tRDT[[#This Row],[Labores]]="Embolse",BG7727*BH7727,IF(tRDT[[#This Row],[Labores]]="Abonar",BG7727/BH7727,IF(tRDT[[#This Row],[Labores]]="Control Maleza",BG7727/BH7727,""))),"")</f>
        <v/>
      </c>
      <c r="BK7727" s="1061" t="str">
        <f t="shared" si="3289"/>
        <v/>
      </c>
      <c r="BL7727" s="901"/>
      <c r="BM7727" s="902">
        <f t="shared" si="3290"/>
        <v>0</v>
      </c>
      <c r="BN7727" s="902">
        <f t="shared" si="3291"/>
        <v>0</v>
      </c>
      <c r="BO7727" s="902"/>
      <c r="BP7727" s="902"/>
      <c r="BQ7727" s="902"/>
      <c r="BR7727" s="902" t="str">
        <f>IF(BL7727&lt;&gt;"",IF(tRDT[[#This Row],[Labores]]="Embolse",BO7727*BP7727,IF(tRDT[[#This Row],[Labores]]="Abonar",BO7727/BP7727,IF(tRDT[[#This Row],[Labores]]="Control Maleza",BO7727/BP7727,""))),"")</f>
        <v/>
      </c>
      <c r="BS7727" s="903" t="str">
        <f t="shared" si="3292"/>
        <v/>
      </c>
      <c r="BT7727" s="955"/>
      <c r="BU7727" s="551"/>
      <c r="BV7727" s="551"/>
      <c r="BW7727" s="306" t="str">
        <f>IF(AND(tRDT[[#This Row],[Aprobado Coordinador]]="Aprobado",tRDT[[#This Row],[Aprobado Adminiatrador]]="Aprobado",tRDT[[#This Row],[Aprobado Operario]]="Aprobado"),"Aprobado","No Aprobado")</f>
        <v>No Aprobado</v>
      </c>
      <c r="BX7727" s="5">
        <f>tRDT[[#This Row],[ Tiempo Empleado4]]+tRDT[[#This Row],[ Tiempo Empleado3]]+tRDT[[#This Row],[ Tiempo Empleado2]]+tRDT[[#This Row],[ Tiempo Empleado]]</f>
        <v>0</v>
      </c>
      <c r="BY7727" s="5">
        <f>tRDT[[#This Row],[Valor Unidad]]</f>
        <v>6000</v>
      </c>
      <c r="BZ7727" s="5" t="str">
        <f>IF(tRDT[[#This Row],[Validación De Reportes]]="Aprobado",tRDT[[#This Row],[Unidades Elaboradas]]*tRDT[[#This Row],[Valor Unidad2]],"")</f>
        <v/>
      </c>
      <c r="CA7727" s="149"/>
      <c r="CB7727" s="5" t="str">
        <f>+tRDT[[#This Row],[Valor Ganado]]</f>
        <v/>
      </c>
      <c r="CC7727" s="44">
        <f>_xlfn.XLOOKUP(tRDT[[#This Row],[Primer Lote]],cLoteCodigo,cLoteNombreFinca,"")</f>
        <v>0</v>
      </c>
      <c r="CD7727" s="548">
        <f>_xlfn.XLOOKUP(tRDT[[#This Row],[Codigo Contratista]],tEmpleado[CODIGO EMPLEADO],tEmpleado[GRUPO DE PAGO]," no existe")</f>
        <v>40</v>
      </c>
      <c r="CE7727" s="296" t="str">
        <f>_xlfn.XLOOKUP(tRDT[[#This Row],[Código Labor]],tLabores[CODIGO LABORES],tLabores[GRUPO LABOR],"no existe")</f>
        <v>Deshoje</v>
      </c>
    </row>
    <row r="7728" spans="2:83" x14ac:dyDescent="0.25">
      <c r="B7728" s="539">
        <v>45271</v>
      </c>
      <c r="C7728" s="8">
        <f>YEAR(tRDT[[#This Row],[Fecha]])</f>
        <v>2023</v>
      </c>
      <c r="D7728" s="8">
        <f>IF(tRDT[[#This Row],[Fecha]]&gt;0,_xlfn.ISOWEEKNUM(tRDT[[#This Row],[Fecha]]),"")</f>
        <v>50</v>
      </c>
      <c r="E7728" s="13">
        <v>901</v>
      </c>
      <c r="F7728" s="39" t="str">
        <f t="shared" si="3284"/>
        <v>Antonio Quintana</v>
      </c>
      <c r="G7728" s="39" t="str">
        <f t="shared" si="3285"/>
        <v>OCASIONAL</v>
      </c>
      <c r="H7728" s="40" t="str">
        <f t="shared" si="3286"/>
        <v>D22</v>
      </c>
      <c r="I7728" s="41" t="str">
        <f>IF(O7728&gt;0,_xlfn.XLOOKUP(O7728,cLoteCodigo,cLoteCodigoFinca),tRDT[[#This Row],[Finca PDrtenece]])</f>
        <v>D22</v>
      </c>
      <c r="J7728" s="42" t="s">
        <v>258</v>
      </c>
      <c r="K7728" s="43" t="str">
        <f t="shared" si="3293"/>
        <v>No Trabajó</v>
      </c>
      <c r="L7728" s="43" t="str">
        <f>_xlfn.XLOOKUP(tRDT[[#This Row],[Código Labor]],cLaborCodigo,cLaborUnidad,"")</f>
        <v xml:space="preserve"> </v>
      </c>
      <c r="M7728" s="713">
        <f>tRDT[[#This Row],[Unides Cuarto Lote]]+tRDT[[#This Row],[Unides Tercer Lote]]+tRDT[[#This Row],[Unides Segundo Lote]]+tRDT[[#This Row],[ Unides Primer Lote]]</f>
        <v>0</v>
      </c>
      <c r="N7728" s="921">
        <f>_xlfn.XLOOKUP(tRDT[[#This Row],[Código Labor]],cLaborCodigo,cLaborValor,"")</f>
        <v>0</v>
      </c>
      <c r="O7728" s="728"/>
      <c r="P7728" s="724"/>
      <c r="Q7728" s="725"/>
      <c r="R7728" s="765">
        <f t="shared" si="3268"/>
        <v>0</v>
      </c>
      <c r="S7728" s="735"/>
      <c r="T7728" s="733"/>
      <c r="U7728" s="732"/>
      <c r="V7728" s="766">
        <f t="shared" si="3269"/>
        <v>0</v>
      </c>
      <c r="W7728" s="740"/>
      <c r="X7728" s="739"/>
      <c r="Y7728" s="738"/>
      <c r="Z7728" s="767">
        <f t="shared" si="3287"/>
        <v>0</v>
      </c>
      <c r="AA7728" s="744"/>
      <c r="AB7728" s="743"/>
      <c r="AC7728" s="742"/>
      <c r="AD7728" s="950">
        <f t="shared" si="3288"/>
        <v>0</v>
      </c>
      <c r="AE7728" s="957"/>
      <c r="AF7728" s="715">
        <f t="shared" si="3271"/>
        <v>0</v>
      </c>
      <c r="AG7728" s="716">
        <f t="shared" si="3267"/>
        <v>0</v>
      </c>
      <c r="AH7728" s="717"/>
      <c r="AI7728" s="718"/>
      <c r="AJ7728" s="719" t="str">
        <f t="shared" si="3272"/>
        <v/>
      </c>
      <c r="AK7728" s="1058"/>
      <c r="AL7728" s="719" t="str">
        <f>IF(AE7728&lt;&gt;"",IF(tRDT[[#This Row],[Labores]]="Embolse",AH7728*AI7728,IF(tRDT[[#This Row],[Labores]]="Abonar",AH7728/AI7728,IF(tRDT[[#This Row],[Labores]]="Control Maleza",AH7728/AI7728,""))),"")</f>
        <v/>
      </c>
      <c r="AM7728" s="770" t="str">
        <f t="shared" si="3273"/>
        <v/>
      </c>
      <c r="AN7728" s="822"/>
      <c r="AO7728" s="817">
        <f t="shared" si="3274"/>
        <v>0</v>
      </c>
      <c r="AP7728" s="818">
        <f t="shared" si="3275"/>
        <v>0</v>
      </c>
      <c r="AQ7728" s="819"/>
      <c r="AR7728" s="820"/>
      <c r="AS7728" s="934"/>
      <c r="AT7728" s="934" t="str">
        <f>IF(AN7728&lt;&gt;"",IF(tRDT[[#This Row],[Labores]]="Embolse",AQ7728*AR7728,IF(tRDT[[#This Row],[Labores]]="Abonar",AQ7728/AR7728,IF(tRDT[[#This Row],[Labores]]="Control Maleza",AQ7728/AR7728,""))),"")</f>
        <v/>
      </c>
      <c r="AU7728" s="1059" t="str">
        <f t="shared" si="3276"/>
        <v/>
      </c>
      <c r="AV7728" s="809"/>
      <c r="AW7728" s="810">
        <f t="shared" si="3277"/>
        <v>0</v>
      </c>
      <c r="AX7728" s="810">
        <f t="shared" si="3278"/>
        <v>0</v>
      </c>
      <c r="AY7728" s="810"/>
      <c r="AZ7728" s="810" t="str">
        <f t="shared" si="3283"/>
        <v/>
      </c>
      <c r="BA7728" s="810" t="str">
        <f t="shared" si="3279"/>
        <v/>
      </c>
      <c r="BB7728" s="810" t="str">
        <f>IF(AV7728&lt;&gt;"",IF(tRDT[[#This Row],[Labores]]="Embolse",AY7728*AZ7728,IF(tRDT[[#This Row],[Labores]]="Abonar",AY7728/AZ7728,IF(tRDT[[#This Row],[Labores]]="Control Maleza",AY7728/AZ7728,""))),"")</f>
        <v/>
      </c>
      <c r="BC7728" s="1060" t="str">
        <f t="shared" si="3280"/>
        <v/>
      </c>
      <c r="BD7728" s="804"/>
      <c r="BE7728" s="805">
        <f t="shared" si="3281"/>
        <v>0</v>
      </c>
      <c r="BF7728" s="805">
        <f t="shared" si="3282"/>
        <v>0</v>
      </c>
      <c r="BG7728" s="805"/>
      <c r="BH7728" s="805"/>
      <c r="BI7728" s="805" t="str">
        <f t="shared" si="3270"/>
        <v/>
      </c>
      <c r="BJ7728" s="805" t="str">
        <f>IF(BD7728&lt;&gt;"",IF(tRDT[[#This Row],[Labores]]="Embolse",BG7728*BH7728,IF(tRDT[[#This Row],[Labores]]="Abonar",BG7728/BH7728,IF(tRDT[[#This Row],[Labores]]="Control Maleza",BG7728/BH7728,""))),"")</f>
        <v/>
      </c>
      <c r="BK7728" s="1061" t="str">
        <f t="shared" si="3289"/>
        <v/>
      </c>
      <c r="BL7728" s="901"/>
      <c r="BM7728" s="902">
        <f t="shared" si="3290"/>
        <v>0</v>
      </c>
      <c r="BN7728" s="902">
        <f t="shared" si="3291"/>
        <v>0</v>
      </c>
      <c r="BO7728" s="902"/>
      <c r="BP7728" s="902"/>
      <c r="BQ7728" s="902"/>
      <c r="BR7728" s="902" t="str">
        <f>IF(BL7728&lt;&gt;"",IF(tRDT[[#This Row],[Labores]]="Embolse",BO7728*BP7728,IF(tRDT[[#This Row],[Labores]]="Abonar",BO7728/BP7728,IF(tRDT[[#This Row],[Labores]]="Control Maleza",BO7728/BP7728,""))),"")</f>
        <v/>
      </c>
      <c r="BS7728" s="903" t="str">
        <f t="shared" si="3292"/>
        <v/>
      </c>
      <c r="BT7728" s="955" t="s">
        <v>33</v>
      </c>
      <c r="BU7728" s="551" t="s">
        <v>33</v>
      </c>
      <c r="BV7728" s="551" t="s">
        <v>33</v>
      </c>
      <c r="BW7728" s="306" t="str">
        <f>IF(AND(tRDT[[#This Row],[Aprobado Coordinador]]="Aprobado",tRDT[[#This Row],[Aprobado Adminiatrador]]="Aprobado",tRDT[[#This Row],[Aprobado Operario]]="Aprobado"),"Aprobado","No Aprobado")</f>
        <v>Aprobado</v>
      </c>
      <c r="BX7728" s="5">
        <f>tRDT[[#This Row],[ Tiempo Empleado4]]+tRDT[[#This Row],[ Tiempo Empleado3]]+tRDT[[#This Row],[ Tiempo Empleado2]]+tRDT[[#This Row],[ Tiempo Empleado]]</f>
        <v>0</v>
      </c>
      <c r="BY7728" s="5">
        <f>tRDT[[#This Row],[Valor Unidad]]</f>
        <v>0</v>
      </c>
      <c r="BZ7728" s="5">
        <f>IF(tRDT[[#This Row],[Validación De Reportes]]="Aprobado",tRDT[[#This Row],[Unidades Elaboradas]]*tRDT[[#This Row],[Valor Unidad2]],"")</f>
        <v>0</v>
      </c>
      <c r="CA7728" s="149" t="s">
        <v>3514</v>
      </c>
      <c r="CB7728" s="5">
        <f>+tRDT[[#This Row],[Valor Ganado]]</f>
        <v>0</v>
      </c>
      <c r="CC7728" s="44">
        <f>_xlfn.XLOOKUP(tRDT[[#This Row],[Primer Lote]],cLoteCodigo,cLoteNombreFinca,"")</f>
        <v>0</v>
      </c>
      <c r="CD7728" s="548">
        <f>_xlfn.XLOOKUP(tRDT[[#This Row],[Codigo Contratista]],tEmpleado[CODIGO EMPLEADO],tEmpleado[GRUPO DE PAGO]," no existe")</f>
        <v>40</v>
      </c>
      <c r="CE7728" s="296">
        <f>_xlfn.XLOOKUP(tRDT[[#This Row],[Código Labor]],tLabores[CODIGO LABORES],tLabores[GRUPO LABOR],"no existe")</f>
        <v>0</v>
      </c>
    </row>
    <row r="7729" spans="2:83" x14ac:dyDescent="0.25">
      <c r="B7729" s="651">
        <v>45272</v>
      </c>
      <c r="C7729" s="652">
        <f>YEAR(tRDT[[#This Row],[Fecha]])</f>
        <v>2023</v>
      </c>
      <c r="D7729" s="652">
        <f>IF(tRDT[[#This Row],[Fecha]]&gt;0,_xlfn.ISOWEEKNUM(tRDT[[#This Row],[Fecha]]),"")</f>
        <v>50</v>
      </c>
      <c r="E7729" s="13">
        <v>901</v>
      </c>
      <c r="F7729" s="653" t="str">
        <f t="shared" si="3284"/>
        <v>Antonio Quintana</v>
      </c>
      <c r="G7729" s="653" t="str">
        <f t="shared" si="3285"/>
        <v>OCASIONAL</v>
      </c>
      <c r="H7729" s="654" t="str">
        <f t="shared" si="3286"/>
        <v>D22</v>
      </c>
      <c r="I7729" s="655" t="str">
        <f>IF(O7729&gt;0,_xlfn.XLOOKUP(O7729,cLoteCodigo,cLoteCodigoFinca),tRDT[[#This Row],[Finca PDrtenece]])</f>
        <v>U21</v>
      </c>
      <c r="J7729" s="42" t="s">
        <v>940</v>
      </c>
      <c r="K7729" s="43" t="str">
        <f t="shared" si="3293"/>
        <v>Corte De Plátano</v>
      </c>
      <c r="L7729" s="43" t="str">
        <f>_xlfn.XLOOKUP(tRDT[[#This Row],[Código Labor]],cLaborCodigo,cLaborUnidad,"")</f>
        <v>UND</v>
      </c>
      <c r="M7729" s="714">
        <f>tRDT[[#This Row],[Unides Cuarto Lote]]+tRDT[[#This Row],[Unides Tercer Lote]]+tRDT[[#This Row],[Unides Segundo Lote]]+tRDT[[#This Row],[ Unides Primer Lote]]</f>
        <v>1.3333333333333333</v>
      </c>
      <c r="N7729" s="921">
        <f>_xlfn.XLOOKUP(tRDT[[#This Row],[Código Labor]],cLaborCodigo,cLaborValor,"")</f>
        <v>30000</v>
      </c>
      <c r="O7729" s="771" t="s">
        <v>221</v>
      </c>
      <c r="P7729" s="772">
        <v>1.3333333333333333</v>
      </c>
      <c r="Q7729" s="773"/>
      <c r="R7729" s="774" t="str">
        <f t="shared" si="3268"/>
        <v>E21</v>
      </c>
      <c r="S7729" s="775"/>
      <c r="T7729" s="776"/>
      <c r="U7729" s="777"/>
      <c r="V7729" s="778">
        <f t="shared" si="3269"/>
        <v>0</v>
      </c>
      <c r="W7729" s="779"/>
      <c r="X7729" s="780"/>
      <c r="Y7729" s="781"/>
      <c r="Z7729" s="782">
        <f t="shared" si="3287"/>
        <v>0</v>
      </c>
      <c r="AA7729" s="783"/>
      <c r="AB7729" s="784"/>
      <c r="AC7729" s="785"/>
      <c r="AD7729" s="956">
        <f t="shared" si="3288"/>
        <v>0</v>
      </c>
      <c r="AE7729" s="957"/>
      <c r="AF7729" s="958">
        <f t="shared" si="3271"/>
        <v>0</v>
      </c>
      <c r="AG7729" s="959">
        <f t="shared" ref="AG7729:AG7792" si="3294">_xlfn.XLOOKUP(AE7729,CInsumoCodigo,cInsumoUnidad,"")</f>
        <v>0</v>
      </c>
      <c r="AH7729" s="960"/>
      <c r="AI7729" s="961"/>
      <c r="AJ7729" s="964" t="str">
        <f t="shared" si="3272"/>
        <v/>
      </c>
      <c r="AK7729" s="1210"/>
      <c r="AL7729" s="964" t="str">
        <f>IF(AE7729&lt;&gt;"",IF(tRDT[[#This Row],[Labores]]="Embolse",AH7729*AI7729,IF(tRDT[[#This Row],[Labores]]="Abonar",AH7729/AI7729,IF(tRDT[[#This Row],[Labores]]="Control Maleza",AH7729/AI7729,""))),"")</f>
        <v/>
      </c>
      <c r="AM7729" s="965" t="str">
        <f t="shared" si="3273"/>
        <v/>
      </c>
      <c r="AN7729" s="1211"/>
      <c r="AO7729" s="1212">
        <f t="shared" si="3274"/>
        <v>0</v>
      </c>
      <c r="AP7729" s="1213">
        <f t="shared" si="3275"/>
        <v>0</v>
      </c>
      <c r="AQ7729" s="1214"/>
      <c r="AR7729" s="1215"/>
      <c r="AS7729" s="969"/>
      <c r="AT7729" s="969" t="str">
        <f>IF(AN7729&lt;&gt;"",IF(tRDT[[#This Row],[Labores]]="Embolse",AQ7729*AR7729,IF(tRDT[[#This Row],[Labores]]="Abonar",AQ7729/AR7729,IF(tRDT[[#This Row],[Labores]]="Control Maleza",AQ7729/AR7729,""))),"")</f>
        <v/>
      </c>
      <c r="AU7729" s="1216" t="str">
        <f t="shared" si="3276"/>
        <v/>
      </c>
      <c r="AV7729" s="1217"/>
      <c r="AW7729" s="1218">
        <f t="shared" si="3277"/>
        <v>0</v>
      </c>
      <c r="AX7729" s="1218">
        <f t="shared" si="3278"/>
        <v>0</v>
      </c>
      <c r="AY7729" s="1218"/>
      <c r="AZ7729" s="1218" t="str">
        <f t="shared" si="3283"/>
        <v/>
      </c>
      <c r="BA7729" s="1218" t="str">
        <f t="shared" si="3279"/>
        <v/>
      </c>
      <c r="BB7729" s="1218" t="str">
        <f>IF(AV7729&lt;&gt;"",IF(tRDT[[#This Row],[Labores]]="Embolse",AY7729*AZ7729,IF(tRDT[[#This Row],[Labores]]="Abonar",AY7729/AZ7729,IF(tRDT[[#This Row],[Labores]]="Control Maleza",AY7729/AZ7729,""))),"")</f>
        <v/>
      </c>
      <c r="BC7729" s="1219" t="str">
        <f t="shared" si="3280"/>
        <v/>
      </c>
      <c r="BD7729" s="1220"/>
      <c r="BE7729" s="1221">
        <f t="shared" si="3281"/>
        <v>0</v>
      </c>
      <c r="BF7729" s="1221">
        <f t="shared" si="3282"/>
        <v>0</v>
      </c>
      <c r="BG7729" s="1221"/>
      <c r="BH7729" s="1221"/>
      <c r="BI7729" s="1221" t="str">
        <f t="shared" si="3270"/>
        <v/>
      </c>
      <c r="BJ7729" s="1221" t="str">
        <f>IF(BD7729&lt;&gt;"",IF(tRDT[[#This Row],[Labores]]="Embolse",BG7729*BH7729,IF(tRDT[[#This Row],[Labores]]="Abonar",BG7729/BH7729,IF(tRDT[[#This Row],[Labores]]="Control Maleza",BG7729/BH7729,""))),"")</f>
        <v/>
      </c>
      <c r="BK7729" s="1222" t="str">
        <f t="shared" si="3289"/>
        <v/>
      </c>
      <c r="BL7729" s="1223"/>
      <c r="BM7729" s="1224">
        <f t="shared" si="3290"/>
        <v>0</v>
      </c>
      <c r="BN7729" s="1224">
        <f t="shared" si="3291"/>
        <v>0</v>
      </c>
      <c r="BO7729" s="1224"/>
      <c r="BP7729" s="1224"/>
      <c r="BQ7729" s="1224"/>
      <c r="BR7729" s="1224" t="str">
        <f>IF(BL7729&lt;&gt;"",IF(tRDT[[#This Row],[Labores]]="Embolse",BO7729*BP7729,IF(tRDT[[#This Row],[Labores]]="Abonar",BO7729/BP7729,IF(tRDT[[#This Row],[Labores]]="Control Maleza",BO7729/BP7729,""))),"")</f>
        <v/>
      </c>
      <c r="BS7729" s="1225" t="str">
        <f t="shared" si="3292"/>
        <v/>
      </c>
      <c r="BT7729" s="955" t="s">
        <v>33</v>
      </c>
      <c r="BU7729" s="551" t="s">
        <v>33</v>
      </c>
      <c r="BV7729" s="551" t="s">
        <v>33</v>
      </c>
      <c r="BW7729" s="657" t="str">
        <f>IF(AND(tRDT[[#This Row],[Aprobado Coordinador]]="Aprobado",tRDT[[#This Row],[Aprobado Adminiatrador]]="Aprobado",tRDT[[#This Row],[Aprobado Operario]]="Aprobado"),"Aprobado","No Aprobado")</f>
        <v>Aprobado</v>
      </c>
      <c r="BX7729" s="658">
        <f>tRDT[[#This Row],[ Tiempo Empleado4]]+tRDT[[#This Row],[ Tiempo Empleado3]]+tRDT[[#This Row],[ Tiempo Empleado2]]+tRDT[[#This Row],[ Tiempo Empleado]]</f>
        <v>0</v>
      </c>
      <c r="BY7729" s="658">
        <f>tRDT[[#This Row],[Valor Unidad]]</f>
        <v>30000</v>
      </c>
      <c r="BZ7729" s="658">
        <f>IF(tRDT[[#This Row],[Validación De Reportes]]="Aprobado",tRDT[[#This Row],[Unidades Elaboradas]]*tRDT[[#This Row],[Valor Unidad2]],"")</f>
        <v>40000</v>
      </c>
      <c r="CA7729" s="149" t="s">
        <v>3514</v>
      </c>
      <c r="CB7729" s="658">
        <f>+tRDT[[#This Row],[Valor Ganado]]</f>
        <v>40000</v>
      </c>
      <c r="CC7729" s="656" t="str">
        <f>_xlfn.XLOOKUP(tRDT[[#This Row],[Primer Lote]],cLoteCodigo,cLoteNombreFinca,"")</f>
        <v>UVEROS</v>
      </c>
      <c r="CD7729" s="659">
        <f>_xlfn.XLOOKUP(tRDT[[#This Row],[Codigo Contratista]],tEmpleado[CODIGO EMPLEADO],tEmpleado[GRUPO DE PAGO]," no existe")</f>
        <v>40</v>
      </c>
      <c r="CE7729" s="296" t="str">
        <f>_xlfn.XLOOKUP(tRDT[[#This Row],[Código Labor]],tLabores[CODIGO LABORES],tLabores[GRUPO LABOR],"no existe")</f>
        <v>EMPACADORA</v>
      </c>
    </row>
    <row r="7730" spans="2:83" x14ac:dyDescent="0.25">
      <c r="B7730" s="651">
        <v>45273</v>
      </c>
      <c r="C7730" s="652">
        <f>YEAR(tRDT[[#This Row],[Fecha]])</f>
        <v>2023</v>
      </c>
      <c r="D7730" s="652">
        <f>IF(tRDT[[#This Row],[Fecha]]&gt;0,_xlfn.ISOWEEKNUM(tRDT[[#This Row],[Fecha]]),"")</f>
        <v>50</v>
      </c>
      <c r="E7730" s="13">
        <v>901</v>
      </c>
      <c r="F7730" s="653" t="str">
        <f t="shared" si="3284"/>
        <v>Antonio Quintana</v>
      </c>
      <c r="G7730" s="653" t="str">
        <f t="shared" si="3285"/>
        <v>OCASIONAL</v>
      </c>
      <c r="H7730" s="654" t="str">
        <f t="shared" si="3286"/>
        <v>D22</v>
      </c>
      <c r="I7730" s="655" t="str">
        <f>IF(O7730&gt;0,_xlfn.XLOOKUP(O7730,cLoteCodigo,cLoteCodigoFinca),tRDT[[#This Row],[Finca PDrtenece]])</f>
        <v>D22</v>
      </c>
      <c r="J7730" s="146" t="s">
        <v>988</v>
      </c>
      <c r="K7730" s="626" t="str">
        <f t="shared" si="3293"/>
        <v>Deshoje Especial(9)</v>
      </c>
      <c r="L7730" s="626" t="str">
        <f>_xlfn.XLOOKUP(tRDT[[#This Row],[Código Labor]],cLaborCodigo,cLaborUnidad,"")</f>
        <v>HECTAREA</v>
      </c>
      <c r="M7730" s="714">
        <f>tRDT[[#This Row],[Unides Cuarto Lote]]+tRDT[[#This Row],[Unides Tercer Lote]]+tRDT[[#This Row],[Unides Segundo Lote]]+tRDT[[#This Row],[ Unides Primer Lote]]</f>
        <v>2</v>
      </c>
      <c r="N7730" s="921">
        <f>_xlfn.XLOOKUP(tRDT[[#This Row],[Código Labor]],cLaborCodigo,cLaborValor,"")</f>
        <v>54000</v>
      </c>
      <c r="O7730" s="771" t="s">
        <v>44</v>
      </c>
      <c r="P7730" s="772">
        <v>2</v>
      </c>
      <c r="Q7730" s="773"/>
      <c r="R7730" s="774" t="str">
        <f t="shared" si="3268"/>
        <v>D09</v>
      </c>
      <c r="S7730" s="775"/>
      <c r="T7730" s="776"/>
      <c r="U7730" s="777"/>
      <c r="V7730" s="778">
        <f t="shared" si="3269"/>
        <v>0</v>
      </c>
      <c r="W7730" s="779"/>
      <c r="X7730" s="780"/>
      <c r="Y7730" s="781"/>
      <c r="Z7730" s="782">
        <f t="shared" si="3287"/>
        <v>0</v>
      </c>
      <c r="AA7730" s="783"/>
      <c r="AB7730" s="784"/>
      <c r="AC7730" s="785"/>
      <c r="AD7730" s="956">
        <f t="shared" si="3288"/>
        <v>0</v>
      </c>
      <c r="AE7730" s="957"/>
      <c r="AF7730" s="958">
        <f t="shared" si="3271"/>
        <v>0</v>
      </c>
      <c r="AG7730" s="959">
        <f t="shared" si="3294"/>
        <v>0</v>
      </c>
      <c r="AH7730" s="960"/>
      <c r="AI7730" s="961"/>
      <c r="AJ7730" s="964" t="str">
        <f t="shared" si="3272"/>
        <v/>
      </c>
      <c r="AK7730" s="1210"/>
      <c r="AL7730" s="964" t="str">
        <f>IF(AE7730&lt;&gt;"",IF(tRDT[[#This Row],[Labores]]="Embolse",AH7730*AI7730,IF(tRDT[[#This Row],[Labores]]="Abonar",AH7730/AI7730,IF(tRDT[[#This Row],[Labores]]="Control Maleza",AH7730/AI7730,""))),"")</f>
        <v/>
      </c>
      <c r="AM7730" s="965" t="str">
        <f t="shared" si="3273"/>
        <v/>
      </c>
      <c r="AN7730" s="1211"/>
      <c r="AO7730" s="1212">
        <f t="shared" si="3274"/>
        <v>0</v>
      </c>
      <c r="AP7730" s="1213">
        <f t="shared" si="3275"/>
        <v>0</v>
      </c>
      <c r="AQ7730" s="1214"/>
      <c r="AR7730" s="1215"/>
      <c r="AS7730" s="969"/>
      <c r="AT7730" s="969" t="str">
        <f>IF(AN7730&lt;&gt;"",IF(tRDT[[#This Row],[Labores]]="Embolse",AQ7730*AR7730,IF(tRDT[[#This Row],[Labores]]="Abonar",AQ7730/AR7730,IF(tRDT[[#This Row],[Labores]]="Control Maleza",AQ7730/AR7730,""))),"")</f>
        <v/>
      </c>
      <c r="AU7730" s="1216" t="str">
        <f t="shared" si="3276"/>
        <v/>
      </c>
      <c r="AV7730" s="1217"/>
      <c r="AW7730" s="1218">
        <f t="shared" si="3277"/>
        <v>0</v>
      </c>
      <c r="AX7730" s="1218">
        <f t="shared" si="3278"/>
        <v>0</v>
      </c>
      <c r="AY7730" s="1218"/>
      <c r="AZ7730" s="1218" t="str">
        <f t="shared" si="3283"/>
        <v/>
      </c>
      <c r="BA7730" s="1218" t="str">
        <f t="shared" si="3279"/>
        <v/>
      </c>
      <c r="BB7730" s="1218" t="str">
        <f>IF(AV7730&lt;&gt;"",IF(tRDT[[#This Row],[Labores]]="Embolse",AY7730*AZ7730,IF(tRDT[[#This Row],[Labores]]="Abonar",AY7730/AZ7730,IF(tRDT[[#This Row],[Labores]]="Control Maleza",AY7730/AZ7730,""))),"")</f>
        <v/>
      </c>
      <c r="BC7730" s="1219" t="str">
        <f t="shared" si="3280"/>
        <v/>
      </c>
      <c r="BD7730" s="1220"/>
      <c r="BE7730" s="1221">
        <f t="shared" si="3281"/>
        <v>0</v>
      </c>
      <c r="BF7730" s="1221">
        <f t="shared" si="3282"/>
        <v>0</v>
      </c>
      <c r="BG7730" s="1221"/>
      <c r="BH7730" s="1221"/>
      <c r="BI7730" s="1221" t="str">
        <f t="shared" si="3270"/>
        <v/>
      </c>
      <c r="BJ7730" s="1221" t="str">
        <f>IF(BD7730&lt;&gt;"",IF(tRDT[[#This Row],[Labores]]="Embolse",BG7730*BH7730,IF(tRDT[[#This Row],[Labores]]="Abonar",BG7730/BH7730,IF(tRDT[[#This Row],[Labores]]="Control Maleza",BG7730/BH7730,""))),"")</f>
        <v/>
      </c>
      <c r="BK7730" s="1222" t="str">
        <f t="shared" si="3289"/>
        <v/>
      </c>
      <c r="BL7730" s="1223"/>
      <c r="BM7730" s="1224">
        <f t="shared" si="3290"/>
        <v>0</v>
      </c>
      <c r="BN7730" s="1224">
        <f t="shared" si="3291"/>
        <v>0</v>
      </c>
      <c r="BO7730" s="1224"/>
      <c r="BP7730" s="1224"/>
      <c r="BQ7730" s="1224"/>
      <c r="BR7730" s="1224" t="str">
        <f>IF(BL7730&lt;&gt;"",IF(tRDT[[#This Row],[Labores]]="Embolse",BO7730*BP7730,IF(tRDT[[#This Row],[Labores]]="Abonar",BO7730/BP7730,IF(tRDT[[#This Row],[Labores]]="Control Maleza",BO7730/BP7730,""))),"")</f>
        <v/>
      </c>
      <c r="BS7730" s="1225" t="str">
        <f t="shared" si="3292"/>
        <v/>
      </c>
      <c r="BT7730" s="955" t="s">
        <v>33</v>
      </c>
      <c r="BU7730" s="551" t="s">
        <v>33</v>
      </c>
      <c r="BV7730" s="551" t="s">
        <v>33</v>
      </c>
      <c r="BW7730" s="657" t="str">
        <f>IF(AND(tRDT[[#This Row],[Aprobado Coordinador]]="Aprobado",tRDT[[#This Row],[Aprobado Adminiatrador]]="Aprobado",tRDT[[#This Row],[Aprobado Operario]]="Aprobado"),"Aprobado","No Aprobado")</f>
        <v>Aprobado</v>
      </c>
      <c r="BX7730" s="658">
        <f>tRDT[[#This Row],[ Tiempo Empleado4]]+tRDT[[#This Row],[ Tiempo Empleado3]]+tRDT[[#This Row],[ Tiempo Empleado2]]+tRDT[[#This Row],[ Tiempo Empleado]]</f>
        <v>0</v>
      </c>
      <c r="BY7730" s="658">
        <f>tRDT[[#This Row],[Valor Unidad]]</f>
        <v>54000</v>
      </c>
      <c r="BZ7730" s="658">
        <f>IF(tRDT[[#This Row],[Validación De Reportes]]="Aprobado",tRDT[[#This Row],[Unidades Elaboradas]]*tRDT[[#This Row],[Valor Unidad2]],"")</f>
        <v>108000</v>
      </c>
      <c r="CA7730" s="149" t="s">
        <v>3514</v>
      </c>
      <c r="CB7730" s="658">
        <f>+tRDT[[#This Row],[Valor Ganado]]</f>
        <v>108000</v>
      </c>
      <c r="CC7730" s="656" t="str">
        <f>_xlfn.XLOOKUP(tRDT[[#This Row],[Primer Lote]],cLoteCodigo,cLoteNombreFinca,"")</f>
        <v>DAMAQUIEL</v>
      </c>
      <c r="CD7730" s="659">
        <f>_xlfn.XLOOKUP(tRDT[[#This Row],[Codigo Contratista]],tEmpleado[CODIGO EMPLEADO],tEmpleado[GRUPO DE PAGO]," no existe")</f>
        <v>40</v>
      </c>
      <c r="CE7730" s="296" t="str">
        <f>_xlfn.XLOOKUP(tRDT[[#This Row],[Código Labor]],tLabores[CODIGO LABORES],tLabores[GRUPO LABOR],"no existe")</f>
        <v>Deshoje</v>
      </c>
    </row>
    <row r="7731" spans="2:83" x14ac:dyDescent="0.25">
      <c r="B7731" s="651">
        <v>45274</v>
      </c>
      <c r="C7731" s="652">
        <f>YEAR(tRDT[[#This Row],[Fecha]])</f>
        <v>2023</v>
      </c>
      <c r="D7731" s="652">
        <f>IF(tRDT[[#This Row],[Fecha]]&gt;0,_xlfn.ISOWEEKNUM(tRDT[[#This Row],[Fecha]]),"")</f>
        <v>50</v>
      </c>
      <c r="E7731" s="13">
        <v>901</v>
      </c>
      <c r="F7731" s="653" t="str">
        <f t="shared" si="3284"/>
        <v>Antonio Quintana</v>
      </c>
      <c r="G7731" s="653" t="str">
        <f t="shared" si="3285"/>
        <v>OCASIONAL</v>
      </c>
      <c r="H7731" s="654" t="str">
        <f t="shared" si="3286"/>
        <v>D22</v>
      </c>
      <c r="I7731" s="655" t="str">
        <f>IF(O7731&gt;0,_xlfn.XLOOKUP(O7731,cLoteCodigo,cLoteCodigoFinca),tRDT[[#This Row],[Finca PDrtenece]])</f>
        <v>D22</v>
      </c>
      <c r="J7731" s="42" t="s">
        <v>988</v>
      </c>
      <c r="K7731" s="626" t="str">
        <f t="shared" si="3293"/>
        <v>Deshoje Especial(9)</v>
      </c>
      <c r="L7731" s="626" t="str">
        <f>_xlfn.XLOOKUP(tRDT[[#This Row],[Código Labor]],cLaborCodigo,cLaborUnidad,"")</f>
        <v>HECTAREA</v>
      </c>
      <c r="M7731" s="714">
        <f>tRDT[[#This Row],[Unides Cuarto Lote]]+tRDT[[#This Row],[Unides Tercer Lote]]+tRDT[[#This Row],[Unides Segundo Lote]]+tRDT[[#This Row],[ Unides Primer Lote]]</f>
        <v>1</v>
      </c>
      <c r="N7731" s="921">
        <f>_xlfn.XLOOKUP(tRDT[[#This Row],[Código Labor]],cLaborCodigo,cLaborValor,"")</f>
        <v>54000</v>
      </c>
      <c r="O7731" s="771" t="s">
        <v>119</v>
      </c>
      <c r="P7731" s="772">
        <v>1</v>
      </c>
      <c r="Q7731" s="773"/>
      <c r="R7731" s="774" t="str">
        <f t="shared" ref="R7731:R7794" si="3295">_xlfn.XLOOKUP(O7731,cLoteCodigo,cLoteGenerico,"")</f>
        <v>D10</v>
      </c>
      <c r="S7731" s="775"/>
      <c r="T7731" s="776"/>
      <c r="U7731" s="777"/>
      <c r="V7731" s="778">
        <f t="shared" si="3269"/>
        <v>0</v>
      </c>
      <c r="W7731" s="779"/>
      <c r="X7731" s="780"/>
      <c r="Y7731" s="781"/>
      <c r="Z7731" s="782">
        <f t="shared" si="3287"/>
        <v>0</v>
      </c>
      <c r="AA7731" s="783"/>
      <c r="AB7731" s="784"/>
      <c r="AC7731" s="785"/>
      <c r="AD7731" s="956">
        <f t="shared" si="3288"/>
        <v>0</v>
      </c>
      <c r="AE7731" s="957"/>
      <c r="AF7731" s="958">
        <f t="shared" si="3271"/>
        <v>0</v>
      </c>
      <c r="AG7731" s="959">
        <f t="shared" si="3294"/>
        <v>0</v>
      </c>
      <c r="AH7731" s="960"/>
      <c r="AI7731" s="961"/>
      <c r="AJ7731" s="964" t="str">
        <f t="shared" si="3272"/>
        <v/>
      </c>
      <c r="AK7731" s="1210"/>
      <c r="AL7731" s="964" t="str">
        <f>IF(AE7731&lt;&gt;"",IF(tRDT[[#This Row],[Labores]]="Embolse",AH7731*AI7731,IF(tRDT[[#This Row],[Labores]]="Abonar",AH7731/AI7731,IF(tRDT[[#This Row],[Labores]]="Control Maleza",AH7731/AI7731,""))),"")</f>
        <v/>
      </c>
      <c r="AM7731" s="965" t="str">
        <f t="shared" si="3273"/>
        <v/>
      </c>
      <c r="AN7731" s="1211"/>
      <c r="AO7731" s="1212">
        <f t="shared" si="3274"/>
        <v>0</v>
      </c>
      <c r="AP7731" s="1213">
        <f t="shared" si="3275"/>
        <v>0</v>
      </c>
      <c r="AQ7731" s="1214"/>
      <c r="AR7731" s="1215"/>
      <c r="AS7731" s="969"/>
      <c r="AT7731" s="969" t="str">
        <f>IF(AN7731&lt;&gt;"",IF(tRDT[[#This Row],[Labores]]="Embolse",AQ7731*AR7731,IF(tRDT[[#This Row],[Labores]]="Abonar",AQ7731/AR7731,IF(tRDT[[#This Row],[Labores]]="Control Maleza",AQ7731/AR7731,""))),"")</f>
        <v/>
      </c>
      <c r="AU7731" s="1216" t="str">
        <f t="shared" si="3276"/>
        <v/>
      </c>
      <c r="AV7731" s="1217"/>
      <c r="AW7731" s="1218">
        <f t="shared" si="3277"/>
        <v>0</v>
      </c>
      <c r="AX7731" s="1218">
        <f t="shared" si="3278"/>
        <v>0</v>
      </c>
      <c r="AY7731" s="1218"/>
      <c r="AZ7731" s="1218" t="str">
        <f t="shared" si="3283"/>
        <v/>
      </c>
      <c r="BA7731" s="1218" t="str">
        <f t="shared" si="3279"/>
        <v/>
      </c>
      <c r="BB7731" s="1218" t="str">
        <f>IF(AV7731&lt;&gt;"",IF(tRDT[[#This Row],[Labores]]="Embolse",AY7731*AZ7731,IF(tRDT[[#This Row],[Labores]]="Abonar",AY7731/AZ7731,IF(tRDT[[#This Row],[Labores]]="Control Maleza",AY7731/AZ7731,""))),"")</f>
        <v/>
      </c>
      <c r="BC7731" s="1219" t="str">
        <f t="shared" si="3280"/>
        <v/>
      </c>
      <c r="BD7731" s="1220"/>
      <c r="BE7731" s="1221">
        <f t="shared" si="3281"/>
        <v>0</v>
      </c>
      <c r="BF7731" s="1221">
        <f t="shared" si="3282"/>
        <v>0</v>
      </c>
      <c r="BG7731" s="1221"/>
      <c r="BH7731" s="1221"/>
      <c r="BI7731" s="1221" t="str">
        <f t="shared" si="3270"/>
        <v/>
      </c>
      <c r="BJ7731" s="1221" t="str">
        <f>IF(BD7731&lt;&gt;"",IF(tRDT[[#This Row],[Labores]]="Embolse",BG7731*BH7731,IF(tRDT[[#This Row],[Labores]]="Abonar",BG7731/BH7731,IF(tRDT[[#This Row],[Labores]]="Control Maleza",BG7731/BH7731,""))),"")</f>
        <v/>
      </c>
      <c r="BK7731" s="1222" t="str">
        <f t="shared" si="3289"/>
        <v/>
      </c>
      <c r="BL7731" s="1223"/>
      <c r="BM7731" s="1224">
        <f t="shared" si="3290"/>
        <v>0</v>
      </c>
      <c r="BN7731" s="1224">
        <f t="shared" si="3291"/>
        <v>0</v>
      </c>
      <c r="BO7731" s="1224"/>
      <c r="BP7731" s="1224"/>
      <c r="BQ7731" s="1224"/>
      <c r="BR7731" s="1224" t="str">
        <f>IF(BL7731&lt;&gt;"",IF(tRDT[[#This Row],[Labores]]="Embolse",BO7731*BP7731,IF(tRDT[[#This Row],[Labores]]="Abonar",BO7731/BP7731,IF(tRDT[[#This Row],[Labores]]="Control Maleza",BO7731/BP7731,""))),"")</f>
        <v/>
      </c>
      <c r="BS7731" s="1225" t="str">
        <f t="shared" si="3292"/>
        <v/>
      </c>
      <c r="BT7731" s="955" t="s">
        <v>33</v>
      </c>
      <c r="BU7731" s="551" t="s">
        <v>33</v>
      </c>
      <c r="BV7731" s="551" t="s">
        <v>33</v>
      </c>
      <c r="BW7731" s="657" t="str">
        <f>IF(AND(tRDT[[#This Row],[Aprobado Coordinador]]="Aprobado",tRDT[[#This Row],[Aprobado Adminiatrador]]="Aprobado",tRDT[[#This Row],[Aprobado Operario]]="Aprobado"),"Aprobado","No Aprobado")</f>
        <v>Aprobado</v>
      </c>
      <c r="BX7731" s="658">
        <f>tRDT[[#This Row],[ Tiempo Empleado4]]+tRDT[[#This Row],[ Tiempo Empleado3]]+tRDT[[#This Row],[ Tiempo Empleado2]]+tRDT[[#This Row],[ Tiempo Empleado]]</f>
        <v>0</v>
      </c>
      <c r="BY7731" s="658">
        <f>tRDT[[#This Row],[Valor Unidad]]</f>
        <v>54000</v>
      </c>
      <c r="BZ7731" s="658">
        <f>IF(tRDT[[#This Row],[Validación De Reportes]]="Aprobado",tRDT[[#This Row],[Unidades Elaboradas]]*tRDT[[#This Row],[Valor Unidad2]],"")</f>
        <v>54000</v>
      </c>
      <c r="CA7731" s="149" t="s">
        <v>3514</v>
      </c>
      <c r="CB7731" s="658">
        <f>+tRDT[[#This Row],[Valor Ganado]]</f>
        <v>54000</v>
      </c>
      <c r="CC7731" s="656" t="str">
        <f>_xlfn.XLOOKUP(tRDT[[#This Row],[Primer Lote]],cLoteCodigo,cLoteNombreFinca,"")</f>
        <v>DAMAQUIEL</v>
      </c>
      <c r="CD7731" s="659">
        <f>_xlfn.XLOOKUP(tRDT[[#This Row],[Codigo Contratista]],tEmpleado[CODIGO EMPLEADO],tEmpleado[GRUPO DE PAGO]," no existe")</f>
        <v>40</v>
      </c>
      <c r="CE7731" s="296" t="str">
        <f>_xlfn.XLOOKUP(tRDT[[#This Row],[Código Labor]],tLabores[CODIGO LABORES],tLabores[GRUPO LABOR],"no existe")</f>
        <v>Deshoje</v>
      </c>
    </row>
    <row r="7732" spans="2:83" x14ac:dyDescent="0.25">
      <c r="B7732" s="651">
        <v>45275</v>
      </c>
      <c r="C7732" s="652">
        <f>YEAR(tRDT[[#This Row],[Fecha]])</f>
        <v>2023</v>
      </c>
      <c r="D7732" s="652">
        <f>IF(tRDT[[#This Row],[Fecha]]&gt;0,_xlfn.ISOWEEKNUM(tRDT[[#This Row],[Fecha]]),"")</f>
        <v>50</v>
      </c>
      <c r="E7732" s="13">
        <v>901</v>
      </c>
      <c r="F7732" s="653" t="str">
        <f t="shared" si="3284"/>
        <v>Antonio Quintana</v>
      </c>
      <c r="G7732" s="653" t="str">
        <f t="shared" si="3285"/>
        <v>OCASIONAL</v>
      </c>
      <c r="H7732" s="654" t="str">
        <f t="shared" si="3286"/>
        <v>D22</v>
      </c>
      <c r="I7732" s="655" t="str">
        <f>IF(O7732&gt;0,_xlfn.XLOOKUP(O7732,cLoteCodigo,cLoteCodigoFinca),tRDT[[#This Row],[Finca PDrtenece]])</f>
        <v>D22</v>
      </c>
      <c r="J7732" s="146" t="s">
        <v>988</v>
      </c>
      <c r="K7732" s="626" t="str">
        <f t="shared" si="3293"/>
        <v>Deshoje Especial(9)</v>
      </c>
      <c r="L7732" s="626" t="str">
        <f>_xlfn.XLOOKUP(tRDT[[#This Row],[Código Labor]],cLaborCodigo,cLaborUnidad,"")</f>
        <v>HECTAREA</v>
      </c>
      <c r="M7732" s="714">
        <f>tRDT[[#This Row],[Unides Cuarto Lote]]+tRDT[[#This Row],[Unides Tercer Lote]]+tRDT[[#This Row],[Unides Segundo Lote]]+tRDT[[#This Row],[ Unides Primer Lote]]</f>
        <v>1</v>
      </c>
      <c r="N7732" s="921">
        <f>_xlfn.XLOOKUP(tRDT[[#This Row],[Código Labor]],cLaborCodigo,cLaborValor,"")</f>
        <v>54000</v>
      </c>
      <c r="O7732" s="771" t="s">
        <v>120</v>
      </c>
      <c r="P7732" s="772">
        <v>1</v>
      </c>
      <c r="Q7732" s="773"/>
      <c r="R7732" s="774" t="str">
        <f t="shared" si="3295"/>
        <v>D11</v>
      </c>
      <c r="S7732" s="775"/>
      <c r="T7732" s="776"/>
      <c r="U7732" s="777"/>
      <c r="V7732" s="778">
        <f t="shared" si="3269"/>
        <v>0</v>
      </c>
      <c r="W7732" s="779"/>
      <c r="X7732" s="780"/>
      <c r="Y7732" s="781"/>
      <c r="Z7732" s="782">
        <f t="shared" si="3287"/>
        <v>0</v>
      </c>
      <c r="AA7732" s="783"/>
      <c r="AB7732" s="784"/>
      <c r="AC7732" s="785"/>
      <c r="AD7732" s="956">
        <f t="shared" si="3288"/>
        <v>0</v>
      </c>
      <c r="AE7732" s="957"/>
      <c r="AF7732" s="958">
        <f t="shared" si="3271"/>
        <v>0</v>
      </c>
      <c r="AG7732" s="959">
        <f t="shared" si="3294"/>
        <v>0</v>
      </c>
      <c r="AH7732" s="960"/>
      <c r="AI7732" s="961"/>
      <c r="AJ7732" s="964" t="str">
        <f t="shared" si="3272"/>
        <v/>
      </c>
      <c r="AK7732" s="1210"/>
      <c r="AL7732" s="964" t="str">
        <f>IF(AE7732&lt;&gt;"",IF(tRDT[[#This Row],[Labores]]="Embolse",AH7732*AI7732,IF(tRDT[[#This Row],[Labores]]="Abonar",AH7732/AI7732,IF(tRDT[[#This Row],[Labores]]="Control Maleza",AH7732/AI7732,""))),"")</f>
        <v/>
      </c>
      <c r="AM7732" s="965" t="str">
        <f t="shared" si="3273"/>
        <v/>
      </c>
      <c r="AN7732" s="1211"/>
      <c r="AO7732" s="1212">
        <f t="shared" si="3274"/>
        <v>0</v>
      </c>
      <c r="AP7732" s="1213">
        <f t="shared" si="3275"/>
        <v>0</v>
      </c>
      <c r="AQ7732" s="1214"/>
      <c r="AR7732" s="1215"/>
      <c r="AS7732" s="969"/>
      <c r="AT7732" s="969" t="str">
        <f>IF(AN7732&lt;&gt;"",IF(tRDT[[#This Row],[Labores]]="Embolse",AQ7732*AR7732,IF(tRDT[[#This Row],[Labores]]="Abonar",AQ7732/AR7732,IF(tRDT[[#This Row],[Labores]]="Control Maleza",AQ7732/AR7732,""))),"")</f>
        <v/>
      </c>
      <c r="AU7732" s="1216" t="str">
        <f t="shared" si="3276"/>
        <v/>
      </c>
      <c r="AV7732" s="1217"/>
      <c r="AW7732" s="1218">
        <f t="shared" si="3277"/>
        <v>0</v>
      </c>
      <c r="AX7732" s="1218">
        <f t="shared" si="3278"/>
        <v>0</v>
      </c>
      <c r="AY7732" s="1218"/>
      <c r="AZ7732" s="1218" t="str">
        <f t="shared" si="3283"/>
        <v/>
      </c>
      <c r="BA7732" s="1218" t="str">
        <f t="shared" si="3279"/>
        <v/>
      </c>
      <c r="BB7732" s="1218" t="str">
        <f>IF(AV7732&lt;&gt;"",IF(tRDT[[#This Row],[Labores]]="Embolse",AY7732*AZ7732,IF(tRDT[[#This Row],[Labores]]="Abonar",AY7732/AZ7732,IF(tRDT[[#This Row],[Labores]]="Control Maleza",AY7732/AZ7732,""))),"")</f>
        <v/>
      </c>
      <c r="BC7732" s="1219" t="str">
        <f t="shared" si="3280"/>
        <v/>
      </c>
      <c r="BD7732" s="1220"/>
      <c r="BE7732" s="1221">
        <f t="shared" si="3281"/>
        <v>0</v>
      </c>
      <c r="BF7732" s="1221">
        <f t="shared" si="3282"/>
        <v>0</v>
      </c>
      <c r="BG7732" s="1221"/>
      <c r="BH7732" s="1221"/>
      <c r="BI7732" s="1221" t="str">
        <f t="shared" si="3270"/>
        <v/>
      </c>
      <c r="BJ7732" s="1221" t="str">
        <f>IF(BD7732&lt;&gt;"",IF(tRDT[[#This Row],[Labores]]="Embolse",BG7732*BH7732,IF(tRDT[[#This Row],[Labores]]="Abonar",BG7732/BH7732,IF(tRDT[[#This Row],[Labores]]="Control Maleza",BG7732/BH7732,""))),"")</f>
        <v/>
      </c>
      <c r="BK7732" s="1222" t="str">
        <f t="shared" si="3289"/>
        <v/>
      </c>
      <c r="BL7732" s="1223"/>
      <c r="BM7732" s="1224">
        <f t="shared" si="3290"/>
        <v>0</v>
      </c>
      <c r="BN7732" s="1224">
        <f t="shared" si="3291"/>
        <v>0</v>
      </c>
      <c r="BO7732" s="1224"/>
      <c r="BP7732" s="1224"/>
      <c r="BQ7732" s="1224"/>
      <c r="BR7732" s="1224" t="str">
        <f>IF(BL7732&lt;&gt;"",IF(tRDT[[#This Row],[Labores]]="Embolse",BO7732*BP7732,IF(tRDT[[#This Row],[Labores]]="Abonar",BO7732/BP7732,IF(tRDT[[#This Row],[Labores]]="Control Maleza",BO7732/BP7732,""))),"")</f>
        <v/>
      </c>
      <c r="BS7732" s="1225" t="str">
        <f t="shared" si="3292"/>
        <v/>
      </c>
      <c r="BT7732" s="955" t="s">
        <v>33</v>
      </c>
      <c r="BU7732" s="551" t="s">
        <v>33</v>
      </c>
      <c r="BV7732" s="551" t="s">
        <v>33</v>
      </c>
      <c r="BW7732" s="657" t="str">
        <f>IF(AND(tRDT[[#This Row],[Aprobado Coordinador]]="Aprobado",tRDT[[#This Row],[Aprobado Adminiatrador]]="Aprobado",tRDT[[#This Row],[Aprobado Operario]]="Aprobado"),"Aprobado","No Aprobado")</f>
        <v>Aprobado</v>
      </c>
      <c r="BX7732" s="658">
        <f>tRDT[[#This Row],[ Tiempo Empleado4]]+tRDT[[#This Row],[ Tiempo Empleado3]]+tRDT[[#This Row],[ Tiempo Empleado2]]+tRDT[[#This Row],[ Tiempo Empleado]]</f>
        <v>0</v>
      </c>
      <c r="BY7732" s="658">
        <f>tRDT[[#This Row],[Valor Unidad]]</f>
        <v>54000</v>
      </c>
      <c r="BZ7732" s="658">
        <f>IF(tRDT[[#This Row],[Validación De Reportes]]="Aprobado",tRDT[[#This Row],[Unidades Elaboradas]]*tRDT[[#This Row],[Valor Unidad2]],"")</f>
        <v>54000</v>
      </c>
      <c r="CA7732" s="149" t="s">
        <v>3514</v>
      </c>
      <c r="CB7732" s="658">
        <f>+tRDT[[#This Row],[Valor Ganado]]</f>
        <v>54000</v>
      </c>
      <c r="CC7732" s="656" t="str">
        <f>_xlfn.XLOOKUP(tRDT[[#This Row],[Primer Lote]],cLoteCodigo,cLoteNombreFinca,"")</f>
        <v>DAMAQUIEL</v>
      </c>
      <c r="CD7732" s="659">
        <f>_xlfn.XLOOKUP(tRDT[[#This Row],[Codigo Contratista]],tEmpleado[CODIGO EMPLEADO],tEmpleado[GRUPO DE PAGO]," no existe")</f>
        <v>40</v>
      </c>
      <c r="CE7732" s="296" t="str">
        <f>_xlfn.XLOOKUP(tRDT[[#This Row],[Código Labor]],tLabores[CODIGO LABORES],tLabores[GRUPO LABOR],"no existe")</f>
        <v>Deshoje</v>
      </c>
    </row>
    <row r="7733" spans="2:83" x14ac:dyDescent="0.25">
      <c r="B7733" s="539">
        <v>45276</v>
      </c>
      <c r="C7733" s="8">
        <f>YEAR(tRDT[[#This Row],[Fecha]])</f>
        <v>2023</v>
      </c>
      <c r="D7733" s="8">
        <f>IF(tRDT[[#This Row],[Fecha]]&gt;0,_xlfn.ISOWEEKNUM(tRDT[[#This Row],[Fecha]]),"")</f>
        <v>50</v>
      </c>
      <c r="E7733" s="13">
        <v>901</v>
      </c>
      <c r="F7733" s="39" t="str">
        <f t="shared" si="3284"/>
        <v>Antonio Quintana</v>
      </c>
      <c r="G7733" s="39" t="str">
        <f t="shared" si="3285"/>
        <v>OCASIONAL</v>
      </c>
      <c r="H7733" s="40" t="str">
        <f t="shared" si="3286"/>
        <v>D22</v>
      </c>
      <c r="I7733" s="41" t="str">
        <f>IF(O7733&gt;0,_xlfn.XLOOKUP(O7733,cLoteCodigo,cLoteCodigoFinca),tRDT[[#This Row],[Finca PDrtenece]])</f>
        <v>D22</v>
      </c>
      <c r="J7733" s="146" t="s">
        <v>988</v>
      </c>
      <c r="K7733" s="626" t="str">
        <f t="shared" si="3293"/>
        <v>Deshoje Especial(9)</v>
      </c>
      <c r="L7733" s="626" t="str">
        <f>_xlfn.XLOOKUP(tRDT[[#This Row],[Código Labor]],cLaborCodigo,cLaborUnidad,"")</f>
        <v>HECTAREA</v>
      </c>
      <c r="M7733" s="713">
        <f>tRDT[[#This Row],[Unides Cuarto Lote]]+tRDT[[#This Row],[Unides Tercer Lote]]+tRDT[[#This Row],[Unides Segundo Lote]]+tRDT[[#This Row],[ Unides Primer Lote]]</f>
        <v>1.55</v>
      </c>
      <c r="N7733" s="921">
        <f>_xlfn.XLOOKUP(tRDT[[#This Row],[Código Labor]],cLaborCodigo,cLaborValor,"")</f>
        <v>54000</v>
      </c>
      <c r="O7733" s="728" t="s">
        <v>120</v>
      </c>
      <c r="P7733" s="724">
        <v>1.55</v>
      </c>
      <c r="Q7733" s="725"/>
      <c r="R7733" s="765" t="str">
        <f t="shared" si="3295"/>
        <v>D11</v>
      </c>
      <c r="S7733" s="735"/>
      <c r="T7733" s="733"/>
      <c r="U7733" s="732"/>
      <c r="V7733" s="766">
        <f t="shared" si="3269"/>
        <v>0</v>
      </c>
      <c r="W7733" s="740"/>
      <c r="X7733" s="739"/>
      <c r="Y7733" s="738"/>
      <c r="Z7733" s="767">
        <f t="shared" si="3287"/>
        <v>0</v>
      </c>
      <c r="AA7733" s="744"/>
      <c r="AB7733" s="743"/>
      <c r="AC7733" s="742"/>
      <c r="AD7733" s="950">
        <f t="shared" si="3288"/>
        <v>0</v>
      </c>
      <c r="AE7733" s="768"/>
      <c r="AF7733" s="958">
        <f t="shared" si="3271"/>
        <v>0</v>
      </c>
      <c r="AG7733" s="716">
        <f t="shared" si="3294"/>
        <v>0</v>
      </c>
      <c r="AH7733" s="717"/>
      <c r="AI7733" s="718"/>
      <c r="AJ7733" s="719" t="str">
        <f t="shared" si="3272"/>
        <v/>
      </c>
      <c r="AK7733" s="1058"/>
      <c r="AL7733" s="719" t="str">
        <f>IF(AE7733&lt;&gt;"",IF(tRDT[[#This Row],[Labores]]="Embolse",AH7733*AI7733,IF(tRDT[[#This Row],[Labores]]="Abonar",AH7733/AI7733,IF(tRDT[[#This Row],[Labores]]="Control Maleza",AH7733/AI7733,""))),"")</f>
        <v/>
      </c>
      <c r="AM7733" s="770" t="str">
        <f t="shared" si="3273"/>
        <v/>
      </c>
      <c r="AN7733" s="822"/>
      <c r="AO7733" s="817">
        <f t="shared" si="3274"/>
        <v>0</v>
      </c>
      <c r="AP7733" s="818">
        <f t="shared" si="3275"/>
        <v>0</v>
      </c>
      <c r="AQ7733" s="819"/>
      <c r="AR7733" s="820"/>
      <c r="AS7733" s="934"/>
      <c r="AT7733" s="934" t="str">
        <f>IF(AN7733&lt;&gt;"",IF(tRDT[[#This Row],[Labores]]="Embolse",AQ7733*AR7733,IF(tRDT[[#This Row],[Labores]]="Abonar",AQ7733/AR7733,IF(tRDT[[#This Row],[Labores]]="Control Maleza",AQ7733/AR7733,""))),"")</f>
        <v/>
      </c>
      <c r="AU7733" s="1059" t="str">
        <f t="shared" si="3276"/>
        <v/>
      </c>
      <c r="AV7733" s="809"/>
      <c r="AW7733" s="810">
        <f t="shared" si="3277"/>
        <v>0</v>
      </c>
      <c r="AX7733" s="810">
        <f t="shared" si="3278"/>
        <v>0</v>
      </c>
      <c r="AY7733" s="810"/>
      <c r="AZ7733" s="810" t="str">
        <f t="shared" si="3283"/>
        <v/>
      </c>
      <c r="BA7733" s="810" t="str">
        <f t="shared" si="3279"/>
        <v/>
      </c>
      <c r="BB7733" s="810" t="str">
        <f>IF(AV7733&lt;&gt;"",IF(tRDT[[#This Row],[Labores]]="Embolse",AY7733*AZ7733,IF(tRDT[[#This Row],[Labores]]="Abonar",AY7733/AZ7733,IF(tRDT[[#This Row],[Labores]]="Control Maleza",AY7733/AZ7733,""))),"")</f>
        <v/>
      </c>
      <c r="BC7733" s="1060" t="str">
        <f t="shared" si="3280"/>
        <v/>
      </c>
      <c r="BD7733" s="804"/>
      <c r="BE7733" s="805">
        <f t="shared" si="3281"/>
        <v>0</v>
      </c>
      <c r="BF7733" s="805">
        <f t="shared" si="3282"/>
        <v>0</v>
      </c>
      <c r="BG7733" s="805"/>
      <c r="BH7733" s="805"/>
      <c r="BI7733" s="805" t="str">
        <f t="shared" si="3270"/>
        <v/>
      </c>
      <c r="BJ7733" s="805" t="str">
        <f>IF(BD7733&lt;&gt;"",IF(tRDT[[#This Row],[Labores]]="Embolse",BG7733*BH7733,IF(tRDT[[#This Row],[Labores]]="Abonar",BG7733/BH7733,IF(tRDT[[#This Row],[Labores]]="Control Maleza",BG7733/BH7733,""))),"")</f>
        <v/>
      </c>
      <c r="BK7733" s="1061" t="str">
        <f t="shared" si="3289"/>
        <v/>
      </c>
      <c r="BL7733" s="901"/>
      <c r="BM7733" s="902">
        <f t="shared" si="3290"/>
        <v>0</v>
      </c>
      <c r="BN7733" s="902">
        <f t="shared" si="3291"/>
        <v>0</v>
      </c>
      <c r="BO7733" s="902"/>
      <c r="BP7733" s="902"/>
      <c r="BQ7733" s="902"/>
      <c r="BR7733" s="902" t="str">
        <f>IF(BL7733&lt;&gt;"",IF(tRDT[[#This Row],[Labores]]="Embolse",BO7733*BP7733,IF(tRDT[[#This Row],[Labores]]="Abonar",BO7733/BP7733,IF(tRDT[[#This Row],[Labores]]="Control Maleza",BO7733/BP7733,""))),"")</f>
        <v/>
      </c>
      <c r="BS7733" s="903" t="str">
        <f t="shared" si="3292"/>
        <v/>
      </c>
      <c r="BT7733" s="955" t="s">
        <v>33</v>
      </c>
      <c r="BU7733" s="551" t="s">
        <v>33</v>
      </c>
      <c r="BV7733" s="551" t="s">
        <v>33</v>
      </c>
      <c r="BW7733" s="306" t="str">
        <f>IF(AND(tRDT[[#This Row],[Aprobado Coordinador]]="Aprobado",tRDT[[#This Row],[Aprobado Adminiatrador]]="Aprobado",tRDT[[#This Row],[Aprobado Operario]]="Aprobado"),"Aprobado","No Aprobado")</f>
        <v>Aprobado</v>
      </c>
      <c r="BX7733" s="5">
        <f>tRDT[[#This Row],[ Tiempo Empleado4]]+tRDT[[#This Row],[ Tiempo Empleado3]]+tRDT[[#This Row],[ Tiempo Empleado2]]+tRDT[[#This Row],[ Tiempo Empleado]]</f>
        <v>0</v>
      </c>
      <c r="BY7733" s="5">
        <f>tRDT[[#This Row],[Valor Unidad]]</f>
        <v>54000</v>
      </c>
      <c r="BZ7733" s="5">
        <f>IF(tRDT[[#This Row],[Validación De Reportes]]="Aprobado",tRDT[[#This Row],[Unidades Elaboradas]]*tRDT[[#This Row],[Valor Unidad2]],"")</f>
        <v>83700</v>
      </c>
      <c r="CA7733" s="149" t="s">
        <v>3514</v>
      </c>
      <c r="CB7733" s="5">
        <f>+tRDT[[#This Row],[Valor Ganado]]</f>
        <v>83700</v>
      </c>
      <c r="CC7733" s="44" t="str">
        <f>_xlfn.XLOOKUP(tRDT[[#This Row],[Primer Lote]],cLoteCodigo,cLoteNombreFinca,"")</f>
        <v>DAMAQUIEL</v>
      </c>
      <c r="CD7733" s="548">
        <f>_xlfn.XLOOKUP(tRDT[[#This Row],[Codigo Contratista]],tEmpleado[CODIGO EMPLEADO],tEmpleado[GRUPO DE PAGO]," no existe")</f>
        <v>40</v>
      </c>
      <c r="CE7733" s="296" t="str">
        <f>_xlfn.XLOOKUP(tRDT[[#This Row],[Código Labor]],tLabores[CODIGO LABORES],tLabores[GRUPO LABOR],"no existe")</f>
        <v>Deshoje</v>
      </c>
    </row>
    <row r="7734" spans="2:83" x14ac:dyDescent="0.25">
      <c r="B7734" s="539">
        <v>45278</v>
      </c>
      <c r="C7734" s="8">
        <f>YEAR(tRDT[[#This Row],[Fecha]])</f>
        <v>2023</v>
      </c>
      <c r="D7734" s="8">
        <f>IF(tRDT[[#This Row],[Fecha]]&gt;0,_xlfn.ISOWEEKNUM(tRDT[[#This Row],[Fecha]]),"")</f>
        <v>51</v>
      </c>
      <c r="E7734" s="13">
        <v>901</v>
      </c>
      <c r="F7734" s="39" t="str">
        <f t="shared" si="3284"/>
        <v>Antonio Quintana</v>
      </c>
      <c r="G7734" s="39" t="str">
        <f t="shared" si="3285"/>
        <v>OCASIONAL</v>
      </c>
      <c r="H7734" s="40" t="str">
        <f t="shared" si="3286"/>
        <v>D22</v>
      </c>
      <c r="I7734" s="41" t="str">
        <f>IF(O7734&gt;0,_xlfn.XLOOKUP(O7734,cLoteCodigo,cLoteCodigoFinca),tRDT[[#This Row],[Finca PDrtenece]])</f>
        <v>D22</v>
      </c>
      <c r="J7734" s="42" t="s">
        <v>258</v>
      </c>
      <c r="K7734" s="43" t="str">
        <f t="shared" si="3293"/>
        <v>No Trabajó</v>
      </c>
      <c r="L7734" s="43" t="str">
        <f>_xlfn.XLOOKUP(tRDT[[#This Row],[Código Labor]],cLaborCodigo,cLaborUnidad,"")</f>
        <v xml:space="preserve"> </v>
      </c>
      <c r="M7734" s="713">
        <f>tRDT[[#This Row],[Unides Cuarto Lote]]+tRDT[[#This Row],[Unides Tercer Lote]]+tRDT[[#This Row],[Unides Segundo Lote]]+tRDT[[#This Row],[ Unides Primer Lote]]</f>
        <v>0</v>
      </c>
      <c r="N7734" s="921">
        <f>_xlfn.XLOOKUP(tRDT[[#This Row],[Código Labor]],cLaborCodigo,cLaborValor,"")</f>
        <v>0</v>
      </c>
      <c r="O7734" s="728"/>
      <c r="P7734" s="724"/>
      <c r="Q7734" s="725"/>
      <c r="R7734" s="765">
        <f t="shared" si="3295"/>
        <v>0</v>
      </c>
      <c r="S7734" s="735"/>
      <c r="T7734" s="733"/>
      <c r="U7734" s="732"/>
      <c r="V7734" s="766">
        <f t="shared" si="3269"/>
        <v>0</v>
      </c>
      <c r="W7734" s="740"/>
      <c r="X7734" s="739"/>
      <c r="Y7734" s="738"/>
      <c r="Z7734" s="767">
        <f t="shared" si="3287"/>
        <v>0</v>
      </c>
      <c r="AA7734" s="744"/>
      <c r="AB7734" s="743"/>
      <c r="AC7734" s="742"/>
      <c r="AD7734" s="950">
        <f t="shared" si="3288"/>
        <v>0</v>
      </c>
      <c r="AE7734" s="768"/>
      <c r="AF7734" s="958">
        <f t="shared" si="3271"/>
        <v>0</v>
      </c>
      <c r="AG7734" s="716">
        <f t="shared" si="3294"/>
        <v>0</v>
      </c>
      <c r="AH7734" s="717"/>
      <c r="AI7734" s="718"/>
      <c r="AJ7734" s="719" t="str">
        <f t="shared" si="3272"/>
        <v/>
      </c>
      <c r="AK7734" s="1058"/>
      <c r="AL7734" s="719" t="str">
        <f>IF(AE7734&lt;&gt;"",IF(tRDT[[#This Row],[Labores]]="Embolse",AH7734*AI7734,IF(tRDT[[#This Row],[Labores]]="Abonar",AH7734/AI7734,IF(tRDT[[#This Row],[Labores]]="Control Maleza",AH7734/AI7734,""))),"")</f>
        <v/>
      </c>
      <c r="AM7734" s="770" t="str">
        <f t="shared" si="3273"/>
        <v/>
      </c>
      <c r="AN7734" s="822"/>
      <c r="AO7734" s="817">
        <f t="shared" si="3274"/>
        <v>0</v>
      </c>
      <c r="AP7734" s="818">
        <f t="shared" si="3275"/>
        <v>0</v>
      </c>
      <c r="AQ7734" s="819"/>
      <c r="AR7734" s="820"/>
      <c r="AS7734" s="934"/>
      <c r="AT7734" s="934" t="str">
        <f>IF(AN7734&lt;&gt;"",IF(tRDT[[#This Row],[Labores]]="Embolse",AQ7734*AR7734,IF(tRDT[[#This Row],[Labores]]="Abonar",AQ7734/AR7734,IF(tRDT[[#This Row],[Labores]]="Control Maleza",AQ7734/AR7734,""))),"")</f>
        <v/>
      </c>
      <c r="AU7734" s="1059" t="str">
        <f t="shared" si="3276"/>
        <v/>
      </c>
      <c r="AV7734" s="809"/>
      <c r="AW7734" s="810">
        <f t="shared" si="3277"/>
        <v>0</v>
      </c>
      <c r="AX7734" s="810">
        <f t="shared" si="3278"/>
        <v>0</v>
      </c>
      <c r="AY7734" s="810"/>
      <c r="AZ7734" s="810" t="str">
        <f t="shared" si="3283"/>
        <v/>
      </c>
      <c r="BA7734" s="810" t="str">
        <f t="shared" si="3279"/>
        <v/>
      </c>
      <c r="BB7734" s="810" t="str">
        <f>IF(AV7734&lt;&gt;"",IF(tRDT[[#This Row],[Labores]]="Embolse",AY7734*AZ7734,IF(tRDT[[#This Row],[Labores]]="Abonar",AY7734/AZ7734,IF(tRDT[[#This Row],[Labores]]="Control Maleza",AY7734/AZ7734,""))),"")</f>
        <v/>
      </c>
      <c r="BC7734" s="1060" t="str">
        <f t="shared" si="3280"/>
        <v/>
      </c>
      <c r="BD7734" s="804"/>
      <c r="BE7734" s="805">
        <f t="shared" si="3281"/>
        <v>0</v>
      </c>
      <c r="BF7734" s="805">
        <f t="shared" si="3282"/>
        <v>0</v>
      </c>
      <c r="BG7734" s="805"/>
      <c r="BH7734" s="805"/>
      <c r="BI7734" s="805" t="str">
        <f t="shared" si="3270"/>
        <v/>
      </c>
      <c r="BJ7734" s="805" t="str">
        <f>IF(BD7734&lt;&gt;"",IF(tRDT[[#This Row],[Labores]]="Embolse",BG7734*BH7734,IF(tRDT[[#This Row],[Labores]]="Abonar",BG7734/BH7734,IF(tRDT[[#This Row],[Labores]]="Control Maleza",BG7734/BH7734,""))),"")</f>
        <v/>
      </c>
      <c r="BK7734" s="1061" t="str">
        <f t="shared" si="3289"/>
        <v/>
      </c>
      <c r="BL7734" s="901"/>
      <c r="BM7734" s="902">
        <f t="shared" si="3290"/>
        <v>0</v>
      </c>
      <c r="BN7734" s="902">
        <f t="shared" si="3291"/>
        <v>0</v>
      </c>
      <c r="BO7734" s="902"/>
      <c r="BP7734" s="902"/>
      <c r="BQ7734" s="902"/>
      <c r="BR7734" s="902" t="str">
        <f>IF(BL7734&lt;&gt;"",IF(tRDT[[#This Row],[Labores]]="Embolse",BO7734*BP7734,IF(tRDT[[#This Row],[Labores]]="Abonar",BO7734/BP7734,IF(tRDT[[#This Row],[Labores]]="Control Maleza",BO7734/BP7734,""))),"")</f>
        <v/>
      </c>
      <c r="BS7734" s="903" t="str">
        <f t="shared" si="3292"/>
        <v/>
      </c>
      <c r="BT7734" s="955" t="s">
        <v>33</v>
      </c>
      <c r="BU7734" s="551" t="s">
        <v>33</v>
      </c>
      <c r="BV7734" s="551" t="s">
        <v>33</v>
      </c>
      <c r="BW7734" s="306" t="str">
        <f>IF(AND(tRDT[[#This Row],[Aprobado Coordinador]]="Aprobado",tRDT[[#This Row],[Aprobado Adminiatrador]]="Aprobado",tRDT[[#This Row],[Aprobado Operario]]="Aprobado"),"Aprobado","No Aprobado")</f>
        <v>Aprobado</v>
      </c>
      <c r="BX7734" s="5">
        <f>tRDT[[#This Row],[ Tiempo Empleado4]]+tRDT[[#This Row],[ Tiempo Empleado3]]+tRDT[[#This Row],[ Tiempo Empleado2]]+tRDT[[#This Row],[ Tiempo Empleado]]</f>
        <v>0</v>
      </c>
      <c r="BY7734" s="5">
        <f>tRDT[[#This Row],[Valor Unidad]]</f>
        <v>0</v>
      </c>
      <c r="BZ7734" s="5">
        <f>IF(tRDT[[#This Row],[Validación De Reportes]]="Aprobado",tRDT[[#This Row],[Unidades Elaboradas]]*tRDT[[#This Row],[Valor Unidad2]],"")</f>
        <v>0</v>
      </c>
      <c r="CA7734" s="149" t="s">
        <v>3514</v>
      </c>
      <c r="CB7734" s="5">
        <f>+tRDT[[#This Row],[Valor Ganado]]</f>
        <v>0</v>
      </c>
      <c r="CC7734" s="44">
        <f>_xlfn.XLOOKUP(tRDT[[#This Row],[Primer Lote]],cLoteCodigo,cLoteNombreFinca,"")</f>
        <v>0</v>
      </c>
      <c r="CD7734" s="548">
        <f>_xlfn.XLOOKUP(tRDT[[#This Row],[Codigo Contratista]],tEmpleado[CODIGO EMPLEADO],tEmpleado[GRUPO DE PAGO]," no existe")</f>
        <v>40</v>
      </c>
      <c r="CE7734" s="296">
        <f>_xlfn.XLOOKUP(tRDT[[#This Row],[Código Labor]],tLabores[CODIGO LABORES],tLabores[GRUPO LABOR],"no existe")</f>
        <v>0</v>
      </c>
    </row>
    <row r="7735" spans="2:83" x14ac:dyDescent="0.25">
      <c r="B7735" s="539">
        <v>45279</v>
      </c>
      <c r="C7735" s="8">
        <f>YEAR(tRDT[[#This Row],[Fecha]])</f>
        <v>2023</v>
      </c>
      <c r="D7735" s="8">
        <f>IF(tRDT[[#This Row],[Fecha]]&gt;0,_xlfn.ISOWEEKNUM(tRDT[[#This Row],[Fecha]]),"")</f>
        <v>51</v>
      </c>
      <c r="E7735" s="13">
        <v>901</v>
      </c>
      <c r="F7735" s="39" t="str">
        <f t="shared" si="3284"/>
        <v>Antonio Quintana</v>
      </c>
      <c r="G7735" s="39" t="str">
        <f t="shared" si="3285"/>
        <v>OCASIONAL</v>
      </c>
      <c r="H7735" s="40" t="str">
        <f t="shared" si="3286"/>
        <v>D22</v>
      </c>
      <c r="I7735" s="41" t="str">
        <f>IF(O7735&gt;0,_xlfn.XLOOKUP(O7735,cLoteCodigo,cLoteCodigoFinca),tRDT[[#This Row],[Finca PDrtenece]])</f>
        <v>U21</v>
      </c>
      <c r="J7735" s="42" t="s">
        <v>940</v>
      </c>
      <c r="K7735" s="43" t="str">
        <f t="shared" si="3293"/>
        <v>Corte De Plátano</v>
      </c>
      <c r="L7735" s="43" t="str">
        <f>_xlfn.XLOOKUP(tRDT[[#This Row],[Código Labor]],cLaborCodigo,cLaborUnidad,"")</f>
        <v>UND</v>
      </c>
      <c r="M7735" s="713">
        <f>tRDT[[#This Row],[Unides Cuarto Lote]]+tRDT[[#This Row],[Unides Tercer Lote]]+tRDT[[#This Row],[Unides Segundo Lote]]+tRDT[[#This Row],[ Unides Primer Lote]]</f>
        <v>1.3333333333333333</v>
      </c>
      <c r="N7735" s="921">
        <f>_xlfn.XLOOKUP(tRDT[[#This Row],[Código Labor]],cLaborCodigo,cLaborValor,"")</f>
        <v>30000</v>
      </c>
      <c r="O7735" s="728" t="s">
        <v>221</v>
      </c>
      <c r="P7735" s="724">
        <v>1.3333333333333333</v>
      </c>
      <c r="Q7735" s="725"/>
      <c r="R7735" s="765" t="str">
        <f t="shared" si="3295"/>
        <v>E21</v>
      </c>
      <c r="S7735" s="735"/>
      <c r="T7735" s="733"/>
      <c r="U7735" s="732"/>
      <c r="V7735" s="766">
        <f t="shared" ref="V7735:V7798" si="3296">_xlfn.XLOOKUP(S7735,cLoteCodigo,cLoteGenerico,"")</f>
        <v>0</v>
      </c>
      <c r="W7735" s="740"/>
      <c r="X7735" s="739"/>
      <c r="Y7735" s="738"/>
      <c r="Z7735" s="767">
        <f t="shared" si="3287"/>
        <v>0</v>
      </c>
      <c r="AA7735" s="744"/>
      <c r="AB7735" s="743"/>
      <c r="AC7735" s="742"/>
      <c r="AD7735" s="950">
        <f t="shared" si="3288"/>
        <v>0</v>
      </c>
      <c r="AE7735" s="768"/>
      <c r="AF7735" s="715">
        <f t="shared" si="3271"/>
        <v>0</v>
      </c>
      <c r="AG7735" s="716">
        <f t="shared" si="3294"/>
        <v>0</v>
      </c>
      <c r="AH7735" s="717"/>
      <c r="AI7735" s="718"/>
      <c r="AJ7735" s="719" t="str">
        <f t="shared" si="3272"/>
        <v/>
      </c>
      <c r="AK7735" s="1058"/>
      <c r="AL7735" s="719" t="str">
        <f>IF(AE7735&lt;&gt;"",IF(tRDT[[#This Row],[Labores]]="Embolse",AH7735*AI7735,IF(tRDT[[#This Row],[Labores]]="Abonar",AH7735/AI7735,IF(tRDT[[#This Row],[Labores]]="Control Maleza",AH7735/AI7735,""))),"")</f>
        <v/>
      </c>
      <c r="AM7735" s="770" t="str">
        <f t="shared" si="3273"/>
        <v/>
      </c>
      <c r="AN7735" s="822"/>
      <c r="AO7735" s="817">
        <f t="shared" si="3274"/>
        <v>0</v>
      </c>
      <c r="AP7735" s="818">
        <f t="shared" si="3275"/>
        <v>0</v>
      </c>
      <c r="AQ7735" s="819"/>
      <c r="AR7735" s="820"/>
      <c r="AS7735" s="934"/>
      <c r="AT7735" s="934" t="str">
        <f>IF(AN7735&lt;&gt;"",IF(tRDT[[#This Row],[Labores]]="Embolse",AQ7735*AR7735,IF(tRDT[[#This Row],[Labores]]="Abonar",AQ7735/AR7735,IF(tRDT[[#This Row],[Labores]]="Control Maleza",AQ7735/AR7735,""))),"")</f>
        <v/>
      </c>
      <c r="AU7735" s="1059" t="str">
        <f t="shared" si="3276"/>
        <v/>
      </c>
      <c r="AV7735" s="809"/>
      <c r="AW7735" s="810">
        <f t="shared" si="3277"/>
        <v>0</v>
      </c>
      <c r="AX7735" s="810">
        <f t="shared" si="3278"/>
        <v>0</v>
      </c>
      <c r="AY7735" s="810"/>
      <c r="AZ7735" s="810" t="str">
        <f t="shared" si="3283"/>
        <v/>
      </c>
      <c r="BA7735" s="810" t="str">
        <f t="shared" si="3279"/>
        <v/>
      </c>
      <c r="BB7735" s="810" t="str">
        <f>IF(AV7735&lt;&gt;"",IF(tRDT[[#This Row],[Labores]]="Embolse",AY7735*AZ7735,IF(tRDT[[#This Row],[Labores]]="Abonar",AY7735/AZ7735,IF(tRDT[[#This Row],[Labores]]="Control Maleza",AY7735/AZ7735,""))),"")</f>
        <v/>
      </c>
      <c r="BC7735" s="1060" t="str">
        <f t="shared" si="3280"/>
        <v/>
      </c>
      <c r="BD7735" s="804"/>
      <c r="BE7735" s="805">
        <f t="shared" si="3281"/>
        <v>0</v>
      </c>
      <c r="BF7735" s="805">
        <f t="shared" si="3282"/>
        <v>0</v>
      </c>
      <c r="BG7735" s="805"/>
      <c r="BH7735" s="805"/>
      <c r="BI7735" s="805" t="str">
        <f t="shared" si="3270"/>
        <v/>
      </c>
      <c r="BJ7735" s="805" t="str">
        <f>IF(BD7735&lt;&gt;"",IF(tRDT[[#This Row],[Labores]]="Embolse",BG7735*BH7735,IF(tRDT[[#This Row],[Labores]]="Abonar",BG7735/BH7735,IF(tRDT[[#This Row],[Labores]]="Control Maleza",BG7735/BH7735,""))),"")</f>
        <v/>
      </c>
      <c r="BK7735" s="1061" t="str">
        <f t="shared" si="3289"/>
        <v/>
      </c>
      <c r="BL7735" s="901"/>
      <c r="BM7735" s="902">
        <f t="shared" si="3290"/>
        <v>0</v>
      </c>
      <c r="BN7735" s="902">
        <f t="shared" si="3291"/>
        <v>0</v>
      </c>
      <c r="BO7735" s="902"/>
      <c r="BP7735" s="902"/>
      <c r="BQ7735" s="902"/>
      <c r="BR7735" s="902" t="str">
        <f>IF(BL7735&lt;&gt;"",IF(tRDT[[#This Row],[Labores]]="Embolse",BO7735*BP7735,IF(tRDT[[#This Row],[Labores]]="Abonar",BO7735/BP7735,IF(tRDT[[#This Row],[Labores]]="Control Maleza",BO7735/BP7735,""))),"")</f>
        <v/>
      </c>
      <c r="BS7735" s="903" t="str">
        <f t="shared" si="3292"/>
        <v/>
      </c>
      <c r="BT7735" s="955" t="s">
        <v>33</v>
      </c>
      <c r="BU7735" s="551" t="s">
        <v>33</v>
      </c>
      <c r="BV7735" s="551" t="s">
        <v>33</v>
      </c>
      <c r="BW7735" s="306" t="str">
        <f>IF(AND(tRDT[[#This Row],[Aprobado Coordinador]]="Aprobado",tRDT[[#This Row],[Aprobado Adminiatrador]]="Aprobado",tRDT[[#This Row],[Aprobado Operario]]="Aprobado"),"Aprobado","No Aprobado")</f>
        <v>Aprobado</v>
      </c>
      <c r="BX7735" s="5">
        <f>tRDT[[#This Row],[ Tiempo Empleado4]]+tRDT[[#This Row],[ Tiempo Empleado3]]+tRDT[[#This Row],[ Tiempo Empleado2]]+tRDT[[#This Row],[ Tiempo Empleado]]</f>
        <v>0</v>
      </c>
      <c r="BY7735" s="5">
        <f>tRDT[[#This Row],[Valor Unidad]]</f>
        <v>30000</v>
      </c>
      <c r="BZ7735" s="5">
        <f>IF(tRDT[[#This Row],[Validación De Reportes]]="Aprobado",tRDT[[#This Row],[Unidades Elaboradas]]*tRDT[[#This Row],[Valor Unidad2]],"")</f>
        <v>40000</v>
      </c>
      <c r="CA7735" s="149" t="s">
        <v>3514</v>
      </c>
      <c r="CB7735" s="5">
        <f>+tRDT[[#This Row],[Valor Ganado]]</f>
        <v>40000</v>
      </c>
      <c r="CC7735" s="44" t="str">
        <f>_xlfn.XLOOKUP(tRDT[[#This Row],[Primer Lote]],cLoteCodigo,cLoteNombreFinca,"")</f>
        <v>UVEROS</v>
      </c>
      <c r="CD7735" s="548">
        <f>_xlfn.XLOOKUP(tRDT[[#This Row],[Codigo Contratista]],tEmpleado[CODIGO EMPLEADO],tEmpleado[GRUPO DE PAGO]," no existe")</f>
        <v>40</v>
      </c>
      <c r="CE7735" s="296" t="str">
        <f>_xlfn.XLOOKUP(tRDT[[#This Row],[Código Labor]],tLabores[CODIGO LABORES],tLabores[GRUPO LABOR],"no existe")</f>
        <v>EMPACADORA</v>
      </c>
    </row>
    <row r="7736" spans="2:83" x14ac:dyDescent="0.25">
      <c r="B7736" s="651">
        <v>45280</v>
      </c>
      <c r="C7736" s="652">
        <f>YEAR(tRDT[[#This Row],[Fecha]])</f>
        <v>2023</v>
      </c>
      <c r="D7736" s="652">
        <f>IF(tRDT[[#This Row],[Fecha]]&gt;0,_xlfn.ISOWEEKNUM(tRDT[[#This Row],[Fecha]]),"")</f>
        <v>51</v>
      </c>
      <c r="E7736" s="13">
        <v>901</v>
      </c>
      <c r="F7736" s="653" t="str">
        <f t="shared" si="3284"/>
        <v>Antonio Quintana</v>
      </c>
      <c r="G7736" s="653" t="str">
        <f t="shared" si="3285"/>
        <v>OCASIONAL</v>
      </c>
      <c r="H7736" s="654" t="str">
        <f t="shared" si="3286"/>
        <v>D22</v>
      </c>
      <c r="I7736" s="655" t="str">
        <f>IF(O7736&gt;0,_xlfn.XLOOKUP(O7736,cLoteCodigo,cLoteCodigoFinca),tRDT[[#This Row],[Finca PDrtenece]])</f>
        <v>D22</v>
      </c>
      <c r="J7736" s="42" t="s">
        <v>961</v>
      </c>
      <c r="K7736" s="43" t="str">
        <f t="shared" si="3293"/>
        <v>Contrato Deshoje</v>
      </c>
      <c r="L7736" s="43" t="str">
        <f>_xlfn.XLOOKUP(tRDT[[#This Row],[Código Labor]],cLaborCodigo,cLaborUnidad,"")</f>
        <v>HECTAREA</v>
      </c>
      <c r="M7736" s="714">
        <f>tRDT[[#This Row],[Unides Cuarto Lote]]+tRDT[[#This Row],[Unides Tercer Lote]]+tRDT[[#This Row],[Unides Segundo Lote]]+tRDT[[#This Row],[ Unides Primer Lote]]</f>
        <v>1</v>
      </c>
      <c r="N7736" s="921">
        <f>_xlfn.XLOOKUP(tRDT[[#This Row],[Código Labor]],cLaborCodigo,cLaborValor,"")</f>
        <v>6000</v>
      </c>
      <c r="O7736" s="771" t="s">
        <v>119</v>
      </c>
      <c r="P7736" s="772">
        <v>1</v>
      </c>
      <c r="Q7736" s="773"/>
      <c r="R7736" s="774" t="str">
        <f t="shared" si="3295"/>
        <v>D10</v>
      </c>
      <c r="S7736" s="775"/>
      <c r="T7736" s="776"/>
      <c r="U7736" s="777"/>
      <c r="V7736" s="778">
        <f t="shared" si="3296"/>
        <v>0</v>
      </c>
      <c r="W7736" s="779"/>
      <c r="X7736" s="780"/>
      <c r="Y7736" s="781"/>
      <c r="Z7736" s="782">
        <f t="shared" si="3287"/>
        <v>0</v>
      </c>
      <c r="AA7736" s="783"/>
      <c r="AB7736" s="784"/>
      <c r="AC7736" s="785"/>
      <c r="AD7736" s="956">
        <f t="shared" si="3288"/>
        <v>0</v>
      </c>
      <c r="AE7736" s="957"/>
      <c r="AF7736" s="958">
        <f t="shared" si="3271"/>
        <v>0</v>
      </c>
      <c r="AG7736" s="959">
        <f t="shared" si="3294"/>
        <v>0</v>
      </c>
      <c r="AH7736" s="960"/>
      <c r="AI7736" s="961"/>
      <c r="AJ7736" s="964" t="str">
        <f t="shared" si="3272"/>
        <v/>
      </c>
      <c r="AK7736" s="1210"/>
      <c r="AL7736" s="964" t="str">
        <f>IF(AE7736&lt;&gt;"",IF(tRDT[[#This Row],[Labores]]="Embolse",AH7736*AI7736,IF(tRDT[[#This Row],[Labores]]="Abonar",AH7736/AI7736,IF(tRDT[[#This Row],[Labores]]="Control Maleza",AH7736/AI7736,""))),"")</f>
        <v/>
      </c>
      <c r="AM7736" s="965" t="str">
        <f t="shared" si="3273"/>
        <v/>
      </c>
      <c r="AN7736" s="1211"/>
      <c r="AO7736" s="1212">
        <f t="shared" si="3274"/>
        <v>0</v>
      </c>
      <c r="AP7736" s="1213">
        <f t="shared" si="3275"/>
        <v>0</v>
      </c>
      <c r="AQ7736" s="1214"/>
      <c r="AR7736" s="1215"/>
      <c r="AS7736" s="969"/>
      <c r="AT7736" s="969" t="str">
        <f>IF(AN7736&lt;&gt;"",IF(tRDT[[#This Row],[Labores]]="Embolse",AQ7736*AR7736,IF(tRDT[[#This Row],[Labores]]="Abonar",AQ7736/AR7736,IF(tRDT[[#This Row],[Labores]]="Control Maleza",AQ7736/AR7736,""))),"")</f>
        <v/>
      </c>
      <c r="AU7736" s="1216" t="str">
        <f t="shared" si="3276"/>
        <v/>
      </c>
      <c r="AV7736" s="1217"/>
      <c r="AW7736" s="1218">
        <f t="shared" si="3277"/>
        <v>0</v>
      </c>
      <c r="AX7736" s="1218">
        <f t="shared" si="3278"/>
        <v>0</v>
      </c>
      <c r="AY7736" s="1218"/>
      <c r="AZ7736" s="1218" t="str">
        <f t="shared" si="3283"/>
        <v/>
      </c>
      <c r="BA7736" s="1218" t="str">
        <f t="shared" si="3279"/>
        <v/>
      </c>
      <c r="BB7736" s="1218" t="str">
        <f>IF(AV7736&lt;&gt;"",IF(tRDT[[#This Row],[Labores]]="Embolse",AY7736*AZ7736,IF(tRDT[[#This Row],[Labores]]="Abonar",AY7736/AZ7736,IF(tRDT[[#This Row],[Labores]]="Control Maleza",AY7736/AZ7736,""))),"")</f>
        <v/>
      </c>
      <c r="BC7736" s="1219" t="str">
        <f t="shared" si="3280"/>
        <v/>
      </c>
      <c r="BD7736" s="1220"/>
      <c r="BE7736" s="1221">
        <f t="shared" si="3281"/>
        <v>0</v>
      </c>
      <c r="BF7736" s="1221">
        <f t="shared" si="3282"/>
        <v>0</v>
      </c>
      <c r="BG7736" s="1221"/>
      <c r="BH7736" s="1221"/>
      <c r="BI7736" s="1221" t="str">
        <f t="shared" si="3270"/>
        <v/>
      </c>
      <c r="BJ7736" s="1221" t="str">
        <f>IF(BD7736&lt;&gt;"",IF(tRDT[[#This Row],[Labores]]="Embolse",BG7736*BH7736,IF(tRDT[[#This Row],[Labores]]="Abonar",BG7736/BH7736,IF(tRDT[[#This Row],[Labores]]="Control Maleza",BG7736/BH7736,""))),"")</f>
        <v/>
      </c>
      <c r="BK7736" s="1222" t="str">
        <f t="shared" si="3289"/>
        <v/>
      </c>
      <c r="BL7736" s="1223"/>
      <c r="BM7736" s="1224">
        <f t="shared" si="3290"/>
        <v>0</v>
      </c>
      <c r="BN7736" s="1224">
        <f t="shared" si="3291"/>
        <v>0</v>
      </c>
      <c r="BO7736" s="1224"/>
      <c r="BP7736" s="1224"/>
      <c r="BQ7736" s="1224"/>
      <c r="BR7736" s="1224" t="str">
        <f>IF(BL7736&lt;&gt;"",IF(tRDT[[#This Row],[Labores]]="Embolse",BO7736*BP7736,IF(tRDT[[#This Row],[Labores]]="Abonar",BO7736/BP7736,IF(tRDT[[#This Row],[Labores]]="Control Maleza",BO7736/BP7736,""))),"")</f>
        <v/>
      </c>
      <c r="BS7736" s="1225" t="str">
        <f t="shared" si="3292"/>
        <v/>
      </c>
      <c r="BT7736" s="955" t="s">
        <v>33</v>
      </c>
      <c r="BU7736" s="551" t="s">
        <v>33</v>
      </c>
      <c r="BV7736" s="551" t="s">
        <v>33</v>
      </c>
      <c r="BW7736" s="657" t="str">
        <f>IF(AND(tRDT[[#This Row],[Aprobado Coordinador]]="Aprobado",tRDT[[#This Row],[Aprobado Adminiatrador]]="Aprobado",tRDT[[#This Row],[Aprobado Operario]]="Aprobado"),"Aprobado","No Aprobado")</f>
        <v>Aprobado</v>
      </c>
      <c r="BX7736" s="658">
        <f>tRDT[[#This Row],[ Tiempo Empleado4]]+tRDT[[#This Row],[ Tiempo Empleado3]]+tRDT[[#This Row],[ Tiempo Empleado2]]+tRDT[[#This Row],[ Tiempo Empleado]]</f>
        <v>0</v>
      </c>
      <c r="BY7736" s="658">
        <f>tRDT[[#This Row],[Valor Unidad]]</f>
        <v>6000</v>
      </c>
      <c r="BZ7736" s="658">
        <f>IF(tRDT[[#This Row],[Validación De Reportes]]="Aprobado",tRDT[[#This Row],[Unidades Elaboradas]]*tRDT[[#This Row],[Valor Unidad2]],"")</f>
        <v>6000</v>
      </c>
      <c r="CA7736" s="149" t="s">
        <v>3514</v>
      </c>
      <c r="CB7736" s="658">
        <f>+tRDT[[#This Row],[Valor Ganado]]</f>
        <v>6000</v>
      </c>
      <c r="CC7736" s="656" t="str">
        <f>_xlfn.XLOOKUP(tRDT[[#This Row],[Primer Lote]],cLoteCodigo,cLoteNombreFinca,"")</f>
        <v>DAMAQUIEL</v>
      </c>
      <c r="CD7736" s="659">
        <f>_xlfn.XLOOKUP(tRDT[[#This Row],[Codigo Contratista]],tEmpleado[CODIGO EMPLEADO],tEmpleado[GRUPO DE PAGO]," no existe")</f>
        <v>40</v>
      </c>
      <c r="CE7736" s="296" t="str">
        <f>_xlfn.XLOOKUP(tRDT[[#This Row],[Código Labor]],tLabores[CODIGO LABORES],tLabores[GRUPO LABOR],"no existe")</f>
        <v>Deshoje</v>
      </c>
    </row>
    <row r="7737" spans="2:83" x14ac:dyDescent="0.25">
      <c r="B7737" s="651">
        <v>45281</v>
      </c>
      <c r="C7737" s="652">
        <f>YEAR(tRDT[[#This Row],[Fecha]])</f>
        <v>2023</v>
      </c>
      <c r="D7737" s="652">
        <f>IF(tRDT[[#This Row],[Fecha]]&gt;0,_xlfn.ISOWEEKNUM(tRDT[[#This Row],[Fecha]]),"")</f>
        <v>51</v>
      </c>
      <c r="E7737" s="13">
        <v>901</v>
      </c>
      <c r="F7737" s="653" t="str">
        <f t="shared" si="3284"/>
        <v>Antonio Quintana</v>
      </c>
      <c r="G7737" s="653" t="str">
        <f t="shared" si="3285"/>
        <v>OCASIONAL</v>
      </c>
      <c r="H7737" s="654" t="str">
        <f t="shared" si="3286"/>
        <v>D22</v>
      </c>
      <c r="I7737" s="655" t="str">
        <f>IF(O7737&gt;0,_xlfn.XLOOKUP(O7737,cLoteCodigo,cLoteCodigoFinca),tRDT[[#This Row],[Finca PDrtenece]])</f>
        <v>D22</v>
      </c>
      <c r="J7737" s="146" t="s">
        <v>961</v>
      </c>
      <c r="K7737" s="626" t="str">
        <f t="shared" si="3293"/>
        <v>Contrato Deshoje</v>
      </c>
      <c r="L7737" s="626" t="str">
        <f>_xlfn.XLOOKUP(tRDT[[#This Row],[Código Labor]],cLaborCodigo,cLaborUnidad,"")</f>
        <v>HECTAREA</v>
      </c>
      <c r="M7737" s="714">
        <f>tRDT[[#This Row],[Unides Cuarto Lote]]+tRDT[[#This Row],[Unides Tercer Lote]]+tRDT[[#This Row],[Unides Segundo Lote]]+tRDT[[#This Row],[ Unides Primer Lote]]</f>
        <v>1</v>
      </c>
      <c r="N7737" s="921">
        <f>_xlfn.XLOOKUP(tRDT[[#This Row],[Código Labor]],cLaborCodigo,cLaborValor,"")</f>
        <v>6000</v>
      </c>
      <c r="O7737" s="771" t="s">
        <v>118</v>
      </c>
      <c r="P7737" s="772">
        <v>1</v>
      </c>
      <c r="Q7737" s="773"/>
      <c r="R7737" s="774" t="str">
        <f t="shared" si="3295"/>
        <v>D08</v>
      </c>
      <c r="S7737" s="775"/>
      <c r="T7737" s="776"/>
      <c r="U7737" s="777"/>
      <c r="V7737" s="778">
        <f t="shared" si="3296"/>
        <v>0</v>
      </c>
      <c r="W7737" s="779"/>
      <c r="X7737" s="780"/>
      <c r="Y7737" s="781"/>
      <c r="Z7737" s="782">
        <f t="shared" si="3287"/>
        <v>0</v>
      </c>
      <c r="AA7737" s="783"/>
      <c r="AB7737" s="784"/>
      <c r="AC7737" s="785"/>
      <c r="AD7737" s="956">
        <f t="shared" si="3288"/>
        <v>0</v>
      </c>
      <c r="AE7737" s="957"/>
      <c r="AF7737" s="958">
        <f t="shared" si="3271"/>
        <v>0</v>
      </c>
      <c r="AG7737" s="959">
        <f t="shared" si="3294"/>
        <v>0</v>
      </c>
      <c r="AH7737" s="960"/>
      <c r="AI7737" s="961"/>
      <c r="AJ7737" s="964" t="str">
        <f t="shared" si="3272"/>
        <v/>
      </c>
      <c r="AK7737" s="1210"/>
      <c r="AL7737" s="964" t="str">
        <f>IF(AE7737&lt;&gt;"",IF(tRDT[[#This Row],[Labores]]="Embolse",AH7737*AI7737,IF(tRDT[[#This Row],[Labores]]="Abonar",AH7737/AI7737,IF(tRDT[[#This Row],[Labores]]="Control Maleza",AH7737/AI7737,""))),"")</f>
        <v/>
      </c>
      <c r="AM7737" s="965" t="str">
        <f t="shared" si="3273"/>
        <v/>
      </c>
      <c r="AN7737" s="1211"/>
      <c r="AO7737" s="1212">
        <f t="shared" si="3274"/>
        <v>0</v>
      </c>
      <c r="AP7737" s="1213">
        <f t="shared" si="3275"/>
        <v>0</v>
      </c>
      <c r="AQ7737" s="1214"/>
      <c r="AR7737" s="1215"/>
      <c r="AS7737" s="969"/>
      <c r="AT7737" s="969" t="str">
        <f>IF(AN7737&lt;&gt;"",IF(tRDT[[#This Row],[Labores]]="Embolse",AQ7737*AR7737,IF(tRDT[[#This Row],[Labores]]="Abonar",AQ7737/AR7737,IF(tRDT[[#This Row],[Labores]]="Control Maleza",AQ7737/AR7737,""))),"")</f>
        <v/>
      </c>
      <c r="AU7737" s="1216" t="str">
        <f t="shared" si="3276"/>
        <v/>
      </c>
      <c r="AV7737" s="1217"/>
      <c r="AW7737" s="1218">
        <f t="shared" si="3277"/>
        <v>0</v>
      </c>
      <c r="AX7737" s="1218">
        <f t="shared" si="3278"/>
        <v>0</v>
      </c>
      <c r="AY7737" s="1218"/>
      <c r="AZ7737" s="1218" t="str">
        <f t="shared" si="3283"/>
        <v/>
      </c>
      <c r="BA7737" s="1218" t="str">
        <f t="shared" si="3279"/>
        <v/>
      </c>
      <c r="BB7737" s="1218" t="str">
        <f>IF(AV7737&lt;&gt;"",IF(tRDT[[#This Row],[Labores]]="Embolse",AY7737*AZ7737,IF(tRDT[[#This Row],[Labores]]="Abonar",AY7737/AZ7737,IF(tRDT[[#This Row],[Labores]]="Control Maleza",AY7737/AZ7737,""))),"")</f>
        <v/>
      </c>
      <c r="BC7737" s="1219" t="str">
        <f t="shared" si="3280"/>
        <v/>
      </c>
      <c r="BD7737" s="1220"/>
      <c r="BE7737" s="1221">
        <f t="shared" si="3281"/>
        <v>0</v>
      </c>
      <c r="BF7737" s="1221">
        <f t="shared" si="3282"/>
        <v>0</v>
      </c>
      <c r="BG7737" s="1221"/>
      <c r="BH7737" s="1221"/>
      <c r="BI7737" s="1221" t="str">
        <f t="shared" ref="BI7737:BI7800" si="3297">IF(BD7737&lt;&gt;"",$M7737,"")</f>
        <v/>
      </c>
      <c r="BJ7737" s="1221" t="str">
        <f>IF(BD7737&lt;&gt;"",IF(tRDT[[#This Row],[Labores]]="Embolse",BG7737*BH7737,IF(tRDT[[#This Row],[Labores]]="Abonar",BG7737/BH7737,IF(tRDT[[#This Row],[Labores]]="Control Maleza",BG7737/BH7737,""))),"")</f>
        <v/>
      </c>
      <c r="BK7737" s="1222" t="str">
        <f t="shared" si="3289"/>
        <v/>
      </c>
      <c r="BL7737" s="1223"/>
      <c r="BM7737" s="1224">
        <f t="shared" si="3290"/>
        <v>0</v>
      </c>
      <c r="BN7737" s="1224">
        <f t="shared" si="3291"/>
        <v>0</v>
      </c>
      <c r="BO7737" s="1224"/>
      <c r="BP7737" s="1224"/>
      <c r="BQ7737" s="1224"/>
      <c r="BR7737" s="1224" t="str">
        <f>IF(BL7737&lt;&gt;"",IF(tRDT[[#This Row],[Labores]]="Embolse",BO7737*BP7737,IF(tRDT[[#This Row],[Labores]]="Abonar",BO7737/BP7737,IF(tRDT[[#This Row],[Labores]]="Control Maleza",BO7737/BP7737,""))),"")</f>
        <v/>
      </c>
      <c r="BS7737" s="1225" t="str">
        <f t="shared" si="3292"/>
        <v/>
      </c>
      <c r="BT7737" s="955" t="s">
        <v>33</v>
      </c>
      <c r="BU7737" s="551" t="s">
        <v>33</v>
      </c>
      <c r="BV7737" s="551" t="s">
        <v>33</v>
      </c>
      <c r="BW7737" s="657" t="str">
        <f>IF(AND(tRDT[[#This Row],[Aprobado Coordinador]]="Aprobado",tRDT[[#This Row],[Aprobado Adminiatrador]]="Aprobado",tRDT[[#This Row],[Aprobado Operario]]="Aprobado"),"Aprobado","No Aprobado")</f>
        <v>Aprobado</v>
      </c>
      <c r="BX7737" s="658">
        <f>tRDT[[#This Row],[ Tiempo Empleado4]]+tRDT[[#This Row],[ Tiempo Empleado3]]+tRDT[[#This Row],[ Tiempo Empleado2]]+tRDT[[#This Row],[ Tiempo Empleado]]</f>
        <v>0</v>
      </c>
      <c r="BY7737" s="658">
        <f>tRDT[[#This Row],[Valor Unidad]]</f>
        <v>6000</v>
      </c>
      <c r="BZ7737" s="658">
        <f>IF(tRDT[[#This Row],[Validación De Reportes]]="Aprobado",tRDT[[#This Row],[Unidades Elaboradas]]*tRDT[[#This Row],[Valor Unidad2]],"")</f>
        <v>6000</v>
      </c>
      <c r="CA7737" s="149" t="s">
        <v>3514</v>
      </c>
      <c r="CB7737" s="658">
        <f>+tRDT[[#This Row],[Valor Ganado]]</f>
        <v>6000</v>
      </c>
      <c r="CC7737" s="656" t="str">
        <f>_xlfn.XLOOKUP(tRDT[[#This Row],[Primer Lote]],cLoteCodigo,cLoteNombreFinca,"")</f>
        <v>DAMAQUIEL</v>
      </c>
      <c r="CD7737" s="659">
        <f>_xlfn.XLOOKUP(tRDT[[#This Row],[Codigo Contratista]],tEmpleado[CODIGO EMPLEADO],tEmpleado[GRUPO DE PAGO]," no existe")</f>
        <v>40</v>
      </c>
      <c r="CE7737" s="296" t="str">
        <f>_xlfn.XLOOKUP(tRDT[[#This Row],[Código Labor]],tLabores[CODIGO LABORES],tLabores[GRUPO LABOR],"no existe")</f>
        <v>Deshoje</v>
      </c>
    </row>
    <row r="7738" spans="2:83" x14ac:dyDescent="0.25">
      <c r="B7738" s="651">
        <v>45282</v>
      </c>
      <c r="C7738" s="652">
        <f>YEAR(tRDT[[#This Row],[Fecha]])</f>
        <v>2023</v>
      </c>
      <c r="D7738" s="652">
        <f>IF(tRDT[[#This Row],[Fecha]]&gt;0,_xlfn.ISOWEEKNUM(tRDT[[#This Row],[Fecha]]),"")</f>
        <v>51</v>
      </c>
      <c r="E7738" s="13">
        <v>901</v>
      </c>
      <c r="F7738" s="653" t="str">
        <f t="shared" si="3284"/>
        <v>Antonio Quintana</v>
      </c>
      <c r="G7738" s="653" t="str">
        <f t="shared" si="3285"/>
        <v>OCASIONAL</v>
      </c>
      <c r="H7738" s="654" t="str">
        <f t="shared" si="3286"/>
        <v>D22</v>
      </c>
      <c r="I7738" s="655" t="str">
        <f>IF(O7738&gt;0,_xlfn.XLOOKUP(O7738,cLoteCodigo,cLoteCodigoFinca),tRDT[[#This Row],[Finca PDrtenece]])</f>
        <v>D22</v>
      </c>
      <c r="J7738" s="146" t="s">
        <v>961</v>
      </c>
      <c r="K7738" s="626" t="str">
        <f t="shared" si="3293"/>
        <v>Contrato Deshoje</v>
      </c>
      <c r="L7738" s="626" t="str">
        <f>_xlfn.XLOOKUP(tRDT[[#This Row],[Código Labor]],cLaborCodigo,cLaborUnidad,"")</f>
        <v>HECTAREA</v>
      </c>
      <c r="M7738" s="714">
        <f>tRDT[[#This Row],[Unides Cuarto Lote]]+tRDT[[#This Row],[Unides Tercer Lote]]+tRDT[[#This Row],[Unides Segundo Lote]]+tRDT[[#This Row],[ Unides Primer Lote]]</f>
        <v>1</v>
      </c>
      <c r="N7738" s="921">
        <f>_xlfn.XLOOKUP(tRDT[[#This Row],[Código Labor]],cLaborCodigo,cLaborValor,"")</f>
        <v>6000</v>
      </c>
      <c r="O7738" s="771" t="s">
        <v>120</v>
      </c>
      <c r="P7738" s="772">
        <v>1</v>
      </c>
      <c r="Q7738" s="773"/>
      <c r="R7738" s="774" t="str">
        <f t="shared" si="3295"/>
        <v>D11</v>
      </c>
      <c r="S7738" s="775"/>
      <c r="T7738" s="776"/>
      <c r="U7738" s="777"/>
      <c r="V7738" s="778">
        <f t="shared" si="3296"/>
        <v>0</v>
      </c>
      <c r="W7738" s="779"/>
      <c r="X7738" s="780"/>
      <c r="Y7738" s="781"/>
      <c r="Z7738" s="782">
        <f t="shared" si="3287"/>
        <v>0</v>
      </c>
      <c r="AA7738" s="783"/>
      <c r="AB7738" s="784"/>
      <c r="AC7738" s="785"/>
      <c r="AD7738" s="956">
        <f t="shared" si="3288"/>
        <v>0</v>
      </c>
      <c r="AE7738" s="957"/>
      <c r="AF7738" s="958">
        <f t="shared" si="3271"/>
        <v>0</v>
      </c>
      <c r="AG7738" s="959">
        <f t="shared" si="3294"/>
        <v>0</v>
      </c>
      <c r="AH7738" s="960"/>
      <c r="AI7738" s="961"/>
      <c r="AJ7738" s="964" t="str">
        <f t="shared" si="3272"/>
        <v/>
      </c>
      <c r="AK7738" s="1210"/>
      <c r="AL7738" s="964" t="str">
        <f>IF(AE7738&lt;&gt;"",IF(tRDT[[#This Row],[Labores]]="Embolse",AH7738*AI7738,IF(tRDT[[#This Row],[Labores]]="Abonar",AH7738/AI7738,IF(tRDT[[#This Row],[Labores]]="Control Maleza",AH7738/AI7738,""))),"")</f>
        <v/>
      </c>
      <c r="AM7738" s="965" t="str">
        <f t="shared" si="3273"/>
        <v/>
      </c>
      <c r="AN7738" s="1211"/>
      <c r="AO7738" s="1212">
        <f t="shared" si="3274"/>
        <v>0</v>
      </c>
      <c r="AP7738" s="1213">
        <f t="shared" si="3275"/>
        <v>0</v>
      </c>
      <c r="AQ7738" s="1214"/>
      <c r="AR7738" s="1215"/>
      <c r="AS7738" s="969"/>
      <c r="AT7738" s="969" t="str">
        <f>IF(AN7738&lt;&gt;"",IF(tRDT[[#This Row],[Labores]]="Embolse",AQ7738*AR7738,IF(tRDT[[#This Row],[Labores]]="Abonar",AQ7738/AR7738,IF(tRDT[[#This Row],[Labores]]="Control Maleza",AQ7738/AR7738,""))),"")</f>
        <v/>
      </c>
      <c r="AU7738" s="1216" t="str">
        <f t="shared" si="3276"/>
        <v/>
      </c>
      <c r="AV7738" s="1217"/>
      <c r="AW7738" s="1218">
        <f t="shared" si="3277"/>
        <v>0</v>
      </c>
      <c r="AX7738" s="1218">
        <f t="shared" si="3278"/>
        <v>0</v>
      </c>
      <c r="AY7738" s="1218"/>
      <c r="AZ7738" s="1218" t="str">
        <f t="shared" si="3283"/>
        <v/>
      </c>
      <c r="BA7738" s="1218" t="str">
        <f t="shared" si="3279"/>
        <v/>
      </c>
      <c r="BB7738" s="1218" t="str">
        <f>IF(AV7738&lt;&gt;"",IF(tRDT[[#This Row],[Labores]]="Embolse",AY7738*AZ7738,IF(tRDT[[#This Row],[Labores]]="Abonar",AY7738/AZ7738,IF(tRDT[[#This Row],[Labores]]="Control Maleza",AY7738/AZ7738,""))),"")</f>
        <v/>
      </c>
      <c r="BC7738" s="1219" t="str">
        <f t="shared" si="3280"/>
        <v/>
      </c>
      <c r="BD7738" s="1220"/>
      <c r="BE7738" s="1221">
        <f t="shared" si="3281"/>
        <v>0</v>
      </c>
      <c r="BF7738" s="1221">
        <f t="shared" si="3282"/>
        <v>0</v>
      </c>
      <c r="BG7738" s="1221"/>
      <c r="BH7738" s="1221"/>
      <c r="BI7738" s="1221" t="str">
        <f t="shared" si="3297"/>
        <v/>
      </c>
      <c r="BJ7738" s="1221" t="str">
        <f>IF(BD7738&lt;&gt;"",IF(tRDT[[#This Row],[Labores]]="Embolse",BG7738*BH7738,IF(tRDT[[#This Row],[Labores]]="Abonar",BG7738/BH7738,IF(tRDT[[#This Row],[Labores]]="Control Maleza",BG7738/BH7738,""))),"")</f>
        <v/>
      </c>
      <c r="BK7738" s="1222" t="str">
        <f t="shared" si="3289"/>
        <v/>
      </c>
      <c r="BL7738" s="1223"/>
      <c r="BM7738" s="1224">
        <f t="shared" si="3290"/>
        <v>0</v>
      </c>
      <c r="BN7738" s="1224">
        <f t="shared" si="3291"/>
        <v>0</v>
      </c>
      <c r="BO7738" s="1224"/>
      <c r="BP7738" s="1224"/>
      <c r="BQ7738" s="1224"/>
      <c r="BR7738" s="1224" t="str">
        <f>IF(BL7738&lt;&gt;"",IF(tRDT[[#This Row],[Labores]]="Embolse",BO7738*BP7738,IF(tRDT[[#This Row],[Labores]]="Abonar",BO7738/BP7738,IF(tRDT[[#This Row],[Labores]]="Control Maleza",BO7738/BP7738,""))),"")</f>
        <v/>
      </c>
      <c r="BS7738" s="1225" t="str">
        <f t="shared" si="3292"/>
        <v/>
      </c>
      <c r="BT7738" s="955" t="s">
        <v>33</v>
      </c>
      <c r="BU7738" s="551" t="s">
        <v>33</v>
      </c>
      <c r="BV7738" s="551" t="s">
        <v>33</v>
      </c>
      <c r="BW7738" s="657" t="str">
        <f>IF(AND(tRDT[[#This Row],[Aprobado Coordinador]]="Aprobado",tRDT[[#This Row],[Aprobado Adminiatrador]]="Aprobado",tRDT[[#This Row],[Aprobado Operario]]="Aprobado"),"Aprobado","No Aprobado")</f>
        <v>Aprobado</v>
      </c>
      <c r="BX7738" s="658">
        <f>tRDT[[#This Row],[ Tiempo Empleado4]]+tRDT[[#This Row],[ Tiempo Empleado3]]+tRDT[[#This Row],[ Tiempo Empleado2]]+tRDT[[#This Row],[ Tiempo Empleado]]</f>
        <v>0</v>
      </c>
      <c r="BY7738" s="658">
        <f>tRDT[[#This Row],[Valor Unidad]]</f>
        <v>6000</v>
      </c>
      <c r="BZ7738" s="658">
        <f>IF(tRDT[[#This Row],[Validación De Reportes]]="Aprobado",tRDT[[#This Row],[Unidades Elaboradas]]*tRDT[[#This Row],[Valor Unidad2]],"")</f>
        <v>6000</v>
      </c>
      <c r="CA7738" s="149" t="s">
        <v>3514</v>
      </c>
      <c r="CB7738" s="658">
        <f>+tRDT[[#This Row],[Valor Ganado]]</f>
        <v>6000</v>
      </c>
      <c r="CC7738" s="656" t="str">
        <f>_xlfn.XLOOKUP(tRDT[[#This Row],[Primer Lote]],cLoteCodigo,cLoteNombreFinca,"")</f>
        <v>DAMAQUIEL</v>
      </c>
      <c r="CD7738" s="659">
        <f>_xlfn.XLOOKUP(tRDT[[#This Row],[Codigo Contratista]],tEmpleado[CODIGO EMPLEADO],tEmpleado[GRUPO DE PAGO]," no existe")</f>
        <v>40</v>
      </c>
      <c r="CE7738" s="296" t="str">
        <f>_xlfn.XLOOKUP(tRDT[[#This Row],[Código Labor]],tLabores[CODIGO LABORES],tLabores[GRUPO LABOR],"no existe")</f>
        <v>Deshoje</v>
      </c>
    </row>
    <row r="7739" spans="2:83" x14ac:dyDescent="0.25">
      <c r="B7739" s="539">
        <v>45283</v>
      </c>
      <c r="C7739" s="8">
        <f>YEAR(tRDT[[#This Row],[Fecha]])</f>
        <v>2023</v>
      </c>
      <c r="D7739" s="8">
        <f>IF(tRDT[[#This Row],[Fecha]]&gt;0,_xlfn.ISOWEEKNUM(tRDT[[#This Row],[Fecha]]),"")</f>
        <v>51</v>
      </c>
      <c r="E7739" s="13">
        <v>901</v>
      </c>
      <c r="F7739" s="39" t="str">
        <f t="shared" si="3284"/>
        <v>Antonio Quintana</v>
      </c>
      <c r="G7739" s="39" t="str">
        <f t="shared" si="3285"/>
        <v>OCASIONAL</v>
      </c>
      <c r="H7739" s="40" t="str">
        <f t="shared" si="3286"/>
        <v>D22</v>
      </c>
      <c r="I7739" s="41" t="str">
        <f>IF(O7739&gt;0,_xlfn.XLOOKUP(O7739,cLoteCodigo,cLoteCodigoFinca),tRDT[[#This Row],[Finca PDrtenece]])</f>
        <v>D22</v>
      </c>
      <c r="J7739" s="146" t="s">
        <v>961</v>
      </c>
      <c r="K7739" s="626" t="str">
        <f t="shared" si="3293"/>
        <v>Contrato Deshoje</v>
      </c>
      <c r="L7739" s="626" t="str">
        <f>_xlfn.XLOOKUP(tRDT[[#This Row],[Código Labor]],cLaborCodigo,cLaborUnidad,"")</f>
        <v>HECTAREA</v>
      </c>
      <c r="M7739" s="713">
        <f>tRDT[[#This Row],[Unides Cuarto Lote]]+tRDT[[#This Row],[Unides Tercer Lote]]+tRDT[[#This Row],[Unides Segundo Lote]]+tRDT[[#This Row],[ Unides Primer Lote]]</f>
        <v>6</v>
      </c>
      <c r="N7739" s="921">
        <f>_xlfn.XLOOKUP(tRDT[[#This Row],[Código Labor]],cLaborCodigo,cLaborValor,"")</f>
        <v>6000</v>
      </c>
      <c r="O7739" s="728" t="s">
        <v>120</v>
      </c>
      <c r="P7739" s="724">
        <v>1.5</v>
      </c>
      <c r="Q7739" s="725"/>
      <c r="R7739" s="765" t="str">
        <f t="shared" si="3295"/>
        <v>D11</v>
      </c>
      <c r="S7739" s="735" t="s">
        <v>119</v>
      </c>
      <c r="T7739" s="733">
        <v>1</v>
      </c>
      <c r="U7739" s="732"/>
      <c r="V7739" s="766" t="str">
        <f t="shared" si="3296"/>
        <v>D10</v>
      </c>
      <c r="W7739" s="740" t="s">
        <v>44</v>
      </c>
      <c r="X7739" s="739">
        <v>2</v>
      </c>
      <c r="Y7739" s="738"/>
      <c r="Z7739" s="767" t="str">
        <f t="shared" si="3287"/>
        <v>D09</v>
      </c>
      <c r="AA7739" s="744" t="s">
        <v>118</v>
      </c>
      <c r="AB7739" s="743">
        <v>1.5</v>
      </c>
      <c r="AC7739" s="742"/>
      <c r="AD7739" s="950" t="str">
        <f t="shared" si="3288"/>
        <v>D08</v>
      </c>
      <c r="AE7739" s="768"/>
      <c r="AF7739" s="715">
        <f t="shared" ref="AF7739:AF7802" si="3298">_xlfn.XLOOKUP(AE7739,CInsumoCodigo,cInsumoNombre,"")</f>
        <v>0</v>
      </c>
      <c r="AG7739" s="716">
        <f t="shared" si="3294"/>
        <v>0</v>
      </c>
      <c r="AH7739" s="717"/>
      <c r="AI7739" s="718"/>
      <c r="AJ7739" s="719" t="str">
        <f t="shared" ref="AJ7739:AJ7802" si="3299">IF(AE7739&lt;&gt;"",$M7739,"")</f>
        <v/>
      </c>
      <c r="AK7739" s="1058"/>
      <c r="AL7739" s="719" t="str">
        <f>IF(AE7739&lt;&gt;"",IF(tRDT[[#This Row],[Labores]]="Embolse",AH7739*AI7739,IF(tRDT[[#This Row],[Labores]]="Abonar",AH7739/AI7739,IF(tRDT[[#This Row],[Labores]]="Control Maleza",AH7739/AI7739,""))),"")</f>
        <v/>
      </c>
      <c r="AM7739" s="770" t="str">
        <f t="shared" ref="AM7739:AM7802" si="3300">IF(AE7739&lt;&gt;"",AJ7739-AL7739,"")</f>
        <v/>
      </c>
      <c r="AN7739" s="822"/>
      <c r="AO7739" s="817">
        <f t="shared" ref="AO7739:AO7802" si="3301">_xlfn.XLOOKUP(AN7739,CInsumoCodigo,cInsumoNombre,"")</f>
        <v>0</v>
      </c>
      <c r="AP7739" s="818">
        <f t="shared" ref="AP7739:AP7802" si="3302">_xlfn.XLOOKUP(AN7739,CInsumoCodigo,cInsumoUnidad,"")</f>
        <v>0</v>
      </c>
      <c r="AQ7739" s="819"/>
      <c r="AR7739" s="820"/>
      <c r="AS7739" s="934"/>
      <c r="AT7739" s="934" t="str">
        <f>IF(AN7739&lt;&gt;"",IF(tRDT[[#This Row],[Labores]]="Embolse",AQ7739*AR7739,IF(tRDT[[#This Row],[Labores]]="Abonar",AQ7739/AR7739,IF(tRDT[[#This Row],[Labores]]="Control Maleza",AQ7739/AR7739,""))),"")</f>
        <v/>
      </c>
      <c r="AU7739" s="1059" t="str">
        <f t="shared" ref="AU7739:AU7802" si="3303">IF(AN7739&lt;&gt;"",AS7739-AT7739,"")</f>
        <v/>
      </c>
      <c r="AV7739" s="809"/>
      <c r="AW7739" s="810">
        <f t="shared" ref="AW7739:AW7802" si="3304">_xlfn.XLOOKUP(AV7739,CInsumoCodigo,cInsumoNombre,"")</f>
        <v>0</v>
      </c>
      <c r="AX7739" s="810">
        <f t="shared" ref="AX7739:AX7802" si="3305">_xlfn.XLOOKUP(AV7739,CInsumoCodigo,cInsumoUnidad,"")</f>
        <v>0</v>
      </c>
      <c r="AY7739" s="810"/>
      <c r="AZ7739" s="810" t="str">
        <f t="shared" si="3283"/>
        <v/>
      </c>
      <c r="BA7739" s="810" t="str">
        <f t="shared" ref="BA7739:BA7802" si="3306">IF(AV7739&lt;&gt;"",$M7739,"")</f>
        <v/>
      </c>
      <c r="BB7739" s="810" t="str">
        <f>IF(AV7739&lt;&gt;"",IF(tRDT[[#This Row],[Labores]]="Embolse",AY7739*AZ7739,IF(tRDT[[#This Row],[Labores]]="Abonar",AY7739/AZ7739,IF(tRDT[[#This Row],[Labores]]="Control Maleza",AY7739/AZ7739,""))),"")</f>
        <v/>
      </c>
      <c r="BC7739" s="1060" t="str">
        <f t="shared" ref="BC7739:BC7802" si="3307">IF(AV7739&lt;&gt;"",BA7739-BB7739,"")</f>
        <v/>
      </c>
      <c r="BD7739" s="804"/>
      <c r="BE7739" s="805">
        <f t="shared" ref="BE7739:BE7802" si="3308">_xlfn.XLOOKUP(BD7739,CInsumoCodigo,cInsumoNombre,"")</f>
        <v>0</v>
      </c>
      <c r="BF7739" s="805">
        <f t="shared" ref="BF7739:BF7802" si="3309">_xlfn.XLOOKUP(BD7739,CInsumoCodigo,cInsumoUnidad,"")</f>
        <v>0</v>
      </c>
      <c r="BG7739" s="805"/>
      <c r="BH7739" s="805"/>
      <c r="BI7739" s="805" t="str">
        <f t="shared" si="3297"/>
        <v/>
      </c>
      <c r="BJ7739" s="805" t="str">
        <f>IF(BD7739&lt;&gt;"",IF(tRDT[[#This Row],[Labores]]="Embolse",BG7739*BH7739,IF(tRDT[[#This Row],[Labores]]="Abonar",BG7739/BH7739,IF(tRDT[[#This Row],[Labores]]="Control Maleza",BG7739/BH7739,""))),"")</f>
        <v/>
      </c>
      <c r="BK7739" s="1061" t="str">
        <f t="shared" si="3289"/>
        <v/>
      </c>
      <c r="BL7739" s="901"/>
      <c r="BM7739" s="902">
        <f t="shared" si="3290"/>
        <v>0</v>
      </c>
      <c r="BN7739" s="902">
        <f t="shared" si="3291"/>
        <v>0</v>
      </c>
      <c r="BO7739" s="902"/>
      <c r="BP7739" s="902"/>
      <c r="BQ7739" s="902"/>
      <c r="BR7739" s="902" t="str">
        <f>IF(BL7739&lt;&gt;"",IF(tRDT[[#This Row],[Labores]]="Embolse",BO7739*BP7739,IF(tRDT[[#This Row],[Labores]]="Abonar",BO7739/BP7739,IF(tRDT[[#This Row],[Labores]]="Control Maleza",BO7739/BP7739,""))),"")</f>
        <v/>
      </c>
      <c r="BS7739" s="903" t="str">
        <f t="shared" si="3292"/>
        <v/>
      </c>
      <c r="BT7739" s="955" t="s">
        <v>33</v>
      </c>
      <c r="BU7739" s="551" t="s">
        <v>33</v>
      </c>
      <c r="BV7739" s="551" t="s">
        <v>33</v>
      </c>
      <c r="BW7739" s="306" t="str">
        <f>IF(AND(tRDT[[#This Row],[Aprobado Coordinador]]="Aprobado",tRDT[[#This Row],[Aprobado Adminiatrador]]="Aprobado",tRDT[[#This Row],[Aprobado Operario]]="Aprobado"),"Aprobado","No Aprobado")</f>
        <v>Aprobado</v>
      </c>
      <c r="BX7739" s="5">
        <f>tRDT[[#This Row],[ Tiempo Empleado4]]+tRDT[[#This Row],[ Tiempo Empleado3]]+tRDT[[#This Row],[ Tiempo Empleado2]]+tRDT[[#This Row],[ Tiempo Empleado]]</f>
        <v>0</v>
      </c>
      <c r="BY7739" s="5">
        <f>tRDT[[#This Row],[Valor Unidad]]</f>
        <v>6000</v>
      </c>
      <c r="BZ7739" s="5">
        <f>IF(tRDT[[#This Row],[Validación De Reportes]]="Aprobado",tRDT[[#This Row],[Unidades Elaboradas]]*tRDT[[#This Row],[Valor Unidad2]],"")</f>
        <v>36000</v>
      </c>
      <c r="CA7739" s="149" t="s">
        <v>3514</v>
      </c>
      <c r="CB7739" s="5">
        <f>+tRDT[[#This Row],[Valor Ganado]]</f>
        <v>36000</v>
      </c>
      <c r="CC7739" s="44" t="str">
        <f>_xlfn.XLOOKUP(tRDT[[#This Row],[Primer Lote]],cLoteCodigo,cLoteNombreFinca,"")</f>
        <v>DAMAQUIEL</v>
      </c>
      <c r="CD7739" s="548">
        <f>_xlfn.XLOOKUP(tRDT[[#This Row],[Codigo Contratista]],tEmpleado[CODIGO EMPLEADO],tEmpleado[GRUPO DE PAGO]," no existe")</f>
        <v>40</v>
      </c>
      <c r="CE7739" s="296" t="str">
        <f>_xlfn.XLOOKUP(tRDT[[#This Row],[Código Labor]],tLabores[CODIGO LABORES],tLabores[GRUPO LABOR],"no existe")</f>
        <v>Deshoje</v>
      </c>
    </row>
    <row r="7740" spans="2:83" x14ac:dyDescent="0.25">
      <c r="B7740" s="539">
        <v>45285</v>
      </c>
      <c r="C7740" s="8">
        <f>YEAR(tRDT[[#This Row],[Fecha]])</f>
        <v>2023</v>
      </c>
      <c r="D7740" s="8">
        <f>IF(tRDT[[#This Row],[Fecha]]&gt;0,_xlfn.ISOWEEKNUM(tRDT[[#This Row],[Fecha]]),"")</f>
        <v>52</v>
      </c>
      <c r="E7740" s="13">
        <v>901</v>
      </c>
      <c r="F7740" s="39" t="str">
        <f t="shared" si="3284"/>
        <v>Antonio Quintana</v>
      </c>
      <c r="G7740" s="39" t="str">
        <f t="shared" si="3285"/>
        <v>OCASIONAL</v>
      </c>
      <c r="H7740" s="40" t="str">
        <f t="shared" si="3286"/>
        <v>D22</v>
      </c>
      <c r="I7740" s="41" t="str">
        <f>IF(O7740&gt;0,_xlfn.XLOOKUP(O7740,cLoteCodigo,cLoteCodigoFinca),tRDT[[#This Row],[Finca PDrtenece]])</f>
        <v>D22</v>
      </c>
      <c r="J7740" s="42" t="s">
        <v>258</v>
      </c>
      <c r="K7740" s="43" t="str">
        <f t="shared" si="3293"/>
        <v>No Trabajó</v>
      </c>
      <c r="L7740" s="43" t="str">
        <f>_xlfn.XLOOKUP(tRDT[[#This Row],[Código Labor]],cLaborCodigo,cLaborUnidad,"")</f>
        <v xml:space="preserve"> </v>
      </c>
      <c r="M7740" s="713">
        <f>tRDT[[#This Row],[Unides Cuarto Lote]]+tRDT[[#This Row],[Unides Tercer Lote]]+tRDT[[#This Row],[Unides Segundo Lote]]+tRDT[[#This Row],[ Unides Primer Lote]]</f>
        <v>0</v>
      </c>
      <c r="N7740" s="921">
        <f>_xlfn.XLOOKUP(tRDT[[#This Row],[Código Labor]],cLaborCodigo,cLaborValor,"")</f>
        <v>0</v>
      </c>
      <c r="O7740" s="728"/>
      <c r="P7740" s="724"/>
      <c r="Q7740" s="725"/>
      <c r="R7740" s="765">
        <f t="shared" si="3295"/>
        <v>0</v>
      </c>
      <c r="S7740" s="735"/>
      <c r="T7740" s="733"/>
      <c r="U7740" s="732"/>
      <c r="V7740" s="766">
        <f t="shared" si="3296"/>
        <v>0</v>
      </c>
      <c r="W7740" s="740"/>
      <c r="X7740" s="739"/>
      <c r="Y7740" s="738"/>
      <c r="Z7740" s="767">
        <f t="shared" si="3287"/>
        <v>0</v>
      </c>
      <c r="AA7740" s="744"/>
      <c r="AB7740" s="743"/>
      <c r="AC7740" s="742"/>
      <c r="AD7740" s="950">
        <f t="shared" si="3288"/>
        <v>0</v>
      </c>
      <c r="AE7740" s="957"/>
      <c r="AF7740" s="715">
        <f t="shared" si="3298"/>
        <v>0</v>
      </c>
      <c r="AG7740" s="716">
        <f t="shared" si="3294"/>
        <v>0</v>
      </c>
      <c r="AH7740" s="717"/>
      <c r="AI7740" s="961"/>
      <c r="AJ7740" s="719" t="str">
        <f t="shared" si="3299"/>
        <v/>
      </c>
      <c r="AK7740" s="1058"/>
      <c r="AL7740" s="719" t="str">
        <f>IF(AE7740&lt;&gt;"",IF(tRDT[[#This Row],[Labores]]="Embolse",AH7740*AI7740,IF(tRDT[[#This Row],[Labores]]="Abonar",AH7740/AI7740,IF(tRDT[[#This Row],[Labores]]="Control Maleza",AH7740/AI7740,""))),"")</f>
        <v/>
      </c>
      <c r="AM7740" s="770" t="str">
        <f t="shared" si="3300"/>
        <v/>
      </c>
      <c r="AN7740" s="822"/>
      <c r="AO7740" s="817">
        <f t="shared" si="3301"/>
        <v>0</v>
      </c>
      <c r="AP7740" s="818">
        <f t="shared" si="3302"/>
        <v>0</v>
      </c>
      <c r="AQ7740" s="819"/>
      <c r="AR7740" s="820"/>
      <c r="AS7740" s="934"/>
      <c r="AT7740" s="934" t="str">
        <f>IF(AN7740&lt;&gt;"",IF(tRDT[[#This Row],[Labores]]="Embolse",AQ7740*AR7740,IF(tRDT[[#This Row],[Labores]]="Abonar",AQ7740/AR7740,IF(tRDT[[#This Row],[Labores]]="Control Maleza",AQ7740/AR7740,""))),"")</f>
        <v/>
      </c>
      <c r="AU7740" s="1059" t="str">
        <f t="shared" si="3303"/>
        <v/>
      </c>
      <c r="AV7740" s="809"/>
      <c r="AW7740" s="810">
        <f t="shared" si="3304"/>
        <v>0</v>
      </c>
      <c r="AX7740" s="810">
        <f t="shared" si="3305"/>
        <v>0</v>
      </c>
      <c r="AY7740" s="810"/>
      <c r="AZ7740" s="810" t="str">
        <f t="shared" si="3283"/>
        <v/>
      </c>
      <c r="BA7740" s="810" t="str">
        <f t="shared" si="3306"/>
        <v/>
      </c>
      <c r="BB7740" s="810" t="str">
        <f>IF(AV7740&lt;&gt;"",IF(tRDT[[#This Row],[Labores]]="Embolse",AY7740*AZ7740,IF(tRDT[[#This Row],[Labores]]="Abonar",AY7740/AZ7740,IF(tRDT[[#This Row],[Labores]]="Control Maleza",AY7740/AZ7740,""))),"")</f>
        <v/>
      </c>
      <c r="BC7740" s="1060" t="str">
        <f t="shared" si="3307"/>
        <v/>
      </c>
      <c r="BD7740" s="804"/>
      <c r="BE7740" s="805">
        <f t="shared" si="3308"/>
        <v>0</v>
      </c>
      <c r="BF7740" s="805">
        <f t="shared" si="3309"/>
        <v>0</v>
      </c>
      <c r="BG7740" s="805"/>
      <c r="BH7740" s="805"/>
      <c r="BI7740" s="805" t="str">
        <f t="shared" si="3297"/>
        <v/>
      </c>
      <c r="BJ7740" s="805" t="str">
        <f>IF(BD7740&lt;&gt;"",IF(tRDT[[#This Row],[Labores]]="Embolse",BG7740*BH7740,IF(tRDT[[#This Row],[Labores]]="Abonar",BG7740/BH7740,IF(tRDT[[#This Row],[Labores]]="Control Maleza",BG7740/BH7740,""))),"")</f>
        <v/>
      </c>
      <c r="BK7740" s="1061" t="str">
        <f t="shared" si="3289"/>
        <v/>
      </c>
      <c r="BL7740" s="901"/>
      <c r="BM7740" s="902">
        <f t="shared" si="3290"/>
        <v>0</v>
      </c>
      <c r="BN7740" s="902">
        <f t="shared" si="3291"/>
        <v>0</v>
      </c>
      <c r="BO7740" s="902"/>
      <c r="BP7740" s="902"/>
      <c r="BQ7740" s="902"/>
      <c r="BR7740" s="902" t="str">
        <f>IF(BL7740&lt;&gt;"",IF(tRDT[[#This Row],[Labores]]="Embolse",BO7740*BP7740,IF(tRDT[[#This Row],[Labores]]="Abonar",BO7740/BP7740,IF(tRDT[[#This Row],[Labores]]="Control Maleza",BO7740/BP7740,""))),"")</f>
        <v/>
      </c>
      <c r="BS7740" s="903" t="str">
        <f t="shared" si="3292"/>
        <v/>
      </c>
      <c r="BT7740" s="955" t="s">
        <v>33</v>
      </c>
      <c r="BU7740" s="551" t="s">
        <v>33</v>
      </c>
      <c r="BV7740" s="551" t="s">
        <v>33</v>
      </c>
      <c r="BW7740" s="306" t="str">
        <f>IF(AND(tRDT[[#This Row],[Aprobado Coordinador]]="Aprobado",tRDT[[#This Row],[Aprobado Adminiatrador]]="Aprobado",tRDT[[#This Row],[Aprobado Operario]]="Aprobado"),"Aprobado","No Aprobado")</f>
        <v>Aprobado</v>
      </c>
      <c r="BX7740" s="5">
        <f>tRDT[[#This Row],[ Tiempo Empleado4]]+tRDT[[#This Row],[ Tiempo Empleado3]]+tRDT[[#This Row],[ Tiempo Empleado2]]+tRDT[[#This Row],[ Tiempo Empleado]]</f>
        <v>0</v>
      </c>
      <c r="BY7740" s="5">
        <f>tRDT[[#This Row],[Valor Unidad]]</f>
        <v>0</v>
      </c>
      <c r="BZ7740" s="5">
        <f>IF(tRDT[[#This Row],[Validación De Reportes]]="Aprobado",tRDT[[#This Row],[Unidades Elaboradas]]*tRDT[[#This Row],[Valor Unidad2]],"")</f>
        <v>0</v>
      </c>
      <c r="CA7740" s="149" t="s">
        <v>3516</v>
      </c>
      <c r="CB7740" s="5">
        <f>+tRDT[[#This Row],[Valor Ganado]]</f>
        <v>0</v>
      </c>
      <c r="CC7740" s="44">
        <f>_xlfn.XLOOKUP(tRDT[[#This Row],[Primer Lote]],cLoteCodigo,cLoteNombreFinca,"")</f>
        <v>0</v>
      </c>
      <c r="CD7740" s="548">
        <f>_xlfn.XLOOKUP(tRDT[[#This Row],[Codigo Contratista]],tEmpleado[CODIGO EMPLEADO],tEmpleado[GRUPO DE PAGO]," no existe")</f>
        <v>40</v>
      </c>
      <c r="CE7740" s="296">
        <f>_xlfn.XLOOKUP(tRDT[[#This Row],[Código Labor]],tLabores[CODIGO LABORES],tLabores[GRUPO LABOR],"no existe")</f>
        <v>0</v>
      </c>
    </row>
    <row r="7741" spans="2:83" x14ac:dyDescent="0.25">
      <c r="B7741" s="539">
        <v>45286</v>
      </c>
      <c r="C7741" s="8">
        <f>YEAR(tRDT[[#This Row],[Fecha]])</f>
        <v>2023</v>
      </c>
      <c r="D7741" s="8">
        <f>IF(tRDT[[#This Row],[Fecha]]&gt;0,_xlfn.ISOWEEKNUM(tRDT[[#This Row],[Fecha]]),"")</f>
        <v>52</v>
      </c>
      <c r="E7741" s="13">
        <v>901</v>
      </c>
      <c r="F7741" s="39" t="str">
        <f t="shared" si="3284"/>
        <v>Antonio Quintana</v>
      </c>
      <c r="G7741" s="39" t="str">
        <f t="shared" si="3285"/>
        <v>OCASIONAL</v>
      </c>
      <c r="H7741" s="40" t="str">
        <f t="shared" si="3286"/>
        <v>D22</v>
      </c>
      <c r="I7741" s="41" t="str">
        <f>IF(O7741&gt;0,_xlfn.XLOOKUP(O7741,cLoteCodigo,cLoteCodigoFinca),tRDT[[#This Row],[Finca PDrtenece]])</f>
        <v>D22</v>
      </c>
      <c r="J7741" s="42" t="s">
        <v>258</v>
      </c>
      <c r="K7741" s="43" t="str">
        <f t="shared" si="3293"/>
        <v>No Trabajó</v>
      </c>
      <c r="L7741" s="43" t="str">
        <f>_xlfn.XLOOKUP(tRDT[[#This Row],[Código Labor]],cLaborCodigo,cLaborUnidad,"")</f>
        <v xml:space="preserve"> </v>
      </c>
      <c r="M7741" s="713">
        <f>tRDT[[#This Row],[Unides Cuarto Lote]]+tRDT[[#This Row],[Unides Tercer Lote]]+tRDT[[#This Row],[Unides Segundo Lote]]+tRDT[[#This Row],[ Unides Primer Lote]]</f>
        <v>0</v>
      </c>
      <c r="N7741" s="921">
        <f>_xlfn.XLOOKUP(tRDT[[#This Row],[Código Labor]],cLaborCodigo,cLaborValor,"")</f>
        <v>0</v>
      </c>
      <c r="O7741" s="728"/>
      <c r="P7741" s="724"/>
      <c r="Q7741" s="725"/>
      <c r="R7741" s="765">
        <f t="shared" si="3295"/>
        <v>0</v>
      </c>
      <c r="S7741" s="735"/>
      <c r="T7741" s="733"/>
      <c r="U7741" s="732"/>
      <c r="V7741" s="766">
        <f t="shared" si="3296"/>
        <v>0</v>
      </c>
      <c r="W7741" s="740"/>
      <c r="X7741" s="739"/>
      <c r="Y7741" s="738"/>
      <c r="Z7741" s="767">
        <f t="shared" si="3287"/>
        <v>0</v>
      </c>
      <c r="AA7741" s="744"/>
      <c r="AB7741" s="743"/>
      <c r="AC7741" s="742"/>
      <c r="AD7741" s="950">
        <f t="shared" si="3288"/>
        <v>0</v>
      </c>
      <c r="AE7741" s="768"/>
      <c r="AF7741" s="715">
        <f t="shared" si="3298"/>
        <v>0</v>
      </c>
      <c r="AG7741" s="716">
        <f t="shared" si="3294"/>
        <v>0</v>
      </c>
      <c r="AH7741" s="717"/>
      <c r="AI7741" s="718"/>
      <c r="AJ7741" s="719" t="str">
        <f t="shared" si="3299"/>
        <v/>
      </c>
      <c r="AK7741" s="1058"/>
      <c r="AL7741" s="719" t="str">
        <f>IF(AE7741&lt;&gt;"",IF(tRDT[[#This Row],[Labores]]="Embolse",AH7741*AI7741,IF(tRDT[[#This Row],[Labores]]="Abonar",AH7741/AI7741,IF(tRDT[[#This Row],[Labores]]="Control Maleza",AH7741/AI7741,""))),"")</f>
        <v/>
      </c>
      <c r="AM7741" s="770" t="str">
        <f t="shared" si="3300"/>
        <v/>
      </c>
      <c r="AN7741" s="822"/>
      <c r="AO7741" s="817">
        <f t="shared" si="3301"/>
        <v>0</v>
      </c>
      <c r="AP7741" s="818">
        <f t="shared" si="3302"/>
        <v>0</v>
      </c>
      <c r="AQ7741" s="819"/>
      <c r="AR7741" s="820"/>
      <c r="AS7741" s="934"/>
      <c r="AT7741" s="934" t="str">
        <f>IF(AN7741&lt;&gt;"",IF(tRDT[[#This Row],[Labores]]="Embolse",AQ7741*AR7741,IF(tRDT[[#This Row],[Labores]]="Abonar",AQ7741/AR7741,IF(tRDT[[#This Row],[Labores]]="Control Maleza",AQ7741/AR7741,""))),"")</f>
        <v/>
      </c>
      <c r="AU7741" s="1059" t="str">
        <f t="shared" si="3303"/>
        <v/>
      </c>
      <c r="AV7741" s="809"/>
      <c r="AW7741" s="810">
        <f t="shared" si="3304"/>
        <v>0</v>
      </c>
      <c r="AX7741" s="810">
        <f t="shared" si="3305"/>
        <v>0</v>
      </c>
      <c r="AY7741" s="810"/>
      <c r="AZ7741" s="810" t="str">
        <f t="shared" si="3283"/>
        <v/>
      </c>
      <c r="BA7741" s="810" t="str">
        <f t="shared" si="3306"/>
        <v/>
      </c>
      <c r="BB7741" s="810" t="str">
        <f>IF(AV7741&lt;&gt;"",IF(tRDT[[#This Row],[Labores]]="Embolse",AY7741*AZ7741,IF(tRDT[[#This Row],[Labores]]="Abonar",AY7741/AZ7741,IF(tRDT[[#This Row],[Labores]]="Control Maleza",AY7741/AZ7741,""))),"")</f>
        <v/>
      </c>
      <c r="BC7741" s="1060" t="str">
        <f t="shared" si="3307"/>
        <v/>
      </c>
      <c r="BD7741" s="804"/>
      <c r="BE7741" s="805">
        <f t="shared" si="3308"/>
        <v>0</v>
      </c>
      <c r="BF7741" s="805">
        <f t="shared" si="3309"/>
        <v>0</v>
      </c>
      <c r="BG7741" s="805"/>
      <c r="BH7741" s="805"/>
      <c r="BI7741" s="805" t="str">
        <f t="shared" si="3297"/>
        <v/>
      </c>
      <c r="BJ7741" s="805" t="str">
        <f>IF(BD7741&lt;&gt;"",IF(tRDT[[#This Row],[Labores]]="Embolse",BG7741*BH7741,IF(tRDT[[#This Row],[Labores]]="Abonar",BG7741/BH7741,IF(tRDT[[#This Row],[Labores]]="Control Maleza",BG7741/BH7741,""))),"")</f>
        <v/>
      </c>
      <c r="BK7741" s="1061" t="str">
        <f t="shared" si="3289"/>
        <v/>
      </c>
      <c r="BL7741" s="901"/>
      <c r="BM7741" s="902">
        <f t="shared" si="3290"/>
        <v>0</v>
      </c>
      <c r="BN7741" s="902">
        <f t="shared" si="3291"/>
        <v>0</v>
      </c>
      <c r="BO7741" s="902"/>
      <c r="BP7741" s="902"/>
      <c r="BQ7741" s="902"/>
      <c r="BR7741" s="902" t="str">
        <f>IF(BL7741&lt;&gt;"",IF(tRDT[[#This Row],[Labores]]="Embolse",BO7741*BP7741,IF(tRDT[[#This Row],[Labores]]="Abonar",BO7741/BP7741,IF(tRDT[[#This Row],[Labores]]="Control Maleza",BO7741/BP7741,""))),"")</f>
        <v/>
      </c>
      <c r="BS7741" s="903" t="str">
        <f t="shared" si="3292"/>
        <v/>
      </c>
      <c r="BT7741" s="955" t="s">
        <v>33</v>
      </c>
      <c r="BU7741" s="551" t="s">
        <v>33</v>
      </c>
      <c r="BV7741" s="551" t="s">
        <v>33</v>
      </c>
      <c r="BW7741" s="306" t="str">
        <f>IF(AND(tRDT[[#This Row],[Aprobado Coordinador]]="Aprobado",tRDT[[#This Row],[Aprobado Adminiatrador]]="Aprobado",tRDT[[#This Row],[Aprobado Operario]]="Aprobado"),"Aprobado","No Aprobado")</f>
        <v>Aprobado</v>
      </c>
      <c r="BX7741" s="5">
        <f>tRDT[[#This Row],[ Tiempo Empleado4]]+tRDT[[#This Row],[ Tiempo Empleado3]]+tRDT[[#This Row],[ Tiempo Empleado2]]+tRDT[[#This Row],[ Tiempo Empleado]]</f>
        <v>0</v>
      </c>
      <c r="BY7741" s="5">
        <f>tRDT[[#This Row],[Valor Unidad]]</f>
        <v>0</v>
      </c>
      <c r="BZ7741" s="5">
        <f>IF(tRDT[[#This Row],[Validación De Reportes]]="Aprobado",tRDT[[#This Row],[Unidades Elaboradas]]*tRDT[[#This Row],[Valor Unidad2]],"")</f>
        <v>0</v>
      </c>
      <c r="CA7741" s="149" t="s">
        <v>3516</v>
      </c>
      <c r="CB7741" s="5">
        <f>+tRDT[[#This Row],[Valor Ganado]]</f>
        <v>0</v>
      </c>
      <c r="CC7741" s="44">
        <f>_xlfn.XLOOKUP(tRDT[[#This Row],[Primer Lote]],cLoteCodigo,cLoteNombreFinca,"")</f>
        <v>0</v>
      </c>
      <c r="CD7741" s="548">
        <f>_xlfn.XLOOKUP(tRDT[[#This Row],[Codigo Contratista]],tEmpleado[CODIGO EMPLEADO],tEmpleado[GRUPO DE PAGO]," no existe")</f>
        <v>40</v>
      </c>
      <c r="CE7741" s="296">
        <f>_xlfn.XLOOKUP(tRDT[[#This Row],[Código Labor]],tLabores[CODIGO LABORES],tLabores[GRUPO LABOR],"no existe")</f>
        <v>0</v>
      </c>
    </row>
    <row r="7742" spans="2:83" x14ac:dyDescent="0.25">
      <c r="B7742" s="651">
        <v>45287</v>
      </c>
      <c r="C7742" s="652">
        <f>YEAR(tRDT[[#This Row],[Fecha]])</f>
        <v>2023</v>
      </c>
      <c r="D7742" s="652">
        <f>IF(tRDT[[#This Row],[Fecha]]&gt;0,_xlfn.ISOWEEKNUM(tRDT[[#This Row],[Fecha]]),"")</f>
        <v>52</v>
      </c>
      <c r="E7742" s="13">
        <v>901</v>
      </c>
      <c r="F7742" s="653" t="str">
        <f t="shared" si="3284"/>
        <v>Antonio Quintana</v>
      </c>
      <c r="G7742" s="653" t="str">
        <f t="shared" si="3285"/>
        <v>OCASIONAL</v>
      </c>
      <c r="H7742" s="654" t="str">
        <f t="shared" si="3286"/>
        <v>D22</v>
      </c>
      <c r="I7742" s="655" t="str">
        <f>IF(O7742&gt;0,_xlfn.XLOOKUP(O7742,cLoteCodigo,cLoteCodigoFinca),tRDT[[#This Row],[Finca PDrtenece]])</f>
        <v>U21</v>
      </c>
      <c r="J7742" s="42" t="s">
        <v>940</v>
      </c>
      <c r="K7742" s="43" t="str">
        <f t="shared" si="3293"/>
        <v>Corte De Plátano</v>
      </c>
      <c r="L7742" s="43" t="str">
        <f>_xlfn.XLOOKUP(tRDT[[#This Row],[Código Labor]],cLaborCodigo,cLaborUnidad,"")</f>
        <v>UND</v>
      </c>
      <c r="M7742" s="714">
        <f>tRDT[[#This Row],[Unides Cuarto Lote]]+tRDT[[#This Row],[Unides Tercer Lote]]+tRDT[[#This Row],[Unides Segundo Lote]]+tRDT[[#This Row],[ Unides Primer Lote]]</f>
        <v>1.3333333333333333</v>
      </c>
      <c r="N7742" s="921">
        <f>_xlfn.XLOOKUP(tRDT[[#This Row],[Código Labor]],cLaborCodigo,cLaborValor,"")</f>
        <v>30000</v>
      </c>
      <c r="O7742" s="771" t="s">
        <v>221</v>
      </c>
      <c r="P7742" s="772">
        <v>1.3333333333333333</v>
      </c>
      <c r="Q7742" s="773"/>
      <c r="R7742" s="774" t="str">
        <f t="shared" si="3295"/>
        <v>E21</v>
      </c>
      <c r="S7742" s="775"/>
      <c r="T7742" s="776"/>
      <c r="U7742" s="777"/>
      <c r="V7742" s="778">
        <f t="shared" si="3296"/>
        <v>0</v>
      </c>
      <c r="W7742" s="779"/>
      <c r="X7742" s="780"/>
      <c r="Y7742" s="781"/>
      <c r="Z7742" s="782">
        <f t="shared" si="3287"/>
        <v>0</v>
      </c>
      <c r="AA7742" s="783"/>
      <c r="AB7742" s="784"/>
      <c r="AC7742" s="785"/>
      <c r="AD7742" s="956">
        <f t="shared" si="3288"/>
        <v>0</v>
      </c>
      <c r="AE7742" s="957"/>
      <c r="AF7742" s="958">
        <f t="shared" si="3298"/>
        <v>0</v>
      </c>
      <c r="AG7742" s="959">
        <f t="shared" si="3294"/>
        <v>0</v>
      </c>
      <c r="AH7742" s="960"/>
      <c r="AI7742" s="961"/>
      <c r="AJ7742" s="964" t="str">
        <f t="shared" si="3299"/>
        <v/>
      </c>
      <c r="AK7742" s="1210"/>
      <c r="AL7742" s="964" t="str">
        <f>IF(AE7742&lt;&gt;"",IF(tRDT[[#This Row],[Labores]]="Embolse",AH7742*AI7742,IF(tRDT[[#This Row],[Labores]]="Abonar",AH7742/AI7742,IF(tRDT[[#This Row],[Labores]]="Control Maleza",AH7742/AI7742,""))),"")</f>
        <v/>
      </c>
      <c r="AM7742" s="965" t="str">
        <f t="shared" si="3300"/>
        <v/>
      </c>
      <c r="AN7742" s="1211"/>
      <c r="AO7742" s="1212">
        <f t="shared" si="3301"/>
        <v>0</v>
      </c>
      <c r="AP7742" s="1213">
        <f t="shared" si="3302"/>
        <v>0</v>
      </c>
      <c r="AQ7742" s="1214"/>
      <c r="AR7742" s="1215"/>
      <c r="AS7742" s="969"/>
      <c r="AT7742" s="969" t="str">
        <f>IF(AN7742&lt;&gt;"",IF(tRDT[[#This Row],[Labores]]="Embolse",AQ7742*AR7742,IF(tRDT[[#This Row],[Labores]]="Abonar",AQ7742/AR7742,IF(tRDT[[#This Row],[Labores]]="Control Maleza",AQ7742/AR7742,""))),"")</f>
        <v/>
      </c>
      <c r="AU7742" s="1216" t="str">
        <f t="shared" si="3303"/>
        <v/>
      </c>
      <c r="AV7742" s="1217"/>
      <c r="AW7742" s="1218">
        <f t="shared" si="3304"/>
        <v>0</v>
      </c>
      <c r="AX7742" s="1218">
        <f t="shared" si="3305"/>
        <v>0</v>
      </c>
      <c r="AY7742" s="1218"/>
      <c r="AZ7742" s="1218" t="str">
        <f t="shared" si="3283"/>
        <v/>
      </c>
      <c r="BA7742" s="1218" t="str">
        <f t="shared" si="3306"/>
        <v/>
      </c>
      <c r="BB7742" s="1218" t="str">
        <f>IF(AV7742&lt;&gt;"",IF(tRDT[[#This Row],[Labores]]="Embolse",AY7742*AZ7742,IF(tRDT[[#This Row],[Labores]]="Abonar",AY7742/AZ7742,IF(tRDT[[#This Row],[Labores]]="Control Maleza",AY7742/AZ7742,""))),"")</f>
        <v/>
      </c>
      <c r="BC7742" s="1219" t="str">
        <f t="shared" si="3307"/>
        <v/>
      </c>
      <c r="BD7742" s="1220"/>
      <c r="BE7742" s="1221">
        <f t="shared" si="3308"/>
        <v>0</v>
      </c>
      <c r="BF7742" s="1221">
        <f t="shared" si="3309"/>
        <v>0</v>
      </c>
      <c r="BG7742" s="1221"/>
      <c r="BH7742" s="1221"/>
      <c r="BI7742" s="1221" t="str">
        <f t="shared" si="3297"/>
        <v/>
      </c>
      <c r="BJ7742" s="1221" t="str">
        <f>IF(BD7742&lt;&gt;"",IF(tRDT[[#This Row],[Labores]]="Embolse",BG7742*BH7742,IF(tRDT[[#This Row],[Labores]]="Abonar",BG7742/BH7742,IF(tRDT[[#This Row],[Labores]]="Control Maleza",BG7742/BH7742,""))),"")</f>
        <v/>
      </c>
      <c r="BK7742" s="1222" t="str">
        <f t="shared" si="3289"/>
        <v/>
      </c>
      <c r="BL7742" s="1223"/>
      <c r="BM7742" s="1224">
        <f t="shared" si="3290"/>
        <v>0</v>
      </c>
      <c r="BN7742" s="1224">
        <f t="shared" si="3291"/>
        <v>0</v>
      </c>
      <c r="BO7742" s="1224"/>
      <c r="BP7742" s="1224"/>
      <c r="BQ7742" s="1224"/>
      <c r="BR7742" s="1224" t="str">
        <f>IF(BL7742&lt;&gt;"",IF(tRDT[[#This Row],[Labores]]="Embolse",BO7742*BP7742,IF(tRDT[[#This Row],[Labores]]="Abonar",BO7742/BP7742,IF(tRDT[[#This Row],[Labores]]="Control Maleza",BO7742/BP7742,""))),"")</f>
        <v/>
      </c>
      <c r="BS7742" s="1225" t="str">
        <f t="shared" si="3292"/>
        <v/>
      </c>
      <c r="BT7742" s="955" t="s">
        <v>33</v>
      </c>
      <c r="BU7742" s="551" t="s">
        <v>33</v>
      </c>
      <c r="BV7742" s="551" t="s">
        <v>33</v>
      </c>
      <c r="BW7742" s="657" t="str">
        <f>IF(AND(tRDT[[#This Row],[Aprobado Coordinador]]="Aprobado",tRDT[[#This Row],[Aprobado Adminiatrador]]="Aprobado",tRDT[[#This Row],[Aprobado Operario]]="Aprobado"),"Aprobado","No Aprobado")</f>
        <v>Aprobado</v>
      </c>
      <c r="BX7742" s="658">
        <f>tRDT[[#This Row],[ Tiempo Empleado4]]+tRDT[[#This Row],[ Tiempo Empleado3]]+tRDT[[#This Row],[ Tiempo Empleado2]]+tRDT[[#This Row],[ Tiempo Empleado]]</f>
        <v>0</v>
      </c>
      <c r="BY7742" s="658">
        <f>tRDT[[#This Row],[Valor Unidad]]</f>
        <v>30000</v>
      </c>
      <c r="BZ7742" s="658">
        <f>IF(tRDT[[#This Row],[Validación De Reportes]]="Aprobado",tRDT[[#This Row],[Unidades Elaboradas]]*tRDT[[#This Row],[Valor Unidad2]],"")</f>
        <v>40000</v>
      </c>
      <c r="CA7742" s="149" t="s">
        <v>3516</v>
      </c>
      <c r="CB7742" s="658">
        <f>+tRDT[[#This Row],[Valor Ganado]]</f>
        <v>40000</v>
      </c>
      <c r="CC7742" s="656" t="str">
        <f>_xlfn.XLOOKUP(tRDT[[#This Row],[Primer Lote]],cLoteCodigo,cLoteNombreFinca,"")</f>
        <v>UVEROS</v>
      </c>
      <c r="CD7742" s="659">
        <f>_xlfn.XLOOKUP(tRDT[[#This Row],[Codigo Contratista]],tEmpleado[CODIGO EMPLEADO],tEmpleado[GRUPO DE PAGO]," no existe")</f>
        <v>40</v>
      </c>
      <c r="CE7742" s="296" t="str">
        <f>_xlfn.XLOOKUP(tRDT[[#This Row],[Código Labor]],tLabores[CODIGO LABORES],tLabores[GRUPO LABOR],"no existe")</f>
        <v>EMPACADORA</v>
      </c>
    </row>
    <row r="7743" spans="2:83" x14ac:dyDescent="0.25">
      <c r="B7743" s="539">
        <v>45288</v>
      </c>
      <c r="C7743" s="8">
        <f>YEAR(tRDT[[#This Row],[Fecha]])</f>
        <v>2023</v>
      </c>
      <c r="D7743" s="8">
        <f>IF(tRDT[[#This Row],[Fecha]]&gt;0,_xlfn.ISOWEEKNUM(tRDT[[#This Row],[Fecha]]),"")</f>
        <v>52</v>
      </c>
      <c r="E7743" s="13">
        <v>901</v>
      </c>
      <c r="F7743" s="39" t="str">
        <f t="shared" si="3284"/>
        <v>Antonio Quintana</v>
      </c>
      <c r="G7743" s="39" t="str">
        <f t="shared" si="3285"/>
        <v>OCASIONAL</v>
      </c>
      <c r="H7743" s="40" t="str">
        <f t="shared" si="3286"/>
        <v>D22</v>
      </c>
      <c r="I7743" s="41" t="str">
        <f>IF(O7743&gt;0,_xlfn.XLOOKUP(O7743,cLoteCodigo,cLoteCodigoFinca),tRDT[[#This Row],[Finca PDrtenece]])</f>
        <v>U21</v>
      </c>
      <c r="J7743" s="146" t="s">
        <v>952</v>
      </c>
      <c r="K7743" s="626" t="str">
        <f t="shared" si="3293"/>
        <v>Desmache 6 Semanas Libre</v>
      </c>
      <c r="L7743" s="626" t="str">
        <f>_xlfn.XLOOKUP(tRDT[[#This Row],[Código Labor]],cLaborCodigo,cLaborUnidad,"")</f>
        <v>HA./SEM</v>
      </c>
      <c r="M7743" s="713">
        <f>tRDT[[#This Row],[Unides Cuarto Lote]]+tRDT[[#This Row],[Unides Tercer Lote]]+tRDT[[#This Row],[Unides Segundo Lote]]+tRDT[[#This Row],[ Unides Primer Lote]]</f>
        <v>2</v>
      </c>
      <c r="N7743" s="921">
        <f>_xlfn.XLOOKUP(tRDT[[#This Row],[Código Labor]],cLaborCodigo,cLaborValor,"")</f>
        <v>30000</v>
      </c>
      <c r="O7743" s="728" t="s">
        <v>116</v>
      </c>
      <c r="P7743" s="724">
        <v>2</v>
      </c>
      <c r="Q7743" s="725"/>
      <c r="R7743" s="765" t="str">
        <f t="shared" si="3295"/>
        <v>U06</v>
      </c>
      <c r="S7743" s="735"/>
      <c r="T7743" s="733"/>
      <c r="U7743" s="732"/>
      <c r="V7743" s="766">
        <f t="shared" si="3296"/>
        <v>0</v>
      </c>
      <c r="W7743" s="740"/>
      <c r="X7743" s="739"/>
      <c r="Y7743" s="738"/>
      <c r="Z7743" s="767">
        <f t="shared" si="3287"/>
        <v>0</v>
      </c>
      <c r="AA7743" s="744"/>
      <c r="AB7743" s="743"/>
      <c r="AC7743" s="742"/>
      <c r="AD7743" s="950">
        <f t="shared" si="3288"/>
        <v>0</v>
      </c>
      <c r="AE7743" s="768"/>
      <c r="AF7743" s="715">
        <f t="shared" si="3298"/>
        <v>0</v>
      </c>
      <c r="AG7743" s="716">
        <f t="shared" si="3294"/>
        <v>0</v>
      </c>
      <c r="AH7743" s="717"/>
      <c r="AI7743" s="718"/>
      <c r="AJ7743" s="719" t="str">
        <f t="shared" si="3299"/>
        <v/>
      </c>
      <c r="AK7743" s="1058"/>
      <c r="AL7743" s="719" t="str">
        <f>IF(AE7743&lt;&gt;"",IF(tRDT[[#This Row],[Labores]]="Embolse",AH7743*AI7743,IF(tRDT[[#This Row],[Labores]]="Abonar",AH7743/AI7743,IF(tRDT[[#This Row],[Labores]]="Control Maleza",AH7743/AI7743,""))),"")</f>
        <v/>
      </c>
      <c r="AM7743" s="770" t="str">
        <f t="shared" si="3300"/>
        <v/>
      </c>
      <c r="AN7743" s="822"/>
      <c r="AO7743" s="817">
        <f t="shared" si="3301"/>
        <v>0</v>
      </c>
      <c r="AP7743" s="818">
        <f t="shared" si="3302"/>
        <v>0</v>
      </c>
      <c r="AQ7743" s="819"/>
      <c r="AR7743" s="820"/>
      <c r="AS7743" s="934"/>
      <c r="AT7743" s="934" t="str">
        <f>IF(AN7743&lt;&gt;"",IF(tRDT[[#This Row],[Labores]]="Embolse",AQ7743*AR7743,IF(tRDT[[#This Row],[Labores]]="Abonar",AQ7743/AR7743,IF(tRDT[[#This Row],[Labores]]="Control Maleza",AQ7743/AR7743,""))),"")</f>
        <v/>
      </c>
      <c r="AU7743" s="1059" t="str">
        <f t="shared" si="3303"/>
        <v/>
      </c>
      <c r="AV7743" s="809"/>
      <c r="AW7743" s="810">
        <f t="shared" si="3304"/>
        <v>0</v>
      </c>
      <c r="AX7743" s="810">
        <f t="shared" si="3305"/>
        <v>0</v>
      </c>
      <c r="AY7743" s="810"/>
      <c r="AZ7743" s="810" t="str">
        <f t="shared" si="3283"/>
        <v/>
      </c>
      <c r="BA7743" s="810" t="str">
        <f t="shared" si="3306"/>
        <v/>
      </c>
      <c r="BB7743" s="810" t="str">
        <f>IF(AV7743&lt;&gt;"",IF(tRDT[[#This Row],[Labores]]="Embolse",AY7743*AZ7743,IF(tRDT[[#This Row],[Labores]]="Abonar",AY7743/AZ7743,IF(tRDT[[#This Row],[Labores]]="Control Maleza",AY7743/AZ7743,""))),"")</f>
        <v/>
      </c>
      <c r="BC7743" s="1060" t="str">
        <f t="shared" si="3307"/>
        <v/>
      </c>
      <c r="BD7743" s="804"/>
      <c r="BE7743" s="805">
        <f t="shared" si="3308"/>
        <v>0</v>
      </c>
      <c r="BF7743" s="805">
        <f t="shared" si="3309"/>
        <v>0</v>
      </c>
      <c r="BG7743" s="805"/>
      <c r="BH7743" s="805"/>
      <c r="BI7743" s="805" t="str">
        <f t="shared" si="3297"/>
        <v/>
      </c>
      <c r="BJ7743" s="805" t="str">
        <f>IF(BD7743&lt;&gt;"",IF(tRDT[[#This Row],[Labores]]="Embolse",BG7743*BH7743,IF(tRDT[[#This Row],[Labores]]="Abonar",BG7743/BH7743,IF(tRDT[[#This Row],[Labores]]="Control Maleza",BG7743/BH7743,""))),"")</f>
        <v/>
      </c>
      <c r="BK7743" s="1061" t="str">
        <f t="shared" si="3289"/>
        <v/>
      </c>
      <c r="BL7743" s="901"/>
      <c r="BM7743" s="902">
        <f t="shared" si="3290"/>
        <v>0</v>
      </c>
      <c r="BN7743" s="902">
        <f t="shared" si="3291"/>
        <v>0</v>
      </c>
      <c r="BO7743" s="902"/>
      <c r="BP7743" s="902"/>
      <c r="BQ7743" s="902"/>
      <c r="BR7743" s="902" t="str">
        <f>IF(BL7743&lt;&gt;"",IF(tRDT[[#This Row],[Labores]]="Embolse",BO7743*BP7743,IF(tRDT[[#This Row],[Labores]]="Abonar",BO7743/BP7743,IF(tRDT[[#This Row],[Labores]]="Control Maleza",BO7743/BP7743,""))),"")</f>
        <v/>
      </c>
      <c r="BS7743" s="903" t="str">
        <f t="shared" si="3292"/>
        <v/>
      </c>
      <c r="BT7743" s="955" t="s">
        <v>33</v>
      </c>
      <c r="BU7743" s="551" t="s">
        <v>33</v>
      </c>
      <c r="BV7743" s="551" t="s">
        <v>33</v>
      </c>
      <c r="BW7743" s="306" t="str">
        <f>IF(AND(tRDT[[#This Row],[Aprobado Coordinador]]="Aprobado",tRDT[[#This Row],[Aprobado Adminiatrador]]="Aprobado",tRDT[[#This Row],[Aprobado Operario]]="Aprobado"),"Aprobado","No Aprobado")</f>
        <v>Aprobado</v>
      </c>
      <c r="BX7743" s="5">
        <f>tRDT[[#This Row],[ Tiempo Empleado4]]+tRDT[[#This Row],[ Tiempo Empleado3]]+tRDT[[#This Row],[ Tiempo Empleado2]]+tRDT[[#This Row],[ Tiempo Empleado]]</f>
        <v>0</v>
      </c>
      <c r="BY7743" s="5">
        <f>tRDT[[#This Row],[Valor Unidad]]</f>
        <v>30000</v>
      </c>
      <c r="BZ7743" s="5">
        <f>IF(tRDT[[#This Row],[Validación De Reportes]]="Aprobado",tRDT[[#This Row],[Unidades Elaboradas]]*tRDT[[#This Row],[Valor Unidad2]],"")</f>
        <v>60000</v>
      </c>
      <c r="CA7743" s="149" t="s">
        <v>3516</v>
      </c>
      <c r="CB7743" s="5">
        <f>+tRDT[[#This Row],[Valor Ganado]]</f>
        <v>60000</v>
      </c>
      <c r="CC7743" s="44" t="str">
        <f>_xlfn.XLOOKUP(tRDT[[#This Row],[Primer Lote]],cLoteCodigo,cLoteNombreFinca,"")</f>
        <v>UVEROS</v>
      </c>
      <c r="CD7743" s="548">
        <f>_xlfn.XLOOKUP(tRDT[[#This Row],[Codigo Contratista]],tEmpleado[CODIGO EMPLEADO],tEmpleado[GRUPO DE PAGO]," no existe")</f>
        <v>40</v>
      </c>
      <c r="CE7743" s="296" t="str">
        <f>_xlfn.XLOOKUP(tRDT[[#This Row],[Código Labor]],tLabores[CODIGO LABORES],tLabores[GRUPO LABOR],"no existe")</f>
        <v>Desmache</v>
      </c>
    </row>
    <row r="7744" spans="2:83" x14ac:dyDescent="0.25">
      <c r="B7744" s="539">
        <v>45289</v>
      </c>
      <c r="C7744" s="8">
        <f>YEAR(tRDT[[#This Row],[Fecha]])</f>
        <v>2023</v>
      </c>
      <c r="D7744" s="8">
        <f>IF(tRDT[[#This Row],[Fecha]]&gt;0,_xlfn.ISOWEEKNUM(tRDT[[#This Row],[Fecha]]),"")</f>
        <v>52</v>
      </c>
      <c r="E7744" s="13">
        <v>901</v>
      </c>
      <c r="F7744" s="39" t="str">
        <f t="shared" si="3284"/>
        <v>Antonio Quintana</v>
      </c>
      <c r="G7744" s="39" t="str">
        <f t="shared" si="3285"/>
        <v>OCASIONAL</v>
      </c>
      <c r="H7744" s="40" t="str">
        <f t="shared" si="3286"/>
        <v>D22</v>
      </c>
      <c r="I7744" s="41" t="str">
        <f>IF(O7744&gt;0,_xlfn.XLOOKUP(O7744,cLoteCodigo,cLoteCodigoFinca),tRDT[[#This Row],[Finca PDrtenece]])</f>
        <v>U21</v>
      </c>
      <c r="J7744" s="42" t="s">
        <v>952</v>
      </c>
      <c r="K7744" s="43" t="str">
        <f t="shared" si="3293"/>
        <v>Desmache 6 Semanas Libre</v>
      </c>
      <c r="L7744" s="43" t="str">
        <f>_xlfn.XLOOKUP(tRDT[[#This Row],[Código Labor]],cLaborCodigo,cLaborUnidad,"")</f>
        <v>HA./SEM</v>
      </c>
      <c r="M7744" s="713">
        <f>tRDT[[#This Row],[Unides Cuarto Lote]]+tRDT[[#This Row],[Unides Tercer Lote]]+tRDT[[#This Row],[Unides Segundo Lote]]+tRDT[[#This Row],[ Unides Primer Lote]]</f>
        <v>2</v>
      </c>
      <c r="N7744" s="921">
        <f>_xlfn.XLOOKUP(tRDT[[#This Row],[Código Labor]],cLaborCodigo,cLaborValor,"")</f>
        <v>30000</v>
      </c>
      <c r="O7744" s="728" t="s">
        <v>116</v>
      </c>
      <c r="P7744" s="724">
        <v>2</v>
      </c>
      <c r="Q7744" s="725"/>
      <c r="R7744" s="765" t="str">
        <f t="shared" si="3295"/>
        <v>U06</v>
      </c>
      <c r="S7744" s="735"/>
      <c r="T7744" s="733"/>
      <c r="U7744" s="732"/>
      <c r="V7744" s="766">
        <f t="shared" si="3296"/>
        <v>0</v>
      </c>
      <c r="W7744" s="740"/>
      <c r="X7744" s="739"/>
      <c r="Y7744" s="738"/>
      <c r="Z7744" s="767">
        <f t="shared" si="3287"/>
        <v>0</v>
      </c>
      <c r="AA7744" s="744"/>
      <c r="AB7744" s="743"/>
      <c r="AC7744" s="742"/>
      <c r="AD7744" s="950">
        <f t="shared" si="3288"/>
        <v>0</v>
      </c>
      <c r="AE7744" s="768"/>
      <c r="AF7744" s="715">
        <f t="shared" si="3298"/>
        <v>0</v>
      </c>
      <c r="AG7744" s="716">
        <f t="shared" si="3294"/>
        <v>0</v>
      </c>
      <c r="AH7744" s="717"/>
      <c r="AI7744" s="718"/>
      <c r="AJ7744" s="719" t="str">
        <f t="shared" si="3299"/>
        <v/>
      </c>
      <c r="AK7744" s="1058"/>
      <c r="AL7744" s="719" t="str">
        <f>IF(AE7744&lt;&gt;"",IF(tRDT[[#This Row],[Labores]]="Embolse",AH7744*AI7744,IF(tRDT[[#This Row],[Labores]]="Abonar",AH7744/AI7744,IF(tRDT[[#This Row],[Labores]]="Control Maleza",AH7744/AI7744,""))),"")</f>
        <v/>
      </c>
      <c r="AM7744" s="770" t="str">
        <f t="shared" si="3300"/>
        <v/>
      </c>
      <c r="AN7744" s="822"/>
      <c r="AO7744" s="817">
        <f t="shared" si="3301"/>
        <v>0</v>
      </c>
      <c r="AP7744" s="818">
        <f t="shared" si="3302"/>
        <v>0</v>
      </c>
      <c r="AQ7744" s="819"/>
      <c r="AR7744" s="820"/>
      <c r="AS7744" s="934"/>
      <c r="AT7744" s="934" t="str">
        <f>IF(AN7744&lt;&gt;"",IF(tRDT[[#This Row],[Labores]]="Embolse",AQ7744*AR7744,IF(tRDT[[#This Row],[Labores]]="Abonar",AQ7744/AR7744,IF(tRDT[[#This Row],[Labores]]="Control Maleza",AQ7744/AR7744,""))),"")</f>
        <v/>
      </c>
      <c r="AU7744" s="1059" t="str">
        <f t="shared" si="3303"/>
        <v/>
      </c>
      <c r="AV7744" s="809"/>
      <c r="AW7744" s="810">
        <f t="shared" si="3304"/>
        <v>0</v>
      </c>
      <c r="AX7744" s="810">
        <f t="shared" si="3305"/>
        <v>0</v>
      </c>
      <c r="AY7744" s="810"/>
      <c r="AZ7744" s="810" t="str">
        <f t="shared" si="3283"/>
        <v/>
      </c>
      <c r="BA7744" s="810" t="str">
        <f t="shared" si="3306"/>
        <v/>
      </c>
      <c r="BB7744" s="810" t="str">
        <f>IF(AV7744&lt;&gt;"",IF(tRDT[[#This Row],[Labores]]="Embolse",AY7744*AZ7744,IF(tRDT[[#This Row],[Labores]]="Abonar",AY7744/AZ7744,IF(tRDT[[#This Row],[Labores]]="Control Maleza",AY7744/AZ7744,""))),"")</f>
        <v/>
      </c>
      <c r="BC7744" s="1060" t="str">
        <f t="shared" si="3307"/>
        <v/>
      </c>
      <c r="BD7744" s="804"/>
      <c r="BE7744" s="805">
        <f t="shared" si="3308"/>
        <v>0</v>
      </c>
      <c r="BF7744" s="805">
        <f t="shared" si="3309"/>
        <v>0</v>
      </c>
      <c r="BG7744" s="805"/>
      <c r="BH7744" s="805"/>
      <c r="BI7744" s="805" t="str">
        <f t="shared" si="3297"/>
        <v/>
      </c>
      <c r="BJ7744" s="805" t="str">
        <f>IF(BD7744&lt;&gt;"",IF(tRDT[[#This Row],[Labores]]="Embolse",BG7744*BH7744,IF(tRDT[[#This Row],[Labores]]="Abonar",BG7744/BH7744,IF(tRDT[[#This Row],[Labores]]="Control Maleza",BG7744/BH7744,""))),"")</f>
        <v/>
      </c>
      <c r="BK7744" s="1061" t="str">
        <f t="shared" si="3289"/>
        <v/>
      </c>
      <c r="BL7744" s="901"/>
      <c r="BM7744" s="902">
        <f t="shared" si="3290"/>
        <v>0</v>
      </c>
      <c r="BN7744" s="902">
        <f t="shared" si="3291"/>
        <v>0</v>
      </c>
      <c r="BO7744" s="902"/>
      <c r="BP7744" s="902"/>
      <c r="BQ7744" s="902"/>
      <c r="BR7744" s="902" t="str">
        <f>IF(BL7744&lt;&gt;"",IF(tRDT[[#This Row],[Labores]]="Embolse",BO7744*BP7744,IF(tRDT[[#This Row],[Labores]]="Abonar",BO7744/BP7744,IF(tRDT[[#This Row],[Labores]]="Control Maleza",BO7744/BP7744,""))),"")</f>
        <v/>
      </c>
      <c r="BS7744" s="903" t="str">
        <f t="shared" si="3292"/>
        <v/>
      </c>
      <c r="BT7744" s="955" t="s">
        <v>33</v>
      </c>
      <c r="BU7744" s="551" t="s">
        <v>33</v>
      </c>
      <c r="BV7744" s="551" t="s">
        <v>33</v>
      </c>
      <c r="BW7744" s="306" t="str">
        <f>IF(AND(tRDT[[#This Row],[Aprobado Coordinador]]="Aprobado",tRDT[[#This Row],[Aprobado Adminiatrador]]="Aprobado",tRDT[[#This Row],[Aprobado Operario]]="Aprobado"),"Aprobado","No Aprobado")</f>
        <v>Aprobado</v>
      </c>
      <c r="BX7744" s="5">
        <f>tRDT[[#This Row],[ Tiempo Empleado4]]+tRDT[[#This Row],[ Tiempo Empleado3]]+tRDT[[#This Row],[ Tiempo Empleado2]]+tRDT[[#This Row],[ Tiempo Empleado]]</f>
        <v>0</v>
      </c>
      <c r="BY7744" s="5">
        <f>tRDT[[#This Row],[Valor Unidad]]</f>
        <v>30000</v>
      </c>
      <c r="BZ7744" s="5">
        <f>IF(tRDT[[#This Row],[Validación De Reportes]]="Aprobado",tRDT[[#This Row],[Unidades Elaboradas]]*tRDT[[#This Row],[Valor Unidad2]],"")</f>
        <v>60000</v>
      </c>
      <c r="CA7744" s="149" t="s">
        <v>3516</v>
      </c>
      <c r="CB7744" s="5">
        <f>+tRDT[[#This Row],[Valor Ganado]]</f>
        <v>60000</v>
      </c>
      <c r="CC7744" s="44" t="str">
        <f>_xlfn.XLOOKUP(tRDT[[#This Row],[Primer Lote]],cLoteCodigo,cLoteNombreFinca,"")</f>
        <v>UVEROS</v>
      </c>
      <c r="CD7744" s="548">
        <f>_xlfn.XLOOKUP(tRDT[[#This Row],[Codigo Contratista]],tEmpleado[CODIGO EMPLEADO],tEmpleado[GRUPO DE PAGO]," no existe")</f>
        <v>40</v>
      </c>
      <c r="CE7744" s="296" t="str">
        <f>_xlfn.XLOOKUP(tRDT[[#This Row],[Código Labor]],tLabores[CODIGO LABORES],tLabores[GRUPO LABOR],"no existe")</f>
        <v>Desmache</v>
      </c>
    </row>
    <row r="7745" spans="2:83" x14ac:dyDescent="0.25">
      <c r="B7745" s="539">
        <v>45289</v>
      </c>
      <c r="C7745" s="8">
        <f>YEAR(tRDT[[#This Row],[Fecha]])</f>
        <v>2023</v>
      </c>
      <c r="D7745" s="8">
        <f>IF(tRDT[[#This Row],[Fecha]]&gt;0,_xlfn.ISOWEEKNUM(tRDT[[#This Row],[Fecha]]),"")</f>
        <v>52</v>
      </c>
      <c r="E7745" s="13">
        <v>901</v>
      </c>
      <c r="F7745" s="39" t="str">
        <f t="shared" si="3284"/>
        <v>Antonio Quintana</v>
      </c>
      <c r="G7745" s="39" t="str">
        <f t="shared" si="3285"/>
        <v>OCASIONAL</v>
      </c>
      <c r="H7745" s="40" t="str">
        <f t="shared" si="3286"/>
        <v>D22</v>
      </c>
      <c r="I7745" s="41" t="str">
        <f>IF(O7745&gt;0,_xlfn.XLOOKUP(O7745,cLoteCodigo,cLoteCodigoFinca),tRDT[[#This Row],[Finca PDrtenece]])</f>
        <v>U21</v>
      </c>
      <c r="J7745" s="146" t="s">
        <v>952</v>
      </c>
      <c r="K7745" s="43" t="str">
        <f t="shared" si="3293"/>
        <v>Desmache 6 Semanas Libre</v>
      </c>
      <c r="L7745" s="43" t="str">
        <f>_xlfn.XLOOKUP(tRDT[[#This Row],[Código Labor]],cLaborCodigo,cLaborUnidad,"")</f>
        <v>HA./SEM</v>
      </c>
      <c r="M7745" s="713">
        <f>tRDT[[#This Row],[Unides Cuarto Lote]]+tRDT[[#This Row],[Unides Tercer Lote]]+tRDT[[#This Row],[Unides Segundo Lote]]+tRDT[[#This Row],[ Unides Primer Lote]]</f>
        <v>2</v>
      </c>
      <c r="N7745" s="921">
        <f>_xlfn.XLOOKUP(tRDT[[#This Row],[Código Labor]],cLaborCodigo,cLaborValor,"")</f>
        <v>30000</v>
      </c>
      <c r="O7745" s="728" t="s">
        <v>117</v>
      </c>
      <c r="P7745" s="724">
        <v>2</v>
      </c>
      <c r="Q7745" s="725"/>
      <c r="R7745" s="765" t="str">
        <f t="shared" si="3295"/>
        <v>U07</v>
      </c>
      <c r="S7745" s="735"/>
      <c r="T7745" s="733"/>
      <c r="U7745" s="732"/>
      <c r="V7745" s="766">
        <f t="shared" si="3296"/>
        <v>0</v>
      </c>
      <c r="W7745" s="740"/>
      <c r="X7745" s="739"/>
      <c r="Y7745" s="738"/>
      <c r="Z7745" s="767">
        <f t="shared" si="3287"/>
        <v>0</v>
      </c>
      <c r="AA7745" s="744"/>
      <c r="AB7745" s="743"/>
      <c r="AC7745" s="742"/>
      <c r="AD7745" s="950">
        <f t="shared" si="3288"/>
        <v>0</v>
      </c>
      <c r="AE7745" s="768"/>
      <c r="AF7745" s="715">
        <f t="shared" si="3298"/>
        <v>0</v>
      </c>
      <c r="AG7745" s="716">
        <f t="shared" si="3294"/>
        <v>0</v>
      </c>
      <c r="AH7745" s="717"/>
      <c r="AI7745" s="718"/>
      <c r="AJ7745" s="719" t="str">
        <f t="shared" si="3299"/>
        <v/>
      </c>
      <c r="AK7745" s="1058"/>
      <c r="AL7745" s="719" t="str">
        <f>IF(AE7745&lt;&gt;"",IF(tRDT[[#This Row],[Labores]]="Embolse",AH7745*AI7745,IF(tRDT[[#This Row],[Labores]]="Abonar",AH7745/AI7745,IF(tRDT[[#This Row],[Labores]]="Control Maleza",AH7745/AI7745,""))),"")</f>
        <v/>
      </c>
      <c r="AM7745" s="770" t="str">
        <f t="shared" si="3300"/>
        <v/>
      </c>
      <c r="AN7745" s="822"/>
      <c r="AO7745" s="817">
        <f t="shared" si="3301"/>
        <v>0</v>
      </c>
      <c r="AP7745" s="818">
        <f t="shared" si="3302"/>
        <v>0</v>
      </c>
      <c r="AQ7745" s="819"/>
      <c r="AR7745" s="820"/>
      <c r="AS7745" s="934"/>
      <c r="AT7745" s="934" t="str">
        <f>IF(AN7745&lt;&gt;"",IF(tRDT[[#This Row],[Labores]]="Embolse",AQ7745*AR7745,IF(tRDT[[#This Row],[Labores]]="Abonar",AQ7745/AR7745,IF(tRDT[[#This Row],[Labores]]="Control Maleza",AQ7745/AR7745,""))),"")</f>
        <v/>
      </c>
      <c r="AU7745" s="1059" t="str">
        <f t="shared" si="3303"/>
        <v/>
      </c>
      <c r="AV7745" s="809"/>
      <c r="AW7745" s="810">
        <f t="shared" si="3304"/>
        <v>0</v>
      </c>
      <c r="AX7745" s="810">
        <f t="shared" si="3305"/>
        <v>0</v>
      </c>
      <c r="AY7745" s="810"/>
      <c r="AZ7745" s="810" t="str">
        <f t="shared" si="3283"/>
        <v/>
      </c>
      <c r="BA7745" s="810" t="str">
        <f t="shared" si="3306"/>
        <v/>
      </c>
      <c r="BB7745" s="810" t="str">
        <f>IF(AV7745&lt;&gt;"",IF(tRDT[[#This Row],[Labores]]="Embolse",AY7745*AZ7745,IF(tRDT[[#This Row],[Labores]]="Abonar",AY7745/AZ7745,IF(tRDT[[#This Row],[Labores]]="Control Maleza",AY7745/AZ7745,""))),"")</f>
        <v/>
      </c>
      <c r="BC7745" s="1060" t="str">
        <f t="shared" si="3307"/>
        <v/>
      </c>
      <c r="BD7745" s="804"/>
      <c r="BE7745" s="805">
        <f t="shared" si="3308"/>
        <v>0</v>
      </c>
      <c r="BF7745" s="805">
        <f t="shared" si="3309"/>
        <v>0</v>
      </c>
      <c r="BG7745" s="805"/>
      <c r="BH7745" s="805"/>
      <c r="BI7745" s="805" t="str">
        <f t="shared" si="3297"/>
        <v/>
      </c>
      <c r="BJ7745" s="805" t="str">
        <f>IF(BD7745&lt;&gt;"",IF(tRDT[[#This Row],[Labores]]="Embolse",BG7745*BH7745,IF(tRDT[[#This Row],[Labores]]="Abonar",BG7745/BH7745,IF(tRDT[[#This Row],[Labores]]="Control Maleza",BG7745/BH7745,""))),"")</f>
        <v/>
      </c>
      <c r="BK7745" s="1061" t="str">
        <f t="shared" si="3289"/>
        <v/>
      </c>
      <c r="BL7745" s="901"/>
      <c r="BM7745" s="902">
        <f t="shared" si="3290"/>
        <v>0</v>
      </c>
      <c r="BN7745" s="902">
        <f t="shared" si="3291"/>
        <v>0</v>
      </c>
      <c r="BO7745" s="902"/>
      <c r="BP7745" s="902"/>
      <c r="BQ7745" s="902"/>
      <c r="BR7745" s="902" t="str">
        <f>IF(BL7745&lt;&gt;"",IF(tRDT[[#This Row],[Labores]]="Embolse",BO7745*BP7745,IF(tRDT[[#This Row],[Labores]]="Abonar",BO7745/BP7745,IF(tRDT[[#This Row],[Labores]]="Control Maleza",BO7745/BP7745,""))),"")</f>
        <v/>
      </c>
      <c r="BS7745" s="903" t="str">
        <f t="shared" si="3292"/>
        <v/>
      </c>
      <c r="BT7745" s="955" t="s">
        <v>33</v>
      </c>
      <c r="BU7745" s="551" t="s">
        <v>33</v>
      </c>
      <c r="BV7745" s="551" t="s">
        <v>33</v>
      </c>
      <c r="BW7745" s="306" t="str">
        <f>IF(AND(tRDT[[#This Row],[Aprobado Coordinador]]="Aprobado",tRDT[[#This Row],[Aprobado Adminiatrador]]="Aprobado",tRDT[[#This Row],[Aprobado Operario]]="Aprobado"),"Aprobado","No Aprobado")</f>
        <v>Aprobado</v>
      </c>
      <c r="BX7745" s="5">
        <f>tRDT[[#This Row],[ Tiempo Empleado4]]+tRDT[[#This Row],[ Tiempo Empleado3]]+tRDT[[#This Row],[ Tiempo Empleado2]]+tRDT[[#This Row],[ Tiempo Empleado]]</f>
        <v>0</v>
      </c>
      <c r="BY7745" s="5">
        <f>tRDT[[#This Row],[Valor Unidad]]</f>
        <v>30000</v>
      </c>
      <c r="BZ7745" s="5">
        <f>IF(tRDT[[#This Row],[Validación De Reportes]]="Aprobado",tRDT[[#This Row],[Unidades Elaboradas]]*tRDT[[#This Row],[Valor Unidad2]],"")</f>
        <v>60000</v>
      </c>
      <c r="CA7745" s="149" t="s">
        <v>3516</v>
      </c>
      <c r="CB7745" s="5">
        <f>+tRDT[[#This Row],[Valor Ganado]]</f>
        <v>60000</v>
      </c>
      <c r="CC7745" s="44" t="str">
        <f>_xlfn.XLOOKUP(tRDT[[#This Row],[Primer Lote]],cLoteCodigo,cLoteNombreFinca,"")</f>
        <v>UVEROS</v>
      </c>
      <c r="CD7745" s="548">
        <f>_xlfn.XLOOKUP(tRDT[[#This Row],[Codigo Contratista]],tEmpleado[CODIGO EMPLEADO],tEmpleado[GRUPO DE PAGO]," no existe")</f>
        <v>40</v>
      </c>
      <c r="CE7745" s="296" t="str">
        <f>_xlfn.XLOOKUP(tRDT[[#This Row],[Código Labor]],tLabores[CODIGO LABORES],tLabores[GRUPO LABOR],"no existe")</f>
        <v>Desmache</v>
      </c>
    </row>
    <row r="7746" spans="2:83" x14ac:dyDescent="0.25">
      <c r="B7746" s="539">
        <v>45290</v>
      </c>
      <c r="C7746" s="8">
        <f>YEAR(tRDT[[#This Row],[Fecha]])</f>
        <v>2023</v>
      </c>
      <c r="D7746" s="8">
        <f>IF(tRDT[[#This Row],[Fecha]]&gt;0,_xlfn.ISOWEEKNUM(tRDT[[#This Row],[Fecha]]),"")</f>
        <v>52</v>
      </c>
      <c r="E7746" s="13">
        <v>901</v>
      </c>
      <c r="F7746" s="39" t="str">
        <f t="shared" si="3284"/>
        <v>Antonio Quintana</v>
      </c>
      <c r="G7746" s="39" t="str">
        <f t="shared" si="3285"/>
        <v>OCASIONAL</v>
      </c>
      <c r="H7746" s="40" t="str">
        <f t="shared" si="3286"/>
        <v>D22</v>
      </c>
      <c r="I7746" s="41" t="str">
        <f>IF(O7746&gt;0,_xlfn.XLOOKUP(O7746,cLoteCodigo,cLoteCodigoFinca),tRDT[[#This Row],[Finca PDrtenece]])</f>
        <v>U21</v>
      </c>
      <c r="J7746" s="42" t="s">
        <v>952</v>
      </c>
      <c r="K7746" s="43" t="str">
        <f t="shared" si="3293"/>
        <v>Desmache 6 Semanas Libre</v>
      </c>
      <c r="L7746" s="43" t="str">
        <f>_xlfn.XLOOKUP(tRDT[[#This Row],[Código Labor]],cLaborCodigo,cLaborUnidad,"")</f>
        <v>HA./SEM</v>
      </c>
      <c r="M7746" s="713">
        <f>tRDT[[#This Row],[Unides Cuarto Lote]]+tRDT[[#This Row],[Unides Tercer Lote]]+tRDT[[#This Row],[Unides Segundo Lote]]+tRDT[[#This Row],[ Unides Primer Lote]]</f>
        <v>2</v>
      </c>
      <c r="N7746" s="921">
        <f>_xlfn.XLOOKUP(tRDT[[#This Row],[Código Labor]],cLaborCodigo,cLaborValor,"")</f>
        <v>30000</v>
      </c>
      <c r="O7746" s="728" t="s">
        <v>117</v>
      </c>
      <c r="P7746" s="724">
        <v>2</v>
      </c>
      <c r="Q7746" s="725"/>
      <c r="R7746" s="765" t="str">
        <f t="shared" si="3295"/>
        <v>U07</v>
      </c>
      <c r="S7746" s="735"/>
      <c r="T7746" s="733"/>
      <c r="U7746" s="732"/>
      <c r="V7746" s="766">
        <f t="shared" si="3296"/>
        <v>0</v>
      </c>
      <c r="W7746" s="740"/>
      <c r="X7746" s="739"/>
      <c r="Y7746" s="738"/>
      <c r="Z7746" s="767">
        <f t="shared" si="3287"/>
        <v>0</v>
      </c>
      <c r="AA7746" s="744"/>
      <c r="AB7746" s="743"/>
      <c r="AC7746" s="742"/>
      <c r="AD7746" s="950">
        <f t="shared" si="3288"/>
        <v>0</v>
      </c>
      <c r="AE7746" s="768"/>
      <c r="AF7746" s="715">
        <f t="shared" si="3298"/>
        <v>0</v>
      </c>
      <c r="AG7746" s="716">
        <f t="shared" si="3294"/>
        <v>0</v>
      </c>
      <c r="AH7746" s="717"/>
      <c r="AI7746" s="718"/>
      <c r="AJ7746" s="719" t="str">
        <f t="shared" si="3299"/>
        <v/>
      </c>
      <c r="AK7746" s="1058"/>
      <c r="AL7746" s="719" t="str">
        <f>IF(AE7746&lt;&gt;"",IF(tRDT[[#This Row],[Labores]]="Embolse",AH7746*AI7746,IF(tRDT[[#This Row],[Labores]]="Abonar",AH7746/AI7746,IF(tRDT[[#This Row],[Labores]]="Control Maleza",AH7746/AI7746,""))),"")</f>
        <v/>
      </c>
      <c r="AM7746" s="770" t="str">
        <f t="shared" si="3300"/>
        <v/>
      </c>
      <c r="AN7746" s="822"/>
      <c r="AO7746" s="817">
        <f t="shared" si="3301"/>
        <v>0</v>
      </c>
      <c r="AP7746" s="818">
        <f t="shared" si="3302"/>
        <v>0</v>
      </c>
      <c r="AQ7746" s="819"/>
      <c r="AR7746" s="820"/>
      <c r="AS7746" s="934"/>
      <c r="AT7746" s="934" t="str">
        <f>IF(AN7746&lt;&gt;"",IF(tRDT[[#This Row],[Labores]]="Embolse",AQ7746*AR7746,IF(tRDT[[#This Row],[Labores]]="Abonar",AQ7746/AR7746,IF(tRDT[[#This Row],[Labores]]="Control Maleza",AQ7746/AR7746,""))),"")</f>
        <v/>
      </c>
      <c r="AU7746" s="1059" t="str">
        <f t="shared" si="3303"/>
        <v/>
      </c>
      <c r="AV7746" s="809"/>
      <c r="AW7746" s="810">
        <f t="shared" si="3304"/>
        <v>0</v>
      </c>
      <c r="AX7746" s="810">
        <f t="shared" si="3305"/>
        <v>0</v>
      </c>
      <c r="AY7746" s="810"/>
      <c r="AZ7746" s="810" t="str">
        <f t="shared" si="3283"/>
        <v/>
      </c>
      <c r="BA7746" s="810" t="str">
        <f t="shared" si="3306"/>
        <v/>
      </c>
      <c r="BB7746" s="810" t="str">
        <f>IF(AV7746&lt;&gt;"",IF(tRDT[[#This Row],[Labores]]="Embolse",AY7746*AZ7746,IF(tRDT[[#This Row],[Labores]]="Abonar",AY7746/AZ7746,IF(tRDT[[#This Row],[Labores]]="Control Maleza",AY7746/AZ7746,""))),"")</f>
        <v/>
      </c>
      <c r="BC7746" s="1060" t="str">
        <f t="shared" si="3307"/>
        <v/>
      </c>
      <c r="BD7746" s="804"/>
      <c r="BE7746" s="805">
        <f t="shared" si="3308"/>
        <v>0</v>
      </c>
      <c r="BF7746" s="805">
        <f t="shared" si="3309"/>
        <v>0</v>
      </c>
      <c r="BG7746" s="805"/>
      <c r="BH7746" s="805"/>
      <c r="BI7746" s="805" t="str">
        <f t="shared" si="3297"/>
        <v/>
      </c>
      <c r="BJ7746" s="805" t="str">
        <f>IF(BD7746&lt;&gt;"",IF(tRDT[[#This Row],[Labores]]="Embolse",BG7746*BH7746,IF(tRDT[[#This Row],[Labores]]="Abonar",BG7746/BH7746,IF(tRDT[[#This Row],[Labores]]="Control Maleza",BG7746/BH7746,""))),"")</f>
        <v/>
      </c>
      <c r="BK7746" s="1061" t="str">
        <f t="shared" si="3289"/>
        <v/>
      </c>
      <c r="BL7746" s="901"/>
      <c r="BM7746" s="902">
        <f t="shared" si="3290"/>
        <v>0</v>
      </c>
      <c r="BN7746" s="902">
        <f t="shared" si="3291"/>
        <v>0</v>
      </c>
      <c r="BO7746" s="902"/>
      <c r="BP7746" s="902"/>
      <c r="BQ7746" s="902"/>
      <c r="BR7746" s="902" t="str">
        <f>IF(BL7746&lt;&gt;"",IF(tRDT[[#This Row],[Labores]]="Embolse",BO7746*BP7746,IF(tRDT[[#This Row],[Labores]]="Abonar",BO7746/BP7746,IF(tRDT[[#This Row],[Labores]]="Control Maleza",BO7746/BP7746,""))),"")</f>
        <v/>
      </c>
      <c r="BS7746" s="903" t="str">
        <f t="shared" si="3292"/>
        <v/>
      </c>
      <c r="BT7746" s="955" t="s">
        <v>33</v>
      </c>
      <c r="BU7746" s="551" t="s">
        <v>33</v>
      </c>
      <c r="BV7746" s="551" t="s">
        <v>33</v>
      </c>
      <c r="BW7746" s="306" t="str">
        <f>IF(AND(tRDT[[#This Row],[Aprobado Coordinador]]="Aprobado",tRDT[[#This Row],[Aprobado Adminiatrador]]="Aprobado",tRDT[[#This Row],[Aprobado Operario]]="Aprobado"),"Aprobado","No Aprobado")</f>
        <v>Aprobado</v>
      </c>
      <c r="BX7746" s="5">
        <f>tRDT[[#This Row],[ Tiempo Empleado4]]+tRDT[[#This Row],[ Tiempo Empleado3]]+tRDT[[#This Row],[ Tiempo Empleado2]]+tRDT[[#This Row],[ Tiempo Empleado]]</f>
        <v>0</v>
      </c>
      <c r="BY7746" s="5">
        <f>tRDT[[#This Row],[Valor Unidad]]</f>
        <v>30000</v>
      </c>
      <c r="BZ7746" s="5">
        <f>IF(tRDT[[#This Row],[Validación De Reportes]]="Aprobado",tRDT[[#This Row],[Unidades Elaboradas]]*tRDT[[#This Row],[Valor Unidad2]],"")</f>
        <v>60000</v>
      </c>
      <c r="CA7746" s="149" t="s">
        <v>3516</v>
      </c>
      <c r="CB7746" s="5">
        <f>+tRDT[[#This Row],[Valor Ganado]]</f>
        <v>60000</v>
      </c>
      <c r="CC7746" s="44" t="str">
        <f>_xlfn.XLOOKUP(tRDT[[#This Row],[Primer Lote]],cLoteCodigo,cLoteNombreFinca,"")</f>
        <v>UVEROS</v>
      </c>
      <c r="CD7746" s="548">
        <f>_xlfn.XLOOKUP(tRDT[[#This Row],[Codigo Contratista]],tEmpleado[CODIGO EMPLEADO],tEmpleado[GRUPO DE PAGO]," no existe")</f>
        <v>40</v>
      </c>
      <c r="CE7746" s="296" t="str">
        <f>_xlfn.XLOOKUP(tRDT[[#This Row],[Código Labor]],tLabores[CODIGO LABORES],tLabores[GRUPO LABOR],"no existe")</f>
        <v>Desmache</v>
      </c>
    </row>
    <row r="7747" spans="2:83" x14ac:dyDescent="0.25">
      <c r="B7747" s="539">
        <v>45292</v>
      </c>
      <c r="C7747" s="8">
        <f>YEAR(tRDT[[#This Row],[Fecha]])</f>
        <v>2024</v>
      </c>
      <c r="D7747" s="8">
        <f>IF(tRDT[[#This Row],[Fecha]]&gt;0,_xlfn.ISOWEEKNUM(tRDT[[#This Row],[Fecha]]),"")</f>
        <v>1</v>
      </c>
      <c r="E7747" s="13">
        <v>901</v>
      </c>
      <c r="F7747" s="39" t="str">
        <f t="shared" si="3284"/>
        <v>Antonio Quintana</v>
      </c>
      <c r="G7747" s="39" t="str">
        <f t="shared" si="3285"/>
        <v>OCASIONAL</v>
      </c>
      <c r="H7747" s="40" t="str">
        <f t="shared" si="3286"/>
        <v>D22</v>
      </c>
      <c r="I7747" s="41" t="str">
        <f>IF(O7747&gt;0,_xlfn.XLOOKUP(O7747,cLoteCodigo,cLoteCodigoFinca),tRDT[[#This Row],[Finca PDrtenece]])</f>
        <v>D22</v>
      </c>
      <c r="J7747" s="42" t="s">
        <v>258</v>
      </c>
      <c r="K7747" s="43" t="str">
        <f t="shared" si="3293"/>
        <v>No Trabajó</v>
      </c>
      <c r="L7747" s="43" t="str">
        <f>_xlfn.XLOOKUP(tRDT[[#This Row],[Código Labor]],cLaborCodigo,cLaborUnidad,"")</f>
        <v xml:space="preserve"> </v>
      </c>
      <c r="M7747" s="713">
        <f>tRDT[[#This Row],[Unides Cuarto Lote]]+tRDT[[#This Row],[Unides Tercer Lote]]+tRDT[[#This Row],[Unides Segundo Lote]]+tRDT[[#This Row],[ Unides Primer Lote]]</f>
        <v>0</v>
      </c>
      <c r="N7747" s="921">
        <f>_xlfn.XLOOKUP(tRDT[[#This Row],[Código Labor]],cLaborCodigo,cLaborValor,"")</f>
        <v>0</v>
      </c>
      <c r="O7747" s="728"/>
      <c r="P7747" s="724"/>
      <c r="Q7747" s="725"/>
      <c r="R7747" s="765">
        <f t="shared" si="3295"/>
        <v>0</v>
      </c>
      <c r="S7747" s="735"/>
      <c r="T7747" s="733"/>
      <c r="U7747" s="732"/>
      <c r="V7747" s="766">
        <f t="shared" si="3296"/>
        <v>0</v>
      </c>
      <c r="W7747" s="740"/>
      <c r="X7747" s="739"/>
      <c r="Y7747" s="738"/>
      <c r="Z7747" s="767">
        <f t="shared" si="3287"/>
        <v>0</v>
      </c>
      <c r="AA7747" s="744"/>
      <c r="AB7747" s="743"/>
      <c r="AC7747" s="742"/>
      <c r="AD7747" s="950">
        <f t="shared" si="3288"/>
        <v>0</v>
      </c>
      <c r="AE7747" s="768"/>
      <c r="AF7747" s="715">
        <f t="shared" si="3298"/>
        <v>0</v>
      </c>
      <c r="AG7747" s="716">
        <f t="shared" si="3294"/>
        <v>0</v>
      </c>
      <c r="AH7747" s="717"/>
      <c r="AI7747" s="718"/>
      <c r="AJ7747" s="719" t="str">
        <f t="shared" si="3299"/>
        <v/>
      </c>
      <c r="AK7747" s="1058"/>
      <c r="AL7747" s="719" t="str">
        <f>IF(AE7747&lt;&gt;"",IF(tRDT[[#This Row],[Labores]]="Embolse",AH7747*AI7747,IF(tRDT[[#This Row],[Labores]]="Abonar",AH7747/AI7747,IF(tRDT[[#This Row],[Labores]]="Control Maleza",AH7747/AI7747,""))),"")</f>
        <v/>
      </c>
      <c r="AM7747" s="770" t="str">
        <f t="shared" si="3300"/>
        <v/>
      </c>
      <c r="AN7747" s="822"/>
      <c r="AO7747" s="817">
        <f t="shared" si="3301"/>
        <v>0</v>
      </c>
      <c r="AP7747" s="818">
        <f t="shared" si="3302"/>
        <v>0</v>
      </c>
      <c r="AQ7747" s="819"/>
      <c r="AR7747" s="820"/>
      <c r="AS7747" s="934"/>
      <c r="AT7747" s="934" t="str">
        <f>IF(AN7747&lt;&gt;"",IF(tRDT[[#This Row],[Labores]]="Embolse",AQ7747*AR7747,IF(tRDT[[#This Row],[Labores]]="Abonar",AQ7747/AR7747,IF(tRDT[[#This Row],[Labores]]="Control Maleza",AQ7747/AR7747,""))),"")</f>
        <v/>
      </c>
      <c r="AU7747" s="1059" t="str">
        <f t="shared" si="3303"/>
        <v/>
      </c>
      <c r="AV7747" s="809"/>
      <c r="AW7747" s="810">
        <f t="shared" si="3304"/>
        <v>0</v>
      </c>
      <c r="AX7747" s="810">
        <f t="shared" si="3305"/>
        <v>0</v>
      </c>
      <c r="AY7747" s="810"/>
      <c r="AZ7747" s="810" t="str">
        <f t="shared" si="3283"/>
        <v/>
      </c>
      <c r="BA7747" s="810" t="str">
        <f t="shared" si="3306"/>
        <v/>
      </c>
      <c r="BB7747" s="810" t="str">
        <f>IF(AV7747&lt;&gt;"",IF(tRDT[[#This Row],[Labores]]="Embolse",AY7747*AZ7747,IF(tRDT[[#This Row],[Labores]]="Abonar",AY7747/AZ7747,IF(tRDT[[#This Row],[Labores]]="Control Maleza",AY7747/AZ7747,""))),"")</f>
        <v/>
      </c>
      <c r="BC7747" s="1060" t="str">
        <f t="shared" si="3307"/>
        <v/>
      </c>
      <c r="BD7747" s="804"/>
      <c r="BE7747" s="805">
        <f t="shared" si="3308"/>
        <v>0</v>
      </c>
      <c r="BF7747" s="805">
        <f t="shared" si="3309"/>
        <v>0</v>
      </c>
      <c r="BG7747" s="805"/>
      <c r="BH7747" s="805"/>
      <c r="BI7747" s="805" t="str">
        <f t="shared" si="3297"/>
        <v/>
      </c>
      <c r="BJ7747" s="805" t="str">
        <f>IF(BD7747&lt;&gt;"",IF(tRDT[[#This Row],[Labores]]="Embolse",BG7747*BH7747,IF(tRDT[[#This Row],[Labores]]="Abonar",BG7747/BH7747,IF(tRDT[[#This Row],[Labores]]="Control Maleza",BG7747/BH7747,""))),"")</f>
        <v/>
      </c>
      <c r="BK7747" s="1061" t="str">
        <f t="shared" si="3289"/>
        <v/>
      </c>
      <c r="BL7747" s="901"/>
      <c r="BM7747" s="902">
        <f t="shared" si="3290"/>
        <v>0</v>
      </c>
      <c r="BN7747" s="902">
        <f t="shared" si="3291"/>
        <v>0</v>
      </c>
      <c r="BO7747" s="902"/>
      <c r="BP7747" s="902"/>
      <c r="BQ7747" s="902"/>
      <c r="BR7747" s="902" t="str">
        <f>IF(BL7747&lt;&gt;"",IF(tRDT[[#This Row],[Labores]]="Embolse",BO7747*BP7747,IF(tRDT[[#This Row],[Labores]]="Abonar",BO7747/BP7747,IF(tRDT[[#This Row],[Labores]]="Control Maleza",BO7747/BP7747,""))),"")</f>
        <v/>
      </c>
      <c r="BS7747" s="903" t="str">
        <f t="shared" si="3292"/>
        <v/>
      </c>
      <c r="BT7747" s="955" t="s">
        <v>33</v>
      </c>
      <c r="BU7747" s="551" t="s">
        <v>33</v>
      </c>
      <c r="BV7747" s="551" t="s">
        <v>33</v>
      </c>
      <c r="BW7747" s="306" t="str">
        <f>IF(AND(tRDT[[#This Row],[Aprobado Coordinador]]="Aprobado",tRDT[[#This Row],[Aprobado Adminiatrador]]="Aprobado",tRDT[[#This Row],[Aprobado Operario]]="Aprobado"),"Aprobado","No Aprobado")</f>
        <v>Aprobado</v>
      </c>
      <c r="BX7747" s="5">
        <f>tRDT[[#This Row],[ Tiempo Empleado4]]+tRDT[[#This Row],[ Tiempo Empleado3]]+tRDT[[#This Row],[ Tiempo Empleado2]]+tRDT[[#This Row],[ Tiempo Empleado]]</f>
        <v>0</v>
      </c>
      <c r="BY7747" s="5">
        <f>tRDT[[#This Row],[Valor Unidad]]</f>
        <v>0</v>
      </c>
      <c r="BZ7747" s="5">
        <f>IF(tRDT[[#This Row],[Validación De Reportes]]="Aprobado",tRDT[[#This Row],[Unidades Elaboradas]]*tRDT[[#This Row],[Valor Unidad2]],"")</f>
        <v>0</v>
      </c>
      <c r="CA7747" s="149" t="s">
        <v>3516</v>
      </c>
      <c r="CB7747" s="5">
        <f>+tRDT[[#This Row],[Valor Ganado]]</f>
        <v>0</v>
      </c>
      <c r="CC7747" s="44">
        <f>_xlfn.XLOOKUP(tRDT[[#This Row],[Primer Lote]],cLoteCodigo,cLoteNombreFinca,"")</f>
        <v>0</v>
      </c>
      <c r="CD7747" s="548">
        <f>_xlfn.XLOOKUP(tRDT[[#This Row],[Codigo Contratista]],tEmpleado[CODIGO EMPLEADO],tEmpleado[GRUPO DE PAGO]," no existe")</f>
        <v>40</v>
      </c>
      <c r="CE7747" s="296">
        <f>_xlfn.XLOOKUP(tRDT[[#This Row],[Código Labor]],tLabores[CODIGO LABORES],tLabores[GRUPO LABOR],"no existe")</f>
        <v>0</v>
      </c>
    </row>
    <row r="7748" spans="2:83" x14ac:dyDescent="0.25">
      <c r="B7748" s="539">
        <v>45293</v>
      </c>
      <c r="C7748" s="8">
        <f>YEAR(tRDT[[#This Row],[Fecha]])</f>
        <v>2024</v>
      </c>
      <c r="D7748" s="8">
        <f>IF(tRDT[[#This Row],[Fecha]]&gt;0,_xlfn.ISOWEEKNUM(tRDT[[#This Row],[Fecha]]),"")</f>
        <v>1</v>
      </c>
      <c r="E7748" s="13">
        <v>901</v>
      </c>
      <c r="F7748" s="39" t="str">
        <f t="shared" si="3284"/>
        <v>Antonio Quintana</v>
      </c>
      <c r="G7748" s="39" t="str">
        <f t="shared" si="3285"/>
        <v>OCASIONAL</v>
      </c>
      <c r="H7748" s="40" t="str">
        <f t="shared" si="3286"/>
        <v>D22</v>
      </c>
      <c r="I7748" s="41" t="str">
        <f>IF(O7748&gt;0,_xlfn.XLOOKUP(O7748,cLoteCodigo,cLoteCodigoFinca),tRDT[[#This Row],[Finca PDrtenece]])</f>
        <v>D22</v>
      </c>
      <c r="J7748" s="42" t="s">
        <v>3732</v>
      </c>
      <c r="K7748" s="43" t="str">
        <f t="shared" si="3293"/>
        <v>Contrato Desmache 5 Semanas Libre</v>
      </c>
      <c r="L7748" s="43" t="str">
        <f>_xlfn.XLOOKUP(tRDT[[#This Row],[Código Labor]],cLaborCodigo,cLaborUnidad,"")</f>
        <v>HA./SEM</v>
      </c>
      <c r="M7748" s="713">
        <f>tRDT[[#This Row],[Unides Cuarto Lote]]+tRDT[[#This Row],[Unides Tercer Lote]]+tRDT[[#This Row],[Unides Segundo Lote]]+tRDT[[#This Row],[ Unides Primer Lote]]</f>
        <v>2.5</v>
      </c>
      <c r="N7748" s="921">
        <f>_xlfn.XLOOKUP(tRDT[[#This Row],[Código Labor]],cLaborCodigo,cLaborValor,"")</f>
        <v>28000</v>
      </c>
      <c r="O7748" s="728" t="s">
        <v>118</v>
      </c>
      <c r="P7748" s="724">
        <v>2.5</v>
      </c>
      <c r="Q7748" s="725"/>
      <c r="R7748" s="765" t="str">
        <f t="shared" si="3295"/>
        <v>D08</v>
      </c>
      <c r="S7748" s="735"/>
      <c r="T7748" s="733"/>
      <c r="U7748" s="732"/>
      <c r="V7748" s="766">
        <f t="shared" si="3296"/>
        <v>0</v>
      </c>
      <c r="W7748" s="740"/>
      <c r="X7748" s="739"/>
      <c r="Y7748" s="738"/>
      <c r="Z7748" s="767">
        <f t="shared" si="3287"/>
        <v>0</v>
      </c>
      <c r="AA7748" s="744"/>
      <c r="AB7748" s="743"/>
      <c r="AC7748" s="742"/>
      <c r="AD7748" s="950">
        <f t="shared" si="3288"/>
        <v>0</v>
      </c>
      <c r="AE7748" s="768"/>
      <c r="AF7748" s="715">
        <f t="shared" si="3298"/>
        <v>0</v>
      </c>
      <c r="AG7748" s="716">
        <f t="shared" si="3294"/>
        <v>0</v>
      </c>
      <c r="AH7748" s="717"/>
      <c r="AI7748" s="718"/>
      <c r="AJ7748" s="719" t="str">
        <f t="shared" si="3299"/>
        <v/>
      </c>
      <c r="AK7748" s="1058"/>
      <c r="AL7748" s="719" t="str">
        <f>IF(AE7748&lt;&gt;"",IF(tRDT[[#This Row],[Labores]]="Embolse",AH7748*AI7748,IF(tRDT[[#This Row],[Labores]]="Abonar",AH7748/AI7748,IF(tRDT[[#This Row],[Labores]]="Control Maleza",AH7748/AI7748,""))),"")</f>
        <v/>
      </c>
      <c r="AM7748" s="770" t="str">
        <f t="shared" si="3300"/>
        <v/>
      </c>
      <c r="AN7748" s="822"/>
      <c r="AO7748" s="817">
        <f t="shared" si="3301"/>
        <v>0</v>
      </c>
      <c r="AP7748" s="818">
        <f t="shared" si="3302"/>
        <v>0</v>
      </c>
      <c r="AQ7748" s="819"/>
      <c r="AR7748" s="820"/>
      <c r="AS7748" s="934"/>
      <c r="AT7748" s="934" t="str">
        <f>IF(AN7748&lt;&gt;"",IF(tRDT[[#This Row],[Labores]]="Embolse",AQ7748*AR7748,IF(tRDT[[#This Row],[Labores]]="Abonar",AQ7748/AR7748,IF(tRDT[[#This Row],[Labores]]="Control Maleza",AQ7748/AR7748,""))),"")</f>
        <v/>
      </c>
      <c r="AU7748" s="1059" t="str">
        <f t="shared" si="3303"/>
        <v/>
      </c>
      <c r="AV7748" s="809"/>
      <c r="AW7748" s="810">
        <f t="shared" si="3304"/>
        <v>0</v>
      </c>
      <c r="AX7748" s="810">
        <f t="shared" si="3305"/>
        <v>0</v>
      </c>
      <c r="AY7748" s="810"/>
      <c r="AZ7748" s="810" t="str">
        <f t="shared" si="3283"/>
        <v/>
      </c>
      <c r="BA7748" s="810" t="str">
        <f t="shared" si="3306"/>
        <v/>
      </c>
      <c r="BB7748" s="810" t="str">
        <f>IF(AV7748&lt;&gt;"",IF(tRDT[[#This Row],[Labores]]="Embolse",AY7748*AZ7748,IF(tRDT[[#This Row],[Labores]]="Abonar",AY7748/AZ7748,IF(tRDT[[#This Row],[Labores]]="Control Maleza",AY7748/AZ7748,""))),"")</f>
        <v/>
      </c>
      <c r="BC7748" s="1060" t="str">
        <f t="shared" si="3307"/>
        <v/>
      </c>
      <c r="BD7748" s="804"/>
      <c r="BE7748" s="805">
        <f t="shared" si="3308"/>
        <v>0</v>
      </c>
      <c r="BF7748" s="805">
        <f t="shared" si="3309"/>
        <v>0</v>
      </c>
      <c r="BG7748" s="805"/>
      <c r="BH7748" s="805"/>
      <c r="BI7748" s="805" t="str">
        <f t="shared" si="3297"/>
        <v/>
      </c>
      <c r="BJ7748" s="805" t="str">
        <f>IF(BD7748&lt;&gt;"",IF(tRDT[[#This Row],[Labores]]="Embolse",BG7748*BH7748,IF(tRDT[[#This Row],[Labores]]="Abonar",BG7748/BH7748,IF(tRDT[[#This Row],[Labores]]="Control Maleza",BG7748/BH7748,""))),"")</f>
        <v/>
      </c>
      <c r="BK7748" s="1061" t="str">
        <f t="shared" si="3289"/>
        <v/>
      </c>
      <c r="BL7748" s="901"/>
      <c r="BM7748" s="902">
        <f t="shared" si="3290"/>
        <v>0</v>
      </c>
      <c r="BN7748" s="902">
        <f t="shared" si="3291"/>
        <v>0</v>
      </c>
      <c r="BO7748" s="902"/>
      <c r="BP7748" s="902"/>
      <c r="BQ7748" s="902"/>
      <c r="BR7748" s="902" t="str">
        <f>IF(BL7748&lt;&gt;"",IF(tRDT[[#This Row],[Labores]]="Embolse",BO7748*BP7748,IF(tRDT[[#This Row],[Labores]]="Abonar",BO7748/BP7748,IF(tRDT[[#This Row],[Labores]]="Control Maleza",BO7748/BP7748,""))),"")</f>
        <v/>
      </c>
      <c r="BS7748" s="903" t="str">
        <f t="shared" si="3292"/>
        <v/>
      </c>
      <c r="BT7748" s="955" t="s">
        <v>33</v>
      </c>
      <c r="BU7748" s="551" t="s">
        <v>33</v>
      </c>
      <c r="BV7748" s="551" t="s">
        <v>33</v>
      </c>
      <c r="BW7748" s="306" t="str">
        <f>IF(AND(tRDT[[#This Row],[Aprobado Coordinador]]="Aprobado",tRDT[[#This Row],[Aprobado Adminiatrador]]="Aprobado",tRDT[[#This Row],[Aprobado Operario]]="Aprobado"),"Aprobado","No Aprobado")</f>
        <v>Aprobado</v>
      </c>
      <c r="BX7748" s="5">
        <f>tRDT[[#This Row],[ Tiempo Empleado4]]+tRDT[[#This Row],[ Tiempo Empleado3]]+tRDT[[#This Row],[ Tiempo Empleado2]]+tRDT[[#This Row],[ Tiempo Empleado]]</f>
        <v>0</v>
      </c>
      <c r="BY7748" s="5">
        <f>tRDT[[#This Row],[Valor Unidad]]</f>
        <v>28000</v>
      </c>
      <c r="BZ7748" s="5">
        <f>IF(tRDT[[#This Row],[Validación De Reportes]]="Aprobado",tRDT[[#This Row],[Unidades Elaboradas]]*tRDT[[#This Row],[Valor Unidad2]],"")</f>
        <v>70000</v>
      </c>
      <c r="CA7748" s="149" t="s">
        <v>3810</v>
      </c>
      <c r="CB7748" s="5">
        <f>+tRDT[[#This Row],[Valor Ganado]]</f>
        <v>70000</v>
      </c>
      <c r="CC7748" s="44" t="str">
        <f>_xlfn.XLOOKUP(tRDT[[#This Row],[Primer Lote]],cLoteCodigo,cLoteNombreFinca,"")</f>
        <v>DAMAQUIEL</v>
      </c>
      <c r="CD7748" s="548">
        <f>_xlfn.XLOOKUP(tRDT[[#This Row],[Codigo Contratista]],tEmpleado[CODIGO EMPLEADO],tEmpleado[GRUPO DE PAGO]," no existe")</f>
        <v>40</v>
      </c>
      <c r="CE7748" s="296" t="str">
        <f>_xlfn.XLOOKUP(tRDT[[#This Row],[Código Labor]],tLabores[CODIGO LABORES],tLabores[GRUPO LABOR],"no existe")</f>
        <v>Desmache</v>
      </c>
    </row>
    <row r="7749" spans="2:83" x14ac:dyDescent="0.25">
      <c r="B7749" s="539">
        <v>45294</v>
      </c>
      <c r="C7749" s="8">
        <f>YEAR(tRDT[[#This Row],[Fecha]])</f>
        <v>2024</v>
      </c>
      <c r="D7749" s="8">
        <f>IF(tRDT[[#This Row],[Fecha]]&gt;0,_xlfn.ISOWEEKNUM(tRDT[[#This Row],[Fecha]]),"")</f>
        <v>1</v>
      </c>
      <c r="E7749" s="13">
        <v>901</v>
      </c>
      <c r="F7749" s="39" t="str">
        <f t="shared" si="3284"/>
        <v>Antonio Quintana</v>
      </c>
      <c r="G7749" s="39" t="str">
        <f t="shared" si="3285"/>
        <v>OCASIONAL</v>
      </c>
      <c r="H7749" s="40" t="str">
        <f t="shared" si="3286"/>
        <v>D22</v>
      </c>
      <c r="I7749" s="41" t="str">
        <f>IF(O7749&gt;0,_xlfn.XLOOKUP(O7749,cLoteCodigo,cLoteCodigoFinca),tRDT[[#This Row],[Finca PDrtenece]])</f>
        <v>U21</v>
      </c>
      <c r="J7749" s="42" t="s">
        <v>3796</v>
      </c>
      <c r="K7749" s="43" t="str">
        <f t="shared" si="3293"/>
        <v>Contrato Corte de platano</v>
      </c>
      <c r="L7749" s="43" t="str">
        <f>_xlfn.XLOOKUP(tRDT[[#This Row],[Código Labor]],cLaborCodigo,cLaborUnidad,"")</f>
        <v>UND</v>
      </c>
      <c r="M7749" s="713">
        <f>tRDT[[#This Row],[Unides Cuarto Lote]]+tRDT[[#This Row],[Unides Tercer Lote]]+tRDT[[#This Row],[Unides Segundo Lote]]+tRDT[[#This Row],[ Unides Primer Lote]]</f>
        <v>1.1904761904761905</v>
      </c>
      <c r="N7749" s="921">
        <f>_xlfn.XLOOKUP(tRDT[[#This Row],[Código Labor]],cLaborCodigo,cLaborValor,"")</f>
        <v>33600</v>
      </c>
      <c r="O7749" s="728" t="s">
        <v>221</v>
      </c>
      <c r="P7749" s="724">
        <v>1.1904761904761905</v>
      </c>
      <c r="Q7749" s="725"/>
      <c r="R7749" s="765" t="str">
        <f t="shared" si="3295"/>
        <v>E21</v>
      </c>
      <c r="S7749" s="735"/>
      <c r="T7749" s="733"/>
      <c r="U7749" s="732"/>
      <c r="V7749" s="766">
        <f t="shared" si="3296"/>
        <v>0</v>
      </c>
      <c r="W7749" s="740"/>
      <c r="X7749" s="739"/>
      <c r="Y7749" s="738"/>
      <c r="Z7749" s="767">
        <f t="shared" si="3287"/>
        <v>0</v>
      </c>
      <c r="AA7749" s="744"/>
      <c r="AB7749" s="743"/>
      <c r="AC7749" s="742"/>
      <c r="AD7749" s="950">
        <f t="shared" si="3288"/>
        <v>0</v>
      </c>
      <c r="AE7749" s="768"/>
      <c r="AF7749" s="715">
        <f t="shared" si="3298"/>
        <v>0</v>
      </c>
      <c r="AG7749" s="716">
        <f t="shared" si="3294"/>
        <v>0</v>
      </c>
      <c r="AH7749" s="717"/>
      <c r="AI7749" s="718"/>
      <c r="AJ7749" s="719" t="str">
        <f t="shared" si="3299"/>
        <v/>
      </c>
      <c r="AK7749" s="1058"/>
      <c r="AL7749" s="719" t="str">
        <f>IF(AE7749&lt;&gt;"",IF(tRDT[[#This Row],[Labores]]="Embolse",AH7749*AI7749,IF(tRDT[[#This Row],[Labores]]="Abonar",AH7749/AI7749,IF(tRDT[[#This Row],[Labores]]="Control Maleza",AH7749/AI7749,""))),"")</f>
        <v/>
      </c>
      <c r="AM7749" s="770" t="str">
        <f t="shared" si="3300"/>
        <v/>
      </c>
      <c r="AN7749" s="822"/>
      <c r="AO7749" s="817">
        <f t="shared" si="3301"/>
        <v>0</v>
      </c>
      <c r="AP7749" s="818">
        <f t="shared" si="3302"/>
        <v>0</v>
      </c>
      <c r="AQ7749" s="819"/>
      <c r="AR7749" s="820"/>
      <c r="AS7749" s="934"/>
      <c r="AT7749" s="934" t="str">
        <f>IF(AN7749&lt;&gt;"",IF(tRDT[[#This Row],[Labores]]="Embolse",AQ7749*AR7749,IF(tRDT[[#This Row],[Labores]]="Abonar",AQ7749/AR7749,IF(tRDT[[#This Row],[Labores]]="Control Maleza",AQ7749/AR7749,""))),"")</f>
        <v/>
      </c>
      <c r="AU7749" s="1059" t="str">
        <f t="shared" si="3303"/>
        <v/>
      </c>
      <c r="AV7749" s="809"/>
      <c r="AW7749" s="810">
        <f t="shared" si="3304"/>
        <v>0</v>
      </c>
      <c r="AX7749" s="810">
        <f t="shared" si="3305"/>
        <v>0</v>
      </c>
      <c r="AY7749" s="810"/>
      <c r="AZ7749" s="810" t="str">
        <f t="shared" si="3283"/>
        <v/>
      </c>
      <c r="BA7749" s="810" t="str">
        <f t="shared" si="3306"/>
        <v/>
      </c>
      <c r="BB7749" s="810" t="str">
        <f>IF(AV7749&lt;&gt;"",IF(tRDT[[#This Row],[Labores]]="Embolse",AY7749*AZ7749,IF(tRDT[[#This Row],[Labores]]="Abonar",AY7749/AZ7749,IF(tRDT[[#This Row],[Labores]]="Control Maleza",AY7749/AZ7749,""))),"")</f>
        <v/>
      </c>
      <c r="BC7749" s="1060" t="str">
        <f t="shared" si="3307"/>
        <v/>
      </c>
      <c r="BD7749" s="804"/>
      <c r="BE7749" s="805">
        <f t="shared" si="3308"/>
        <v>0</v>
      </c>
      <c r="BF7749" s="805">
        <f t="shared" si="3309"/>
        <v>0</v>
      </c>
      <c r="BG7749" s="805"/>
      <c r="BH7749" s="805"/>
      <c r="BI7749" s="805" t="str">
        <f t="shared" si="3297"/>
        <v/>
      </c>
      <c r="BJ7749" s="805" t="str">
        <f>IF(BD7749&lt;&gt;"",IF(tRDT[[#This Row],[Labores]]="Embolse",BG7749*BH7749,IF(tRDT[[#This Row],[Labores]]="Abonar",BG7749/BH7749,IF(tRDT[[#This Row],[Labores]]="Control Maleza",BG7749/BH7749,""))),"")</f>
        <v/>
      </c>
      <c r="BK7749" s="1061" t="str">
        <f t="shared" si="3289"/>
        <v/>
      </c>
      <c r="BL7749" s="901"/>
      <c r="BM7749" s="902">
        <f t="shared" si="3290"/>
        <v>0</v>
      </c>
      <c r="BN7749" s="902">
        <f t="shared" si="3291"/>
        <v>0</v>
      </c>
      <c r="BO7749" s="902"/>
      <c r="BP7749" s="902"/>
      <c r="BQ7749" s="902"/>
      <c r="BR7749" s="902" t="str">
        <f>IF(BL7749&lt;&gt;"",IF(tRDT[[#This Row],[Labores]]="Embolse",BO7749*BP7749,IF(tRDT[[#This Row],[Labores]]="Abonar",BO7749/BP7749,IF(tRDT[[#This Row],[Labores]]="Control Maleza",BO7749/BP7749,""))),"")</f>
        <v/>
      </c>
      <c r="BS7749" s="903" t="str">
        <f t="shared" si="3292"/>
        <v/>
      </c>
      <c r="BT7749" s="955" t="s">
        <v>33</v>
      </c>
      <c r="BU7749" s="551" t="s">
        <v>33</v>
      </c>
      <c r="BV7749" s="551" t="s">
        <v>33</v>
      </c>
      <c r="BW7749" s="306" t="str">
        <f>IF(AND(tRDT[[#This Row],[Aprobado Coordinador]]="Aprobado",tRDT[[#This Row],[Aprobado Adminiatrador]]="Aprobado",tRDT[[#This Row],[Aprobado Operario]]="Aprobado"),"Aprobado","No Aprobado")</f>
        <v>Aprobado</v>
      </c>
      <c r="BX7749" s="5">
        <f>tRDT[[#This Row],[ Tiempo Empleado4]]+tRDT[[#This Row],[ Tiempo Empleado3]]+tRDT[[#This Row],[ Tiempo Empleado2]]+tRDT[[#This Row],[ Tiempo Empleado]]</f>
        <v>0</v>
      </c>
      <c r="BY7749" s="5">
        <f>tRDT[[#This Row],[Valor Unidad]]</f>
        <v>33600</v>
      </c>
      <c r="BZ7749" s="5">
        <f>IF(tRDT[[#This Row],[Validación De Reportes]]="Aprobado",tRDT[[#This Row],[Unidades Elaboradas]]*tRDT[[#This Row],[Valor Unidad2]],"")</f>
        <v>40000</v>
      </c>
      <c r="CA7749" s="149" t="s">
        <v>3516</v>
      </c>
      <c r="CB7749" s="5">
        <f>+tRDT[[#This Row],[Valor Ganado]]</f>
        <v>40000</v>
      </c>
      <c r="CC7749" s="44" t="str">
        <f>_xlfn.XLOOKUP(tRDT[[#This Row],[Primer Lote]],cLoteCodigo,cLoteNombreFinca,"")</f>
        <v>UVEROS</v>
      </c>
      <c r="CD7749" s="548">
        <f>_xlfn.XLOOKUP(tRDT[[#This Row],[Codigo Contratista]],tEmpleado[CODIGO EMPLEADO],tEmpleado[GRUPO DE PAGO]," no existe")</f>
        <v>40</v>
      </c>
      <c r="CE7749" s="296" t="str">
        <f>_xlfn.XLOOKUP(tRDT[[#This Row],[Código Labor]],tLabores[CODIGO LABORES],tLabores[GRUPO LABOR],"no existe")</f>
        <v>Embarque</v>
      </c>
    </row>
    <row r="7750" spans="2:83" x14ac:dyDescent="0.25">
      <c r="B7750" s="539">
        <v>45295</v>
      </c>
      <c r="C7750" s="8">
        <f>YEAR(tRDT[[#This Row],[Fecha]])</f>
        <v>2024</v>
      </c>
      <c r="D7750" s="8">
        <f>IF(tRDT[[#This Row],[Fecha]]&gt;0,_xlfn.ISOWEEKNUM(tRDT[[#This Row],[Fecha]]),"")</f>
        <v>1</v>
      </c>
      <c r="E7750" s="13">
        <v>901</v>
      </c>
      <c r="F7750" s="39" t="str">
        <f t="shared" si="3284"/>
        <v>Antonio Quintana</v>
      </c>
      <c r="G7750" s="39" t="str">
        <f t="shared" si="3285"/>
        <v>OCASIONAL</v>
      </c>
      <c r="H7750" s="40" t="str">
        <f t="shared" si="3286"/>
        <v>D22</v>
      </c>
      <c r="I7750" s="41" t="str">
        <f>IF(O7750&gt;0,_xlfn.XLOOKUP(O7750,cLoteCodigo,cLoteCodigoFinca),tRDT[[#This Row],[Finca PDrtenece]])</f>
        <v>D22</v>
      </c>
      <c r="J7750" s="42" t="s">
        <v>3796</v>
      </c>
      <c r="K7750" s="43" t="str">
        <f t="shared" si="3293"/>
        <v>Contrato Corte de platano</v>
      </c>
      <c r="L7750" s="43" t="str">
        <f>_xlfn.XLOOKUP(tRDT[[#This Row],[Código Labor]],cLaborCodigo,cLaborUnidad,"")</f>
        <v>UND</v>
      </c>
      <c r="M7750" s="713">
        <f>tRDT[[#This Row],[Unides Cuarto Lote]]+tRDT[[#This Row],[Unides Tercer Lote]]+tRDT[[#This Row],[Unides Segundo Lote]]+tRDT[[#This Row],[ Unides Primer Lote]]</f>
        <v>1.1904761904761905</v>
      </c>
      <c r="N7750" s="921">
        <f>_xlfn.XLOOKUP(tRDT[[#This Row],[Código Labor]],cLaborCodigo,cLaborValor,"")</f>
        <v>33600</v>
      </c>
      <c r="O7750" s="728" t="s">
        <v>223</v>
      </c>
      <c r="P7750" s="724">
        <v>1.1904761904761905</v>
      </c>
      <c r="Q7750" s="725"/>
      <c r="R7750" s="765" t="str">
        <f t="shared" si="3295"/>
        <v>E22</v>
      </c>
      <c r="S7750" s="735"/>
      <c r="T7750" s="733"/>
      <c r="U7750" s="732"/>
      <c r="V7750" s="766">
        <f t="shared" si="3296"/>
        <v>0</v>
      </c>
      <c r="W7750" s="740"/>
      <c r="X7750" s="739"/>
      <c r="Y7750" s="738"/>
      <c r="Z7750" s="767">
        <f t="shared" si="3287"/>
        <v>0</v>
      </c>
      <c r="AA7750" s="744"/>
      <c r="AB7750" s="743"/>
      <c r="AC7750" s="742"/>
      <c r="AD7750" s="950">
        <f t="shared" si="3288"/>
        <v>0</v>
      </c>
      <c r="AE7750" s="768"/>
      <c r="AF7750" s="715">
        <f t="shared" si="3298"/>
        <v>0</v>
      </c>
      <c r="AG7750" s="716">
        <f t="shared" si="3294"/>
        <v>0</v>
      </c>
      <c r="AH7750" s="717"/>
      <c r="AI7750" s="718"/>
      <c r="AJ7750" s="719" t="str">
        <f t="shared" si="3299"/>
        <v/>
      </c>
      <c r="AK7750" s="1058"/>
      <c r="AL7750" s="719" t="str">
        <f>IF(AE7750&lt;&gt;"",IF(tRDT[[#This Row],[Labores]]="Embolse",AH7750*AI7750,IF(tRDT[[#This Row],[Labores]]="Abonar",AH7750/AI7750,IF(tRDT[[#This Row],[Labores]]="Control Maleza",AH7750/AI7750,""))),"")</f>
        <v/>
      </c>
      <c r="AM7750" s="770" t="str">
        <f t="shared" si="3300"/>
        <v/>
      </c>
      <c r="AN7750" s="822"/>
      <c r="AO7750" s="817">
        <f t="shared" si="3301"/>
        <v>0</v>
      </c>
      <c r="AP7750" s="818">
        <f t="shared" si="3302"/>
        <v>0</v>
      </c>
      <c r="AQ7750" s="819"/>
      <c r="AR7750" s="820"/>
      <c r="AS7750" s="934"/>
      <c r="AT7750" s="934" t="str">
        <f>IF(AN7750&lt;&gt;"",IF(tRDT[[#This Row],[Labores]]="Embolse",AQ7750*AR7750,IF(tRDT[[#This Row],[Labores]]="Abonar",AQ7750/AR7750,IF(tRDT[[#This Row],[Labores]]="Control Maleza",AQ7750/AR7750,""))),"")</f>
        <v/>
      </c>
      <c r="AU7750" s="1059" t="str">
        <f t="shared" si="3303"/>
        <v/>
      </c>
      <c r="AV7750" s="809"/>
      <c r="AW7750" s="810">
        <f t="shared" si="3304"/>
        <v>0</v>
      </c>
      <c r="AX7750" s="810">
        <f t="shared" si="3305"/>
        <v>0</v>
      </c>
      <c r="AY7750" s="810"/>
      <c r="AZ7750" s="810" t="str">
        <f t="shared" si="3283"/>
        <v/>
      </c>
      <c r="BA7750" s="810" t="str">
        <f t="shared" si="3306"/>
        <v/>
      </c>
      <c r="BB7750" s="810" t="str">
        <f>IF(AV7750&lt;&gt;"",IF(tRDT[[#This Row],[Labores]]="Embolse",AY7750*AZ7750,IF(tRDT[[#This Row],[Labores]]="Abonar",AY7750/AZ7750,IF(tRDT[[#This Row],[Labores]]="Control Maleza",AY7750/AZ7750,""))),"")</f>
        <v/>
      </c>
      <c r="BC7750" s="1060" t="str">
        <f t="shared" si="3307"/>
        <v/>
      </c>
      <c r="BD7750" s="804"/>
      <c r="BE7750" s="805">
        <f t="shared" si="3308"/>
        <v>0</v>
      </c>
      <c r="BF7750" s="805">
        <f t="shared" si="3309"/>
        <v>0</v>
      </c>
      <c r="BG7750" s="805"/>
      <c r="BH7750" s="805"/>
      <c r="BI7750" s="805" t="str">
        <f t="shared" si="3297"/>
        <v/>
      </c>
      <c r="BJ7750" s="805" t="str">
        <f>IF(BD7750&lt;&gt;"",IF(tRDT[[#This Row],[Labores]]="Embolse",BG7750*BH7750,IF(tRDT[[#This Row],[Labores]]="Abonar",BG7750/BH7750,IF(tRDT[[#This Row],[Labores]]="Control Maleza",BG7750/BH7750,""))),"")</f>
        <v/>
      </c>
      <c r="BK7750" s="1061" t="str">
        <f t="shared" si="3289"/>
        <v/>
      </c>
      <c r="BL7750" s="901"/>
      <c r="BM7750" s="902">
        <f t="shared" si="3290"/>
        <v>0</v>
      </c>
      <c r="BN7750" s="902">
        <f t="shared" si="3291"/>
        <v>0</v>
      </c>
      <c r="BO7750" s="902"/>
      <c r="BP7750" s="902"/>
      <c r="BQ7750" s="902"/>
      <c r="BR7750" s="902" t="str">
        <f>IF(BL7750&lt;&gt;"",IF(tRDT[[#This Row],[Labores]]="Embolse",BO7750*BP7750,IF(tRDT[[#This Row],[Labores]]="Abonar",BO7750/BP7750,IF(tRDT[[#This Row],[Labores]]="Control Maleza",BO7750/BP7750,""))),"")</f>
        <v/>
      </c>
      <c r="BS7750" s="903" t="str">
        <f t="shared" si="3292"/>
        <v/>
      </c>
      <c r="BT7750" s="955" t="s">
        <v>33</v>
      </c>
      <c r="BU7750" s="551" t="s">
        <v>33</v>
      </c>
      <c r="BV7750" s="551" t="s">
        <v>33</v>
      </c>
      <c r="BW7750" s="306" t="str">
        <f>IF(AND(tRDT[[#This Row],[Aprobado Coordinador]]="Aprobado",tRDT[[#This Row],[Aprobado Adminiatrador]]="Aprobado",tRDT[[#This Row],[Aprobado Operario]]="Aprobado"),"Aprobado","No Aprobado")</f>
        <v>Aprobado</v>
      </c>
      <c r="BX7750" s="5">
        <f>tRDT[[#This Row],[ Tiempo Empleado4]]+tRDT[[#This Row],[ Tiempo Empleado3]]+tRDT[[#This Row],[ Tiempo Empleado2]]+tRDT[[#This Row],[ Tiempo Empleado]]</f>
        <v>0</v>
      </c>
      <c r="BY7750" s="5">
        <f>tRDT[[#This Row],[Valor Unidad]]</f>
        <v>33600</v>
      </c>
      <c r="BZ7750" s="5">
        <f>IF(tRDT[[#This Row],[Validación De Reportes]]="Aprobado",tRDT[[#This Row],[Unidades Elaboradas]]*tRDT[[#This Row],[Valor Unidad2]],"")</f>
        <v>40000</v>
      </c>
      <c r="CA7750" s="149" t="s">
        <v>3516</v>
      </c>
      <c r="CB7750" s="5">
        <f>+tRDT[[#This Row],[Valor Ganado]]</f>
        <v>40000</v>
      </c>
      <c r="CC7750" s="44" t="str">
        <f>_xlfn.XLOOKUP(tRDT[[#This Row],[Primer Lote]],cLoteCodigo,cLoteNombreFinca,"")</f>
        <v>DAMAQUIEL</v>
      </c>
      <c r="CD7750" s="548">
        <f>_xlfn.XLOOKUP(tRDT[[#This Row],[Codigo Contratista]],tEmpleado[CODIGO EMPLEADO],tEmpleado[GRUPO DE PAGO]," no existe")</f>
        <v>40</v>
      </c>
      <c r="CE7750" s="296" t="str">
        <f>_xlfn.XLOOKUP(tRDT[[#This Row],[Código Labor]],tLabores[CODIGO LABORES],tLabores[GRUPO LABOR],"no existe")</f>
        <v>Embarque</v>
      </c>
    </row>
    <row r="7751" spans="2:83" x14ac:dyDescent="0.25">
      <c r="B7751" s="539">
        <v>45296</v>
      </c>
      <c r="C7751" s="8">
        <f>YEAR(tRDT[[#This Row],[Fecha]])</f>
        <v>2024</v>
      </c>
      <c r="D7751" s="8">
        <f>IF(tRDT[[#This Row],[Fecha]]&gt;0,_xlfn.ISOWEEKNUM(tRDT[[#This Row],[Fecha]]),"")</f>
        <v>1</v>
      </c>
      <c r="E7751" s="13">
        <v>901</v>
      </c>
      <c r="F7751" s="39" t="str">
        <f t="shared" si="3284"/>
        <v>Antonio Quintana</v>
      </c>
      <c r="G7751" s="39" t="str">
        <f t="shared" si="3285"/>
        <v>OCASIONAL</v>
      </c>
      <c r="H7751" s="40" t="str">
        <f t="shared" si="3286"/>
        <v>D22</v>
      </c>
      <c r="I7751" s="41" t="str">
        <f>IF(O7751&gt;0,_xlfn.XLOOKUP(O7751,cLoteCodigo,cLoteCodigoFinca),tRDT[[#This Row],[Finca PDrtenece]])</f>
        <v>D22</v>
      </c>
      <c r="J7751" s="42" t="s">
        <v>3732</v>
      </c>
      <c r="K7751" s="43" t="str">
        <f t="shared" si="3293"/>
        <v>Contrato Desmache 5 Semanas Libre</v>
      </c>
      <c r="L7751" s="43" t="str">
        <f>_xlfn.XLOOKUP(tRDT[[#This Row],[Código Labor]],cLaborCodigo,cLaborUnidad,"")</f>
        <v>HA./SEM</v>
      </c>
      <c r="M7751" s="713">
        <f>tRDT[[#This Row],[Unides Cuarto Lote]]+tRDT[[#This Row],[Unides Tercer Lote]]+tRDT[[#This Row],[Unides Segundo Lote]]+tRDT[[#This Row],[ Unides Primer Lote]]</f>
        <v>2.5</v>
      </c>
      <c r="N7751" s="921">
        <f>_xlfn.XLOOKUP(tRDT[[#This Row],[Código Labor]],cLaborCodigo,cLaborValor,"")</f>
        <v>28000</v>
      </c>
      <c r="O7751" s="728" t="s">
        <v>44</v>
      </c>
      <c r="P7751" s="724">
        <v>2.5</v>
      </c>
      <c r="Q7751" s="725"/>
      <c r="R7751" s="765" t="str">
        <f t="shared" si="3295"/>
        <v>D09</v>
      </c>
      <c r="S7751" s="735"/>
      <c r="T7751" s="733"/>
      <c r="U7751" s="732"/>
      <c r="V7751" s="766">
        <f t="shared" si="3296"/>
        <v>0</v>
      </c>
      <c r="W7751" s="740"/>
      <c r="X7751" s="739"/>
      <c r="Y7751" s="738"/>
      <c r="Z7751" s="767">
        <f t="shared" si="3287"/>
        <v>0</v>
      </c>
      <c r="AA7751" s="744"/>
      <c r="AB7751" s="743"/>
      <c r="AC7751" s="742"/>
      <c r="AD7751" s="950">
        <f t="shared" si="3288"/>
        <v>0</v>
      </c>
      <c r="AE7751" s="768"/>
      <c r="AF7751" s="715">
        <f t="shared" si="3298"/>
        <v>0</v>
      </c>
      <c r="AG7751" s="716">
        <f t="shared" si="3294"/>
        <v>0</v>
      </c>
      <c r="AH7751" s="717"/>
      <c r="AI7751" s="718"/>
      <c r="AJ7751" s="719" t="str">
        <f t="shared" si="3299"/>
        <v/>
      </c>
      <c r="AK7751" s="1058"/>
      <c r="AL7751" s="719" t="str">
        <f>IF(AE7751&lt;&gt;"",IF(tRDT[[#This Row],[Labores]]="Embolse",AH7751*AI7751,IF(tRDT[[#This Row],[Labores]]="Abonar",AH7751/AI7751,IF(tRDT[[#This Row],[Labores]]="Control Maleza",AH7751/AI7751,""))),"")</f>
        <v/>
      </c>
      <c r="AM7751" s="770" t="str">
        <f t="shared" si="3300"/>
        <v/>
      </c>
      <c r="AN7751" s="822"/>
      <c r="AO7751" s="817">
        <f t="shared" si="3301"/>
        <v>0</v>
      </c>
      <c r="AP7751" s="818">
        <f t="shared" si="3302"/>
        <v>0</v>
      </c>
      <c r="AQ7751" s="819"/>
      <c r="AR7751" s="820"/>
      <c r="AS7751" s="934"/>
      <c r="AT7751" s="934" t="str">
        <f>IF(AN7751&lt;&gt;"",IF(tRDT[[#This Row],[Labores]]="Embolse",AQ7751*AR7751,IF(tRDT[[#This Row],[Labores]]="Abonar",AQ7751/AR7751,IF(tRDT[[#This Row],[Labores]]="Control Maleza",AQ7751/AR7751,""))),"")</f>
        <v/>
      </c>
      <c r="AU7751" s="1059" t="str">
        <f t="shared" si="3303"/>
        <v/>
      </c>
      <c r="AV7751" s="809"/>
      <c r="AW7751" s="810">
        <f t="shared" si="3304"/>
        <v>0</v>
      </c>
      <c r="AX7751" s="810">
        <f t="shared" si="3305"/>
        <v>0</v>
      </c>
      <c r="AY7751" s="810"/>
      <c r="AZ7751" s="810" t="str">
        <f t="shared" si="3283"/>
        <v/>
      </c>
      <c r="BA7751" s="810" t="str">
        <f t="shared" si="3306"/>
        <v/>
      </c>
      <c r="BB7751" s="810" t="str">
        <f>IF(AV7751&lt;&gt;"",IF(tRDT[[#This Row],[Labores]]="Embolse",AY7751*AZ7751,IF(tRDT[[#This Row],[Labores]]="Abonar",AY7751/AZ7751,IF(tRDT[[#This Row],[Labores]]="Control Maleza",AY7751/AZ7751,""))),"")</f>
        <v/>
      </c>
      <c r="BC7751" s="1060" t="str">
        <f t="shared" si="3307"/>
        <v/>
      </c>
      <c r="BD7751" s="804"/>
      <c r="BE7751" s="805">
        <f t="shared" si="3308"/>
        <v>0</v>
      </c>
      <c r="BF7751" s="805">
        <f t="shared" si="3309"/>
        <v>0</v>
      </c>
      <c r="BG7751" s="805"/>
      <c r="BH7751" s="805"/>
      <c r="BI7751" s="805" t="str">
        <f t="shared" si="3297"/>
        <v/>
      </c>
      <c r="BJ7751" s="805" t="str">
        <f>IF(BD7751&lt;&gt;"",IF(tRDT[[#This Row],[Labores]]="Embolse",BG7751*BH7751,IF(tRDT[[#This Row],[Labores]]="Abonar",BG7751/BH7751,IF(tRDT[[#This Row],[Labores]]="Control Maleza",BG7751/BH7751,""))),"")</f>
        <v/>
      </c>
      <c r="BK7751" s="1061" t="str">
        <f t="shared" si="3289"/>
        <v/>
      </c>
      <c r="BL7751" s="901"/>
      <c r="BM7751" s="902">
        <f t="shared" si="3290"/>
        <v>0</v>
      </c>
      <c r="BN7751" s="902">
        <f t="shared" si="3291"/>
        <v>0</v>
      </c>
      <c r="BO7751" s="902"/>
      <c r="BP7751" s="902"/>
      <c r="BQ7751" s="902"/>
      <c r="BR7751" s="902" t="str">
        <f>IF(BL7751&lt;&gt;"",IF(tRDT[[#This Row],[Labores]]="Embolse",BO7751*BP7751,IF(tRDT[[#This Row],[Labores]]="Abonar",BO7751/BP7751,IF(tRDT[[#This Row],[Labores]]="Control Maleza",BO7751/BP7751,""))),"")</f>
        <v/>
      </c>
      <c r="BS7751" s="903" t="str">
        <f t="shared" si="3292"/>
        <v/>
      </c>
      <c r="BT7751" s="955" t="s">
        <v>33</v>
      </c>
      <c r="BU7751" s="551" t="s">
        <v>33</v>
      </c>
      <c r="BV7751" s="551" t="s">
        <v>33</v>
      </c>
      <c r="BW7751" s="306" t="str">
        <f>IF(AND(tRDT[[#This Row],[Aprobado Coordinador]]="Aprobado",tRDT[[#This Row],[Aprobado Adminiatrador]]="Aprobado",tRDT[[#This Row],[Aprobado Operario]]="Aprobado"),"Aprobado","No Aprobado")</f>
        <v>Aprobado</v>
      </c>
      <c r="BX7751" s="5">
        <f>tRDT[[#This Row],[ Tiempo Empleado4]]+tRDT[[#This Row],[ Tiempo Empleado3]]+tRDT[[#This Row],[ Tiempo Empleado2]]+tRDT[[#This Row],[ Tiempo Empleado]]</f>
        <v>0</v>
      </c>
      <c r="BY7751" s="5">
        <f>tRDT[[#This Row],[Valor Unidad]]</f>
        <v>28000</v>
      </c>
      <c r="BZ7751" s="5">
        <f>IF(tRDT[[#This Row],[Validación De Reportes]]="Aprobado",tRDT[[#This Row],[Unidades Elaboradas]]*tRDT[[#This Row],[Valor Unidad2]],"")</f>
        <v>70000</v>
      </c>
      <c r="CA7751" s="149" t="s">
        <v>3810</v>
      </c>
      <c r="CB7751" s="5">
        <f>+tRDT[[#This Row],[Valor Ganado]]</f>
        <v>70000</v>
      </c>
      <c r="CC7751" s="44" t="str">
        <f>_xlfn.XLOOKUP(tRDT[[#This Row],[Primer Lote]],cLoteCodigo,cLoteNombreFinca,"")</f>
        <v>DAMAQUIEL</v>
      </c>
      <c r="CD7751" s="548">
        <f>_xlfn.XLOOKUP(tRDT[[#This Row],[Codigo Contratista]],tEmpleado[CODIGO EMPLEADO],tEmpleado[GRUPO DE PAGO]," no existe")</f>
        <v>40</v>
      </c>
      <c r="CE7751" s="296" t="str">
        <f>_xlfn.XLOOKUP(tRDT[[#This Row],[Código Labor]],tLabores[CODIGO LABORES],tLabores[GRUPO LABOR],"no existe")</f>
        <v>Desmache</v>
      </c>
    </row>
    <row r="7752" spans="2:83" x14ac:dyDescent="0.25">
      <c r="B7752" s="539">
        <v>45297</v>
      </c>
      <c r="C7752" s="8">
        <f>YEAR(tRDT[[#This Row],[Fecha]])</f>
        <v>2024</v>
      </c>
      <c r="D7752" s="8">
        <f>IF(tRDT[[#This Row],[Fecha]]&gt;0,_xlfn.ISOWEEKNUM(tRDT[[#This Row],[Fecha]]),"")</f>
        <v>1</v>
      </c>
      <c r="E7752" s="13">
        <v>901</v>
      </c>
      <c r="F7752" s="39" t="str">
        <f t="shared" si="3284"/>
        <v>Antonio Quintana</v>
      </c>
      <c r="G7752" s="39" t="str">
        <f t="shared" si="3285"/>
        <v>OCASIONAL</v>
      </c>
      <c r="H7752" s="40" t="str">
        <f t="shared" si="3286"/>
        <v>D22</v>
      </c>
      <c r="I7752" s="41" t="str">
        <f>IF(O7752&gt;0,_xlfn.XLOOKUP(O7752,cLoteCodigo,cLoteCodigoFinca),tRDT[[#This Row],[Finca PDrtenece]])</f>
        <v>D22</v>
      </c>
      <c r="J7752" s="42" t="s">
        <v>258</v>
      </c>
      <c r="K7752" s="43" t="str">
        <f t="shared" si="3293"/>
        <v>No Trabajó</v>
      </c>
      <c r="L7752" s="43" t="str">
        <f>_xlfn.XLOOKUP(tRDT[[#This Row],[Código Labor]],cLaborCodigo,cLaborUnidad,"")</f>
        <v xml:space="preserve"> </v>
      </c>
      <c r="M7752" s="713">
        <f>tRDT[[#This Row],[Unides Cuarto Lote]]+tRDT[[#This Row],[Unides Tercer Lote]]+tRDT[[#This Row],[Unides Segundo Lote]]+tRDT[[#This Row],[ Unides Primer Lote]]</f>
        <v>0</v>
      </c>
      <c r="N7752" s="921">
        <f>_xlfn.XLOOKUP(tRDT[[#This Row],[Código Labor]],cLaborCodigo,cLaborValor,"")</f>
        <v>0</v>
      </c>
      <c r="O7752" s="728"/>
      <c r="P7752" s="724"/>
      <c r="Q7752" s="725"/>
      <c r="R7752" s="765">
        <f t="shared" si="3295"/>
        <v>0</v>
      </c>
      <c r="S7752" s="735"/>
      <c r="T7752" s="733"/>
      <c r="U7752" s="732"/>
      <c r="V7752" s="766">
        <f t="shared" si="3296"/>
        <v>0</v>
      </c>
      <c r="W7752" s="740"/>
      <c r="X7752" s="739"/>
      <c r="Y7752" s="738"/>
      <c r="Z7752" s="767">
        <f t="shared" si="3287"/>
        <v>0</v>
      </c>
      <c r="AA7752" s="744"/>
      <c r="AB7752" s="743"/>
      <c r="AC7752" s="742"/>
      <c r="AD7752" s="950">
        <f t="shared" si="3288"/>
        <v>0</v>
      </c>
      <c r="AE7752" s="768"/>
      <c r="AF7752" s="715">
        <f t="shared" si="3298"/>
        <v>0</v>
      </c>
      <c r="AG7752" s="716">
        <f t="shared" si="3294"/>
        <v>0</v>
      </c>
      <c r="AH7752" s="717"/>
      <c r="AI7752" s="718"/>
      <c r="AJ7752" s="719" t="str">
        <f t="shared" si="3299"/>
        <v/>
      </c>
      <c r="AK7752" s="1058"/>
      <c r="AL7752" s="719" t="str">
        <f>IF(AE7752&lt;&gt;"",IF(tRDT[[#This Row],[Labores]]="Embolse",AH7752*AI7752,IF(tRDT[[#This Row],[Labores]]="Abonar",AH7752/AI7752,IF(tRDT[[#This Row],[Labores]]="Control Maleza",AH7752/AI7752,""))),"")</f>
        <v/>
      </c>
      <c r="AM7752" s="770" t="str">
        <f t="shared" si="3300"/>
        <v/>
      </c>
      <c r="AN7752" s="822"/>
      <c r="AO7752" s="817">
        <f t="shared" si="3301"/>
        <v>0</v>
      </c>
      <c r="AP7752" s="818">
        <f t="shared" si="3302"/>
        <v>0</v>
      </c>
      <c r="AQ7752" s="819"/>
      <c r="AR7752" s="820"/>
      <c r="AS7752" s="934"/>
      <c r="AT7752" s="934" t="str">
        <f>IF(AN7752&lt;&gt;"",IF(tRDT[[#This Row],[Labores]]="Embolse",AQ7752*AR7752,IF(tRDT[[#This Row],[Labores]]="Abonar",AQ7752/AR7752,IF(tRDT[[#This Row],[Labores]]="Control Maleza",AQ7752/AR7752,""))),"")</f>
        <v/>
      </c>
      <c r="AU7752" s="1059" t="str">
        <f t="shared" si="3303"/>
        <v/>
      </c>
      <c r="AV7752" s="809"/>
      <c r="AW7752" s="810">
        <f t="shared" si="3304"/>
        <v>0</v>
      </c>
      <c r="AX7752" s="810">
        <f t="shared" si="3305"/>
        <v>0</v>
      </c>
      <c r="AY7752" s="810"/>
      <c r="AZ7752" s="810" t="str">
        <f t="shared" ref="AZ7752:AZ7815" si="3310">IF(AU7752&lt;&gt;"",IF($CE7752="Embolse",$M7752,"otro"),"")</f>
        <v/>
      </c>
      <c r="BA7752" s="810" t="str">
        <f t="shared" si="3306"/>
        <v/>
      </c>
      <c r="BB7752" s="810" t="str">
        <f>IF(AV7752&lt;&gt;"",IF(tRDT[[#This Row],[Labores]]="Embolse",AY7752*AZ7752,IF(tRDT[[#This Row],[Labores]]="Abonar",AY7752/AZ7752,IF(tRDT[[#This Row],[Labores]]="Control Maleza",AY7752/AZ7752,""))),"")</f>
        <v/>
      </c>
      <c r="BC7752" s="1060" t="str">
        <f t="shared" si="3307"/>
        <v/>
      </c>
      <c r="BD7752" s="804"/>
      <c r="BE7752" s="805">
        <f t="shared" si="3308"/>
        <v>0</v>
      </c>
      <c r="BF7752" s="805">
        <f t="shared" si="3309"/>
        <v>0</v>
      </c>
      <c r="BG7752" s="805"/>
      <c r="BH7752" s="805"/>
      <c r="BI7752" s="805" t="str">
        <f t="shared" si="3297"/>
        <v/>
      </c>
      <c r="BJ7752" s="805" t="str">
        <f>IF(BD7752&lt;&gt;"",IF(tRDT[[#This Row],[Labores]]="Embolse",BG7752*BH7752,IF(tRDT[[#This Row],[Labores]]="Abonar",BG7752/BH7752,IF(tRDT[[#This Row],[Labores]]="Control Maleza",BG7752/BH7752,""))),"")</f>
        <v/>
      </c>
      <c r="BK7752" s="1061" t="str">
        <f t="shared" si="3289"/>
        <v/>
      </c>
      <c r="BL7752" s="901"/>
      <c r="BM7752" s="902">
        <f t="shared" si="3290"/>
        <v>0</v>
      </c>
      <c r="BN7752" s="902">
        <f t="shared" si="3291"/>
        <v>0</v>
      </c>
      <c r="BO7752" s="902"/>
      <c r="BP7752" s="902"/>
      <c r="BQ7752" s="902"/>
      <c r="BR7752" s="902" t="str">
        <f>IF(BL7752&lt;&gt;"",IF(tRDT[[#This Row],[Labores]]="Embolse",BO7752*BP7752,IF(tRDT[[#This Row],[Labores]]="Abonar",BO7752/BP7752,IF(tRDT[[#This Row],[Labores]]="Control Maleza",BO7752/BP7752,""))),"")</f>
        <v/>
      </c>
      <c r="BS7752" s="903" t="str">
        <f t="shared" si="3292"/>
        <v/>
      </c>
      <c r="BT7752" s="955" t="s">
        <v>33</v>
      </c>
      <c r="BU7752" s="551" t="s">
        <v>33</v>
      </c>
      <c r="BV7752" s="551" t="s">
        <v>33</v>
      </c>
      <c r="BW7752" s="306" t="str">
        <f>IF(AND(tRDT[[#This Row],[Aprobado Coordinador]]="Aprobado",tRDT[[#This Row],[Aprobado Adminiatrador]]="Aprobado",tRDT[[#This Row],[Aprobado Operario]]="Aprobado"),"Aprobado","No Aprobado")</f>
        <v>Aprobado</v>
      </c>
      <c r="BX7752" s="5">
        <f>tRDT[[#This Row],[ Tiempo Empleado4]]+tRDT[[#This Row],[ Tiempo Empleado3]]+tRDT[[#This Row],[ Tiempo Empleado2]]+tRDT[[#This Row],[ Tiempo Empleado]]</f>
        <v>0</v>
      </c>
      <c r="BY7752" s="5">
        <f>tRDT[[#This Row],[Valor Unidad]]</f>
        <v>0</v>
      </c>
      <c r="BZ7752" s="5">
        <f>IF(tRDT[[#This Row],[Validación De Reportes]]="Aprobado",tRDT[[#This Row],[Unidades Elaboradas]]*tRDT[[#This Row],[Valor Unidad2]],"")</f>
        <v>0</v>
      </c>
      <c r="CA7752" s="149" t="s">
        <v>3516</v>
      </c>
      <c r="CB7752" s="5">
        <f>+tRDT[[#This Row],[Valor Ganado]]</f>
        <v>0</v>
      </c>
      <c r="CC7752" s="44">
        <f>_xlfn.XLOOKUP(tRDT[[#This Row],[Primer Lote]],cLoteCodigo,cLoteNombreFinca,"")</f>
        <v>0</v>
      </c>
      <c r="CD7752" s="548">
        <f>_xlfn.XLOOKUP(tRDT[[#This Row],[Codigo Contratista]],tEmpleado[CODIGO EMPLEADO],tEmpleado[GRUPO DE PAGO]," no existe")</f>
        <v>40</v>
      </c>
      <c r="CE7752" s="296">
        <f>_xlfn.XLOOKUP(tRDT[[#This Row],[Código Labor]],tLabores[CODIGO LABORES],tLabores[GRUPO LABOR],"no existe")</f>
        <v>0</v>
      </c>
    </row>
    <row r="7753" spans="2:83" x14ac:dyDescent="0.25">
      <c r="B7753" s="539">
        <v>45299</v>
      </c>
      <c r="C7753" s="8">
        <f>YEAR(tRDT[[#This Row],[Fecha]])</f>
        <v>2024</v>
      </c>
      <c r="D7753" s="8">
        <f>IF(tRDT[[#This Row],[Fecha]]&gt;0,_xlfn.ISOWEEKNUM(tRDT[[#This Row],[Fecha]]),"")</f>
        <v>2</v>
      </c>
      <c r="E7753" s="13">
        <v>901</v>
      </c>
      <c r="F7753" s="39" t="str">
        <f t="shared" si="3284"/>
        <v>Antonio Quintana</v>
      </c>
      <c r="G7753" s="39" t="str">
        <f t="shared" si="3285"/>
        <v>OCASIONAL</v>
      </c>
      <c r="H7753" s="40" t="str">
        <f t="shared" si="3286"/>
        <v>D22</v>
      </c>
      <c r="I7753" s="41" t="str">
        <f>IF(O7753&gt;0,_xlfn.XLOOKUP(O7753,cLoteCodigo,cLoteCodigoFinca),tRDT[[#This Row],[Finca PDrtenece]])</f>
        <v>D22</v>
      </c>
      <c r="J7753" s="42" t="s">
        <v>3732</v>
      </c>
      <c r="K7753" s="43" t="str">
        <f t="shared" si="3293"/>
        <v>Contrato Desmache 5 Semanas Libre</v>
      </c>
      <c r="L7753" s="43" t="str">
        <f>_xlfn.XLOOKUP(tRDT[[#This Row],[Código Labor]],cLaborCodigo,cLaborUnidad,"")</f>
        <v>HA./SEM</v>
      </c>
      <c r="M7753" s="713">
        <f>tRDT[[#This Row],[Unides Cuarto Lote]]+tRDT[[#This Row],[Unides Tercer Lote]]+tRDT[[#This Row],[Unides Segundo Lote]]+tRDT[[#This Row],[ Unides Primer Lote]]</f>
        <v>2</v>
      </c>
      <c r="N7753" s="921">
        <f>_xlfn.XLOOKUP(tRDT[[#This Row],[Código Labor]],cLaborCodigo,cLaborValor,"")</f>
        <v>28000</v>
      </c>
      <c r="O7753" s="728" t="s">
        <v>119</v>
      </c>
      <c r="P7753" s="724">
        <v>2</v>
      </c>
      <c r="Q7753" s="725"/>
      <c r="R7753" s="765" t="str">
        <f t="shared" si="3295"/>
        <v>D10</v>
      </c>
      <c r="S7753" s="735"/>
      <c r="T7753" s="733"/>
      <c r="U7753" s="732"/>
      <c r="V7753" s="766">
        <f t="shared" si="3296"/>
        <v>0</v>
      </c>
      <c r="W7753" s="740"/>
      <c r="X7753" s="739"/>
      <c r="Y7753" s="738"/>
      <c r="Z7753" s="767">
        <f t="shared" si="3287"/>
        <v>0</v>
      </c>
      <c r="AA7753" s="744"/>
      <c r="AB7753" s="743"/>
      <c r="AC7753" s="742"/>
      <c r="AD7753" s="950">
        <f t="shared" si="3288"/>
        <v>0</v>
      </c>
      <c r="AE7753" s="768"/>
      <c r="AF7753" s="715">
        <f t="shared" si="3298"/>
        <v>0</v>
      </c>
      <c r="AG7753" s="716">
        <f t="shared" si="3294"/>
        <v>0</v>
      </c>
      <c r="AH7753" s="717"/>
      <c r="AI7753" s="718"/>
      <c r="AJ7753" s="719" t="str">
        <f t="shared" si="3299"/>
        <v/>
      </c>
      <c r="AK7753" s="1058"/>
      <c r="AL7753" s="719" t="str">
        <f>IF(AE7753&lt;&gt;"",IF(tRDT[[#This Row],[Labores]]="Embolse",AH7753*AI7753,IF(tRDT[[#This Row],[Labores]]="Abonar",AH7753/AI7753,IF(tRDT[[#This Row],[Labores]]="Control Maleza",AH7753/AI7753,""))),"")</f>
        <v/>
      </c>
      <c r="AM7753" s="770" t="str">
        <f t="shared" si="3300"/>
        <v/>
      </c>
      <c r="AN7753" s="822"/>
      <c r="AO7753" s="817">
        <f t="shared" si="3301"/>
        <v>0</v>
      </c>
      <c r="AP7753" s="818">
        <f t="shared" si="3302"/>
        <v>0</v>
      </c>
      <c r="AQ7753" s="819"/>
      <c r="AR7753" s="820"/>
      <c r="AS7753" s="934"/>
      <c r="AT7753" s="934" t="str">
        <f>IF(AN7753&lt;&gt;"",IF(tRDT[[#This Row],[Labores]]="Embolse",AQ7753*AR7753,IF(tRDT[[#This Row],[Labores]]="Abonar",AQ7753/AR7753,IF(tRDT[[#This Row],[Labores]]="Control Maleza",AQ7753/AR7753,""))),"")</f>
        <v/>
      </c>
      <c r="AU7753" s="1059" t="str">
        <f t="shared" si="3303"/>
        <v/>
      </c>
      <c r="AV7753" s="809"/>
      <c r="AW7753" s="810">
        <f t="shared" si="3304"/>
        <v>0</v>
      </c>
      <c r="AX7753" s="810">
        <f t="shared" si="3305"/>
        <v>0</v>
      </c>
      <c r="AY7753" s="810"/>
      <c r="AZ7753" s="810" t="str">
        <f t="shared" si="3310"/>
        <v/>
      </c>
      <c r="BA7753" s="810" t="str">
        <f t="shared" si="3306"/>
        <v/>
      </c>
      <c r="BB7753" s="810" t="str">
        <f>IF(AV7753&lt;&gt;"",IF(tRDT[[#This Row],[Labores]]="Embolse",AY7753*AZ7753,IF(tRDT[[#This Row],[Labores]]="Abonar",AY7753/AZ7753,IF(tRDT[[#This Row],[Labores]]="Control Maleza",AY7753/AZ7753,""))),"")</f>
        <v/>
      </c>
      <c r="BC7753" s="1060" t="str">
        <f t="shared" si="3307"/>
        <v/>
      </c>
      <c r="BD7753" s="804"/>
      <c r="BE7753" s="805">
        <f t="shared" si="3308"/>
        <v>0</v>
      </c>
      <c r="BF7753" s="805">
        <f t="shared" si="3309"/>
        <v>0</v>
      </c>
      <c r="BG7753" s="805"/>
      <c r="BH7753" s="805"/>
      <c r="BI7753" s="805" t="str">
        <f t="shared" si="3297"/>
        <v/>
      </c>
      <c r="BJ7753" s="805" t="str">
        <f>IF(BD7753&lt;&gt;"",IF(tRDT[[#This Row],[Labores]]="Embolse",BG7753*BH7753,IF(tRDT[[#This Row],[Labores]]="Abonar",BG7753/BH7753,IF(tRDT[[#This Row],[Labores]]="Control Maleza",BG7753/BH7753,""))),"")</f>
        <v/>
      </c>
      <c r="BK7753" s="1061" t="str">
        <f t="shared" si="3289"/>
        <v/>
      </c>
      <c r="BL7753" s="901"/>
      <c r="BM7753" s="902">
        <f t="shared" si="3290"/>
        <v>0</v>
      </c>
      <c r="BN7753" s="902">
        <f t="shared" si="3291"/>
        <v>0</v>
      </c>
      <c r="BO7753" s="902"/>
      <c r="BP7753" s="902"/>
      <c r="BQ7753" s="902"/>
      <c r="BR7753" s="902" t="str">
        <f>IF(BL7753&lt;&gt;"",IF(tRDT[[#This Row],[Labores]]="Embolse",BO7753*BP7753,IF(tRDT[[#This Row],[Labores]]="Abonar",BO7753/BP7753,IF(tRDT[[#This Row],[Labores]]="Control Maleza",BO7753/BP7753,""))),"")</f>
        <v/>
      </c>
      <c r="BS7753" s="903" t="str">
        <f t="shared" si="3292"/>
        <v/>
      </c>
      <c r="BT7753" s="955" t="s">
        <v>33</v>
      </c>
      <c r="BU7753" s="551" t="s">
        <v>33</v>
      </c>
      <c r="BV7753" s="551" t="s">
        <v>33</v>
      </c>
      <c r="BW7753" s="306" t="str">
        <f>IF(AND(tRDT[[#This Row],[Aprobado Coordinador]]="Aprobado",tRDT[[#This Row],[Aprobado Adminiatrador]]="Aprobado",tRDT[[#This Row],[Aprobado Operario]]="Aprobado"),"Aprobado","No Aprobado")</f>
        <v>Aprobado</v>
      </c>
      <c r="BX7753" s="5">
        <f>tRDT[[#This Row],[ Tiempo Empleado4]]+tRDT[[#This Row],[ Tiempo Empleado3]]+tRDT[[#This Row],[ Tiempo Empleado2]]+tRDT[[#This Row],[ Tiempo Empleado]]</f>
        <v>0</v>
      </c>
      <c r="BY7753" s="5">
        <f>tRDT[[#This Row],[Valor Unidad]]</f>
        <v>28000</v>
      </c>
      <c r="BZ7753" s="5">
        <f>IF(tRDT[[#This Row],[Validación De Reportes]]="Aprobado",tRDT[[#This Row],[Unidades Elaboradas]]*tRDT[[#This Row],[Valor Unidad2]],"")</f>
        <v>56000</v>
      </c>
      <c r="CA7753" s="149" t="s">
        <v>3860</v>
      </c>
      <c r="CB7753" s="5">
        <f>+tRDT[[#This Row],[Valor Ganado]]</f>
        <v>56000</v>
      </c>
      <c r="CC7753" s="44" t="str">
        <f>_xlfn.XLOOKUP(tRDT[[#This Row],[Primer Lote]],cLoteCodigo,cLoteNombreFinca,"")</f>
        <v>DAMAQUIEL</v>
      </c>
      <c r="CD7753" s="548">
        <f>_xlfn.XLOOKUP(tRDT[[#This Row],[Codigo Contratista]],tEmpleado[CODIGO EMPLEADO],tEmpleado[GRUPO DE PAGO]," no existe")</f>
        <v>40</v>
      </c>
      <c r="CE7753" s="296" t="str">
        <f>_xlfn.XLOOKUP(tRDT[[#This Row],[Código Labor]],tLabores[CODIGO LABORES],tLabores[GRUPO LABOR],"no existe")</f>
        <v>Desmache</v>
      </c>
    </row>
    <row r="7754" spans="2:83" x14ac:dyDescent="0.25">
      <c r="B7754" s="539">
        <v>45300</v>
      </c>
      <c r="C7754" s="8">
        <f>YEAR(tRDT[[#This Row],[Fecha]])</f>
        <v>2024</v>
      </c>
      <c r="D7754" s="8">
        <f>IF(tRDT[[#This Row],[Fecha]]&gt;0,_xlfn.ISOWEEKNUM(tRDT[[#This Row],[Fecha]]),"")</f>
        <v>2</v>
      </c>
      <c r="E7754" s="13">
        <v>901</v>
      </c>
      <c r="F7754" s="39" t="str">
        <f t="shared" si="3284"/>
        <v>Antonio Quintana</v>
      </c>
      <c r="G7754" s="39" t="str">
        <f t="shared" si="3285"/>
        <v>OCASIONAL</v>
      </c>
      <c r="H7754" s="40" t="str">
        <f t="shared" si="3286"/>
        <v>D22</v>
      </c>
      <c r="I7754" s="41" t="str">
        <f>IF(O7754&gt;0,_xlfn.XLOOKUP(O7754,cLoteCodigo,cLoteCodigoFinca),tRDT[[#This Row],[Finca PDrtenece]])</f>
        <v>D22</v>
      </c>
      <c r="J7754" s="42" t="s">
        <v>3733</v>
      </c>
      <c r="K7754" s="43" t="str">
        <f t="shared" si="3293"/>
        <v>Contrato Desmache 6 Semanas Libre</v>
      </c>
      <c r="L7754" s="43" t="str">
        <f>_xlfn.XLOOKUP(tRDT[[#This Row],[Código Labor]],cLaborCodigo,cLaborUnidad,"")</f>
        <v>HA./SEM</v>
      </c>
      <c r="M7754" s="713">
        <f>tRDT[[#This Row],[Unides Cuarto Lote]]+tRDT[[#This Row],[Unides Tercer Lote]]+tRDT[[#This Row],[Unides Segundo Lote]]+tRDT[[#This Row],[ Unides Primer Lote]]</f>
        <v>2</v>
      </c>
      <c r="N7754" s="921">
        <f>_xlfn.XLOOKUP(tRDT[[#This Row],[Código Labor]],cLaborCodigo,cLaborValor,"")</f>
        <v>33600</v>
      </c>
      <c r="O7754" s="728" t="s">
        <v>120</v>
      </c>
      <c r="P7754" s="724">
        <v>2</v>
      </c>
      <c r="Q7754" s="725"/>
      <c r="R7754" s="765" t="str">
        <f t="shared" si="3295"/>
        <v>D11</v>
      </c>
      <c r="S7754" s="735"/>
      <c r="T7754" s="733"/>
      <c r="U7754" s="732"/>
      <c r="V7754" s="766">
        <f t="shared" si="3296"/>
        <v>0</v>
      </c>
      <c r="W7754" s="740"/>
      <c r="X7754" s="739"/>
      <c r="Y7754" s="738"/>
      <c r="Z7754" s="767">
        <f t="shared" si="3287"/>
        <v>0</v>
      </c>
      <c r="AA7754" s="744"/>
      <c r="AB7754" s="743"/>
      <c r="AC7754" s="742"/>
      <c r="AD7754" s="950">
        <f t="shared" si="3288"/>
        <v>0</v>
      </c>
      <c r="AE7754" s="768"/>
      <c r="AF7754" s="715">
        <f t="shared" si="3298"/>
        <v>0</v>
      </c>
      <c r="AG7754" s="716">
        <f t="shared" si="3294"/>
        <v>0</v>
      </c>
      <c r="AH7754" s="717"/>
      <c r="AI7754" s="718"/>
      <c r="AJ7754" s="719" t="str">
        <f t="shared" si="3299"/>
        <v/>
      </c>
      <c r="AK7754" s="1058"/>
      <c r="AL7754" s="719" t="str">
        <f>IF(AE7754&lt;&gt;"",IF(tRDT[[#This Row],[Labores]]="Embolse",AH7754*AI7754,IF(tRDT[[#This Row],[Labores]]="Abonar",AH7754/AI7754,IF(tRDT[[#This Row],[Labores]]="Control Maleza",AH7754/AI7754,""))),"")</f>
        <v/>
      </c>
      <c r="AM7754" s="770" t="str">
        <f t="shared" si="3300"/>
        <v/>
      </c>
      <c r="AN7754" s="822"/>
      <c r="AO7754" s="817">
        <f t="shared" si="3301"/>
        <v>0</v>
      </c>
      <c r="AP7754" s="818">
        <f t="shared" si="3302"/>
        <v>0</v>
      </c>
      <c r="AQ7754" s="819"/>
      <c r="AR7754" s="820"/>
      <c r="AS7754" s="934"/>
      <c r="AT7754" s="934" t="str">
        <f>IF(AN7754&lt;&gt;"",IF(tRDT[[#This Row],[Labores]]="Embolse",AQ7754*AR7754,IF(tRDT[[#This Row],[Labores]]="Abonar",AQ7754/AR7754,IF(tRDT[[#This Row],[Labores]]="Control Maleza",AQ7754/AR7754,""))),"")</f>
        <v/>
      </c>
      <c r="AU7754" s="1059" t="str">
        <f t="shared" si="3303"/>
        <v/>
      </c>
      <c r="AV7754" s="809"/>
      <c r="AW7754" s="810">
        <f t="shared" si="3304"/>
        <v>0</v>
      </c>
      <c r="AX7754" s="810">
        <f t="shared" si="3305"/>
        <v>0</v>
      </c>
      <c r="AY7754" s="810"/>
      <c r="AZ7754" s="810" t="str">
        <f t="shared" si="3310"/>
        <v/>
      </c>
      <c r="BA7754" s="810" t="str">
        <f t="shared" si="3306"/>
        <v/>
      </c>
      <c r="BB7754" s="810" t="str">
        <f>IF(AV7754&lt;&gt;"",IF(tRDT[[#This Row],[Labores]]="Embolse",AY7754*AZ7754,IF(tRDT[[#This Row],[Labores]]="Abonar",AY7754/AZ7754,IF(tRDT[[#This Row],[Labores]]="Control Maleza",AY7754/AZ7754,""))),"")</f>
        <v/>
      </c>
      <c r="BC7754" s="1060" t="str">
        <f t="shared" si="3307"/>
        <v/>
      </c>
      <c r="BD7754" s="804"/>
      <c r="BE7754" s="805">
        <f t="shared" si="3308"/>
        <v>0</v>
      </c>
      <c r="BF7754" s="805">
        <f t="shared" si="3309"/>
        <v>0</v>
      </c>
      <c r="BG7754" s="805"/>
      <c r="BH7754" s="805"/>
      <c r="BI7754" s="805" t="str">
        <f t="shared" si="3297"/>
        <v/>
      </c>
      <c r="BJ7754" s="805" t="str">
        <f>IF(BD7754&lt;&gt;"",IF(tRDT[[#This Row],[Labores]]="Embolse",BG7754*BH7754,IF(tRDT[[#This Row],[Labores]]="Abonar",BG7754/BH7754,IF(tRDT[[#This Row],[Labores]]="Control Maleza",BG7754/BH7754,""))),"")</f>
        <v/>
      </c>
      <c r="BK7754" s="1061" t="str">
        <f t="shared" si="3289"/>
        <v/>
      </c>
      <c r="BL7754" s="901"/>
      <c r="BM7754" s="902">
        <f t="shared" si="3290"/>
        <v>0</v>
      </c>
      <c r="BN7754" s="902">
        <f t="shared" si="3291"/>
        <v>0</v>
      </c>
      <c r="BO7754" s="902"/>
      <c r="BP7754" s="902"/>
      <c r="BQ7754" s="902"/>
      <c r="BR7754" s="902" t="str">
        <f>IF(BL7754&lt;&gt;"",IF(tRDT[[#This Row],[Labores]]="Embolse",BO7754*BP7754,IF(tRDT[[#This Row],[Labores]]="Abonar",BO7754/BP7754,IF(tRDT[[#This Row],[Labores]]="Control Maleza",BO7754/BP7754,""))),"")</f>
        <v/>
      </c>
      <c r="BS7754" s="903" t="str">
        <f t="shared" si="3292"/>
        <v/>
      </c>
      <c r="BT7754" s="955" t="s">
        <v>33</v>
      </c>
      <c r="BU7754" s="551" t="s">
        <v>33</v>
      </c>
      <c r="BV7754" s="551" t="s">
        <v>33</v>
      </c>
      <c r="BW7754" s="306" t="str">
        <f>IF(AND(tRDT[[#This Row],[Aprobado Coordinador]]="Aprobado",tRDT[[#This Row],[Aprobado Adminiatrador]]="Aprobado",tRDT[[#This Row],[Aprobado Operario]]="Aprobado"),"Aprobado","No Aprobado")</f>
        <v>Aprobado</v>
      </c>
      <c r="BX7754" s="5">
        <f>tRDT[[#This Row],[ Tiempo Empleado4]]+tRDT[[#This Row],[ Tiempo Empleado3]]+tRDT[[#This Row],[ Tiempo Empleado2]]+tRDT[[#This Row],[ Tiempo Empleado]]</f>
        <v>0</v>
      </c>
      <c r="BY7754" s="5">
        <f>tRDT[[#This Row],[Valor Unidad]]</f>
        <v>33600</v>
      </c>
      <c r="BZ7754" s="5">
        <f>IF(tRDT[[#This Row],[Validación De Reportes]]="Aprobado",tRDT[[#This Row],[Unidades Elaboradas]]*tRDT[[#This Row],[Valor Unidad2]],"")</f>
        <v>67200</v>
      </c>
      <c r="CA7754" s="149" t="s">
        <v>3860</v>
      </c>
      <c r="CB7754" s="5">
        <f>+tRDT[[#This Row],[Valor Ganado]]</f>
        <v>67200</v>
      </c>
      <c r="CC7754" s="44" t="str">
        <f>_xlfn.XLOOKUP(tRDT[[#This Row],[Primer Lote]],cLoteCodigo,cLoteNombreFinca,"")</f>
        <v>DAMAQUIEL</v>
      </c>
      <c r="CD7754" s="548">
        <f>_xlfn.XLOOKUP(tRDT[[#This Row],[Codigo Contratista]],tEmpleado[CODIGO EMPLEADO],tEmpleado[GRUPO DE PAGO]," no existe")</f>
        <v>40</v>
      </c>
      <c r="CE7754" s="296" t="str">
        <f>_xlfn.XLOOKUP(tRDT[[#This Row],[Código Labor]],tLabores[CODIGO LABORES],tLabores[GRUPO LABOR],"no existe")</f>
        <v>Desmache</v>
      </c>
    </row>
    <row r="7755" spans="2:83" x14ac:dyDescent="0.25">
      <c r="B7755" s="651">
        <v>45301</v>
      </c>
      <c r="C7755" s="652">
        <f>YEAR(tRDT[[#This Row],[Fecha]])</f>
        <v>2024</v>
      </c>
      <c r="D7755" s="652">
        <f>IF(tRDT[[#This Row],[Fecha]]&gt;0,_xlfn.ISOWEEKNUM(tRDT[[#This Row],[Fecha]]),"")</f>
        <v>2</v>
      </c>
      <c r="E7755" s="13">
        <v>901</v>
      </c>
      <c r="F7755" s="653" t="str">
        <f t="shared" si="3284"/>
        <v>Antonio Quintana</v>
      </c>
      <c r="G7755" s="653" t="str">
        <f t="shared" si="3285"/>
        <v>OCASIONAL</v>
      </c>
      <c r="H7755" s="654" t="str">
        <f t="shared" si="3286"/>
        <v>D22</v>
      </c>
      <c r="I7755" s="655" t="str">
        <f>IF(O7755&gt;0,_xlfn.XLOOKUP(O7755,cLoteCodigo,cLoteCodigoFinca),tRDT[[#This Row],[Finca PDrtenece]])</f>
        <v>D22</v>
      </c>
      <c r="J7755" s="42" t="s">
        <v>3732</v>
      </c>
      <c r="K7755" s="43" t="str">
        <f t="shared" si="3293"/>
        <v>Contrato Desmache 5 Semanas Libre</v>
      </c>
      <c r="L7755" s="43" t="str">
        <f>_xlfn.XLOOKUP(tRDT[[#This Row],[Código Labor]],cLaborCodigo,cLaborUnidad,"")</f>
        <v>HA./SEM</v>
      </c>
      <c r="M7755" s="714">
        <f>tRDT[[#This Row],[Unides Cuarto Lote]]+tRDT[[#This Row],[Unides Tercer Lote]]+tRDT[[#This Row],[Unides Segundo Lote]]+tRDT[[#This Row],[ Unides Primer Lote]]</f>
        <v>0.5</v>
      </c>
      <c r="N7755" s="921">
        <f>_xlfn.XLOOKUP(tRDT[[#This Row],[Código Labor]],cLaborCodigo,cLaborValor,"")</f>
        <v>28000</v>
      </c>
      <c r="O7755" s="771" t="s">
        <v>120</v>
      </c>
      <c r="P7755" s="772">
        <v>0.5</v>
      </c>
      <c r="Q7755" s="773"/>
      <c r="R7755" s="774" t="str">
        <f t="shared" si="3295"/>
        <v>D11</v>
      </c>
      <c r="S7755" s="775"/>
      <c r="T7755" s="776"/>
      <c r="U7755" s="777"/>
      <c r="V7755" s="778">
        <f t="shared" si="3296"/>
        <v>0</v>
      </c>
      <c r="W7755" s="779"/>
      <c r="X7755" s="780"/>
      <c r="Y7755" s="781"/>
      <c r="Z7755" s="782">
        <f t="shared" si="3287"/>
        <v>0</v>
      </c>
      <c r="AA7755" s="783"/>
      <c r="AB7755" s="784"/>
      <c r="AC7755" s="785"/>
      <c r="AD7755" s="956">
        <f t="shared" si="3288"/>
        <v>0</v>
      </c>
      <c r="AE7755" s="957"/>
      <c r="AF7755" s="958">
        <f t="shared" si="3298"/>
        <v>0</v>
      </c>
      <c r="AG7755" s="959">
        <f t="shared" si="3294"/>
        <v>0</v>
      </c>
      <c r="AH7755" s="960"/>
      <c r="AI7755" s="961"/>
      <c r="AJ7755" s="964" t="str">
        <f t="shared" si="3299"/>
        <v/>
      </c>
      <c r="AK7755" s="1210"/>
      <c r="AL7755" s="964" t="str">
        <f>IF(AE7755&lt;&gt;"",IF(tRDT[[#This Row],[Labores]]="Embolse",AH7755*AI7755,IF(tRDT[[#This Row],[Labores]]="Abonar",AH7755/AI7755,IF(tRDT[[#This Row],[Labores]]="Control Maleza",AH7755/AI7755,""))),"")</f>
        <v/>
      </c>
      <c r="AM7755" s="965" t="str">
        <f t="shared" si="3300"/>
        <v/>
      </c>
      <c r="AN7755" s="1211"/>
      <c r="AO7755" s="1212">
        <f t="shared" si="3301"/>
        <v>0</v>
      </c>
      <c r="AP7755" s="1213">
        <f t="shared" si="3302"/>
        <v>0</v>
      </c>
      <c r="AQ7755" s="1214"/>
      <c r="AR7755" s="1215"/>
      <c r="AS7755" s="969"/>
      <c r="AT7755" s="969" t="str">
        <f>IF(AN7755&lt;&gt;"",IF(tRDT[[#This Row],[Labores]]="Embolse",AQ7755*AR7755,IF(tRDT[[#This Row],[Labores]]="Abonar",AQ7755/AR7755,IF(tRDT[[#This Row],[Labores]]="Control Maleza",AQ7755/AR7755,""))),"")</f>
        <v/>
      </c>
      <c r="AU7755" s="1216" t="str">
        <f t="shared" si="3303"/>
        <v/>
      </c>
      <c r="AV7755" s="1217"/>
      <c r="AW7755" s="1218">
        <f t="shared" si="3304"/>
        <v>0</v>
      </c>
      <c r="AX7755" s="1218">
        <f t="shared" si="3305"/>
        <v>0</v>
      </c>
      <c r="AY7755" s="1218"/>
      <c r="AZ7755" s="1218" t="str">
        <f t="shared" si="3310"/>
        <v/>
      </c>
      <c r="BA7755" s="1218" t="str">
        <f t="shared" si="3306"/>
        <v/>
      </c>
      <c r="BB7755" s="1218" t="str">
        <f>IF(AV7755&lt;&gt;"",IF(tRDT[[#This Row],[Labores]]="Embolse",AY7755*AZ7755,IF(tRDT[[#This Row],[Labores]]="Abonar",AY7755/AZ7755,IF(tRDT[[#This Row],[Labores]]="Control Maleza",AY7755/AZ7755,""))),"")</f>
        <v/>
      </c>
      <c r="BC7755" s="1219" t="str">
        <f t="shared" si="3307"/>
        <v/>
      </c>
      <c r="BD7755" s="1220"/>
      <c r="BE7755" s="1221">
        <f t="shared" si="3308"/>
        <v>0</v>
      </c>
      <c r="BF7755" s="1221">
        <f t="shared" si="3309"/>
        <v>0</v>
      </c>
      <c r="BG7755" s="1221"/>
      <c r="BH7755" s="1221"/>
      <c r="BI7755" s="1221" t="str">
        <f t="shared" si="3297"/>
        <v/>
      </c>
      <c r="BJ7755" s="1221" t="str">
        <f>IF(BD7755&lt;&gt;"",IF(tRDT[[#This Row],[Labores]]="Embolse",BG7755*BH7755,IF(tRDT[[#This Row],[Labores]]="Abonar",BG7755/BH7755,IF(tRDT[[#This Row],[Labores]]="Control Maleza",BG7755/BH7755,""))),"")</f>
        <v/>
      </c>
      <c r="BK7755" s="1222" t="str">
        <f t="shared" si="3289"/>
        <v/>
      </c>
      <c r="BL7755" s="1223"/>
      <c r="BM7755" s="1224">
        <f t="shared" si="3290"/>
        <v>0</v>
      </c>
      <c r="BN7755" s="1224">
        <f t="shared" si="3291"/>
        <v>0</v>
      </c>
      <c r="BO7755" s="1224"/>
      <c r="BP7755" s="1224"/>
      <c r="BQ7755" s="1224"/>
      <c r="BR7755" s="1224" t="str">
        <f>IF(BL7755&lt;&gt;"",IF(tRDT[[#This Row],[Labores]]="Embolse",BO7755*BP7755,IF(tRDT[[#This Row],[Labores]]="Abonar",BO7755/BP7755,IF(tRDT[[#This Row],[Labores]]="Control Maleza",BO7755/BP7755,""))),"")</f>
        <v/>
      </c>
      <c r="BS7755" s="1225" t="str">
        <f t="shared" si="3292"/>
        <v/>
      </c>
      <c r="BT7755" s="955" t="s">
        <v>33</v>
      </c>
      <c r="BU7755" s="551" t="s">
        <v>33</v>
      </c>
      <c r="BV7755" s="551" t="s">
        <v>33</v>
      </c>
      <c r="BW7755" s="657" t="str">
        <f>IF(AND(tRDT[[#This Row],[Aprobado Coordinador]]="Aprobado",tRDT[[#This Row],[Aprobado Adminiatrador]]="Aprobado",tRDT[[#This Row],[Aprobado Operario]]="Aprobado"),"Aprobado","No Aprobado")</f>
        <v>Aprobado</v>
      </c>
      <c r="BX7755" s="658">
        <f>tRDT[[#This Row],[ Tiempo Empleado4]]+tRDT[[#This Row],[ Tiempo Empleado3]]+tRDT[[#This Row],[ Tiempo Empleado2]]+tRDT[[#This Row],[ Tiempo Empleado]]</f>
        <v>0</v>
      </c>
      <c r="BY7755" s="658">
        <f>tRDT[[#This Row],[Valor Unidad]]</f>
        <v>28000</v>
      </c>
      <c r="BZ7755" s="658">
        <f>IF(tRDT[[#This Row],[Validación De Reportes]]="Aprobado",tRDT[[#This Row],[Unidades Elaboradas]]*tRDT[[#This Row],[Valor Unidad2]],"")</f>
        <v>14000</v>
      </c>
      <c r="CA7755" s="149" t="s">
        <v>3860</v>
      </c>
      <c r="CB7755" s="658">
        <f>+tRDT[[#This Row],[Valor Ganado]]</f>
        <v>14000</v>
      </c>
      <c r="CC7755" s="656" t="str">
        <f>_xlfn.XLOOKUP(tRDT[[#This Row],[Primer Lote]],cLoteCodigo,cLoteNombreFinca,"")</f>
        <v>DAMAQUIEL</v>
      </c>
      <c r="CD7755" s="659">
        <f>_xlfn.XLOOKUP(tRDT[[#This Row],[Codigo Contratista]],tEmpleado[CODIGO EMPLEADO],tEmpleado[GRUPO DE PAGO]," no existe")</f>
        <v>40</v>
      </c>
      <c r="CE7755" s="296" t="str">
        <f>_xlfn.XLOOKUP(tRDT[[#This Row],[Código Labor]],tLabores[CODIGO LABORES],tLabores[GRUPO LABOR],"no existe")</f>
        <v>Desmache</v>
      </c>
    </row>
    <row r="7756" spans="2:83" x14ac:dyDescent="0.25">
      <c r="B7756" s="539">
        <v>45302</v>
      </c>
      <c r="C7756" s="8">
        <f>YEAR(tRDT[[#This Row],[Fecha]])</f>
        <v>2024</v>
      </c>
      <c r="D7756" s="8">
        <f>IF(tRDT[[#This Row],[Fecha]]&gt;0,_xlfn.ISOWEEKNUM(tRDT[[#This Row],[Fecha]]),"")</f>
        <v>2</v>
      </c>
      <c r="E7756" s="13">
        <v>901</v>
      </c>
      <c r="F7756" s="39" t="str">
        <f t="shared" si="3284"/>
        <v>Antonio Quintana</v>
      </c>
      <c r="G7756" s="39" t="str">
        <f t="shared" si="3285"/>
        <v>OCASIONAL</v>
      </c>
      <c r="H7756" s="40" t="str">
        <f t="shared" si="3286"/>
        <v>D22</v>
      </c>
      <c r="I7756" s="41" t="str">
        <f>IF(O7756&gt;0,_xlfn.XLOOKUP(O7756,cLoteCodigo,cLoteCodigoFinca),tRDT[[#This Row],[Finca PDrtenece]])</f>
        <v>D22</v>
      </c>
      <c r="J7756" s="146" t="s">
        <v>258</v>
      </c>
      <c r="K7756" s="626" t="str">
        <f t="shared" si="3293"/>
        <v>No Trabajó</v>
      </c>
      <c r="L7756" s="626" t="str">
        <f>_xlfn.XLOOKUP(tRDT[[#This Row],[Código Labor]],cLaborCodigo,cLaborUnidad,"")</f>
        <v xml:space="preserve"> </v>
      </c>
      <c r="M7756" s="713">
        <f>tRDT[[#This Row],[Unides Cuarto Lote]]+tRDT[[#This Row],[Unides Tercer Lote]]+tRDT[[#This Row],[Unides Segundo Lote]]+tRDT[[#This Row],[ Unides Primer Lote]]</f>
        <v>0</v>
      </c>
      <c r="N7756" s="921">
        <f>_xlfn.XLOOKUP(tRDT[[#This Row],[Código Labor]],cLaborCodigo,cLaborValor,"")</f>
        <v>0</v>
      </c>
      <c r="O7756" s="728"/>
      <c r="P7756" s="772"/>
      <c r="Q7756" s="725"/>
      <c r="R7756" s="765">
        <f t="shared" si="3295"/>
        <v>0</v>
      </c>
      <c r="S7756" s="735"/>
      <c r="T7756" s="733"/>
      <c r="U7756" s="732"/>
      <c r="V7756" s="766">
        <f t="shared" si="3296"/>
        <v>0</v>
      </c>
      <c r="W7756" s="740"/>
      <c r="X7756" s="739"/>
      <c r="Y7756" s="738"/>
      <c r="Z7756" s="767">
        <f t="shared" si="3287"/>
        <v>0</v>
      </c>
      <c r="AA7756" s="744"/>
      <c r="AB7756" s="743"/>
      <c r="AC7756" s="742"/>
      <c r="AD7756" s="950">
        <f t="shared" si="3288"/>
        <v>0</v>
      </c>
      <c r="AE7756" s="768"/>
      <c r="AF7756" s="715">
        <f t="shared" si="3298"/>
        <v>0</v>
      </c>
      <c r="AG7756" s="716">
        <f t="shared" si="3294"/>
        <v>0</v>
      </c>
      <c r="AH7756" s="717"/>
      <c r="AI7756" s="718"/>
      <c r="AJ7756" s="719" t="str">
        <f t="shared" si="3299"/>
        <v/>
      </c>
      <c r="AK7756" s="1058"/>
      <c r="AL7756" s="719" t="str">
        <f>IF(AE7756&lt;&gt;"",IF(tRDT[[#This Row],[Labores]]="Embolse",AH7756*AI7756,IF(tRDT[[#This Row],[Labores]]="Abonar",AH7756/AI7756,IF(tRDT[[#This Row],[Labores]]="Control Maleza",AH7756/AI7756,""))),"")</f>
        <v/>
      </c>
      <c r="AM7756" s="770" t="str">
        <f t="shared" si="3300"/>
        <v/>
      </c>
      <c r="AN7756" s="822"/>
      <c r="AO7756" s="817">
        <f t="shared" si="3301"/>
        <v>0</v>
      </c>
      <c r="AP7756" s="818">
        <f t="shared" si="3302"/>
        <v>0</v>
      </c>
      <c r="AQ7756" s="819"/>
      <c r="AR7756" s="820"/>
      <c r="AS7756" s="934"/>
      <c r="AT7756" s="934" t="str">
        <f>IF(AN7756&lt;&gt;"",IF(tRDT[[#This Row],[Labores]]="Embolse",AQ7756*AR7756,IF(tRDT[[#This Row],[Labores]]="Abonar",AQ7756/AR7756,IF(tRDT[[#This Row],[Labores]]="Control Maleza",AQ7756/AR7756,""))),"")</f>
        <v/>
      </c>
      <c r="AU7756" s="1059" t="str">
        <f t="shared" si="3303"/>
        <v/>
      </c>
      <c r="AV7756" s="809"/>
      <c r="AW7756" s="810">
        <f t="shared" si="3304"/>
        <v>0</v>
      </c>
      <c r="AX7756" s="810">
        <f t="shared" si="3305"/>
        <v>0</v>
      </c>
      <c r="AY7756" s="810"/>
      <c r="AZ7756" s="810" t="str">
        <f t="shared" si="3310"/>
        <v/>
      </c>
      <c r="BA7756" s="810" t="str">
        <f t="shared" si="3306"/>
        <v/>
      </c>
      <c r="BB7756" s="810" t="str">
        <f>IF(AV7756&lt;&gt;"",IF(tRDT[[#This Row],[Labores]]="Embolse",AY7756*AZ7756,IF(tRDT[[#This Row],[Labores]]="Abonar",AY7756/AZ7756,IF(tRDT[[#This Row],[Labores]]="Control Maleza",AY7756/AZ7756,""))),"")</f>
        <v/>
      </c>
      <c r="BC7756" s="1060" t="str">
        <f t="shared" si="3307"/>
        <v/>
      </c>
      <c r="BD7756" s="804"/>
      <c r="BE7756" s="805">
        <f t="shared" si="3308"/>
        <v>0</v>
      </c>
      <c r="BF7756" s="805">
        <f t="shared" si="3309"/>
        <v>0</v>
      </c>
      <c r="BG7756" s="805"/>
      <c r="BH7756" s="805"/>
      <c r="BI7756" s="805" t="str">
        <f t="shared" si="3297"/>
        <v/>
      </c>
      <c r="BJ7756" s="805" t="str">
        <f>IF(BD7756&lt;&gt;"",IF(tRDT[[#This Row],[Labores]]="Embolse",BG7756*BH7756,IF(tRDT[[#This Row],[Labores]]="Abonar",BG7756/BH7756,IF(tRDT[[#This Row],[Labores]]="Control Maleza",BG7756/BH7756,""))),"")</f>
        <v/>
      </c>
      <c r="BK7756" s="1061" t="str">
        <f t="shared" si="3289"/>
        <v/>
      </c>
      <c r="BL7756" s="901"/>
      <c r="BM7756" s="902">
        <f t="shared" si="3290"/>
        <v>0</v>
      </c>
      <c r="BN7756" s="902">
        <f t="shared" si="3291"/>
        <v>0</v>
      </c>
      <c r="BO7756" s="902"/>
      <c r="BP7756" s="902"/>
      <c r="BQ7756" s="902"/>
      <c r="BR7756" s="902" t="str">
        <f>IF(BL7756&lt;&gt;"",IF(tRDT[[#This Row],[Labores]]="Embolse",BO7756*BP7756,IF(tRDT[[#This Row],[Labores]]="Abonar",BO7756/BP7756,IF(tRDT[[#This Row],[Labores]]="Control Maleza",BO7756/BP7756,""))),"")</f>
        <v/>
      </c>
      <c r="BS7756" s="903" t="str">
        <f t="shared" si="3292"/>
        <v/>
      </c>
      <c r="BT7756" s="955"/>
      <c r="BU7756" s="551"/>
      <c r="BV7756" s="551"/>
      <c r="BW7756" s="306" t="str">
        <f>IF(AND(tRDT[[#This Row],[Aprobado Coordinador]]="Aprobado",tRDT[[#This Row],[Aprobado Adminiatrador]]="Aprobado",tRDT[[#This Row],[Aprobado Operario]]="Aprobado"),"Aprobado","No Aprobado")</f>
        <v>No Aprobado</v>
      </c>
      <c r="BX7756" s="5">
        <f>tRDT[[#This Row],[ Tiempo Empleado4]]+tRDT[[#This Row],[ Tiempo Empleado3]]+tRDT[[#This Row],[ Tiempo Empleado2]]+tRDT[[#This Row],[ Tiempo Empleado]]</f>
        <v>0</v>
      </c>
      <c r="BY7756" s="5">
        <f>tRDT[[#This Row],[Valor Unidad]]</f>
        <v>0</v>
      </c>
      <c r="BZ7756" s="5" t="str">
        <f>IF(tRDT[[#This Row],[Validación De Reportes]]="Aprobado",tRDT[[#This Row],[Unidades Elaboradas]]*tRDT[[#This Row],[Valor Unidad2]],"")</f>
        <v/>
      </c>
      <c r="CA7756" s="149"/>
      <c r="CB7756" s="5" t="str">
        <f>+tRDT[[#This Row],[Valor Ganado]]</f>
        <v/>
      </c>
      <c r="CC7756" s="44">
        <f>_xlfn.XLOOKUP(tRDT[[#This Row],[Primer Lote]],cLoteCodigo,cLoteNombreFinca,"")</f>
        <v>0</v>
      </c>
      <c r="CD7756" s="548">
        <f>_xlfn.XLOOKUP(tRDT[[#This Row],[Codigo Contratista]],tEmpleado[CODIGO EMPLEADO],tEmpleado[GRUPO DE PAGO]," no existe")</f>
        <v>40</v>
      </c>
      <c r="CE7756" s="296">
        <f>_xlfn.XLOOKUP(tRDT[[#This Row],[Código Labor]],tLabores[CODIGO LABORES],tLabores[GRUPO LABOR],"no existe")</f>
        <v>0</v>
      </c>
    </row>
    <row r="7757" spans="2:83" x14ac:dyDescent="0.25">
      <c r="B7757" s="539">
        <v>45303</v>
      </c>
      <c r="C7757" s="8">
        <f>YEAR(tRDT[[#This Row],[Fecha]])</f>
        <v>2024</v>
      </c>
      <c r="D7757" s="8">
        <f>IF(tRDT[[#This Row],[Fecha]]&gt;0,_xlfn.ISOWEEKNUM(tRDT[[#This Row],[Fecha]]),"")</f>
        <v>2</v>
      </c>
      <c r="E7757" s="13">
        <v>901</v>
      </c>
      <c r="F7757" s="39" t="str">
        <f t="shared" si="3284"/>
        <v>Antonio Quintana</v>
      </c>
      <c r="G7757" s="39" t="str">
        <f t="shared" si="3285"/>
        <v>OCASIONAL</v>
      </c>
      <c r="H7757" s="40" t="str">
        <f t="shared" si="3286"/>
        <v>D22</v>
      </c>
      <c r="I7757" s="41" t="str">
        <f>IF(O7757&gt;0,_xlfn.XLOOKUP(O7757,cLoteCodigo,cLoteCodigoFinca),tRDT[[#This Row],[Finca PDrtenece]])</f>
        <v>D22</v>
      </c>
      <c r="J7757" s="146" t="s">
        <v>258</v>
      </c>
      <c r="K7757" s="43" t="str">
        <f t="shared" si="3293"/>
        <v>No Trabajó</v>
      </c>
      <c r="L7757" s="43" t="str">
        <f>_xlfn.XLOOKUP(tRDT[[#This Row],[Código Labor]],cLaborCodigo,cLaborUnidad,"")</f>
        <v xml:space="preserve"> </v>
      </c>
      <c r="M7757" s="713">
        <f>tRDT[[#This Row],[Unides Cuarto Lote]]+tRDT[[#This Row],[Unides Tercer Lote]]+tRDT[[#This Row],[Unides Segundo Lote]]+tRDT[[#This Row],[ Unides Primer Lote]]</f>
        <v>0</v>
      </c>
      <c r="N7757" s="921">
        <f>_xlfn.XLOOKUP(tRDT[[#This Row],[Código Labor]],cLaborCodigo,cLaborValor,"")</f>
        <v>0</v>
      </c>
      <c r="O7757" s="728"/>
      <c r="P7757" s="724"/>
      <c r="Q7757" s="725"/>
      <c r="R7757" s="765">
        <f t="shared" si="3295"/>
        <v>0</v>
      </c>
      <c r="S7757" s="735"/>
      <c r="T7757" s="733"/>
      <c r="U7757" s="732"/>
      <c r="V7757" s="766">
        <f t="shared" si="3296"/>
        <v>0</v>
      </c>
      <c r="W7757" s="740"/>
      <c r="X7757" s="739"/>
      <c r="Y7757" s="738"/>
      <c r="Z7757" s="767">
        <f t="shared" si="3287"/>
        <v>0</v>
      </c>
      <c r="AA7757" s="744"/>
      <c r="AB7757" s="743"/>
      <c r="AC7757" s="742"/>
      <c r="AD7757" s="950">
        <f t="shared" si="3288"/>
        <v>0</v>
      </c>
      <c r="AE7757" s="768"/>
      <c r="AF7757" s="715">
        <f t="shared" si="3298"/>
        <v>0</v>
      </c>
      <c r="AG7757" s="716">
        <f t="shared" si="3294"/>
        <v>0</v>
      </c>
      <c r="AH7757" s="717"/>
      <c r="AI7757" s="718"/>
      <c r="AJ7757" s="719" t="str">
        <f t="shared" si="3299"/>
        <v/>
      </c>
      <c r="AK7757" s="1058"/>
      <c r="AL7757" s="719" t="str">
        <f>IF(AE7757&lt;&gt;"",IF(tRDT[[#This Row],[Labores]]="Embolse",AH7757*AI7757,IF(tRDT[[#This Row],[Labores]]="Abonar",AH7757/AI7757,IF(tRDT[[#This Row],[Labores]]="Control Maleza",AH7757/AI7757,""))),"")</f>
        <v/>
      </c>
      <c r="AM7757" s="770" t="str">
        <f t="shared" si="3300"/>
        <v/>
      </c>
      <c r="AN7757" s="822"/>
      <c r="AO7757" s="817">
        <f t="shared" si="3301"/>
        <v>0</v>
      </c>
      <c r="AP7757" s="818">
        <f t="shared" si="3302"/>
        <v>0</v>
      </c>
      <c r="AQ7757" s="819"/>
      <c r="AR7757" s="820"/>
      <c r="AS7757" s="934"/>
      <c r="AT7757" s="934" t="str">
        <f>IF(AN7757&lt;&gt;"",IF(tRDT[[#This Row],[Labores]]="Embolse",AQ7757*AR7757,IF(tRDT[[#This Row],[Labores]]="Abonar",AQ7757/AR7757,IF(tRDT[[#This Row],[Labores]]="Control Maleza",AQ7757/AR7757,""))),"")</f>
        <v/>
      </c>
      <c r="AU7757" s="1059" t="str">
        <f t="shared" si="3303"/>
        <v/>
      </c>
      <c r="AV7757" s="809"/>
      <c r="AW7757" s="810">
        <f t="shared" si="3304"/>
        <v>0</v>
      </c>
      <c r="AX7757" s="810">
        <f t="shared" si="3305"/>
        <v>0</v>
      </c>
      <c r="AY7757" s="810"/>
      <c r="AZ7757" s="810" t="str">
        <f t="shared" si="3310"/>
        <v/>
      </c>
      <c r="BA7757" s="810" t="str">
        <f t="shared" si="3306"/>
        <v/>
      </c>
      <c r="BB7757" s="810" t="str">
        <f>IF(AV7757&lt;&gt;"",IF(tRDT[[#This Row],[Labores]]="Embolse",AY7757*AZ7757,IF(tRDT[[#This Row],[Labores]]="Abonar",AY7757/AZ7757,IF(tRDT[[#This Row],[Labores]]="Control Maleza",AY7757/AZ7757,""))),"")</f>
        <v/>
      </c>
      <c r="BC7757" s="1060" t="str">
        <f t="shared" si="3307"/>
        <v/>
      </c>
      <c r="BD7757" s="804"/>
      <c r="BE7757" s="805">
        <f t="shared" si="3308"/>
        <v>0</v>
      </c>
      <c r="BF7757" s="805">
        <f t="shared" si="3309"/>
        <v>0</v>
      </c>
      <c r="BG7757" s="805"/>
      <c r="BH7757" s="805"/>
      <c r="BI7757" s="805" t="str">
        <f t="shared" si="3297"/>
        <v/>
      </c>
      <c r="BJ7757" s="805" t="str">
        <f>IF(BD7757&lt;&gt;"",IF(tRDT[[#This Row],[Labores]]="Embolse",BG7757*BH7757,IF(tRDT[[#This Row],[Labores]]="Abonar",BG7757/BH7757,IF(tRDT[[#This Row],[Labores]]="Control Maleza",BG7757/BH7757,""))),"")</f>
        <v/>
      </c>
      <c r="BK7757" s="1061" t="str">
        <f t="shared" si="3289"/>
        <v/>
      </c>
      <c r="BL7757" s="901"/>
      <c r="BM7757" s="902">
        <f t="shared" si="3290"/>
        <v>0</v>
      </c>
      <c r="BN7757" s="902">
        <f t="shared" si="3291"/>
        <v>0</v>
      </c>
      <c r="BO7757" s="902"/>
      <c r="BP7757" s="902"/>
      <c r="BQ7757" s="902"/>
      <c r="BR7757" s="902" t="str">
        <f>IF(BL7757&lt;&gt;"",IF(tRDT[[#This Row],[Labores]]="Embolse",BO7757*BP7757,IF(tRDT[[#This Row],[Labores]]="Abonar",BO7757/BP7757,IF(tRDT[[#This Row],[Labores]]="Control Maleza",BO7757/BP7757,""))),"")</f>
        <v/>
      </c>
      <c r="BS7757" s="903" t="str">
        <f t="shared" si="3292"/>
        <v/>
      </c>
      <c r="BT7757" s="955"/>
      <c r="BU7757" s="551"/>
      <c r="BV7757" s="551"/>
      <c r="BW7757" s="306" t="str">
        <f>IF(AND(tRDT[[#This Row],[Aprobado Coordinador]]="Aprobado",tRDT[[#This Row],[Aprobado Adminiatrador]]="Aprobado",tRDT[[#This Row],[Aprobado Operario]]="Aprobado"),"Aprobado","No Aprobado")</f>
        <v>No Aprobado</v>
      </c>
      <c r="BX7757" s="5">
        <f>tRDT[[#This Row],[ Tiempo Empleado4]]+tRDT[[#This Row],[ Tiempo Empleado3]]+tRDT[[#This Row],[ Tiempo Empleado2]]+tRDT[[#This Row],[ Tiempo Empleado]]</f>
        <v>0</v>
      </c>
      <c r="BY7757" s="5">
        <f>tRDT[[#This Row],[Valor Unidad]]</f>
        <v>0</v>
      </c>
      <c r="BZ7757" s="5" t="str">
        <f>IF(tRDT[[#This Row],[Validación De Reportes]]="Aprobado",tRDT[[#This Row],[Unidades Elaboradas]]*tRDT[[#This Row],[Valor Unidad2]],"")</f>
        <v/>
      </c>
      <c r="CA7757" s="149"/>
      <c r="CB7757" s="5" t="str">
        <f>+tRDT[[#This Row],[Valor Ganado]]</f>
        <v/>
      </c>
      <c r="CC7757" s="44">
        <f>_xlfn.XLOOKUP(tRDT[[#This Row],[Primer Lote]],cLoteCodigo,cLoteNombreFinca,"")</f>
        <v>0</v>
      </c>
      <c r="CD7757" s="548">
        <f>_xlfn.XLOOKUP(tRDT[[#This Row],[Codigo Contratista]],tEmpleado[CODIGO EMPLEADO],tEmpleado[GRUPO DE PAGO]," no existe")</f>
        <v>40</v>
      </c>
      <c r="CE7757" s="296">
        <f>_xlfn.XLOOKUP(tRDT[[#This Row],[Código Labor]],tLabores[CODIGO LABORES],tLabores[GRUPO LABOR],"no existe")</f>
        <v>0</v>
      </c>
    </row>
    <row r="7758" spans="2:83" x14ac:dyDescent="0.25">
      <c r="B7758" s="539">
        <v>45304</v>
      </c>
      <c r="C7758" s="8">
        <f>YEAR(tRDT[[#This Row],[Fecha]])</f>
        <v>2024</v>
      </c>
      <c r="D7758" s="8">
        <f>IF(tRDT[[#This Row],[Fecha]]&gt;0,_xlfn.ISOWEEKNUM(tRDT[[#This Row],[Fecha]]),"")</f>
        <v>2</v>
      </c>
      <c r="E7758" s="13">
        <v>901</v>
      </c>
      <c r="F7758" s="39" t="str">
        <f t="shared" si="3284"/>
        <v>Antonio Quintana</v>
      </c>
      <c r="G7758" s="39" t="str">
        <f t="shared" si="3285"/>
        <v>OCASIONAL</v>
      </c>
      <c r="H7758" s="40" t="str">
        <f t="shared" si="3286"/>
        <v>D22</v>
      </c>
      <c r="I7758" s="41" t="str">
        <f>IF(O7758&gt;0,_xlfn.XLOOKUP(O7758,cLoteCodigo,cLoteCodigoFinca),tRDT[[#This Row],[Finca PDrtenece]])</f>
        <v>D22</v>
      </c>
      <c r="J7758" s="42" t="s">
        <v>258</v>
      </c>
      <c r="K7758" s="43" t="str">
        <f t="shared" si="3293"/>
        <v>No Trabajó</v>
      </c>
      <c r="L7758" s="43" t="str">
        <f>_xlfn.XLOOKUP(tRDT[[#This Row],[Código Labor]],cLaborCodigo,cLaborUnidad,"")</f>
        <v xml:space="preserve"> </v>
      </c>
      <c r="M7758" s="713">
        <f>tRDT[[#This Row],[Unides Cuarto Lote]]+tRDT[[#This Row],[Unides Tercer Lote]]+tRDT[[#This Row],[Unides Segundo Lote]]+tRDT[[#This Row],[ Unides Primer Lote]]</f>
        <v>0</v>
      </c>
      <c r="N7758" s="921">
        <f>_xlfn.XLOOKUP(tRDT[[#This Row],[Código Labor]],cLaborCodigo,cLaborValor,"")</f>
        <v>0</v>
      </c>
      <c r="O7758" s="728"/>
      <c r="P7758" s="724"/>
      <c r="Q7758" s="725"/>
      <c r="R7758" s="765">
        <f t="shared" si="3295"/>
        <v>0</v>
      </c>
      <c r="S7758" s="735"/>
      <c r="T7758" s="733"/>
      <c r="U7758" s="732"/>
      <c r="V7758" s="766">
        <f t="shared" si="3296"/>
        <v>0</v>
      </c>
      <c r="W7758" s="740"/>
      <c r="X7758" s="739"/>
      <c r="Y7758" s="738"/>
      <c r="Z7758" s="767">
        <f t="shared" si="3287"/>
        <v>0</v>
      </c>
      <c r="AA7758" s="744"/>
      <c r="AB7758" s="743"/>
      <c r="AC7758" s="742"/>
      <c r="AD7758" s="950">
        <f t="shared" si="3288"/>
        <v>0</v>
      </c>
      <c r="AE7758" s="768"/>
      <c r="AF7758" s="715">
        <f t="shared" si="3298"/>
        <v>0</v>
      </c>
      <c r="AG7758" s="716">
        <f t="shared" si="3294"/>
        <v>0</v>
      </c>
      <c r="AH7758" s="717"/>
      <c r="AI7758" s="718"/>
      <c r="AJ7758" s="719" t="str">
        <f t="shared" si="3299"/>
        <v/>
      </c>
      <c r="AK7758" s="1058"/>
      <c r="AL7758" s="719" t="str">
        <f>IF(AE7758&lt;&gt;"",IF(tRDT[[#This Row],[Labores]]="Embolse",AH7758*AI7758,IF(tRDT[[#This Row],[Labores]]="Abonar",AH7758/AI7758,IF(tRDT[[#This Row],[Labores]]="Control Maleza",AH7758/AI7758,""))),"")</f>
        <v/>
      </c>
      <c r="AM7758" s="770" t="str">
        <f t="shared" si="3300"/>
        <v/>
      </c>
      <c r="AN7758" s="822"/>
      <c r="AO7758" s="817">
        <f t="shared" si="3301"/>
        <v>0</v>
      </c>
      <c r="AP7758" s="818">
        <f t="shared" si="3302"/>
        <v>0</v>
      </c>
      <c r="AQ7758" s="819"/>
      <c r="AR7758" s="820"/>
      <c r="AS7758" s="934"/>
      <c r="AT7758" s="934" t="str">
        <f>IF(AN7758&lt;&gt;"",IF(tRDT[[#This Row],[Labores]]="Embolse",AQ7758*AR7758,IF(tRDT[[#This Row],[Labores]]="Abonar",AQ7758/AR7758,IF(tRDT[[#This Row],[Labores]]="Control Maleza",AQ7758/AR7758,""))),"")</f>
        <v/>
      </c>
      <c r="AU7758" s="1059" t="str">
        <f t="shared" si="3303"/>
        <v/>
      </c>
      <c r="AV7758" s="809"/>
      <c r="AW7758" s="810">
        <f t="shared" si="3304"/>
        <v>0</v>
      </c>
      <c r="AX7758" s="810">
        <f t="shared" si="3305"/>
        <v>0</v>
      </c>
      <c r="AY7758" s="810"/>
      <c r="AZ7758" s="810" t="str">
        <f t="shared" si="3310"/>
        <v/>
      </c>
      <c r="BA7758" s="810" t="str">
        <f t="shared" si="3306"/>
        <v/>
      </c>
      <c r="BB7758" s="810" t="str">
        <f>IF(AV7758&lt;&gt;"",IF(tRDT[[#This Row],[Labores]]="Embolse",AY7758*AZ7758,IF(tRDT[[#This Row],[Labores]]="Abonar",AY7758/AZ7758,IF(tRDT[[#This Row],[Labores]]="Control Maleza",AY7758/AZ7758,""))),"")</f>
        <v/>
      </c>
      <c r="BC7758" s="1060" t="str">
        <f t="shared" si="3307"/>
        <v/>
      </c>
      <c r="BD7758" s="804"/>
      <c r="BE7758" s="805">
        <f t="shared" si="3308"/>
        <v>0</v>
      </c>
      <c r="BF7758" s="805">
        <f t="shared" si="3309"/>
        <v>0</v>
      </c>
      <c r="BG7758" s="805"/>
      <c r="BH7758" s="805"/>
      <c r="BI7758" s="805" t="str">
        <f t="shared" si="3297"/>
        <v/>
      </c>
      <c r="BJ7758" s="805" t="str">
        <f>IF(BD7758&lt;&gt;"",IF(tRDT[[#This Row],[Labores]]="Embolse",BG7758*BH7758,IF(tRDT[[#This Row],[Labores]]="Abonar",BG7758/BH7758,IF(tRDT[[#This Row],[Labores]]="Control Maleza",BG7758/BH7758,""))),"")</f>
        <v/>
      </c>
      <c r="BK7758" s="1061" t="str">
        <f t="shared" si="3289"/>
        <v/>
      </c>
      <c r="BL7758" s="901"/>
      <c r="BM7758" s="902">
        <f t="shared" si="3290"/>
        <v>0</v>
      </c>
      <c r="BN7758" s="902">
        <f t="shared" si="3291"/>
        <v>0</v>
      </c>
      <c r="BO7758" s="902"/>
      <c r="BP7758" s="902"/>
      <c r="BQ7758" s="902"/>
      <c r="BR7758" s="902" t="str">
        <f>IF(BL7758&lt;&gt;"",IF(tRDT[[#This Row],[Labores]]="Embolse",BO7758*BP7758,IF(tRDT[[#This Row],[Labores]]="Abonar",BO7758/BP7758,IF(tRDT[[#This Row],[Labores]]="Control Maleza",BO7758/BP7758,""))),"")</f>
        <v/>
      </c>
      <c r="BS7758" s="903" t="str">
        <f t="shared" si="3292"/>
        <v/>
      </c>
      <c r="BT7758" s="955"/>
      <c r="BU7758" s="551"/>
      <c r="BV7758" s="551"/>
      <c r="BW7758" s="306" t="str">
        <f>IF(AND(tRDT[[#This Row],[Aprobado Coordinador]]="Aprobado",tRDT[[#This Row],[Aprobado Adminiatrador]]="Aprobado",tRDT[[#This Row],[Aprobado Operario]]="Aprobado"),"Aprobado","No Aprobado")</f>
        <v>No Aprobado</v>
      </c>
      <c r="BX7758" s="5">
        <f>tRDT[[#This Row],[ Tiempo Empleado4]]+tRDT[[#This Row],[ Tiempo Empleado3]]+tRDT[[#This Row],[ Tiempo Empleado2]]+tRDT[[#This Row],[ Tiempo Empleado]]</f>
        <v>0</v>
      </c>
      <c r="BY7758" s="5">
        <f>tRDT[[#This Row],[Valor Unidad]]</f>
        <v>0</v>
      </c>
      <c r="BZ7758" s="5" t="str">
        <f>IF(tRDT[[#This Row],[Validación De Reportes]]="Aprobado",tRDT[[#This Row],[Unidades Elaboradas]]*tRDT[[#This Row],[Valor Unidad2]],"")</f>
        <v/>
      </c>
      <c r="CA7758" s="149"/>
      <c r="CB7758" s="5" t="str">
        <f>+tRDT[[#This Row],[Valor Ganado]]</f>
        <v/>
      </c>
      <c r="CC7758" s="44">
        <f>_xlfn.XLOOKUP(tRDT[[#This Row],[Primer Lote]],cLoteCodigo,cLoteNombreFinca,"")</f>
        <v>0</v>
      </c>
      <c r="CD7758" s="548">
        <f>_xlfn.XLOOKUP(tRDT[[#This Row],[Codigo Contratista]],tEmpleado[CODIGO EMPLEADO],tEmpleado[GRUPO DE PAGO]," no existe")</f>
        <v>40</v>
      </c>
      <c r="CE7758" s="296">
        <f>_xlfn.XLOOKUP(tRDT[[#This Row],[Código Labor]],tLabores[CODIGO LABORES],tLabores[GRUPO LABOR],"no existe")</f>
        <v>0</v>
      </c>
    </row>
    <row r="7759" spans="2:83" x14ac:dyDescent="0.25">
      <c r="B7759" s="539">
        <v>45307</v>
      </c>
      <c r="C7759" s="8">
        <f>YEAR(tRDT[[#This Row],[Fecha]])</f>
        <v>2024</v>
      </c>
      <c r="D7759" s="8">
        <f>IF(tRDT[[#This Row],[Fecha]]&gt;0,_xlfn.ISOWEEKNUM(tRDT[[#This Row],[Fecha]]),"")</f>
        <v>3</v>
      </c>
      <c r="E7759" s="13">
        <v>901</v>
      </c>
      <c r="F7759" s="39" t="str">
        <f t="shared" si="3284"/>
        <v>Antonio Quintana</v>
      </c>
      <c r="G7759" s="39" t="str">
        <f t="shared" si="3285"/>
        <v>OCASIONAL</v>
      </c>
      <c r="H7759" s="40" t="str">
        <f t="shared" si="3286"/>
        <v>D22</v>
      </c>
      <c r="I7759" s="41" t="str">
        <f>IF(O7759&gt;0,_xlfn.XLOOKUP(O7759,cLoteCodigo,cLoteCodigoFinca),tRDT[[#This Row],[Finca PDrtenece]])</f>
        <v>D22</v>
      </c>
      <c r="J7759" s="42"/>
      <c r="K7759" s="43">
        <f t="shared" si="3293"/>
        <v>0</v>
      </c>
      <c r="L7759" s="43">
        <f>_xlfn.XLOOKUP(tRDT[[#This Row],[Código Labor]],cLaborCodigo,cLaborUnidad,"")</f>
        <v>0</v>
      </c>
      <c r="M7759" s="713">
        <f>tRDT[[#This Row],[Unides Cuarto Lote]]+tRDT[[#This Row],[Unides Tercer Lote]]+tRDT[[#This Row],[Unides Segundo Lote]]+tRDT[[#This Row],[ Unides Primer Lote]]</f>
        <v>0</v>
      </c>
      <c r="N7759" s="921">
        <f>_xlfn.XLOOKUP(tRDT[[#This Row],[Código Labor]],cLaborCodigo,cLaborValor,"")</f>
        <v>0</v>
      </c>
      <c r="O7759" s="728"/>
      <c r="P7759" s="724"/>
      <c r="Q7759" s="725"/>
      <c r="R7759" s="765">
        <f t="shared" si="3295"/>
        <v>0</v>
      </c>
      <c r="S7759" s="735"/>
      <c r="T7759" s="733"/>
      <c r="U7759" s="732"/>
      <c r="V7759" s="766">
        <f t="shared" si="3296"/>
        <v>0</v>
      </c>
      <c r="W7759" s="740"/>
      <c r="X7759" s="739"/>
      <c r="Y7759" s="738"/>
      <c r="Z7759" s="767">
        <f t="shared" si="3287"/>
        <v>0</v>
      </c>
      <c r="AA7759" s="744"/>
      <c r="AB7759" s="743"/>
      <c r="AC7759" s="742"/>
      <c r="AD7759" s="950">
        <f t="shared" si="3288"/>
        <v>0</v>
      </c>
      <c r="AE7759" s="768"/>
      <c r="AF7759" s="715">
        <f t="shared" si="3298"/>
        <v>0</v>
      </c>
      <c r="AG7759" s="716">
        <f t="shared" si="3294"/>
        <v>0</v>
      </c>
      <c r="AH7759" s="717"/>
      <c r="AI7759" s="718"/>
      <c r="AJ7759" s="719" t="str">
        <f t="shared" si="3299"/>
        <v/>
      </c>
      <c r="AK7759" s="1058"/>
      <c r="AL7759" s="719" t="str">
        <f>IF(AE7759&lt;&gt;"",IF(tRDT[[#This Row],[Labores]]="Embolse",AH7759*AI7759,IF(tRDT[[#This Row],[Labores]]="Abonar",AH7759/AI7759,IF(tRDT[[#This Row],[Labores]]="Control Maleza",AH7759/AI7759,""))),"")</f>
        <v/>
      </c>
      <c r="AM7759" s="770" t="str">
        <f t="shared" si="3300"/>
        <v/>
      </c>
      <c r="AN7759" s="822"/>
      <c r="AO7759" s="817">
        <f t="shared" si="3301"/>
        <v>0</v>
      </c>
      <c r="AP7759" s="818">
        <f t="shared" si="3302"/>
        <v>0</v>
      </c>
      <c r="AQ7759" s="819"/>
      <c r="AR7759" s="820"/>
      <c r="AS7759" s="934"/>
      <c r="AT7759" s="934" t="str">
        <f>IF(AN7759&lt;&gt;"",IF(tRDT[[#This Row],[Labores]]="Embolse",AQ7759*AR7759,IF(tRDT[[#This Row],[Labores]]="Abonar",AQ7759/AR7759,IF(tRDT[[#This Row],[Labores]]="Control Maleza",AQ7759/AR7759,""))),"")</f>
        <v/>
      </c>
      <c r="AU7759" s="1059" t="str">
        <f t="shared" si="3303"/>
        <v/>
      </c>
      <c r="AV7759" s="809"/>
      <c r="AW7759" s="810">
        <f t="shared" si="3304"/>
        <v>0</v>
      </c>
      <c r="AX7759" s="810">
        <f t="shared" si="3305"/>
        <v>0</v>
      </c>
      <c r="AY7759" s="810"/>
      <c r="AZ7759" s="810" t="str">
        <f t="shared" si="3310"/>
        <v/>
      </c>
      <c r="BA7759" s="810" t="str">
        <f t="shared" si="3306"/>
        <v/>
      </c>
      <c r="BB7759" s="810" t="str">
        <f>IF(AV7759&lt;&gt;"",IF(tRDT[[#This Row],[Labores]]="Embolse",AY7759*AZ7759,IF(tRDT[[#This Row],[Labores]]="Abonar",AY7759/AZ7759,IF(tRDT[[#This Row],[Labores]]="Control Maleza",AY7759/AZ7759,""))),"")</f>
        <v/>
      </c>
      <c r="BC7759" s="1060" t="str">
        <f t="shared" si="3307"/>
        <v/>
      </c>
      <c r="BD7759" s="804"/>
      <c r="BE7759" s="805">
        <f t="shared" si="3308"/>
        <v>0</v>
      </c>
      <c r="BF7759" s="805">
        <f t="shared" si="3309"/>
        <v>0</v>
      </c>
      <c r="BG7759" s="805"/>
      <c r="BH7759" s="805"/>
      <c r="BI7759" s="805" t="str">
        <f t="shared" si="3297"/>
        <v/>
      </c>
      <c r="BJ7759" s="805" t="str">
        <f>IF(BD7759&lt;&gt;"",IF(tRDT[[#This Row],[Labores]]="Embolse",BG7759*BH7759,IF(tRDT[[#This Row],[Labores]]="Abonar",BG7759/BH7759,IF(tRDT[[#This Row],[Labores]]="Control Maleza",BG7759/BH7759,""))),"")</f>
        <v/>
      </c>
      <c r="BK7759" s="1061" t="str">
        <f t="shared" si="3289"/>
        <v/>
      </c>
      <c r="BL7759" s="901"/>
      <c r="BM7759" s="902">
        <f t="shared" si="3290"/>
        <v>0</v>
      </c>
      <c r="BN7759" s="902">
        <f t="shared" si="3291"/>
        <v>0</v>
      </c>
      <c r="BO7759" s="902"/>
      <c r="BP7759" s="902"/>
      <c r="BQ7759" s="902"/>
      <c r="BR7759" s="902" t="str">
        <f>IF(BL7759&lt;&gt;"",IF(tRDT[[#This Row],[Labores]]="Embolse",BO7759*BP7759,IF(tRDT[[#This Row],[Labores]]="Abonar",BO7759/BP7759,IF(tRDT[[#This Row],[Labores]]="Control Maleza",BO7759/BP7759,""))),"")</f>
        <v/>
      </c>
      <c r="BS7759" s="903" t="str">
        <f t="shared" si="3292"/>
        <v/>
      </c>
      <c r="BT7759" s="955"/>
      <c r="BU7759" s="551"/>
      <c r="BV7759" s="551"/>
      <c r="BW7759" s="306" t="str">
        <f>IF(AND(tRDT[[#This Row],[Aprobado Coordinador]]="Aprobado",tRDT[[#This Row],[Aprobado Adminiatrador]]="Aprobado",tRDT[[#This Row],[Aprobado Operario]]="Aprobado"),"Aprobado","No Aprobado")</f>
        <v>No Aprobado</v>
      </c>
      <c r="BX7759" s="5">
        <f>tRDT[[#This Row],[ Tiempo Empleado4]]+tRDT[[#This Row],[ Tiempo Empleado3]]+tRDT[[#This Row],[ Tiempo Empleado2]]+tRDT[[#This Row],[ Tiempo Empleado]]</f>
        <v>0</v>
      </c>
      <c r="BY7759" s="5">
        <f>tRDT[[#This Row],[Valor Unidad]]</f>
        <v>0</v>
      </c>
      <c r="BZ7759" s="5" t="str">
        <f>IF(tRDT[[#This Row],[Validación De Reportes]]="Aprobado",tRDT[[#This Row],[Unidades Elaboradas]]*tRDT[[#This Row],[Valor Unidad2]],"")</f>
        <v/>
      </c>
      <c r="CA7759" s="149"/>
      <c r="CB7759" s="5" t="str">
        <f>+tRDT[[#This Row],[Valor Ganado]]</f>
        <v/>
      </c>
      <c r="CC7759" s="44">
        <f>_xlfn.XLOOKUP(tRDT[[#This Row],[Primer Lote]],cLoteCodigo,cLoteNombreFinca,"")</f>
        <v>0</v>
      </c>
      <c r="CD7759" s="548">
        <f>_xlfn.XLOOKUP(tRDT[[#This Row],[Codigo Contratista]],tEmpleado[CODIGO EMPLEADO],tEmpleado[GRUPO DE PAGO]," no existe")</f>
        <v>40</v>
      </c>
      <c r="CE7759" s="296">
        <f>_xlfn.XLOOKUP(tRDT[[#This Row],[Código Labor]],tLabores[CODIGO LABORES],tLabores[GRUPO LABOR],"no existe")</f>
        <v>0</v>
      </c>
    </row>
    <row r="7760" spans="2:83" x14ac:dyDescent="0.25">
      <c r="B7760" s="539">
        <v>45307</v>
      </c>
      <c r="C7760" s="8">
        <f>YEAR(tRDT[[#This Row],[Fecha]])</f>
        <v>2024</v>
      </c>
      <c r="D7760" s="8">
        <f>IF(tRDT[[#This Row],[Fecha]]&gt;0,_xlfn.ISOWEEKNUM(tRDT[[#This Row],[Fecha]]),"")</f>
        <v>3</v>
      </c>
      <c r="E7760" s="13">
        <v>901</v>
      </c>
      <c r="F7760" s="39" t="str">
        <f t="shared" ref="F7760:F7823" si="3311">_xlfn.XLOOKUP(E7760,cEmpleadoCodigo,cEmpleadoNombre,"")</f>
        <v>Antonio Quintana</v>
      </c>
      <c r="G7760" s="39" t="str">
        <f t="shared" ref="G7760:G7823" si="3312">_xlfn.XLOOKUP(E7760,cEmpleadoCodigo,cEmpleadoTipo,"")</f>
        <v>OCASIONAL</v>
      </c>
      <c r="H7760" s="40" t="str">
        <f t="shared" ref="H7760:H7823" si="3313">_xlfn.XLOOKUP(E7760,cEmpleadoCodigo,cEmpleadoFinca,"")</f>
        <v>D22</v>
      </c>
      <c r="I7760" s="41" t="str">
        <f>IF(O7760&gt;0,_xlfn.XLOOKUP(O7760,cLoteCodigo,cLoteCodigoFinca),tRDT[[#This Row],[Finca PDrtenece]])</f>
        <v>D22</v>
      </c>
      <c r="J7760" s="42"/>
      <c r="K7760" s="43">
        <f t="shared" si="3293"/>
        <v>0</v>
      </c>
      <c r="L7760" s="43">
        <f>_xlfn.XLOOKUP(tRDT[[#This Row],[Código Labor]],cLaborCodigo,cLaborUnidad,"")</f>
        <v>0</v>
      </c>
      <c r="M7760" s="713">
        <f>tRDT[[#This Row],[Unides Cuarto Lote]]+tRDT[[#This Row],[Unides Tercer Lote]]+tRDT[[#This Row],[Unides Segundo Lote]]+tRDT[[#This Row],[ Unides Primer Lote]]</f>
        <v>0</v>
      </c>
      <c r="N7760" s="921">
        <f>_xlfn.XLOOKUP(tRDT[[#This Row],[Código Labor]],cLaborCodigo,cLaborValor,"")</f>
        <v>0</v>
      </c>
      <c r="O7760" s="728"/>
      <c r="P7760" s="724"/>
      <c r="Q7760" s="725"/>
      <c r="R7760" s="765">
        <f t="shared" si="3295"/>
        <v>0</v>
      </c>
      <c r="S7760" s="735"/>
      <c r="T7760" s="733"/>
      <c r="U7760" s="732"/>
      <c r="V7760" s="766">
        <f t="shared" si="3296"/>
        <v>0</v>
      </c>
      <c r="W7760" s="740"/>
      <c r="X7760" s="739"/>
      <c r="Y7760" s="738"/>
      <c r="Z7760" s="767">
        <f t="shared" ref="Z7760:Z7823" si="3314">_xlfn.XLOOKUP(W7760,cLoteCodigo,cLoteGenerico,"")</f>
        <v>0</v>
      </c>
      <c r="AA7760" s="744"/>
      <c r="AB7760" s="743"/>
      <c r="AC7760" s="742"/>
      <c r="AD7760" s="950">
        <f t="shared" ref="AD7760:AD7823" si="3315">_xlfn.XLOOKUP(AA7760,cLoteCodigo,cLoteGenerico,"")</f>
        <v>0</v>
      </c>
      <c r="AE7760" s="768"/>
      <c r="AF7760" s="715">
        <f t="shared" si="3298"/>
        <v>0</v>
      </c>
      <c r="AG7760" s="716">
        <f t="shared" si="3294"/>
        <v>0</v>
      </c>
      <c r="AH7760" s="717"/>
      <c r="AI7760" s="718"/>
      <c r="AJ7760" s="719" t="str">
        <f t="shared" si="3299"/>
        <v/>
      </c>
      <c r="AK7760" s="1058"/>
      <c r="AL7760" s="719" t="str">
        <f>IF(AE7760&lt;&gt;"",IF(tRDT[[#This Row],[Labores]]="Embolse",AH7760*AI7760,IF(tRDT[[#This Row],[Labores]]="Abonar",AH7760/AI7760,IF(tRDT[[#This Row],[Labores]]="Control Maleza",AH7760/AI7760,""))),"")</f>
        <v/>
      </c>
      <c r="AM7760" s="770" t="str">
        <f t="shared" si="3300"/>
        <v/>
      </c>
      <c r="AN7760" s="822"/>
      <c r="AO7760" s="817">
        <f t="shared" si="3301"/>
        <v>0</v>
      </c>
      <c r="AP7760" s="818">
        <f t="shared" si="3302"/>
        <v>0</v>
      </c>
      <c r="AQ7760" s="819"/>
      <c r="AR7760" s="820"/>
      <c r="AS7760" s="934"/>
      <c r="AT7760" s="934" t="str">
        <f>IF(AN7760&lt;&gt;"",IF(tRDT[[#This Row],[Labores]]="Embolse",AQ7760*AR7760,IF(tRDT[[#This Row],[Labores]]="Abonar",AQ7760/AR7760,IF(tRDT[[#This Row],[Labores]]="Control Maleza",AQ7760/AR7760,""))),"")</f>
        <v/>
      </c>
      <c r="AU7760" s="1059" t="str">
        <f t="shared" si="3303"/>
        <v/>
      </c>
      <c r="AV7760" s="809"/>
      <c r="AW7760" s="810">
        <f t="shared" si="3304"/>
        <v>0</v>
      </c>
      <c r="AX7760" s="810">
        <f t="shared" si="3305"/>
        <v>0</v>
      </c>
      <c r="AY7760" s="810"/>
      <c r="AZ7760" s="810" t="str">
        <f t="shared" si="3310"/>
        <v/>
      </c>
      <c r="BA7760" s="810" t="str">
        <f t="shared" si="3306"/>
        <v/>
      </c>
      <c r="BB7760" s="810" t="str">
        <f>IF(AV7760&lt;&gt;"",IF(tRDT[[#This Row],[Labores]]="Embolse",AY7760*AZ7760,IF(tRDT[[#This Row],[Labores]]="Abonar",AY7760/AZ7760,IF(tRDT[[#This Row],[Labores]]="Control Maleza",AY7760/AZ7760,""))),"")</f>
        <v/>
      </c>
      <c r="BC7760" s="1060" t="str">
        <f t="shared" si="3307"/>
        <v/>
      </c>
      <c r="BD7760" s="804"/>
      <c r="BE7760" s="805">
        <f t="shared" si="3308"/>
        <v>0</v>
      </c>
      <c r="BF7760" s="805">
        <f t="shared" si="3309"/>
        <v>0</v>
      </c>
      <c r="BG7760" s="805"/>
      <c r="BH7760" s="805"/>
      <c r="BI7760" s="805" t="str">
        <f t="shared" si="3297"/>
        <v/>
      </c>
      <c r="BJ7760" s="805" t="str">
        <f>IF(BD7760&lt;&gt;"",IF(tRDT[[#This Row],[Labores]]="Embolse",BG7760*BH7760,IF(tRDT[[#This Row],[Labores]]="Abonar",BG7760/BH7760,IF(tRDT[[#This Row],[Labores]]="Control Maleza",BG7760/BH7760,""))),"")</f>
        <v/>
      </c>
      <c r="BK7760" s="1061" t="str">
        <f t="shared" ref="BK7760:BK7823" si="3316">IF(BD7760&lt;&gt;"",BI7760-BJ7760,"")</f>
        <v/>
      </c>
      <c r="BL7760" s="901"/>
      <c r="BM7760" s="902">
        <f t="shared" ref="BM7760:BM7823" si="3317">_xlfn.XLOOKUP(BL7760,CInsumoCodigo,cInsumoNombre,"")</f>
        <v>0</v>
      </c>
      <c r="BN7760" s="902">
        <f t="shared" ref="BN7760:BN7823" si="3318">_xlfn.XLOOKUP(BL7760,CInsumoCodigo,cInsumoUnidad,"")</f>
        <v>0</v>
      </c>
      <c r="BO7760" s="902"/>
      <c r="BP7760" s="902"/>
      <c r="BQ7760" s="902"/>
      <c r="BR7760" s="902" t="str">
        <f>IF(BL7760&lt;&gt;"",IF(tRDT[[#This Row],[Labores]]="Embolse",BO7760*BP7760,IF(tRDT[[#This Row],[Labores]]="Abonar",BO7760/BP7760,IF(tRDT[[#This Row],[Labores]]="Control Maleza",BO7760/BP7760,""))),"")</f>
        <v/>
      </c>
      <c r="BS7760" s="903" t="str">
        <f t="shared" ref="BS7760:BS7823" si="3319">IF(BL7760&lt;&gt;"",BQ7760-BR7760,"")</f>
        <v/>
      </c>
      <c r="BT7760" s="955"/>
      <c r="BU7760" s="551"/>
      <c r="BV7760" s="551"/>
      <c r="BW7760" s="306" t="str">
        <f>IF(AND(tRDT[[#This Row],[Aprobado Coordinador]]="Aprobado",tRDT[[#This Row],[Aprobado Adminiatrador]]="Aprobado",tRDT[[#This Row],[Aprobado Operario]]="Aprobado"),"Aprobado","No Aprobado")</f>
        <v>No Aprobado</v>
      </c>
      <c r="BX7760" s="5">
        <f>tRDT[[#This Row],[ Tiempo Empleado4]]+tRDT[[#This Row],[ Tiempo Empleado3]]+tRDT[[#This Row],[ Tiempo Empleado2]]+tRDT[[#This Row],[ Tiempo Empleado]]</f>
        <v>0</v>
      </c>
      <c r="BY7760" s="5">
        <f>tRDT[[#This Row],[Valor Unidad]]</f>
        <v>0</v>
      </c>
      <c r="BZ7760" s="5" t="str">
        <f>IF(tRDT[[#This Row],[Validación De Reportes]]="Aprobado",tRDT[[#This Row],[Unidades Elaboradas]]*tRDT[[#This Row],[Valor Unidad2]],"")</f>
        <v/>
      </c>
      <c r="CA7760" s="149"/>
      <c r="CB7760" s="5" t="str">
        <f>+tRDT[[#This Row],[Valor Ganado]]</f>
        <v/>
      </c>
      <c r="CC7760" s="44">
        <f>_xlfn.XLOOKUP(tRDT[[#This Row],[Primer Lote]],cLoteCodigo,cLoteNombreFinca,"")</f>
        <v>0</v>
      </c>
      <c r="CD7760" s="548">
        <f>_xlfn.XLOOKUP(tRDT[[#This Row],[Codigo Contratista]],tEmpleado[CODIGO EMPLEADO],tEmpleado[GRUPO DE PAGO]," no existe")</f>
        <v>40</v>
      </c>
      <c r="CE7760" s="296">
        <f>_xlfn.XLOOKUP(tRDT[[#This Row],[Código Labor]],tLabores[CODIGO LABORES],tLabores[GRUPO LABOR],"no existe")</f>
        <v>0</v>
      </c>
    </row>
    <row r="7761" spans="1:83" x14ac:dyDescent="0.25">
      <c r="B7761" s="539">
        <v>45307</v>
      </c>
      <c r="C7761" s="8">
        <f>YEAR(tRDT[[#This Row],[Fecha]])</f>
        <v>2024</v>
      </c>
      <c r="D7761" s="8">
        <f>IF(tRDT[[#This Row],[Fecha]]&gt;0,_xlfn.ISOWEEKNUM(tRDT[[#This Row],[Fecha]]),"")</f>
        <v>3</v>
      </c>
      <c r="E7761" s="13">
        <v>901</v>
      </c>
      <c r="F7761" s="39" t="str">
        <f t="shared" si="3311"/>
        <v>Antonio Quintana</v>
      </c>
      <c r="G7761" s="39" t="str">
        <f t="shared" si="3312"/>
        <v>OCASIONAL</v>
      </c>
      <c r="H7761" s="40" t="str">
        <f t="shared" si="3313"/>
        <v>D22</v>
      </c>
      <c r="I7761" s="41" t="str">
        <f>IF(O7761&gt;0,_xlfn.XLOOKUP(O7761,cLoteCodigo,cLoteCodigoFinca),tRDT[[#This Row],[Finca PDrtenece]])</f>
        <v>D22</v>
      </c>
      <c r="J7761" s="42"/>
      <c r="K7761" s="43">
        <f t="shared" si="3293"/>
        <v>0</v>
      </c>
      <c r="L7761" s="43">
        <f>_xlfn.XLOOKUP(tRDT[[#This Row],[Código Labor]],cLaborCodigo,cLaborUnidad,"")</f>
        <v>0</v>
      </c>
      <c r="M7761" s="713">
        <f>tRDT[[#This Row],[Unides Cuarto Lote]]+tRDT[[#This Row],[Unides Tercer Lote]]+tRDT[[#This Row],[Unides Segundo Lote]]+tRDT[[#This Row],[ Unides Primer Lote]]</f>
        <v>0</v>
      </c>
      <c r="N7761" s="921">
        <f>_xlfn.XLOOKUP(tRDT[[#This Row],[Código Labor]],cLaborCodigo,cLaborValor,"")</f>
        <v>0</v>
      </c>
      <c r="O7761" s="728"/>
      <c r="P7761" s="724"/>
      <c r="Q7761" s="725"/>
      <c r="R7761" s="765">
        <f t="shared" si="3295"/>
        <v>0</v>
      </c>
      <c r="S7761" s="735"/>
      <c r="T7761" s="733"/>
      <c r="U7761" s="732"/>
      <c r="V7761" s="766">
        <f t="shared" si="3296"/>
        <v>0</v>
      </c>
      <c r="W7761" s="740"/>
      <c r="X7761" s="739"/>
      <c r="Y7761" s="738"/>
      <c r="Z7761" s="767">
        <f t="shared" si="3314"/>
        <v>0</v>
      </c>
      <c r="AA7761" s="744"/>
      <c r="AB7761" s="743"/>
      <c r="AC7761" s="742"/>
      <c r="AD7761" s="950">
        <f t="shared" si="3315"/>
        <v>0</v>
      </c>
      <c r="AE7761" s="768"/>
      <c r="AF7761" s="715">
        <f t="shared" si="3298"/>
        <v>0</v>
      </c>
      <c r="AG7761" s="716">
        <f t="shared" si="3294"/>
        <v>0</v>
      </c>
      <c r="AH7761" s="717"/>
      <c r="AI7761" s="718"/>
      <c r="AJ7761" s="719" t="str">
        <f t="shared" si="3299"/>
        <v/>
      </c>
      <c r="AK7761" s="1058"/>
      <c r="AL7761" s="719" t="str">
        <f>IF(AE7761&lt;&gt;"",IF(tRDT[[#This Row],[Labores]]="Embolse",AH7761*AI7761,IF(tRDT[[#This Row],[Labores]]="Abonar",AH7761/AI7761,IF(tRDT[[#This Row],[Labores]]="Control Maleza",AH7761/AI7761,""))),"")</f>
        <v/>
      </c>
      <c r="AM7761" s="770" t="str">
        <f t="shared" si="3300"/>
        <v/>
      </c>
      <c r="AN7761" s="822"/>
      <c r="AO7761" s="817">
        <f t="shared" si="3301"/>
        <v>0</v>
      </c>
      <c r="AP7761" s="818">
        <f t="shared" si="3302"/>
        <v>0</v>
      </c>
      <c r="AQ7761" s="819"/>
      <c r="AR7761" s="820"/>
      <c r="AS7761" s="934"/>
      <c r="AT7761" s="934" t="str">
        <f>IF(AN7761&lt;&gt;"",IF(tRDT[[#This Row],[Labores]]="Embolse",AQ7761*AR7761,IF(tRDT[[#This Row],[Labores]]="Abonar",AQ7761/AR7761,IF(tRDT[[#This Row],[Labores]]="Control Maleza",AQ7761/AR7761,""))),"")</f>
        <v/>
      </c>
      <c r="AU7761" s="1059" t="str">
        <f t="shared" si="3303"/>
        <v/>
      </c>
      <c r="AV7761" s="809"/>
      <c r="AW7761" s="810">
        <f t="shared" si="3304"/>
        <v>0</v>
      </c>
      <c r="AX7761" s="810">
        <f t="shared" si="3305"/>
        <v>0</v>
      </c>
      <c r="AY7761" s="810"/>
      <c r="AZ7761" s="810" t="str">
        <f t="shared" si="3310"/>
        <v/>
      </c>
      <c r="BA7761" s="810" t="str">
        <f t="shared" si="3306"/>
        <v/>
      </c>
      <c r="BB7761" s="810" t="str">
        <f>IF(AV7761&lt;&gt;"",IF(tRDT[[#This Row],[Labores]]="Embolse",AY7761*AZ7761,IF(tRDT[[#This Row],[Labores]]="Abonar",AY7761/AZ7761,IF(tRDT[[#This Row],[Labores]]="Control Maleza",AY7761/AZ7761,""))),"")</f>
        <v/>
      </c>
      <c r="BC7761" s="1060" t="str">
        <f t="shared" si="3307"/>
        <v/>
      </c>
      <c r="BD7761" s="804"/>
      <c r="BE7761" s="805">
        <f t="shared" si="3308"/>
        <v>0</v>
      </c>
      <c r="BF7761" s="805">
        <f t="shared" si="3309"/>
        <v>0</v>
      </c>
      <c r="BG7761" s="805"/>
      <c r="BH7761" s="805"/>
      <c r="BI7761" s="805" t="str">
        <f t="shared" si="3297"/>
        <v/>
      </c>
      <c r="BJ7761" s="805" t="str">
        <f>IF(BD7761&lt;&gt;"",IF(tRDT[[#This Row],[Labores]]="Embolse",BG7761*BH7761,IF(tRDT[[#This Row],[Labores]]="Abonar",BG7761/BH7761,IF(tRDT[[#This Row],[Labores]]="Control Maleza",BG7761/BH7761,""))),"")</f>
        <v/>
      </c>
      <c r="BK7761" s="1061" t="str">
        <f t="shared" si="3316"/>
        <v/>
      </c>
      <c r="BL7761" s="901"/>
      <c r="BM7761" s="902">
        <f t="shared" si="3317"/>
        <v>0</v>
      </c>
      <c r="BN7761" s="902">
        <f t="shared" si="3318"/>
        <v>0</v>
      </c>
      <c r="BO7761" s="902"/>
      <c r="BP7761" s="902"/>
      <c r="BQ7761" s="902"/>
      <c r="BR7761" s="902" t="str">
        <f>IF(BL7761&lt;&gt;"",IF(tRDT[[#This Row],[Labores]]="Embolse",BO7761*BP7761,IF(tRDT[[#This Row],[Labores]]="Abonar",BO7761/BP7761,IF(tRDT[[#This Row],[Labores]]="Control Maleza",BO7761/BP7761,""))),"")</f>
        <v/>
      </c>
      <c r="BS7761" s="903" t="str">
        <f t="shared" si="3319"/>
        <v/>
      </c>
      <c r="BT7761" s="955"/>
      <c r="BU7761" s="551"/>
      <c r="BV7761" s="551"/>
      <c r="BW7761" s="306" t="str">
        <f>IF(AND(tRDT[[#This Row],[Aprobado Coordinador]]="Aprobado",tRDT[[#This Row],[Aprobado Adminiatrador]]="Aprobado",tRDT[[#This Row],[Aprobado Operario]]="Aprobado"),"Aprobado","No Aprobado")</f>
        <v>No Aprobado</v>
      </c>
      <c r="BX7761" s="5">
        <f>tRDT[[#This Row],[ Tiempo Empleado4]]+tRDT[[#This Row],[ Tiempo Empleado3]]+tRDT[[#This Row],[ Tiempo Empleado2]]+tRDT[[#This Row],[ Tiempo Empleado]]</f>
        <v>0</v>
      </c>
      <c r="BY7761" s="5">
        <f>tRDT[[#This Row],[Valor Unidad]]</f>
        <v>0</v>
      </c>
      <c r="BZ7761" s="5" t="str">
        <f>IF(tRDT[[#This Row],[Validación De Reportes]]="Aprobado",tRDT[[#This Row],[Unidades Elaboradas]]*tRDT[[#This Row],[Valor Unidad2]],"")</f>
        <v/>
      </c>
      <c r="CA7761" s="149"/>
      <c r="CB7761" s="5" t="str">
        <f>+tRDT[[#This Row],[Valor Ganado]]</f>
        <v/>
      </c>
      <c r="CC7761" s="44">
        <f>_xlfn.XLOOKUP(tRDT[[#This Row],[Primer Lote]],cLoteCodigo,cLoteNombreFinca,"")</f>
        <v>0</v>
      </c>
      <c r="CD7761" s="548">
        <f>_xlfn.XLOOKUP(tRDT[[#This Row],[Codigo Contratista]],tEmpleado[CODIGO EMPLEADO],tEmpleado[GRUPO DE PAGO]," no existe")</f>
        <v>40</v>
      </c>
      <c r="CE7761" s="296">
        <f>_xlfn.XLOOKUP(tRDT[[#This Row],[Código Labor]],tLabores[CODIGO LABORES],tLabores[GRUPO LABOR],"no existe")</f>
        <v>0</v>
      </c>
    </row>
    <row r="7762" spans="1:83" x14ac:dyDescent="0.25">
      <c r="B7762" s="651">
        <v>45308</v>
      </c>
      <c r="C7762" s="652">
        <f>YEAR(tRDT[[#This Row],[Fecha]])</f>
        <v>2024</v>
      </c>
      <c r="D7762" s="652">
        <f>IF(tRDT[[#This Row],[Fecha]]&gt;0,_xlfn.ISOWEEKNUM(tRDT[[#This Row],[Fecha]]),"")</f>
        <v>3</v>
      </c>
      <c r="E7762" s="13">
        <v>901</v>
      </c>
      <c r="F7762" s="653" t="str">
        <f t="shared" si="3311"/>
        <v>Antonio Quintana</v>
      </c>
      <c r="G7762" s="653" t="str">
        <f t="shared" si="3312"/>
        <v>OCASIONAL</v>
      </c>
      <c r="H7762" s="654" t="str">
        <f t="shared" si="3313"/>
        <v>D22</v>
      </c>
      <c r="I7762" s="655" t="str">
        <f>IF(O7762&gt;0,_xlfn.XLOOKUP(O7762,cLoteCodigo,cLoteCodigoFinca),tRDT[[#This Row],[Finca PDrtenece]])</f>
        <v>P23</v>
      </c>
      <c r="J7762" s="42" t="s">
        <v>4036</v>
      </c>
      <c r="K7762" s="43" t="str">
        <f t="shared" si="3293"/>
        <v>Contrato Recabas  Canales Temporal</v>
      </c>
      <c r="L7762" s="43" t="str">
        <f>_xlfn.XLOOKUP(tRDT[[#This Row],[Código Labor]],cLaborCodigo,cLaborUnidad,"")</f>
        <v>METRO</v>
      </c>
      <c r="M7762" s="714">
        <f>tRDT[[#This Row],[Unides Cuarto Lote]]+tRDT[[#This Row],[Unides Tercer Lote]]+tRDT[[#This Row],[Unides Segundo Lote]]+tRDT[[#This Row],[ Unides Primer Lote]]</f>
        <v>246</v>
      </c>
      <c r="N7762" s="921">
        <f>_xlfn.XLOOKUP(tRDT[[#This Row],[Código Labor]],cLaborCodigo,cLaborValor,"")</f>
        <v>1500</v>
      </c>
      <c r="O7762" s="771" t="s">
        <v>2675</v>
      </c>
      <c r="P7762" s="772">
        <v>246</v>
      </c>
      <c r="Q7762" s="773"/>
      <c r="R7762" s="774" t="str">
        <f t="shared" si="3295"/>
        <v>P01</v>
      </c>
      <c r="S7762" s="775" t="s">
        <v>2676</v>
      </c>
      <c r="T7762" s="776"/>
      <c r="U7762" s="777"/>
      <c r="V7762" s="778" t="str">
        <f t="shared" si="3296"/>
        <v>P02</v>
      </c>
      <c r="W7762" s="779" t="s">
        <v>2677</v>
      </c>
      <c r="X7762" s="780"/>
      <c r="Y7762" s="781"/>
      <c r="Z7762" s="782" t="str">
        <f t="shared" si="3314"/>
        <v>P03</v>
      </c>
      <c r="AA7762" s="783"/>
      <c r="AB7762" s="784"/>
      <c r="AC7762" s="785"/>
      <c r="AD7762" s="956">
        <f t="shared" si="3315"/>
        <v>0</v>
      </c>
      <c r="AE7762" s="957"/>
      <c r="AF7762" s="958">
        <f t="shared" si="3298"/>
        <v>0</v>
      </c>
      <c r="AG7762" s="959">
        <f t="shared" si="3294"/>
        <v>0</v>
      </c>
      <c r="AH7762" s="960"/>
      <c r="AI7762" s="961"/>
      <c r="AJ7762" s="964" t="str">
        <f t="shared" si="3299"/>
        <v/>
      </c>
      <c r="AK7762" s="1210"/>
      <c r="AL7762" s="964" t="str">
        <f>IF(AE7762&lt;&gt;"",IF(tRDT[[#This Row],[Labores]]="Embolse",AH7762*AI7762,IF(tRDT[[#This Row],[Labores]]="Abonar",AH7762/AI7762,IF(tRDT[[#This Row],[Labores]]="Control Maleza",AH7762/AI7762,""))),"")</f>
        <v/>
      </c>
      <c r="AM7762" s="965" t="str">
        <f t="shared" si="3300"/>
        <v/>
      </c>
      <c r="AN7762" s="1211"/>
      <c r="AO7762" s="1212">
        <f t="shared" si="3301"/>
        <v>0</v>
      </c>
      <c r="AP7762" s="1213">
        <f t="shared" si="3302"/>
        <v>0</v>
      </c>
      <c r="AQ7762" s="1214"/>
      <c r="AR7762" s="1215"/>
      <c r="AS7762" s="969"/>
      <c r="AT7762" s="969" t="str">
        <f>IF(AN7762&lt;&gt;"",IF(tRDT[[#This Row],[Labores]]="Embolse",AQ7762*AR7762,IF(tRDT[[#This Row],[Labores]]="Abonar",AQ7762/AR7762,IF(tRDT[[#This Row],[Labores]]="Control Maleza",AQ7762/AR7762,""))),"")</f>
        <v/>
      </c>
      <c r="AU7762" s="1216" t="str">
        <f t="shared" si="3303"/>
        <v/>
      </c>
      <c r="AV7762" s="1217"/>
      <c r="AW7762" s="1218">
        <f t="shared" si="3304"/>
        <v>0</v>
      </c>
      <c r="AX7762" s="1218">
        <f t="shared" si="3305"/>
        <v>0</v>
      </c>
      <c r="AY7762" s="1218"/>
      <c r="AZ7762" s="1218" t="str">
        <f t="shared" si="3310"/>
        <v/>
      </c>
      <c r="BA7762" s="1218" t="str">
        <f t="shared" si="3306"/>
        <v/>
      </c>
      <c r="BB7762" s="1218" t="str">
        <f>IF(AV7762&lt;&gt;"",IF(tRDT[[#This Row],[Labores]]="Embolse",AY7762*AZ7762,IF(tRDT[[#This Row],[Labores]]="Abonar",AY7762/AZ7762,IF(tRDT[[#This Row],[Labores]]="Control Maleza",AY7762/AZ7762,""))),"")</f>
        <v/>
      </c>
      <c r="BC7762" s="1219" t="str">
        <f t="shared" si="3307"/>
        <v/>
      </c>
      <c r="BD7762" s="1220"/>
      <c r="BE7762" s="1221">
        <f t="shared" si="3308"/>
        <v>0</v>
      </c>
      <c r="BF7762" s="1221">
        <f t="shared" si="3309"/>
        <v>0</v>
      </c>
      <c r="BG7762" s="1221"/>
      <c r="BH7762" s="1221"/>
      <c r="BI7762" s="1221" t="str">
        <f t="shared" si="3297"/>
        <v/>
      </c>
      <c r="BJ7762" s="1221" t="str">
        <f>IF(BD7762&lt;&gt;"",IF(tRDT[[#This Row],[Labores]]="Embolse",BG7762*BH7762,IF(tRDT[[#This Row],[Labores]]="Abonar",BG7762/BH7762,IF(tRDT[[#This Row],[Labores]]="Control Maleza",BG7762/BH7762,""))),"")</f>
        <v/>
      </c>
      <c r="BK7762" s="1222" t="str">
        <f t="shared" si="3316"/>
        <v/>
      </c>
      <c r="BL7762" s="1223"/>
      <c r="BM7762" s="1224">
        <f t="shared" si="3317"/>
        <v>0</v>
      </c>
      <c r="BN7762" s="1224">
        <f t="shared" si="3318"/>
        <v>0</v>
      </c>
      <c r="BO7762" s="1224"/>
      <c r="BP7762" s="1224"/>
      <c r="BQ7762" s="1224"/>
      <c r="BR7762" s="1224" t="str">
        <f>IF(BL7762&lt;&gt;"",IF(tRDT[[#This Row],[Labores]]="Embolse",BO7762*BP7762,IF(tRDT[[#This Row],[Labores]]="Abonar",BO7762/BP7762,IF(tRDT[[#This Row],[Labores]]="Control Maleza",BO7762/BP7762,""))),"")</f>
        <v/>
      </c>
      <c r="BS7762" s="1225" t="str">
        <f t="shared" si="3319"/>
        <v/>
      </c>
      <c r="BT7762" s="955" t="s">
        <v>33</v>
      </c>
      <c r="BU7762" s="551" t="s">
        <v>33</v>
      </c>
      <c r="BV7762" s="551" t="s">
        <v>33</v>
      </c>
      <c r="BW7762" s="657" t="str">
        <f>IF(AND(tRDT[[#This Row],[Aprobado Coordinador]]="Aprobado",tRDT[[#This Row],[Aprobado Adminiatrador]]="Aprobado",tRDT[[#This Row],[Aprobado Operario]]="Aprobado"),"Aprobado","No Aprobado")</f>
        <v>Aprobado</v>
      </c>
      <c r="BX7762" s="658">
        <f>tRDT[[#This Row],[ Tiempo Empleado4]]+tRDT[[#This Row],[ Tiempo Empleado3]]+tRDT[[#This Row],[ Tiempo Empleado2]]+tRDT[[#This Row],[ Tiempo Empleado]]</f>
        <v>0</v>
      </c>
      <c r="BY7762" s="658">
        <f>tRDT[[#This Row],[Valor Unidad]]</f>
        <v>1500</v>
      </c>
      <c r="BZ7762" s="658">
        <f>IF(tRDT[[#This Row],[Validación De Reportes]]="Aprobado",tRDT[[#This Row],[Unidades Elaboradas]]*tRDT[[#This Row],[Valor Unidad2]],"")</f>
        <v>369000</v>
      </c>
      <c r="CA7762" s="149" t="s">
        <v>4039</v>
      </c>
      <c r="CB7762" s="658">
        <f>+tRDT[[#This Row],[Valor Ganado]]</f>
        <v>369000</v>
      </c>
      <c r="CC7762" s="656" t="str">
        <f>_xlfn.XLOOKUP(tRDT[[#This Row],[Primer Lote]],cLoteCodigo,cLoteNombreFinca,"")</f>
        <v>PEDRITO</v>
      </c>
      <c r="CD7762" s="659">
        <f>_xlfn.XLOOKUP(tRDT[[#This Row],[Codigo Contratista]],tEmpleado[CODIGO EMPLEADO],tEmpleado[GRUPO DE PAGO]," no existe")</f>
        <v>40</v>
      </c>
      <c r="CE7762" s="296" t="str">
        <f>_xlfn.XLOOKUP(tRDT[[#This Row],[Código Labor]],tLabores[CODIGO LABORES],tLabores[GRUPO LABOR],"no existe")</f>
        <v>Canales</v>
      </c>
    </row>
    <row r="7763" spans="1:83" x14ac:dyDescent="0.25">
      <c r="A7763" s="1065">
        <v>45398</v>
      </c>
      <c r="B7763" s="651">
        <v>45309</v>
      </c>
      <c r="C7763" s="652">
        <f>YEAR(tRDT[[#This Row],[Fecha]])</f>
        <v>2024</v>
      </c>
      <c r="D7763" s="652">
        <f>IF(tRDT[[#This Row],[Fecha]]&gt;0,_xlfn.ISOWEEKNUM(tRDT[[#This Row],[Fecha]]),"")</f>
        <v>3</v>
      </c>
      <c r="E7763" s="13">
        <v>901</v>
      </c>
      <c r="F7763" s="653" t="str">
        <f t="shared" si="3311"/>
        <v>Antonio Quintana</v>
      </c>
      <c r="G7763" s="653" t="str">
        <f t="shared" si="3312"/>
        <v>OCASIONAL</v>
      </c>
      <c r="H7763" s="654" t="str">
        <f t="shared" si="3313"/>
        <v>D22</v>
      </c>
      <c r="I7763" s="655" t="str">
        <f>IF(O7763&gt;0,_xlfn.XLOOKUP(O7763,cLoteCodigo,cLoteCodigoFinca),tRDT[[#This Row],[Finca PDrtenece]])</f>
        <v>P23</v>
      </c>
      <c r="J7763" s="146" t="s">
        <v>4036</v>
      </c>
      <c r="K7763" s="626" t="str">
        <f t="shared" si="3293"/>
        <v>Contrato Recabas  Canales Temporal</v>
      </c>
      <c r="L7763" s="626" t="str">
        <f>_xlfn.XLOOKUP(tRDT[[#This Row],[Código Labor]],cLaborCodigo,cLaborUnidad,"")</f>
        <v>METRO</v>
      </c>
      <c r="M7763" s="714">
        <f>tRDT[[#This Row],[Unides Cuarto Lote]]+tRDT[[#This Row],[Unides Tercer Lote]]+tRDT[[#This Row],[Unides Segundo Lote]]+tRDT[[#This Row],[ Unides Primer Lote]]</f>
        <v>198</v>
      </c>
      <c r="N7763" s="921">
        <f>_xlfn.XLOOKUP(tRDT[[#This Row],[Código Labor]],cLaborCodigo,cLaborValor,"")</f>
        <v>1500</v>
      </c>
      <c r="O7763" s="771" t="s">
        <v>2678</v>
      </c>
      <c r="P7763" s="772">
        <v>198</v>
      </c>
      <c r="Q7763" s="773"/>
      <c r="R7763" s="774" t="str">
        <f t="shared" si="3295"/>
        <v>P05</v>
      </c>
      <c r="S7763" s="775"/>
      <c r="T7763" s="776"/>
      <c r="U7763" s="777"/>
      <c r="V7763" s="778">
        <f t="shared" si="3296"/>
        <v>0</v>
      </c>
      <c r="W7763" s="779"/>
      <c r="X7763" s="780"/>
      <c r="Y7763" s="781"/>
      <c r="Z7763" s="782">
        <f t="shared" si="3314"/>
        <v>0</v>
      </c>
      <c r="AA7763" s="783"/>
      <c r="AB7763" s="784"/>
      <c r="AC7763" s="785"/>
      <c r="AD7763" s="956">
        <f t="shared" si="3315"/>
        <v>0</v>
      </c>
      <c r="AE7763" s="957"/>
      <c r="AF7763" s="958">
        <f t="shared" si="3298"/>
        <v>0</v>
      </c>
      <c r="AG7763" s="959">
        <f t="shared" si="3294"/>
        <v>0</v>
      </c>
      <c r="AH7763" s="960"/>
      <c r="AI7763" s="961"/>
      <c r="AJ7763" s="964" t="str">
        <f t="shared" si="3299"/>
        <v/>
      </c>
      <c r="AK7763" s="1210"/>
      <c r="AL7763" s="964" t="str">
        <f>IF(AE7763&lt;&gt;"",IF(tRDT[[#This Row],[Labores]]="Embolse",AH7763*AI7763,IF(tRDT[[#This Row],[Labores]]="Abonar",AH7763/AI7763,IF(tRDT[[#This Row],[Labores]]="Control Maleza",AH7763/AI7763,""))),"")</f>
        <v/>
      </c>
      <c r="AM7763" s="965" t="str">
        <f t="shared" si="3300"/>
        <v/>
      </c>
      <c r="AN7763" s="1211"/>
      <c r="AO7763" s="1212">
        <f t="shared" si="3301"/>
        <v>0</v>
      </c>
      <c r="AP7763" s="1213">
        <f t="shared" si="3302"/>
        <v>0</v>
      </c>
      <c r="AQ7763" s="1214"/>
      <c r="AR7763" s="1215"/>
      <c r="AS7763" s="969"/>
      <c r="AT7763" s="969" t="str">
        <f>IF(AN7763&lt;&gt;"",IF(tRDT[[#This Row],[Labores]]="Embolse",AQ7763*AR7763,IF(tRDT[[#This Row],[Labores]]="Abonar",AQ7763/AR7763,IF(tRDT[[#This Row],[Labores]]="Control Maleza",AQ7763/AR7763,""))),"")</f>
        <v/>
      </c>
      <c r="AU7763" s="1216" t="str">
        <f t="shared" si="3303"/>
        <v/>
      </c>
      <c r="AV7763" s="1217"/>
      <c r="AW7763" s="1218">
        <f t="shared" si="3304"/>
        <v>0</v>
      </c>
      <c r="AX7763" s="1218">
        <f t="shared" si="3305"/>
        <v>0</v>
      </c>
      <c r="AY7763" s="1218"/>
      <c r="AZ7763" s="1218" t="str">
        <f t="shared" si="3310"/>
        <v/>
      </c>
      <c r="BA7763" s="1218" t="str">
        <f t="shared" si="3306"/>
        <v/>
      </c>
      <c r="BB7763" s="1218" t="str">
        <f>IF(AV7763&lt;&gt;"",IF(tRDT[[#This Row],[Labores]]="Embolse",AY7763*AZ7763,IF(tRDT[[#This Row],[Labores]]="Abonar",AY7763/AZ7763,IF(tRDT[[#This Row],[Labores]]="Control Maleza",AY7763/AZ7763,""))),"")</f>
        <v/>
      </c>
      <c r="BC7763" s="1219" t="str">
        <f t="shared" si="3307"/>
        <v/>
      </c>
      <c r="BD7763" s="1220"/>
      <c r="BE7763" s="1221">
        <f t="shared" si="3308"/>
        <v>0</v>
      </c>
      <c r="BF7763" s="1221">
        <f t="shared" si="3309"/>
        <v>0</v>
      </c>
      <c r="BG7763" s="1221"/>
      <c r="BH7763" s="1221"/>
      <c r="BI7763" s="1221" t="str">
        <f t="shared" si="3297"/>
        <v/>
      </c>
      <c r="BJ7763" s="1221" t="str">
        <f>IF(BD7763&lt;&gt;"",IF(tRDT[[#This Row],[Labores]]="Embolse",BG7763*BH7763,IF(tRDT[[#This Row],[Labores]]="Abonar",BG7763/BH7763,IF(tRDT[[#This Row],[Labores]]="Control Maleza",BG7763/BH7763,""))),"")</f>
        <v/>
      </c>
      <c r="BK7763" s="1222" t="str">
        <f t="shared" si="3316"/>
        <v/>
      </c>
      <c r="BL7763" s="1223"/>
      <c r="BM7763" s="1224">
        <f t="shared" si="3317"/>
        <v>0</v>
      </c>
      <c r="BN7763" s="1224">
        <f t="shared" si="3318"/>
        <v>0</v>
      </c>
      <c r="BO7763" s="1224"/>
      <c r="BP7763" s="1224"/>
      <c r="BQ7763" s="1224"/>
      <c r="BR7763" s="1224" t="str">
        <f>IF(BL7763&lt;&gt;"",IF(tRDT[[#This Row],[Labores]]="Embolse",BO7763*BP7763,IF(tRDT[[#This Row],[Labores]]="Abonar",BO7763/BP7763,IF(tRDT[[#This Row],[Labores]]="Control Maleza",BO7763/BP7763,""))),"")</f>
        <v/>
      </c>
      <c r="BS7763" s="1225" t="str">
        <f t="shared" si="3319"/>
        <v/>
      </c>
      <c r="BT7763" s="955" t="s">
        <v>33</v>
      </c>
      <c r="BU7763" s="551" t="s">
        <v>33</v>
      </c>
      <c r="BV7763" s="551" t="s">
        <v>33</v>
      </c>
      <c r="BW7763" s="657" t="str">
        <f>IF(AND(tRDT[[#This Row],[Aprobado Coordinador]]="Aprobado",tRDT[[#This Row],[Aprobado Adminiatrador]]="Aprobado",tRDT[[#This Row],[Aprobado Operario]]="Aprobado"),"Aprobado","No Aprobado")</f>
        <v>Aprobado</v>
      </c>
      <c r="BX7763" s="658">
        <f>tRDT[[#This Row],[ Tiempo Empleado4]]+tRDT[[#This Row],[ Tiempo Empleado3]]+tRDT[[#This Row],[ Tiempo Empleado2]]+tRDT[[#This Row],[ Tiempo Empleado]]</f>
        <v>0</v>
      </c>
      <c r="BY7763" s="658">
        <f>tRDT[[#This Row],[Valor Unidad]]</f>
        <v>1500</v>
      </c>
      <c r="BZ7763" s="658">
        <f>IF(tRDT[[#This Row],[Validación De Reportes]]="Aprobado",tRDT[[#This Row],[Unidades Elaboradas]]*tRDT[[#This Row],[Valor Unidad2]],"")</f>
        <v>297000</v>
      </c>
      <c r="CA7763" s="149" t="s">
        <v>4039</v>
      </c>
      <c r="CB7763" s="658">
        <f>+tRDT[[#This Row],[Valor Ganado]]</f>
        <v>297000</v>
      </c>
      <c r="CC7763" s="656" t="str">
        <f>_xlfn.XLOOKUP(tRDT[[#This Row],[Primer Lote]],cLoteCodigo,cLoteNombreFinca,"")</f>
        <v>PEDRITO</v>
      </c>
      <c r="CD7763" s="659">
        <f>_xlfn.XLOOKUP(tRDT[[#This Row],[Codigo Contratista]],tEmpleado[CODIGO EMPLEADO],tEmpleado[GRUPO DE PAGO]," no existe")</f>
        <v>40</v>
      </c>
      <c r="CE7763" s="296" t="str">
        <f>_xlfn.XLOOKUP(tRDT[[#This Row],[Código Labor]],tLabores[CODIGO LABORES],tLabores[GRUPO LABOR],"no existe")</f>
        <v>Canales</v>
      </c>
    </row>
    <row r="7764" spans="1:83" x14ac:dyDescent="0.25">
      <c r="B7764" s="539">
        <v>45310</v>
      </c>
      <c r="C7764" s="8">
        <f>YEAR(tRDT[[#This Row],[Fecha]])</f>
        <v>2024</v>
      </c>
      <c r="D7764" s="8">
        <f>IF(tRDT[[#This Row],[Fecha]]&gt;0,_xlfn.ISOWEEKNUM(tRDT[[#This Row],[Fecha]]),"")</f>
        <v>3</v>
      </c>
      <c r="E7764" s="13">
        <v>901</v>
      </c>
      <c r="F7764" s="39" t="str">
        <f t="shared" si="3311"/>
        <v>Antonio Quintana</v>
      </c>
      <c r="G7764" s="39" t="str">
        <f t="shared" si="3312"/>
        <v>OCASIONAL</v>
      </c>
      <c r="H7764" s="40" t="str">
        <f t="shared" si="3313"/>
        <v>D22</v>
      </c>
      <c r="I7764" s="41" t="str">
        <f>IF(O7764&gt;0,_xlfn.XLOOKUP(O7764,cLoteCodigo,cLoteCodigoFinca),tRDT[[#This Row],[Finca PDrtenece]])</f>
        <v>D22</v>
      </c>
      <c r="J7764" s="146" t="s">
        <v>258</v>
      </c>
      <c r="K7764" s="43" t="str">
        <f t="shared" si="3293"/>
        <v>No Trabajó</v>
      </c>
      <c r="L7764" s="43" t="str">
        <f>_xlfn.XLOOKUP(tRDT[[#This Row],[Código Labor]],cLaborCodigo,cLaborUnidad,"")</f>
        <v xml:space="preserve"> </v>
      </c>
      <c r="M7764" s="714">
        <f>tRDT[[#This Row],[Unides Cuarto Lote]]+tRDT[[#This Row],[Unides Tercer Lote]]+tRDT[[#This Row],[Unides Segundo Lote]]+tRDT[[#This Row],[ Unides Primer Lote]]</f>
        <v>0</v>
      </c>
      <c r="N7764" s="921">
        <f>_xlfn.XLOOKUP(tRDT[[#This Row],[Código Labor]],cLaborCodigo,cLaborValor,"")</f>
        <v>0</v>
      </c>
      <c r="O7764" s="771"/>
      <c r="P7764" s="724"/>
      <c r="Q7764" s="725"/>
      <c r="R7764" s="765">
        <f t="shared" si="3295"/>
        <v>0</v>
      </c>
      <c r="S7764" s="735"/>
      <c r="T7764" s="733"/>
      <c r="U7764" s="732"/>
      <c r="V7764" s="766">
        <f t="shared" si="3296"/>
        <v>0</v>
      </c>
      <c r="W7764" s="740"/>
      <c r="X7764" s="739"/>
      <c r="Y7764" s="738"/>
      <c r="Z7764" s="767">
        <f t="shared" si="3314"/>
        <v>0</v>
      </c>
      <c r="AA7764" s="744"/>
      <c r="AB7764" s="743"/>
      <c r="AC7764" s="742"/>
      <c r="AD7764" s="950">
        <f t="shared" si="3315"/>
        <v>0</v>
      </c>
      <c r="AE7764" s="768"/>
      <c r="AF7764" s="715">
        <f t="shared" si="3298"/>
        <v>0</v>
      </c>
      <c r="AG7764" s="716">
        <f t="shared" si="3294"/>
        <v>0</v>
      </c>
      <c r="AH7764" s="717"/>
      <c r="AI7764" s="718"/>
      <c r="AJ7764" s="719" t="str">
        <f t="shared" si="3299"/>
        <v/>
      </c>
      <c r="AK7764" s="1058"/>
      <c r="AL7764" s="719" t="str">
        <f>IF(AE7764&lt;&gt;"",IF(tRDT[[#This Row],[Labores]]="Embolse",AH7764*AI7764,IF(tRDT[[#This Row],[Labores]]="Abonar",AH7764/AI7764,IF(tRDT[[#This Row],[Labores]]="Control Maleza",AH7764/AI7764,""))),"")</f>
        <v/>
      </c>
      <c r="AM7764" s="770" t="str">
        <f t="shared" si="3300"/>
        <v/>
      </c>
      <c r="AN7764" s="822"/>
      <c r="AO7764" s="817">
        <f t="shared" si="3301"/>
        <v>0</v>
      </c>
      <c r="AP7764" s="818">
        <f t="shared" si="3302"/>
        <v>0</v>
      </c>
      <c r="AQ7764" s="819"/>
      <c r="AR7764" s="820"/>
      <c r="AS7764" s="934"/>
      <c r="AT7764" s="934" t="str">
        <f>IF(AN7764&lt;&gt;"",IF(tRDT[[#This Row],[Labores]]="Embolse",AQ7764*AR7764,IF(tRDT[[#This Row],[Labores]]="Abonar",AQ7764/AR7764,IF(tRDT[[#This Row],[Labores]]="Control Maleza",AQ7764/AR7764,""))),"")</f>
        <v/>
      </c>
      <c r="AU7764" s="1059" t="str">
        <f t="shared" si="3303"/>
        <v/>
      </c>
      <c r="AV7764" s="809"/>
      <c r="AW7764" s="810">
        <f t="shared" si="3304"/>
        <v>0</v>
      </c>
      <c r="AX7764" s="810">
        <f t="shared" si="3305"/>
        <v>0</v>
      </c>
      <c r="AY7764" s="810"/>
      <c r="AZ7764" s="810" t="str">
        <f t="shared" si="3310"/>
        <v/>
      </c>
      <c r="BA7764" s="810" t="str">
        <f t="shared" si="3306"/>
        <v/>
      </c>
      <c r="BB7764" s="810" t="str">
        <f>IF(AV7764&lt;&gt;"",IF(tRDT[[#This Row],[Labores]]="Embolse",AY7764*AZ7764,IF(tRDT[[#This Row],[Labores]]="Abonar",AY7764/AZ7764,IF(tRDT[[#This Row],[Labores]]="Control Maleza",AY7764/AZ7764,""))),"")</f>
        <v/>
      </c>
      <c r="BC7764" s="1060" t="str">
        <f t="shared" si="3307"/>
        <v/>
      </c>
      <c r="BD7764" s="804"/>
      <c r="BE7764" s="805">
        <f t="shared" si="3308"/>
        <v>0</v>
      </c>
      <c r="BF7764" s="805">
        <f t="shared" si="3309"/>
        <v>0</v>
      </c>
      <c r="BG7764" s="805"/>
      <c r="BH7764" s="805"/>
      <c r="BI7764" s="805" t="str">
        <f t="shared" si="3297"/>
        <v/>
      </c>
      <c r="BJ7764" s="805" t="str">
        <f>IF(BD7764&lt;&gt;"",IF(tRDT[[#This Row],[Labores]]="Embolse",BG7764*BH7764,IF(tRDT[[#This Row],[Labores]]="Abonar",BG7764/BH7764,IF(tRDT[[#This Row],[Labores]]="Control Maleza",BG7764/BH7764,""))),"")</f>
        <v/>
      </c>
      <c r="BK7764" s="1061" t="str">
        <f t="shared" si="3316"/>
        <v/>
      </c>
      <c r="BL7764" s="901"/>
      <c r="BM7764" s="902">
        <f t="shared" si="3317"/>
        <v>0</v>
      </c>
      <c r="BN7764" s="902">
        <f t="shared" si="3318"/>
        <v>0</v>
      </c>
      <c r="BO7764" s="902"/>
      <c r="BP7764" s="902"/>
      <c r="BQ7764" s="902"/>
      <c r="BR7764" s="902" t="str">
        <f>IF(BL7764&lt;&gt;"",IF(tRDT[[#This Row],[Labores]]="Embolse",BO7764*BP7764,IF(tRDT[[#This Row],[Labores]]="Abonar",BO7764/BP7764,IF(tRDT[[#This Row],[Labores]]="Control Maleza",BO7764/BP7764,""))),"")</f>
        <v/>
      </c>
      <c r="BS7764" s="903" t="str">
        <f t="shared" si="3319"/>
        <v/>
      </c>
      <c r="BT7764" s="955" t="s">
        <v>33</v>
      </c>
      <c r="BU7764" s="551" t="s">
        <v>33</v>
      </c>
      <c r="BV7764" s="551" t="s">
        <v>33</v>
      </c>
      <c r="BW7764" s="306" t="str">
        <f>IF(AND(tRDT[[#This Row],[Aprobado Coordinador]]="Aprobado",tRDT[[#This Row],[Aprobado Adminiatrador]]="Aprobado",tRDT[[#This Row],[Aprobado Operario]]="Aprobado"),"Aprobado","No Aprobado")</f>
        <v>Aprobado</v>
      </c>
      <c r="BX7764" s="5">
        <f>tRDT[[#This Row],[ Tiempo Empleado4]]+tRDT[[#This Row],[ Tiempo Empleado3]]+tRDT[[#This Row],[ Tiempo Empleado2]]+tRDT[[#This Row],[ Tiempo Empleado]]</f>
        <v>0</v>
      </c>
      <c r="BY7764" s="5">
        <f>tRDT[[#This Row],[Valor Unidad]]</f>
        <v>0</v>
      </c>
      <c r="BZ7764" s="5">
        <f>IF(tRDT[[#This Row],[Validación De Reportes]]="Aprobado",tRDT[[#This Row],[Unidades Elaboradas]]*tRDT[[#This Row],[Valor Unidad2]],"")</f>
        <v>0</v>
      </c>
      <c r="CA7764" s="149" t="s">
        <v>4039</v>
      </c>
      <c r="CB7764" s="5">
        <f>+tRDT[[#This Row],[Valor Ganado]]</f>
        <v>0</v>
      </c>
      <c r="CC7764" s="44">
        <f>_xlfn.XLOOKUP(tRDT[[#This Row],[Primer Lote]],cLoteCodigo,cLoteNombreFinca,"")</f>
        <v>0</v>
      </c>
      <c r="CD7764" s="548">
        <f>_xlfn.XLOOKUP(tRDT[[#This Row],[Codigo Contratista]],tEmpleado[CODIGO EMPLEADO],tEmpleado[GRUPO DE PAGO]," no existe")</f>
        <v>40</v>
      </c>
      <c r="CE7764" s="296">
        <f>_xlfn.XLOOKUP(tRDT[[#This Row],[Código Labor]],tLabores[CODIGO LABORES],tLabores[GRUPO LABOR],"no existe")</f>
        <v>0</v>
      </c>
    </row>
    <row r="7765" spans="1:83" x14ac:dyDescent="0.25">
      <c r="B7765" s="539">
        <v>45311</v>
      </c>
      <c r="C7765" s="8">
        <f>YEAR(tRDT[[#This Row],[Fecha]])</f>
        <v>2024</v>
      </c>
      <c r="D7765" s="8">
        <f>IF(tRDT[[#This Row],[Fecha]]&gt;0,_xlfn.ISOWEEKNUM(tRDT[[#This Row],[Fecha]]),"")</f>
        <v>3</v>
      </c>
      <c r="E7765" s="13">
        <v>901</v>
      </c>
      <c r="F7765" s="39" t="str">
        <f t="shared" si="3311"/>
        <v>Antonio Quintana</v>
      </c>
      <c r="G7765" s="39" t="str">
        <f t="shared" si="3312"/>
        <v>OCASIONAL</v>
      </c>
      <c r="H7765" s="40" t="str">
        <f t="shared" si="3313"/>
        <v>D22</v>
      </c>
      <c r="I7765" s="41" t="str">
        <f>IF(O7765&gt;0,_xlfn.XLOOKUP(O7765,cLoteCodigo,cLoteCodigoFinca),tRDT[[#This Row],[Finca PDrtenece]])</f>
        <v>D22</v>
      </c>
      <c r="J7765" s="146" t="s">
        <v>258</v>
      </c>
      <c r="K7765" s="43" t="str">
        <f t="shared" si="3293"/>
        <v>No Trabajó</v>
      </c>
      <c r="L7765" s="43" t="str">
        <f>_xlfn.XLOOKUP(tRDT[[#This Row],[Código Labor]],cLaborCodigo,cLaborUnidad,"")</f>
        <v xml:space="preserve"> </v>
      </c>
      <c r="M7765" s="714">
        <f>tRDT[[#This Row],[Unides Cuarto Lote]]+tRDT[[#This Row],[Unides Tercer Lote]]+tRDT[[#This Row],[Unides Segundo Lote]]+tRDT[[#This Row],[ Unides Primer Lote]]</f>
        <v>0</v>
      </c>
      <c r="N7765" s="921">
        <f>_xlfn.XLOOKUP(tRDT[[#This Row],[Código Labor]],cLaborCodigo,cLaborValor,"")</f>
        <v>0</v>
      </c>
      <c r="O7765" s="771"/>
      <c r="P7765" s="724"/>
      <c r="Q7765" s="725"/>
      <c r="R7765" s="765">
        <f t="shared" si="3295"/>
        <v>0</v>
      </c>
      <c r="S7765" s="735"/>
      <c r="T7765" s="733"/>
      <c r="U7765" s="732"/>
      <c r="V7765" s="766">
        <f t="shared" si="3296"/>
        <v>0</v>
      </c>
      <c r="W7765" s="740"/>
      <c r="X7765" s="739"/>
      <c r="Y7765" s="738"/>
      <c r="Z7765" s="767">
        <f t="shared" si="3314"/>
        <v>0</v>
      </c>
      <c r="AA7765" s="744"/>
      <c r="AB7765" s="743"/>
      <c r="AC7765" s="742"/>
      <c r="AD7765" s="950">
        <f t="shared" si="3315"/>
        <v>0</v>
      </c>
      <c r="AE7765" s="768"/>
      <c r="AF7765" s="715">
        <f t="shared" si="3298"/>
        <v>0</v>
      </c>
      <c r="AG7765" s="716">
        <f t="shared" si="3294"/>
        <v>0</v>
      </c>
      <c r="AH7765" s="717"/>
      <c r="AI7765" s="718"/>
      <c r="AJ7765" s="719" t="str">
        <f t="shared" si="3299"/>
        <v/>
      </c>
      <c r="AK7765" s="1058"/>
      <c r="AL7765" s="719" t="str">
        <f>IF(AE7765&lt;&gt;"",IF(tRDT[[#This Row],[Labores]]="Embolse",AH7765*AI7765,IF(tRDT[[#This Row],[Labores]]="Abonar",AH7765/AI7765,IF(tRDT[[#This Row],[Labores]]="Control Maleza",AH7765/AI7765,""))),"")</f>
        <v/>
      </c>
      <c r="AM7765" s="770" t="str">
        <f t="shared" si="3300"/>
        <v/>
      </c>
      <c r="AN7765" s="822"/>
      <c r="AO7765" s="817">
        <f t="shared" si="3301"/>
        <v>0</v>
      </c>
      <c r="AP7765" s="818">
        <f t="shared" si="3302"/>
        <v>0</v>
      </c>
      <c r="AQ7765" s="819"/>
      <c r="AR7765" s="820"/>
      <c r="AS7765" s="934"/>
      <c r="AT7765" s="934" t="str">
        <f>IF(AN7765&lt;&gt;"",IF(tRDT[[#This Row],[Labores]]="Embolse",AQ7765*AR7765,IF(tRDT[[#This Row],[Labores]]="Abonar",AQ7765/AR7765,IF(tRDT[[#This Row],[Labores]]="Control Maleza",AQ7765/AR7765,""))),"")</f>
        <v/>
      </c>
      <c r="AU7765" s="1059" t="str">
        <f t="shared" si="3303"/>
        <v/>
      </c>
      <c r="AV7765" s="809"/>
      <c r="AW7765" s="810">
        <f t="shared" si="3304"/>
        <v>0</v>
      </c>
      <c r="AX7765" s="810">
        <f t="shared" si="3305"/>
        <v>0</v>
      </c>
      <c r="AY7765" s="810"/>
      <c r="AZ7765" s="810" t="str">
        <f t="shared" si="3310"/>
        <v/>
      </c>
      <c r="BA7765" s="810" t="str">
        <f t="shared" si="3306"/>
        <v/>
      </c>
      <c r="BB7765" s="810" t="str">
        <f>IF(AV7765&lt;&gt;"",IF(tRDT[[#This Row],[Labores]]="Embolse",AY7765*AZ7765,IF(tRDT[[#This Row],[Labores]]="Abonar",AY7765/AZ7765,IF(tRDT[[#This Row],[Labores]]="Control Maleza",AY7765/AZ7765,""))),"")</f>
        <v/>
      </c>
      <c r="BC7765" s="1060" t="str">
        <f t="shared" si="3307"/>
        <v/>
      </c>
      <c r="BD7765" s="804"/>
      <c r="BE7765" s="805">
        <f t="shared" si="3308"/>
        <v>0</v>
      </c>
      <c r="BF7765" s="805">
        <f t="shared" si="3309"/>
        <v>0</v>
      </c>
      <c r="BG7765" s="805"/>
      <c r="BH7765" s="805"/>
      <c r="BI7765" s="805" t="str">
        <f t="shared" si="3297"/>
        <v/>
      </c>
      <c r="BJ7765" s="805" t="str">
        <f>IF(BD7765&lt;&gt;"",IF(tRDT[[#This Row],[Labores]]="Embolse",BG7765*BH7765,IF(tRDT[[#This Row],[Labores]]="Abonar",BG7765/BH7765,IF(tRDT[[#This Row],[Labores]]="Control Maleza",BG7765/BH7765,""))),"")</f>
        <v/>
      </c>
      <c r="BK7765" s="1061" t="str">
        <f t="shared" si="3316"/>
        <v/>
      </c>
      <c r="BL7765" s="901"/>
      <c r="BM7765" s="902">
        <f t="shared" si="3317"/>
        <v>0</v>
      </c>
      <c r="BN7765" s="902">
        <f t="shared" si="3318"/>
        <v>0</v>
      </c>
      <c r="BO7765" s="902"/>
      <c r="BP7765" s="902"/>
      <c r="BQ7765" s="902"/>
      <c r="BR7765" s="902" t="str">
        <f>IF(BL7765&lt;&gt;"",IF(tRDT[[#This Row],[Labores]]="Embolse",BO7765*BP7765,IF(tRDT[[#This Row],[Labores]]="Abonar",BO7765/BP7765,IF(tRDT[[#This Row],[Labores]]="Control Maleza",BO7765/BP7765,""))),"")</f>
        <v/>
      </c>
      <c r="BS7765" s="903" t="str">
        <f t="shared" si="3319"/>
        <v/>
      </c>
      <c r="BT7765" s="955" t="s">
        <v>33</v>
      </c>
      <c r="BU7765" s="551" t="s">
        <v>33</v>
      </c>
      <c r="BV7765" s="551" t="s">
        <v>33</v>
      </c>
      <c r="BW7765" s="306" t="str">
        <f>IF(AND(tRDT[[#This Row],[Aprobado Coordinador]]="Aprobado",tRDT[[#This Row],[Aprobado Adminiatrador]]="Aprobado",tRDT[[#This Row],[Aprobado Operario]]="Aprobado"),"Aprobado","No Aprobado")</f>
        <v>Aprobado</v>
      </c>
      <c r="BX7765" s="5">
        <f>tRDT[[#This Row],[ Tiempo Empleado4]]+tRDT[[#This Row],[ Tiempo Empleado3]]+tRDT[[#This Row],[ Tiempo Empleado2]]+tRDT[[#This Row],[ Tiempo Empleado]]</f>
        <v>0</v>
      </c>
      <c r="BY7765" s="5">
        <f>tRDT[[#This Row],[Valor Unidad]]</f>
        <v>0</v>
      </c>
      <c r="BZ7765" s="5">
        <f>IF(tRDT[[#This Row],[Validación De Reportes]]="Aprobado",tRDT[[#This Row],[Unidades Elaboradas]]*tRDT[[#This Row],[Valor Unidad2]],"")</f>
        <v>0</v>
      </c>
      <c r="CA7765" s="149" t="s">
        <v>4039</v>
      </c>
      <c r="CB7765" s="5">
        <f>+tRDT[[#This Row],[Valor Ganado]]</f>
        <v>0</v>
      </c>
      <c r="CC7765" s="44">
        <f>_xlfn.XLOOKUP(tRDT[[#This Row],[Primer Lote]],cLoteCodigo,cLoteNombreFinca,"")</f>
        <v>0</v>
      </c>
      <c r="CD7765" s="548">
        <f>_xlfn.XLOOKUP(tRDT[[#This Row],[Codigo Contratista]],tEmpleado[CODIGO EMPLEADO],tEmpleado[GRUPO DE PAGO]," no existe")</f>
        <v>40</v>
      </c>
      <c r="CE7765" s="296">
        <f>_xlfn.XLOOKUP(tRDT[[#This Row],[Código Labor]],tLabores[CODIGO LABORES],tLabores[GRUPO LABOR],"no existe")</f>
        <v>0</v>
      </c>
    </row>
    <row r="7766" spans="1:83" x14ac:dyDescent="0.25">
      <c r="B7766" s="539">
        <v>45313</v>
      </c>
      <c r="C7766" s="8">
        <f>YEAR(tRDT[[#This Row],[Fecha]])</f>
        <v>2024</v>
      </c>
      <c r="D7766" s="8">
        <f>IF(tRDT[[#This Row],[Fecha]]&gt;0,_xlfn.ISOWEEKNUM(tRDT[[#This Row],[Fecha]]),"")</f>
        <v>4</v>
      </c>
      <c r="E7766" s="13">
        <v>901</v>
      </c>
      <c r="F7766" s="39" t="str">
        <f t="shared" si="3311"/>
        <v>Antonio Quintana</v>
      </c>
      <c r="G7766" s="39" t="str">
        <f t="shared" si="3312"/>
        <v>OCASIONAL</v>
      </c>
      <c r="H7766" s="40" t="str">
        <f t="shared" si="3313"/>
        <v>D22</v>
      </c>
      <c r="I7766" s="41" t="str">
        <f>IF(O7766&gt;0,_xlfn.XLOOKUP(O7766,cLoteCodigo,cLoteCodigoFinca),tRDT[[#This Row],[Finca PDrtenece]])</f>
        <v>D22</v>
      </c>
      <c r="J7766" s="42" t="s">
        <v>258</v>
      </c>
      <c r="K7766" s="43" t="str">
        <f t="shared" si="3293"/>
        <v>No Trabajó</v>
      </c>
      <c r="L7766" s="43" t="str">
        <f>_xlfn.XLOOKUP(tRDT[[#This Row],[Código Labor]],cLaborCodigo,cLaborUnidad,"")</f>
        <v xml:space="preserve"> </v>
      </c>
      <c r="M7766" s="714">
        <f>tRDT[[#This Row],[Unides Cuarto Lote]]+tRDT[[#This Row],[Unides Tercer Lote]]+tRDT[[#This Row],[Unides Segundo Lote]]+tRDT[[#This Row],[ Unides Primer Lote]]</f>
        <v>0</v>
      </c>
      <c r="N7766" s="921">
        <f>_xlfn.XLOOKUP(tRDT[[#This Row],[Código Labor]],cLaborCodigo,cLaborValor,"")</f>
        <v>0</v>
      </c>
      <c r="O7766" s="728"/>
      <c r="P7766" s="724"/>
      <c r="Q7766" s="725"/>
      <c r="R7766" s="765">
        <f t="shared" si="3295"/>
        <v>0</v>
      </c>
      <c r="S7766" s="735"/>
      <c r="T7766" s="733"/>
      <c r="U7766" s="732"/>
      <c r="V7766" s="766">
        <f t="shared" si="3296"/>
        <v>0</v>
      </c>
      <c r="W7766" s="740"/>
      <c r="X7766" s="739"/>
      <c r="Y7766" s="738"/>
      <c r="Z7766" s="767">
        <f t="shared" si="3314"/>
        <v>0</v>
      </c>
      <c r="AA7766" s="744"/>
      <c r="AB7766" s="743"/>
      <c r="AC7766" s="742"/>
      <c r="AD7766" s="950">
        <f t="shared" si="3315"/>
        <v>0</v>
      </c>
      <c r="AE7766" s="768"/>
      <c r="AF7766" s="715">
        <f t="shared" si="3298"/>
        <v>0</v>
      </c>
      <c r="AG7766" s="716">
        <f t="shared" si="3294"/>
        <v>0</v>
      </c>
      <c r="AH7766" s="717"/>
      <c r="AI7766" s="718"/>
      <c r="AJ7766" s="719" t="str">
        <f t="shared" si="3299"/>
        <v/>
      </c>
      <c r="AK7766" s="1058"/>
      <c r="AL7766" s="719" t="str">
        <f>IF(AE7766&lt;&gt;"",IF(tRDT[[#This Row],[Labores]]="Embolse",AH7766*AI7766,IF(tRDT[[#This Row],[Labores]]="Abonar",AH7766/AI7766,IF(tRDT[[#This Row],[Labores]]="Control Maleza",AH7766/AI7766,""))),"")</f>
        <v/>
      </c>
      <c r="AM7766" s="770" t="str">
        <f t="shared" si="3300"/>
        <v/>
      </c>
      <c r="AN7766" s="822"/>
      <c r="AO7766" s="817">
        <f t="shared" si="3301"/>
        <v>0</v>
      </c>
      <c r="AP7766" s="818">
        <f t="shared" si="3302"/>
        <v>0</v>
      </c>
      <c r="AQ7766" s="819"/>
      <c r="AR7766" s="820"/>
      <c r="AS7766" s="934"/>
      <c r="AT7766" s="934" t="str">
        <f>IF(AN7766&lt;&gt;"",IF(tRDT[[#This Row],[Labores]]="Embolse",AQ7766*AR7766,IF(tRDT[[#This Row],[Labores]]="Abonar",AQ7766/AR7766,IF(tRDT[[#This Row],[Labores]]="Control Maleza",AQ7766/AR7766,""))),"")</f>
        <v/>
      </c>
      <c r="AU7766" s="1059" t="str">
        <f t="shared" si="3303"/>
        <v/>
      </c>
      <c r="AV7766" s="809"/>
      <c r="AW7766" s="810">
        <f t="shared" si="3304"/>
        <v>0</v>
      </c>
      <c r="AX7766" s="810">
        <f t="shared" si="3305"/>
        <v>0</v>
      </c>
      <c r="AY7766" s="810"/>
      <c r="AZ7766" s="810" t="str">
        <f t="shared" si="3310"/>
        <v/>
      </c>
      <c r="BA7766" s="810" t="str">
        <f t="shared" si="3306"/>
        <v/>
      </c>
      <c r="BB7766" s="810" t="str">
        <f>IF(AV7766&lt;&gt;"",IF(tRDT[[#This Row],[Labores]]="Embolse",AY7766*AZ7766,IF(tRDT[[#This Row],[Labores]]="Abonar",AY7766/AZ7766,IF(tRDT[[#This Row],[Labores]]="Control Maleza",AY7766/AZ7766,""))),"")</f>
        <v/>
      </c>
      <c r="BC7766" s="1060" t="str">
        <f t="shared" si="3307"/>
        <v/>
      </c>
      <c r="BD7766" s="804"/>
      <c r="BE7766" s="805">
        <f t="shared" si="3308"/>
        <v>0</v>
      </c>
      <c r="BF7766" s="805">
        <f t="shared" si="3309"/>
        <v>0</v>
      </c>
      <c r="BG7766" s="805"/>
      <c r="BH7766" s="805"/>
      <c r="BI7766" s="805" t="str">
        <f t="shared" si="3297"/>
        <v/>
      </c>
      <c r="BJ7766" s="805" t="str">
        <f>IF(BD7766&lt;&gt;"",IF(tRDT[[#This Row],[Labores]]="Embolse",BG7766*BH7766,IF(tRDT[[#This Row],[Labores]]="Abonar",BG7766/BH7766,IF(tRDT[[#This Row],[Labores]]="Control Maleza",BG7766/BH7766,""))),"")</f>
        <v/>
      </c>
      <c r="BK7766" s="1061" t="str">
        <f t="shared" si="3316"/>
        <v/>
      </c>
      <c r="BL7766" s="901"/>
      <c r="BM7766" s="902">
        <f t="shared" si="3317"/>
        <v>0</v>
      </c>
      <c r="BN7766" s="902">
        <f t="shared" si="3318"/>
        <v>0</v>
      </c>
      <c r="BO7766" s="902"/>
      <c r="BP7766" s="902"/>
      <c r="BQ7766" s="902"/>
      <c r="BR7766" s="902" t="str">
        <f>IF(BL7766&lt;&gt;"",IF(tRDT[[#This Row],[Labores]]="Embolse",BO7766*BP7766,IF(tRDT[[#This Row],[Labores]]="Abonar",BO7766/BP7766,IF(tRDT[[#This Row],[Labores]]="Control Maleza",BO7766/BP7766,""))),"")</f>
        <v/>
      </c>
      <c r="BS7766" s="903" t="str">
        <f t="shared" si="3319"/>
        <v/>
      </c>
      <c r="BT7766" s="955"/>
      <c r="BU7766" s="551"/>
      <c r="BV7766" s="551"/>
      <c r="BW7766" s="306" t="str">
        <f>IF(AND(tRDT[[#This Row],[Aprobado Coordinador]]="Aprobado",tRDT[[#This Row],[Aprobado Adminiatrador]]="Aprobado",tRDT[[#This Row],[Aprobado Operario]]="Aprobado"),"Aprobado","No Aprobado")</f>
        <v>No Aprobado</v>
      </c>
      <c r="BX7766" s="5">
        <f>tRDT[[#This Row],[ Tiempo Empleado4]]+tRDT[[#This Row],[ Tiempo Empleado3]]+tRDT[[#This Row],[ Tiempo Empleado2]]+tRDT[[#This Row],[ Tiempo Empleado]]</f>
        <v>0</v>
      </c>
      <c r="BY7766" s="5">
        <f>tRDT[[#This Row],[Valor Unidad]]</f>
        <v>0</v>
      </c>
      <c r="BZ7766" s="5" t="str">
        <f>IF(tRDT[[#This Row],[Validación De Reportes]]="Aprobado",tRDT[[#This Row],[Unidades Elaboradas]]*tRDT[[#This Row],[Valor Unidad2]],"")</f>
        <v/>
      </c>
      <c r="CA7766" s="149"/>
      <c r="CB7766" s="5" t="str">
        <f>+tRDT[[#This Row],[Valor Ganado]]</f>
        <v/>
      </c>
      <c r="CC7766" s="44">
        <f>_xlfn.XLOOKUP(tRDT[[#This Row],[Primer Lote]],cLoteCodigo,cLoteNombreFinca,"")</f>
        <v>0</v>
      </c>
      <c r="CD7766" s="548">
        <f>_xlfn.XLOOKUP(tRDT[[#This Row],[Codigo Contratista]],tEmpleado[CODIGO EMPLEADO],tEmpleado[GRUPO DE PAGO]," no existe")</f>
        <v>40</v>
      </c>
      <c r="CE7766" s="296">
        <f>_xlfn.XLOOKUP(tRDT[[#This Row],[Código Labor]],tLabores[CODIGO LABORES],tLabores[GRUPO LABOR],"no existe")</f>
        <v>0</v>
      </c>
    </row>
    <row r="7767" spans="1:83" x14ac:dyDescent="0.25">
      <c r="B7767" s="539">
        <v>45314</v>
      </c>
      <c r="C7767" s="8">
        <f>YEAR(tRDT[[#This Row],[Fecha]])</f>
        <v>2024</v>
      </c>
      <c r="D7767" s="8">
        <f>IF(tRDT[[#This Row],[Fecha]]&gt;0,_xlfn.ISOWEEKNUM(tRDT[[#This Row],[Fecha]]),"")</f>
        <v>4</v>
      </c>
      <c r="E7767" s="13">
        <v>901</v>
      </c>
      <c r="F7767" s="39" t="str">
        <f t="shared" si="3311"/>
        <v>Antonio Quintana</v>
      </c>
      <c r="G7767" s="39" t="str">
        <f t="shared" si="3312"/>
        <v>OCASIONAL</v>
      </c>
      <c r="H7767" s="40" t="str">
        <f t="shared" si="3313"/>
        <v>D22</v>
      </c>
      <c r="I7767" s="41" t="str">
        <f>IF(O7767&gt;0,_xlfn.XLOOKUP(O7767,cLoteCodigo,cLoteCodigoFinca),tRDT[[#This Row],[Finca PDrtenece]])</f>
        <v>P23</v>
      </c>
      <c r="J7767" s="146" t="s">
        <v>3796</v>
      </c>
      <c r="K7767" s="43" t="str">
        <f t="shared" si="3293"/>
        <v>Contrato Corte de platano</v>
      </c>
      <c r="L7767" s="43" t="str">
        <f>_xlfn.XLOOKUP(tRDT[[#This Row],[Código Labor]],cLaborCodigo,cLaborUnidad,"")</f>
        <v>UND</v>
      </c>
      <c r="M7767" s="714">
        <f>tRDT[[#This Row],[Unides Cuarto Lote]]+tRDT[[#This Row],[Unides Tercer Lote]]+tRDT[[#This Row],[Unides Segundo Lote]]+tRDT[[#This Row],[ Unides Primer Lote]]</f>
        <v>1.3392857142857142</v>
      </c>
      <c r="N7767" s="921">
        <f>_xlfn.XLOOKUP(tRDT[[#This Row],[Código Labor]],cLaborCodigo,cLaborValor,"")</f>
        <v>33600</v>
      </c>
      <c r="O7767" s="771" t="s">
        <v>225</v>
      </c>
      <c r="P7767" s="724">
        <v>1.3392857142857142</v>
      </c>
      <c r="Q7767" s="725"/>
      <c r="R7767" s="765" t="str">
        <f t="shared" si="3295"/>
        <v>E23</v>
      </c>
      <c r="S7767" s="735"/>
      <c r="T7767" s="733"/>
      <c r="U7767" s="732"/>
      <c r="V7767" s="766">
        <f t="shared" si="3296"/>
        <v>0</v>
      </c>
      <c r="W7767" s="740"/>
      <c r="X7767" s="739"/>
      <c r="Y7767" s="738"/>
      <c r="Z7767" s="767">
        <f t="shared" si="3314"/>
        <v>0</v>
      </c>
      <c r="AA7767" s="744"/>
      <c r="AB7767" s="743"/>
      <c r="AC7767" s="742"/>
      <c r="AD7767" s="950">
        <f t="shared" si="3315"/>
        <v>0</v>
      </c>
      <c r="AE7767" s="768"/>
      <c r="AF7767" s="715">
        <f t="shared" si="3298"/>
        <v>0</v>
      </c>
      <c r="AG7767" s="716">
        <f t="shared" si="3294"/>
        <v>0</v>
      </c>
      <c r="AH7767" s="717"/>
      <c r="AI7767" s="718"/>
      <c r="AJ7767" s="719" t="str">
        <f t="shared" si="3299"/>
        <v/>
      </c>
      <c r="AK7767" s="1058"/>
      <c r="AL7767" s="719" t="str">
        <f>IF(AE7767&lt;&gt;"",IF(tRDT[[#This Row],[Labores]]="Embolse",AH7767*AI7767,IF(tRDT[[#This Row],[Labores]]="Abonar",AH7767/AI7767,IF(tRDT[[#This Row],[Labores]]="Control Maleza",AH7767/AI7767,""))),"")</f>
        <v/>
      </c>
      <c r="AM7767" s="770" t="str">
        <f t="shared" si="3300"/>
        <v/>
      </c>
      <c r="AN7767" s="822"/>
      <c r="AO7767" s="817">
        <f t="shared" si="3301"/>
        <v>0</v>
      </c>
      <c r="AP7767" s="818">
        <f t="shared" si="3302"/>
        <v>0</v>
      </c>
      <c r="AQ7767" s="819"/>
      <c r="AR7767" s="820"/>
      <c r="AS7767" s="934"/>
      <c r="AT7767" s="934" t="str">
        <f>IF(AN7767&lt;&gt;"",IF(tRDT[[#This Row],[Labores]]="Embolse",AQ7767*AR7767,IF(tRDT[[#This Row],[Labores]]="Abonar",AQ7767/AR7767,IF(tRDT[[#This Row],[Labores]]="Control Maleza",AQ7767/AR7767,""))),"")</f>
        <v/>
      </c>
      <c r="AU7767" s="1059" t="str">
        <f t="shared" si="3303"/>
        <v/>
      </c>
      <c r="AV7767" s="809"/>
      <c r="AW7767" s="810">
        <f t="shared" si="3304"/>
        <v>0</v>
      </c>
      <c r="AX7767" s="810">
        <f t="shared" si="3305"/>
        <v>0</v>
      </c>
      <c r="AY7767" s="810"/>
      <c r="AZ7767" s="810" t="str">
        <f t="shared" si="3310"/>
        <v/>
      </c>
      <c r="BA7767" s="810" t="str">
        <f t="shared" si="3306"/>
        <v/>
      </c>
      <c r="BB7767" s="810" t="str">
        <f>IF(AV7767&lt;&gt;"",IF(tRDT[[#This Row],[Labores]]="Embolse",AY7767*AZ7767,IF(tRDT[[#This Row],[Labores]]="Abonar",AY7767/AZ7767,IF(tRDT[[#This Row],[Labores]]="Control Maleza",AY7767/AZ7767,""))),"")</f>
        <v/>
      </c>
      <c r="BC7767" s="1060" t="str">
        <f t="shared" si="3307"/>
        <v/>
      </c>
      <c r="BD7767" s="804"/>
      <c r="BE7767" s="805">
        <f t="shared" si="3308"/>
        <v>0</v>
      </c>
      <c r="BF7767" s="805">
        <f t="shared" si="3309"/>
        <v>0</v>
      </c>
      <c r="BG7767" s="805"/>
      <c r="BH7767" s="805"/>
      <c r="BI7767" s="805" t="str">
        <f t="shared" si="3297"/>
        <v/>
      </c>
      <c r="BJ7767" s="805" t="str">
        <f>IF(BD7767&lt;&gt;"",IF(tRDT[[#This Row],[Labores]]="Embolse",BG7767*BH7767,IF(tRDT[[#This Row],[Labores]]="Abonar",BG7767/BH7767,IF(tRDT[[#This Row],[Labores]]="Control Maleza",BG7767/BH7767,""))),"")</f>
        <v/>
      </c>
      <c r="BK7767" s="1061" t="str">
        <f t="shared" si="3316"/>
        <v/>
      </c>
      <c r="BL7767" s="901"/>
      <c r="BM7767" s="902">
        <f t="shared" si="3317"/>
        <v>0</v>
      </c>
      <c r="BN7767" s="902">
        <f t="shared" si="3318"/>
        <v>0</v>
      </c>
      <c r="BO7767" s="902"/>
      <c r="BP7767" s="902"/>
      <c r="BQ7767" s="902"/>
      <c r="BR7767" s="902" t="str">
        <f>IF(BL7767&lt;&gt;"",IF(tRDT[[#This Row],[Labores]]="Embolse",BO7767*BP7767,IF(tRDT[[#This Row],[Labores]]="Abonar",BO7767/BP7767,IF(tRDT[[#This Row],[Labores]]="Control Maleza",BO7767/BP7767,""))),"")</f>
        <v/>
      </c>
      <c r="BS7767" s="903" t="str">
        <f t="shared" si="3319"/>
        <v/>
      </c>
      <c r="BT7767" s="955"/>
      <c r="BU7767" s="551"/>
      <c r="BV7767" s="551"/>
      <c r="BW7767" s="306" t="str">
        <f>IF(AND(tRDT[[#This Row],[Aprobado Coordinador]]="Aprobado",tRDT[[#This Row],[Aprobado Adminiatrador]]="Aprobado",tRDT[[#This Row],[Aprobado Operario]]="Aprobado"),"Aprobado","No Aprobado")</f>
        <v>No Aprobado</v>
      </c>
      <c r="BX7767" s="5">
        <f>tRDT[[#This Row],[ Tiempo Empleado4]]+tRDT[[#This Row],[ Tiempo Empleado3]]+tRDT[[#This Row],[ Tiempo Empleado2]]+tRDT[[#This Row],[ Tiempo Empleado]]</f>
        <v>0</v>
      </c>
      <c r="BY7767" s="5">
        <f>tRDT[[#This Row],[Valor Unidad]]</f>
        <v>33600</v>
      </c>
      <c r="BZ7767" s="5" t="str">
        <f>IF(tRDT[[#This Row],[Validación De Reportes]]="Aprobado",tRDT[[#This Row],[Unidades Elaboradas]]*tRDT[[#This Row],[Valor Unidad2]],"")</f>
        <v/>
      </c>
      <c r="CA7767" s="149"/>
      <c r="CB7767" s="5" t="str">
        <f>+tRDT[[#This Row],[Valor Ganado]]</f>
        <v/>
      </c>
      <c r="CC7767" s="44" t="str">
        <f>_xlfn.XLOOKUP(tRDT[[#This Row],[Primer Lote]],cLoteCodigo,cLoteNombreFinca,"")</f>
        <v>PEDRITO</v>
      </c>
      <c r="CD7767" s="548">
        <f>_xlfn.XLOOKUP(tRDT[[#This Row],[Codigo Contratista]],tEmpleado[CODIGO EMPLEADO],tEmpleado[GRUPO DE PAGO]," no existe")</f>
        <v>40</v>
      </c>
      <c r="CE7767" s="296" t="str">
        <f>_xlfn.XLOOKUP(tRDT[[#This Row],[Código Labor]],tLabores[CODIGO LABORES],tLabores[GRUPO LABOR],"no existe")</f>
        <v>Embarque</v>
      </c>
    </row>
    <row r="7768" spans="1:83" x14ac:dyDescent="0.25">
      <c r="B7768" s="539">
        <v>45315</v>
      </c>
      <c r="C7768" s="8">
        <f>YEAR(tRDT[[#This Row],[Fecha]])</f>
        <v>2024</v>
      </c>
      <c r="D7768" s="8">
        <f>IF(tRDT[[#This Row],[Fecha]]&gt;0,_xlfn.ISOWEEKNUM(tRDT[[#This Row],[Fecha]]),"")</f>
        <v>4</v>
      </c>
      <c r="E7768" s="13">
        <v>901</v>
      </c>
      <c r="F7768" s="39" t="str">
        <f t="shared" si="3311"/>
        <v>Antonio Quintana</v>
      </c>
      <c r="G7768" s="39" t="str">
        <f t="shared" si="3312"/>
        <v>OCASIONAL</v>
      </c>
      <c r="H7768" s="40" t="str">
        <f t="shared" si="3313"/>
        <v>D22</v>
      </c>
      <c r="I7768" s="41" t="str">
        <f>IF(O7768&gt;0,_xlfn.XLOOKUP(O7768,cLoteCodigo,cLoteCodigoFinca),tRDT[[#This Row],[Finca PDrtenece]])</f>
        <v>D22</v>
      </c>
      <c r="J7768" s="146" t="s">
        <v>4036</v>
      </c>
      <c r="K7768" s="43" t="str">
        <f t="shared" si="3293"/>
        <v>Contrato Recabas  Canales Temporal</v>
      </c>
      <c r="L7768" s="43" t="str">
        <f>_xlfn.XLOOKUP(tRDT[[#This Row],[Código Labor]],cLaborCodigo,cLaborUnidad,"")</f>
        <v>METRO</v>
      </c>
      <c r="M7768" s="714">
        <f>tRDT[[#This Row],[Unides Cuarto Lote]]+tRDT[[#This Row],[Unides Tercer Lote]]+tRDT[[#This Row],[Unides Segundo Lote]]+tRDT[[#This Row],[ Unides Primer Lote]]</f>
        <v>0</v>
      </c>
      <c r="N7768" s="921">
        <f>_xlfn.XLOOKUP(tRDT[[#This Row],[Código Labor]],cLaborCodigo,cLaborValor,"")</f>
        <v>1500</v>
      </c>
      <c r="O7768" s="771"/>
      <c r="P7768" s="724"/>
      <c r="Q7768" s="725"/>
      <c r="R7768" s="765">
        <f t="shared" si="3295"/>
        <v>0</v>
      </c>
      <c r="S7768" s="735"/>
      <c r="T7768" s="733"/>
      <c r="U7768" s="732"/>
      <c r="V7768" s="766">
        <f t="shared" si="3296"/>
        <v>0</v>
      </c>
      <c r="W7768" s="740"/>
      <c r="X7768" s="739"/>
      <c r="Y7768" s="738"/>
      <c r="Z7768" s="767">
        <f t="shared" si="3314"/>
        <v>0</v>
      </c>
      <c r="AA7768" s="744"/>
      <c r="AB7768" s="743"/>
      <c r="AC7768" s="742"/>
      <c r="AD7768" s="950">
        <f t="shared" si="3315"/>
        <v>0</v>
      </c>
      <c r="AE7768" s="768"/>
      <c r="AF7768" s="715">
        <f t="shared" si="3298"/>
        <v>0</v>
      </c>
      <c r="AG7768" s="716">
        <f t="shared" si="3294"/>
        <v>0</v>
      </c>
      <c r="AH7768" s="717"/>
      <c r="AI7768" s="718"/>
      <c r="AJ7768" s="719" t="str">
        <f t="shared" si="3299"/>
        <v/>
      </c>
      <c r="AK7768" s="1058"/>
      <c r="AL7768" s="719" t="str">
        <f>IF(AE7768&lt;&gt;"",IF(tRDT[[#This Row],[Labores]]="Embolse",AH7768*AI7768,IF(tRDT[[#This Row],[Labores]]="Abonar",AH7768/AI7768,IF(tRDT[[#This Row],[Labores]]="Control Maleza",AH7768/AI7768,""))),"")</f>
        <v/>
      </c>
      <c r="AM7768" s="770" t="str">
        <f t="shared" si="3300"/>
        <v/>
      </c>
      <c r="AN7768" s="822"/>
      <c r="AO7768" s="817">
        <f t="shared" si="3301"/>
        <v>0</v>
      </c>
      <c r="AP7768" s="818">
        <f t="shared" si="3302"/>
        <v>0</v>
      </c>
      <c r="AQ7768" s="819"/>
      <c r="AR7768" s="820"/>
      <c r="AS7768" s="934"/>
      <c r="AT7768" s="934" t="str">
        <f>IF(AN7768&lt;&gt;"",IF(tRDT[[#This Row],[Labores]]="Embolse",AQ7768*AR7768,IF(tRDT[[#This Row],[Labores]]="Abonar",AQ7768/AR7768,IF(tRDT[[#This Row],[Labores]]="Control Maleza",AQ7768/AR7768,""))),"")</f>
        <v/>
      </c>
      <c r="AU7768" s="1059" t="str">
        <f t="shared" si="3303"/>
        <v/>
      </c>
      <c r="AV7768" s="809"/>
      <c r="AW7768" s="810">
        <f t="shared" si="3304"/>
        <v>0</v>
      </c>
      <c r="AX7768" s="810">
        <f t="shared" si="3305"/>
        <v>0</v>
      </c>
      <c r="AY7768" s="810"/>
      <c r="AZ7768" s="810" t="str">
        <f t="shared" si="3310"/>
        <v/>
      </c>
      <c r="BA7768" s="810" t="str">
        <f t="shared" si="3306"/>
        <v/>
      </c>
      <c r="BB7768" s="810" t="str">
        <f>IF(AV7768&lt;&gt;"",IF(tRDT[[#This Row],[Labores]]="Embolse",AY7768*AZ7768,IF(tRDT[[#This Row],[Labores]]="Abonar",AY7768/AZ7768,IF(tRDT[[#This Row],[Labores]]="Control Maleza",AY7768/AZ7768,""))),"")</f>
        <v/>
      </c>
      <c r="BC7768" s="1060" t="str">
        <f t="shared" si="3307"/>
        <v/>
      </c>
      <c r="BD7768" s="804"/>
      <c r="BE7768" s="805">
        <f t="shared" si="3308"/>
        <v>0</v>
      </c>
      <c r="BF7768" s="805">
        <f t="shared" si="3309"/>
        <v>0</v>
      </c>
      <c r="BG7768" s="805"/>
      <c r="BH7768" s="805"/>
      <c r="BI7768" s="805" t="str">
        <f t="shared" si="3297"/>
        <v/>
      </c>
      <c r="BJ7768" s="805" t="str">
        <f>IF(BD7768&lt;&gt;"",IF(tRDT[[#This Row],[Labores]]="Embolse",BG7768*BH7768,IF(tRDT[[#This Row],[Labores]]="Abonar",BG7768/BH7768,IF(tRDT[[#This Row],[Labores]]="Control Maleza",BG7768/BH7768,""))),"")</f>
        <v/>
      </c>
      <c r="BK7768" s="1061" t="str">
        <f t="shared" si="3316"/>
        <v/>
      </c>
      <c r="BL7768" s="901"/>
      <c r="BM7768" s="902">
        <f t="shared" si="3317"/>
        <v>0</v>
      </c>
      <c r="BN7768" s="902">
        <f t="shared" si="3318"/>
        <v>0</v>
      </c>
      <c r="BO7768" s="902"/>
      <c r="BP7768" s="902"/>
      <c r="BQ7768" s="902"/>
      <c r="BR7768" s="902" t="str">
        <f>IF(BL7768&lt;&gt;"",IF(tRDT[[#This Row],[Labores]]="Embolse",BO7768*BP7768,IF(tRDT[[#This Row],[Labores]]="Abonar",BO7768/BP7768,IF(tRDT[[#This Row],[Labores]]="Control Maleza",BO7768/BP7768,""))),"")</f>
        <v/>
      </c>
      <c r="BS7768" s="903" t="str">
        <f t="shared" si="3319"/>
        <v/>
      </c>
      <c r="BT7768" s="955"/>
      <c r="BU7768" s="551"/>
      <c r="BV7768" s="551"/>
      <c r="BW7768" s="306" t="str">
        <f>IF(AND(tRDT[[#This Row],[Aprobado Coordinador]]="Aprobado",tRDT[[#This Row],[Aprobado Adminiatrador]]="Aprobado",tRDT[[#This Row],[Aprobado Operario]]="Aprobado"),"Aprobado","No Aprobado")</f>
        <v>No Aprobado</v>
      </c>
      <c r="BX7768" s="5">
        <f>tRDT[[#This Row],[ Tiempo Empleado4]]+tRDT[[#This Row],[ Tiempo Empleado3]]+tRDT[[#This Row],[ Tiempo Empleado2]]+tRDT[[#This Row],[ Tiempo Empleado]]</f>
        <v>0</v>
      </c>
      <c r="BY7768" s="5">
        <f>tRDT[[#This Row],[Valor Unidad]]</f>
        <v>1500</v>
      </c>
      <c r="BZ7768" s="5" t="str">
        <f>IF(tRDT[[#This Row],[Validación De Reportes]]="Aprobado",tRDT[[#This Row],[Unidades Elaboradas]]*tRDT[[#This Row],[Valor Unidad2]],"")</f>
        <v/>
      </c>
      <c r="CA7768" s="149"/>
      <c r="CB7768" s="5" t="str">
        <f>+tRDT[[#This Row],[Valor Ganado]]</f>
        <v/>
      </c>
      <c r="CC7768" s="44">
        <f>_xlfn.XLOOKUP(tRDT[[#This Row],[Primer Lote]],cLoteCodigo,cLoteNombreFinca,"")</f>
        <v>0</v>
      </c>
      <c r="CD7768" s="548">
        <f>_xlfn.XLOOKUP(tRDT[[#This Row],[Codigo Contratista]],tEmpleado[CODIGO EMPLEADO],tEmpleado[GRUPO DE PAGO]," no existe")</f>
        <v>40</v>
      </c>
      <c r="CE7768" s="296" t="str">
        <f>_xlfn.XLOOKUP(tRDT[[#This Row],[Código Labor]],tLabores[CODIGO LABORES],tLabores[GRUPO LABOR],"no existe")</f>
        <v>Canales</v>
      </c>
    </row>
    <row r="7769" spans="1:83" x14ac:dyDescent="0.25">
      <c r="B7769" s="539">
        <v>45316</v>
      </c>
      <c r="C7769" s="8">
        <f>YEAR(tRDT[[#This Row],[Fecha]])</f>
        <v>2024</v>
      </c>
      <c r="D7769" s="8">
        <f>IF(tRDT[[#This Row],[Fecha]]&gt;0,_xlfn.ISOWEEKNUM(tRDT[[#This Row],[Fecha]]),"")</f>
        <v>4</v>
      </c>
      <c r="E7769" s="13">
        <v>901</v>
      </c>
      <c r="F7769" s="39" t="str">
        <f t="shared" si="3311"/>
        <v>Antonio Quintana</v>
      </c>
      <c r="G7769" s="39" t="str">
        <f t="shared" si="3312"/>
        <v>OCASIONAL</v>
      </c>
      <c r="H7769" s="40" t="str">
        <f t="shared" si="3313"/>
        <v>D22</v>
      </c>
      <c r="I7769" s="41" t="str">
        <f>IF(O7769&gt;0,_xlfn.XLOOKUP(O7769,cLoteCodigo,cLoteCodigoFinca),tRDT[[#This Row],[Finca PDrtenece]])</f>
        <v>D22</v>
      </c>
      <c r="J7769" s="42" t="s">
        <v>4036</v>
      </c>
      <c r="K7769" s="43" t="str">
        <f t="shared" si="3293"/>
        <v>Contrato Recabas  Canales Temporal</v>
      </c>
      <c r="L7769" s="43" t="str">
        <f>_xlfn.XLOOKUP(tRDT[[#This Row],[Código Labor]],cLaborCodigo,cLaborUnidad,"")</f>
        <v>METRO</v>
      </c>
      <c r="M7769" s="714">
        <f>tRDT[[#This Row],[Unides Cuarto Lote]]+tRDT[[#This Row],[Unides Tercer Lote]]+tRDT[[#This Row],[Unides Segundo Lote]]+tRDT[[#This Row],[ Unides Primer Lote]]</f>
        <v>0</v>
      </c>
      <c r="N7769" s="921">
        <f>_xlfn.XLOOKUP(tRDT[[#This Row],[Código Labor]],cLaborCodigo,cLaborValor,"")</f>
        <v>1500</v>
      </c>
      <c r="O7769" s="728"/>
      <c r="P7769" s="724"/>
      <c r="Q7769" s="725"/>
      <c r="R7769" s="765">
        <f t="shared" si="3295"/>
        <v>0</v>
      </c>
      <c r="S7769" s="735"/>
      <c r="T7769" s="733"/>
      <c r="U7769" s="732"/>
      <c r="V7769" s="766">
        <f t="shared" si="3296"/>
        <v>0</v>
      </c>
      <c r="W7769" s="740"/>
      <c r="X7769" s="739"/>
      <c r="Y7769" s="738"/>
      <c r="Z7769" s="767">
        <f t="shared" si="3314"/>
        <v>0</v>
      </c>
      <c r="AA7769" s="744"/>
      <c r="AB7769" s="743"/>
      <c r="AC7769" s="742"/>
      <c r="AD7769" s="950">
        <f t="shared" si="3315"/>
        <v>0</v>
      </c>
      <c r="AE7769" s="768"/>
      <c r="AF7769" s="715">
        <f t="shared" si="3298"/>
        <v>0</v>
      </c>
      <c r="AG7769" s="716">
        <f t="shared" si="3294"/>
        <v>0</v>
      </c>
      <c r="AH7769" s="717"/>
      <c r="AI7769" s="718"/>
      <c r="AJ7769" s="719" t="str">
        <f t="shared" si="3299"/>
        <v/>
      </c>
      <c r="AK7769" s="1058"/>
      <c r="AL7769" s="719" t="str">
        <f>IF(AE7769&lt;&gt;"",IF(tRDT[[#This Row],[Labores]]="Embolse",AH7769*AI7769,IF(tRDT[[#This Row],[Labores]]="Abonar",AH7769/AI7769,IF(tRDT[[#This Row],[Labores]]="Control Maleza",AH7769/AI7769,""))),"")</f>
        <v/>
      </c>
      <c r="AM7769" s="770" t="str">
        <f t="shared" si="3300"/>
        <v/>
      </c>
      <c r="AN7769" s="822"/>
      <c r="AO7769" s="817">
        <f t="shared" si="3301"/>
        <v>0</v>
      </c>
      <c r="AP7769" s="818">
        <f t="shared" si="3302"/>
        <v>0</v>
      </c>
      <c r="AQ7769" s="819"/>
      <c r="AR7769" s="820"/>
      <c r="AS7769" s="934"/>
      <c r="AT7769" s="934" t="str">
        <f>IF(AN7769&lt;&gt;"",IF(tRDT[[#This Row],[Labores]]="Embolse",AQ7769*AR7769,IF(tRDT[[#This Row],[Labores]]="Abonar",AQ7769/AR7769,IF(tRDT[[#This Row],[Labores]]="Control Maleza",AQ7769/AR7769,""))),"")</f>
        <v/>
      </c>
      <c r="AU7769" s="1059" t="str">
        <f t="shared" si="3303"/>
        <v/>
      </c>
      <c r="AV7769" s="809"/>
      <c r="AW7769" s="810">
        <f t="shared" si="3304"/>
        <v>0</v>
      </c>
      <c r="AX7769" s="810">
        <f t="shared" si="3305"/>
        <v>0</v>
      </c>
      <c r="AY7769" s="810"/>
      <c r="AZ7769" s="810" t="str">
        <f t="shared" si="3310"/>
        <v/>
      </c>
      <c r="BA7769" s="810" t="str">
        <f t="shared" si="3306"/>
        <v/>
      </c>
      <c r="BB7769" s="810" t="str">
        <f>IF(AV7769&lt;&gt;"",IF(tRDT[[#This Row],[Labores]]="Embolse",AY7769*AZ7769,IF(tRDT[[#This Row],[Labores]]="Abonar",AY7769/AZ7769,IF(tRDT[[#This Row],[Labores]]="Control Maleza",AY7769/AZ7769,""))),"")</f>
        <v/>
      </c>
      <c r="BC7769" s="1060" t="str">
        <f t="shared" si="3307"/>
        <v/>
      </c>
      <c r="BD7769" s="804"/>
      <c r="BE7769" s="805">
        <f t="shared" si="3308"/>
        <v>0</v>
      </c>
      <c r="BF7769" s="805">
        <f t="shared" si="3309"/>
        <v>0</v>
      </c>
      <c r="BG7769" s="805"/>
      <c r="BH7769" s="805"/>
      <c r="BI7769" s="805" t="str">
        <f t="shared" si="3297"/>
        <v/>
      </c>
      <c r="BJ7769" s="805" t="str">
        <f>IF(BD7769&lt;&gt;"",IF(tRDT[[#This Row],[Labores]]="Embolse",BG7769*BH7769,IF(tRDT[[#This Row],[Labores]]="Abonar",BG7769/BH7769,IF(tRDT[[#This Row],[Labores]]="Control Maleza",BG7769/BH7769,""))),"")</f>
        <v/>
      </c>
      <c r="BK7769" s="1061" t="str">
        <f t="shared" si="3316"/>
        <v/>
      </c>
      <c r="BL7769" s="901"/>
      <c r="BM7769" s="902">
        <f t="shared" si="3317"/>
        <v>0</v>
      </c>
      <c r="BN7769" s="902">
        <f t="shared" si="3318"/>
        <v>0</v>
      </c>
      <c r="BO7769" s="902"/>
      <c r="BP7769" s="902"/>
      <c r="BQ7769" s="902"/>
      <c r="BR7769" s="902" t="str">
        <f>IF(BL7769&lt;&gt;"",IF(tRDT[[#This Row],[Labores]]="Embolse",BO7769*BP7769,IF(tRDT[[#This Row],[Labores]]="Abonar",BO7769/BP7769,IF(tRDT[[#This Row],[Labores]]="Control Maleza",BO7769/BP7769,""))),"")</f>
        <v/>
      </c>
      <c r="BS7769" s="903" t="str">
        <f t="shared" si="3319"/>
        <v/>
      </c>
      <c r="BT7769" s="955"/>
      <c r="BU7769" s="551"/>
      <c r="BV7769" s="551"/>
      <c r="BW7769" s="306" t="str">
        <f>IF(AND(tRDT[[#This Row],[Aprobado Coordinador]]="Aprobado",tRDT[[#This Row],[Aprobado Adminiatrador]]="Aprobado",tRDT[[#This Row],[Aprobado Operario]]="Aprobado"),"Aprobado","No Aprobado")</f>
        <v>No Aprobado</v>
      </c>
      <c r="BX7769" s="5">
        <f>tRDT[[#This Row],[ Tiempo Empleado4]]+tRDT[[#This Row],[ Tiempo Empleado3]]+tRDT[[#This Row],[ Tiempo Empleado2]]+tRDT[[#This Row],[ Tiempo Empleado]]</f>
        <v>0</v>
      </c>
      <c r="BY7769" s="5">
        <f>tRDT[[#This Row],[Valor Unidad]]</f>
        <v>1500</v>
      </c>
      <c r="BZ7769" s="5" t="str">
        <f>IF(tRDT[[#This Row],[Validación De Reportes]]="Aprobado",tRDT[[#This Row],[Unidades Elaboradas]]*tRDT[[#This Row],[Valor Unidad2]],"")</f>
        <v/>
      </c>
      <c r="CA7769" s="149"/>
      <c r="CB7769" s="5" t="str">
        <f>+tRDT[[#This Row],[Valor Ganado]]</f>
        <v/>
      </c>
      <c r="CC7769" s="44">
        <f>_xlfn.XLOOKUP(tRDT[[#This Row],[Primer Lote]],cLoteCodigo,cLoteNombreFinca,"")</f>
        <v>0</v>
      </c>
      <c r="CD7769" s="548">
        <f>_xlfn.XLOOKUP(tRDT[[#This Row],[Codigo Contratista]],tEmpleado[CODIGO EMPLEADO],tEmpleado[GRUPO DE PAGO]," no existe")</f>
        <v>40</v>
      </c>
      <c r="CE7769" s="296" t="str">
        <f>_xlfn.XLOOKUP(tRDT[[#This Row],[Código Labor]],tLabores[CODIGO LABORES],tLabores[GRUPO LABOR],"no existe")</f>
        <v>Canales</v>
      </c>
    </row>
    <row r="7770" spans="1:83" x14ac:dyDescent="0.25">
      <c r="B7770" s="539">
        <v>45317</v>
      </c>
      <c r="C7770" s="8">
        <f>YEAR(tRDT[[#This Row],[Fecha]])</f>
        <v>2024</v>
      </c>
      <c r="D7770" s="8">
        <f>IF(tRDT[[#This Row],[Fecha]]&gt;0,_xlfn.ISOWEEKNUM(tRDT[[#This Row],[Fecha]]),"")</f>
        <v>4</v>
      </c>
      <c r="E7770" s="13">
        <v>901</v>
      </c>
      <c r="F7770" s="39" t="str">
        <f t="shared" si="3311"/>
        <v>Antonio Quintana</v>
      </c>
      <c r="G7770" s="39" t="str">
        <f t="shared" si="3312"/>
        <v>OCASIONAL</v>
      </c>
      <c r="H7770" s="40" t="str">
        <f t="shared" si="3313"/>
        <v>D22</v>
      </c>
      <c r="I7770" s="41" t="str">
        <f>IF(O7770&gt;0,_xlfn.XLOOKUP(O7770,cLoteCodigo,cLoteCodigoFinca),tRDT[[#This Row],[Finca PDrtenece]])</f>
        <v>D22</v>
      </c>
      <c r="J7770" s="42" t="s">
        <v>4036</v>
      </c>
      <c r="K7770" s="43" t="str">
        <f t="shared" si="3293"/>
        <v>Contrato Recabas  Canales Temporal</v>
      </c>
      <c r="L7770" s="43" t="str">
        <f>_xlfn.XLOOKUP(tRDT[[#This Row],[Código Labor]],cLaborCodigo,cLaborUnidad,"")</f>
        <v>METRO</v>
      </c>
      <c r="M7770" s="713">
        <f>tRDT[[#This Row],[Unides Cuarto Lote]]+tRDT[[#This Row],[Unides Tercer Lote]]+tRDT[[#This Row],[Unides Segundo Lote]]+tRDT[[#This Row],[ Unides Primer Lote]]</f>
        <v>0</v>
      </c>
      <c r="N7770" s="921">
        <f>_xlfn.XLOOKUP(tRDT[[#This Row],[Código Labor]],cLaborCodigo,cLaborValor,"")</f>
        <v>1500</v>
      </c>
      <c r="O7770" s="728"/>
      <c r="P7770" s="724"/>
      <c r="Q7770" s="725"/>
      <c r="R7770" s="765">
        <f t="shared" si="3295"/>
        <v>0</v>
      </c>
      <c r="S7770" s="735"/>
      <c r="T7770" s="733"/>
      <c r="U7770" s="732"/>
      <c r="V7770" s="766">
        <f t="shared" si="3296"/>
        <v>0</v>
      </c>
      <c r="W7770" s="740"/>
      <c r="X7770" s="739"/>
      <c r="Y7770" s="738"/>
      <c r="Z7770" s="767">
        <f t="shared" si="3314"/>
        <v>0</v>
      </c>
      <c r="AA7770" s="744"/>
      <c r="AB7770" s="743"/>
      <c r="AC7770" s="742"/>
      <c r="AD7770" s="950">
        <f t="shared" si="3315"/>
        <v>0</v>
      </c>
      <c r="AE7770" s="768"/>
      <c r="AF7770" s="715">
        <f t="shared" si="3298"/>
        <v>0</v>
      </c>
      <c r="AG7770" s="716">
        <f t="shared" si="3294"/>
        <v>0</v>
      </c>
      <c r="AH7770" s="717"/>
      <c r="AI7770" s="718"/>
      <c r="AJ7770" s="719" t="str">
        <f t="shared" si="3299"/>
        <v/>
      </c>
      <c r="AK7770" s="1058"/>
      <c r="AL7770" s="719" t="str">
        <f>IF(AE7770&lt;&gt;"",IF(tRDT[[#This Row],[Labores]]="Embolse",AH7770*AI7770,IF(tRDT[[#This Row],[Labores]]="Abonar",AH7770/AI7770,IF(tRDT[[#This Row],[Labores]]="Control Maleza",AH7770/AI7770,""))),"")</f>
        <v/>
      </c>
      <c r="AM7770" s="770" t="str">
        <f t="shared" si="3300"/>
        <v/>
      </c>
      <c r="AN7770" s="822"/>
      <c r="AO7770" s="817">
        <f t="shared" si="3301"/>
        <v>0</v>
      </c>
      <c r="AP7770" s="818">
        <f t="shared" si="3302"/>
        <v>0</v>
      </c>
      <c r="AQ7770" s="819"/>
      <c r="AR7770" s="820"/>
      <c r="AS7770" s="934"/>
      <c r="AT7770" s="934" t="str">
        <f>IF(AN7770&lt;&gt;"",IF(tRDT[[#This Row],[Labores]]="Embolse",AQ7770*AR7770,IF(tRDT[[#This Row],[Labores]]="Abonar",AQ7770/AR7770,IF(tRDT[[#This Row],[Labores]]="Control Maleza",AQ7770/AR7770,""))),"")</f>
        <v/>
      </c>
      <c r="AU7770" s="1059" t="str">
        <f t="shared" si="3303"/>
        <v/>
      </c>
      <c r="AV7770" s="809"/>
      <c r="AW7770" s="810">
        <f t="shared" si="3304"/>
        <v>0</v>
      </c>
      <c r="AX7770" s="810">
        <f t="shared" si="3305"/>
        <v>0</v>
      </c>
      <c r="AY7770" s="810"/>
      <c r="AZ7770" s="810" t="str">
        <f t="shared" si="3310"/>
        <v/>
      </c>
      <c r="BA7770" s="810" t="str">
        <f t="shared" si="3306"/>
        <v/>
      </c>
      <c r="BB7770" s="810" t="str">
        <f>IF(AV7770&lt;&gt;"",IF(tRDT[[#This Row],[Labores]]="Embolse",AY7770*AZ7770,IF(tRDT[[#This Row],[Labores]]="Abonar",AY7770/AZ7770,IF(tRDT[[#This Row],[Labores]]="Control Maleza",AY7770/AZ7770,""))),"")</f>
        <v/>
      </c>
      <c r="BC7770" s="1060" t="str">
        <f t="shared" si="3307"/>
        <v/>
      </c>
      <c r="BD7770" s="804"/>
      <c r="BE7770" s="805">
        <f t="shared" si="3308"/>
        <v>0</v>
      </c>
      <c r="BF7770" s="805">
        <f t="shared" si="3309"/>
        <v>0</v>
      </c>
      <c r="BG7770" s="805"/>
      <c r="BH7770" s="805"/>
      <c r="BI7770" s="805" t="str">
        <f t="shared" si="3297"/>
        <v/>
      </c>
      <c r="BJ7770" s="805" t="str">
        <f>IF(BD7770&lt;&gt;"",IF(tRDT[[#This Row],[Labores]]="Embolse",BG7770*BH7770,IF(tRDT[[#This Row],[Labores]]="Abonar",BG7770/BH7770,IF(tRDT[[#This Row],[Labores]]="Control Maleza",BG7770/BH7770,""))),"")</f>
        <v/>
      </c>
      <c r="BK7770" s="1061" t="str">
        <f t="shared" si="3316"/>
        <v/>
      </c>
      <c r="BL7770" s="901"/>
      <c r="BM7770" s="902">
        <f t="shared" si="3317"/>
        <v>0</v>
      </c>
      <c r="BN7770" s="902">
        <f t="shared" si="3318"/>
        <v>0</v>
      </c>
      <c r="BO7770" s="902"/>
      <c r="BP7770" s="902"/>
      <c r="BQ7770" s="902"/>
      <c r="BR7770" s="902" t="str">
        <f>IF(BL7770&lt;&gt;"",IF(tRDT[[#This Row],[Labores]]="Embolse",BO7770*BP7770,IF(tRDT[[#This Row],[Labores]]="Abonar",BO7770/BP7770,IF(tRDT[[#This Row],[Labores]]="Control Maleza",BO7770/BP7770,""))),"")</f>
        <v/>
      </c>
      <c r="BS7770" s="903" t="str">
        <f t="shared" si="3319"/>
        <v/>
      </c>
      <c r="BT7770" s="955"/>
      <c r="BU7770" s="551"/>
      <c r="BV7770" s="551"/>
      <c r="BW7770" s="306" t="str">
        <f>IF(AND(tRDT[[#This Row],[Aprobado Coordinador]]="Aprobado",tRDT[[#This Row],[Aprobado Adminiatrador]]="Aprobado",tRDT[[#This Row],[Aprobado Operario]]="Aprobado"),"Aprobado","No Aprobado")</f>
        <v>No Aprobado</v>
      </c>
      <c r="BX7770" s="5">
        <f>tRDT[[#This Row],[ Tiempo Empleado4]]+tRDT[[#This Row],[ Tiempo Empleado3]]+tRDT[[#This Row],[ Tiempo Empleado2]]+tRDT[[#This Row],[ Tiempo Empleado]]</f>
        <v>0</v>
      </c>
      <c r="BY7770" s="5">
        <f>tRDT[[#This Row],[Valor Unidad]]</f>
        <v>1500</v>
      </c>
      <c r="BZ7770" s="5" t="str">
        <f>IF(tRDT[[#This Row],[Validación De Reportes]]="Aprobado",tRDT[[#This Row],[Unidades Elaboradas]]*tRDT[[#This Row],[Valor Unidad2]],"")</f>
        <v/>
      </c>
      <c r="CA7770" s="149"/>
      <c r="CB7770" s="5" t="str">
        <f>+tRDT[[#This Row],[Valor Ganado]]</f>
        <v/>
      </c>
      <c r="CC7770" s="44">
        <f>_xlfn.XLOOKUP(tRDT[[#This Row],[Primer Lote]],cLoteCodigo,cLoteNombreFinca,"")</f>
        <v>0</v>
      </c>
      <c r="CD7770" s="548">
        <f>_xlfn.XLOOKUP(tRDT[[#This Row],[Codigo Contratista]],tEmpleado[CODIGO EMPLEADO],tEmpleado[GRUPO DE PAGO]," no existe")</f>
        <v>40</v>
      </c>
      <c r="CE7770" s="296" t="str">
        <f>_xlfn.XLOOKUP(tRDT[[#This Row],[Código Labor]],tLabores[CODIGO LABORES],tLabores[GRUPO LABOR],"no existe")</f>
        <v>Canales</v>
      </c>
    </row>
    <row r="7771" spans="1:83" x14ac:dyDescent="0.25">
      <c r="B7771" s="539">
        <v>45318</v>
      </c>
      <c r="C7771" s="8">
        <f>YEAR(tRDT[[#This Row],[Fecha]])</f>
        <v>2024</v>
      </c>
      <c r="D7771" s="8">
        <f>IF(tRDT[[#This Row],[Fecha]]&gt;0,_xlfn.ISOWEEKNUM(tRDT[[#This Row],[Fecha]]),"")</f>
        <v>4</v>
      </c>
      <c r="E7771" s="13">
        <v>901</v>
      </c>
      <c r="F7771" s="39" t="str">
        <f t="shared" si="3311"/>
        <v>Antonio Quintana</v>
      </c>
      <c r="G7771" s="39" t="str">
        <f t="shared" si="3312"/>
        <v>OCASIONAL</v>
      </c>
      <c r="H7771" s="40" t="str">
        <f t="shared" si="3313"/>
        <v>D22</v>
      </c>
      <c r="I7771" s="41" t="str">
        <f>IF(O7771&gt;0,_xlfn.XLOOKUP(O7771,cLoteCodigo,cLoteCodigoFinca),tRDT[[#This Row],[Finca PDrtenece]])</f>
        <v>D22</v>
      </c>
      <c r="J7771" s="42" t="s">
        <v>4036</v>
      </c>
      <c r="K7771" s="43" t="str">
        <f t="shared" si="3293"/>
        <v>Contrato Recabas  Canales Temporal</v>
      </c>
      <c r="L7771" s="43" t="str">
        <f>_xlfn.XLOOKUP(tRDT[[#This Row],[Código Labor]],cLaborCodigo,cLaborUnidad,"")</f>
        <v>METRO</v>
      </c>
      <c r="M7771" s="713">
        <f>tRDT[[#This Row],[Unides Cuarto Lote]]+tRDT[[#This Row],[Unides Tercer Lote]]+tRDT[[#This Row],[Unides Segundo Lote]]+tRDT[[#This Row],[ Unides Primer Lote]]</f>
        <v>0</v>
      </c>
      <c r="N7771" s="921">
        <f>_xlfn.XLOOKUP(tRDT[[#This Row],[Código Labor]],cLaborCodigo,cLaborValor,"")</f>
        <v>1500</v>
      </c>
      <c r="O7771" s="728"/>
      <c r="P7771" s="724"/>
      <c r="Q7771" s="725"/>
      <c r="R7771" s="765">
        <f t="shared" si="3295"/>
        <v>0</v>
      </c>
      <c r="S7771" s="735"/>
      <c r="T7771" s="733"/>
      <c r="U7771" s="732"/>
      <c r="V7771" s="766">
        <f t="shared" si="3296"/>
        <v>0</v>
      </c>
      <c r="W7771" s="740"/>
      <c r="X7771" s="739"/>
      <c r="Y7771" s="738"/>
      <c r="Z7771" s="767">
        <f t="shared" si="3314"/>
        <v>0</v>
      </c>
      <c r="AA7771" s="744"/>
      <c r="AB7771" s="743"/>
      <c r="AC7771" s="742"/>
      <c r="AD7771" s="950">
        <f t="shared" si="3315"/>
        <v>0</v>
      </c>
      <c r="AE7771" s="768"/>
      <c r="AF7771" s="715">
        <f t="shared" si="3298"/>
        <v>0</v>
      </c>
      <c r="AG7771" s="716">
        <f t="shared" si="3294"/>
        <v>0</v>
      </c>
      <c r="AH7771" s="717"/>
      <c r="AI7771" s="718"/>
      <c r="AJ7771" s="719" t="str">
        <f t="shared" si="3299"/>
        <v/>
      </c>
      <c r="AK7771" s="1058"/>
      <c r="AL7771" s="719" t="str">
        <f>IF(AE7771&lt;&gt;"",IF(tRDT[[#This Row],[Labores]]="Embolse",AH7771*AI7771,IF(tRDT[[#This Row],[Labores]]="Abonar",AH7771/AI7771,IF(tRDT[[#This Row],[Labores]]="Control Maleza",AH7771/AI7771,""))),"")</f>
        <v/>
      </c>
      <c r="AM7771" s="770" t="str">
        <f t="shared" si="3300"/>
        <v/>
      </c>
      <c r="AN7771" s="822"/>
      <c r="AO7771" s="817">
        <f t="shared" si="3301"/>
        <v>0</v>
      </c>
      <c r="AP7771" s="818">
        <f t="shared" si="3302"/>
        <v>0</v>
      </c>
      <c r="AQ7771" s="819"/>
      <c r="AR7771" s="820"/>
      <c r="AS7771" s="934"/>
      <c r="AT7771" s="934" t="str">
        <f>IF(AN7771&lt;&gt;"",IF(tRDT[[#This Row],[Labores]]="Embolse",AQ7771*AR7771,IF(tRDT[[#This Row],[Labores]]="Abonar",AQ7771/AR7771,IF(tRDT[[#This Row],[Labores]]="Control Maleza",AQ7771/AR7771,""))),"")</f>
        <v/>
      </c>
      <c r="AU7771" s="1059" t="str">
        <f t="shared" si="3303"/>
        <v/>
      </c>
      <c r="AV7771" s="809"/>
      <c r="AW7771" s="810">
        <f t="shared" si="3304"/>
        <v>0</v>
      </c>
      <c r="AX7771" s="810">
        <f t="shared" si="3305"/>
        <v>0</v>
      </c>
      <c r="AY7771" s="810"/>
      <c r="AZ7771" s="810" t="str">
        <f t="shared" si="3310"/>
        <v/>
      </c>
      <c r="BA7771" s="810" t="str">
        <f t="shared" si="3306"/>
        <v/>
      </c>
      <c r="BB7771" s="810" t="str">
        <f>IF(AV7771&lt;&gt;"",IF(tRDT[[#This Row],[Labores]]="Embolse",AY7771*AZ7771,IF(tRDT[[#This Row],[Labores]]="Abonar",AY7771/AZ7771,IF(tRDT[[#This Row],[Labores]]="Control Maleza",AY7771/AZ7771,""))),"")</f>
        <v/>
      </c>
      <c r="BC7771" s="1060" t="str">
        <f t="shared" si="3307"/>
        <v/>
      </c>
      <c r="BD7771" s="804"/>
      <c r="BE7771" s="805">
        <f t="shared" si="3308"/>
        <v>0</v>
      </c>
      <c r="BF7771" s="805">
        <f t="shared" si="3309"/>
        <v>0</v>
      </c>
      <c r="BG7771" s="805"/>
      <c r="BH7771" s="805"/>
      <c r="BI7771" s="805" t="str">
        <f t="shared" si="3297"/>
        <v/>
      </c>
      <c r="BJ7771" s="805" t="str">
        <f>IF(BD7771&lt;&gt;"",IF(tRDT[[#This Row],[Labores]]="Embolse",BG7771*BH7771,IF(tRDT[[#This Row],[Labores]]="Abonar",BG7771/BH7771,IF(tRDT[[#This Row],[Labores]]="Control Maleza",BG7771/BH7771,""))),"")</f>
        <v/>
      </c>
      <c r="BK7771" s="1061" t="str">
        <f t="shared" si="3316"/>
        <v/>
      </c>
      <c r="BL7771" s="901"/>
      <c r="BM7771" s="902">
        <f t="shared" si="3317"/>
        <v>0</v>
      </c>
      <c r="BN7771" s="902">
        <f t="shared" si="3318"/>
        <v>0</v>
      </c>
      <c r="BO7771" s="902"/>
      <c r="BP7771" s="902"/>
      <c r="BQ7771" s="902"/>
      <c r="BR7771" s="902" t="str">
        <f>IF(BL7771&lt;&gt;"",IF(tRDT[[#This Row],[Labores]]="Embolse",BO7771*BP7771,IF(tRDT[[#This Row],[Labores]]="Abonar",BO7771/BP7771,IF(tRDT[[#This Row],[Labores]]="Control Maleza",BO7771/BP7771,""))),"")</f>
        <v/>
      </c>
      <c r="BS7771" s="903" t="str">
        <f t="shared" si="3319"/>
        <v/>
      </c>
      <c r="BT7771" s="955"/>
      <c r="BU7771" s="551"/>
      <c r="BV7771" s="551"/>
      <c r="BW7771" s="306" t="str">
        <f>IF(AND(tRDT[[#This Row],[Aprobado Coordinador]]="Aprobado",tRDT[[#This Row],[Aprobado Adminiatrador]]="Aprobado",tRDT[[#This Row],[Aprobado Operario]]="Aprobado"),"Aprobado","No Aprobado")</f>
        <v>No Aprobado</v>
      </c>
      <c r="BX7771" s="5">
        <f>tRDT[[#This Row],[ Tiempo Empleado4]]+tRDT[[#This Row],[ Tiempo Empleado3]]+tRDT[[#This Row],[ Tiempo Empleado2]]+tRDT[[#This Row],[ Tiempo Empleado]]</f>
        <v>0</v>
      </c>
      <c r="BY7771" s="5">
        <f>tRDT[[#This Row],[Valor Unidad]]</f>
        <v>1500</v>
      </c>
      <c r="BZ7771" s="5" t="str">
        <f>IF(tRDT[[#This Row],[Validación De Reportes]]="Aprobado",tRDT[[#This Row],[Unidades Elaboradas]]*tRDT[[#This Row],[Valor Unidad2]],"")</f>
        <v/>
      </c>
      <c r="CA7771" s="149"/>
      <c r="CB7771" s="5" t="str">
        <f>+tRDT[[#This Row],[Valor Ganado]]</f>
        <v/>
      </c>
      <c r="CC7771" s="44">
        <f>_xlfn.XLOOKUP(tRDT[[#This Row],[Primer Lote]],cLoteCodigo,cLoteNombreFinca,"")</f>
        <v>0</v>
      </c>
      <c r="CD7771" s="548">
        <f>_xlfn.XLOOKUP(tRDT[[#This Row],[Codigo Contratista]],tEmpleado[CODIGO EMPLEADO],tEmpleado[GRUPO DE PAGO]," no existe")</f>
        <v>40</v>
      </c>
      <c r="CE7771" s="296" t="str">
        <f>_xlfn.XLOOKUP(tRDT[[#This Row],[Código Labor]],tLabores[CODIGO LABORES],tLabores[GRUPO LABOR],"no existe")</f>
        <v>Canales</v>
      </c>
    </row>
    <row r="7772" spans="1:83" x14ac:dyDescent="0.25">
      <c r="B7772" s="539">
        <v>45327</v>
      </c>
      <c r="C7772" s="8">
        <f>YEAR(tRDT[[#This Row],[Fecha]])</f>
        <v>2024</v>
      </c>
      <c r="D7772" s="8">
        <f>IF(tRDT[[#This Row],[Fecha]]&gt;0,_xlfn.ISOWEEKNUM(tRDT[[#This Row],[Fecha]]),"")</f>
        <v>6</v>
      </c>
      <c r="E7772" s="13">
        <v>901</v>
      </c>
      <c r="F7772" s="39" t="str">
        <f t="shared" si="3311"/>
        <v>Antonio Quintana</v>
      </c>
      <c r="G7772" s="39" t="str">
        <f t="shared" si="3312"/>
        <v>OCASIONAL</v>
      </c>
      <c r="H7772" s="40" t="str">
        <f t="shared" si="3313"/>
        <v>D22</v>
      </c>
      <c r="I7772" s="41" t="str">
        <f>IF(O7772&gt;0,_xlfn.XLOOKUP(O7772,cLoteCodigo,cLoteCodigoFinca),tRDT[[#This Row],[Finca PDrtenece]])</f>
        <v>P23</v>
      </c>
      <c r="J7772" s="42" t="s">
        <v>3796</v>
      </c>
      <c r="K7772" s="43" t="str">
        <f t="shared" si="3293"/>
        <v>Contrato Corte de platano</v>
      </c>
      <c r="L7772" s="43" t="str">
        <f>_xlfn.XLOOKUP(tRDT[[#This Row],[Código Labor]],cLaborCodigo,cLaborUnidad,"")</f>
        <v>UND</v>
      </c>
      <c r="M7772" s="713">
        <f>tRDT[[#This Row],[Unides Cuarto Lote]]+tRDT[[#This Row],[Unides Tercer Lote]]+tRDT[[#This Row],[Unides Segundo Lote]]+tRDT[[#This Row],[ Unides Primer Lote]]</f>
        <v>1.1904761904761905</v>
      </c>
      <c r="N7772" s="921">
        <f>_xlfn.XLOOKUP(tRDT[[#This Row],[Código Labor]],cLaborCodigo,cLaborValor,"")</f>
        <v>33600</v>
      </c>
      <c r="O7772" s="728" t="s">
        <v>225</v>
      </c>
      <c r="P7772" s="724">
        <f>40000/tRDT[[#This Row],[Valor Unidad]]</f>
        <v>1.1904761904761905</v>
      </c>
      <c r="Q7772" s="725"/>
      <c r="R7772" s="765" t="str">
        <f t="shared" si="3295"/>
        <v>E23</v>
      </c>
      <c r="S7772" s="735"/>
      <c r="T7772" s="733"/>
      <c r="U7772" s="732"/>
      <c r="V7772" s="766">
        <f t="shared" si="3296"/>
        <v>0</v>
      </c>
      <c r="W7772" s="740"/>
      <c r="X7772" s="739"/>
      <c r="Y7772" s="738"/>
      <c r="Z7772" s="767">
        <f t="shared" si="3314"/>
        <v>0</v>
      </c>
      <c r="AA7772" s="744"/>
      <c r="AB7772" s="743"/>
      <c r="AC7772" s="742"/>
      <c r="AD7772" s="950">
        <f t="shared" si="3315"/>
        <v>0</v>
      </c>
      <c r="AE7772" s="768"/>
      <c r="AF7772" s="715">
        <f t="shared" si="3298"/>
        <v>0</v>
      </c>
      <c r="AG7772" s="716">
        <f t="shared" si="3294"/>
        <v>0</v>
      </c>
      <c r="AH7772" s="717"/>
      <c r="AI7772" s="718"/>
      <c r="AJ7772" s="769" t="str">
        <f t="shared" si="3299"/>
        <v/>
      </c>
      <c r="AK7772" s="951"/>
      <c r="AL7772" s="719" t="str">
        <f>IF(AE7772&lt;&gt;"",IF(tRDT[[#This Row],[Labores]]="Embolse",AH7772*AI7772,IF(tRDT[[#This Row],[Labores]]="Abonar",AH7772/AI7772,IF(tRDT[[#This Row],[Labores]]="Control Maleza",AH7772/AI7772,""))),"")</f>
        <v/>
      </c>
      <c r="AM7772" s="770" t="str">
        <f t="shared" si="3300"/>
        <v/>
      </c>
      <c r="AN7772" s="834"/>
      <c r="AO7772" s="835">
        <f t="shared" si="3301"/>
        <v>0</v>
      </c>
      <c r="AP7772" s="835">
        <f t="shared" si="3302"/>
        <v>0</v>
      </c>
      <c r="AQ7772" s="836"/>
      <c r="AR7772" s="836"/>
      <c r="AS7772" s="934"/>
      <c r="AT7772" s="934" t="str">
        <f>IF(AN7772&lt;&gt;"",IF(tRDT[[#This Row],[Labores]]="Embolse",AQ7772*AR7772,IF(tRDT[[#This Row],[Labores]]="Abonar",AQ7772/AR7772,IF(tRDT[[#This Row],[Labores]]="Control Maleza",AQ7772/AR7772,""))),"")</f>
        <v/>
      </c>
      <c r="AU7772" s="952" t="str">
        <f t="shared" si="3303"/>
        <v/>
      </c>
      <c r="AV7772" s="812"/>
      <c r="AW7772" s="815">
        <f t="shared" si="3304"/>
        <v>0</v>
      </c>
      <c r="AX7772" s="815">
        <f t="shared" si="3305"/>
        <v>0</v>
      </c>
      <c r="AY7772" s="813"/>
      <c r="AZ7772" s="816" t="str">
        <f t="shared" si="3310"/>
        <v/>
      </c>
      <c r="BA7772" s="816" t="str">
        <f t="shared" si="3306"/>
        <v/>
      </c>
      <c r="BB7772" s="816" t="str">
        <f>IF(AV7772&lt;&gt;"",IF(tRDT[[#This Row],[Labores]]="Embolse",AY7772*AZ7772,IF(tRDT[[#This Row],[Labores]]="Abonar",AY7772/AZ7772,IF(tRDT[[#This Row],[Labores]]="Control Maleza",AY7772/AZ7772,""))),"")</f>
        <v/>
      </c>
      <c r="BC7772" s="953" t="str">
        <f t="shared" si="3307"/>
        <v/>
      </c>
      <c r="BD7772" s="806"/>
      <c r="BE7772" s="808">
        <f t="shared" si="3308"/>
        <v>0</v>
      </c>
      <c r="BF7772" s="808">
        <f t="shared" si="3309"/>
        <v>0</v>
      </c>
      <c r="BG7772" s="807"/>
      <c r="BH7772" s="807"/>
      <c r="BI7772" s="913" t="str">
        <f t="shared" si="3297"/>
        <v/>
      </c>
      <c r="BJ7772" s="913" t="str">
        <f>IF(BD7772&lt;&gt;"",IF(tRDT[[#This Row],[Labores]]="Embolse",BG7772*BH7772,IF(tRDT[[#This Row],[Labores]]="Abonar",BG7772/BH7772,IF(tRDT[[#This Row],[Labores]]="Control Maleza",BG7772/BH7772,""))),"")</f>
        <v/>
      </c>
      <c r="BK7772" s="954" t="str">
        <f t="shared" si="3316"/>
        <v/>
      </c>
      <c r="BL7772" s="904"/>
      <c r="BM7772" s="905">
        <f t="shared" si="3317"/>
        <v>0</v>
      </c>
      <c r="BN7772" s="905">
        <f t="shared" si="3318"/>
        <v>0</v>
      </c>
      <c r="BO7772" s="905"/>
      <c r="BP7772" s="905"/>
      <c r="BQ7772" s="905"/>
      <c r="BR7772" s="905" t="str">
        <f>IF(BL7772&lt;&gt;"",IF(tRDT[[#This Row],[Labores]]="Embolse",BO7772*BP7772,IF(tRDT[[#This Row],[Labores]]="Abonar",BO7772/BP7772,IF(tRDT[[#This Row],[Labores]]="Control Maleza",BO7772/BP7772,""))),"")</f>
        <v/>
      </c>
      <c r="BS7772" s="906" t="str">
        <f t="shared" si="3319"/>
        <v/>
      </c>
      <c r="BT7772" s="955" t="s">
        <v>33</v>
      </c>
      <c r="BU7772" s="551" t="s">
        <v>33</v>
      </c>
      <c r="BV7772" s="551" t="s">
        <v>33</v>
      </c>
      <c r="BW7772" s="306" t="str">
        <f>IF(AND(tRDT[[#This Row],[Aprobado Coordinador]]="Aprobado",tRDT[[#This Row],[Aprobado Adminiatrador]]="Aprobado",tRDT[[#This Row],[Aprobado Operario]]="Aprobado"),"Aprobado","No Aprobado")</f>
        <v>Aprobado</v>
      </c>
      <c r="BX7772" s="5">
        <f>tRDT[[#This Row],[ Tiempo Empleado4]]+tRDT[[#This Row],[ Tiempo Empleado3]]+tRDT[[#This Row],[ Tiempo Empleado2]]+tRDT[[#This Row],[ Tiempo Empleado]]</f>
        <v>0</v>
      </c>
      <c r="BY7772" s="5">
        <f>tRDT[[#This Row],[Valor Unidad]]</f>
        <v>33600</v>
      </c>
      <c r="BZ7772" s="5">
        <f>IF(tRDT[[#This Row],[Validación De Reportes]]="Aprobado",tRDT[[#This Row],[Unidades Elaboradas]]*tRDT[[#This Row],[Valor Unidad2]],"")</f>
        <v>40000</v>
      </c>
      <c r="CA7772" s="149" t="s">
        <v>4509</v>
      </c>
      <c r="CB7772" s="5">
        <f>+tRDT[[#This Row],[Valor Ganado]]</f>
        <v>40000</v>
      </c>
      <c r="CC7772" s="44" t="str">
        <f>_xlfn.XLOOKUP(tRDT[[#This Row],[Primer Lote]],cLoteCodigo,cLoteNombreFinca,"")</f>
        <v>PEDRITO</v>
      </c>
      <c r="CD7772" s="548">
        <f>_xlfn.XLOOKUP(tRDT[[#This Row],[Codigo Contratista]],tEmpleado[CODIGO EMPLEADO],tEmpleado[GRUPO DE PAGO]," no existe")</f>
        <v>40</v>
      </c>
      <c r="CE7772" s="296" t="str">
        <f>_xlfn.XLOOKUP(tRDT[[#This Row],[Código Labor]],tLabores[CODIGO LABORES],tLabores[GRUPO LABOR],"no existe")</f>
        <v>Embarque</v>
      </c>
    </row>
    <row r="7773" spans="1:83" x14ac:dyDescent="0.25">
      <c r="B7773" s="651">
        <v>45328</v>
      </c>
      <c r="C7773" s="652">
        <f>YEAR(tRDT[[#This Row],[Fecha]])</f>
        <v>2024</v>
      </c>
      <c r="D7773" s="652">
        <f>IF(tRDT[[#This Row],[Fecha]]&gt;0,_xlfn.ISOWEEKNUM(tRDT[[#This Row],[Fecha]]),"")</f>
        <v>6</v>
      </c>
      <c r="E7773" s="13">
        <v>901</v>
      </c>
      <c r="F7773" s="653" t="str">
        <f t="shared" si="3311"/>
        <v>Antonio Quintana</v>
      </c>
      <c r="G7773" s="653" t="str">
        <f t="shared" si="3312"/>
        <v>OCASIONAL</v>
      </c>
      <c r="H7773" s="654" t="str">
        <f t="shared" si="3313"/>
        <v>D22</v>
      </c>
      <c r="I7773" s="655" t="str">
        <f>IF(O7773&gt;0,_xlfn.XLOOKUP(O7773,cLoteCodigo,cLoteCodigoFinca),tRDT[[#This Row],[Finca PDrtenece]])</f>
        <v>D22</v>
      </c>
      <c r="J7773" s="42" t="s">
        <v>4036</v>
      </c>
      <c r="K7773" s="43" t="str">
        <f t="shared" si="3293"/>
        <v>Contrato Recabas  Canales Temporal</v>
      </c>
      <c r="L7773" s="43" t="str">
        <f>_xlfn.XLOOKUP(tRDT[[#This Row],[Código Labor]],cLaborCodigo,cLaborUnidad,"")</f>
        <v>METRO</v>
      </c>
      <c r="M7773" s="714">
        <f>tRDT[[#This Row],[Unides Cuarto Lote]]+tRDT[[#This Row],[Unides Tercer Lote]]+tRDT[[#This Row],[Unides Segundo Lote]]+tRDT[[#This Row],[ Unides Primer Lote]]</f>
        <v>294</v>
      </c>
      <c r="N7773" s="921">
        <f>_xlfn.XLOOKUP(tRDT[[#This Row],[Código Labor]],cLaborCodigo,cLaborValor,"")</f>
        <v>1500</v>
      </c>
      <c r="O7773" s="771"/>
      <c r="P7773" s="772">
        <f>398-104</f>
        <v>294</v>
      </c>
      <c r="Q7773" s="773"/>
      <c r="R7773" s="774">
        <f t="shared" si="3295"/>
        <v>0</v>
      </c>
      <c r="S7773" s="775"/>
      <c r="T7773" s="776"/>
      <c r="U7773" s="777"/>
      <c r="V7773" s="778">
        <f t="shared" si="3296"/>
        <v>0</v>
      </c>
      <c r="W7773" s="779"/>
      <c r="X7773" s="780"/>
      <c r="Y7773" s="781"/>
      <c r="Z7773" s="782">
        <f t="shared" si="3314"/>
        <v>0</v>
      </c>
      <c r="AA7773" s="783"/>
      <c r="AB7773" s="784"/>
      <c r="AC7773" s="785"/>
      <c r="AD7773" s="956">
        <f t="shared" si="3315"/>
        <v>0</v>
      </c>
      <c r="AE7773" s="957"/>
      <c r="AF7773" s="958">
        <f t="shared" si="3298"/>
        <v>0</v>
      </c>
      <c r="AG7773" s="959">
        <f t="shared" si="3294"/>
        <v>0</v>
      </c>
      <c r="AH7773" s="960"/>
      <c r="AI7773" s="961"/>
      <c r="AJ7773" s="962" t="str">
        <f t="shared" si="3299"/>
        <v/>
      </c>
      <c r="AK7773" s="963"/>
      <c r="AL7773" s="964" t="str">
        <f>IF(AE7773&lt;&gt;"",IF(tRDT[[#This Row],[Labores]]="Embolse",AH7773*AI7773,IF(tRDT[[#This Row],[Labores]]="Abonar",AH7773/AI7773,IF(tRDT[[#This Row],[Labores]]="Control Maleza",AH7773/AI7773,""))),"")</f>
        <v/>
      </c>
      <c r="AM7773" s="965" t="str">
        <f t="shared" si="3300"/>
        <v/>
      </c>
      <c r="AN7773" s="966"/>
      <c r="AO7773" s="967">
        <f t="shared" si="3301"/>
        <v>0</v>
      </c>
      <c r="AP7773" s="967">
        <f t="shared" si="3302"/>
        <v>0</v>
      </c>
      <c r="AQ7773" s="968"/>
      <c r="AR7773" s="968"/>
      <c r="AS7773" s="969"/>
      <c r="AT7773" s="969" t="str">
        <f>IF(AN7773&lt;&gt;"",IF(tRDT[[#This Row],[Labores]]="Embolse",AQ7773*AR7773,IF(tRDT[[#This Row],[Labores]]="Abonar",AQ7773/AR7773,IF(tRDT[[#This Row],[Labores]]="Control Maleza",AQ7773/AR7773,""))),"")</f>
        <v/>
      </c>
      <c r="AU7773" s="970" t="str">
        <f t="shared" si="3303"/>
        <v/>
      </c>
      <c r="AV7773" s="971"/>
      <c r="AW7773" s="972">
        <f t="shared" si="3304"/>
        <v>0</v>
      </c>
      <c r="AX7773" s="972">
        <f t="shared" si="3305"/>
        <v>0</v>
      </c>
      <c r="AY7773" s="973"/>
      <c r="AZ7773" s="974" t="str">
        <f t="shared" si="3310"/>
        <v/>
      </c>
      <c r="BA7773" s="974" t="str">
        <f t="shared" si="3306"/>
        <v/>
      </c>
      <c r="BB7773" s="974" t="str">
        <f>IF(AV7773&lt;&gt;"",IF(tRDT[[#This Row],[Labores]]="Embolse",AY7773*AZ7773,IF(tRDT[[#This Row],[Labores]]="Abonar",AY7773/AZ7773,IF(tRDT[[#This Row],[Labores]]="Control Maleza",AY7773/AZ7773,""))),"")</f>
        <v/>
      </c>
      <c r="BC7773" s="975" t="str">
        <f t="shared" si="3307"/>
        <v/>
      </c>
      <c r="BD7773" s="976"/>
      <c r="BE7773" s="977">
        <f t="shared" si="3308"/>
        <v>0</v>
      </c>
      <c r="BF7773" s="977">
        <f t="shared" si="3309"/>
        <v>0</v>
      </c>
      <c r="BG7773" s="978"/>
      <c r="BH7773" s="978"/>
      <c r="BI7773" s="979" t="str">
        <f t="shared" si="3297"/>
        <v/>
      </c>
      <c r="BJ7773" s="979" t="str">
        <f>IF(BD7773&lt;&gt;"",IF(tRDT[[#This Row],[Labores]]="Embolse",BG7773*BH7773,IF(tRDT[[#This Row],[Labores]]="Abonar",BG7773/BH7773,IF(tRDT[[#This Row],[Labores]]="Control Maleza",BG7773/BH7773,""))),"")</f>
        <v/>
      </c>
      <c r="BK7773" s="980" t="str">
        <f t="shared" si="3316"/>
        <v/>
      </c>
      <c r="BL7773" s="981"/>
      <c r="BM7773" s="982">
        <f t="shared" si="3317"/>
        <v>0</v>
      </c>
      <c r="BN7773" s="982">
        <f t="shared" si="3318"/>
        <v>0</v>
      </c>
      <c r="BO7773" s="982"/>
      <c r="BP7773" s="982"/>
      <c r="BQ7773" s="982"/>
      <c r="BR7773" s="982" t="str">
        <f>IF(BL7773&lt;&gt;"",IF(tRDT[[#This Row],[Labores]]="Embolse",BO7773*BP7773,IF(tRDT[[#This Row],[Labores]]="Abonar",BO7773/BP7773,IF(tRDT[[#This Row],[Labores]]="Control Maleza",BO7773/BP7773,""))),"")</f>
        <v/>
      </c>
      <c r="BS7773" s="983" t="str">
        <f t="shared" si="3319"/>
        <v/>
      </c>
      <c r="BT7773" s="955" t="s">
        <v>33</v>
      </c>
      <c r="BU7773" s="551" t="s">
        <v>33</v>
      </c>
      <c r="BV7773" s="551" t="s">
        <v>33</v>
      </c>
      <c r="BW7773" s="657" t="str">
        <f>IF(AND(tRDT[[#This Row],[Aprobado Coordinador]]="Aprobado",tRDT[[#This Row],[Aprobado Adminiatrador]]="Aprobado",tRDT[[#This Row],[Aprobado Operario]]="Aprobado"),"Aprobado","No Aprobado")</f>
        <v>Aprobado</v>
      </c>
      <c r="BX7773" s="658">
        <f>tRDT[[#This Row],[ Tiempo Empleado4]]+tRDT[[#This Row],[ Tiempo Empleado3]]+tRDT[[#This Row],[ Tiempo Empleado2]]+tRDT[[#This Row],[ Tiempo Empleado]]</f>
        <v>0</v>
      </c>
      <c r="BY7773" s="658">
        <f>tRDT[[#This Row],[Valor Unidad]]</f>
        <v>1500</v>
      </c>
      <c r="BZ7773" s="658">
        <f>IF(tRDT[[#This Row],[Validación De Reportes]]="Aprobado",tRDT[[#This Row],[Unidades Elaboradas]]*tRDT[[#This Row],[Valor Unidad2]],"")</f>
        <v>441000</v>
      </c>
      <c r="CA7773" s="149" t="s">
        <v>4408</v>
      </c>
      <c r="CB7773" s="658">
        <f>+tRDT[[#This Row],[Valor Ganado]]</f>
        <v>441000</v>
      </c>
      <c r="CC7773" s="656">
        <f>_xlfn.XLOOKUP(tRDT[[#This Row],[Primer Lote]],cLoteCodigo,cLoteNombreFinca,"")</f>
        <v>0</v>
      </c>
      <c r="CD7773" s="659">
        <f>_xlfn.XLOOKUP(tRDT[[#This Row],[Codigo Contratista]],tEmpleado[CODIGO EMPLEADO],tEmpleado[GRUPO DE PAGO]," no existe")</f>
        <v>40</v>
      </c>
      <c r="CE7773" s="296" t="str">
        <f>_xlfn.XLOOKUP(tRDT[[#This Row],[Código Labor]],tLabores[CODIGO LABORES],tLabores[GRUPO LABOR],"no existe")</f>
        <v>Canales</v>
      </c>
    </row>
    <row r="7774" spans="1:83" x14ac:dyDescent="0.25">
      <c r="B7774" s="651">
        <v>45329</v>
      </c>
      <c r="C7774" s="652">
        <f>YEAR(tRDT[[#This Row],[Fecha]])</f>
        <v>2024</v>
      </c>
      <c r="D7774" s="652">
        <f>IF(tRDT[[#This Row],[Fecha]]&gt;0,_xlfn.ISOWEEKNUM(tRDT[[#This Row],[Fecha]]),"")</f>
        <v>6</v>
      </c>
      <c r="E7774" s="13">
        <v>901</v>
      </c>
      <c r="F7774" s="653" t="str">
        <f t="shared" si="3311"/>
        <v>Antonio Quintana</v>
      </c>
      <c r="G7774" s="653" t="str">
        <f t="shared" si="3312"/>
        <v>OCASIONAL</v>
      </c>
      <c r="H7774" s="654" t="str">
        <f t="shared" si="3313"/>
        <v>D22</v>
      </c>
      <c r="I7774" s="655" t="str">
        <f>IF(O7774&gt;0,_xlfn.XLOOKUP(O7774,cLoteCodigo,cLoteCodigoFinca),tRDT[[#This Row],[Finca PDrtenece]])</f>
        <v>D22</v>
      </c>
      <c r="J7774" s="146" t="s">
        <v>4036</v>
      </c>
      <c r="K7774" s="626" t="str">
        <f t="shared" si="3293"/>
        <v>Contrato Recabas  Canales Temporal</v>
      </c>
      <c r="L7774" s="626" t="str">
        <f>_xlfn.XLOOKUP(tRDT[[#This Row],[Código Labor]],cLaborCodigo,cLaborUnidad,"")</f>
        <v>METRO</v>
      </c>
      <c r="M7774" s="714">
        <f>tRDT[[#This Row],[Unides Cuarto Lote]]+tRDT[[#This Row],[Unides Tercer Lote]]+tRDT[[#This Row],[Unides Segundo Lote]]+tRDT[[#This Row],[ Unides Primer Lote]]</f>
        <v>146</v>
      </c>
      <c r="N7774" s="921">
        <f>_xlfn.XLOOKUP(tRDT[[#This Row],[Código Labor]],cLaborCodigo,cLaborValor,"")</f>
        <v>1500</v>
      </c>
      <c r="O7774" s="728"/>
      <c r="P7774" s="724">
        <f>182-36</f>
        <v>146</v>
      </c>
      <c r="Q7774" s="773"/>
      <c r="R7774" s="774">
        <f t="shared" si="3295"/>
        <v>0</v>
      </c>
      <c r="S7774" s="775"/>
      <c r="T7774" s="776"/>
      <c r="U7774" s="777"/>
      <c r="V7774" s="778">
        <f t="shared" si="3296"/>
        <v>0</v>
      </c>
      <c r="W7774" s="779"/>
      <c r="X7774" s="780"/>
      <c r="Y7774" s="781"/>
      <c r="Z7774" s="782">
        <f t="shared" si="3314"/>
        <v>0</v>
      </c>
      <c r="AA7774" s="783"/>
      <c r="AB7774" s="784"/>
      <c r="AC7774" s="785"/>
      <c r="AD7774" s="956">
        <f t="shared" si="3315"/>
        <v>0</v>
      </c>
      <c r="AE7774" s="957"/>
      <c r="AF7774" s="958">
        <f t="shared" si="3298"/>
        <v>0</v>
      </c>
      <c r="AG7774" s="959">
        <f t="shared" si="3294"/>
        <v>0</v>
      </c>
      <c r="AH7774" s="960"/>
      <c r="AI7774" s="961"/>
      <c r="AJ7774" s="962" t="str">
        <f t="shared" si="3299"/>
        <v/>
      </c>
      <c r="AK7774" s="963"/>
      <c r="AL7774" s="964" t="str">
        <f>IF(AE7774&lt;&gt;"",IF(tRDT[[#This Row],[Labores]]="Embolse",AH7774*AI7774,IF(tRDT[[#This Row],[Labores]]="Abonar",AH7774/AI7774,IF(tRDT[[#This Row],[Labores]]="Control Maleza",AH7774/AI7774,""))),"")</f>
        <v/>
      </c>
      <c r="AM7774" s="965" t="str">
        <f t="shared" si="3300"/>
        <v/>
      </c>
      <c r="AN7774" s="966"/>
      <c r="AO7774" s="967">
        <f t="shared" si="3301"/>
        <v>0</v>
      </c>
      <c r="AP7774" s="967">
        <f t="shared" si="3302"/>
        <v>0</v>
      </c>
      <c r="AQ7774" s="968"/>
      <c r="AR7774" s="968"/>
      <c r="AS7774" s="969"/>
      <c r="AT7774" s="969" t="str">
        <f>IF(AN7774&lt;&gt;"",IF(tRDT[[#This Row],[Labores]]="Embolse",AQ7774*AR7774,IF(tRDT[[#This Row],[Labores]]="Abonar",AQ7774/AR7774,IF(tRDT[[#This Row],[Labores]]="Control Maleza",AQ7774/AR7774,""))),"")</f>
        <v/>
      </c>
      <c r="AU7774" s="970" t="str">
        <f t="shared" si="3303"/>
        <v/>
      </c>
      <c r="AV7774" s="971"/>
      <c r="AW7774" s="972">
        <f t="shared" si="3304"/>
        <v>0</v>
      </c>
      <c r="AX7774" s="972">
        <f t="shared" si="3305"/>
        <v>0</v>
      </c>
      <c r="AY7774" s="973"/>
      <c r="AZ7774" s="974" t="str">
        <f t="shared" si="3310"/>
        <v/>
      </c>
      <c r="BA7774" s="974" t="str">
        <f t="shared" si="3306"/>
        <v/>
      </c>
      <c r="BB7774" s="974" t="str">
        <f>IF(AV7774&lt;&gt;"",IF(tRDT[[#This Row],[Labores]]="Embolse",AY7774*AZ7774,IF(tRDT[[#This Row],[Labores]]="Abonar",AY7774/AZ7774,IF(tRDT[[#This Row],[Labores]]="Control Maleza",AY7774/AZ7774,""))),"")</f>
        <v/>
      </c>
      <c r="BC7774" s="975" t="str">
        <f t="shared" si="3307"/>
        <v/>
      </c>
      <c r="BD7774" s="976"/>
      <c r="BE7774" s="977">
        <f t="shared" si="3308"/>
        <v>0</v>
      </c>
      <c r="BF7774" s="977">
        <f t="shared" si="3309"/>
        <v>0</v>
      </c>
      <c r="BG7774" s="978"/>
      <c r="BH7774" s="978"/>
      <c r="BI7774" s="979" t="str">
        <f t="shared" si="3297"/>
        <v/>
      </c>
      <c r="BJ7774" s="979" t="str">
        <f>IF(BD7774&lt;&gt;"",IF(tRDT[[#This Row],[Labores]]="Embolse",BG7774*BH7774,IF(tRDT[[#This Row],[Labores]]="Abonar",BG7774/BH7774,IF(tRDT[[#This Row],[Labores]]="Control Maleza",BG7774/BH7774,""))),"")</f>
        <v/>
      </c>
      <c r="BK7774" s="980" t="str">
        <f t="shared" si="3316"/>
        <v/>
      </c>
      <c r="BL7774" s="981"/>
      <c r="BM7774" s="982">
        <f t="shared" si="3317"/>
        <v>0</v>
      </c>
      <c r="BN7774" s="982">
        <f t="shared" si="3318"/>
        <v>0</v>
      </c>
      <c r="BO7774" s="982"/>
      <c r="BP7774" s="982"/>
      <c r="BQ7774" s="982"/>
      <c r="BR7774" s="982" t="str">
        <f>IF(BL7774&lt;&gt;"",IF(tRDT[[#This Row],[Labores]]="Embolse",BO7774*BP7774,IF(tRDT[[#This Row],[Labores]]="Abonar",BO7774/BP7774,IF(tRDT[[#This Row],[Labores]]="Control Maleza",BO7774/BP7774,""))),"")</f>
        <v/>
      </c>
      <c r="BS7774" s="983" t="str">
        <f t="shared" si="3319"/>
        <v/>
      </c>
      <c r="BT7774" s="955" t="s">
        <v>33</v>
      </c>
      <c r="BU7774" s="551" t="s">
        <v>33</v>
      </c>
      <c r="BV7774" s="551" t="s">
        <v>33</v>
      </c>
      <c r="BW7774" s="657" t="str">
        <f>IF(AND(tRDT[[#This Row],[Aprobado Coordinador]]="Aprobado",tRDT[[#This Row],[Aprobado Adminiatrador]]="Aprobado",tRDT[[#This Row],[Aprobado Operario]]="Aprobado"),"Aprobado","No Aprobado")</f>
        <v>Aprobado</v>
      </c>
      <c r="BX7774" s="658">
        <f>tRDT[[#This Row],[ Tiempo Empleado4]]+tRDT[[#This Row],[ Tiempo Empleado3]]+tRDT[[#This Row],[ Tiempo Empleado2]]+tRDT[[#This Row],[ Tiempo Empleado]]</f>
        <v>0</v>
      </c>
      <c r="BY7774" s="658">
        <f>tRDT[[#This Row],[Valor Unidad]]</f>
        <v>1500</v>
      </c>
      <c r="BZ7774" s="658">
        <f>IF(tRDT[[#This Row],[Validación De Reportes]]="Aprobado",tRDT[[#This Row],[Unidades Elaboradas]]*tRDT[[#This Row],[Valor Unidad2]],"")</f>
        <v>219000</v>
      </c>
      <c r="CA7774" s="149" t="s">
        <v>4408</v>
      </c>
      <c r="CB7774" s="658">
        <f>+tRDT[[#This Row],[Valor Ganado]]</f>
        <v>219000</v>
      </c>
      <c r="CC7774" s="656">
        <f>_xlfn.XLOOKUP(tRDT[[#This Row],[Primer Lote]],cLoteCodigo,cLoteNombreFinca,"")</f>
        <v>0</v>
      </c>
      <c r="CD7774" s="659">
        <f>_xlfn.XLOOKUP(tRDT[[#This Row],[Codigo Contratista]],tEmpleado[CODIGO EMPLEADO],tEmpleado[GRUPO DE PAGO]," no existe")</f>
        <v>40</v>
      </c>
      <c r="CE7774" s="296" t="str">
        <f>_xlfn.XLOOKUP(tRDT[[#This Row],[Código Labor]],tLabores[CODIGO LABORES],tLabores[GRUPO LABOR],"no existe")</f>
        <v>Canales</v>
      </c>
    </row>
    <row r="7775" spans="1:83" x14ac:dyDescent="0.25">
      <c r="B7775" s="651">
        <v>45330</v>
      </c>
      <c r="C7775" s="652">
        <f>YEAR(tRDT[[#This Row],[Fecha]])</f>
        <v>2024</v>
      </c>
      <c r="D7775" s="652">
        <f>IF(tRDT[[#This Row],[Fecha]]&gt;0,_xlfn.ISOWEEKNUM(tRDT[[#This Row],[Fecha]]),"")</f>
        <v>6</v>
      </c>
      <c r="E7775" s="13">
        <v>901</v>
      </c>
      <c r="F7775" s="653" t="str">
        <f t="shared" si="3311"/>
        <v>Antonio Quintana</v>
      </c>
      <c r="G7775" s="653" t="str">
        <f t="shared" si="3312"/>
        <v>OCASIONAL</v>
      </c>
      <c r="H7775" s="654" t="str">
        <f t="shared" si="3313"/>
        <v>D22</v>
      </c>
      <c r="I7775" s="655" t="str">
        <f>IF(O7775&gt;0,_xlfn.XLOOKUP(O7775,cLoteCodigo,cLoteCodigoFinca),tRDT[[#This Row],[Finca PDrtenece]])</f>
        <v>D22</v>
      </c>
      <c r="J7775" s="146" t="s">
        <v>4036</v>
      </c>
      <c r="K7775" s="626" t="str">
        <f t="shared" si="3293"/>
        <v>Contrato Recabas  Canales Temporal</v>
      </c>
      <c r="L7775" s="626" t="str">
        <f>_xlfn.XLOOKUP(tRDT[[#This Row],[Código Labor]],cLaborCodigo,cLaborUnidad,"")</f>
        <v>METRO</v>
      </c>
      <c r="M7775" s="714">
        <f>tRDT[[#This Row],[Unides Cuarto Lote]]+tRDT[[#This Row],[Unides Tercer Lote]]+tRDT[[#This Row],[Unides Segundo Lote]]+tRDT[[#This Row],[ Unides Primer Lote]]</f>
        <v>194</v>
      </c>
      <c r="N7775" s="921">
        <f>_xlfn.XLOOKUP(tRDT[[#This Row],[Código Labor]],cLaborCodigo,cLaborValor,"")</f>
        <v>1500</v>
      </c>
      <c r="O7775" s="728"/>
      <c r="P7775" s="724">
        <v>194</v>
      </c>
      <c r="Q7775" s="773"/>
      <c r="R7775" s="774">
        <f t="shared" si="3295"/>
        <v>0</v>
      </c>
      <c r="S7775" s="775"/>
      <c r="T7775" s="776"/>
      <c r="U7775" s="777"/>
      <c r="V7775" s="778">
        <f t="shared" si="3296"/>
        <v>0</v>
      </c>
      <c r="W7775" s="779"/>
      <c r="X7775" s="780"/>
      <c r="Y7775" s="781"/>
      <c r="Z7775" s="782">
        <f t="shared" si="3314"/>
        <v>0</v>
      </c>
      <c r="AA7775" s="783"/>
      <c r="AB7775" s="784"/>
      <c r="AC7775" s="785"/>
      <c r="AD7775" s="956">
        <f t="shared" si="3315"/>
        <v>0</v>
      </c>
      <c r="AE7775" s="957"/>
      <c r="AF7775" s="958">
        <f t="shared" si="3298"/>
        <v>0</v>
      </c>
      <c r="AG7775" s="959">
        <f t="shared" si="3294"/>
        <v>0</v>
      </c>
      <c r="AH7775" s="960"/>
      <c r="AI7775" s="961"/>
      <c r="AJ7775" s="962" t="str">
        <f t="shared" si="3299"/>
        <v/>
      </c>
      <c r="AK7775" s="963"/>
      <c r="AL7775" s="964" t="str">
        <f>IF(AE7775&lt;&gt;"",IF(tRDT[[#This Row],[Labores]]="Embolse",AH7775*AI7775,IF(tRDT[[#This Row],[Labores]]="Abonar",AH7775/AI7775,IF(tRDT[[#This Row],[Labores]]="Control Maleza",AH7775/AI7775,""))),"")</f>
        <v/>
      </c>
      <c r="AM7775" s="965" t="str">
        <f t="shared" si="3300"/>
        <v/>
      </c>
      <c r="AN7775" s="966"/>
      <c r="AO7775" s="967">
        <f t="shared" si="3301"/>
        <v>0</v>
      </c>
      <c r="AP7775" s="967">
        <f t="shared" si="3302"/>
        <v>0</v>
      </c>
      <c r="AQ7775" s="968"/>
      <c r="AR7775" s="968"/>
      <c r="AS7775" s="969"/>
      <c r="AT7775" s="969" t="str">
        <f>IF(AN7775&lt;&gt;"",IF(tRDT[[#This Row],[Labores]]="Embolse",AQ7775*AR7775,IF(tRDT[[#This Row],[Labores]]="Abonar",AQ7775/AR7775,IF(tRDT[[#This Row],[Labores]]="Control Maleza",AQ7775/AR7775,""))),"")</f>
        <v/>
      </c>
      <c r="AU7775" s="970" t="str">
        <f t="shared" si="3303"/>
        <v/>
      </c>
      <c r="AV7775" s="971"/>
      <c r="AW7775" s="972">
        <f t="shared" si="3304"/>
        <v>0</v>
      </c>
      <c r="AX7775" s="972">
        <f t="shared" si="3305"/>
        <v>0</v>
      </c>
      <c r="AY7775" s="973"/>
      <c r="AZ7775" s="974" t="str">
        <f t="shared" si="3310"/>
        <v/>
      </c>
      <c r="BA7775" s="974" t="str">
        <f t="shared" si="3306"/>
        <v/>
      </c>
      <c r="BB7775" s="974" t="str">
        <f>IF(AV7775&lt;&gt;"",IF(tRDT[[#This Row],[Labores]]="Embolse",AY7775*AZ7775,IF(tRDT[[#This Row],[Labores]]="Abonar",AY7775/AZ7775,IF(tRDT[[#This Row],[Labores]]="Control Maleza",AY7775/AZ7775,""))),"")</f>
        <v/>
      </c>
      <c r="BC7775" s="975" t="str">
        <f t="shared" si="3307"/>
        <v/>
      </c>
      <c r="BD7775" s="976"/>
      <c r="BE7775" s="977">
        <f t="shared" si="3308"/>
        <v>0</v>
      </c>
      <c r="BF7775" s="977">
        <f t="shared" si="3309"/>
        <v>0</v>
      </c>
      <c r="BG7775" s="978"/>
      <c r="BH7775" s="978"/>
      <c r="BI7775" s="979" t="str">
        <f t="shared" si="3297"/>
        <v/>
      </c>
      <c r="BJ7775" s="979" t="str">
        <f>IF(BD7775&lt;&gt;"",IF(tRDT[[#This Row],[Labores]]="Embolse",BG7775*BH7775,IF(tRDT[[#This Row],[Labores]]="Abonar",BG7775/BH7775,IF(tRDT[[#This Row],[Labores]]="Control Maleza",BG7775/BH7775,""))),"")</f>
        <v/>
      </c>
      <c r="BK7775" s="980" t="str">
        <f t="shared" si="3316"/>
        <v/>
      </c>
      <c r="BL7775" s="981"/>
      <c r="BM7775" s="982">
        <f t="shared" si="3317"/>
        <v>0</v>
      </c>
      <c r="BN7775" s="982">
        <f t="shared" si="3318"/>
        <v>0</v>
      </c>
      <c r="BO7775" s="982"/>
      <c r="BP7775" s="982"/>
      <c r="BQ7775" s="982"/>
      <c r="BR7775" s="982" t="str">
        <f>IF(BL7775&lt;&gt;"",IF(tRDT[[#This Row],[Labores]]="Embolse",BO7775*BP7775,IF(tRDT[[#This Row],[Labores]]="Abonar",BO7775/BP7775,IF(tRDT[[#This Row],[Labores]]="Control Maleza",BO7775/BP7775,""))),"")</f>
        <v/>
      </c>
      <c r="BS7775" s="983" t="str">
        <f t="shared" si="3319"/>
        <v/>
      </c>
      <c r="BT7775" s="955" t="s">
        <v>33</v>
      </c>
      <c r="BU7775" s="551" t="s">
        <v>33</v>
      </c>
      <c r="BV7775" s="551" t="s">
        <v>33</v>
      </c>
      <c r="BW7775" s="657" t="str">
        <f>IF(AND(tRDT[[#This Row],[Aprobado Coordinador]]="Aprobado",tRDT[[#This Row],[Aprobado Adminiatrador]]="Aprobado",tRDT[[#This Row],[Aprobado Operario]]="Aprobado"),"Aprobado","No Aprobado")</f>
        <v>Aprobado</v>
      </c>
      <c r="BX7775" s="658">
        <f>tRDT[[#This Row],[ Tiempo Empleado4]]+tRDT[[#This Row],[ Tiempo Empleado3]]+tRDT[[#This Row],[ Tiempo Empleado2]]+tRDT[[#This Row],[ Tiempo Empleado]]</f>
        <v>0</v>
      </c>
      <c r="BY7775" s="658">
        <f>tRDT[[#This Row],[Valor Unidad]]</f>
        <v>1500</v>
      </c>
      <c r="BZ7775" s="658">
        <f>IF(tRDT[[#This Row],[Validación De Reportes]]="Aprobado",tRDT[[#This Row],[Unidades Elaboradas]]*tRDT[[#This Row],[Valor Unidad2]],"")</f>
        <v>291000</v>
      </c>
      <c r="CA7775" s="149" t="s">
        <v>4408</v>
      </c>
      <c r="CB7775" s="658">
        <f>+tRDT[[#This Row],[Valor Ganado]]</f>
        <v>291000</v>
      </c>
      <c r="CC7775" s="656">
        <f>_xlfn.XLOOKUP(tRDT[[#This Row],[Primer Lote]],cLoteCodigo,cLoteNombreFinca,"")</f>
        <v>0</v>
      </c>
      <c r="CD7775" s="659">
        <f>_xlfn.XLOOKUP(tRDT[[#This Row],[Codigo Contratista]],tEmpleado[CODIGO EMPLEADO],tEmpleado[GRUPO DE PAGO]," no existe")</f>
        <v>40</v>
      </c>
      <c r="CE7775" s="296" t="str">
        <f>_xlfn.XLOOKUP(tRDT[[#This Row],[Código Labor]],tLabores[CODIGO LABORES],tLabores[GRUPO LABOR],"no existe")</f>
        <v>Canales</v>
      </c>
    </row>
    <row r="7776" spans="1:83" x14ac:dyDescent="0.25">
      <c r="B7776" s="651">
        <v>45331</v>
      </c>
      <c r="C7776" s="652">
        <f>YEAR(tRDT[[#This Row],[Fecha]])</f>
        <v>2024</v>
      </c>
      <c r="D7776" s="652">
        <f>IF(tRDT[[#This Row],[Fecha]]&gt;0,_xlfn.ISOWEEKNUM(tRDT[[#This Row],[Fecha]]),"")</f>
        <v>6</v>
      </c>
      <c r="E7776" s="13">
        <v>901</v>
      </c>
      <c r="F7776" s="653" t="str">
        <f t="shared" si="3311"/>
        <v>Antonio Quintana</v>
      </c>
      <c r="G7776" s="653" t="str">
        <f t="shared" si="3312"/>
        <v>OCASIONAL</v>
      </c>
      <c r="H7776" s="654" t="str">
        <f t="shared" si="3313"/>
        <v>D22</v>
      </c>
      <c r="I7776" s="655" t="str">
        <f>IF(O7776&gt;0,_xlfn.XLOOKUP(O7776,cLoteCodigo,cLoteCodigoFinca),tRDT[[#This Row],[Finca PDrtenece]])</f>
        <v>P23</v>
      </c>
      <c r="J7776" s="146" t="s">
        <v>3747</v>
      </c>
      <c r="K7776" s="626" t="str">
        <f t="shared" si="3293"/>
        <v>Contrato Abono Con Urea</v>
      </c>
      <c r="L7776" s="626" t="str">
        <f>_xlfn.XLOOKUP(tRDT[[#This Row],[Código Labor]],cLaborCodigo,cLaborUnidad,"")</f>
        <v>UND</v>
      </c>
      <c r="M7776" s="714">
        <f>tRDT[[#This Row],[Unides Cuarto Lote]]+tRDT[[#This Row],[Unides Tercer Lote]]+tRDT[[#This Row],[Unides Segundo Lote]]+tRDT[[#This Row],[ Unides Primer Lote]]</f>
        <v>5</v>
      </c>
      <c r="N7776" s="921">
        <f>_xlfn.XLOOKUP(tRDT[[#This Row],[Código Labor]],cLaborCodigo,cLaborValor,"")</f>
        <v>6720</v>
      </c>
      <c r="O7776" s="771" t="s">
        <v>2683</v>
      </c>
      <c r="P7776" s="772">
        <v>3</v>
      </c>
      <c r="Q7776" s="773"/>
      <c r="R7776" s="774" t="str">
        <f t="shared" si="3295"/>
        <v>P10</v>
      </c>
      <c r="S7776" s="775" t="s">
        <v>2686</v>
      </c>
      <c r="T7776" s="776">
        <v>2</v>
      </c>
      <c r="U7776" s="777"/>
      <c r="V7776" s="778" t="str">
        <f t="shared" si="3296"/>
        <v>P13</v>
      </c>
      <c r="W7776" s="779"/>
      <c r="X7776" s="780"/>
      <c r="Y7776" s="781"/>
      <c r="Z7776" s="782">
        <f t="shared" si="3314"/>
        <v>0</v>
      </c>
      <c r="AA7776" s="783"/>
      <c r="AB7776" s="784"/>
      <c r="AC7776" s="785"/>
      <c r="AD7776" s="956">
        <f t="shared" si="3315"/>
        <v>0</v>
      </c>
      <c r="AE7776" s="957" t="s">
        <v>4305</v>
      </c>
      <c r="AF7776" s="958" t="str">
        <f t="shared" si="3298"/>
        <v>NITRO XTEND® XP + S</v>
      </c>
      <c r="AG7776" s="959" t="str">
        <f t="shared" si="3294"/>
        <v>GRAMOS</v>
      </c>
      <c r="AH7776" s="960">
        <v>5</v>
      </c>
      <c r="AI7776" s="961">
        <v>0.6</v>
      </c>
      <c r="AJ7776" s="962">
        <f t="shared" si="3299"/>
        <v>5</v>
      </c>
      <c r="AK7776" s="963"/>
      <c r="AL7776" s="964">
        <f>IF(AE7776&lt;&gt;"",IF(tRDT[[#This Row],[Labores]]="Embolse",AH7776*AI7776,IF(tRDT[[#This Row],[Labores]]="Abonar",AH7776/AI7776,IF(tRDT[[#This Row],[Labores]]="Control Maleza",AH7776/AI7776,""))),"")</f>
        <v>8.3333333333333339</v>
      </c>
      <c r="AM7776" s="965">
        <f t="shared" si="3300"/>
        <v>-3.3333333333333339</v>
      </c>
      <c r="AN7776" s="966"/>
      <c r="AO7776" s="967">
        <f t="shared" si="3301"/>
        <v>0</v>
      </c>
      <c r="AP7776" s="967">
        <f t="shared" si="3302"/>
        <v>0</v>
      </c>
      <c r="AQ7776" s="968"/>
      <c r="AR7776" s="968"/>
      <c r="AS7776" s="969"/>
      <c r="AT7776" s="969" t="str">
        <f>IF(AN7776&lt;&gt;"",IF(tRDT[[#This Row],[Labores]]="Embolse",AQ7776*AR7776,IF(tRDT[[#This Row],[Labores]]="Abonar",AQ7776/AR7776,IF(tRDT[[#This Row],[Labores]]="Control Maleza",AQ7776/AR7776,""))),"")</f>
        <v/>
      </c>
      <c r="AU7776" s="970" t="str">
        <f t="shared" si="3303"/>
        <v/>
      </c>
      <c r="AV7776" s="971"/>
      <c r="AW7776" s="972">
        <f t="shared" si="3304"/>
        <v>0</v>
      </c>
      <c r="AX7776" s="972">
        <f t="shared" si="3305"/>
        <v>0</v>
      </c>
      <c r="AY7776" s="973"/>
      <c r="AZ7776" s="974" t="str">
        <f t="shared" si="3310"/>
        <v/>
      </c>
      <c r="BA7776" s="974" t="str">
        <f t="shared" si="3306"/>
        <v/>
      </c>
      <c r="BB7776" s="974" t="str">
        <f>IF(AV7776&lt;&gt;"",IF(tRDT[[#This Row],[Labores]]="Embolse",AY7776*AZ7776,IF(tRDT[[#This Row],[Labores]]="Abonar",AY7776/AZ7776,IF(tRDT[[#This Row],[Labores]]="Control Maleza",AY7776/AZ7776,""))),"")</f>
        <v/>
      </c>
      <c r="BC7776" s="975" t="str">
        <f t="shared" si="3307"/>
        <v/>
      </c>
      <c r="BD7776" s="976"/>
      <c r="BE7776" s="977">
        <f t="shared" si="3308"/>
        <v>0</v>
      </c>
      <c r="BF7776" s="977">
        <f t="shared" si="3309"/>
        <v>0</v>
      </c>
      <c r="BG7776" s="978"/>
      <c r="BH7776" s="978"/>
      <c r="BI7776" s="979" t="str">
        <f t="shared" si="3297"/>
        <v/>
      </c>
      <c r="BJ7776" s="979" t="str">
        <f>IF(BD7776&lt;&gt;"",IF(tRDT[[#This Row],[Labores]]="Embolse",BG7776*BH7776,IF(tRDT[[#This Row],[Labores]]="Abonar",BG7776/BH7776,IF(tRDT[[#This Row],[Labores]]="Control Maleza",BG7776/BH7776,""))),"")</f>
        <v/>
      </c>
      <c r="BK7776" s="980" t="str">
        <f t="shared" si="3316"/>
        <v/>
      </c>
      <c r="BL7776" s="981"/>
      <c r="BM7776" s="982">
        <f t="shared" si="3317"/>
        <v>0</v>
      </c>
      <c r="BN7776" s="982">
        <f t="shared" si="3318"/>
        <v>0</v>
      </c>
      <c r="BO7776" s="982"/>
      <c r="BP7776" s="982"/>
      <c r="BQ7776" s="982"/>
      <c r="BR7776" s="982" t="str">
        <f>IF(BL7776&lt;&gt;"",IF(tRDT[[#This Row],[Labores]]="Embolse",BO7776*BP7776,IF(tRDT[[#This Row],[Labores]]="Abonar",BO7776/BP7776,IF(tRDT[[#This Row],[Labores]]="Control Maleza",BO7776/BP7776,""))),"")</f>
        <v/>
      </c>
      <c r="BS7776" s="983" t="str">
        <f t="shared" si="3319"/>
        <v/>
      </c>
      <c r="BT7776" s="955" t="s">
        <v>33</v>
      </c>
      <c r="BU7776" s="551" t="s">
        <v>33</v>
      </c>
      <c r="BV7776" s="551" t="s">
        <v>33</v>
      </c>
      <c r="BW7776" s="657" t="str">
        <f>IF(AND(tRDT[[#This Row],[Aprobado Coordinador]]="Aprobado",tRDT[[#This Row],[Aprobado Adminiatrador]]="Aprobado",tRDT[[#This Row],[Aprobado Operario]]="Aprobado"),"Aprobado","No Aprobado")</f>
        <v>Aprobado</v>
      </c>
      <c r="BX7776" s="658">
        <f>tRDT[[#This Row],[ Tiempo Empleado4]]+tRDT[[#This Row],[ Tiempo Empleado3]]+tRDT[[#This Row],[ Tiempo Empleado2]]+tRDT[[#This Row],[ Tiempo Empleado]]</f>
        <v>0</v>
      </c>
      <c r="BY7776" s="658">
        <f>tRDT[[#This Row],[Valor Unidad]]</f>
        <v>6720</v>
      </c>
      <c r="BZ7776" s="658">
        <f>IF(tRDT[[#This Row],[Validación De Reportes]]="Aprobado",tRDT[[#This Row],[Unidades Elaboradas]]*tRDT[[#This Row],[Valor Unidad2]],"")</f>
        <v>33600</v>
      </c>
      <c r="CA7776" s="149" t="s">
        <v>4509</v>
      </c>
      <c r="CB7776" s="658">
        <f>+tRDT[[#This Row],[Valor Ganado]]</f>
        <v>33600</v>
      </c>
      <c r="CC7776" s="656" t="str">
        <f>_xlfn.XLOOKUP(tRDT[[#This Row],[Primer Lote]],cLoteCodigo,cLoteNombreFinca,"")</f>
        <v>PEDRITO</v>
      </c>
      <c r="CD7776" s="659">
        <f>_xlfn.XLOOKUP(tRDT[[#This Row],[Codigo Contratista]],tEmpleado[CODIGO EMPLEADO],tEmpleado[GRUPO DE PAGO]," no existe")</f>
        <v>40</v>
      </c>
      <c r="CE7776" s="296" t="str">
        <f>_xlfn.XLOOKUP(tRDT[[#This Row],[Código Labor]],tLabores[CODIGO LABORES],tLabores[GRUPO LABOR],"no existe")</f>
        <v>Abonar</v>
      </c>
    </row>
    <row r="7777" spans="2:83" x14ac:dyDescent="0.25">
      <c r="B7777" s="651">
        <v>45332</v>
      </c>
      <c r="C7777" s="652">
        <f>YEAR(tRDT[[#This Row],[Fecha]])</f>
        <v>2024</v>
      </c>
      <c r="D7777" s="652">
        <f>IF(tRDT[[#This Row],[Fecha]]&gt;0,_xlfn.ISOWEEKNUM(tRDT[[#This Row],[Fecha]]),"")</f>
        <v>6</v>
      </c>
      <c r="E7777" s="13">
        <v>901</v>
      </c>
      <c r="F7777" s="653" t="str">
        <f t="shared" si="3311"/>
        <v>Antonio Quintana</v>
      </c>
      <c r="G7777" s="653" t="str">
        <f t="shared" si="3312"/>
        <v>OCASIONAL</v>
      </c>
      <c r="H7777" s="654" t="str">
        <f t="shared" si="3313"/>
        <v>D22</v>
      </c>
      <c r="I7777" s="655" t="str">
        <f>IF(O7777&gt;0,_xlfn.XLOOKUP(O7777,cLoteCodigo,cLoteCodigoFinca),tRDT[[#This Row],[Finca PDrtenece]])</f>
        <v>D22</v>
      </c>
      <c r="J7777" s="146" t="s">
        <v>258</v>
      </c>
      <c r="K7777" s="626" t="str">
        <f t="shared" ref="K7777:K7840" si="3320">_xlfn.XLOOKUP(J7777,cLaborCodigo,cLaborNombre,"")</f>
        <v>No Trabajó</v>
      </c>
      <c r="L7777" s="626" t="str">
        <f>_xlfn.XLOOKUP(tRDT[[#This Row],[Código Labor]],cLaborCodigo,cLaborUnidad,"")</f>
        <v xml:space="preserve"> </v>
      </c>
      <c r="M7777" s="714">
        <f>tRDT[[#This Row],[Unides Cuarto Lote]]+tRDT[[#This Row],[Unides Tercer Lote]]+tRDT[[#This Row],[Unides Segundo Lote]]+tRDT[[#This Row],[ Unides Primer Lote]]</f>
        <v>0</v>
      </c>
      <c r="N7777" s="921">
        <f>_xlfn.XLOOKUP(tRDT[[#This Row],[Código Labor]],cLaborCodigo,cLaborValor,"")</f>
        <v>0</v>
      </c>
      <c r="O7777" s="771"/>
      <c r="P7777" s="772"/>
      <c r="Q7777" s="773"/>
      <c r="R7777" s="774">
        <f t="shared" si="3295"/>
        <v>0</v>
      </c>
      <c r="S7777" s="775"/>
      <c r="T7777" s="776"/>
      <c r="U7777" s="777"/>
      <c r="V7777" s="778">
        <f t="shared" si="3296"/>
        <v>0</v>
      </c>
      <c r="W7777" s="779"/>
      <c r="X7777" s="780"/>
      <c r="Y7777" s="781"/>
      <c r="Z7777" s="782">
        <f t="shared" si="3314"/>
        <v>0</v>
      </c>
      <c r="AA7777" s="783"/>
      <c r="AB7777" s="784"/>
      <c r="AC7777" s="785"/>
      <c r="AD7777" s="956">
        <f t="shared" si="3315"/>
        <v>0</v>
      </c>
      <c r="AE7777" s="957"/>
      <c r="AF7777" s="958">
        <f t="shared" si="3298"/>
        <v>0</v>
      </c>
      <c r="AG7777" s="959">
        <f t="shared" si="3294"/>
        <v>0</v>
      </c>
      <c r="AH7777" s="960"/>
      <c r="AI7777" s="961"/>
      <c r="AJ7777" s="962" t="str">
        <f t="shared" si="3299"/>
        <v/>
      </c>
      <c r="AK7777" s="963"/>
      <c r="AL7777" s="964" t="str">
        <f>IF(AE7777&lt;&gt;"",IF(tRDT[[#This Row],[Labores]]="Embolse",AH7777*AI7777,IF(tRDT[[#This Row],[Labores]]="Abonar",AH7777/AI7777,IF(tRDT[[#This Row],[Labores]]="Control Maleza",AH7777/AI7777,""))),"")</f>
        <v/>
      </c>
      <c r="AM7777" s="965" t="str">
        <f t="shared" si="3300"/>
        <v/>
      </c>
      <c r="AN7777" s="966"/>
      <c r="AO7777" s="967">
        <f t="shared" si="3301"/>
        <v>0</v>
      </c>
      <c r="AP7777" s="967">
        <f t="shared" si="3302"/>
        <v>0</v>
      </c>
      <c r="AQ7777" s="968"/>
      <c r="AR7777" s="968"/>
      <c r="AS7777" s="969"/>
      <c r="AT7777" s="969" t="str">
        <f>IF(AN7777&lt;&gt;"",IF(tRDT[[#This Row],[Labores]]="Embolse",AQ7777*AR7777,IF(tRDT[[#This Row],[Labores]]="Abonar",AQ7777/AR7777,IF(tRDT[[#This Row],[Labores]]="Control Maleza",AQ7777/AR7777,""))),"")</f>
        <v/>
      </c>
      <c r="AU7777" s="970" t="str">
        <f t="shared" si="3303"/>
        <v/>
      </c>
      <c r="AV7777" s="971"/>
      <c r="AW7777" s="972">
        <f t="shared" si="3304"/>
        <v>0</v>
      </c>
      <c r="AX7777" s="972">
        <f t="shared" si="3305"/>
        <v>0</v>
      </c>
      <c r="AY7777" s="973"/>
      <c r="AZ7777" s="974" t="str">
        <f t="shared" si="3310"/>
        <v/>
      </c>
      <c r="BA7777" s="974" t="str">
        <f t="shared" si="3306"/>
        <v/>
      </c>
      <c r="BB7777" s="974" t="str">
        <f>IF(AV7777&lt;&gt;"",IF(tRDT[[#This Row],[Labores]]="Embolse",AY7777*AZ7777,IF(tRDT[[#This Row],[Labores]]="Abonar",AY7777/AZ7777,IF(tRDT[[#This Row],[Labores]]="Control Maleza",AY7777/AZ7777,""))),"")</f>
        <v/>
      </c>
      <c r="BC7777" s="975" t="str">
        <f t="shared" si="3307"/>
        <v/>
      </c>
      <c r="BD7777" s="976"/>
      <c r="BE7777" s="977">
        <f t="shared" si="3308"/>
        <v>0</v>
      </c>
      <c r="BF7777" s="977">
        <f t="shared" si="3309"/>
        <v>0</v>
      </c>
      <c r="BG7777" s="978"/>
      <c r="BH7777" s="978"/>
      <c r="BI7777" s="979" t="str">
        <f t="shared" si="3297"/>
        <v/>
      </c>
      <c r="BJ7777" s="979" t="str">
        <f>IF(BD7777&lt;&gt;"",IF(tRDT[[#This Row],[Labores]]="Embolse",BG7777*BH7777,IF(tRDT[[#This Row],[Labores]]="Abonar",BG7777/BH7777,IF(tRDT[[#This Row],[Labores]]="Control Maleza",BG7777/BH7777,""))),"")</f>
        <v/>
      </c>
      <c r="BK7777" s="980" t="str">
        <f t="shared" si="3316"/>
        <v/>
      </c>
      <c r="BL7777" s="981"/>
      <c r="BM7777" s="982">
        <f t="shared" si="3317"/>
        <v>0</v>
      </c>
      <c r="BN7777" s="982">
        <f t="shared" si="3318"/>
        <v>0</v>
      </c>
      <c r="BO7777" s="982"/>
      <c r="BP7777" s="982"/>
      <c r="BQ7777" s="982"/>
      <c r="BR7777" s="982" t="str">
        <f>IF(BL7777&lt;&gt;"",IF(tRDT[[#This Row],[Labores]]="Embolse",BO7777*BP7777,IF(tRDT[[#This Row],[Labores]]="Abonar",BO7777/BP7777,IF(tRDT[[#This Row],[Labores]]="Control Maleza",BO7777/BP7777,""))),"")</f>
        <v/>
      </c>
      <c r="BS7777" s="983" t="str">
        <f t="shared" si="3319"/>
        <v/>
      </c>
      <c r="BT7777" s="955"/>
      <c r="BU7777" s="551"/>
      <c r="BV7777" s="551"/>
      <c r="BW7777" s="657" t="str">
        <f>IF(AND(tRDT[[#This Row],[Aprobado Coordinador]]="Aprobado",tRDT[[#This Row],[Aprobado Adminiatrador]]="Aprobado",tRDT[[#This Row],[Aprobado Operario]]="Aprobado"),"Aprobado","No Aprobado")</f>
        <v>No Aprobado</v>
      </c>
      <c r="BX7777" s="658">
        <f>tRDT[[#This Row],[ Tiempo Empleado4]]+tRDT[[#This Row],[ Tiempo Empleado3]]+tRDT[[#This Row],[ Tiempo Empleado2]]+tRDT[[#This Row],[ Tiempo Empleado]]</f>
        <v>0</v>
      </c>
      <c r="BY7777" s="658">
        <f>tRDT[[#This Row],[Valor Unidad]]</f>
        <v>0</v>
      </c>
      <c r="BZ7777" s="658" t="str">
        <f>IF(tRDT[[#This Row],[Validación De Reportes]]="Aprobado",tRDT[[#This Row],[Unidades Elaboradas]]*tRDT[[#This Row],[Valor Unidad2]],"")</f>
        <v/>
      </c>
      <c r="CA7777" s="149"/>
      <c r="CB7777" s="658" t="str">
        <f>+tRDT[[#This Row],[Valor Ganado]]</f>
        <v/>
      </c>
      <c r="CC7777" s="656">
        <f>_xlfn.XLOOKUP(tRDT[[#This Row],[Primer Lote]],cLoteCodigo,cLoteNombreFinca,"")</f>
        <v>0</v>
      </c>
      <c r="CD7777" s="659">
        <f>_xlfn.XLOOKUP(tRDT[[#This Row],[Codigo Contratista]],tEmpleado[CODIGO EMPLEADO],tEmpleado[GRUPO DE PAGO]," no existe")</f>
        <v>40</v>
      </c>
      <c r="CE7777" s="296">
        <f>_xlfn.XLOOKUP(tRDT[[#This Row],[Código Labor]],tLabores[CODIGO LABORES],tLabores[GRUPO LABOR],"no existe")</f>
        <v>0</v>
      </c>
    </row>
    <row r="7778" spans="2:83" x14ac:dyDescent="0.25">
      <c r="B7778" s="651">
        <v>45334</v>
      </c>
      <c r="C7778" s="652">
        <f>YEAR(tRDT[[#This Row],[Fecha]])</f>
        <v>2024</v>
      </c>
      <c r="D7778" s="652">
        <f>IF(tRDT[[#This Row],[Fecha]]&gt;0,_xlfn.ISOWEEKNUM(tRDT[[#This Row],[Fecha]]),"")</f>
        <v>7</v>
      </c>
      <c r="E7778" s="13">
        <v>901</v>
      </c>
      <c r="F7778" s="653" t="str">
        <f t="shared" si="3311"/>
        <v>Antonio Quintana</v>
      </c>
      <c r="G7778" s="653" t="str">
        <f t="shared" si="3312"/>
        <v>OCASIONAL</v>
      </c>
      <c r="H7778" s="654" t="str">
        <f t="shared" si="3313"/>
        <v>D22</v>
      </c>
      <c r="I7778" s="655" t="str">
        <f>IF(O7778&gt;0,_xlfn.XLOOKUP(O7778,cLoteCodigo,cLoteCodigoFinca),tRDT[[#This Row],[Finca PDrtenece]])</f>
        <v>D22</v>
      </c>
      <c r="J7778" s="146" t="s">
        <v>258</v>
      </c>
      <c r="K7778" s="626" t="str">
        <f t="shared" si="3320"/>
        <v>No Trabajó</v>
      </c>
      <c r="L7778" s="626" t="str">
        <f>_xlfn.XLOOKUP(tRDT[[#This Row],[Código Labor]],cLaborCodigo,cLaborUnidad,"")</f>
        <v xml:space="preserve"> </v>
      </c>
      <c r="M7778" s="714">
        <f>tRDT[[#This Row],[Unides Cuarto Lote]]+tRDT[[#This Row],[Unides Tercer Lote]]+tRDT[[#This Row],[Unides Segundo Lote]]+tRDT[[#This Row],[ Unides Primer Lote]]</f>
        <v>0</v>
      </c>
      <c r="N7778" s="921">
        <f>_xlfn.XLOOKUP(tRDT[[#This Row],[Código Labor]],cLaborCodigo,cLaborValor,"")</f>
        <v>0</v>
      </c>
      <c r="O7778" s="771"/>
      <c r="P7778" s="772"/>
      <c r="Q7778" s="773"/>
      <c r="R7778" s="774">
        <f t="shared" si="3295"/>
        <v>0</v>
      </c>
      <c r="S7778" s="775"/>
      <c r="T7778" s="776"/>
      <c r="U7778" s="777"/>
      <c r="V7778" s="778">
        <f t="shared" si="3296"/>
        <v>0</v>
      </c>
      <c r="W7778" s="779"/>
      <c r="X7778" s="780"/>
      <c r="Y7778" s="781"/>
      <c r="Z7778" s="782">
        <f t="shared" si="3314"/>
        <v>0</v>
      </c>
      <c r="AA7778" s="783"/>
      <c r="AB7778" s="784"/>
      <c r="AC7778" s="785"/>
      <c r="AD7778" s="956">
        <f t="shared" si="3315"/>
        <v>0</v>
      </c>
      <c r="AE7778" s="957"/>
      <c r="AF7778" s="958">
        <f t="shared" si="3298"/>
        <v>0</v>
      </c>
      <c r="AG7778" s="959">
        <f t="shared" si="3294"/>
        <v>0</v>
      </c>
      <c r="AH7778" s="960"/>
      <c r="AI7778" s="961"/>
      <c r="AJ7778" s="962" t="str">
        <f t="shared" si="3299"/>
        <v/>
      </c>
      <c r="AK7778" s="963"/>
      <c r="AL7778" s="964" t="str">
        <f>IF(AE7778&lt;&gt;"",IF(tRDT[[#This Row],[Labores]]="Embolse",AH7778*AI7778,IF(tRDT[[#This Row],[Labores]]="Abonar",AH7778/AI7778,IF(tRDT[[#This Row],[Labores]]="Control Maleza",AH7778/AI7778,""))),"")</f>
        <v/>
      </c>
      <c r="AM7778" s="965" t="str">
        <f t="shared" si="3300"/>
        <v/>
      </c>
      <c r="AN7778" s="966"/>
      <c r="AO7778" s="967">
        <f t="shared" si="3301"/>
        <v>0</v>
      </c>
      <c r="AP7778" s="967">
        <f t="shared" si="3302"/>
        <v>0</v>
      </c>
      <c r="AQ7778" s="968"/>
      <c r="AR7778" s="968"/>
      <c r="AS7778" s="969"/>
      <c r="AT7778" s="969" t="str">
        <f>IF(AN7778&lt;&gt;"",IF(tRDT[[#This Row],[Labores]]="Embolse",AQ7778*AR7778,IF(tRDT[[#This Row],[Labores]]="Abonar",AQ7778/AR7778,IF(tRDT[[#This Row],[Labores]]="Control Maleza",AQ7778/AR7778,""))),"")</f>
        <v/>
      </c>
      <c r="AU7778" s="970" t="str">
        <f t="shared" si="3303"/>
        <v/>
      </c>
      <c r="AV7778" s="971"/>
      <c r="AW7778" s="972">
        <f t="shared" si="3304"/>
        <v>0</v>
      </c>
      <c r="AX7778" s="972">
        <f t="shared" si="3305"/>
        <v>0</v>
      </c>
      <c r="AY7778" s="973"/>
      <c r="AZ7778" s="974" t="str">
        <f t="shared" si="3310"/>
        <v/>
      </c>
      <c r="BA7778" s="974" t="str">
        <f t="shared" si="3306"/>
        <v/>
      </c>
      <c r="BB7778" s="974" t="str">
        <f>IF(AV7778&lt;&gt;"",IF(tRDT[[#This Row],[Labores]]="Embolse",AY7778*AZ7778,IF(tRDT[[#This Row],[Labores]]="Abonar",AY7778/AZ7778,IF(tRDT[[#This Row],[Labores]]="Control Maleza",AY7778/AZ7778,""))),"")</f>
        <v/>
      </c>
      <c r="BC7778" s="975" t="str">
        <f t="shared" si="3307"/>
        <v/>
      </c>
      <c r="BD7778" s="976"/>
      <c r="BE7778" s="977">
        <f t="shared" si="3308"/>
        <v>0</v>
      </c>
      <c r="BF7778" s="977">
        <f t="shared" si="3309"/>
        <v>0</v>
      </c>
      <c r="BG7778" s="978"/>
      <c r="BH7778" s="978"/>
      <c r="BI7778" s="979" t="str">
        <f t="shared" si="3297"/>
        <v/>
      </c>
      <c r="BJ7778" s="979" t="str">
        <f>IF(BD7778&lt;&gt;"",IF(tRDT[[#This Row],[Labores]]="Embolse",BG7778*BH7778,IF(tRDT[[#This Row],[Labores]]="Abonar",BG7778/BH7778,IF(tRDT[[#This Row],[Labores]]="Control Maleza",BG7778/BH7778,""))),"")</f>
        <v/>
      </c>
      <c r="BK7778" s="980" t="str">
        <f t="shared" si="3316"/>
        <v/>
      </c>
      <c r="BL7778" s="981"/>
      <c r="BM7778" s="982">
        <f t="shared" si="3317"/>
        <v>0</v>
      </c>
      <c r="BN7778" s="982">
        <f t="shared" si="3318"/>
        <v>0</v>
      </c>
      <c r="BO7778" s="982"/>
      <c r="BP7778" s="982"/>
      <c r="BQ7778" s="982"/>
      <c r="BR7778" s="982" t="str">
        <f>IF(BL7778&lt;&gt;"",IF(tRDT[[#This Row],[Labores]]="Embolse",BO7778*BP7778,IF(tRDT[[#This Row],[Labores]]="Abonar",BO7778/BP7778,IF(tRDT[[#This Row],[Labores]]="Control Maleza",BO7778/BP7778,""))),"")</f>
        <v/>
      </c>
      <c r="BS7778" s="983" t="str">
        <f t="shared" si="3319"/>
        <v/>
      </c>
      <c r="BT7778" s="955" t="s">
        <v>33</v>
      </c>
      <c r="BU7778" s="551" t="s">
        <v>33</v>
      </c>
      <c r="BV7778" s="551" t="s">
        <v>33</v>
      </c>
      <c r="BW7778" s="657" t="str">
        <f>IF(AND(tRDT[[#This Row],[Aprobado Coordinador]]="Aprobado",tRDT[[#This Row],[Aprobado Adminiatrador]]="Aprobado",tRDT[[#This Row],[Aprobado Operario]]="Aprobado"),"Aprobado","No Aprobado")</f>
        <v>Aprobado</v>
      </c>
      <c r="BX7778" s="658">
        <f>tRDT[[#This Row],[ Tiempo Empleado4]]+tRDT[[#This Row],[ Tiempo Empleado3]]+tRDT[[#This Row],[ Tiempo Empleado2]]+tRDT[[#This Row],[ Tiempo Empleado]]</f>
        <v>0</v>
      </c>
      <c r="BY7778" s="658">
        <f>tRDT[[#This Row],[Valor Unidad]]</f>
        <v>0</v>
      </c>
      <c r="BZ7778" s="658">
        <f>IF(tRDT[[#This Row],[Validación De Reportes]]="Aprobado",tRDT[[#This Row],[Unidades Elaboradas]]*tRDT[[#This Row],[Valor Unidad2]],"")</f>
        <v>0</v>
      </c>
      <c r="CA7778" s="149"/>
      <c r="CB7778" s="658">
        <f>+tRDT[[#This Row],[Valor Ganado]]</f>
        <v>0</v>
      </c>
      <c r="CC7778" s="656">
        <f>_xlfn.XLOOKUP(tRDT[[#This Row],[Primer Lote]],cLoteCodigo,cLoteNombreFinca,"")</f>
        <v>0</v>
      </c>
      <c r="CD7778" s="659">
        <f>_xlfn.XLOOKUP(tRDT[[#This Row],[Codigo Contratista]],tEmpleado[CODIGO EMPLEADO],tEmpleado[GRUPO DE PAGO]," no existe")</f>
        <v>40</v>
      </c>
      <c r="CE7778" s="296">
        <f>_xlfn.XLOOKUP(tRDT[[#This Row],[Código Labor]],tLabores[CODIGO LABORES],tLabores[GRUPO LABOR],"no existe")</f>
        <v>0</v>
      </c>
    </row>
    <row r="7779" spans="2:83" x14ac:dyDescent="0.25">
      <c r="B7779" s="651">
        <v>45335</v>
      </c>
      <c r="C7779" s="652">
        <f>YEAR(tRDT[[#This Row],[Fecha]])</f>
        <v>2024</v>
      </c>
      <c r="D7779" s="652">
        <f>IF(tRDT[[#This Row],[Fecha]]&gt;0,_xlfn.ISOWEEKNUM(tRDT[[#This Row],[Fecha]]),"")</f>
        <v>7</v>
      </c>
      <c r="E7779" s="13">
        <v>901</v>
      </c>
      <c r="F7779" s="653" t="str">
        <f t="shared" si="3311"/>
        <v>Antonio Quintana</v>
      </c>
      <c r="G7779" s="653" t="str">
        <f t="shared" si="3312"/>
        <v>OCASIONAL</v>
      </c>
      <c r="H7779" s="654" t="str">
        <f t="shared" si="3313"/>
        <v>D22</v>
      </c>
      <c r="I7779" s="655" t="str">
        <f>IF(O7779&gt;0,_xlfn.XLOOKUP(O7779,cLoteCodigo,cLoteCodigoFinca),tRDT[[#This Row],[Finca PDrtenece]])</f>
        <v>P23</v>
      </c>
      <c r="J7779" s="146" t="s">
        <v>3796</v>
      </c>
      <c r="K7779" s="626" t="str">
        <f t="shared" si="3320"/>
        <v>Contrato Corte de platano</v>
      </c>
      <c r="L7779" s="626" t="str">
        <f>_xlfn.XLOOKUP(tRDT[[#This Row],[Código Labor]],cLaborCodigo,cLaborUnidad,"")</f>
        <v>UND</v>
      </c>
      <c r="M7779" s="714">
        <f>tRDT[[#This Row],[Unides Cuarto Lote]]+tRDT[[#This Row],[Unides Tercer Lote]]+tRDT[[#This Row],[Unides Segundo Lote]]+tRDT[[#This Row],[ Unides Primer Lote]]</f>
        <v>1.1904761904761905</v>
      </c>
      <c r="N7779" s="921">
        <f>_xlfn.XLOOKUP(tRDT[[#This Row],[Código Labor]],cLaborCodigo,cLaborValor,"")</f>
        <v>33600</v>
      </c>
      <c r="O7779" s="771" t="s">
        <v>225</v>
      </c>
      <c r="P7779" s="772">
        <f>40000/tRDT[[#This Row],[Valor Unidad]]</f>
        <v>1.1904761904761905</v>
      </c>
      <c r="Q7779" s="773"/>
      <c r="R7779" s="774" t="str">
        <f t="shared" si="3295"/>
        <v>E23</v>
      </c>
      <c r="S7779" s="775"/>
      <c r="T7779" s="776"/>
      <c r="U7779" s="777"/>
      <c r="V7779" s="778">
        <f t="shared" si="3296"/>
        <v>0</v>
      </c>
      <c r="W7779" s="779"/>
      <c r="X7779" s="780"/>
      <c r="Y7779" s="781"/>
      <c r="Z7779" s="782">
        <f t="shared" si="3314"/>
        <v>0</v>
      </c>
      <c r="AA7779" s="783"/>
      <c r="AB7779" s="784"/>
      <c r="AC7779" s="785"/>
      <c r="AD7779" s="956">
        <f t="shared" si="3315"/>
        <v>0</v>
      </c>
      <c r="AE7779" s="957"/>
      <c r="AF7779" s="958">
        <f t="shared" si="3298"/>
        <v>0</v>
      </c>
      <c r="AG7779" s="959">
        <f t="shared" si="3294"/>
        <v>0</v>
      </c>
      <c r="AH7779" s="960"/>
      <c r="AI7779" s="961"/>
      <c r="AJ7779" s="962" t="str">
        <f t="shared" si="3299"/>
        <v/>
      </c>
      <c r="AK7779" s="963"/>
      <c r="AL7779" s="964" t="str">
        <f>IF(AE7779&lt;&gt;"",IF(tRDT[[#This Row],[Labores]]="Embolse",AH7779*AI7779,IF(tRDT[[#This Row],[Labores]]="Abonar",AH7779/AI7779,IF(tRDT[[#This Row],[Labores]]="Control Maleza",AH7779/AI7779,""))),"")</f>
        <v/>
      </c>
      <c r="AM7779" s="965" t="str">
        <f t="shared" si="3300"/>
        <v/>
      </c>
      <c r="AN7779" s="966"/>
      <c r="AO7779" s="967">
        <f t="shared" si="3301"/>
        <v>0</v>
      </c>
      <c r="AP7779" s="967">
        <f t="shared" si="3302"/>
        <v>0</v>
      </c>
      <c r="AQ7779" s="968"/>
      <c r="AR7779" s="968"/>
      <c r="AS7779" s="969"/>
      <c r="AT7779" s="969" t="str">
        <f>IF(AN7779&lt;&gt;"",IF(tRDT[[#This Row],[Labores]]="Embolse",AQ7779*AR7779,IF(tRDT[[#This Row],[Labores]]="Abonar",AQ7779/AR7779,IF(tRDT[[#This Row],[Labores]]="Control Maleza",AQ7779/AR7779,""))),"")</f>
        <v/>
      </c>
      <c r="AU7779" s="970" t="str">
        <f t="shared" si="3303"/>
        <v/>
      </c>
      <c r="AV7779" s="971"/>
      <c r="AW7779" s="972">
        <f t="shared" si="3304"/>
        <v>0</v>
      </c>
      <c r="AX7779" s="972">
        <f t="shared" si="3305"/>
        <v>0</v>
      </c>
      <c r="AY7779" s="973"/>
      <c r="AZ7779" s="974" t="str">
        <f t="shared" si="3310"/>
        <v/>
      </c>
      <c r="BA7779" s="974" t="str">
        <f t="shared" si="3306"/>
        <v/>
      </c>
      <c r="BB7779" s="974" t="str">
        <f>IF(AV7779&lt;&gt;"",IF(tRDT[[#This Row],[Labores]]="Embolse",AY7779*AZ7779,IF(tRDT[[#This Row],[Labores]]="Abonar",AY7779/AZ7779,IF(tRDT[[#This Row],[Labores]]="Control Maleza",AY7779/AZ7779,""))),"")</f>
        <v/>
      </c>
      <c r="BC7779" s="975" t="str">
        <f t="shared" si="3307"/>
        <v/>
      </c>
      <c r="BD7779" s="976"/>
      <c r="BE7779" s="977">
        <f t="shared" si="3308"/>
        <v>0</v>
      </c>
      <c r="BF7779" s="977">
        <f t="shared" si="3309"/>
        <v>0</v>
      </c>
      <c r="BG7779" s="978"/>
      <c r="BH7779" s="978"/>
      <c r="BI7779" s="979" t="str">
        <f t="shared" si="3297"/>
        <v/>
      </c>
      <c r="BJ7779" s="979" t="str">
        <f>IF(BD7779&lt;&gt;"",IF(tRDT[[#This Row],[Labores]]="Embolse",BG7779*BH7779,IF(tRDT[[#This Row],[Labores]]="Abonar",BG7779/BH7779,IF(tRDT[[#This Row],[Labores]]="Control Maleza",BG7779/BH7779,""))),"")</f>
        <v/>
      </c>
      <c r="BK7779" s="980" t="str">
        <f t="shared" si="3316"/>
        <v/>
      </c>
      <c r="BL7779" s="981"/>
      <c r="BM7779" s="982">
        <f t="shared" si="3317"/>
        <v>0</v>
      </c>
      <c r="BN7779" s="982">
        <f t="shared" si="3318"/>
        <v>0</v>
      </c>
      <c r="BO7779" s="982"/>
      <c r="BP7779" s="982"/>
      <c r="BQ7779" s="982"/>
      <c r="BR7779" s="982" t="str">
        <f>IF(BL7779&lt;&gt;"",IF(tRDT[[#This Row],[Labores]]="Embolse",BO7779*BP7779,IF(tRDT[[#This Row],[Labores]]="Abonar",BO7779/BP7779,IF(tRDT[[#This Row],[Labores]]="Control Maleza",BO7779/BP7779,""))),"")</f>
        <v/>
      </c>
      <c r="BS7779" s="983" t="str">
        <f t="shared" si="3319"/>
        <v/>
      </c>
      <c r="BT7779" s="955" t="s">
        <v>33</v>
      </c>
      <c r="BU7779" s="551" t="s">
        <v>33</v>
      </c>
      <c r="BV7779" s="551" t="s">
        <v>33</v>
      </c>
      <c r="BW7779" s="657" t="str">
        <f>IF(AND(tRDT[[#This Row],[Aprobado Coordinador]]="Aprobado",tRDT[[#This Row],[Aprobado Adminiatrador]]="Aprobado",tRDT[[#This Row],[Aprobado Operario]]="Aprobado"),"Aprobado","No Aprobado")</f>
        <v>Aprobado</v>
      </c>
      <c r="BX7779" s="658">
        <f>tRDT[[#This Row],[ Tiempo Empleado4]]+tRDT[[#This Row],[ Tiempo Empleado3]]+tRDT[[#This Row],[ Tiempo Empleado2]]+tRDT[[#This Row],[ Tiempo Empleado]]</f>
        <v>0</v>
      </c>
      <c r="BY7779" s="658">
        <f>tRDT[[#This Row],[Valor Unidad]]</f>
        <v>33600</v>
      </c>
      <c r="BZ7779" s="658">
        <f>IF(tRDT[[#This Row],[Validación De Reportes]]="Aprobado",tRDT[[#This Row],[Unidades Elaboradas]]*tRDT[[#This Row],[Valor Unidad2]],"")</f>
        <v>40000</v>
      </c>
      <c r="CA7779" s="149" t="s">
        <v>4509</v>
      </c>
      <c r="CB7779" s="658">
        <f>+tRDT[[#This Row],[Valor Ganado]]</f>
        <v>40000</v>
      </c>
      <c r="CC7779" s="656" t="str">
        <f>_xlfn.XLOOKUP(tRDT[[#This Row],[Primer Lote]],cLoteCodigo,cLoteNombreFinca,"")</f>
        <v>PEDRITO</v>
      </c>
      <c r="CD7779" s="659">
        <f>_xlfn.XLOOKUP(tRDT[[#This Row],[Codigo Contratista]],tEmpleado[CODIGO EMPLEADO],tEmpleado[GRUPO DE PAGO]," no existe")</f>
        <v>40</v>
      </c>
      <c r="CE7779" s="296" t="str">
        <f>_xlfn.XLOOKUP(tRDT[[#This Row],[Código Labor]],tLabores[CODIGO LABORES],tLabores[GRUPO LABOR],"no existe")</f>
        <v>Embarque</v>
      </c>
    </row>
    <row r="7780" spans="2:83" x14ac:dyDescent="0.25">
      <c r="B7780" s="651">
        <v>45336</v>
      </c>
      <c r="C7780" s="652">
        <f>YEAR(tRDT[[#This Row],[Fecha]])</f>
        <v>2024</v>
      </c>
      <c r="D7780" s="652">
        <f>IF(tRDT[[#This Row],[Fecha]]&gt;0,_xlfn.ISOWEEKNUM(tRDT[[#This Row],[Fecha]]),"")</f>
        <v>7</v>
      </c>
      <c r="E7780" s="13">
        <v>901</v>
      </c>
      <c r="F7780" s="653" t="str">
        <f t="shared" si="3311"/>
        <v>Antonio Quintana</v>
      </c>
      <c r="G7780" s="653" t="str">
        <f t="shared" si="3312"/>
        <v>OCASIONAL</v>
      </c>
      <c r="H7780" s="654" t="str">
        <f t="shared" si="3313"/>
        <v>D22</v>
      </c>
      <c r="I7780" s="655" t="str">
        <f>IF(O7780&gt;0,_xlfn.XLOOKUP(O7780,cLoteCodigo,cLoteCodigoFinca),tRDT[[#This Row],[Finca PDrtenece]])</f>
        <v>D22</v>
      </c>
      <c r="J7780" s="146" t="s">
        <v>4036</v>
      </c>
      <c r="K7780" s="626" t="str">
        <f t="shared" si="3320"/>
        <v>Contrato Recabas  Canales Temporal</v>
      </c>
      <c r="L7780" s="626" t="str">
        <f>_xlfn.XLOOKUP(tRDT[[#This Row],[Código Labor]],cLaborCodigo,cLaborUnidad,"")</f>
        <v>METRO</v>
      </c>
      <c r="M7780" s="714">
        <f>tRDT[[#This Row],[Unides Cuarto Lote]]+tRDT[[#This Row],[Unides Tercer Lote]]+tRDT[[#This Row],[Unides Segundo Lote]]+tRDT[[#This Row],[ Unides Primer Lote]]</f>
        <v>605</v>
      </c>
      <c r="N7780" s="921">
        <f>_xlfn.XLOOKUP(tRDT[[#This Row],[Código Labor]],cLaborCodigo,cLaborValor,"")</f>
        <v>1500</v>
      </c>
      <c r="O7780" s="771"/>
      <c r="P7780" s="772">
        <v>605</v>
      </c>
      <c r="Q7780" s="773"/>
      <c r="R7780" s="774">
        <f t="shared" si="3295"/>
        <v>0</v>
      </c>
      <c r="S7780" s="775"/>
      <c r="T7780" s="776"/>
      <c r="U7780" s="777"/>
      <c r="V7780" s="778">
        <f t="shared" si="3296"/>
        <v>0</v>
      </c>
      <c r="W7780" s="779"/>
      <c r="X7780" s="780"/>
      <c r="Y7780" s="781"/>
      <c r="Z7780" s="782">
        <f t="shared" si="3314"/>
        <v>0</v>
      </c>
      <c r="AA7780" s="783"/>
      <c r="AB7780" s="784"/>
      <c r="AC7780" s="785"/>
      <c r="AD7780" s="956">
        <f t="shared" si="3315"/>
        <v>0</v>
      </c>
      <c r="AE7780" s="957"/>
      <c r="AF7780" s="958">
        <f t="shared" si="3298"/>
        <v>0</v>
      </c>
      <c r="AG7780" s="959">
        <f t="shared" si="3294"/>
        <v>0</v>
      </c>
      <c r="AH7780" s="960"/>
      <c r="AI7780" s="961"/>
      <c r="AJ7780" s="962" t="str">
        <f t="shared" si="3299"/>
        <v/>
      </c>
      <c r="AK7780" s="963"/>
      <c r="AL7780" s="964" t="str">
        <f>IF(AE7780&lt;&gt;"",IF(tRDT[[#This Row],[Labores]]="Embolse",AH7780*AI7780,IF(tRDT[[#This Row],[Labores]]="Abonar",AH7780/AI7780,IF(tRDT[[#This Row],[Labores]]="Control Maleza",AH7780/AI7780,""))),"")</f>
        <v/>
      </c>
      <c r="AM7780" s="965" t="str">
        <f t="shared" si="3300"/>
        <v/>
      </c>
      <c r="AN7780" s="966"/>
      <c r="AO7780" s="967">
        <f t="shared" si="3301"/>
        <v>0</v>
      </c>
      <c r="AP7780" s="967">
        <f t="shared" si="3302"/>
        <v>0</v>
      </c>
      <c r="AQ7780" s="968"/>
      <c r="AR7780" s="968"/>
      <c r="AS7780" s="969"/>
      <c r="AT7780" s="969" t="str">
        <f>IF(AN7780&lt;&gt;"",IF(tRDT[[#This Row],[Labores]]="Embolse",AQ7780*AR7780,IF(tRDT[[#This Row],[Labores]]="Abonar",AQ7780/AR7780,IF(tRDT[[#This Row],[Labores]]="Control Maleza",AQ7780/AR7780,""))),"")</f>
        <v/>
      </c>
      <c r="AU7780" s="970" t="str">
        <f t="shared" si="3303"/>
        <v/>
      </c>
      <c r="AV7780" s="971"/>
      <c r="AW7780" s="972">
        <f t="shared" si="3304"/>
        <v>0</v>
      </c>
      <c r="AX7780" s="972">
        <f t="shared" si="3305"/>
        <v>0</v>
      </c>
      <c r="AY7780" s="973"/>
      <c r="AZ7780" s="974" t="str">
        <f t="shared" si="3310"/>
        <v/>
      </c>
      <c r="BA7780" s="974" t="str">
        <f t="shared" si="3306"/>
        <v/>
      </c>
      <c r="BB7780" s="974" t="str">
        <f>IF(AV7780&lt;&gt;"",IF(tRDT[[#This Row],[Labores]]="Embolse",AY7780*AZ7780,IF(tRDT[[#This Row],[Labores]]="Abonar",AY7780/AZ7780,IF(tRDT[[#This Row],[Labores]]="Control Maleza",AY7780/AZ7780,""))),"")</f>
        <v/>
      </c>
      <c r="BC7780" s="975" t="str">
        <f t="shared" si="3307"/>
        <v/>
      </c>
      <c r="BD7780" s="976"/>
      <c r="BE7780" s="977">
        <f t="shared" si="3308"/>
        <v>0</v>
      </c>
      <c r="BF7780" s="977">
        <f t="shared" si="3309"/>
        <v>0</v>
      </c>
      <c r="BG7780" s="978"/>
      <c r="BH7780" s="978"/>
      <c r="BI7780" s="979" t="str">
        <f t="shared" si="3297"/>
        <v/>
      </c>
      <c r="BJ7780" s="979" t="str">
        <f>IF(BD7780&lt;&gt;"",IF(tRDT[[#This Row],[Labores]]="Embolse",BG7780*BH7780,IF(tRDT[[#This Row],[Labores]]="Abonar",BG7780/BH7780,IF(tRDT[[#This Row],[Labores]]="Control Maleza",BG7780/BH7780,""))),"")</f>
        <v/>
      </c>
      <c r="BK7780" s="980" t="str">
        <f t="shared" si="3316"/>
        <v/>
      </c>
      <c r="BL7780" s="981"/>
      <c r="BM7780" s="982">
        <f t="shared" si="3317"/>
        <v>0</v>
      </c>
      <c r="BN7780" s="982">
        <f t="shared" si="3318"/>
        <v>0</v>
      </c>
      <c r="BO7780" s="982"/>
      <c r="BP7780" s="982"/>
      <c r="BQ7780" s="982"/>
      <c r="BR7780" s="982" t="str">
        <f>IF(BL7780&lt;&gt;"",IF(tRDT[[#This Row],[Labores]]="Embolse",BO7780*BP7780,IF(tRDT[[#This Row],[Labores]]="Abonar",BO7780/BP7780,IF(tRDT[[#This Row],[Labores]]="Control Maleza",BO7780/BP7780,""))),"")</f>
        <v/>
      </c>
      <c r="BS7780" s="983" t="str">
        <f t="shared" si="3319"/>
        <v/>
      </c>
      <c r="BT7780" s="955" t="s">
        <v>33</v>
      </c>
      <c r="BU7780" s="551" t="s">
        <v>33</v>
      </c>
      <c r="BV7780" s="551" t="s">
        <v>33</v>
      </c>
      <c r="BW7780" s="657" t="str">
        <f>IF(AND(tRDT[[#This Row],[Aprobado Coordinador]]="Aprobado",tRDT[[#This Row],[Aprobado Adminiatrador]]="Aprobado",tRDT[[#This Row],[Aprobado Operario]]="Aprobado"),"Aprobado","No Aprobado")</f>
        <v>Aprobado</v>
      </c>
      <c r="BX7780" s="658">
        <f>tRDT[[#This Row],[ Tiempo Empleado4]]+tRDT[[#This Row],[ Tiempo Empleado3]]+tRDT[[#This Row],[ Tiempo Empleado2]]+tRDT[[#This Row],[ Tiempo Empleado]]</f>
        <v>0</v>
      </c>
      <c r="BY7780" s="658">
        <f>tRDT[[#This Row],[Valor Unidad]]</f>
        <v>1500</v>
      </c>
      <c r="BZ7780" s="658">
        <f>IF(tRDT[[#This Row],[Validación De Reportes]]="Aprobado",tRDT[[#This Row],[Unidades Elaboradas]]*tRDT[[#This Row],[Valor Unidad2]],"")</f>
        <v>907500</v>
      </c>
      <c r="CA7780" s="149" t="s">
        <v>4509</v>
      </c>
      <c r="CB7780" s="658">
        <f>+tRDT[[#This Row],[Valor Ganado]]</f>
        <v>907500</v>
      </c>
      <c r="CC7780" s="656">
        <f>_xlfn.XLOOKUP(tRDT[[#This Row],[Primer Lote]],cLoteCodigo,cLoteNombreFinca,"")</f>
        <v>0</v>
      </c>
      <c r="CD7780" s="659">
        <f>_xlfn.XLOOKUP(tRDT[[#This Row],[Codigo Contratista]],tEmpleado[CODIGO EMPLEADO],tEmpleado[GRUPO DE PAGO]," no existe")</f>
        <v>40</v>
      </c>
      <c r="CE7780" s="660" t="str">
        <f>_xlfn.XLOOKUP(tRDT[[#This Row],[Código Labor]],tLabores[CODIGO LABORES],tLabores[GRUPO LABOR],"no existe")</f>
        <v>Canales</v>
      </c>
    </row>
    <row r="7781" spans="2:83" x14ac:dyDescent="0.25">
      <c r="B7781" s="651">
        <v>45337</v>
      </c>
      <c r="C7781" s="652">
        <f>YEAR(tRDT[[#This Row],[Fecha]])</f>
        <v>2024</v>
      </c>
      <c r="D7781" s="652">
        <f>IF(tRDT[[#This Row],[Fecha]]&gt;0,_xlfn.ISOWEEKNUM(tRDT[[#This Row],[Fecha]]),"")</f>
        <v>7</v>
      </c>
      <c r="E7781" s="13">
        <v>901</v>
      </c>
      <c r="F7781" s="653" t="str">
        <f t="shared" si="3311"/>
        <v>Antonio Quintana</v>
      </c>
      <c r="G7781" s="653" t="str">
        <f t="shared" si="3312"/>
        <v>OCASIONAL</v>
      </c>
      <c r="H7781" s="654" t="str">
        <f t="shared" si="3313"/>
        <v>D22</v>
      </c>
      <c r="I7781" s="655" t="str">
        <f>IF(O7781&gt;0,_xlfn.XLOOKUP(O7781,cLoteCodigo,cLoteCodigoFinca),tRDT[[#This Row],[Finca PDrtenece]])</f>
        <v>D22</v>
      </c>
      <c r="J7781" s="146" t="s">
        <v>258</v>
      </c>
      <c r="K7781" s="626" t="str">
        <f t="shared" si="3320"/>
        <v>No Trabajó</v>
      </c>
      <c r="L7781" s="626" t="str">
        <f>_xlfn.XLOOKUP(tRDT[[#This Row],[Código Labor]],cLaborCodigo,cLaborUnidad,"")</f>
        <v xml:space="preserve"> </v>
      </c>
      <c r="M7781" s="714">
        <f>tRDT[[#This Row],[Unides Cuarto Lote]]+tRDT[[#This Row],[Unides Tercer Lote]]+tRDT[[#This Row],[Unides Segundo Lote]]+tRDT[[#This Row],[ Unides Primer Lote]]</f>
        <v>0</v>
      </c>
      <c r="N7781" s="921">
        <f>_xlfn.XLOOKUP(tRDT[[#This Row],[Código Labor]],cLaborCodigo,cLaborValor,"")</f>
        <v>0</v>
      </c>
      <c r="O7781" s="771"/>
      <c r="P7781" s="772"/>
      <c r="Q7781" s="773"/>
      <c r="R7781" s="774">
        <f t="shared" si="3295"/>
        <v>0</v>
      </c>
      <c r="S7781" s="775"/>
      <c r="T7781" s="776"/>
      <c r="U7781" s="777"/>
      <c r="V7781" s="778">
        <f t="shared" si="3296"/>
        <v>0</v>
      </c>
      <c r="W7781" s="779"/>
      <c r="X7781" s="780"/>
      <c r="Y7781" s="781"/>
      <c r="Z7781" s="782">
        <f t="shared" si="3314"/>
        <v>0</v>
      </c>
      <c r="AA7781" s="783"/>
      <c r="AB7781" s="784"/>
      <c r="AC7781" s="785"/>
      <c r="AD7781" s="956">
        <f t="shared" si="3315"/>
        <v>0</v>
      </c>
      <c r="AE7781" s="957"/>
      <c r="AF7781" s="958">
        <f t="shared" si="3298"/>
        <v>0</v>
      </c>
      <c r="AG7781" s="959">
        <f t="shared" si="3294"/>
        <v>0</v>
      </c>
      <c r="AH7781" s="960"/>
      <c r="AI7781" s="961"/>
      <c r="AJ7781" s="962" t="str">
        <f t="shared" si="3299"/>
        <v/>
      </c>
      <c r="AK7781" s="963"/>
      <c r="AL7781" s="964" t="str">
        <f>IF(AE7781&lt;&gt;"",IF(tRDT[[#This Row],[Labores]]="Embolse",AH7781*AI7781,IF(tRDT[[#This Row],[Labores]]="Abonar",AH7781/AI7781,IF(tRDT[[#This Row],[Labores]]="Control Maleza",AH7781/AI7781,""))),"")</f>
        <v/>
      </c>
      <c r="AM7781" s="965" t="str">
        <f t="shared" si="3300"/>
        <v/>
      </c>
      <c r="AN7781" s="966"/>
      <c r="AO7781" s="967">
        <f t="shared" si="3301"/>
        <v>0</v>
      </c>
      <c r="AP7781" s="967">
        <f t="shared" si="3302"/>
        <v>0</v>
      </c>
      <c r="AQ7781" s="968"/>
      <c r="AR7781" s="968"/>
      <c r="AS7781" s="969"/>
      <c r="AT7781" s="969" t="str">
        <f>IF(AN7781&lt;&gt;"",IF(tRDT[[#This Row],[Labores]]="Embolse",AQ7781*AR7781,IF(tRDT[[#This Row],[Labores]]="Abonar",AQ7781/AR7781,IF(tRDT[[#This Row],[Labores]]="Control Maleza",AQ7781/AR7781,""))),"")</f>
        <v/>
      </c>
      <c r="AU7781" s="970" t="str">
        <f t="shared" si="3303"/>
        <v/>
      </c>
      <c r="AV7781" s="971"/>
      <c r="AW7781" s="972">
        <f t="shared" si="3304"/>
        <v>0</v>
      </c>
      <c r="AX7781" s="972">
        <f t="shared" si="3305"/>
        <v>0</v>
      </c>
      <c r="AY7781" s="973"/>
      <c r="AZ7781" s="974" t="str">
        <f t="shared" si="3310"/>
        <v/>
      </c>
      <c r="BA7781" s="974" t="str">
        <f t="shared" si="3306"/>
        <v/>
      </c>
      <c r="BB7781" s="974" t="str">
        <f>IF(AV7781&lt;&gt;"",IF(tRDT[[#This Row],[Labores]]="Embolse",AY7781*AZ7781,IF(tRDT[[#This Row],[Labores]]="Abonar",AY7781/AZ7781,IF(tRDT[[#This Row],[Labores]]="Control Maleza",AY7781/AZ7781,""))),"")</f>
        <v/>
      </c>
      <c r="BC7781" s="975" t="str">
        <f t="shared" si="3307"/>
        <v/>
      </c>
      <c r="BD7781" s="976"/>
      <c r="BE7781" s="977">
        <f t="shared" si="3308"/>
        <v>0</v>
      </c>
      <c r="BF7781" s="977">
        <f t="shared" si="3309"/>
        <v>0</v>
      </c>
      <c r="BG7781" s="978"/>
      <c r="BH7781" s="978"/>
      <c r="BI7781" s="979" t="str">
        <f t="shared" si="3297"/>
        <v/>
      </c>
      <c r="BJ7781" s="979" t="str">
        <f>IF(BD7781&lt;&gt;"",IF(tRDT[[#This Row],[Labores]]="Embolse",BG7781*BH7781,IF(tRDT[[#This Row],[Labores]]="Abonar",BG7781/BH7781,IF(tRDT[[#This Row],[Labores]]="Control Maleza",BG7781/BH7781,""))),"")</f>
        <v/>
      </c>
      <c r="BK7781" s="980" t="str">
        <f t="shared" si="3316"/>
        <v/>
      </c>
      <c r="BL7781" s="981"/>
      <c r="BM7781" s="982">
        <f t="shared" si="3317"/>
        <v>0</v>
      </c>
      <c r="BN7781" s="982">
        <f t="shared" si="3318"/>
        <v>0</v>
      </c>
      <c r="BO7781" s="982"/>
      <c r="BP7781" s="982"/>
      <c r="BQ7781" s="982"/>
      <c r="BR7781" s="982" t="str">
        <f>IF(BL7781&lt;&gt;"",IF(tRDT[[#This Row],[Labores]]="Embolse",BO7781*BP7781,IF(tRDT[[#This Row],[Labores]]="Abonar",BO7781/BP7781,IF(tRDT[[#This Row],[Labores]]="Control Maleza",BO7781/BP7781,""))),"")</f>
        <v/>
      </c>
      <c r="BS7781" s="983" t="str">
        <f t="shared" si="3319"/>
        <v/>
      </c>
      <c r="BT7781" s="955" t="s">
        <v>33</v>
      </c>
      <c r="BU7781" s="551" t="s">
        <v>33</v>
      </c>
      <c r="BV7781" s="551" t="s">
        <v>33</v>
      </c>
      <c r="BW7781" s="657" t="str">
        <f>IF(AND(tRDT[[#This Row],[Aprobado Coordinador]]="Aprobado",tRDT[[#This Row],[Aprobado Adminiatrador]]="Aprobado",tRDT[[#This Row],[Aprobado Operario]]="Aprobado"),"Aprobado","No Aprobado")</f>
        <v>Aprobado</v>
      </c>
      <c r="BX7781" s="658">
        <f>tRDT[[#This Row],[ Tiempo Empleado4]]+tRDT[[#This Row],[ Tiempo Empleado3]]+tRDT[[#This Row],[ Tiempo Empleado2]]+tRDT[[#This Row],[ Tiempo Empleado]]</f>
        <v>0</v>
      </c>
      <c r="BY7781" s="658">
        <f>tRDT[[#This Row],[Valor Unidad]]</f>
        <v>0</v>
      </c>
      <c r="BZ7781" s="658">
        <f>IF(tRDT[[#This Row],[Validación De Reportes]]="Aprobado",tRDT[[#This Row],[Unidades Elaboradas]]*tRDT[[#This Row],[Valor Unidad2]],"")</f>
        <v>0</v>
      </c>
      <c r="CA7781" s="149" t="s">
        <v>4540</v>
      </c>
      <c r="CB7781" s="658">
        <f>+tRDT[[#This Row],[Valor Ganado]]</f>
        <v>0</v>
      </c>
      <c r="CC7781" s="656">
        <f>_xlfn.XLOOKUP(tRDT[[#This Row],[Primer Lote]],cLoteCodigo,cLoteNombreFinca,"")</f>
        <v>0</v>
      </c>
      <c r="CD7781" s="659">
        <f>_xlfn.XLOOKUP(tRDT[[#This Row],[Codigo Contratista]],tEmpleado[CODIGO EMPLEADO],tEmpleado[GRUPO DE PAGO]," no existe")</f>
        <v>40</v>
      </c>
      <c r="CE7781" s="296">
        <f>_xlfn.XLOOKUP(tRDT[[#This Row],[Código Labor]],tLabores[CODIGO LABORES],tLabores[GRUPO LABOR],"no existe")</f>
        <v>0</v>
      </c>
    </row>
    <row r="7782" spans="2:83" x14ac:dyDescent="0.25">
      <c r="B7782" s="651">
        <v>45338</v>
      </c>
      <c r="C7782" s="652">
        <f>YEAR(tRDT[[#This Row],[Fecha]])</f>
        <v>2024</v>
      </c>
      <c r="D7782" s="652">
        <f>IF(tRDT[[#This Row],[Fecha]]&gt;0,_xlfn.ISOWEEKNUM(tRDT[[#This Row],[Fecha]]),"")</f>
        <v>7</v>
      </c>
      <c r="E7782" s="13">
        <v>901</v>
      </c>
      <c r="F7782" s="653" t="str">
        <f t="shared" si="3311"/>
        <v>Antonio Quintana</v>
      </c>
      <c r="G7782" s="653" t="str">
        <f t="shared" si="3312"/>
        <v>OCASIONAL</v>
      </c>
      <c r="H7782" s="654" t="str">
        <f t="shared" si="3313"/>
        <v>D22</v>
      </c>
      <c r="I7782" s="655" t="str">
        <f>IF(O7782&gt;0,_xlfn.XLOOKUP(O7782,cLoteCodigo,cLoteCodigoFinca),tRDT[[#This Row],[Finca PDrtenece]])</f>
        <v>D22</v>
      </c>
      <c r="J7782" s="146" t="s">
        <v>258</v>
      </c>
      <c r="K7782" s="626" t="str">
        <f t="shared" si="3320"/>
        <v>No Trabajó</v>
      </c>
      <c r="L7782" s="626" t="str">
        <f>_xlfn.XLOOKUP(tRDT[[#This Row],[Código Labor]],cLaborCodigo,cLaborUnidad,"")</f>
        <v xml:space="preserve"> </v>
      </c>
      <c r="M7782" s="714">
        <f>tRDT[[#This Row],[Unides Cuarto Lote]]+tRDT[[#This Row],[Unides Tercer Lote]]+tRDT[[#This Row],[Unides Segundo Lote]]+tRDT[[#This Row],[ Unides Primer Lote]]</f>
        <v>0</v>
      </c>
      <c r="N7782" s="921">
        <f>_xlfn.XLOOKUP(tRDT[[#This Row],[Código Labor]],cLaborCodigo,cLaborValor,"")</f>
        <v>0</v>
      </c>
      <c r="O7782" s="771"/>
      <c r="P7782" s="772"/>
      <c r="Q7782" s="773"/>
      <c r="R7782" s="774">
        <f t="shared" si="3295"/>
        <v>0</v>
      </c>
      <c r="S7782" s="775"/>
      <c r="T7782" s="776"/>
      <c r="U7782" s="777"/>
      <c r="V7782" s="778">
        <f t="shared" si="3296"/>
        <v>0</v>
      </c>
      <c r="W7782" s="779"/>
      <c r="X7782" s="780"/>
      <c r="Y7782" s="781"/>
      <c r="Z7782" s="782">
        <f t="shared" si="3314"/>
        <v>0</v>
      </c>
      <c r="AA7782" s="783"/>
      <c r="AB7782" s="784"/>
      <c r="AC7782" s="785"/>
      <c r="AD7782" s="956">
        <f t="shared" si="3315"/>
        <v>0</v>
      </c>
      <c r="AE7782" s="957"/>
      <c r="AF7782" s="958">
        <f t="shared" si="3298"/>
        <v>0</v>
      </c>
      <c r="AG7782" s="959">
        <f t="shared" si="3294"/>
        <v>0</v>
      </c>
      <c r="AH7782" s="960"/>
      <c r="AI7782" s="961"/>
      <c r="AJ7782" s="962" t="str">
        <f t="shared" si="3299"/>
        <v/>
      </c>
      <c r="AK7782" s="963"/>
      <c r="AL7782" s="964" t="str">
        <f>IF(AE7782&lt;&gt;"",IF(tRDT[[#This Row],[Labores]]="Embolse",AH7782*AI7782,IF(tRDT[[#This Row],[Labores]]="Abonar",AH7782/AI7782,IF(tRDT[[#This Row],[Labores]]="Control Maleza",AH7782/AI7782,""))),"")</f>
        <v/>
      </c>
      <c r="AM7782" s="965" t="str">
        <f t="shared" si="3300"/>
        <v/>
      </c>
      <c r="AN7782" s="966"/>
      <c r="AO7782" s="967">
        <f t="shared" si="3301"/>
        <v>0</v>
      </c>
      <c r="AP7782" s="967">
        <f t="shared" si="3302"/>
        <v>0</v>
      </c>
      <c r="AQ7782" s="968"/>
      <c r="AR7782" s="968"/>
      <c r="AS7782" s="969"/>
      <c r="AT7782" s="969" t="str">
        <f>IF(AN7782&lt;&gt;"",IF(tRDT[[#This Row],[Labores]]="Embolse",AQ7782*AR7782,IF(tRDT[[#This Row],[Labores]]="Abonar",AQ7782/AR7782,IF(tRDT[[#This Row],[Labores]]="Control Maleza",AQ7782/AR7782,""))),"")</f>
        <v/>
      </c>
      <c r="AU7782" s="970" t="str">
        <f t="shared" si="3303"/>
        <v/>
      </c>
      <c r="AV7782" s="971"/>
      <c r="AW7782" s="972">
        <f t="shared" si="3304"/>
        <v>0</v>
      </c>
      <c r="AX7782" s="972">
        <f t="shared" si="3305"/>
        <v>0</v>
      </c>
      <c r="AY7782" s="973"/>
      <c r="AZ7782" s="974" t="str">
        <f t="shared" si="3310"/>
        <v/>
      </c>
      <c r="BA7782" s="974" t="str">
        <f t="shared" si="3306"/>
        <v/>
      </c>
      <c r="BB7782" s="974" t="str">
        <f>IF(AV7782&lt;&gt;"",IF(tRDT[[#This Row],[Labores]]="Embolse",AY7782*AZ7782,IF(tRDT[[#This Row],[Labores]]="Abonar",AY7782/AZ7782,IF(tRDT[[#This Row],[Labores]]="Control Maleza",AY7782/AZ7782,""))),"")</f>
        <v/>
      </c>
      <c r="BC7782" s="975" t="str">
        <f t="shared" si="3307"/>
        <v/>
      </c>
      <c r="BD7782" s="976"/>
      <c r="BE7782" s="977">
        <f t="shared" si="3308"/>
        <v>0</v>
      </c>
      <c r="BF7782" s="977">
        <f t="shared" si="3309"/>
        <v>0</v>
      </c>
      <c r="BG7782" s="978"/>
      <c r="BH7782" s="978"/>
      <c r="BI7782" s="979" t="str">
        <f t="shared" si="3297"/>
        <v/>
      </c>
      <c r="BJ7782" s="979" t="str">
        <f>IF(BD7782&lt;&gt;"",IF(tRDT[[#This Row],[Labores]]="Embolse",BG7782*BH7782,IF(tRDT[[#This Row],[Labores]]="Abonar",BG7782/BH7782,IF(tRDT[[#This Row],[Labores]]="Control Maleza",BG7782/BH7782,""))),"")</f>
        <v/>
      </c>
      <c r="BK7782" s="980" t="str">
        <f t="shared" si="3316"/>
        <v/>
      </c>
      <c r="BL7782" s="981"/>
      <c r="BM7782" s="982">
        <f t="shared" si="3317"/>
        <v>0</v>
      </c>
      <c r="BN7782" s="982">
        <f t="shared" si="3318"/>
        <v>0</v>
      </c>
      <c r="BO7782" s="982"/>
      <c r="BP7782" s="982"/>
      <c r="BQ7782" s="982"/>
      <c r="BR7782" s="982" t="str">
        <f>IF(BL7782&lt;&gt;"",IF(tRDT[[#This Row],[Labores]]="Embolse",BO7782*BP7782,IF(tRDT[[#This Row],[Labores]]="Abonar",BO7782/BP7782,IF(tRDT[[#This Row],[Labores]]="Control Maleza",BO7782/BP7782,""))),"")</f>
        <v/>
      </c>
      <c r="BS7782" s="983" t="str">
        <f t="shared" si="3319"/>
        <v/>
      </c>
      <c r="BT7782" s="955" t="s">
        <v>33</v>
      </c>
      <c r="BU7782" s="551" t="s">
        <v>33</v>
      </c>
      <c r="BV7782" s="551" t="s">
        <v>33</v>
      </c>
      <c r="BW7782" s="657" t="str">
        <f>IF(AND(tRDT[[#This Row],[Aprobado Coordinador]]="Aprobado",tRDT[[#This Row],[Aprobado Adminiatrador]]="Aprobado",tRDT[[#This Row],[Aprobado Operario]]="Aprobado"),"Aprobado","No Aprobado")</f>
        <v>Aprobado</v>
      </c>
      <c r="BX7782" s="658">
        <f>tRDT[[#This Row],[ Tiempo Empleado4]]+tRDT[[#This Row],[ Tiempo Empleado3]]+tRDT[[#This Row],[ Tiempo Empleado2]]+tRDT[[#This Row],[ Tiempo Empleado]]</f>
        <v>0</v>
      </c>
      <c r="BY7782" s="658">
        <f>tRDT[[#This Row],[Valor Unidad]]</f>
        <v>0</v>
      </c>
      <c r="BZ7782" s="658">
        <f>IF(tRDT[[#This Row],[Validación De Reportes]]="Aprobado",tRDT[[#This Row],[Unidades Elaboradas]]*tRDT[[#This Row],[Valor Unidad2]],"")</f>
        <v>0</v>
      </c>
      <c r="CA7782" s="149" t="s">
        <v>4540</v>
      </c>
      <c r="CB7782" s="658">
        <f>+tRDT[[#This Row],[Valor Ganado]]</f>
        <v>0</v>
      </c>
      <c r="CC7782" s="656">
        <f>_xlfn.XLOOKUP(tRDT[[#This Row],[Primer Lote]],cLoteCodigo,cLoteNombreFinca,"")</f>
        <v>0</v>
      </c>
      <c r="CD7782" s="659">
        <f>_xlfn.XLOOKUP(tRDT[[#This Row],[Codigo Contratista]],tEmpleado[CODIGO EMPLEADO],tEmpleado[GRUPO DE PAGO]," no existe")</f>
        <v>40</v>
      </c>
      <c r="CE7782" s="296">
        <f>_xlfn.XLOOKUP(tRDT[[#This Row],[Código Labor]],tLabores[CODIGO LABORES],tLabores[GRUPO LABOR],"no existe")</f>
        <v>0</v>
      </c>
    </row>
    <row r="7783" spans="2:83" x14ac:dyDescent="0.25">
      <c r="B7783" s="539">
        <v>45339</v>
      </c>
      <c r="C7783" s="8">
        <f>YEAR(tRDT[[#This Row],[Fecha]])</f>
        <v>2024</v>
      </c>
      <c r="D7783" s="8">
        <f>IF(tRDT[[#This Row],[Fecha]]&gt;0,_xlfn.ISOWEEKNUM(tRDT[[#This Row],[Fecha]]),"")</f>
        <v>7</v>
      </c>
      <c r="E7783" s="13">
        <v>901</v>
      </c>
      <c r="F7783" s="39" t="str">
        <f t="shared" si="3311"/>
        <v>Antonio Quintana</v>
      </c>
      <c r="G7783" s="39" t="str">
        <f t="shared" si="3312"/>
        <v>OCASIONAL</v>
      </c>
      <c r="H7783" s="40" t="str">
        <f t="shared" si="3313"/>
        <v>D22</v>
      </c>
      <c r="I7783" s="41" t="str">
        <f>IF(O7783&gt;0,_xlfn.XLOOKUP(O7783,cLoteCodigo,cLoteCodigoFinca),tRDT[[#This Row],[Finca PDrtenece]])</f>
        <v>D22</v>
      </c>
      <c r="J7783" s="146" t="s">
        <v>258</v>
      </c>
      <c r="K7783" s="626" t="str">
        <f t="shared" si="3320"/>
        <v>No Trabajó</v>
      </c>
      <c r="L7783" s="626" t="str">
        <f>_xlfn.XLOOKUP(tRDT[[#This Row],[Código Labor]],cLaborCodigo,cLaborUnidad,"")</f>
        <v xml:space="preserve"> </v>
      </c>
      <c r="M7783" s="713">
        <f>tRDT[[#This Row],[Unides Cuarto Lote]]+tRDT[[#This Row],[Unides Tercer Lote]]+tRDT[[#This Row],[Unides Segundo Lote]]+tRDT[[#This Row],[ Unides Primer Lote]]</f>
        <v>0</v>
      </c>
      <c r="N7783" s="921">
        <f>_xlfn.XLOOKUP(tRDT[[#This Row],[Código Labor]],cLaborCodigo,cLaborValor,"")</f>
        <v>0</v>
      </c>
      <c r="O7783" s="728"/>
      <c r="P7783" s="724"/>
      <c r="Q7783" s="725"/>
      <c r="R7783" s="765">
        <f t="shared" si="3295"/>
        <v>0</v>
      </c>
      <c r="S7783" s="735"/>
      <c r="T7783" s="733"/>
      <c r="U7783" s="732"/>
      <c r="V7783" s="766">
        <f t="shared" si="3296"/>
        <v>0</v>
      </c>
      <c r="W7783" s="740"/>
      <c r="X7783" s="739"/>
      <c r="Y7783" s="738"/>
      <c r="Z7783" s="767">
        <f t="shared" si="3314"/>
        <v>0</v>
      </c>
      <c r="AA7783" s="744"/>
      <c r="AB7783" s="743"/>
      <c r="AC7783" s="742"/>
      <c r="AD7783" s="950">
        <f t="shared" si="3315"/>
        <v>0</v>
      </c>
      <c r="AE7783" s="768"/>
      <c r="AF7783" s="715">
        <f t="shared" si="3298"/>
        <v>0</v>
      </c>
      <c r="AG7783" s="716">
        <f t="shared" si="3294"/>
        <v>0</v>
      </c>
      <c r="AH7783" s="717"/>
      <c r="AI7783" s="718"/>
      <c r="AJ7783" s="769" t="str">
        <f t="shared" si="3299"/>
        <v/>
      </c>
      <c r="AK7783" s="951"/>
      <c r="AL7783" s="719" t="str">
        <f>IF(AE7783&lt;&gt;"",IF(tRDT[[#This Row],[Labores]]="Embolse",AH7783*AI7783,IF(tRDT[[#This Row],[Labores]]="Abonar",AH7783/AI7783,IF(tRDT[[#This Row],[Labores]]="Control Maleza",AH7783/AI7783,""))),"")</f>
        <v/>
      </c>
      <c r="AM7783" s="770" t="str">
        <f t="shared" si="3300"/>
        <v/>
      </c>
      <c r="AN7783" s="834"/>
      <c r="AO7783" s="835">
        <f t="shared" si="3301"/>
        <v>0</v>
      </c>
      <c r="AP7783" s="835">
        <f t="shared" si="3302"/>
        <v>0</v>
      </c>
      <c r="AQ7783" s="836"/>
      <c r="AR7783" s="836"/>
      <c r="AS7783" s="934"/>
      <c r="AT7783" s="934" t="str">
        <f>IF(AN7783&lt;&gt;"",IF(tRDT[[#This Row],[Labores]]="Embolse",AQ7783*AR7783,IF(tRDT[[#This Row],[Labores]]="Abonar",AQ7783/AR7783,IF(tRDT[[#This Row],[Labores]]="Control Maleza",AQ7783/AR7783,""))),"")</f>
        <v/>
      </c>
      <c r="AU7783" s="952" t="str">
        <f t="shared" si="3303"/>
        <v/>
      </c>
      <c r="AV7783" s="812"/>
      <c r="AW7783" s="815">
        <f t="shared" si="3304"/>
        <v>0</v>
      </c>
      <c r="AX7783" s="815">
        <f t="shared" si="3305"/>
        <v>0</v>
      </c>
      <c r="AY7783" s="813"/>
      <c r="AZ7783" s="816" t="str">
        <f t="shared" si="3310"/>
        <v/>
      </c>
      <c r="BA7783" s="816" t="str">
        <f t="shared" si="3306"/>
        <v/>
      </c>
      <c r="BB7783" s="816" t="str">
        <f>IF(AV7783&lt;&gt;"",IF(tRDT[[#This Row],[Labores]]="Embolse",AY7783*AZ7783,IF(tRDT[[#This Row],[Labores]]="Abonar",AY7783/AZ7783,IF(tRDT[[#This Row],[Labores]]="Control Maleza",AY7783/AZ7783,""))),"")</f>
        <v/>
      </c>
      <c r="BC7783" s="953" t="str">
        <f t="shared" si="3307"/>
        <v/>
      </c>
      <c r="BD7783" s="806"/>
      <c r="BE7783" s="808">
        <f t="shared" si="3308"/>
        <v>0</v>
      </c>
      <c r="BF7783" s="808">
        <f t="shared" si="3309"/>
        <v>0</v>
      </c>
      <c r="BG7783" s="807"/>
      <c r="BH7783" s="807"/>
      <c r="BI7783" s="913" t="str">
        <f t="shared" si="3297"/>
        <v/>
      </c>
      <c r="BJ7783" s="913" t="str">
        <f>IF(BD7783&lt;&gt;"",IF(tRDT[[#This Row],[Labores]]="Embolse",BG7783*BH7783,IF(tRDT[[#This Row],[Labores]]="Abonar",BG7783/BH7783,IF(tRDT[[#This Row],[Labores]]="Control Maleza",BG7783/BH7783,""))),"")</f>
        <v/>
      </c>
      <c r="BK7783" s="954" t="str">
        <f t="shared" si="3316"/>
        <v/>
      </c>
      <c r="BL7783" s="904"/>
      <c r="BM7783" s="905">
        <f t="shared" si="3317"/>
        <v>0</v>
      </c>
      <c r="BN7783" s="905">
        <f t="shared" si="3318"/>
        <v>0</v>
      </c>
      <c r="BO7783" s="905"/>
      <c r="BP7783" s="905"/>
      <c r="BQ7783" s="905"/>
      <c r="BR7783" s="905" t="str">
        <f>IF(BL7783&lt;&gt;"",IF(tRDT[[#This Row],[Labores]]="Embolse",BO7783*BP7783,IF(tRDT[[#This Row],[Labores]]="Abonar",BO7783/BP7783,IF(tRDT[[#This Row],[Labores]]="Control Maleza",BO7783/BP7783,""))),"")</f>
        <v/>
      </c>
      <c r="BS7783" s="906" t="str">
        <f t="shared" si="3319"/>
        <v/>
      </c>
      <c r="BT7783" s="955" t="s">
        <v>33</v>
      </c>
      <c r="BU7783" s="551" t="s">
        <v>33</v>
      </c>
      <c r="BV7783" s="551" t="s">
        <v>33</v>
      </c>
      <c r="BW7783" s="306" t="str">
        <f>IF(AND(tRDT[[#This Row],[Aprobado Coordinador]]="Aprobado",tRDT[[#This Row],[Aprobado Adminiatrador]]="Aprobado",tRDT[[#This Row],[Aprobado Operario]]="Aprobado"),"Aprobado","No Aprobado")</f>
        <v>Aprobado</v>
      </c>
      <c r="BX7783" s="5">
        <f>tRDT[[#This Row],[ Tiempo Empleado4]]+tRDT[[#This Row],[ Tiempo Empleado3]]+tRDT[[#This Row],[ Tiempo Empleado2]]+tRDT[[#This Row],[ Tiempo Empleado]]</f>
        <v>0</v>
      </c>
      <c r="BY7783" s="5">
        <f>tRDT[[#This Row],[Valor Unidad]]</f>
        <v>0</v>
      </c>
      <c r="BZ7783" s="5">
        <f>IF(tRDT[[#This Row],[Validación De Reportes]]="Aprobado",tRDT[[#This Row],[Unidades Elaboradas]]*tRDT[[#This Row],[Valor Unidad2]],"")</f>
        <v>0</v>
      </c>
      <c r="CA7783" s="149" t="s">
        <v>4540</v>
      </c>
      <c r="CB7783" s="5">
        <f>+tRDT[[#This Row],[Valor Ganado]]</f>
        <v>0</v>
      </c>
      <c r="CC7783" s="44">
        <f>_xlfn.XLOOKUP(tRDT[[#This Row],[Primer Lote]],cLoteCodigo,cLoteNombreFinca,"")</f>
        <v>0</v>
      </c>
      <c r="CD7783" s="548">
        <f>_xlfn.XLOOKUP(tRDT[[#This Row],[Codigo Contratista]],tEmpleado[CODIGO EMPLEADO],tEmpleado[GRUPO DE PAGO]," no existe")</f>
        <v>40</v>
      </c>
      <c r="CE7783" s="660">
        <f>_xlfn.XLOOKUP(tRDT[[#This Row],[Código Labor]],tLabores[CODIGO LABORES],tLabores[GRUPO LABOR],"no existe")</f>
        <v>0</v>
      </c>
    </row>
    <row r="7784" spans="2:83" x14ac:dyDescent="0.25">
      <c r="B7784" s="539">
        <v>45341</v>
      </c>
      <c r="C7784" s="8">
        <f>YEAR(tRDT[[#This Row],[Fecha]])</f>
        <v>2024</v>
      </c>
      <c r="D7784" s="8">
        <f>IF(tRDT[[#This Row],[Fecha]]&gt;0,_xlfn.ISOWEEKNUM(tRDT[[#This Row],[Fecha]]),"")</f>
        <v>8</v>
      </c>
      <c r="E7784" s="13">
        <v>901</v>
      </c>
      <c r="F7784" s="39" t="str">
        <f t="shared" si="3311"/>
        <v>Antonio Quintana</v>
      </c>
      <c r="G7784" s="39" t="str">
        <f t="shared" si="3312"/>
        <v>OCASIONAL</v>
      </c>
      <c r="H7784" s="40" t="str">
        <f t="shared" si="3313"/>
        <v>D22</v>
      </c>
      <c r="I7784" s="41" t="str">
        <f>IF(O7784&gt;0,_xlfn.XLOOKUP(O7784,cLoteCodigo,cLoteCodigoFinca),tRDT[[#This Row],[Finca PDrtenece]])</f>
        <v>P23</v>
      </c>
      <c r="J7784" s="146" t="s">
        <v>3796</v>
      </c>
      <c r="K7784" s="43" t="str">
        <f t="shared" si="3320"/>
        <v>Contrato Corte de platano</v>
      </c>
      <c r="L7784" s="43" t="str">
        <f>_xlfn.XLOOKUP(tRDT[[#This Row],[Código Labor]],cLaborCodigo,cLaborUnidad,"")</f>
        <v>UND</v>
      </c>
      <c r="M7784" s="713">
        <f>tRDT[[#This Row],[Unides Cuarto Lote]]+tRDT[[#This Row],[Unides Tercer Lote]]+tRDT[[#This Row],[Unides Segundo Lote]]+tRDT[[#This Row],[ Unides Primer Lote]]</f>
        <v>1.3392857142857142</v>
      </c>
      <c r="N7784" s="921">
        <f>_xlfn.XLOOKUP(tRDT[[#This Row],[Código Labor]],cLaborCodigo,cLaborValor,"")</f>
        <v>33600</v>
      </c>
      <c r="O7784" s="728" t="s">
        <v>225</v>
      </c>
      <c r="P7784" s="724">
        <f>45000/tRDT[[#This Row],[Valor Unidad]]</f>
        <v>1.3392857142857142</v>
      </c>
      <c r="Q7784" s="725"/>
      <c r="R7784" s="765" t="str">
        <f t="shared" si="3295"/>
        <v>E23</v>
      </c>
      <c r="S7784" s="735"/>
      <c r="T7784" s="733"/>
      <c r="U7784" s="732"/>
      <c r="V7784" s="766">
        <f t="shared" si="3296"/>
        <v>0</v>
      </c>
      <c r="W7784" s="740"/>
      <c r="X7784" s="739"/>
      <c r="Y7784" s="738"/>
      <c r="Z7784" s="767">
        <f t="shared" si="3314"/>
        <v>0</v>
      </c>
      <c r="AA7784" s="744"/>
      <c r="AB7784" s="743"/>
      <c r="AC7784" s="742"/>
      <c r="AD7784" s="950">
        <f t="shared" si="3315"/>
        <v>0</v>
      </c>
      <c r="AE7784" s="768"/>
      <c r="AF7784" s="715">
        <f t="shared" si="3298"/>
        <v>0</v>
      </c>
      <c r="AG7784" s="716">
        <f t="shared" si="3294"/>
        <v>0</v>
      </c>
      <c r="AH7784" s="717"/>
      <c r="AI7784" s="718"/>
      <c r="AJ7784" s="769" t="str">
        <f t="shared" si="3299"/>
        <v/>
      </c>
      <c r="AK7784" s="951"/>
      <c r="AL7784" s="719" t="str">
        <f>IF(AE7784&lt;&gt;"",IF(tRDT[[#This Row],[Labores]]="Embolse",AH7784*AI7784,IF(tRDT[[#This Row],[Labores]]="Abonar",AH7784/AI7784,IF(tRDT[[#This Row],[Labores]]="Control Maleza",AH7784/AI7784,""))),"")</f>
        <v/>
      </c>
      <c r="AM7784" s="770" t="str">
        <f t="shared" si="3300"/>
        <v/>
      </c>
      <c r="AN7784" s="834"/>
      <c r="AO7784" s="835">
        <f t="shared" si="3301"/>
        <v>0</v>
      </c>
      <c r="AP7784" s="835">
        <f t="shared" si="3302"/>
        <v>0</v>
      </c>
      <c r="AQ7784" s="836"/>
      <c r="AR7784" s="836"/>
      <c r="AS7784" s="934"/>
      <c r="AT7784" s="934" t="str">
        <f>IF(AN7784&lt;&gt;"",IF(tRDT[[#This Row],[Labores]]="Embolse",AQ7784*AR7784,IF(tRDT[[#This Row],[Labores]]="Abonar",AQ7784/AR7784,IF(tRDT[[#This Row],[Labores]]="Control Maleza",AQ7784/AR7784,""))),"")</f>
        <v/>
      </c>
      <c r="AU7784" s="952" t="str">
        <f t="shared" si="3303"/>
        <v/>
      </c>
      <c r="AV7784" s="812"/>
      <c r="AW7784" s="815">
        <f t="shared" si="3304"/>
        <v>0</v>
      </c>
      <c r="AX7784" s="815">
        <f t="shared" si="3305"/>
        <v>0</v>
      </c>
      <c r="AY7784" s="813"/>
      <c r="AZ7784" s="816" t="str">
        <f t="shared" si="3310"/>
        <v/>
      </c>
      <c r="BA7784" s="816" t="str">
        <f t="shared" si="3306"/>
        <v/>
      </c>
      <c r="BB7784" s="816" t="str">
        <f>IF(AV7784&lt;&gt;"",IF(tRDT[[#This Row],[Labores]]="Embolse",AY7784*AZ7784,IF(tRDT[[#This Row],[Labores]]="Abonar",AY7784/AZ7784,IF(tRDT[[#This Row],[Labores]]="Control Maleza",AY7784/AZ7784,""))),"")</f>
        <v/>
      </c>
      <c r="BC7784" s="953" t="str">
        <f t="shared" si="3307"/>
        <v/>
      </c>
      <c r="BD7784" s="806"/>
      <c r="BE7784" s="808">
        <f t="shared" si="3308"/>
        <v>0</v>
      </c>
      <c r="BF7784" s="808">
        <f t="shared" si="3309"/>
        <v>0</v>
      </c>
      <c r="BG7784" s="807"/>
      <c r="BH7784" s="807"/>
      <c r="BI7784" s="913" t="str">
        <f t="shared" si="3297"/>
        <v/>
      </c>
      <c r="BJ7784" s="913" t="str">
        <f>IF(BD7784&lt;&gt;"",IF(tRDT[[#This Row],[Labores]]="Embolse",BG7784*BH7784,IF(tRDT[[#This Row],[Labores]]="Abonar",BG7784/BH7784,IF(tRDT[[#This Row],[Labores]]="Control Maleza",BG7784/BH7784,""))),"")</f>
        <v/>
      </c>
      <c r="BK7784" s="954" t="str">
        <f t="shared" si="3316"/>
        <v/>
      </c>
      <c r="BL7784" s="904"/>
      <c r="BM7784" s="905">
        <f t="shared" si="3317"/>
        <v>0</v>
      </c>
      <c r="BN7784" s="905">
        <f t="shared" si="3318"/>
        <v>0</v>
      </c>
      <c r="BO7784" s="905"/>
      <c r="BP7784" s="905"/>
      <c r="BQ7784" s="905"/>
      <c r="BR7784" s="905" t="str">
        <f>IF(BL7784&lt;&gt;"",IF(tRDT[[#This Row],[Labores]]="Embolse",BO7784*BP7784,IF(tRDT[[#This Row],[Labores]]="Abonar",BO7784/BP7784,IF(tRDT[[#This Row],[Labores]]="Control Maleza",BO7784/BP7784,""))),"")</f>
        <v/>
      </c>
      <c r="BS7784" s="906" t="str">
        <f t="shared" si="3319"/>
        <v/>
      </c>
      <c r="BT7784" s="955" t="s">
        <v>33</v>
      </c>
      <c r="BU7784" s="551" t="s">
        <v>33</v>
      </c>
      <c r="BV7784" s="551" t="s">
        <v>33</v>
      </c>
      <c r="BW7784" s="306" t="str">
        <f>IF(AND(tRDT[[#This Row],[Aprobado Coordinador]]="Aprobado",tRDT[[#This Row],[Aprobado Adminiatrador]]="Aprobado",tRDT[[#This Row],[Aprobado Operario]]="Aprobado"),"Aprobado","No Aprobado")</f>
        <v>Aprobado</v>
      </c>
      <c r="BX7784" s="5">
        <f>tRDT[[#This Row],[ Tiempo Empleado4]]+tRDT[[#This Row],[ Tiempo Empleado3]]+tRDT[[#This Row],[ Tiempo Empleado2]]+tRDT[[#This Row],[ Tiempo Empleado]]</f>
        <v>0</v>
      </c>
      <c r="BY7784" s="5">
        <f>tRDT[[#This Row],[Valor Unidad]]</f>
        <v>33600</v>
      </c>
      <c r="BZ7784" s="5">
        <f>IF(tRDT[[#This Row],[Validación De Reportes]]="Aprobado",tRDT[[#This Row],[Unidades Elaboradas]]*tRDT[[#This Row],[Valor Unidad2]],"")</f>
        <v>45000</v>
      </c>
      <c r="CA7784" s="149" t="s">
        <v>4540</v>
      </c>
      <c r="CB7784" s="5">
        <f>+tRDT[[#This Row],[Valor Ganado]]</f>
        <v>45000</v>
      </c>
      <c r="CC7784" s="44" t="str">
        <f>_xlfn.XLOOKUP(tRDT[[#This Row],[Primer Lote]],cLoteCodigo,cLoteNombreFinca,"")</f>
        <v>PEDRITO</v>
      </c>
      <c r="CD7784" s="548">
        <f>_xlfn.XLOOKUP(tRDT[[#This Row],[Codigo Contratista]],tEmpleado[CODIGO EMPLEADO],tEmpleado[GRUPO DE PAGO]," no existe")</f>
        <v>40</v>
      </c>
      <c r="CE7784" s="296" t="str">
        <f>_xlfn.XLOOKUP(tRDT[[#This Row],[Código Labor]],tLabores[CODIGO LABORES],tLabores[GRUPO LABOR],"no existe")</f>
        <v>Embarque</v>
      </c>
    </row>
    <row r="7785" spans="2:83" x14ac:dyDescent="0.25">
      <c r="B7785" s="539">
        <v>45342</v>
      </c>
      <c r="C7785" s="8">
        <f>YEAR(tRDT[[#This Row],[Fecha]])</f>
        <v>2024</v>
      </c>
      <c r="D7785" s="8">
        <f>IF(tRDT[[#This Row],[Fecha]]&gt;0,_xlfn.ISOWEEKNUM(tRDT[[#This Row],[Fecha]]),"")</f>
        <v>8</v>
      </c>
      <c r="E7785" s="13">
        <v>901</v>
      </c>
      <c r="F7785" s="39" t="str">
        <f t="shared" si="3311"/>
        <v>Antonio Quintana</v>
      </c>
      <c r="G7785" s="39" t="str">
        <f t="shared" si="3312"/>
        <v>OCASIONAL</v>
      </c>
      <c r="H7785" s="40" t="str">
        <f t="shared" si="3313"/>
        <v>D22</v>
      </c>
      <c r="I7785" s="41" t="str">
        <f>IF(O7785&gt;0,_xlfn.XLOOKUP(O7785,cLoteCodigo,cLoteCodigoFinca),tRDT[[#This Row],[Finca PDrtenece]])</f>
        <v>D22</v>
      </c>
      <c r="J7785" s="146" t="s">
        <v>258</v>
      </c>
      <c r="K7785" s="43" t="str">
        <f t="shared" si="3320"/>
        <v>No Trabajó</v>
      </c>
      <c r="L7785" s="43" t="str">
        <f>_xlfn.XLOOKUP(tRDT[[#This Row],[Código Labor]],cLaborCodigo,cLaborUnidad,"")</f>
        <v xml:space="preserve"> </v>
      </c>
      <c r="M7785" s="713">
        <f>tRDT[[#This Row],[Unides Cuarto Lote]]+tRDT[[#This Row],[Unides Tercer Lote]]+tRDT[[#This Row],[Unides Segundo Lote]]+tRDT[[#This Row],[ Unides Primer Lote]]</f>
        <v>0</v>
      </c>
      <c r="N7785" s="921">
        <f>_xlfn.XLOOKUP(tRDT[[#This Row],[Código Labor]],cLaborCodigo,cLaborValor,"")</f>
        <v>0</v>
      </c>
      <c r="O7785" s="728"/>
      <c r="P7785" s="724"/>
      <c r="Q7785" s="725"/>
      <c r="R7785" s="765">
        <f t="shared" si="3295"/>
        <v>0</v>
      </c>
      <c r="S7785" s="735"/>
      <c r="T7785" s="733"/>
      <c r="U7785" s="732"/>
      <c r="V7785" s="766">
        <f t="shared" si="3296"/>
        <v>0</v>
      </c>
      <c r="W7785" s="740"/>
      <c r="X7785" s="739"/>
      <c r="Y7785" s="738"/>
      <c r="Z7785" s="767">
        <f t="shared" si="3314"/>
        <v>0</v>
      </c>
      <c r="AA7785" s="744"/>
      <c r="AB7785" s="743"/>
      <c r="AC7785" s="742"/>
      <c r="AD7785" s="950">
        <f t="shared" si="3315"/>
        <v>0</v>
      </c>
      <c r="AE7785" s="768"/>
      <c r="AF7785" s="715">
        <f t="shared" si="3298"/>
        <v>0</v>
      </c>
      <c r="AG7785" s="716">
        <f t="shared" si="3294"/>
        <v>0</v>
      </c>
      <c r="AH7785" s="717"/>
      <c r="AI7785" s="718"/>
      <c r="AJ7785" s="769" t="str">
        <f t="shared" si="3299"/>
        <v/>
      </c>
      <c r="AK7785" s="951"/>
      <c r="AL7785" s="719" t="str">
        <f>IF(AE7785&lt;&gt;"",IF(tRDT[[#This Row],[Labores]]="Embolse",AH7785*AI7785,IF(tRDT[[#This Row],[Labores]]="Abonar",AH7785/AI7785,IF(tRDT[[#This Row],[Labores]]="Control Maleza",AH7785/AI7785,""))),"")</f>
        <v/>
      </c>
      <c r="AM7785" s="770" t="str">
        <f t="shared" si="3300"/>
        <v/>
      </c>
      <c r="AN7785" s="834"/>
      <c r="AO7785" s="835">
        <f t="shared" si="3301"/>
        <v>0</v>
      </c>
      <c r="AP7785" s="835">
        <f t="shared" si="3302"/>
        <v>0</v>
      </c>
      <c r="AQ7785" s="836"/>
      <c r="AR7785" s="836"/>
      <c r="AS7785" s="934"/>
      <c r="AT7785" s="934" t="str">
        <f>IF(AN7785&lt;&gt;"",IF(tRDT[[#This Row],[Labores]]="Embolse",AQ7785*AR7785,IF(tRDT[[#This Row],[Labores]]="Abonar",AQ7785/AR7785,IF(tRDT[[#This Row],[Labores]]="Control Maleza",AQ7785/AR7785,""))),"")</f>
        <v/>
      </c>
      <c r="AU7785" s="952" t="str">
        <f t="shared" si="3303"/>
        <v/>
      </c>
      <c r="AV7785" s="812"/>
      <c r="AW7785" s="815">
        <f t="shared" si="3304"/>
        <v>0</v>
      </c>
      <c r="AX7785" s="815">
        <f t="shared" si="3305"/>
        <v>0</v>
      </c>
      <c r="AY7785" s="813"/>
      <c r="AZ7785" s="816" t="str">
        <f t="shared" si="3310"/>
        <v/>
      </c>
      <c r="BA7785" s="816" t="str">
        <f t="shared" si="3306"/>
        <v/>
      </c>
      <c r="BB7785" s="816" t="str">
        <f>IF(AV7785&lt;&gt;"",IF(tRDT[[#This Row],[Labores]]="Embolse",AY7785*AZ7785,IF(tRDT[[#This Row],[Labores]]="Abonar",AY7785/AZ7785,IF(tRDT[[#This Row],[Labores]]="Control Maleza",AY7785/AZ7785,""))),"")</f>
        <v/>
      </c>
      <c r="BC7785" s="953" t="str">
        <f t="shared" si="3307"/>
        <v/>
      </c>
      <c r="BD7785" s="806"/>
      <c r="BE7785" s="808">
        <f t="shared" si="3308"/>
        <v>0</v>
      </c>
      <c r="BF7785" s="808">
        <f t="shared" si="3309"/>
        <v>0</v>
      </c>
      <c r="BG7785" s="807"/>
      <c r="BH7785" s="807"/>
      <c r="BI7785" s="913" t="str">
        <f t="shared" si="3297"/>
        <v/>
      </c>
      <c r="BJ7785" s="913" t="str">
        <f>IF(BD7785&lt;&gt;"",IF(tRDT[[#This Row],[Labores]]="Embolse",BG7785*BH7785,IF(tRDT[[#This Row],[Labores]]="Abonar",BG7785/BH7785,IF(tRDT[[#This Row],[Labores]]="Control Maleza",BG7785/BH7785,""))),"")</f>
        <v/>
      </c>
      <c r="BK7785" s="954" t="str">
        <f t="shared" si="3316"/>
        <v/>
      </c>
      <c r="BL7785" s="904"/>
      <c r="BM7785" s="905">
        <f t="shared" si="3317"/>
        <v>0</v>
      </c>
      <c r="BN7785" s="905">
        <f t="shared" si="3318"/>
        <v>0</v>
      </c>
      <c r="BO7785" s="905"/>
      <c r="BP7785" s="905"/>
      <c r="BQ7785" s="905"/>
      <c r="BR7785" s="905" t="str">
        <f>IF(BL7785&lt;&gt;"",IF(tRDT[[#This Row],[Labores]]="Embolse",BO7785*BP7785,IF(tRDT[[#This Row],[Labores]]="Abonar",BO7785/BP7785,IF(tRDT[[#This Row],[Labores]]="Control Maleza",BO7785/BP7785,""))),"")</f>
        <v/>
      </c>
      <c r="BS7785" s="906" t="str">
        <f t="shared" si="3319"/>
        <v/>
      </c>
      <c r="BT7785" s="955" t="s">
        <v>33</v>
      </c>
      <c r="BU7785" s="551" t="s">
        <v>33</v>
      </c>
      <c r="BV7785" s="551" t="s">
        <v>33</v>
      </c>
      <c r="BW7785" s="306" t="str">
        <f>IF(AND(tRDT[[#This Row],[Aprobado Coordinador]]="Aprobado",tRDT[[#This Row],[Aprobado Adminiatrador]]="Aprobado",tRDT[[#This Row],[Aprobado Operario]]="Aprobado"),"Aprobado","No Aprobado")</f>
        <v>Aprobado</v>
      </c>
      <c r="BX7785" s="5">
        <f>tRDT[[#This Row],[ Tiempo Empleado4]]+tRDT[[#This Row],[ Tiempo Empleado3]]+tRDT[[#This Row],[ Tiempo Empleado2]]+tRDT[[#This Row],[ Tiempo Empleado]]</f>
        <v>0</v>
      </c>
      <c r="BY7785" s="5">
        <f>tRDT[[#This Row],[Valor Unidad]]</f>
        <v>0</v>
      </c>
      <c r="BZ7785" s="5">
        <f>IF(tRDT[[#This Row],[Validación De Reportes]]="Aprobado",tRDT[[#This Row],[Unidades Elaboradas]]*tRDT[[#This Row],[Valor Unidad2]],"")</f>
        <v>0</v>
      </c>
      <c r="CA7785" s="149" t="s">
        <v>4540</v>
      </c>
      <c r="CB7785" s="5">
        <f>+tRDT[[#This Row],[Valor Ganado]]</f>
        <v>0</v>
      </c>
      <c r="CC7785" s="44">
        <f>_xlfn.XLOOKUP(tRDT[[#This Row],[Primer Lote]],cLoteCodigo,cLoteNombreFinca,"")</f>
        <v>0</v>
      </c>
      <c r="CD7785" s="548">
        <f>_xlfn.XLOOKUP(tRDT[[#This Row],[Codigo Contratista]],tEmpleado[CODIGO EMPLEADO],tEmpleado[GRUPO DE PAGO]," no existe")</f>
        <v>40</v>
      </c>
      <c r="CE7785" s="296">
        <f>_xlfn.XLOOKUP(tRDT[[#This Row],[Código Labor]],tLabores[CODIGO LABORES],tLabores[GRUPO LABOR],"no existe")</f>
        <v>0</v>
      </c>
    </row>
    <row r="7786" spans="2:83" x14ac:dyDescent="0.25">
      <c r="B7786" s="539">
        <v>45343</v>
      </c>
      <c r="C7786" s="8">
        <f>YEAR(tRDT[[#This Row],[Fecha]])</f>
        <v>2024</v>
      </c>
      <c r="D7786" s="8">
        <f>IF(tRDT[[#This Row],[Fecha]]&gt;0,_xlfn.ISOWEEKNUM(tRDT[[#This Row],[Fecha]]),"")</f>
        <v>8</v>
      </c>
      <c r="E7786" s="13">
        <v>901</v>
      </c>
      <c r="F7786" s="39" t="str">
        <f t="shared" si="3311"/>
        <v>Antonio Quintana</v>
      </c>
      <c r="G7786" s="39" t="str">
        <f t="shared" si="3312"/>
        <v>OCASIONAL</v>
      </c>
      <c r="H7786" s="40" t="str">
        <f t="shared" si="3313"/>
        <v>D22</v>
      </c>
      <c r="I7786" s="41" t="str">
        <f>IF(O7786&gt;0,_xlfn.XLOOKUP(O7786,cLoteCodigo,cLoteCodigoFinca),tRDT[[#This Row],[Finca PDrtenece]])</f>
        <v>P23</v>
      </c>
      <c r="J7786" s="42" t="s">
        <v>3836</v>
      </c>
      <c r="K7786" s="43" t="str">
        <f t="shared" si="3320"/>
        <v>Labor a Basico</v>
      </c>
      <c r="L7786" s="43" t="str">
        <f>_xlfn.XLOOKUP(tRDT[[#This Row],[Código Labor]],cLaborCodigo,cLaborUnidad,"")</f>
        <v>UND</v>
      </c>
      <c r="M7786" s="713">
        <f>tRDT[[#This Row],[Unides Cuarto Lote]]+tRDT[[#This Row],[Unides Tercer Lote]]+tRDT[[#This Row],[Unides Segundo Lote]]+tRDT[[#This Row],[ Unides Primer Lote]]</f>
        <v>0.44776119402985076</v>
      </c>
      <c r="N7786" s="921">
        <f>_xlfn.XLOOKUP(tRDT[[#This Row],[Código Labor]],cLaborCodigo,cLaborValor,"")</f>
        <v>33500</v>
      </c>
      <c r="O7786" s="728" t="s">
        <v>2686</v>
      </c>
      <c r="P7786" s="724">
        <f>15000/tRDT[[#This Row],[Valor Unidad]]</f>
        <v>0.44776119402985076</v>
      </c>
      <c r="Q7786" s="725"/>
      <c r="R7786" s="765" t="str">
        <f t="shared" si="3295"/>
        <v>P13</v>
      </c>
      <c r="S7786" s="735"/>
      <c r="T7786" s="733"/>
      <c r="U7786" s="732"/>
      <c r="V7786" s="766">
        <f t="shared" si="3296"/>
        <v>0</v>
      </c>
      <c r="W7786" s="740"/>
      <c r="X7786" s="739"/>
      <c r="Y7786" s="738"/>
      <c r="Z7786" s="767">
        <f t="shared" si="3314"/>
        <v>0</v>
      </c>
      <c r="AA7786" s="744"/>
      <c r="AB7786" s="743"/>
      <c r="AC7786" s="742"/>
      <c r="AD7786" s="950">
        <f t="shared" si="3315"/>
        <v>0</v>
      </c>
      <c r="AE7786" s="768"/>
      <c r="AF7786" s="715">
        <f t="shared" si="3298"/>
        <v>0</v>
      </c>
      <c r="AG7786" s="716">
        <f t="shared" si="3294"/>
        <v>0</v>
      </c>
      <c r="AH7786" s="717"/>
      <c r="AI7786" s="718"/>
      <c r="AJ7786" s="769" t="str">
        <f t="shared" si="3299"/>
        <v/>
      </c>
      <c r="AK7786" s="951"/>
      <c r="AL7786" s="719" t="str">
        <f>IF(AE7786&lt;&gt;"",IF(tRDT[[#This Row],[Labores]]="Embolse",AH7786*AI7786,IF(tRDT[[#This Row],[Labores]]="Abonar",AH7786/AI7786,IF(tRDT[[#This Row],[Labores]]="Control Maleza",AH7786/AI7786,""))),"")</f>
        <v/>
      </c>
      <c r="AM7786" s="770" t="str">
        <f t="shared" si="3300"/>
        <v/>
      </c>
      <c r="AN7786" s="834"/>
      <c r="AO7786" s="835">
        <f t="shared" si="3301"/>
        <v>0</v>
      </c>
      <c r="AP7786" s="835">
        <f t="shared" si="3302"/>
        <v>0</v>
      </c>
      <c r="AQ7786" s="836"/>
      <c r="AR7786" s="836"/>
      <c r="AS7786" s="934"/>
      <c r="AT7786" s="934" t="str">
        <f>IF(AN7786&lt;&gt;"",IF(tRDT[[#This Row],[Labores]]="Embolse",AQ7786*AR7786,IF(tRDT[[#This Row],[Labores]]="Abonar",AQ7786/AR7786,IF(tRDT[[#This Row],[Labores]]="Control Maleza",AQ7786/AR7786,""))),"")</f>
        <v/>
      </c>
      <c r="AU7786" s="952" t="str">
        <f t="shared" si="3303"/>
        <v/>
      </c>
      <c r="AV7786" s="812"/>
      <c r="AW7786" s="815">
        <f t="shared" si="3304"/>
        <v>0</v>
      </c>
      <c r="AX7786" s="815">
        <f t="shared" si="3305"/>
        <v>0</v>
      </c>
      <c r="AY7786" s="813"/>
      <c r="AZ7786" s="816" t="str">
        <f t="shared" si="3310"/>
        <v/>
      </c>
      <c r="BA7786" s="816" t="str">
        <f t="shared" si="3306"/>
        <v/>
      </c>
      <c r="BB7786" s="816" t="str">
        <f>IF(AV7786&lt;&gt;"",IF(tRDT[[#This Row],[Labores]]="Embolse",AY7786*AZ7786,IF(tRDT[[#This Row],[Labores]]="Abonar",AY7786/AZ7786,IF(tRDT[[#This Row],[Labores]]="Control Maleza",AY7786/AZ7786,""))),"")</f>
        <v/>
      </c>
      <c r="BC7786" s="953" t="str">
        <f t="shared" si="3307"/>
        <v/>
      </c>
      <c r="BD7786" s="806"/>
      <c r="BE7786" s="808">
        <f t="shared" si="3308"/>
        <v>0</v>
      </c>
      <c r="BF7786" s="808">
        <f t="shared" si="3309"/>
        <v>0</v>
      </c>
      <c r="BG7786" s="807"/>
      <c r="BH7786" s="807"/>
      <c r="BI7786" s="913" t="str">
        <f t="shared" si="3297"/>
        <v/>
      </c>
      <c r="BJ7786" s="913" t="str">
        <f>IF(BD7786&lt;&gt;"",IF(tRDT[[#This Row],[Labores]]="Embolse",BG7786*BH7786,IF(tRDT[[#This Row],[Labores]]="Abonar",BG7786/BH7786,IF(tRDT[[#This Row],[Labores]]="Control Maleza",BG7786/BH7786,""))),"")</f>
        <v/>
      </c>
      <c r="BK7786" s="954" t="str">
        <f t="shared" si="3316"/>
        <v/>
      </c>
      <c r="BL7786" s="904"/>
      <c r="BM7786" s="905">
        <f t="shared" si="3317"/>
        <v>0</v>
      </c>
      <c r="BN7786" s="905">
        <f t="shared" si="3318"/>
        <v>0</v>
      </c>
      <c r="BO7786" s="905"/>
      <c r="BP7786" s="905"/>
      <c r="BQ7786" s="905"/>
      <c r="BR7786" s="905" t="str">
        <f>IF(BL7786&lt;&gt;"",IF(tRDT[[#This Row],[Labores]]="Embolse",BO7786*BP7786,IF(tRDT[[#This Row],[Labores]]="Abonar",BO7786/BP7786,IF(tRDT[[#This Row],[Labores]]="Control Maleza",BO7786/BP7786,""))),"")</f>
        <v/>
      </c>
      <c r="BS7786" s="906" t="str">
        <f t="shared" si="3319"/>
        <v/>
      </c>
      <c r="BT7786" s="955" t="s">
        <v>33</v>
      </c>
      <c r="BU7786" s="551" t="s">
        <v>33</v>
      </c>
      <c r="BV7786" s="551" t="s">
        <v>33</v>
      </c>
      <c r="BW7786" s="306" t="str">
        <f>IF(AND(tRDT[[#This Row],[Aprobado Coordinador]]="Aprobado",tRDT[[#This Row],[Aprobado Adminiatrador]]="Aprobado",tRDT[[#This Row],[Aprobado Operario]]="Aprobado"),"Aprobado","No Aprobado")</f>
        <v>Aprobado</v>
      </c>
      <c r="BX7786" s="5">
        <f>tRDT[[#This Row],[ Tiempo Empleado4]]+tRDT[[#This Row],[ Tiempo Empleado3]]+tRDT[[#This Row],[ Tiempo Empleado2]]+tRDT[[#This Row],[ Tiempo Empleado]]</f>
        <v>0</v>
      </c>
      <c r="BY7786" s="5">
        <f>tRDT[[#This Row],[Valor Unidad]]</f>
        <v>33500</v>
      </c>
      <c r="BZ7786" s="5">
        <f>IF(tRDT[[#This Row],[Validación De Reportes]]="Aprobado",tRDT[[#This Row],[Unidades Elaboradas]]*tRDT[[#This Row],[Valor Unidad2]],"")</f>
        <v>15000</v>
      </c>
      <c r="CA7786" s="149" t="s">
        <v>4540</v>
      </c>
      <c r="CB7786" s="5">
        <f>+tRDT[[#This Row],[Valor Ganado]]</f>
        <v>15000</v>
      </c>
      <c r="CC7786" s="44" t="str">
        <f>_xlfn.XLOOKUP(tRDT[[#This Row],[Primer Lote]],cLoteCodigo,cLoteNombreFinca,"")</f>
        <v>PEDRITO</v>
      </c>
      <c r="CD7786" s="548">
        <f>_xlfn.XLOOKUP(tRDT[[#This Row],[Codigo Contratista]],tEmpleado[CODIGO EMPLEADO],tEmpleado[GRUPO DE PAGO]," no existe")</f>
        <v>40</v>
      </c>
      <c r="CE7786" s="296" t="str">
        <f>_xlfn.XLOOKUP(tRDT[[#This Row],[Código Labor]],tLabores[CODIGO LABORES],tLabores[GRUPO LABOR],"no existe")</f>
        <v>Labores Campo</v>
      </c>
    </row>
    <row r="7787" spans="2:83" x14ac:dyDescent="0.25">
      <c r="B7787" s="539">
        <v>45344</v>
      </c>
      <c r="C7787" s="8">
        <f>YEAR(tRDT[[#This Row],[Fecha]])</f>
        <v>2024</v>
      </c>
      <c r="D7787" s="8">
        <f>IF(tRDT[[#This Row],[Fecha]]&gt;0,_xlfn.ISOWEEKNUM(tRDT[[#This Row],[Fecha]]),"")</f>
        <v>8</v>
      </c>
      <c r="E7787" s="13">
        <v>901</v>
      </c>
      <c r="F7787" s="39" t="str">
        <f t="shared" si="3311"/>
        <v>Antonio Quintana</v>
      </c>
      <c r="G7787" s="39" t="str">
        <f t="shared" si="3312"/>
        <v>OCASIONAL</v>
      </c>
      <c r="H7787" s="40" t="str">
        <f t="shared" si="3313"/>
        <v>D22</v>
      </c>
      <c r="I7787" s="41" t="str">
        <f>IF(O7787&gt;0,_xlfn.XLOOKUP(O7787,cLoteCodigo,cLoteCodigoFinca),tRDT[[#This Row],[Finca PDrtenece]])</f>
        <v>D22</v>
      </c>
      <c r="J7787" s="42" t="s">
        <v>258</v>
      </c>
      <c r="K7787" s="43" t="str">
        <f t="shared" si="3320"/>
        <v>No Trabajó</v>
      </c>
      <c r="L7787" s="43" t="str">
        <f>_xlfn.XLOOKUP(tRDT[[#This Row],[Código Labor]],cLaborCodigo,cLaborUnidad,"")</f>
        <v xml:space="preserve"> </v>
      </c>
      <c r="M7787" s="713">
        <f>tRDT[[#This Row],[Unides Cuarto Lote]]+tRDT[[#This Row],[Unides Tercer Lote]]+tRDT[[#This Row],[Unides Segundo Lote]]+tRDT[[#This Row],[ Unides Primer Lote]]</f>
        <v>0</v>
      </c>
      <c r="N7787" s="921">
        <f>_xlfn.XLOOKUP(tRDT[[#This Row],[Código Labor]],cLaborCodigo,cLaborValor,"")</f>
        <v>0</v>
      </c>
      <c r="O7787" s="728"/>
      <c r="P7787" s="724"/>
      <c r="Q7787" s="725"/>
      <c r="R7787" s="765">
        <f t="shared" si="3295"/>
        <v>0</v>
      </c>
      <c r="S7787" s="735"/>
      <c r="T7787" s="733"/>
      <c r="U7787" s="732"/>
      <c r="V7787" s="766">
        <f t="shared" si="3296"/>
        <v>0</v>
      </c>
      <c r="W7787" s="740"/>
      <c r="X7787" s="739"/>
      <c r="Y7787" s="738"/>
      <c r="Z7787" s="767">
        <f t="shared" si="3314"/>
        <v>0</v>
      </c>
      <c r="AA7787" s="744"/>
      <c r="AB7787" s="743"/>
      <c r="AC7787" s="742"/>
      <c r="AD7787" s="950">
        <f t="shared" si="3315"/>
        <v>0</v>
      </c>
      <c r="AE7787" s="768"/>
      <c r="AF7787" s="715">
        <f t="shared" si="3298"/>
        <v>0</v>
      </c>
      <c r="AG7787" s="716">
        <f t="shared" si="3294"/>
        <v>0</v>
      </c>
      <c r="AH7787" s="717"/>
      <c r="AI7787" s="718"/>
      <c r="AJ7787" s="769" t="str">
        <f t="shared" si="3299"/>
        <v/>
      </c>
      <c r="AK7787" s="951"/>
      <c r="AL7787" s="719" t="str">
        <f>IF(AE7787&lt;&gt;"",IF(tRDT[[#This Row],[Labores]]="Embolse",AH7787*AI7787,IF(tRDT[[#This Row],[Labores]]="Abonar",AH7787/AI7787,IF(tRDT[[#This Row],[Labores]]="Control Maleza",AH7787/AI7787,""))),"")</f>
        <v/>
      </c>
      <c r="AM7787" s="770" t="str">
        <f t="shared" si="3300"/>
        <v/>
      </c>
      <c r="AN7787" s="834"/>
      <c r="AO7787" s="835">
        <f t="shared" si="3301"/>
        <v>0</v>
      </c>
      <c r="AP7787" s="835">
        <f t="shared" si="3302"/>
        <v>0</v>
      </c>
      <c r="AQ7787" s="836"/>
      <c r="AR7787" s="836"/>
      <c r="AS7787" s="934"/>
      <c r="AT7787" s="934" t="str">
        <f>IF(AN7787&lt;&gt;"",IF(tRDT[[#This Row],[Labores]]="Embolse",AQ7787*AR7787,IF(tRDT[[#This Row],[Labores]]="Abonar",AQ7787/AR7787,IF(tRDT[[#This Row],[Labores]]="Control Maleza",AQ7787/AR7787,""))),"")</f>
        <v/>
      </c>
      <c r="AU7787" s="952" t="str">
        <f t="shared" si="3303"/>
        <v/>
      </c>
      <c r="AV7787" s="812"/>
      <c r="AW7787" s="815">
        <f t="shared" si="3304"/>
        <v>0</v>
      </c>
      <c r="AX7787" s="815">
        <f t="shared" si="3305"/>
        <v>0</v>
      </c>
      <c r="AY7787" s="813"/>
      <c r="AZ7787" s="816" t="str">
        <f t="shared" si="3310"/>
        <v/>
      </c>
      <c r="BA7787" s="816" t="str">
        <f t="shared" si="3306"/>
        <v/>
      </c>
      <c r="BB7787" s="816" t="str">
        <f>IF(AV7787&lt;&gt;"",IF(tRDT[[#This Row],[Labores]]="Embolse",AY7787*AZ7787,IF(tRDT[[#This Row],[Labores]]="Abonar",AY7787/AZ7787,IF(tRDT[[#This Row],[Labores]]="Control Maleza",AY7787/AZ7787,""))),"")</f>
        <v/>
      </c>
      <c r="BC7787" s="953" t="str">
        <f t="shared" si="3307"/>
        <v/>
      </c>
      <c r="BD7787" s="806"/>
      <c r="BE7787" s="808">
        <f t="shared" si="3308"/>
        <v>0</v>
      </c>
      <c r="BF7787" s="808">
        <f t="shared" si="3309"/>
        <v>0</v>
      </c>
      <c r="BG7787" s="807"/>
      <c r="BH7787" s="807"/>
      <c r="BI7787" s="913" t="str">
        <f t="shared" si="3297"/>
        <v/>
      </c>
      <c r="BJ7787" s="913" t="str">
        <f>IF(BD7787&lt;&gt;"",IF(tRDT[[#This Row],[Labores]]="Embolse",BG7787*BH7787,IF(tRDT[[#This Row],[Labores]]="Abonar",BG7787/BH7787,IF(tRDT[[#This Row],[Labores]]="Control Maleza",BG7787/BH7787,""))),"")</f>
        <v/>
      </c>
      <c r="BK7787" s="954" t="str">
        <f t="shared" si="3316"/>
        <v/>
      </c>
      <c r="BL7787" s="904"/>
      <c r="BM7787" s="905">
        <f t="shared" si="3317"/>
        <v>0</v>
      </c>
      <c r="BN7787" s="905">
        <f t="shared" si="3318"/>
        <v>0</v>
      </c>
      <c r="BO7787" s="905"/>
      <c r="BP7787" s="905"/>
      <c r="BQ7787" s="905"/>
      <c r="BR7787" s="905" t="str">
        <f>IF(BL7787&lt;&gt;"",IF(tRDT[[#This Row],[Labores]]="Embolse",BO7787*BP7787,IF(tRDT[[#This Row],[Labores]]="Abonar",BO7787/BP7787,IF(tRDT[[#This Row],[Labores]]="Control Maleza",BO7787/BP7787,""))),"")</f>
        <v/>
      </c>
      <c r="BS7787" s="906" t="str">
        <f t="shared" si="3319"/>
        <v/>
      </c>
      <c r="BT7787" s="955" t="s">
        <v>33</v>
      </c>
      <c r="BU7787" s="551" t="s">
        <v>33</v>
      </c>
      <c r="BV7787" s="551" t="s">
        <v>33</v>
      </c>
      <c r="BW7787" s="306" t="str">
        <f>IF(AND(tRDT[[#This Row],[Aprobado Coordinador]]="Aprobado",tRDT[[#This Row],[Aprobado Adminiatrador]]="Aprobado",tRDT[[#This Row],[Aprobado Operario]]="Aprobado"),"Aprobado","No Aprobado")</f>
        <v>Aprobado</v>
      </c>
      <c r="BX7787" s="5">
        <f>tRDT[[#This Row],[ Tiempo Empleado4]]+tRDT[[#This Row],[ Tiempo Empleado3]]+tRDT[[#This Row],[ Tiempo Empleado2]]+tRDT[[#This Row],[ Tiempo Empleado]]</f>
        <v>0</v>
      </c>
      <c r="BY7787" s="5">
        <f>tRDT[[#This Row],[Valor Unidad]]</f>
        <v>0</v>
      </c>
      <c r="BZ7787" s="5">
        <f>IF(tRDT[[#This Row],[Validación De Reportes]]="Aprobado",tRDT[[#This Row],[Unidades Elaboradas]]*tRDT[[#This Row],[Valor Unidad2]],"")</f>
        <v>0</v>
      </c>
      <c r="CA7787" s="149" t="s">
        <v>4540</v>
      </c>
      <c r="CB7787" s="5">
        <f>+tRDT[[#This Row],[Valor Ganado]]</f>
        <v>0</v>
      </c>
      <c r="CC7787" s="44">
        <f>_xlfn.XLOOKUP(tRDT[[#This Row],[Primer Lote]],cLoteCodigo,cLoteNombreFinca,"")</f>
        <v>0</v>
      </c>
      <c r="CD7787" s="548">
        <f>_xlfn.XLOOKUP(tRDT[[#This Row],[Codigo Contratista]],tEmpleado[CODIGO EMPLEADO],tEmpleado[GRUPO DE PAGO]," no existe")</f>
        <v>40</v>
      </c>
      <c r="CE7787" s="296">
        <f>_xlfn.XLOOKUP(tRDT[[#This Row],[Código Labor]],tLabores[CODIGO LABORES],tLabores[GRUPO LABOR],"no existe")</f>
        <v>0</v>
      </c>
    </row>
    <row r="7788" spans="2:83" x14ac:dyDescent="0.25">
      <c r="B7788" s="539">
        <v>45345</v>
      </c>
      <c r="C7788" s="8">
        <f>YEAR(tRDT[[#This Row],[Fecha]])</f>
        <v>2024</v>
      </c>
      <c r="D7788" s="8">
        <f>IF(tRDT[[#This Row],[Fecha]]&gt;0,_xlfn.ISOWEEKNUM(tRDT[[#This Row],[Fecha]]),"")</f>
        <v>8</v>
      </c>
      <c r="E7788" s="13">
        <v>901</v>
      </c>
      <c r="F7788" s="39" t="str">
        <f t="shared" si="3311"/>
        <v>Antonio Quintana</v>
      </c>
      <c r="G7788" s="39" t="str">
        <f t="shared" si="3312"/>
        <v>OCASIONAL</v>
      </c>
      <c r="H7788" s="40" t="str">
        <f t="shared" si="3313"/>
        <v>D22</v>
      </c>
      <c r="I7788" s="41" t="str">
        <f>IF(O7788&gt;0,_xlfn.XLOOKUP(O7788,cLoteCodigo,cLoteCodigoFinca),tRDT[[#This Row],[Finca PDrtenece]])</f>
        <v>D22</v>
      </c>
      <c r="J7788" s="42" t="s">
        <v>258</v>
      </c>
      <c r="K7788" s="43" t="str">
        <f t="shared" si="3320"/>
        <v>No Trabajó</v>
      </c>
      <c r="L7788" s="43" t="str">
        <f>_xlfn.XLOOKUP(tRDT[[#This Row],[Código Labor]],cLaborCodigo,cLaborUnidad,"")</f>
        <v xml:space="preserve"> </v>
      </c>
      <c r="M7788" s="713">
        <f>tRDT[[#This Row],[Unides Cuarto Lote]]+tRDT[[#This Row],[Unides Tercer Lote]]+tRDT[[#This Row],[Unides Segundo Lote]]+tRDT[[#This Row],[ Unides Primer Lote]]</f>
        <v>0</v>
      </c>
      <c r="N7788" s="921">
        <f>_xlfn.XLOOKUP(tRDT[[#This Row],[Código Labor]],cLaborCodigo,cLaborValor,"")</f>
        <v>0</v>
      </c>
      <c r="O7788" s="728"/>
      <c r="P7788" s="724"/>
      <c r="Q7788" s="725"/>
      <c r="R7788" s="765">
        <f t="shared" si="3295"/>
        <v>0</v>
      </c>
      <c r="S7788" s="735"/>
      <c r="T7788" s="733"/>
      <c r="U7788" s="732"/>
      <c r="V7788" s="766">
        <f t="shared" si="3296"/>
        <v>0</v>
      </c>
      <c r="W7788" s="740"/>
      <c r="X7788" s="739"/>
      <c r="Y7788" s="738"/>
      <c r="Z7788" s="767">
        <f t="shared" si="3314"/>
        <v>0</v>
      </c>
      <c r="AA7788" s="744"/>
      <c r="AB7788" s="743"/>
      <c r="AC7788" s="742"/>
      <c r="AD7788" s="950">
        <f t="shared" si="3315"/>
        <v>0</v>
      </c>
      <c r="AE7788" s="768"/>
      <c r="AF7788" s="715">
        <f t="shared" si="3298"/>
        <v>0</v>
      </c>
      <c r="AG7788" s="716">
        <f t="shared" si="3294"/>
        <v>0</v>
      </c>
      <c r="AH7788" s="717"/>
      <c r="AI7788" s="718"/>
      <c r="AJ7788" s="769" t="str">
        <f t="shared" si="3299"/>
        <v/>
      </c>
      <c r="AK7788" s="951"/>
      <c r="AL7788" s="719" t="str">
        <f>IF(AE7788&lt;&gt;"",IF(tRDT[[#This Row],[Labores]]="Embolse",AH7788*AI7788,IF(tRDT[[#This Row],[Labores]]="Abonar",AH7788/AI7788,IF(tRDT[[#This Row],[Labores]]="Control Maleza",AH7788/AI7788,""))),"")</f>
        <v/>
      </c>
      <c r="AM7788" s="770" t="str">
        <f t="shared" si="3300"/>
        <v/>
      </c>
      <c r="AN7788" s="834"/>
      <c r="AO7788" s="835">
        <f t="shared" si="3301"/>
        <v>0</v>
      </c>
      <c r="AP7788" s="835">
        <f t="shared" si="3302"/>
        <v>0</v>
      </c>
      <c r="AQ7788" s="836"/>
      <c r="AR7788" s="836"/>
      <c r="AS7788" s="934"/>
      <c r="AT7788" s="934" t="str">
        <f>IF(AN7788&lt;&gt;"",IF(tRDT[[#This Row],[Labores]]="Embolse",AQ7788*AR7788,IF(tRDT[[#This Row],[Labores]]="Abonar",AQ7788/AR7788,IF(tRDT[[#This Row],[Labores]]="Control Maleza",AQ7788/AR7788,""))),"")</f>
        <v/>
      </c>
      <c r="AU7788" s="952" t="str">
        <f t="shared" si="3303"/>
        <v/>
      </c>
      <c r="AV7788" s="812"/>
      <c r="AW7788" s="815">
        <f t="shared" si="3304"/>
        <v>0</v>
      </c>
      <c r="AX7788" s="815">
        <f t="shared" si="3305"/>
        <v>0</v>
      </c>
      <c r="AY7788" s="813"/>
      <c r="AZ7788" s="816" t="str">
        <f t="shared" si="3310"/>
        <v/>
      </c>
      <c r="BA7788" s="816" t="str">
        <f t="shared" si="3306"/>
        <v/>
      </c>
      <c r="BB7788" s="816" t="str">
        <f>IF(AV7788&lt;&gt;"",IF(tRDT[[#This Row],[Labores]]="Embolse",AY7788*AZ7788,IF(tRDT[[#This Row],[Labores]]="Abonar",AY7788/AZ7788,IF(tRDT[[#This Row],[Labores]]="Control Maleza",AY7788/AZ7788,""))),"")</f>
        <v/>
      </c>
      <c r="BC7788" s="953" t="str">
        <f t="shared" si="3307"/>
        <v/>
      </c>
      <c r="BD7788" s="806"/>
      <c r="BE7788" s="808">
        <f t="shared" si="3308"/>
        <v>0</v>
      </c>
      <c r="BF7788" s="808">
        <f t="shared" si="3309"/>
        <v>0</v>
      </c>
      <c r="BG7788" s="807"/>
      <c r="BH7788" s="807"/>
      <c r="BI7788" s="913" t="str">
        <f t="shared" si="3297"/>
        <v/>
      </c>
      <c r="BJ7788" s="913" t="str">
        <f>IF(BD7788&lt;&gt;"",IF(tRDT[[#This Row],[Labores]]="Embolse",BG7788*BH7788,IF(tRDT[[#This Row],[Labores]]="Abonar",BG7788/BH7788,IF(tRDT[[#This Row],[Labores]]="Control Maleza",BG7788/BH7788,""))),"")</f>
        <v/>
      </c>
      <c r="BK7788" s="954" t="str">
        <f t="shared" si="3316"/>
        <v/>
      </c>
      <c r="BL7788" s="904"/>
      <c r="BM7788" s="905">
        <f t="shared" si="3317"/>
        <v>0</v>
      </c>
      <c r="BN7788" s="905">
        <f t="shared" si="3318"/>
        <v>0</v>
      </c>
      <c r="BO7788" s="905"/>
      <c r="BP7788" s="905"/>
      <c r="BQ7788" s="905"/>
      <c r="BR7788" s="905" t="str">
        <f>IF(BL7788&lt;&gt;"",IF(tRDT[[#This Row],[Labores]]="Embolse",BO7788*BP7788,IF(tRDT[[#This Row],[Labores]]="Abonar",BO7788/BP7788,IF(tRDT[[#This Row],[Labores]]="Control Maleza",BO7788/BP7788,""))),"")</f>
        <v/>
      </c>
      <c r="BS7788" s="906" t="str">
        <f t="shared" si="3319"/>
        <v/>
      </c>
      <c r="BT7788" s="955" t="s">
        <v>33</v>
      </c>
      <c r="BU7788" s="551" t="s">
        <v>33</v>
      </c>
      <c r="BV7788" s="551" t="s">
        <v>33</v>
      </c>
      <c r="BW7788" s="306" t="str">
        <f>IF(AND(tRDT[[#This Row],[Aprobado Coordinador]]="Aprobado",tRDT[[#This Row],[Aprobado Adminiatrador]]="Aprobado",tRDT[[#This Row],[Aprobado Operario]]="Aprobado"),"Aprobado","No Aprobado")</f>
        <v>Aprobado</v>
      </c>
      <c r="BX7788" s="5">
        <f>tRDT[[#This Row],[ Tiempo Empleado4]]+tRDT[[#This Row],[ Tiempo Empleado3]]+tRDT[[#This Row],[ Tiempo Empleado2]]+tRDT[[#This Row],[ Tiempo Empleado]]</f>
        <v>0</v>
      </c>
      <c r="BY7788" s="5">
        <f>tRDT[[#This Row],[Valor Unidad]]</f>
        <v>0</v>
      </c>
      <c r="BZ7788" s="5">
        <f>IF(tRDT[[#This Row],[Validación De Reportes]]="Aprobado",tRDT[[#This Row],[Unidades Elaboradas]]*tRDT[[#This Row],[Valor Unidad2]],"")</f>
        <v>0</v>
      </c>
      <c r="CA7788" s="149" t="s">
        <v>4540</v>
      </c>
      <c r="CB7788" s="5">
        <f>+tRDT[[#This Row],[Valor Ganado]]</f>
        <v>0</v>
      </c>
      <c r="CC7788" s="44">
        <f>_xlfn.XLOOKUP(tRDT[[#This Row],[Primer Lote]],cLoteCodigo,cLoteNombreFinca,"")</f>
        <v>0</v>
      </c>
      <c r="CD7788" s="548">
        <f>_xlfn.XLOOKUP(tRDT[[#This Row],[Codigo Contratista]],tEmpleado[CODIGO EMPLEADO],tEmpleado[GRUPO DE PAGO]," no existe")</f>
        <v>40</v>
      </c>
      <c r="CE7788" s="296">
        <f>_xlfn.XLOOKUP(tRDT[[#This Row],[Código Labor]],tLabores[CODIGO LABORES],tLabores[GRUPO LABOR],"no existe")</f>
        <v>0</v>
      </c>
    </row>
    <row r="7789" spans="2:83" x14ac:dyDescent="0.25">
      <c r="B7789" s="539">
        <v>45348</v>
      </c>
      <c r="C7789" s="8">
        <f>YEAR(tRDT[[#This Row],[Fecha]])</f>
        <v>2024</v>
      </c>
      <c r="D7789" s="8">
        <f>IF(tRDT[[#This Row],[Fecha]]&gt;0,_xlfn.ISOWEEKNUM(tRDT[[#This Row],[Fecha]]),"")</f>
        <v>9</v>
      </c>
      <c r="E7789" s="13">
        <v>901</v>
      </c>
      <c r="F7789" s="39" t="str">
        <f t="shared" si="3311"/>
        <v>Antonio Quintana</v>
      </c>
      <c r="G7789" s="39" t="str">
        <f t="shared" si="3312"/>
        <v>OCASIONAL</v>
      </c>
      <c r="H7789" s="40" t="str">
        <f t="shared" si="3313"/>
        <v>D22</v>
      </c>
      <c r="I7789" s="41" t="str">
        <f>IF(O7789&gt;0,_xlfn.XLOOKUP(O7789,cLoteCodigo,cLoteCodigoFinca),tRDT[[#This Row],[Finca PDrtenece]])</f>
        <v>P23</v>
      </c>
      <c r="J7789" s="42" t="s">
        <v>3796</v>
      </c>
      <c r="K7789" s="43" t="str">
        <f t="shared" si="3320"/>
        <v>Contrato Corte de platano</v>
      </c>
      <c r="L7789" s="43" t="str">
        <f>_xlfn.XLOOKUP(tRDT[[#This Row],[Código Labor]],cLaborCodigo,cLaborUnidad,"")</f>
        <v>UND</v>
      </c>
      <c r="M7789" s="713">
        <f>tRDT[[#This Row],[Unides Cuarto Lote]]+tRDT[[#This Row],[Unides Tercer Lote]]+tRDT[[#This Row],[Unides Segundo Lote]]+tRDT[[#This Row],[ Unides Primer Lote]]</f>
        <v>1.3392857142857142</v>
      </c>
      <c r="N7789" s="921">
        <f>_xlfn.XLOOKUP(tRDT[[#This Row],[Código Labor]],cLaborCodigo,cLaborValor,"")</f>
        <v>33600</v>
      </c>
      <c r="O7789" s="728" t="s">
        <v>225</v>
      </c>
      <c r="P7789" s="724">
        <f>45000/tRDT[[#This Row],[Valor Unidad]]</f>
        <v>1.3392857142857142</v>
      </c>
      <c r="Q7789" s="725"/>
      <c r="R7789" s="765" t="str">
        <f t="shared" si="3295"/>
        <v>E23</v>
      </c>
      <c r="S7789" s="735"/>
      <c r="T7789" s="733"/>
      <c r="U7789" s="732"/>
      <c r="V7789" s="766">
        <f t="shared" si="3296"/>
        <v>0</v>
      </c>
      <c r="W7789" s="740"/>
      <c r="X7789" s="739"/>
      <c r="Y7789" s="738"/>
      <c r="Z7789" s="767">
        <f t="shared" si="3314"/>
        <v>0</v>
      </c>
      <c r="AA7789" s="744"/>
      <c r="AB7789" s="743"/>
      <c r="AC7789" s="742"/>
      <c r="AD7789" s="950">
        <f t="shared" si="3315"/>
        <v>0</v>
      </c>
      <c r="AE7789" s="768"/>
      <c r="AF7789" s="715">
        <f t="shared" si="3298"/>
        <v>0</v>
      </c>
      <c r="AG7789" s="716">
        <f t="shared" si="3294"/>
        <v>0</v>
      </c>
      <c r="AH7789" s="717"/>
      <c r="AI7789" s="718"/>
      <c r="AJ7789" s="769" t="str">
        <f t="shared" si="3299"/>
        <v/>
      </c>
      <c r="AK7789" s="951"/>
      <c r="AL7789" s="719" t="str">
        <f>IF(AE7789&lt;&gt;"",IF(tRDT[[#This Row],[Labores]]="Embolse",AH7789*AI7789,IF(tRDT[[#This Row],[Labores]]="Abonar",AH7789/AI7789,IF(tRDT[[#This Row],[Labores]]="Control Maleza",AH7789/AI7789,""))),"")</f>
        <v/>
      </c>
      <c r="AM7789" s="770" t="str">
        <f t="shared" si="3300"/>
        <v/>
      </c>
      <c r="AN7789" s="834"/>
      <c r="AO7789" s="835">
        <f t="shared" si="3301"/>
        <v>0</v>
      </c>
      <c r="AP7789" s="835">
        <f t="shared" si="3302"/>
        <v>0</v>
      </c>
      <c r="AQ7789" s="836"/>
      <c r="AR7789" s="836"/>
      <c r="AS7789" s="934"/>
      <c r="AT7789" s="934" t="str">
        <f>IF(AN7789&lt;&gt;"",IF(tRDT[[#This Row],[Labores]]="Embolse",AQ7789*AR7789,IF(tRDT[[#This Row],[Labores]]="Abonar",AQ7789/AR7789,IF(tRDT[[#This Row],[Labores]]="Control Maleza",AQ7789/AR7789,""))),"")</f>
        <v/>
      </c>
      <c r="AU7789" s="952" t="str">
        <f t="shared" si="3303"/>
        <v/>
      </c>
      <c r="AV7789" s="812"/>
      <c r="AW7789" s="815">
        <f t="shared" si="3304"/>
        <v>0</v>
      </c>
      <c r="AX7789" s="815">
        <f t="shared" si="3305"/>
        <v>0</v>
      </c>
      <c r="AY7789" s="813"/>
      <c r="AZ7789" s="816" t="str">
        <f t="shared" si="3310"/>
        <v/>
      </c>
      <c r="BA7789" s="816" t="str">
        <f t="shared" si="3306"/>
        <v/>
      </c>
      <c r="BB7789" s="816" t="str">
        <f>IF(AV7789&lt;&gt;"",IF(tRDT[[#This Row],[Labores]]="Embolse",AY7789*AZ7789,IF(tRDT[[#This Row],[Labores]]="Abonar",AY7789/AZ7789,IF(tRDT[[#This Row],[Labores]]="Control Maleza",AY7789/AZ7789,""))),"")</f>
        <v/>
      </c>
      <c r="BC7789" s="953" t="str">
        <f t="shared" si="3307"/>
        <v/>
      </c>
      <c r="BD7789" s="806"/>
      <c r="BE7789" s="808">
        <f t="shared" si="3308"/>
        <v>0</v>
      </c>
      <c r="BF7789" s="808">
        <f t="shared" si="3309"/>
        <v>0</v>
      </c>
      <c r="BG7789" s="807"/>
      <c r="BH7789" s="807"/>
      <c r="BI7789" s="913" t="str">
        <f t="shared" si="3297"/>
        <v/>
      </c>
      <c r="BJ7789" s="913" t="str">
        <f>IF(BD7789&lt;&gt;"",IF(tRDT[[#This Row],[Labores]]="Embolse",BG7789*BH7789,IF(tRDT[[#This Row],[Labores]]="Abonar",BG7789/BH7789,IF(tRDT[[#This Row],[Labores]]="Control Maleza",BG7789/BH7789,""))),"")</f>
        <v/>
      </c>
      <c r="BK7789" s="954" t="str">
        <f t="shared" si="3316"/>
        <v/>
      </c>
      <c r="BL7789" s="904"/>
      <c r="BM7789" s="905">
        <f t="shared" si="3317"/>
        <v>0</v>
      </c>
      <c r="BN7789" s="905">
        <f t="shared" si="3318"/>
        <v>0</v>
      </c>
      <c r="BO7789" s="905"/>
      <c r="BP7789" s="905"/>
      <c r="BQ7789" s="905"/>
      <c r="BR7789" s="905" t="str">
        <f>IF(BL7789&lt;&gt;"",IF(tRDT[[#This Row],[Labores]]="Embolse",BO7789*BP7789,IF(tRDT[[#This Row],[Labores]]="Abonar",BO7789/BP7789,IF(tRDT[[#This Row],[Labores]]="Control Maleza",BO7789/BP7789,""))),"")</f>
        <v/>
      </c>
      <c r="BS7789" s="906" t="str">
        <f t="shared" si="3319"/>
        <v/>
      </c>
      <c r="BT7789" s="955" t="s">
        <v>33</v>
      </c>
      <c r="BU7789" s="551" t="s">
        <v>33</v>
      </c>
      <c r="BV7789" s="551" t="s">
        <v>33</v>
      </c>
      <c r="BW7789" s="306" t="str">
        <f>IF(AND(tRDT[[#This Row],[Aprobado Coordinador]]="Aprobado",tRDT[[#This Row],[Aprobado Adminiatrador]]="Aprobado",tRDT[[#This Row],[Aprobado Operario]]="Aprobado"),"Aprobado","No Aprobado")</f>
        <v>Aprobado</v>
      </c>
      <c r="BX7789" s="5">
        <f>tRDT[[#This Row],[ Tiempo Empleado4]]+tRDT[[#This Row],[ Tiempo Empleado3]]+tRDT[[#This Row],[ Tiempo Empleado2]]+tRDT[[#This Row],[ Tiempo Empleado]]</f>
        <v>0</v>
      </c>
      <c r="BY7789" s="5">
        <f>tRDT[[#This Row],[Valor Unidad]]</f>
        <v>33600</v>
      </c>
      <c r="BZ7789" s="5">
        <f>IF(tRDT[[#This Row],[Validación De Reportes]]="Aprobado",tRDT[[#This Row],[Unidades Elaboradas]]*tRDT[[#This Row],[Valor Unidad2]],"")</f>
        <v>45000</v>
      </c>
      <c r="CA7789" s="149" t="s">
        <v>4540</v>
      </c>
      <c r="CB7789" s="5">
        <f>+tRDT[[#This Row],[Valor Ganado]]</f>
        <v>45000</v>
      </c>
      <c r="CC7789" s="44" t="str">
        <f>_xlfn.XLOOKUP(tRDT[[#This Row],[Primer Lote]],cLoteCodigo,cLoteNombreFinca,"")</f>
        <v>PEDRITO</v>
      </c>
      <c r="CD7789" s="548">
        <f>_xlfn.XLOOKUP(tRDT[[#This Row],[Codigo Contratista]],tEmpleado[CODIGO EMPLEADO],tEmpleado[GRUPO DE PAGO]," no existe")</f>
        <v>40</v>
      </c>
      <c r="CE7789" s="296" t="str">
        <f>_xlfn.XLOOKUP(tRDT[[#This Row],[Código Labor]],tLabores[CODIGO LABORES],tLabores[GRUPO LABOR],"no existe")</f>
        <v>Embarque</v>
      </c>
    </row>
    <row r="7790" spans="2:83" x14ac:dyDescent="0.25">
      <c r="B7790" s="651">
        <v>45349</v>
      </c>
      <c r="C7790" s="652">
        <f>YEAR(tRDT[[#This Row],[Fecha]])</f>
        <v>2024</v>
      </c>
      <c r="D7790" s="652">
        <f>IF(tRDT[[#This Row],[Fecha]]&gt;0,_xlfn.ISOWEEKNUM(tRDT[[#This Row],[Fecha]]),"")</f>
        <v>9</v>
      </c>
      <c r="E7790" s="13">
        <v>901</v>
      </c>
      <c r="F7790" s="653" t="str">
        <f t="shared" si="3311"/>
        <v>Antonio Quintana</v>
      </c>
      <c r="G7790" s="653" t="str">
        <f t="shared" si="3312"/>
        <v>OCASIONAL</v>
      </c>
      <c r="H7790" s="654" t="str">
        <f t="shared" si="3313"/>
        <v>D22</v>
      </c>
      <c r="I7790" s="655" t="str">
        <f>IF(O7790&gt;0,_xlfn.XLOOKUP(O7790,cLoteCodigo,cLoteCodigoFinca),tRDT[[#This Row],[Finca PDrtenece]])</f>
        <v>P23</v>
      </c>
      <c r="J7790" s="42" t="s">
        <v>4036</v>
      </c>
      <c r="K7790" s="43" t="str">
        <f t="shared" si="3320"/>
        <v>Contrato Recabas  Canales Temporal</v>
      </c>
      <c r="L7790" s="43" t="str">
        <f>_xlfn.XLOOKUP(tRDT[[#This Row],[Código Labor]],cLaborCodigo,cLaborUnidad,"")</f>
        <v>METRO</v>
      </c>
      <c r="M7790" s="714">
        <f>tRDT[[#This Row],[Unides Cuarto Lote]]+tRDT[[#This Row],[Unides Tercer Lote]]+tRDT[[#This Row],[Unides Segundo Lote]]+tRDT[[#This Row],[ Unides Primer Lote]]</f>
        <v>61.666666666666664</v>
      </c>
      <c r="N7790" s="921">
        <f>_xlfn.XLOOKUP(tRDT[[#This Row],[Código Labor]],cLaborCodigo,cLaborValor,"")</f>
        <v>1500</v>
      </c>
      <c r="O7790" s="771" t="s">
        <v>2679</v>
      </c>
      <c r="P7790" s="772">
        <f t="shared" ref="P7790:P7795" si="3321">370/6</f>
        <v>61.666666666666664</v>
      </c>
      <c r="Q7790" s="773"/>
      <c r="R7790" s="774" t="str">
        <f t="shared" si="3295"/>
        <v>P06</v>
      </c>
      <c r="S7790" s="775"/>
      <c r="T7790" s="776"/>
      <c r="U7790" s="777"/>
      <c r="V7790" s="778">
        <f t="shared" si="3296"/>
        <v>0</v>
      </c>
      <c r="W7790" s="779"/>
      <c r="X7790" s="780"/>
      <c r="Y7790" s="781"/>
      <c r="Z7790" s="782">
        <f t="shared" si="3314"/>
        <v>0</v>
      </c>
      <c r="AA7790" s="783"/>
      <c r="AB7790" s="784"/>
      <c r="AC7790" s="785"/>
      <c r="AD7790" s="956">
        <f t="shared" si="3315"/>
        <v>0</v>
      </c>
      <c r="AE7790" s="957"/>
      <c r="AF7790" s="958">
        <f t="shared" si="3298"/>
        <v>0</v>
      </c>
      <c r="AG7790" s="959">
        <f t="shared" si="3294"/>
        <v>0</v>
      </c>
      <c r="AH7790" s="960"/>
      <c r="AI7790" s="961"/>
      <c r="AJ7790" s="962" t="str">
        <f t="shared" si="3299"/>
        <v/>
      </c>
      <c r="AK7790" s="963"/>
      <c r="AL7790" s="964" t="str">
        <f>IF(AE7790&lt;&gt;"",IF(tRDT[[#This Row],[Labores]]="Embolse",AH7790*AI7790,IF(tRDT[[#This Row],[Labores]]="Abonar",AH7790/AI7790,IF(tRDT[[#This Row],[Labores]]="Control Maleza",AH7790/AI7790,""))),"")</f>
        <v/>
      </c>
      <c r="AM7790" s="965" t="str">
        <f t="shared" si="3300"/>
        <v/>
      </c>
      <c r="AN7790" s="966"/>
      <c r="AO7790" s="967">
        <f t="shared" si="3301"/>
        <v>0</v>
      </c>
      <c r="AP7790" s="967">
        <f t="shared" si="3302"/>
        <v>0</v>
      </c>
      <c r="AQ7790" s="968"/>
      <c r="AR7790" s="968"/>
      <c r="AS7790" s="969"/>
      <c r="AT7790" s="969" t="str">
        <f>IF(AN7790&lt;&gt;"",IF(tRDT[[#This Row],[Labores]]="Embolse",AQ7790*AR7790,IF(tRDT[[#This Row],[Labores]]="Abonar",AQ7790/AR7790,IF(tRDT[[#This Row],[Labores]]="Control Maleza",AQ7790/AR7790,""))),"")</f>
        <v/>
      </c>
      <c r="AU7790" s="970" t="str">
        <f t="shared" si="3303"/>
        <v/>
      </c>
      <c r="AV7790" s="971"/>
      <c r="AW7790" s="972">
        <f t="shared" si="3304"/>
        <v>0</v>
      </c>
      <c r="AX7790" s="972">
        <f t="shared" si="3305"/>
        <v>0</v>
      </c>
      <c r="AY7790" s="973"/>
      <c r="AZ7790" s="974" t="str">
        <f t="shared" si="3310"/>
        <v/>
      </c>
      <c r="BA7790" s="974" t="str">
        <f t="shared" si="3306"/>
        <v/>
      </c>
      <c r="BB7790" s="974" t="str">
        <f>IF(AV7790&lt;&gt;"",IF(tRDT[[#This Row],[Labores]]="Embolse",AY7790*AZ7790,IF(tRDT[[#This Row],[Labores]]="Abonar",AY7790/AZ7790,IF(tRDT[[#This Row],[Labores]]="Control Maleza",AY7790/AZ7790,""))),"")</f>
        <v/>
      </c>
      <c r="BC7790" s="975" t="str">
        <f t="shared" si="3307"/>
        <v/>
      </c>
      <c r="BD7790" s="976"/>
      <c r="BE7790" s="977">
        <f t="shared" si="3308"/>
        <v>0</v>
      </c>
      <c r="BF7790" s="977">
        <f t="shared" si="3309"/>
        <v>0</v>
      </c>
      <c r="BG7790" s="978"/>
      <c r="BH7790" s="978"/>
      <c r="BI7790" s="979" t="str">
        <f t="shared" si="3297"/>
        <v/>
      </c>
      <c r="BJ7790" s="979" t="str">
        <f>IF(BD7790&lt;&gt;"",IF(tRDT[[#This Row],[Labores]]="Embolse",BG7790*BH7790,IF(tRDT[[#This Row],[Labores]]="Abonar",BG7790/BH7790,IF(tRDT[[#This Row],[Labores]]="Control Maleza",BG7790/BH7790,""))),"")</f>
        <v/>
      </c>
      <c r="BK7790" s="980" t="str">
        <f t="shared" si="3316"/>
        <v/>
      </c>
      <c r="BL7790" s="981"/>
      <c r="BM7790" s="982">
        <f t="shared" si="3317"/>
        <v>0</v>
      </c>
      <c r="BN7790" s="982">
        <f t="shared" si="3318"/>
        <v>0</v>
      </c>
      <c r="BO7790" s="982"/>
      <c r="BP7790" s="982"/>
      <c r="BQ7790" s="982"/>
      <c r="BR7790" s="982" t="str">
        <f>IF(BL7790&lt;&gt;"",IF(tRDT[[#This Row],[Labores]]="Embolse",BO7790*BP7790,IF(tRDT[[#This Row],[Labores]]="Abonar",BO7790/BP7790,IF(tRDT[[#This Row],[Labores]]="Control Maleza",BO7790/BP7790,""))),"")</f>
        <v/>
      </c>
      <c r="BS7790" s="983" t="str">
        <f t="shared" si="3319"/>
        <v/>
      </c>
      <c r="BT7790" s="955" t="s">
        <v>33</v>
      </c>
      <c r="BU7790" s="551" t="s">
        <v>33</v>
      </c>
      <c r="BV7790" s="551" t="s">
        <v>33</v>
      </c>
      <c r="BW7790" s="657" t="str">
        <f>IF(AND(tRDT[[#This Row],[Aprobado Coordinador]]="Aprobado",tRDT[[#This Row],[Aprobado Adminiatrador]]="Aprobado",tRDT[[#This Row],[Aprobado Operario]]="Aprobado"),"Aprobado","No Aprobado")</f>
        <v>Aprobado</v>
      </c>
      <c r="BX7790" s="658">
        <f>tRDT[[#This Row],[ Tiempo Empleado4]]+tRDT[[#This Row],[ Tiempo Empleado3]]+tRDT[[#This Row],[ Tiempo Empleado2]]+tRDT[[#This Row],[ Tiempo Empleado]]</f>
        <v>0</v>
      </c>
      <c r="BY7790" s="658">
        <f>tRDT[[#This Row],[Valor Unidad]]</f>
        <v>1500</v>
      </c>
      <c r="BZ7790" s="658">
        <f>IF(tRDT[[#This Row],[Validación De Reportes]]="Aprobado",tRDT[[#This Row],[Unidades Elaboradas]]*tRDT[[#This Row],[Valor Unidad2]],"")</f>
        <v>92500</v>
      </c>
      <c r="CA7790" s="149" t="s">
        <v>4540</v>
      </c>
      <c r="CB7790" s="658">
        <f>+tRDT[[#This Row],[Valor Ganado]]</f>
        <v>92500</v>
      </c>
      <c r="CC7790" s="656" t="str">
        <f>_xlfn.XLOOKUP(tRDT[[#This Row],[Primer Lote]],cLoteCodigo,cLoteNombreFinca,"")</f>
        <v>PEDRITO</v>
      </c>
      <c r="CD7790" s="659">
        <f>_xlfn.XLOOKUP(tRDT[[#This Row],[Codigo Contratista]],tEmpleado[CODIGO EMPLEADO],tEmpleado[GRUPO DE PAGO]," no existe")</f>
        <v>40</v>
      </c>
      <c r="CE7790" s="660" t="str">
        <f>_xlfn.XLOOKUP(tRDT[[#This Row],[Código Labor]],tLabores[CODIGO LABORES],tLabores[GRUPO LABOR],"no existe")</f>
        <v>Canales</v>
      </c>
    </row>
    <row r="7791" spans="2:83" x14ac:dyDescent="0.25">
      <c r="B7791" s="539">
        <v>45350</v>
      </c>
      <c r="C7791" s="8">
        <f>YEAR(tRDT[[#This Row],[Fecha]])</f>
        <v>2024</v>
      </c>
      <c r="D7791" s="8">
        <f>IF(tRDT[[#This Row],[Fecha]]&gt;0,_xlfn.ISOWEEKNUM(tRDT[[#This Row],[Fecha]]),"")</f>
        <v>9</v>
      </c>
      <c r="E7791" s="167">
        <v>901</v>
      </c>
      <c r="F7791" s="39" t="str">
        <f t="shared" si="3311"/>
        <v>Antonio Quintana</v>
      </c>
      <c r="G7791" s="39" t="str">
        <f t="shared" si="3312"/>
        <v>OCASIONAL</v>
      </c>
      <c r="H7791" s="40" t="str">
        <f t="shared" si="3313"/>
        <v>D22</v>
      </c>
      <c r="I7791" s="41" t="str">
        <f>IF(O7791&gt;0,_xlfn.XLOOKUP(O7791,cLoteCodigo,cLoteCodigoFinca),tRDT[[#This Row],[Finca PDrtenece]])</f>
        <v>P23</v>
      </c>
      <c r="J7791" s="146" t="s">
        <v>4036</v>
      </c>
      <c r="K7791" s="626" t="str">
        <f t="shared" si="3320"/>
        <v>Contrato Recabas  Canales Temporal</v>
      </c>
      <c r="L7791" s="626" t="str">
        <f>_xlfn.XLOOKUP(tRDT[[#This Row],[Código Labor]],cLaborCodigo,cLaborUnidad,"")</f>
        <v>METRO</v>
      </c>
      <c r="M7791" s="713">
        <f>tRDT[[#This Row],[Unides Cuarto Lote]]+tRDT[[#This Row],[Unides Tercer Lote]]+tRDT[[#This Row],[Unides Segundo Lote]]+tRDT[[#This Row],[ Unides Primer Lote]]</f>
        <v>61.666666666666664</v>
      </c>
      <c r="N7791" s="921">
        <f>_xlfn.XLOOKUP(tRDT[[#This Row],[Código Labor]],cLaborCodigo,cLaborValor,"")</f>
        <v>1500</v>
      </c>
      <c r="O7791" s="728" t="s">
        <v>2679</v>
      </c>
      <c r="P7791" s="724">
        <f t="shared" si="3321"/>
        <v>61.666666666666664</v>
      </c>
      <c r="Q7791" s="725"/>
      <c r="R7791" s="765" t="str">
        <f t="shared" si="3295"/>
        <v>P06</v>
      </c>
      <c r="S7791" s="735"/>
      <c r="T7791" s="733"/>
      <c r="U7791" s="732"/>
      <c r="V7791" s="766">
        <f t="shared" si="3296"/>
        <v>0</v>
      </c>
      <c r="W7791" s="740"/>
      <c r="X7791" s="739"/>
      <c r="Y7791" s="738"/>
      <c r="Z7791" s="767">
        <f t="shared" si="3314"/>
        <v>0</v>
      </c>
      <c r="AA7791" s="744"/>
      <c r="AB7791" s="743"/>
      <c r="AC7791" s="742"/>
      <c r="AD7791" s="950">
        <f t="shared" si="3315"/>
        <v>0</v>
      </c>
      <c r="AE7791" s="768"/>
      <c r="AF7791" s="715">
        <f t="shared" si="3298"/>
        <v>0</v>
      </c>
      <c r="AG7791" s="716">
        <f t="shared" si="3294"/>
        <v>0</v>
      </c>
      <c r="AH7791" s="717"/>
      <c r="AI7791" s="718"/>
      <c r="AJ7791" s="769" t="str">
        <f t="shared" si="3299"/>
        <v/>
      </c>
      <c r="AK7791" s="951"/>
      <c r="AL7791" s="719" t="str">
        <f>IF(AE7791&lt;&gt;"",IF(tRDT[[#This Row],[Labores]]="Embolse",AH7791*AI7791,IF(tRDT[[#This Row],[Labores]]="Abonar",AH7791/AI7791,IF(tRDT[[#This Row],[Labores]]="Control Maleza",AH7791/AI7791,""))),"")</f>
        <v/>
      </c>
      <c r="AM7791" s="770" t="str">
        <f t="shared" si="3300"/>
        <v/>
      </c>
      <c r="AN7791" s="834"/>
      <c r="AO7791" s="835">
        <f t="shared" si="3301"/>
        <v>0</v>
      </c>
      <c r="AP7791" s="835">
        <f t="shared" si="3302"/>
        <v>0</v>
      </c>
      <c r="AQ7791" s="836"/>
      <c r="AR7791" s="836"/>
      <c r="AS7791" s="934"/>
      <c r="AT7791" s="934" t="str">
        <f>IF(AN7791&lt;&gt;"",IF(tRDT[[#This Row],[Labores]]="Embolse",AQ7791*AR7791,IF(tRDT[[#This Row],[Labores]]="Abonar",AQ7791/AR7791,IF(tRDT[[#This Row],[Labores]]="Control Maleza",AQ7791/AR7791,""))),"")</f>
        <v/>
      </c>
      <c r="AU7791" s="952" t="str">
        <f t="shared" si="3303"/>
        <v/>
      </c>
      <c r="AV7791" s="812"/>
      <c r="AW7791" s="815">
        <f t="shared" si="3304"/>
        <v>0</v>
      </c>
      <c r="AX7791" s="815">
        <f t="shared" si="3305"/>
        <v>0</v>
      </c>
      <c r="AY7791" s="813"/>
      <c r="AZ7791" s="816" t="str">
        <f t="shared" si="3310"/>
        <v/>
      </c>
      <c r="BA7791" s="816" t="str">
        <f t="shared" si="3306"/>
        <v/>
      </c>
      <c r="BB7791" s="816" t="str">
        <f>IF(AV7791&lt;&gt;"",IF(tRDT[[#This Row],[Labores]]="Embolse",AY7791*AZ7791,IF(tRDT[[#This Row],[Labores]]="Abonar",AY7791/AZ7791,IF(tRDT[[#This Row],[Labores]]="Control Maleza",AY7791/AZ7791,""))),"")</f>
        <v/>
      </c>
      <c r="BC7791" s="953" t="str">
        <f t="shared" si="3307"/>
        <v/>
      </c>
      <c r="BD7791" s="806"/>
      <c r="BE7791" s="808">
        <f t="shared" si="3308"/>
        <v>0</v>
      </c>
      <c r="BF7791" s="808">
        <f t="shared" si="3309"/>
        <v>0</v>
      </c>
      <c r="BG7791" s="807"/>
      <c r="BH7791" s="807"/>
      <c r="BI7791" s="913" t="str">
        <f t="shared" si="3297"/>
        <v/>
      </c>
      <c r="BJ7791" s="913" t="str">
        <f>IF(BD7791&lt;&gt;"",IF(tRDT[[#This Row],[Labores]]="Embolse",BG7791*BH7791,IF(tRDT[[#This Row],[Labores]]="Abonar",BG7791/BH7791,IF(tRDT[[#This Row],[Labores]]="Control Maleza",BG7791/BH7791,""))),"")</f>
        <v/>
      </c>
      <c r="BK7791" s="954" t="str">
        <f t="shared" si="3316"/>
        <v/>
      </c>
      <c r="BL7791" s="904"/>
      <c r="BM7791" s="905">
        <f t="shared" si="3317"/>
        <v>0</v>
      </c>
      <c r="BN7791" s="905">
        <f t="shared" si="3318"/>
        <v>0</v>
      </c>
      <c r="BO7791" s="905"/>
      <c r="BP7791" s="905"/>
      <c r="BQ7791" s="905"/>
      <c r="BR7791" s="905" t="str">
        <f>IF(BL7791&lt;&gt;"",IF(tRDT[[#This Row],[Labores]]="Embolse",BO7791*BP7791,IF(tRDT[[#This Row],[Labores]]="Abonar",BO7791/BP7791,IF(tRDT[[#This Row],[Labores]]="Control Maleza",BO7791/BP7791,""))),"")</f>
        <v/>
      </c>
      <c r="BS7791" s="906" t="str">
        <f t="shared" si="3319"/>
        <v/>
      </c>
      <c r="BT7791" s="955" t="s">
        <v>33</v>
      </c>
      <c r="BU7791" s="551" t="s">
        <v>33</v>
      </c>
      <c r="BV7791" s="551" t="s">
        <v>33</v>
      </c>
      <c r="BW7791" s="306" t="str">
        <f>IF(AND(tRDT[[#This Row],[Aprobado Coordinador]]="Aprobado",tRDT[[#This Row],[Aprobado Adminiatrador]]="Aprobado",tRDT[[#This Row],[Aprobado Operario]]="Aprobado"),"Aprobado","No Aprobado")</f>
        <v>Aprobado</v>
      </c>
      <c r="BX7791" s="5">
        <f>tRDT[[#This Row],[ Tiempo Empleado4]]+tRDT[[#This Row],[ Tiempo Empleado3]]+tRDT[[#This Row],[ Tiempo Empleado2]]+tRDT[[#This Row],[ Tiempo Empleado]]</f>
        <v>0</v>
      </c>
      <c r="BY7791" s="5">
        <f>tRDT[[#This Row],[Valor Unidad]]</f>
        <v>1500</v>
      </c>
      <c r="BZ7791" s="5">
        <f>IF(tRDT[[#This Row],[Validación De Reportes]]="Aprobado",tRDT[[#This Row],[Unidades Elaboradas]]*tRDT[[#This Row],[Valor Unidad2]],"")</f>
        <v>92500</v>
      </c>
      <c r="CA7791" s="149" t="s">
        <v>4540</v>
      </c>
      <c r="CB7791" s="5">
        <f>+tRDT[[#This Row],[Valor Ganado]]</f>
        <v>92500</v>
      </c>
      <c r="CC7791" s="44" t="str">
        <f>_xlfn.XLOOKUP(tRDT[[#This Row],[Primer Lote]],cLoteCodigo,cLoteNombreFinca,"")</f>
        <v>PEDRITO</v>
      </c>
      <c r="CD7791" s="548">
        <f>_xlfn.XLOOKUP(tRDT[[#This Row],[Codigo Contratista]],tEmpleado[CODIGO EMPLEADO],tEmpleado[GRUPO DE PAGO]," no existe")</f>
        <v>40</v>
      </c>
      <c r="CE7791" s="660" t="str">
        <f>_xlfn.XLOOKUP(tRDT[[#This Row],[Código Labor]],tLabores[CODIGO LABORES],tLabores[GRUPO LABOR],"no existe")</f>
        <v>Canales</v>
      </c>
    </row>
    <row r="7792" spans="2:83" x14ac:dyDescent="0.25">
      <c r="B7792" s="539">
        <v>45351</v>
      </c>
      <c r="C7792" s="8">
        <f>YEAR(tRDT[[#This Row],[Fecha]])</f>
        <v>2024</v>
      </c>
      <c r="D7792" s="8">
        <f>IF(tRDT[[#This Row],[Fecha]]&gt;0,_xlfn.ISOWEEKNUM(tRDT[[#This Row],[Fecha]]),"")</f>
        <v>9</v>
      </c>
      <c r="E7792" s="167">
        <v>901</v>
      </c>
      <c r="F7792" s="39" t="str">
        <f t="shared" si="3311"/>
        <v>Antonio Quintana</v>
      </c>
      <c r="G7792" s="39" t="str">
        <f t="shared" si="3312"/>
        <v>OCASIONAL</v>
      </c>
      <c r="H7792" s="40" t="str">
        <f t="shared" si="3313"/>
        <v>D22</v>
      </c>
      <c r="I7792" s="41" t="str">
        <f>IF(O7792&gt;0,_xlfn.XLOOKUP(O7792,cLoteCodigo,cLoteCodigoFinca),tRDT[[#This Row],[Finca PDrtenece]])</f>
        <v>P23</v>
      </c>
      <c r="J7792" s="42" t="s">
        <v>4036</v>
      </c>
      <c r="K7792" s="43" t="str">
        <f t="shared" si="3320"/>
        <v>Contrato Recabas  Canales Temporal</v>
      </c>
      <c r="L7792" s="43" t="str">
        <f>_xlfn.XLOOKUP(tRDT[[#This Row],[Código Labor]],cLaborCodigo,cLaborUnidad,"")</f>
        <v>METRO</v>
      </c>
      <c r="M7792" s="713">
        <f>tRDT[[#This Row],[Unides Cuarto Lote]]+tRDT[[#This Row],[Unides Tercer Lote]]+tRDT[[#This Row],[Unides Segundo Lote]]+tRDT[[#This Row],[ Unides Primer Lote]]</f>
        <v>61.666666666666664</v>
      </c>
      <c r="N7792" s="921">
        <f>_xlfn.XLOOKUP(tRDT[[#This Row],[Código Labor]],cLaborCodigo,cLaborValor,"")</f>
        <v>1500</v>
      </c>
      <c r="O7792" s="728" t="s">
        <v>2679</v>
      </c>
      <c r="P7792" s="724">
        <f t="shared" si="3321"/>
        <v>61.666666666666664</v>
      </c>
      <c r="Q7792" s="725"/>
      <c r="R7792" s="765" t="str">
        <f t="shared" si="3295"/>
        <v>P06</v>
      </c>
      <c r="S7792" s="735"/>
      <c r="T7792" s="733"/>
      <c r="U7792" s="732"/>
      <c r="V7792" s="766">
        <f t="shared" si="3296"/>
        <v>0</v>
      </c>
      <c r="W7792" s="740"/>
      <c r="X7792" s="739"/>
      <c r="Y7792" s="738"/>
      <c r="Z7792" s="767">
        <f t="shared" si="3314"/>
        <v>0</v>
      </c>
      <c r="AA7792" s="744"/>
      <c r="AB7792" s="743"/>
      <c r="AC7792" s="742"/>
      <c r="AD7792" s="950">
        <f t="shared" si="3315"/>
        <v>0</v>
      </c>
      <c r="AE7792" s="768"/>
      <c r="AF7792" s="715">
        <f t="shared" si="3298"/>
        <v>0</v>
      </c>
      <c r="AG7792" s="716">
        <f t="shared" si="3294"/>
        <v>0</v>
      </c>
      <c r="AH7792" s="717"/>
      <c r="AI7792" s="718"/>
      <c r="AJ7792" s="769" t="str">
        <f t="shared" si="3299"/>
        <v/>
      </c>
      <c r="AK7792" s="951"/>
      <c r="AL7792" s="719" t="str">
        <f>IF(AE7792&lt;&gt;"",IF(tRDT[[#This Row],[Labores]]="Embolse",AH7792*AI7792,IF(tRDT[[#This Row],[Labores]]="Abonar",AH7792/AI7792,IF(tRDT[[#This Row],[Labores]]="Control Maleza",AH7792/AI7792,""))),"")</f>
        <v/>
      </c>
      <c r="AM7792" s="770" t="str">
        <f t="shared" si="3300"/>
        <v/>
      </c>
      <c r="AN7792" s="834"/>
      <c r="AO7792" s="835">
        <f t="shared" si="3301"/>
        <v>0</v>
      </c>
      <c r="AP7792" s="835">
        <f t="shared" si="3302"/>
        <v>0</v>
      </c>
      <c r="AQ7792" s="836"/>
      <c r="AR7792" s="836"/>
      <c r="AS7792" s="934"/>
      <c r="AT7792" s="934" t="str">
        <f>IF(AN7792&lt;&gt;"",IF(tRDT[[#This Row],[Labores]]="Embolse",AQ7792*AR7792,IF(tRDT[[#This Row],[Labores]]="Abonar",AQ7792/AR7792,IF(tRDT[[#This Row],[Labores]]="Control Maleza",AQ7792/AR7792,""))),"")</f>
        <v/>
      </c>
      <c r="AU7792" s="952" t="str">
        <f t="shared" si="3303"/>
        <v/>
      </c>
      <c r="AV7792" s="812"/>
      <c r="AW7792" s="815">
        <f t="shared" si="3304"/>
        <v>0</v>
      </c>
      <c r="AX7792" s="815">
        <f t="shared" si="3305"/>
        <v>0</v>
      </c>
      <c r="AY7792" s="813"/>
      <c r="AZ7792" s="816" t="str">
        <f t="shared" si="3310"/>
        <v/>
      </c>
      <c r="BA7792" s="816" t="str">
        <f t="shared" si="3306"/>
        <v/>
      </c>
      <c r="BB7792" s="816" t="str">
        <f>IF(AV7792&lt;&gt;"",IF(tRDT[[#This Row],[Labores]]="Embolse",AY7792*AZ7792,IF(tRDT[[#This Row],[Labores]]="Abonar",AY7792/AZ7792,IF(tRDT[[#This Row],[Labores]]="Control Maleza",AY7792/AZ7792,""))),"")</f>
        <v/>
      </c>
      <c r="BC7792" s="953" t="str">
        <f t="shared" si="3307"/>
        <v/>
      </c>
      <c r="BD7792" s="806"/>
      <c r="BE7792" s="808">
        <f t="shared" si="3308"/>
        <v>0</v>
      </c>
      <c r="BF7792" s="808">
        <f t="shared" si="3309"/>
        <v>0</v>
      </c>
      <c r="BG7792" s="807"/>
      <c r="BH7792" s="807"/>
      <c r="BI7792" s="913" t="str">
        <f t="shared" si="3297"/>
        <v/>
      </c>
      <c r="BJ7792" s="913" t="str">
        <f>IF(BD7792&lt;&gt;"",IF(tRDT[[#This Row],[Labores]]="Embolse",BG7792*BH7792,IF(tRDT[[#This Row],[Labores]]="Abonar",BG7792/BH7792,IF(tRDT[[#This Row],[Labores]]="Control Maleza",BG7792/BH7792,""))),"")</f>
        <v/>
      </c>
      <c r="BK7792" s="954" t="str">
        <f t="shared" si="3316"/>
        <v/>
      </c>
      <c r="BL7792" s="904"/>
      <c r="BM7792" s="905">
        <f t="shared" si="3317"/>
        <v>0</v>
      </c>
      <c r="BN7792" s="905">
        <f t="shared" si="3318"/>
        <v>0</v>
      </c>
      <c r="BO7792" s="905"/>
      <c r="BP7792" s="905"/>
      <c r="BQ7792" s="905"/>
      <c r="BR7792" s="905" t="str">
        <f>IF(BL7792&lt;&gt;"",IF(tRDT[[#This Row],[Labores]]="Embolse",BO7792*BP7792,IF(tRDT[[#This Row],[Labores]]="Abonar",BO7792/BP7792,IF(tRDT[[#This Row],[Labores]]="Control Maleza",BO7792/BP7792,""))),"")</f>
        <v/>
      </c>
      <c r="BS7792" s="906" t="str">
        <f t="shared" si="3319"/>
        <v/>
      </c>
      <c r="BT7792" s="955" t="s">
        <v>33</v>
      </c>
      <c r="BU7792" s="551" t="s">
        <v>33</v>
      </c>
      <c r="BV7792" s="551" t="s">
        <v>33</v>
      </c>
      <c r="BW7792" s="306" t="str">
        <f>IF(AND(tRDT[[#This Row],[Aprobado Coordinador]]="Aprobado",tRDT[[#This Row],[Aprobado Adminiatrador]]="Aprobado",tRDT[[#This Row],[Aprobado Operario]]="Aprobado"),"Aprobado","No Aprobado")</f>
        <v>Aprobado</v>
      </c>
      <c r="BX7792" s="5">
        <f>tRDT[[#This Row],[ Tiempo Empleado4]]+tRDT[[#This Row],[ Tiempo Empleado3]]+tRDT[[#This Row],[ Tiempo Empleado2]]+tRDT[[#This Row],[ Tiempo Empleado]]</f>
        <v>0</v>
      </c>
      <c r="BY7792" s="5">
        <f>tRDT[[#This Row],[Valor Unidad]]</f>
        <v>1500</v>
      </c>
      <c r="BZ7792" s="5">
        <f>IF(tRDT[[#This Row],[Validación De Reportes]]="Aprobado",tRDT[[#This Row],[Unidades Elaboradas]]*tRDT[[#This Row],[Valor Unidad2]],"")</f>
        <v>92500</v>
      </c>
      <c r="CA7792" s="149" t="s">
        <v>4540</v>
      </c>
      <c r="CB7792" s="5">
        <f>+tRDT[[#This Row],[Valor Ganado]]</f>
        <v>92500</v>
      </c>
      <c r="CC7792" s="44" t="str">
        <f>_xlfn.XLOOKUP(tRDT[[#This Row],[Primer Lote]],cLoteCodigo,cLoteNombreFinca,"")</f>
        <v>PEDRITO</v>
      </c>
      <c r="CD7792" s="548">
        <f>_xlfn.XLOOKUP(tRDT[[#This Row],[Codigo Contratista]],tEmpleado[CODIGO EMPLEADO],tEmpleado[GRUPO DE PAGO]," no existe")</f>
        <v>40</v>
      </c>
      <c r="CE7792" s="660" t="str">
        <f>_xlfn.XLOOKUP(tRDT[[#This Row],[Código Labor]],tLabores[CODIGO LABORES],tLabores[GRUPO LABOR],"no existe")</f>
        <v>Canales</v>
      </c>
    </row>
    <row r="7793" spans="2:83" x14ac:dyDescent="0.25">
      <c r="B7793" s="539">
        <v>45352</v>
      </c>
      <c r="C7793" s="8">
        <f>YEAR(tRDT[[#This Row],[Fecha]])</f>
        <v>2024</v>
      </c>
      <c r="D7793" s="8">
        <f>IF(tRDT[[#This Row],[Fecha]]&gt;0,_xlfn.ISOWEEKNUM(tRDT[[#This Row],[Fecha]]),"")</f>
        <v>9</v>
      </c>
      <c r="E7793" s="167">
        <v>901</v>
      </c>
      <c r="F7793" s="39" t="str">
        <f t="shared" si="3311"/>
        <v>Antonio Quintana</v>
      </c>
      <c r="G7793" s="39" t="str">
        <f t="shared" si="3312"/>
        <v>OCASIONAL</v>
      </c>
      <c r="H7793" s="40" t="str">
        <f t="shared" si="3313"/>
        <v>D22</v>
      </c>
      <c r="I7793" s="41" t="str">
        <f>IF(O7793&gt;0,_xlfn.XLOOKUP(O7793,cLoteCodigo,cLoteCodigoFinca),tRDT[[#This Row],[Finca PDrtenece]])</f>
        <v>P23</v>
      </c>
      <c r="J7793" s="42" t="s">
        <v>4036</v>
      </c>
      <c r="K7793" s="43" t="str">
        <f t="shared" si="3320"/>
        <v>Contrato Recabas  Canales Temporal</v>
      </c>
      <c r="L7793" s="43" t="str">
        <f>_xlfn.XLOOKUP(tRDT[[#This Row],[Código Labor]],cLaborCodigo,cLaborUnidad,"")</f>
        <v>METRO</v>
      </c>
      <c r="M7793" s="713">
        <f>tRDT[[#This Row],[Unides Cuarto Lote]]+tRDT[[#This Row],[Unides Tercer Lote]]+tRDT[[#This Row],[Unides Segundo Lote]]+tRDT[[#This Row],[ Unides Primer Lote]]</f>
        <v>61.666666666666664</v>
      </c>
      <c r="N7793" s="921">
        <f>_xlfn.XLOOKUP(tRDT[[#This Row],[Código Labor]],cLaborCodigo,cLaborValor,"")</f>
        <v>1500</v>
      </c>
      <c r="O7793" s="728" t="s">
        <v>2679</v>
      </c>
      <c r="P7793" s="724">
        <f t="shared" si="3321"/>
        <v>61.666666666666664</v>
      </c>
      <c r="Q7793" s="725"/>
      <c r="R7793" s="765" t="str">
        <f t="shared" si="3295"/>
        <v>P06</v>
      </c>
      <c r="S7793" s="735"/>
      <c r="T7793" s="733"/>
      <c r="U7793" s="732"/>
      <c r="V7793" s="766">
        <f t="shared" si="3296"/>
        <v>0</v>
      </c>
      <c r="W7793" s="740"/>
      <c r="X7793" s="739"/>
      <c r="Y7793" s="738"/>
      <c r="Z7793" s="767">
        <f t="shared" si="3314"/>
        <v>0</v>
      </c>
      <c r="AA7793" s="744"/>
      <c r="AB7793" s="743"/>
      <c r="AC7793" s="742"/>
      <c r="AD7793" s="950">
        <f t="shared" si="3315"/>
        <v>0</v>
      </c>
      <c r="AE7793" s="768"/>
      <c r="AF7793" s="715">
        <f t="shared" si="3298"/>
        <v>0</v>
      </c>
      <c r="AG7793" s="716">
        <f t="shared" ref="AG7793:AG7856" si="3322">_xlfn.XLOOKUP(AE7793,CInsumoCodigo,cInsumoUnidad,"")</f>
        <v>0</v>
      </c>
      <c r="AH7793" s="717"/>
      <c r="AI7793" s="718"/>
      <c r="AJ7793" s="769" t="str">
        <f t="shared" si="3299"/>
        <v/>
      </c>
      <c r="AK7793" s="951"/>
      <c r="AL7793" s="719" t="str">
        <f>IF(AE7793&lt;&gt;"",IF(tRDT[[#This Row],[Labores]]="Embolse",AH7793*AI7793,IF(tRDT[[#This Row],[Labores]]="Abonar",AH7793/AI7793,IF(tRDT[[#This Row],[Labores]]="Control Maleza",AH7793/AI7793,""))),"")</f>
        <v/>
      </c>
      <c r="AM7793" s="770" t="str">
        <f t="shared" si="3300"/>
        <v/>
      </c>
      <c r="AN7793" s="834"/>
      <c r="AO7793" s="835">
        <f t="shared" si="3301"/>
        <v>0</v>
      </c>
      <c r="AP7793" s="835">
        <f t="shared" si="3302"/>
        <v>0</v>
      </c>
      <c r="AQ7793" s="836"/>
      <c r="AR7793" s="836"/>
      <c r="AS7793" s="934"/>
      <c r="AT7793" s="934" t="str">
        <f>IF(AN7793&lt;&gt;"",IF(tRDT[[#This Row],[Labores]]="Embolse",AQ7793*AR7793,IF(tRDT[[#This Row],[Labores]]="Abonar",AQ7793/AR7793,IF(tRDT[[#This Row],[Labores]]="Control Maleza",AQ7793/AR7793,""))),"")</f>
        <v/>
      </c>
      <c r="AU7793" s="952" t="str">
        <f t="shared" si="3303"/>
        <v/>
      </c>
      <c r="AV7793" s="812"/>
      <c r="AW7793" s="815">
        <f t="shared" si="3304"/>
        <v>0</v>
      </c>
      <c r="AX7793" s="815">
        <f t="shared" si="3305"/>
        <v>0</v>
      </c>
      <c r="AY7793" s="813"/>
      <c r="AZ7793" s="816" t="str">
        <f t="shared" si="3310"/>
        <v/>
      </c>
      <c r="BA7793" s="816" t="str">
        <f t="shared" si="3306"/>
        <v/>
      </c>
      <c r="BB7793" s="816" t="str">
        <f>IF(AV7793&lt;&gt;"",IF(tRDT[[#This Row],[Labores]]="Embolse",AY7793*AZ7793,IF(tRDT[[#This Row],[Labores]]="Abonar",AY7793/AZ7793,IF(tRDT[[#This Row],[Labores]]="Control Maleza",AY7793/AZ7793,""))),"")</f>
        <v/>
      </c>
      <c r="BC7793" s="953" t="str">
        <f t="shared" si="3307"/>
        <v/>
      </c>
      <c r="BD7793" s="806"/>
      <c r="BE7793" s="808">
        <f t="shared" si="3308"/>
        <v>0</v>
      </c>
      <c r="BF7793" s="808">
        <f t="shared" si="3309"/>
        <v>0</v>
      </c>
      <c r="BG7793" s="807"/>
      <c r="BH7793" s="807"/>
      <c r="BI7793" s="913" t="str">
        <f t="shared" si="3297"/>
        <v/>
      </c>
      <c r="BJ7793" s="913" t="str">
        <f>IF(BD7793&lt;&gt;"",IF(tRDT[[#This Row],[Labores]]="Embolse",BG7793*BH7793,IF(tRDT[[#This Row],[Labores]]="Abonar",BG7793/BH7793,IF(tRDT[[#This Row],[Labores]]="Control Maleza",BG7793/BH7793,""))),"")</f>
        <v/>
      </c>
      <c r="BK7793" s="954" t="str">
        <f t="shared" si="3316"/>
        <v/>
      </c>
      <c r="BL7793" s="904"/>
      <c r="BM7793" s="905">
        <f t="shared" si="3317"/>
        <v>0</v>
      </c>
      <c r="BN7793" s="905">
        <f t="shared" si="3318"/>
        <v>0</v>
      </c>
      <c r="BO7793" s="905"/>
      <c r="BP7793" s="905"/>
      <c r="BQ7793" s="905"/>
      <c r="BR7793" s="905" t="str">
        <f>IF(BL7793&lt;&gt;"",IF(tRDT[[#This Row],[Labores]]="Embolse",BO7793*BP7793,IF(tRDT[[#This Row],[Labores]]="Abonar",BO7793/BP7793,IF(tRDT[[#This Row],[Labores]]="Control Maleza",BO7793/BP7793,""))),"")</f>
        <v/>
      </c>
      <c r="BS7793" s="906" t="str">
        <f t="shared" si="3319"/>
        <v/>
      </c>
      <c r="BT7793" s="955" t="s">
        <v>33</v>
      </c>
      <c r="BU7793" s="551" t="s">
        <v>33</v>
      </c>
      <c r="BV7793" s="551" t="s">
        <v>33</v>
      </c>
      <c r="BW7793" s="306" t="str">
        <f>IF(AND(tRDT[[#This Row],[Aprobado Coordinador]]="Aprobado",tRDT[[#This Row],[Aprobado Adminiatrador]]="Aprobado",tRDT[[#This Row],[Aprobado Operario]]="Aprobado"),"Aprobado","No Aprobado")</f>
        <v>Aprobado</v>
      </c>
      <c r="BX7793" s="5">
        <f>tRDT[[#This Row],[ Tiempo Empleado4]]+tRDT[[#This Row],[ Tiempo Empleado3]]+tRDT[[#This Row],[ Tiempo Empleado2]]+tRDT[[#This Row],[ Tiempo Empleado]]</f>
        <v>0</v>
      </c>
      <c r="BY7793" s="5">
        <f>tRDT[[#This Row],[Valor Unidad]]</f>
        <v>1500</v>
      </c>
      <c r="BZ7793" s="5">
        <f>IF(tRDT[[#This Row],[Validación De Reportes]]="Aprobado",tRDT[[#This Row],[Unidades Elaboradas]]*tRDT[[#This Row],[Valor Unidad2]],"")</f>
        <v>92500</v>
      </c>
      <c r="CA7793" s="149" t="s">
        <v>4540</v>
      </c>
      <c r="CB7793" s="5">
        <f>+tRDT[[#This Row],[Valor Ganado]]</f>
        <v>92500</v>
      </c>
      <c r="CC7793" s="44" t="str">
        <f>_xlfn.XLOOKUP(tRDT[[#This Row],[Primer Lote]],cLoteCodigo,cLoteNombreFinca,"")</f>
        <v>PEDRITO</v>
      </c>
      <c r="CD7793" s="548">
        <f>_xlfn.XLOOKUP(tRDT[[#This Row],[Codigo Contratista]],tEmpleado[CODIGO EMPLEADO],tEmpleado[GRUPO DE PAGO]," no existe")</f>
        <v>40</v>
      </c>
      <c r="CE7793" s="660" t="str">
        <f>_xlfn.XLOOKUP(tRDT[[#This Row],[Código Labor]],tLabores[CODIGO LABORES],tLabores[GRUPO LABOR],"no existe")</f>
        <v>Canales</v>
      </c>
    </row>
    <row r="7794" spans="2:83" x14ac:dyDescent="0.25">
      <c r="B7794" s="539">
        <v>45353</v>
      </c>
      <c r="C7794" s="8">
        <f>YEAR(tRDT[[#This Row],[Fecha]])</f>
        <v>2024</v>
      </c>
      <c r="D7794" s="8">
        <f>IF(tRDT[[#This Row],[Fecha]]&gt;0,_xlfn.ISOWEEKNUM(tRDT[[#This Row],[Fecha]]),"")</f>
        <v>9</v>
      </c>
      <c r="E7794" s="167">
        <v>901</v>
      </c>
      <c r="F7794" s="39" t="str">
        <f t="shared" si="3311"/>
        <v>Antonio Quintana</v>
      </c>
      <c r="G7794" s="39" t="str">
        <f t="shared" si="3312"/>
        <v>OCASIONAL</v>
      </c>
      <c r="H7794" s="40" t="str">
        <f t="shared" si="3313"/>
        <v>D22</v>
      </c>
      <c r="I7794" s="41" t="str">
        <f>IF(O7794&gt;0,_xlfn.XLOOKUP(O7794,cLoteCodigo,cLoteCodigoFinca),tRDT[[#This Row],[Finca PDrtenece]])</f>
        <v>P23</v>
      </c>
      <c r="J7794" s="42" t="s">
        <v>4036</v>
      </c>
      <c r="K7794" s="43" t="str">
        <f t="shared" si="3320"/>
        <v>Contrato Recabas  Canales Temporal</v>
      </c>
      <c r="L7794" s="43" t="str">
        <f>_xlfn.XLOOKUP(tRDT[[#This Row],[Código Labor]],cLaborCodigo,cLaborUnidad,"")</f>
        <v>METRO</v>
      </c>
      <c r="M7794" s="713">
        <f>tRDT[[#This Row],[Unides Cuarto Lote]]+tRDT[[#This Row],[Unides Tercer Lote]]+tRDT[[#This Row],[Unides Segundo Lote]]+tRDT[[#This Row],[ Unides Primer Lote]]</f>
        <v>61.666666666666664</v>
      </c>
      <c r="N7794" s="921">
        <f>_xlfn.XLOOKUP(tRDT[[#This Row],[Código Labor]],cLaborCodigo,cLaborValor,"")</f>
        <v>1500</v>
      </c>
      <c r="O7794" s="728" t="s">
        <v>2679</v>
      </c>
      <c r="P7794" s="724">
        <f t="shared" si="3321"/>
        <v>61.666666666666664</v>
      </c>
      <c r="Q7794" s="725"/>
      <c r="R7794" s="765" t="str">
        <f t="shared" si="3295"/>
        <v>P06</v>
      </c>
      <c r="S7794" s="735"/>
      <c r="T7794" s="733"/>
      <c r="U7794" s="732"/>
      <c r="V7794" s="766">
        <f t="shared" si="3296"/>
        <v>0</v>
      </c>
      <c r="W7794" s="740"/>
      <c r="X7794" s="739"/>
      <c r="Y7794" s="738"/>
      <c r="Z7794" s="767">
        <f t="shared" si="3314"/>
        <v>0</v>
      </c>
      <c r="AA7794" s="744"/>
      <c r="AB7794" s="743"/>
      <c r="AC7794" s="742"/>
      <c r="AD7794" s="950">
        <f t="shared" si="3315"/>
        <v>0</v>
      </c>
      <c r="AE7794" s="768"/>
      <c r="AF7794" s="715">
        <f t="shared" si="3298"/>
        <v>0</v>
      </c>
      <c r="AG7794" s="716">
        <f t="shared" si="3322"/>
        <v>0</v>
      </c>
      <c r="AH7794" s="717"/>
      <c r="AI7794" s="718"/>
      <c r="AJ7794" s="769" t="str">
        <f t="shared" si="3299"/>
        <v/>
      </c>
      <c r="AK7794" s="951"/>
      <c r="AL7794" s="719" t="str">
        <f>IF(AE7794&lt;&gt;"",IF(tRDT[[#This Row],[Labores]]="Embolse",AH7794*AI7794,IF(tRDT[[#This Row],[Labores]]="Abonar",AH7794/AI7794,IF(tRDT[[#This Row],[Labores]]="Control Maleza",AH7794/AI7794,""))),"")</f>
        <v/>
      </c>
      <c r="AM7794" s="770" t="str">
        <f t="shared" si="3300"/>
        <v/>
      </c>
      <c r="AN7794" s="834"/>
      <c r="AO7794" s="835">
        <f t="shared" si="3301"/>
        <v>0</v>
      </c>
      <c r="AP7794" s="835">
        <f t="shared" si="3302"/>
        <v>0</v>
      </c>
      <c r="AQ7794" s="836"/>
      <c r="AR7794" s="836"/>
      <c r="AS7794" s="934"/>
      <c r="AT7794" s="934" t="str">
        <f>IF(AN7794&lt;&gt;"",IF(tRDT[[#This Row],[Labores]]="Embolse",AQ7794*AR7794,IF(tRDT[[#This Row],[Labores]]="Abonar",AQ7794/AR7794,IF(tRDT[[#This Row],[Labores]]="Control Maleza",AQ7794/AR7794,""))),"")</f>
        <v/>
      </c>
      <c r="AU7794" s="952" t="str">
        <f t="shared" si="3303"/>
        <v/>
      </c>
      <c r="AV7794" s="812"/>
      <c r="AW7794" s="815">
        <f t="shared" si="3304"/>
        <v>0</v>
      </c>
      <c r="AX7794" s="815">
        <f t="shared" si="3305"/>
        <v>0</v>
      </c>
      <c r="AY7794" s="813"/>
      <c r="AZ7794" s="816" t="str">
        <f t="shared" si="3310"/>
        <v/>
      </c>
      <c r="BA7794" s="816" t="str">
        <f t="shared" si="3306"/>
        <v/>
      </c>
      <c r="BB7794" s="816" t="str">
        <f>IF(AV7794&lt;&gt;"",IF(tRDT[[#This Row],[Labores]]="Embolse",AY7794*AZ7794,IF(tRDT[[#This Row],[Labores]]="Abonar",AY7794/AZ7794,IF(tRDT[[#This Row],[Labores]]="Control Maleza",AY7794/AZ7794,""))),"")</f>
        <v/>
      </c>
      <c r="BC7794" s="953" t="str">
        <f t="shared" si="3307"/>
        <v/>
      </c>
      <c r="BD7794" s="806"/>
      <c r="BE7794" s="808">
        <f t="shared" si="3308"/>
        <v>0</v>
      </c>
      <c r="BF7794" s="808">
        <f t="shared" si="3309"/>
        <v>0</v>
      </c>
      <c r="BG7794" s="807"/>
      <c r="BH7794" s="807"/>
      <c r="BI7794" s="913" t="str">
        <f t="shared" si="3297"/>
        <v/>
      </c>
      <c r="BJ7794" s="913" t="str">
        <f>IF(BD7794&lt;&gt;"",IF(tRDT[[#This Row],[Labores]]="Embolse",BG7794*BH7794,IF(tRDT[[#This Row],[Labores]]="Abonar",BG7794/BH7794,IF(tRDT[[#This Row],[Labores]]="Control Maleza",BG7794/BH7794,""))),"")</f>
        <v/>
      </c>
      <c r="BK7794" s="954" t="str">
        <f t="shared" si="3316"/>
        <v/>
      </c>
      <c r="BL7794" s="904"/>
      <c r="BM7794" s="905">
        <f t="shared" si="3317"/>
        <v>0</v>
      </c>
      <c r="BN7794" s="905">
        <f t="shared" si="3318"/>
        <v>0</v>
      </c>
      <c r="BO7794" s="905"/>
      <c r="BP7794" s="905"/>
      <c r="BQ7794" s="905"/>
      <c r="BR7794" s="905" t="str">
        <f>IF(BL7794&lt;&gt;"",IF(tRDT[[#This Row],[Labores]]="Embolse",BO7794*BP7794,IF(tRDT[[#This Row],[Labores]]="Abonar",BO7794/BP7794,IF(tRDT[[#This Row],[Labores]]="Control Maleza",BO7794/BP7794,""))),"")</f>
        <v/>
      </c>
      <c r="BS7794" s="906" t="str">
        <f t="shared" si="3319"/>
        <v/>
      </c>
      <c r="BT7794" s="955" t="s">
        <v>33</v>
      </c>
      <c r="BU7794" s="551" t="s">
        <v>33</v>
      </c>
      <c r="BV7794" s="551" t="s">
        <v>33</v>
      </c>
      <c r="BW7794" s="306" t="str">
        <f>IF(AND(tRDT[[#This Row],[Aprobado Coordinador]]="Aprobado",tRDT[[#This Row],[Aprobado Adminiatrador]]="Aprobado",tRDT[[#This Row],[Aprobado Operario]]="Aprobado"),"Aprobado","No Aprobado")</f>
        <v>Aprobado</v>
      </c>
      <c r="BX7794" s="5">
        <f>tRDT[[#This Row],[ Tiempo Empleado4]]+tRDT[[#This Row],[ Tiempo Empleado3]]+tRDT[[#This Row],[ Tiempo Empleado2]]+tRDT[[#This Row],[ Tiempo Empleado]]</f>
        <v>0</v>
      </c>
      <c r="BY7794" s="5">
        <f>tRDT[[#This Row],[Valor Unidad]]</f>
        <v>1500</v>
      </c>
      <c r="BZ7794" s="5">
        <f>IF(tRDT[[#This Row],[Validación De Reportes]]="Aprobado",tRDT[[#This Row],[Unidades Elaboradas]]*tRDT[[#This Row],[Valor Unidad2]],"")</f>
        <v>92500</v>
      </c>
      <c r="CA7794" s="149" t="s">
        <v>4540</v>
      </c>
      <c r="CB7794" s="5">
        <f>+tRDT[[#This Row],[Valor Ganado]]</f>
        <v>92500</v>
      </c>
      <c r="CC7794" s="44" t="str">
        <f>_xlfn.XLOOKUP(tRDT[[#This Row],[Primer Lote]],cLoteCodigo,cLoteNombreFinca,"")</f>
        <v>PEDRITO</v>
      </c>
      <c r="CD7794" s="548">
        <f>_xlfn.XLOOKUP(tRDT[[#This Row],[Codigo Contratista]],tEmpleado[CODIGO EMPLEADO],tEmpleado[GRUPO DE PAGO]," no existe")</f>
        <v>40</v>
      </c>
      <c r="CE7794" s="660" t="str">
        <f>_xlfn.XLOOKUP(tRDT[[#This Row],[Código Labor]],tLabores[CODIGO LABORES],tLabores[GRUPO LABOR],"no existe")</f>
        <v>Canales</v>
      </c>
    </row>
    <row r="7795" spans="2:83" x14ac:dyDescent="0.25">
      <c r="B7795" s="539">
        <v>45355</v>
      </c>
      <c r="C7795" s="8">
        <f>YEAR(tRDT[[#This Row],[Fecha]])</f>
        <v>2024</v>
      </c>
      <c r="D7795" s="8">
        <f>IF(tRDT[[#This Row],[Fecha]]&gt;0,_xlfn.ISOWEEKNUM(tRDT[[#This Row],[Fecha]]),"")</f>
        <v>10</v>
      </c>
      <c r="E7795" s="167">
        <v>901</v>
      </c>
      <c r="F7795" s="39" t="str">
        <f t="shared" si="3311"/>
        <v>Antonio Quintana</v>
      </c>
      <c r="G7795" s="39" t="str">
        <f t="shared" si="3312"/>
        <v>OCASIONAL</v>
      </c>
      <c r="H7795" s="40" t="str">
        <f t="shared" si="3313"/>
        <v>D22</v>
      </c>
      <c r="I7795" s="41" t="str">
        <f>IF(O7795&gt;0,_xlfn.XLOOKUP(O7795,cLoteCodigo,cLoteCodigoFinca),tRDT[[#This Row],[Finca PDrtenece]])</f>
        <v>P23</v>
      </c>
      <c r="J7795" s="42" t="s">
        <v>4036</v>
      </c>
      <c r="K7795" s="43" t="str">
        <f t="shared" si="3320"/>
        <v>Contrato Recabas  Canales Temporal</v>
      </c>
      <c r="L7795" s="43" t="str">
        <f>_xlfn.XLOOKUP(tRDT[[#This Row],[Código Labor]],cLaborCodigo,cLaborUnidad,"")</f>
        <v>METRO</v>
      </c>
      <c r="M7795" s="713">
        <f>tRDT[[#This Row],[Unides Cuarto Lote]]+tRDT[[#This Row],[Unides Tercer Lote]]+tRDT[[#This Row],[Unides Segundo Lote]]+tRDT[[#This Row],[ Unides Primer Lote]]</f>
        <v>61.666666666666664</v>
      </c>
      <c r="N7795" s="921">
        <f>_xlfn.XLOOKUP(tRDT[[#This Row],[Código Labor]],cLaborCodigo,cLaborValor,"")</f>
        <v>1500</v>
      </c>
      <c r="O7795" s="728" t="s">
        <v>2679</v>
      </c>
      <c r="P7795" s="724">
        <f t="shared" si="3321"/>
        <v>61.666666666666664</v>
      </c>
      <c r="Q7795" s="725"/>
      <c r="R7795" s="765" t="str">
        <f t="shared" ref="R7795:R7858" si="3323">_xlfn.XLOOKUP(O7795,cLoteCodigo,cLoteGenerico,"")</f>
        <v>P06</v>
      </c>
      <c r="S7795" s="735"/>
      <c r="T7795" s="733"/>
      <c r="U7795" s="732"/>
      <c r="V7795" s="766">
        <f t="shared" si="3296"/>
        <v>0</v>
      </c>
      <c r="W7795" s="740"/>
      <c r="X7795" s="739"/>
      <c r="Y7795" s="738"/>
      <c r="Z7795" s="767">
        <f t="shared" si="3314"/>
        <v>0</v>
      </c>
      <c r="AA7795" s="744"/>
      <c r="AB7795" s="743"/>
      <c r="AC7795" s="742"/>
      <c r="AD7795" s="950">
        <f t="shared" si="3315"/>
        <v>0</v>
      </c>
      <c r="AE7795" s="768"/>
      <c r="AF7795" s="715">
        <f t="shared" si="3298"/>
        <v>0</v>
      </c>
      <c r="AG7795" s="716">
        <f t="shared" si="3322"/>
        <v>0</v>
      </c>
      <c r="AH7795" s="717"/>
      <c r="AI7795" s="718"/>
      <c r="AJ7795" s="769" t="str">
        <f t="shared" si="3299"/>
        <v/>
      </c>
      <c r="AK7795" s="951"/>
      <c r="AL7795" s="719" t="str">
        <f>IF(AE7795&lt;&gt;"",IF(tRDT[[#This Row],[Labores]]="Embolse",AH7795*AI7795,IF(tRDT[[#This Row],[Labores]]="Abonar",AH7795/AI7795,IF(tRDT[[#This Row],[Labores]]="Control Maleza",AH7795/AI7795,""))),"")</f>
        <v/>
      </c>
      <c r="AM7795" s="770" t="str">
        <f t="shared" si="3300"/>
        <v/>
      </c>
      <c r="AN7795" s="834"/>
      <c r="AO7795" s="835">
        <f t="shared" si="3301"/>
        <v>0</v>
      </c>
      <c r="AP7795" s="835">
        <f t="shared" si="3302"/>
        <v>0</v>
      </c>
      <c r="AQ7795" s="836"/>
      <c r="AR7795" s="836"/>
      <c r="AS7795" s="934"/>
      <c r="AT7795" s="934" t="str">
        <f>IF(AN7795&lt;&gt;"",IF(tRDT[[#This Row],[Labores]]="Embolse",AQ7795*AR7795,IF(tRDT[[#This Row],[Labores]]="Abonar",AQ7795/AR7795,IF(tRDT[[#This Row],[Labores]]="Control Maleza",AQ7795/AR7795,""))),"")</f>
        <v/>
      </c>
      <c r="AU7795" s="952" t="str">
        <f t="shared" si="3303"/>
        <v/>
      </c>
      <c r="AV7795" s="812"/>
      <c r="AW7795" s="815">
        <f t="shared" si="3304"/>
        <v>0</v>
      </c>
      <c r="AX7795" s="815">
        <f t="shared" si="3305"/>
        <v>0</v>
      </c>
      <c r="AY7795" s="813"/>
      <c r="AZ7795" s="816" t="str">
        <f t="shared" si="3310"/>
        <v/>
      </c>
      <c r="BA7795" s="816" t="str">
        <f t="shared" si="3306"/>
        <v/>
      </c>
      <c r="BB7795" s="816" t="str">
        <f>IF(AV7795&lt;&gt;"",IF(tRDT[[#This Row],[Labores]]="Embolse",AY7795*AZ7795,IF(tRDT[[#This Row],[Labores]]="Abonar",AY7795/AZ7795,IF(tRDT[[#This Row],[Labores]]="Control Maleza",AY7795/AZ7795,""))),"")</f>
        <v/>
      </c>
      <c r="BC7795" s="953" t="str">
        <f t="shared" si="3307"/>
        <v/>
      </c>
      <c r="BD7795" s="806"/>
      <c r="BE7795" s="808">
        <f t="shared" si="3308"/>
        <v>0</v>
      </c>
      <c r="BF7795" s="808">
        <f t="shared" si="3309"/>
        <v>0</v>
      </c>
      <c r="BG7795" s="807"/>
      <c r="BH7795" s="807"/>
      <c r="BI7795" s="913" t="str">
        <f t="shared" si="3297"/>
        <v/>
      </c>
      <c r="BJ7795" s="913" t="str">
        <f>IF(BD7795&lt;&gt;"",IF(tRDT[[#This Row],[Labores]]="Embolse",BG7795*BH7795,IF(tRDT[[#This Row],[Labores]]="Abonar",BG7795/BH7795,IF(tRDT[[#This Row],[Labores]]="Control Maleza",BG7795/BH7795,""))),"")</f>
        <v/>
      </c>
      <c r="BK7795" s="954" t="str">
        <f t="shared" si="3316"/>
        <v/>
      </c>
      <c r="BL7795" s="904"/>
      <c r="BM7795" s="905">
        <f t="shared" si="3317"/>
        <v>0</v>
      </c>
      <c r="BN7795" s="905">
        <f t="shared" si="3318"/>
        <v>0</v>
      </c>
      <c r="BO7795" s="905"/>
      <c r="BP7795" s="905"/>
      <c r="BQ7795" s="905"/>
      <c r="BR7795" s="905" t="str">
        <f>IF(BL7795&lt;&gt;"",IF(tRDT[[#This Row],[Labores]]="Embolse",BO7795*BP7795,IF(tRDT[[#This Row],[Labores]]="Abonar",BO7795/BP7795,IF(tRDT[[#This Row],[Labores]]="Control Maleza",BO7795/BP7795,""))),"")</f>
        <v/>
      </c>
      <c r="BS7795" s="906" t="str">
        <f t="shared" si="3319"/>
        <v/>
      </c>
      <c r="BT7795" s="955"/>
      <c r="BU7795" s="551" t="s">
        <v>33</v>
      </c>
      <c r="BV7795" s="551" t="s">
        <v>33</v>
      </c>
      <c r="BW7795" s="306" t="str">
        <f>IF(AND(tRDT[[#This Row],[Aprobado Coordinador]]="Aprobado",tRDT[[#This Row],[Aprobado Adminiatrador]]="Aprobado",tRDT[[#This Row],[Aprobado Operario]]="Aprobado"),"Aprobado","No Aprobado")</f>
        <v>No Aprobado</v>
      </c>
      <c r="BX7795" s="5">
        <f>tRDT[[#This Row],[ Tiempo Empleado4]]+tRDT[[#This Row],[ Tiempo Empleado3]]+tRDT[[#This Row],[ Tiempo Empleado2]]+tRDT[[#This Row],[ Tiempo Empleado]]</f>
        <v>0</v>
      </c>
      <c r="BY7795" s="5">
        <f>tRDT[[#This Row],[Valor Unidad]]</f>
        <v>1500</v>
      </c>
      <c r="BZ7795" s="5" t="str">
        <f>IF(tRDT[[#This Row],[Validación De Reportes]]="Aprobado",tRDT[[#This Row],[Unidades Elaboradas]]*tRDT[[#This Row],[Valor Unidad2]],"")</f>
        <v/>
      </c>
      <c r="CA7795" s="149" t="s">
        <v>4540</v>
      </c>
      <c r="CB7795" s="5" t="str">
        <f>+tRDT[[#This Row],[Valor Ganado]]</f>
        <v/>
      </c>
      <c r="CC7795" s="44" t="str">
        <f>_xlfn.XLOOKUP(tRDT[[#This Row],[Primer Lote]],cLoteCodigo,cLoteNombreFinca,"")</f>
        <v>PEDRITO</v>
      </c>
      <c r="CD7795" s="548">
        <f>_xlfn.XLOOKUP(tRDT[[#This Row],[Codigo Contratista]],tEmpleado[CODIGO EMPLEADO],tEmpleado[GRUPO DE PAGO]," no existe")</f>
        <v>40</v>
      </c>
      <c r="CE7795" s="296" t="str">
        <f>_xlfn.XLOOKUP(tRDT[[#This Row],[Código Labor]],tLabores[CODIGO LABORES],tLabores[GRUPO LABOR],"no existe")</f>
        <v>Canales</v>
      </c>
    </row>
    <row r="7796" spans="2:83" x14ac:dyDescent="0.25">
      <c r="B7796" s="539">
        <v>45356</v>
      </c>
      <c r="C7796" s="8">
        <f>YEAR(tRDT[[#This Row],[Fecha]])</f>
        <v>2024</v>
      </c>
      <c r="D7796" s="8">
        <f>IF(tRDT[[#This Row],[Fecha]]&gt;0,_xlfn.ISOWEEKNUM(tRDT[[#This Row],[Fecha]]),"")</f>
        <v>10</v>
      </c>
      <c r="E7796" s="167">
        <v>901</v>
      </c>
      <c r="F7796" s="39" t="str">
        <f t="shared" si="3311"/>
        <v>Antonio Quintana</v>
      </c>
      <c r="G7796" s="39" t="str">
        <f t="shared" si="3312"/>
        <v>OCASIONAL</v>
      </c>
      <c r="H7796" s="40" t="str">
        <f t="shared" si="3313"/>
        <v>D22</v>
      </c>
      <c r="I7796" s="41" t="str">
        <f>IF(O7796&gt;0,_xlfn.XLOOKUP(O7796,cLoteCodigo,cLoteCodigoFinca),tRDT[[#This Row],[Finca PDrtenece]])</f>
        <v>P23</v>
      </c>
      <c r="J7796" s="42" t="s">
        <v>4036</v>
      </c>
      <c r="K7796" s="43" t="str">
        <f t="shared" si="3320"/>
        <v>Contrato Recabas  Canales Temporal</v>
      </c>
      <c r="L7796" s="43" t="str">
        <f>_xlfn.XLOOKUP(tRDT[[#This Row],[Código Labor]],cLaborCodigo,cLaborUnidad,"")</f>
        <v>METRO</v>
      </c>
      <c r="M7796" s="713">
        <f>tRDT[[#This Row],[Unides Cuarto Lote]]+tRDT[[#This Row],[Unides Tercer Lote]]+tRDT[[#This Row],[Unides Segundo Lote]]+tRDT[[#This Row],[ Unides Primer Lote]]</f>
        <v>43</v>
      </c>
      <c r="N7796" s="921">
        <f>_xlfn.XLOOKUP(tRDT[[#This Row],[Código Labor]],cLaborCodigo,cLaborValor,"")</f>
        <v>1500</v>
      </c>
      <c r="O7796" s="728" t="s">
        <v>2678</v>
      </c>
      <c r="P7796" s="724">
        <f>172/4</f>
        <v>43</v>
      </c>
      <c r="Q7796" s="725"/>
      <c r="R7796" s="765" t="str">
        <f t="shared" si="3323"/>
        <v>P05</v>
      </c>
      <c r="S7796" s="735"/>
      <c r="T7796" s="733"/>
      <c r="U7796" s="732"/>
      <c r="V7796" s="766">
        <f t="shared" si="3296"/>
        <v>0</v>
      </c>
      <c r="W7796" s="740"/>
      <c r="X7796" s="739"/>
      <c r="Y7796" s="738"/>
      <c r="Z7796" s="767">
        <f t="shared" si="3314"/>
        <v>0</v>
      </c>
      <c r="AA7796" s="744"/>
      <c r="AB7796" s="743"/>
      <c r="AC7796" s="742"/>
      <c r="AD7796" s="950">
        <f t="shared" si="3315"/>
        <v>0</v>
      </c>
      <c r="AE7796" s="768"/>
      <c r="AF7796" s="715">
        <f t="shared" si="3298"/>
        <v>0</v>
      </c>
      <c r="AG7796" s="716">
        <f t="shared" si="3322"/>
        <v>0</v>
      </c>
      <c r="AH7796" s="717"/>
      <c r="AI7796" s="718"/>
      <c r="AJ7796" s="769" t="str">
        <f t="shared" si="3299"/>
        <v/>
      </c>
      <c r="AK7796" s="951"/>
      <c r="AL7796" s="719" t="str">
        <f>IF(AE7796&lt;&gt;"",IF(tRDT[[#This Row],[Labores]]="Embolse",AH7796*AI7796,IF(tRDT[[#This Row],[Labores]]="Abonar",AH7796/AI7796,IF(tRDT[[#This Row],[Labores]]="Control Maleza",AH7796/AI7796,""))),"")</f>
        <v/>
      </c>
      <c r="AM7796" s="770" t="str">
        <f t="shared" si="3300"/>
        <v/>
      </c>
      <c r="AN7796" s="834"/>
      <c r="AO7796" s="835">
        <f t="shared" si="3301"/>
        <v>0</v>
      </c>
      <c r="AP7796" s="835">
        <f t="shared" si="3302"/>
        <v>0</v>
      </c>
      <c r="AQ7796" s="836"/>
      <c r="AR7796" s="836"/>
      <c r="AS7796" s="934"/>
      <c r="AT7796" s="934" t="str">
        <f>IF(AN7796&lt;&gt;"",IF(tRDT[[#This Row],[Labores]]="Embolse",AQ7796*AR7796,IF(tRDT[[#This Row],[Labores]]="Abonar",AQ7796/AR7796,IF(tRDT[[#This Row],[Labores]]="Control Maleza",AQ7796/AR7796,""))),"")</f>
        <v/>
      </c>
      <c r="AU7796" s="952" t="str">
        <f t="shared" si="3303"/>
        <v/>
      </c>
      <c r="AV7796" s="812"/>
      <c r="AW7796" s="815">
        <f t="shared" si="3304"/>
        <v>0</v>
      </c>
      <c r="AX7796" s="815">
        <f t="shared" si="3305"/>
        <v>0</v>
      </c>
      <c r="AY7796" s="813"/>
      <c r="AZ7796" s="816" t="str">
        <f t="shared" si="3310"/>
        <v/>
      </c>
      <c r="BA7796" s="816" t="str">
        <f t="shared" si="3306"/>
        <v/>
      </c>
      <c r="BB7796" s="816" t="str">
        <f>IF(AV7796&lt;&gt;"",IF(tRDT[[#This Row],[Labores]]="Embolse",AY7796*AZ7796,IF(tRDT[[#This Row],[Labores]]="Abonar",AY7796/AZ7796,IF(tRDT[[#This Row],[Labores]]="Control Maleza",AY7796/AZ7796,""))),"")</f>
        <v/>
      </c>
      <c r="BC7796" s="953" t="str">
        <f t="shared" si="3307"/>
        <v/>
      </c>
      <c r="BD7796" s="806"/>
      <c r="BE7796" s="808">
        <f t="shared" si="3308"/>
        <v>0</v>
      </c>
      <c r="BF7796" s="808">
        <f t="shared" si="3309"/>
        <v>0</v>
      </c>
      <c r="BG7796" s="807"/>
      <c r="BH7796" s="807"/>
      <c r="BI7796" s="913" t="str">
        <f t="shared" si="3297"/>
        <v/>
      </c>
      <c r="BJ7796" s="913" t="str">
        <f>IF(BD7796&lt;&gt;"",IF(tRDT[[#This Row],[Labores]]="Embolse",BG7796*BH7796,IF(tRDT[[#This Row],[Labores]]="Abonar",BG7796/BH7796,IF(tRDT[[#This Row],[Labores]]="Control Maleza",BG7796/BH7796,""))),"")</f>
        <v/>
      </c>
      <c r="BK7796" s="954" t="str">
        <f t="shared" si="3316"/>
        <v/>
      </c>
      <c r="BL7796" s="904"/>
      <c r="BM7796" s="905">
        <f t="shared" si="3317"/>
        <v>0</v>
      </c>
      <c r="BN7796" s="905">
        <f t="shared" si="3318"/>
        <v>0</v>
      </c>
      <c r="BO7796" s="905"/>
      <c r="BP7796" s="905"/>
      <c r="BQ7796" s="905"/>
      <c r="BR7796" s="905" t="str">
        <f>IF(BL7796&lt;&gt;"",IF(tRDT[[#This Row],[Labores]]="Embolse",BO7796*BP7796,IF(tRDT[[#This Row],[Labores]]="Abonar",BO7796/BP7796,IF(tRDT[[#This Row],[Labores]]="Control Maleza",BO7796/BP7796,""))),"")</f>
        <v/>
      </c>
      <c r="BS7796" s="906" t="str">
        <f t="shared" si="3319"/>
        <v/>
      </c>
      <c r="BT7796" s="955"/>
      <c r="BU7796" s="551" t="s">
        <v>33</v>
      </c>
      <c r="BV7796" s="551" t="s">
        <v>33</v>
      </c>
      <c r="BW7796" s="306" t="str">
        <f>IF(AND(tRDT[[#This Row],[Aprobado Coordinador]]="Aprobado",tRDT[[#This Row],[Aprobado Adminiatrador]]="Aprobado",tRDT[[#This Row],[Aprobado Operario]]="Aprobado"),"Aprobado","No Aprobado")</f>
        <v>No Aprobado</v>
      </c>
      <c r="BX7796" s="5">
        <f>tRDT[[#This Row],[ Tiempo Empleado4]]+tRDT[[#This Row],[ Tiempo Empleado3]]+tRDT[[#This Row],[ Tiempo Empleado2]]+tRDT[[#This Row],[ Tiempo Empleado]]</f>
        <v>0</v>
      </c>
      <c r="BY7796" s="5">
        <f>tRDT[[#This Row],[Valor Unidad]]</f>
        <v>1500</v>
      </c>
      <c r="BZ7796" s="5" t="str">
        <f>IF(tRDT[[#This Row],[Validación De Reportes]]="Aprobado",tRDT[[#This Row],[Unidades Elaboradas]]*tRDT[[#This Row],[Valor Unidad2]],"")</f>
        <v/>
      </c>
      <c r="CA7796" s="149" t="s">
        <v>4540</v>
      </c>
      <c r="CB7796" s="5" t="str">
        <f>+tRDT[[#This Row],[Valor Ganado]]</f>
        <v/>
      </c>
      <c r="CC7796" s="44" t="str">
        <f>_xlfn.XLOOKUP(tRDT[[#This Row],[Primer Lote]],cLoteCodigo,cLoteNombreFinca,"")</f>
        <v>PEDRITO</v>
      </c>
      <c r="CD7796" s="548">
        <f>_xlfn.XLOOKUP(tRDT[[#This Row],[Codigo Contratista]],tEmpleado[CODIGO EMPLEADO],tEmpleado[GRUPO DE PAGO]," no existe")</f>
        <v>40</v>
      </c>
      <c r="CE7796" s="296" t="str">
        <f>_xlfn.XLOOKUP(tRDT[[#This Row],[Código Labor]],tLabores[CODIGO LABORES],tLabores[GRUPO LABOR],"no existe")</f>
        <v>Canales</v>
      </c>
    </row>
    <row r="7797" spans="2:83" x14ac:dyDescent="0.25">
      <c r="B7797" s="539">
        <v>45357</v>
      </c>
      <c r="C7797" s="8">
        <f>YEAR(tRDT[[#This Row],[Fecha]])</f>
        <v>2024</v>
      </c>
      <c r="D7797" s="8">
        <f>IF(tRDT[[#This Row],[Fecha]]&gt;0,_xlfn.ISOWEEKNUM(tRDT[[#This Row],[Fecha]]),"")</f>
        <v>10</v>
      </c>
      <c r="E7797" s="167">
        <v>901</v>
      </c>
      <c r="F7797" s="39" t="str">
        <f t="shared" si="3311"/>
        <v>Antonio Quintana</v>
      </c>
      <c r="G7797" s="39" t="str">
        <f t="shared" si="3312"/>
        <v>OCASIONAL</v>
      </c>
      <c r="H7797" s="40" t="str">
        <f t="shared" si="3313"/>
        <v>D22</v>
      </c>
      <c r="I7797" s="41" t="str">
        <f>IF(O7797&gt;0,_xlfn.XLOOKUP(O7797,cLoteCodigo,cLoteCodigoFinca),tRDT[[#This Row],[Finca PDrtenece]])</f>
        <v>P23</v>
      </c>
      <c r="J7797" s="42" t="s">
        <v>4036</v>
      </c>
      <c r="K7797" s="43" t="str">
        <f t="shared" si="3320"/>
        <v>Contrato Recabas  Canales Temporal</v>
      </c>
      <c r="L7797" s="43" t="str">
        <f>_xlfn.XLOOKUP(tRDT[[#This Row],[Código Labor]],cLaborCodigo,cLaborUnidad,"")</f>
        <v>METRO</v>
      </c>
      <c r="M7797" s="713">
        <f>tRDT[[#This Row],[Unides Cuarto Lote]]+tRDT[[#This Row],[Unides Tercer Lote]]+tRDT[[#This Row],[Unides Segundo Lote]]+tRDT[[#This Row],[ Unides Primer Lote]]</f>
        <v>43</v>
      </c>
      <c r="N7797" s="921">
        <f>_xlfn.XLOOKUP(tRDT[[#This Row],[Código Labor]],cLaborCodigo,cLaborValor,"")</f>
        <v>1500</v>
      </c>
      <c r="O7797" s="728" t="s">
        <v>2678</v>
      </c>
      <c r="P7797" s="724">
        <f>172/4</f>
        <v>43</v>
      </c>
      <c r="Q7797" s="725"/>
      <c r="R7797" s="765" t="str">
        <f t="shared" si="3323"/>
        <v>P05</v>
      </c>
      <c r="S7797" s="735"/>
      <c r="T7797" s="733"/>
      <c r="U7797" s="732"/>
      <c r="V7797" s="766">
        <f t="shared" si="3296"/>
        <v>0</v>
      </c>
      <c r="W7797" s="740"/>
      <c r="X7797" s="739"/>
      <c r="Y7797" s="738"/>
      <c r="Z7797" s="767">
        <f t="shared" si="3314"/>
        <v>0</v>
      </c>
      <c r="AA7797" s="744"/>
      <c r="AB7797" s="743"/>
      <c r="AC7797" s="742"/>
      <c r="AD7797" s="950">
        <f t="shared" si="3315"/>
        <v>0</v>
      </c>
      <c r="AE7797" s="768"/>
      <c r="AF7797" s="715">
        <f t="shared" si="3298"/>
        <v>0</v>
      </c>
      <c r="AG7797" s="716">
        <f t="shared" si="3322"/>
        <v>0</v>
      </c>
      <c r="AH7797" s="717"/>
      <c r="AI7797" s="718"/>
      <c r="AJ7797" s="769" t="str">
        <f t="shared" si="3299"/>
        <v/>
      </c>
      <c r="AK7797" s="951"/>
      <c r="AL7797" s="719" t="str">
        <f>IF(AE7797&lt;&gt;"",IF(tRDT[[#This Row],[Labores]]="Embolse",AH7797*AI7797,IF(tRDT[[#This Row],[Labores]]="Abonar",AH7797/AI7797,IF(tRDT[[#This Row],[Labores]]="Control Maleza",AH7797/AI7797,""))),"")</f>
        <v/>
      </c>
      <c r="AM7797" s="770" t="str">
        <f t="shared" si="3300"/>
        <v/>
      </c>
      <c r="AN7797" s="834"/>
      <c r="AO7797" s="835">
        <f t="shared" si="3301"/>
        <v>0</v>
      </c>
      <c r="AP7797" s="835">
        <f t="shared" si="3302"/>
        <v>0</v>
      </c>
      <c r="AQ7797" s="836"/>
      <c r="AR7797" s="836"/>
      <c r="AS7797" s="934"/>
      <c r="AT7797" s="934" t="str">
        <f>IF(AN7797&lt;&gt;"",IF(tRDT[[#This Row],[Labores]]="Embolse",AQ7797*AR7797,IF(tRDT[[#This Row],[Labores]]="Abonar",AQ7797/AR7797,IF(tRDT[[#This Row],[Labores]]="Control Maleza",AQ7797/AR7797,""))),"")</f>
        <v/>
      </c>
      <c r="AU7797" s="952" t="str">
        <f t="shared" si="3303"/>
        <v/>
      </c>
      <c r="AV7797" s="812"/>
      <c r="AW7797" s="815">
        <f t="shared" si="3304"/>
        <v>0</v>
      </c>
      <c r="AX7797" s="815">
        <f t="shared" si="3305"/>
        <v>0</v>
      </c>
      <c r="AY7797" s="813"/>
      <c r="AZ7797" s="816" t="str">
        <f t="shared" si="3310"/>
        <v/>
      </c>
      <c r="BA7797" s="816" t="str">
        <f t="shared" si="3306"/>
        <v/>
      </c>
      <c r="BB7797" s="816" t="str">
        <f>IF(AV7797&lt;&gt;"",IF(tRDT[[#This Row],[Labores]]="Embolse",AY7797*AZ7797,IF(tRDT[[#This Row],[Labores]]="Abonar",AY7797/AZ7797,IF(tRDT[[#This Row],[Labores]]="Control Maleza",AY7797/AZ7797,""))),"")</f>
        <v/>
      </c>
      <c r="BC7797" s="953" t="str">
        <f t="shared" si="3307"/>
        <v/>
      </c>
      <c r="BD7797" s="806"/>
      <c r="BE7797" s="808">
        <f t="shared" si="3308"/>
        <v>0</v>
      </c>
      <c r="BF7797" s="808">
        <f t="shared" si="3309"/>
        <v>0</v>
      </c>
      <c r="BG7797" s="807"/>
      <c r="BH7797" s="807"/>
      <c r="BI7797" s="913" t="str">
        <f t="shared" si="3297"/>
        <v/>
      </c>
      <c r="BJ7797" s="913" t="str">
        <f>IF(BD7797&lt;&gt;"",IF(tRDT[[#This Row],[Labores]]="Embolse",BG7797*BH7797,IF(tRDT[[#This Row],[Labores]]="Abonar",BG7797/BH7797,IF(tRDT[[#This Row],[Labores]]="Control Maleza",BG7797/BH7797,""))),"")</f>
        <v/>
      </c>
      <c r="BK7797" s="954" t="str">
        <f t="shared" si="3316"/>
        <v/>
      </c>
      <c r="BL7797" s="904"/>
      <c r="BM7797" s="905">
        <f t="shared" si="3317"/>
        <v>0</v>
      </c>
      <c r="BN7797" s="905">
        <f t="shared" si="3318"/>
        <v>0</v>
      </c>
      <c r="BO7797" s="905"/>
      <c r="BP7797" s="905"/>
      <c r="BQ7797" s="905"/>
      <c r="BR7797" s="905" t="str">
        <f>IF(BL7797&lt;&gt;"",IF(tRDT[[#This Row],[Labores]]="Embolse",BO7797*BP7797,IF(tRDT[[#This Row],[Labores]]="Abonar",BO7797/BP7797,IF(tRDT[[#This Row],[Labores]]="Control Maleza",BO7797/BP7797,""))),"")</f>
        <v/>
      </c>
      <c r="BS7797" s="906" t="str">
        <f t="shared" si="3319"/>
        <v/>
      </c>
      <c r="BT7797" s="955"/>
      <c r="BU7797" s="551" t="s">
        <v>33</v>
      </c>
      <c r="BV7797" s="551" t="s">
        <v>33</v>
      </c>
      <c r="BW7797" s="306" t="str">
        <f>IF(AND(tRDT[[#This Row],[Aprobado Coordinador]]="Aprobado",tRDT[[#This Row],[Aprobado Adminiatrador]]="Aprobado",tRDT[[#This Row],[Aprobado Operario]]="Aprobado"),"Aprobado","No Aprobado")</f>
        <v>No Aprobado</v>
      </c>
      <c r="BX7797" s="5">
        <f>tRDT[[#This Row],[ Tiempo Empleado4]]+tRDT[[#This Row],[ Tiempo Empleado3]]+tRDT[[#This Row],[ Tiempo Empleado2]]+tRDT[[#This Row],[ Tiempo Empleado]]</f>
        <v>0</v>
      </c>
      <c r="BY7797" s="5">
        <f>tRDT[[#This Row],[Valor Unidad]]</f>
        <v>1500</v>
      </c>
      <c r="BZ7797" s="5" t="str">
        <f>IF(tRDT[[#This Row],[Validación De Reportes]]="Aprobado",tRDT[[#This Row],[Unidades Elaboradas]]*tRDT[[#This Row],[Valor Unidad2]],"")</f>
        <v/>
      </c>
      <c r="CA7797" s="149" t="s">
        <v>4540</v>
      </c>
      <c r="CB7797" s="5" t="str">
        <f>+tRDT[[#This Row],[Valor Ganado]]</f>
        <v/>
      </c>
      <c r="CC7797" s="44" t="str">
        <f>_xlfn.XLOOKUP(tRDT[[#This Row],[Primer Lote]],cLoteCodigo,cLoteNombreFinca,"")</f>
        <v>PEDRITO</v>
      </c>
      <c r="CD7797" s="548">
        <f>_xlfn.XLOOKUP(tRDT[[#This Row],[Codigo Contratista]],tEmpleado[CODIGO EMPLEADO],tEmpleado[GRUPO DE PAGO]," no existe")</f>
        <v>40</v>
      </c>
      <c r="CE7797" s="296" t="str">
        <f>_xlfn.XLOOKUP(tRDT[[#This Row],[Código Labor]],tLabores[CODIGO LABORES],tLabores[GRUPO LABOR],"no existe")</f>
        <v>Canales</v>
      </c>
    </row>
    <row r="7798" spans="2:83" x14ac:dyDescent="0.25">
      <c r="B7798" s="539">
        <v>45358</v>
      </c>
      <c r="C7798" s="8">
        <f>YEAR(tRDT[[#This Row],[Fecha]])</f>
        <v>2024</v>
      </c>
      <c r="D7798" s="8">
        <f>IF(tRDT[[#This Row],[Fecha]]&gt;0,_xlfn.ISOWEEKNUM(tRDT[[#This Row],[Fecha]]),"")</f>
        <v>10</v>
      </c>
      <c r="E7798" s="167">
        <v>901</v>
      </c>
      <c r="F7798" s="39" t="str">
        <f t="shared" si="3311"/>
        <v>Antonio Quintana</v>
      </c>
      <c r="G7798" s="39" t="str">
        <f t="shared" si="3312"/>
        <v>OCASIONAL</v>
      </c>
      <c r="H7798" s="40" t="str">
        <f t="shared" si="3313"/>
        <v>D22</v>
      </c>
      <c r="I7798" s="41" t="str">
        <f>IF(O7798&gt;0,_xlfn.XLOOKUP(O7798,cLoteCodigo,cLoteCodigoFinca),tRDT[[#This Row],[Finca PDrtenece]])</f>
        <v>P23</v>
      </c>
      <c r="J7798" s="42" t="s">
        <v>4036</v>
      </c>
      <c r="K7798" s="43" t="str">
        <f t="shared" si="3320"/>
        <v>Contrato Recabas  Canales Temporal</v>
      </c>
      <c r="L7798" s="43" t="str">
        <f>_xlfn.XLOOKUP(tRDT[[#This Row],[Código Labor]],cLaborCodigo,cLaborUnidad,"")</f>
        <v>METRO</v>
      </c>
      <c r="M7798" s="713">
        <f>tRDT[[#This Row],[Unides Cuarto Lote]]+tRDT[[#This Row],[Unides Tercer Lote]]+tRDT[[#This Row],[Unides Segundo Lote]]+tRDT[[#This Row],[ Unides Primer Lote]]</f>
        <v>43</v>
      </c>
      <c r="N7798" s="921">
        <f>_xlfn.XLOOKUP(tRDT[[#This Row],[Código Labor]],cLaborCodigo,cLaborValor,"")</f>
        <v>1500</v>
      </c>
      <c r="O7798" s="728" t="s">
        <v>2678</v>
      </c>
      <c r="P7798" s="724">
        <f>172/4</f>
        <v>43</v>
      </c>
      <c r="Q7798" s="725"/>
      <c r="R7798" s="765" t="str">
        <f t="shared" si="3323"/>
        <v>P05</v>
      </c>
      <c r="S7798" s="735"/>
      <c r="T7798" s="733"/>
      <c r="U7798" s="732"/>
      <c r="V7798" s="766">
        <f t="shared" si="3296"/>
        <v>0</v>
      </c>
      <c r="W7798" s="740"/>
      <c r="X7798" s="739"/>
      <c r="Y7798" s="738"/>
      <c r="Z7798" s="767">
        <f t="shared" si="3314"/>
        <v>0</v>
      </c>
      <c r="AA7798" s="744"/>
      <c r="AB7798" s="743"/>
      <c r="AC7798" s="742"/>
      <c r="AD7798" s="950">
        <f t="shared" si="3315"/>
        <v>0</v>
      </c>
      <c r="AE7798" s="768"/>
      <c r="AF7798" s="715">
        <f t="shared" si="3298"/>
        <v>0</v>
      </c>
      <c r="AG7798" s="716">
        <f t="shared" si="3322"/>
        <v>0</v>
      </c>
      <c r="AH7798" s="717"/>
      <c r="AI7798" s="718"/>
      <c r="AJ7798" s="769" t="str">
        <f t="shared" si="3299"/>
        <v/>
      </c>
      <c r="AK7798" s="951"/>
      <c r="AL7798" s="719" t="str">
        <f>IF(AE7798&lt;&gt;"",IF(tRDT[[#This Row],[Labores]]="Embolse",AH7798*AI7798,IF(tRDT[[#This Row],[Labores]]="Abonar",AH7798/AI7798,IF(tRDT[[#This Row],[Labores]]="Control Maleza",AH7798/AI7798,""))),"")</f>
        <v/>
      </c>
      <c r="AM7798" s="770" t="str">
        <f t="shared" si="3300"/>
        <v/>
      </c>
      <c r="AN7798" s="834"/>
      <c r="AO7798" s="835">
        <f t="shared" si="3301"/>
        <v>0</v>
      </c>
      <c r="AP7798" s="835">
        <f t="shared" si="3302"/>
        <v>0</v>
      </c>
      <c r="AQ7798" s="836"/>
      <c r="AR7798" s="836"/>
      <c r="AS7798" s="934"/>
      <c r="AT7798" s="934" t="str">
        <f>IF(AN7798&lt;&gt;"",IF(tRDT[[#This Row],[Labores]]="Embolse",AQ7798*AR7798,IF(tRDT[[#This Row],[Labores]]="Abonar",AQ7798/AR7798,IF(tRDT[[#This Row],[Labores]]="Control Maleza",AQ7798/AR7798,""))),"")</f>
        <v/>
      </c>
      <c r="AU7798" s="952" t="str">
        <f t="shared" si="3303"/>
        <v/>
      </c>
      <c r="AV7798" s="812"/>
      <c r="AW7798" s="815">
        <f t="shared" si="3304"/>
        <v>0</v>
      </c>
      <c r="AX7798" s="815">
        <f t="shared" si="3305"/>
        <v>0</v>
      </c>
      <c r="AY7798" s="813"/>
      <c r="AZ7798" s="816" t="str">
        <f t="shared" si="3310"/>
        <v/>
      </c>
      <c r="BA7798" s="816" t="str">
        <f t="shared" si="3306"/>
        <v/>
      </c>
      <c r="BB7798" s="816" t="str">
        <f>IF(AV7798&lt;&gt;"",IF(tRDT[[#This Row],[Labores]]="Embolse",AY7798*AZ7798,IF(tRDT[[#This Row],[Labores]]="Abonar",AY7798/AZ7798,IF(tRDT[[#This Row],[Labores]]="Control Maleza",AY7798/AZ7798,""))),"")</f>
        <v/>
      </c>
      <c r="BC7798" s="953" t="str">
        <f t="shared" si="3307"/>
        <v/>
      </c>
      <c r="BD7798" s="806"/>
      <c r="BE7798" s="808">
        <f t="shared" si="3308"/>
        <v>0</v>
      </c>
      <c r="BF7798" s="808">
        <f t="shared" si="3309"/>
        <v>0</v>
      </c>
      <c r="BG7798" s="807"/>
      <c r="BH7798" s="807"/>
      <c r="BI7798" s="913" t="str">
        <f t="shared" si="3297"/>
        <v/>
      </c>
      <c r="BJ7798" s="913" t="str">
        <f>IF(BD7798&lt;&gt;"",IF(tRDT[[#This Row],[Labores]]="Embolse",BG7798*BH7798,IF(tRDT[[#This Row],[Labores]]="Abonar",BG7798/BH7798,IF(tRDT[[#This Row],[Labores]]="Control Maleza",BG7798/BH7798,""))),"")</f>
        <v/>
      </c>
      <c r="BK7798" s="954" t="str">
        <f t="shared" si="3316"/>
        <v/>
      </c>
      <c r="BL7798" s="904"/>
      <c r="BM7798" s="905">
        <f t="shared" si="3317"/>
        <v>0</v>
      </c>
      <c r="BN7798" s="905">
        <f t="shared" si="3318"/>
        <v>0</v>
      </c>
      <c r="BO7798" s="905"/>
      <c r="BP7798" s="905"/>
      <c r="BQ7798" s="905"/>
      <c r="BR7798" s="905" t="str">
        <f>IF(BL7798&lt;&gt;"",IF(tRDT[[#This Row],[Labores]]="Embolse",BO7798*BP7798,IF(tRDT[[#This Row],[Labores]]="Abonar",BO7798/BP7798,IF(tRDT[[#This Row],[Labores]]="Control Maleza",BO7798/BP7798,""))),"")</f>
        <v/>
      </c>
      <c r="BS7798" s="906" t="str">
        <f t="shared" si="3319"/>
        <v/>
      </c>
      <c r="BT7798" s="955"/>
      <c r="BU7798" s="551" t="s">
        <v>33</v>
      </c>
      <c r="BV7798" s="551" t="s">
        <v>33</v>
      </c>
      <c r="BW7798" s="306" t="str">
        <f>IF(AND(tRDT[[#This Row],[Aprobado Coordinador]]="Aprobado",tRDT[[#This Row],[Aprobado Adminiatrador]]="Aprobado",tRDT[[#This Row],[Aprobado Operario]]="Aprobado"),"Aprobado","No Aprobado")</f>
        <v>No Aprobado</v>
      </c>
      <c r="BX7798" s="5">
        <f>tRDT[[#This Row],[ Tiempo Empleado4]]+tRDT[[#This Row],[ Tiempo Empleado3]]+tRDT[[#This Row],[ Tiempo Empleado2]]+tRDT[[#This Row],[ Tiempo Empleado]]</f>
        <v>0</v>
      </c>
      <c r="BY7798" s="5">
        <f>tRDT[[#This Row],[Valor Unidad]]</f>
        <v>1500</v>
      </c>
      <c r="BZ7798" s="5" t="str">
        <f>IF(tRDT[[#This Row],[Validación De Reportes]]="Aprobado",tRDT[[#This Row],[Unidades Elaboradas]]*tRDT[[#This Row],[Valor Unidad2]],"")</f>
        <v/>
      </c>
      <c r="CA7798" s="149" t="s">
        <v>4540</v>
      </c>
      <c r="CB7798" s="5" t="str">
        <f>+tRDT[[#This Row],[Valor Ganado]]</f>
        <v/>
      </c>
      <c r="CC7798" s="44" t="str">
        <f>_xlfn.XLOOKUP(tRDT[[#This Row],[Primer Lote]],cLoteCodigo,cLoteNombreFinca,"")</f>
        <v>PEDRITO</v>
      </c>
      <c r="CD7798" s="548">
        <f>_xlfn.XLOOKUP(tRDT[[#This Row],[Codigo Contratista]],tEmpleado[CODIGO EMPLEADO],tEmpleado[GRUPO DE PAGO]," no existe")</f>
        <v>40</v>
      </c>
      <c r="CE7798" s="296" t="str">
        <f>_xlfn.XLOOKUP(tRDT[[#This Row],[Código Labor]],tLabores[CODIGO LABORES],tLabores[GRUPO LABOR],"no existe")</f>
        <v>Canales</v>
      </c>
    </row>
    <row r="7799" spans="2:83" x14ac:dyDescent="0.25">
      <c r="B7799" s="539">
        <v>45359</v>
      </c>
      <c r="C7799" s="8">
        <f>YEAR(tRDT[[#This Row],[Fecha]])</f>
        <v>2024</v>
      </c>
      <c r="D7799" s="8">
        <f>IF(tRDT[[#This Row],[Fecha]]&gt;0,_xlfn.ISOWEEKNUM(tRDT[[#This Row],[Fecha]]),"")</f>
        <v>10</v>
      </c>
      <c r="E7799" s="167">
        <v>901</v>
      </c>
      <c r="F7799" s="39" t="str">
        <f t="shared" si="3311"/>
        <v>Antonio Quintana</v>
      </c>
      <c r="G7799" s="39" t="str">
        <f t="shared" si="3312"/>
        <v>OCASIONAL</v>
      </c>
      <c r="H7799" s="40" t="str">
        <f t="shared" si="3313"/>
        <v>D22</v>
      </c>
      <c r="I7799" s="41" t="str">
        <f>IF(O7799&gt;0,_xlfn.XLOOKUP(O7799,cLoteCodigo,cLoteCodigoFinca),tRDT[[#This Row],[Finca PDrtenece]])</f>
        <v>P23</v>
      </c>
      <c r="J7799" s="42" t="s">
        <v>4036</v>
      </c>
      <c r="K7799" s="43" t="str">
        <f t="shared" si="3320"/>
        <v>Contrato Recabas  Canales Temporal</v>
      </c>
      <c r="L7799" s="43" t="str">
        <f>_xlfn.XLOOKUP(tRDT[[#This Row],[Código Labor]],cLaborCodigo,cLaborUnidad,"")</f>
        <v>METRO</v>
      </c>
      <c r="M7799" s="713">
        <f>tRDT[[#This Row],[Unides Cuarto Lote]]+tRDT[[#This Row],[Unides Tercer Lote]]+tRDT[[#This Row],[Unides Segundo Lote]]+tRDT[[#This Row],[ Unides Primer Lote]]</f>
        <v>43</v>
      </c>
      <c r="N7799" s="921">
        <f>_xlfn.XLOOKUP(tRDT[[#This Row],[Código Labor]],cLaborCodigo,cLaborValor,"")</f>
        <v>1500</v>
      </c>
      <c r="O7799" s="728" t="s">
        <v>2678</v>
      </c>
      <c r="P7799" s="724">
        <f>172/4</f>
        <v>43</v>
      </c>
      <c r="Q7799" s="725"/>
      <c r="R7799" s="765" t="str">
        <f t="shared" si="3323"/>
        <v>P05</v>
      </c>
      <c r="S7799" s="735"/>
      <c r="T7799" s="733"/>
      <c r="U7799" s="732"/>
      <c r="V7799" s="766">
        <f t="shared" ref="V7799:V7862" si="3324">_xlfn.XLOOKUP(S7799,cLoteCodigo,cLoteGenerico,"")</f>
        <v>0</v>
      </c>
      <c r="W7799" s="740"/>
      <c r="X7799" s="739"/>
      <c r="Y7799" s="738"/>
      <c r="Z7799" s="767">
        <f t="shared" si="3314"/>
        <v>0</v>
      </c>
      <c r="AA7799" s="744"/>
      <c r="AB7799" s="743"/>
      <c r="AC7799" s="742"/>
      <c r="AD7799" s="950">
        <f t="shared" si="3315"/>
        <v>0</v>
      </c>
      <c r="AE7799" s="768"/>
      <c r="AF7799" s="715">
        <f t="shared" si="3298"/>
        <v>0</v>
      </c>
      <c r="AG7799" s="716">
        <f t="shared" si="3322"/>
        <v>0</v>
      </c>
      <c r="AH7799" s="717"/>
      <c r="AI7799" s="718"/>
      <c r="AJ7799" s="769" t="str">
        <f t="shared" si="3299"/>
        <v/>
      </c>
      <c r="AK7799" s="951"/>
      <c r="AL7799" s="719" t="str">
        <f>IF(AE7799&lt;&gt;"",IF(tRDT[[#This Row],[Labores]]="Embolse",AH7799*AI7799,IF(tRDT[[#This Row],[Labores]]="Abonar",AH7799/AI7799,IF(tRDT[[#This Row],[Labores]]="Control Maleza",AH7799/AI7799,""))),"")</f>
        <v/>
      </c>
      <c r="AM7799" s="770" t="str">
        <f t="shared" si="3300"/>
        <v/>
      </c>
      <c r="AN7799" s="834"/>
      <c r="AO7799" s="835">
        <f t="shared" si="3301"/>
        <v>0</v>
      </c>
      <c r="AP7799" s="835">
        <f t="shared" si="3302"/>
        <v>0</v>
      </c>
      <c r="AQ7799" s="836"/>
      <c r="AR7799" s="836"/>
      <c r="AS7799" s="934"/>
      <c r="AT7799" s="934" t="str">
        <f>IF(AN7799&lt;&gt;"",IF(tRDT[[#This Row],[Labores]]="Embolse",AQ7799*AR7799,IF(tRDT[[#This Row],[Labores]]="Abonar",AQ7799/AR7799,IF(tRDT[[#This Row],[Labores]]="Control Maleza",AQ7799/AR7799,""))),"")</f>
        <v/>
      </c>
      <c r="AU7799" s="952" t="str">
        <f t="shared" si="3303"/>
        <v/>
      </c>
      <c r="AV7799" s="812"/>
      <c r="AW7799" s="815">
        <f t="shared" si="3304"/>
        <v>0</v>
      </c>
      <c r="AX7799" s="815">
        <f t="shared" si="3305"/>
        <v>0</v>
      </c>
      <c r="AY7799" s="813"/>
      <c r="AZ7799" s="816" t="str">
        <f t="shared" si="3310"/>
        <v/>
      </c>
      <c r="BA7799" s="816" t="str">
        <f t="shared" si="3306"/>
        <v/>
      </c>
      <c r="BB7799" s="816" t="str">
        <f>IF(AV7799&lt;&gt;"",IF(tRDT[[#This Row],[Labores]]="Embolse",AY7799*AZ7799,IF(tRDT[[#This Row],[Labores]]="Abonar",AY7799/AZ7799,IF(tRDT[[#This Row],[Labores]]="Control Maleza",AY7799/AZ7799,""))),"")</f>
        <v/>
      </c>
      <c r="BC7799" s="953" t="str">
        <f t="shared" si="3307"/>
        <v/>
      </c>
      <c r="BD7799" s="806"/>
      <c r="BE7799" s="808">
        <f t="shared" si="3308"/>
        <v>0</v>
      </c>
      <c r="BF7799" s="808">
        <f t="shared" si="3309"/>
        <v>0</v>
      </c>
      <c r="BG7799" s="807"/>
      <c r="BH7799" s="807"/>
      <c r="BI7799" s="913" t="str">
        <f t="shared" si="3297"/>
        <v/>
      </c>
      <c r="BJ7799" s="913" t="str">
        <f>IF(BD7799&lt;&gt;"",IF(tRDT[[#This Row],[Labores]]="Embolse",BG7799*BH7799,IF(tRDT[[#This Row],[Labores]]="Abonar",BG7799/BH7799,IF(tRDT[[#This Row],[Labores]]="Control Maleza",BG7799/BH7799,""))),"")</f>
        <v/>
      </c>
      <c r="BK7799" s="954" t="str">
        <f t="shared" si="3316"/>
        <v/>
      </c>
      <c r="BL7799" s="904"/>
      <c r="BM7799" s="905">
        <f t="shared" si="3317"/>
        <v>0</v>
      </c>
      <c r="BN7799" s="905">
        <f t="shared" si="3318"/>
        <v>0</v>
      </c>
      <c r="BO7799" s="905"/>
      <c r="BP7799" s="905"/>
      <c r="BQ7799" s="905"/>
      <c r="BR7799" s="905" t="str">
        <f>IF(BL7799&lt;&gt;"",IF(tRDT[[#This Row],[Labores]]="Embolse",BO7799*BP7799,IF(tRDT[[#This Row],[Labores]]="Abonar",BO7799/BP7799,IF(tRDT[[#This Row],[Labores]]="Control Maleza",BO7799/BP7799,""))),"")</f>
        <v/>
      </c>
      <c r="BS7799" s="906" t="str">
        <f t="shared" si="3319"/>
        <v/>
      </c>
      <c r="BT7799" s="955"/>
      <c r="BU7799" s="551" t="s">
        <v>33</v>
      </c>
      <c r="BV7799" s="551" t="s">
        <v>33</v>
      </c>
      <c r="BW7799" s="306" t="str">
        <f>IF(AND(tRDT[[#This Row],[Aprobado Coordinador]]="Aprobado",tRDT[[#This Row],[Aprobado Adminiatrador]]="Aprobado",tRDT[[#This Row],[Aprobado Operario]]="Aprobado"),"Aprobado","No Aprobado")</f>
        <v>No Aprobado</v>
      </c>
      <c r="BX7799" s="5">
        <f>tRDT[[#This Row],[ Tiempo Empleado4]]+tRDT[[#This Row],[ Tiempo Empleado3]]+tRDT[[#This Row],[ Tiempo Empleado2]]+tRDT[[#This Row],[ Tiempo Empleado]]</f>
        <v>0</v>
      </c>
      <c r="BY7799" s="5">
        <f>tRDT[[#This Row],[Valor Unidad]]</f>
        <v>1500</v>
      </c>
      <c r="BZ7799" s="5" t="str">
        <f>IF(tRDT[[#This Row],[Validación De Reportes]]="Aprobado",tRDT[[#This Row],[Unidades Elaboradas]]*tRDT[[#This Row],[Valor Unidad2]],"")</f>
        <v/>
      </c>
      <c r="CA7799" s="149" t="s">
        <v>4540</v>
      </c>
      <c r="CB7799" s="5" t="str">
        <f>+tRDT[[#This Row],[Valor Ganado]]</f>
        <v/>
      </c>
      <c r="CC7799" s="44" t="str">
        <f>_xlfn.XLOOKUP(tRDT[[#This Row],[Primer Lote]],cLoteCodigo,cLoteNombreFinca,"")</f>
        <v>PEDRITO</v>
      </c>
      <c r="CD7799" s="548">
        <f>_xlfn.XLOOKUP(tRDT[[#This Row],[Codigo Contratista]],tEmpleado[CODIGO EMPLEADO],tEmpleado[GRUPO DE PAGO]," no existe")</f>
        <v>40</v>
      </c>
      <c r="CE7799" s="296" t="str">
        <f>_xlfn.XLOOKUP(tRDT[[#This Row],[Código Labor]],tLabores[CODIGO LABORES],tLabores[GRUPO LABOR],"no existe")</f>
        <v>Canales</v>
      </c>
    </row>
    <row r="7800" spans="2:83" x14ac:dyDescent="0.25">
      <c r="B7800" s="539">
        <v>45360</v>
      </c>
      <c r="C7800" s="8">
        <f>YEAR(tRDT[[#This Row],[Fecha]])</f>
        <v>2024</v>
      </c>
      <c r="D7800" s="8">
        <f>IF(tRDT[[#This Row],[Fecha]]&gt;0,_xlfn.ISOWEEKNUM(tRDT[[#This Row],[Fecha]]),"")</f>
        <v>10</v>
      </c>
      <c r="E7800" s="167">
        <v>901</v>
      </c>
      <c r="F7800" s="39" t="str">
        <f t="shared" si="3311"/>
        <v>Antonio Quintana</v>
      </c>
      <c r="G7800" s="39" t="str">
        <f t="shared" si="3312"/>
        <v>OCASIONAL</v>
      </c>
      <c r="H7800" s="40" t="str">
        <f t="shared" si="3313"/>
        <v>D22</v>
      </c>
      <c r="I7800" s="41" t="str">
        <f>IF(O7800&gt;0,_xlfn.XLOOKUP(O7800,cLoteCodigo,cLoteCodigoFinca),tRDT[[#This Row],[Finca PDrtenece]])</f>
        <v>P23</v>
      </c>
      <c r="J7800" s="42" t="s">
        <v>3717</v>
      </c>
      <c r="K7800" s="43" t="str">
        <f t="shared" si="3320"/>
        <v>Contrato De Deshoje 1 Semana</v>
      </c>
      <c r="L7800" s="43" t="str">
        <f>_xlfn.XLOOKUP(tRDT[[#This Row],[Código Labor]],cLaborCodigo,cLaborUnidad,"")</f>
        <v>HECTÁREA</v>
      </c>
      <c r="M7800" s="713">
        <f>tRDT[[#This Row],[Unides Cuarto Lote]]+tRDT[[#This Row],[Unides Tercer Lote]]+tRDT[[#This Row],[Unides Segundo Lote]]+tRDT[[#This Row],[ Unides Primer Lote]]</f>
        <v>3.03</v>
      </c>
      <c r="N7800" s="921">
        <f>_xlfn.XLOOKUP(tRDT[[#This Row],[Código Labor]],cLaborCodigo,cLaborValor,"")</f>
        <v>6720</v>
      </c>
      <c r="O7800" s="728" t="s">
        <v>2686</v>
      </c>
      <c r="P7800" s="724">
        <v>3.03</v>
      </c>
      <c r="Q7800" s="725"/>
      <c r="R7800" s="765" t="str">
        <f t="shared" si="3323"/>
        <v>P13</v>
      </c>
      <c r="S7800" s="735"/>
      <c r="T7800" s="733"/>
      <c r="U7800" s="732"/>
      <c r="V7800" s="766">
        <f t="shared" si="3324"/>
        <v>0</v>
      </c>
      <c r="W7800" s="740"/>
      <c r="X7800" s="739"/>
      <c r="Y7800" s="738"/>
      <c r="Z7800" s="767">
        <f t="shared" si="3314"/>
        <v>0</v>
      </c>
      <c r="AA7800" s="744"/>
      <c r="AB7800" s="743"/>
      <c r="AC7800" s="742"/>
      <c r="AD7800" s="950">
        <f t="shared" si="3315"/>
        <v>0</v>
      </c>
      <c r="AE7800" s="768"/>
      <c r="AF7800" s="715">
        <f t="shared" si="3298"/>
        <v>0</v>
      </c>
      <c r="AG7800" s="716">
        <f t="shared" si="3322"/>
        <v>0</v>
      </c>
      <c r="AH7800" s="717"/>
      <c r="AI7800" s="718"/>
      <c r="AJ7800" s="769" t="str">
        <f t="shared" si="3299"/>
        <v/>
      </c>
      <c r="AK7800" s="951"/>
      <c r="AL7800" s="719" t="str">
        <f>IF(AE7800&lt;&gt;"",IF(tRDT[[#This Row],[Labores]]="Embolse",AH7800*AI7800,IF(tRDT[[#This Row],[Labores]]="Abonar",AH7800/AI7800,IF(tRDT[[#This Row],[Labores]]="Control Maleza",AH7800/AI7800,""))),"")</f>
        <v/>
      </c>
      <c r="AM7800" s="770" t="str">
        <f t="shared" si="3300"/>
        <v/>
      </c>
      <c r="AN7800" s="834"/>
      <c r="AO7800" s="835">
        <f t="shared" si="3301"/>
        <v>0</v>
      </c>
      <c r="AP7800" s="835">
        <f t="shared" si="3302"/>
        <v>0</v>
      </c>
      <c r="AQ7800" s="836"/>
      <c r="AR7800" s="836"/>
      <c r="AS7800" s="934"/>
      <c r="AT7800" s="934" t="str">
        <f>IF(AN7800&lt;&gt;"",IF(tRDT[[#This Row],[Labores]]="Embolse",AQ7800*AR7800,IF(tRDT[[#This Row],[Labores]]="Abonar",AQ7800/AR7800,IF(tRDT[[#This Row],[Labores]]="Control Maleza",AQ7800/AR7800,""))),"")</f>
        <v/>
      </c>
      <c r="AU7800" s="952" t="str">
        <f t="shared" si="3303"/>
        <v/>
      </c>
      <c r="AV7800" s="812"/>
      <c r="AW7800" s="815">
        <f t="shared" si="3304"/>
        <v>0</v>
      </c>
      <c r="AX7800" s="815">
        <f t="shared" si="3305"/>
        <v>0</v>
      </c>
      <c r="AY7800" s="813"/>
      <c r="AZ7800" s="816" t="str">
        <f t="shared" si="3310"/>
        <v/>
      </c>
      <c r="BA7800" s="816" t="str">
        <f t="shared" si="3306"/>
        <v/>
      </c>
      <c r="BB7800" s="816" t="str">
        <f>IF(AV7800&lt;&gt;"",IF(tRDT[[#This Row],[Labores]]="Embolse",AY7800*AZ7800,IF(tRDT[[#This Row],[Labores]]="Abonar",AY7800/AZ7800,IF(tRDT[[#This Row],[Labores]]="Control Maleza",AY7800/AZ7800,""))),"")</f>
        <v/>
      </c>
      <c r="BC7800" s="953" t="str">
        <f t="shared" si="3307"/>
        <v/>
      </c>
      <c r="BD7800" s="806"/>
      <c r="BE7800" s="808">
        <f t="shared" si="3308"/>
        <v>0</v>
      </c>
      <c r="BF7800" s="808">
        <f t="shared" si="3309"/>
        <v>0</v>
      </c>
      <c r="BG7800" s="807"/>
      <c r="BH7800" s="807"/>
      <c r="BI7800" s="913" t="str">
        <f t="shared" si="3297"/>
        <v/>
      </c>
      <c r="BJ7800" s="913" t="str">
        <f>IF(BD7800&lt;&gt;"",IF(tRDT[[#This Row],[Labores]]="Embolse",BG7800*BH7800,IF(tRDT[[#This Row],[Labores]]="Abonar",BG7800/BH7800,IF(tRDT[[#This Row],[Labores]]="Control Maleza",BG7800/BH7800,""))),"")</f>
        <v/>
      </c>
      <c r="BK7800" s="954" t="str">
        <f t="shared" si="3316"/>
        <v/>
      </c>
      <c r="BL7800" s="904"/>
      <c r="BM7800" s="905">
        <f t="shared" si="3317"/>
        <v>0</v>
      </c>
      <c r="BN7800" s="905">
        <f t="shared" si="3318"/>
        <v>0</v>
      </c>
      <c r="BO7800" s="905"/>
      <c r="BP7800" s="905"/>
      <c r="BQ7800" s="905"/>
      <c r="BR7800" s="905" t="str">
        <f>IF(BL7800&lt;&gt;"",IF(tRDT[[#This Row],[Labores]]="Embolse",BO7800*BP7800,IF(tRDT[[#This Row],[Labores]]="Abonar",BO7800/BP7800,IF(tRDT[[#This Row],[Labores]]="Control Maleza",BO7800/BP7800,""))),"")</f>
        <v/>
      </c>
      <c r="BS7800" s="906" t="str">
        <f t="shared" si="3319"/>
        <v/>
      </c>
      <c r="BT7800" s="955" t="s">
        <v>33</v>
      </c>
      <c r="BU7800" s="551" t="s">
        <v>33</v>
      </c>
      <c r="BV7800" s="551" t="s">
        <v>33</v>
      </c>
      <c r="BW7800" s="306" t="str">
        <f>IF(AND(tRDT[[#This Row],[Aprobado Coordinador]]="Aprobado",tRDT[[#This Row],[Aprobado Adminiatrador]]="Aprobado",tRDT[[#This Row],[Aprobado Operario]]="Aprobado"),"Aprobado","No Aprobado")</f>
        <v>Aprobado</v>
      </c>
      <c r="BX7800" s="5">
        <f>tRDT[[#This Row],[ Tiempo Empleado4]]+tRDT[[#This Row],[ Tiempo Empleado3]]+tRDT[[#This Row],[ Tiempo Empleado2]]+tRDT[[#This Row],[ Tiempo Empleado]]</f>
        <v>0</v>
      </c>
      <c r="BY7800" s="5">
        <f>tRDT[[#This Row],[Valor Unidad]]</f>
        <v>6720</v>
      </c>
      <c r="BZ7800" s="5">
        <f>IF(tRDT[[#This Row],[Validación De Reportes]]="Aprobado",tRDT[[#This Row],[Unidades Elaboradas]]*tRDT[[#This Row],[Valor Unidad2]],"")</f>
        <v>20361.599999999999</v>
      </c>
      <c r="CA7800" s="149" t="s">
        <v>4641</v>
      </c>
      <c r="CB7800" s="5">
        <f>+tRDT[[#This Row],[Valor Ganado]]</f>
        <v>20361.599999999999</v>
      </c>
      <c r="CC7800" s="44" t="str">
        <f>_xlfn.XLOOKUP(tRDT[[#This Row],[Primer Lote]],cLoteCodigo,cLoteNombreFinca,"")</f>
        <v>PEDRITO</v>
      </c>
      <c r="CD7800" s="548">
        <f>_xlfn.XLOOKUP(tRDT[[#This Row],[Codigo Contratista]],tEmpleado[CODIGO EMPLEADO],tEmpleado[GRUPO DE PAGO]," no existe")</f>
        <v>40</v>
      </c>
      <c r="CE7800" s="296" t="str">
        <f>_xlfn.XLOOKUP(tRDT[[#This Row],[Código Labor]],tLabores[CODIGO LABORES],tLabores[GRUPO LABOR],"no existe")</f>
        <v>Deshoje</v>
      </c>
    </row>
    <row r="7801" spans="2:83" x14ac:dyDescent="0.25">
      <c r="B7801" s="651">
        <v>45362</v>
      </c>
      <c r="C7801" s="652">
        <f>YEAR(tRDT[[#This Row],[Fecha]])</f>
        <v>2024</v>
      </c>
      <c r="D7801" s="652">
        <f>IF(tRDT[[#This Row],[Fecha]]&gt;0,_xlfn.ISOWEEKNUM(tRDT[[#This Row],[Fecha]]),"")</f>
        <v>11</v>
      </c>
      <c r="E7801" s="167">
        <v>901</v>
      </c>
      <c r="F7801" s="653" t="str">
        <f t="shared" si="3311"/>
        <v>Antonio Quintana</v>
      </c>
      <c r="G7801" s="653" t="str">
        <f t="shared" si="3312"/>
        <v>OCASIONAL</v>
      </c>
      <c r="H7801" s="654" t="str">
        <f t="shared" si="3313"/>
        <v>D22</v>
      </c>
      <c r="I7801" s="655" t="str">
        <f>IF(O7801&gt;0,_xlfn.XLOOKUP(O7801,cLoteCodigo,cLoteCodigoFinca),tRDT[[#This Row],[Finca PDrtenece]])</f>
        <v>P23</v>
      </c>
      <c r="J7801" s="42" t="s">
        <v>3796</v>
      </c>
      <c r="K7801" s="43" t="str">
        <f t="shared" si="3320"/>
        <v>Contrato Corte de platano</v>
      </c>
      <c r="L7801" s="43" t="str">
        <f>_xlfn.XLOOKUP(tRDT[[#This Row],[Código Labor]],cLaborCodigo,cLaborUnidad,"")</f>
        <v>UND</v>
      </c>
      <c r="M7801" s="714">
        <f>tRDT[[#This Row],[Unides Cuarto Lote]]+tRDT[[#This Row],[Unides Tercer Lote]]+tRDT[[#This Row],[Unides Segundo Lote]]+tRDT[[#This Row],[ Unides Primer Lote]]</f>
        <v>1.1904761904761905</v>
      </c>
      <c r="N7801" s="921">
        <f>_xlfn.XLOOKUP(tRDT[[#This Row],[Código Labor]],cLaborCodigo,cLaborValor,"")</f>
        <v>33600</v>
      </c>
      <c r="O7801" s="771" t="s">
        <v>225</v>
      </c>
      <c r="P7801" s="772">
        <f>40000/tRDT[[#This Row],[Valor Unidad]]</f>
        <v>1.1904761904761905</v>
      </c>
      <c r="Q7801" s="773"/>
      <c r="R7801" s="774" t="str">
        <f t="shared" si="3323"/>
        <v>E23</v>
      </c>
      <c r="S7801" s="775"/>
      <c r="T7801" s="776"/>
      <c r="U7801" s="777"/>
      <c r="V7801" s="778">
        <f t="shared" si="3324"/>
        <v>0</v>
      </c>
      <c r="W7801" s="779"/>
      <c r="X7801" s="780"/>
      <c r="Y7801" s="781"/>
      <c r="Z7801" s="782">
        <f t="shared" si="3314"/>
        <v>0</v>
      </c>
      <c r="AA7801" s="783"/>
      <c r="AB7801" s="784"/>
      <c r="AC7801" s="785"/>
      <c r="AD7801" s="956">
        <f t="shared" si="3315"/>
        <v>0</v>
      </c>
      <c r="AE7801" s="957"/>
      <c r="AF7801" s="958">
        <f t="shared" si="3298"/>
        <v>0</v>
      </c>
      <c r="AG7801" s="959">
        <f t="shared" si="3322"/>
        <v>0</v>
      </c>
      <c r="AH7801" s="960"/>
      <c r="AI7801" s="961"/>
      <c r="AJ7801" s="962" t="str">
        <f t="shared" si="3299"/>
        <v/>
      </c>
      <c r="AK7801" s="963"/>
      <c r="AL7801" s="964" t="str">
        <f>IF(AE7801&lt;&gt;"",IF(tRDT[[#This Row],[Labores]]="Embolse",AH7801*AI7801,IF(tRDT[[#This Row],[Labores]]="Abonar",AH7801/AI7801,IF(tRDT[[#This Row],[Labores]]="Control Maleza",AH7801/AI7801,""))),"")</f>
        <v/>
      </c>
      <c r="AM7801" s="965" t="str">
        <f t="shared" si="3300"/>
        <v/>
      </c>
      <c r="AN7801" s="966"/>
      <c r="AO7801" s="967">
        <f t="shared" si="3301"/>
        <v>0</v>
      </c>
      <c r="AP7801" s="967">
        <f t="shared" si="3302"/>
        <v>0</v>
      </c>
      <c r="AQ7801" s="968"/>
      <c r="AR7801" s="968"/>
      <c r="AS7801" s="969"/>
      <c r="AT7801" s="969" t="str">
        <f>IF(AN7801&lt;&gt;"",IF(tRDT[[#This Row],[Labores]]="Embolse",AQ7801*AR7801,IF(tRDT[[#This Row],[Labores]]="Abonar",AQ7801/AR7801,IF(tRDT[[#This Row],[Labores]]="Control Maleza",AQ7801/AR7801,""))),"")</f>
        <v/>
      </c>
      <c r="AU7801" s="970" t="str">
        <f t="shared" si="3303"/>
        <v/>
      </c>
      <c r="AV7801" s="971"/>
      <c r="AW7801" s="972">
        <f t="shared" si="3304"/>
        <v>0</v>
      </c>
      <c r="AX7801" s="972">
        <f t="shared" si="3305"/>
        <v>0</v>
      </c>
      <c r="AY7801" s="973"/>
      <c r="AZ7801" s="974" t="str">
        <f t="shared" si="3310"/>
        <v/>
      </c>
      <c r="BA7801" s="974" t="str">
        <f t="shared" si="3306"/>
        <v/>
      </c>
      <c r="BB7801" s="974" t="str">
        <f>IF(AV7801&lt;&gt;"",IF(tRDT[[#This Row],[Labores]]="Embolse",AY7801*AZ7801,IF(tRDT[[#This Row],[Labores]]="Abonar",AY7801/AZ7801,IF(tRDT[[#This Row],[Labores]]="Control Maleza",AY7801/AZ7801,""))),"")</f>
        <v/>
      </c>
      <c r="BC7801" s="975" t="str">
        <f t="shared" si="3307"/>
        <v/>
      </c>
      <c r="BD7801" s="976"/>
      <c r="BE7801" s="977">
        <f t="shared" si="3308"/>
        <v>0</v>
      </c>
      <c r="BF7801" s="977">
        <f t="shared" si="3309"/>
        <v>0</v>
      </c>
      <c r="BG7801" s="978"/>
      <c r="BH7801" s="978"/>
      <c r="BI7801" s="979" t="str">
        <f t="shared" ref="BI7801:BI7864" si="3325">IF(BD7801&lt;&gt;"",$M7801,"")</f>
        <v/>
      </c>
      <c r="BJ7801" s="979" t="str">
        <f>IF(BD7801&lt;&gt;"",IF(tRDT[[#This Row],[Labores]]="Embolse",BG7801*BH7801,IF(tRDT[[#This Row],[Labores]]="Abonar",BG7801/BH7801,IF(tRDT[[#This Row],[Labores]]="Control Maleza",BG7801/BH7801,""))),"")</f>
        <v/>
      </c>
      <c r="BK7801" s="980" t="str">
        <f t="shared" si="3316"/>
        <v/>
      </c>
      <c r="BL7801" s="981"/>
      <c r="BM7801" s="982">
        <f t="shared" si="3317"/>
        <v>0</v>
      </c>
      <c r="BN7801" s="982">
        <f t="shared" si="3318"/>
        <v>0</v>
      </c>
      <c r="BO7801" s="982"/>
      <c r="BP7801" s="982"/>
      <c r="BQ7801" s="982"/>
      <c r="BR7801" s="982" t="str">
        <f>IF(BL7801&lt;&gt;"",IF(tRDT[[#This Row],[Labores]]="Embolse",BO7801*BP7801,IF(tRDT[[#This Row],[Labores]]="Abonar",BO7801/BP7801,IF(tRDT[[#This Row],[Labores]]="Control Maleza",BO7801/BP7801,""))),"")</f>
        <v/>
      </c>
      <c r="BS7801" s="983" t="str">
        <f t="shared" si="3319"/>
        <v/>
      </c>
      <c r="BT7801" s="955" t="s">
        <v>33</v>
      </c>
      <c r="BU7801" s="551" t="s">
        <v>33</v>
      </c>
      <c r="BV7801" s="551" t="s">
        <v>33</v>
      </c>
      <c r="BW7801" s="657" t="str">
        <f>IF(AND(tRDT[[#This Row],[Aprobado Coordinador]]="Aprobado",tRDT[[#This Row],[Aprobado Adminiatrador]]="Aprobado",tRDT[[#This Row],[Aprobado Operario]]="Aprobado"),"Aprobado","No Aprobado")</f>
        <v>Aprobado</v>
      </c>
      <c r="BX7801" s="658">
        <f>tRDT[[#This Row],[ Tiempo Empleado4]]+tRDT[[#This Row],[ Tiempo Empleado3]]+tRDT[[#This Row],[ Tiempo Empleado2]]+tRDT[[#This Row],[ Tiempo Empleado]]</f>
        <v>0</v>
      </c>
      <c r="BY7801" s="658">
        <f>tRDT[[#This Row],[Valor Unidad]]</f>
        <v>33600</v>
      </c>
      <c r="BZ7801" s="658">
        <f>IF(tRDT[[#This Row],[Validación De Reportes]]="Aprobado",tRDT[[#This Row],[Unidades Elaboradas]]*tRDT[[#This Row],[Valor Unidad2]],"")</f>
        <v>40000</v>
      </c>
      <c r="CA7801" s="149" t="s">
        <v>4641</v>
      </c>
      <c r="CB7801" s="658">
        <f>+tRDT[[#This Row],[Valor Ganado]]</f>
        <v>40000</v>
      </c>
      <c r="CC7801" s="656" t="str">
        <f>_xlfn.XLOOKUP(tRDT[[#This Row],[Primer Lote]],cLoteCodigo,cLoteNombreFinca,"")</f>
        <v>PEDRITO</v>
      </c>
      <c r="CD7801" s="659">
        <f>_xlfn.XLOOKUP(tRDT[[#This Row],[Codigo Contratista]],tEmpleado[CODIGO EMPLEADO],tEmpleado[GRUPO DE PAGO]," no existe")</f>
        <v>40</v>
      </c>
      <c r="CE7801" s="296" t="str">
        <f>_xlfn.XLOOKUP(tRDT[[#This Row],[Código Labor]],tLabores[CODIGO LABORES],tLabores[GRUPO LABOR],"no existe")</f>
        <v>Embarque</v>
      </c>
    </row>
    <row r="7802" spans="2:83" x14ac:dyDescent="0.25">
      <c r="B7802" s="651">
        <v>45363</v>
      </c>
      <c r="C7802" s="652">
        <f>YEAR(tRDT[[#This Row],[Fecha]])</f>
        <v>2024</v>
      </c>
      <c r="D7802" s="652">
        <f>IF(tRDT[[#This Row],[Fecha]]&gt;0,_xlfn.ISOWEEKNUM(tRDT[[#This Row],[Fecha]]),"")</f>
        <v>11</v>
      </c>
      <c r="E7802" s="13">
        <v>901</v>
      </c>
      <c r="F7802" s="653" t="str">
        <f t="shared" si="3311"/>
        <v>Antonio Quintana</v>
      </c>
      <c r="G7802" s="653" t="str">
        <f t="shared" si="3312"/>
        <v>OCASIONAL</v>
      </c>
      <c r="H7802" s="654" t="str">
        <f t="shared" si="3313"/>
        <v>D22</v>
      </c>
      <c r="I7802" s="655" t="str">
        <f>IF(O7802&gt;0,_xlfn.XLOOKUP(O7802,cLoteCodigo,cLoteCodigoFinca),tRDT[[#This Row],[Finca PDrtenece]])</f>
        <v>P23</v>
      </c>
      <c r="J7802" s="146" t="s">
        <v>4036</v>
      </c>
      <c r="K7802" s="626" t="str">
        <f t="shared" si="3320"/>
        <v>Contrato Recabas  Canales Temporal</v>
      </c>
      <c r="L7802" s="626" t="str">
        <f>_xlfn.XLOOKUP(tRDT[[#This Row],[Código Labor]],cLaborCodigo,cLaborUnidad,"")</f>
        <v>METRO</v>
      </c>
      <c r="M7802" s="714">
        <f>tRDT[[#This Row],[Unides Cuarto Lote]]+tRDT[[#This Row],[Unides Tercer Lote]]+tRDT[[#This Row],[Unides Segundo Lote]]+tRDT[[#This Row],[ Unides Primer Lote]]</f>
        <v>44</v>
      </c>
      <c r="N7802" s="921">
        <f>_xlfn.XLOOKUP(tRDT[[#This Row],[Código Labor]],cLaborCodigo,cLaborValor,"")</f>
        <v>1500</v>
      </c>
      <c r="O7802" s="771" t="s">
        <v>2678</v>
      </c>
      <c r="P7802" s="772">
        <v>28</v>
      </c>
      <c r="Q7802" s="773"/>
      <c r="R7802" s="774" t="str">
        <f t="shared" si="3323"/>
        <v>P05</v>
      </c>
      <c r="S7802" s="775" t="s">
        <v>2676</v>
      </c>
      <c r="T7802" s="776">
        <v>16</v>
      </c>
      <c r="U7802" s="777"/>
      <c r="V7802" s="778" t="str">
        <f t="shared" si="3324"/>
        <v>P02</v>
      </c>
      <c r="W7802" s="779"/>
      <c r="X7802" s="780"/>
      <c r="Y7802" s="781"/>
      <c r="Z7802" s="782">
        <f t="shared" si="3314"/>
        <v>0</v>
      </c>
      <c r="AA7802" s="783"/>
      <c r="AB7802" s="784"/>
      <c r="AC7802" s="785"/>
      <c r="AD7802" s="956">
        <f t="shared" si="3315"/>
        <v>0</v>
      </c>
      <c r="AE7802" s="957"/>
      <c r="AF7802" s="958">
        <f t="shared" si="3298"/>
        <v>0</v>
      </c>
      <c r="AG7802" s="959">
        <f t="shared" si="3322"/>
        <v>0</v>
      </c>
      <c r="AH7802" s="960"/>
      <c r="AI7802" s="961"/>
      <c r="AJ7802" s="962" t="str">
        <f t="shared" si="3299"/>
        <v/>
      </c>
      <c r="AK7802" s="963"/>
      <c r="AL7802" s="964" t="str">
        <f>IF(AE7802&lt;&gt;"",IF(tRDT[[#This Row],[Labores]]="Embolse",AH7802*AI7802,IF(tRDT[[#This Row],[Labores]]="Abonar",AH7802/AI7802,IF(tRDT[[#This Row],[Labores]]="Control Maleza",AH7802/AI7802,""))),"")</f>
        <v/>
      </c>
      <c r="AM7802" s="965" t="str">
        <f t="shared" si="3300"/>
        <v/>
      </c>
      <c r="AN7802" s="966"/>
      <c r="AO7802" s="967">
        <f t="shared" si="3301"/>
        <v>0</v>
      </c>
      <c r="AP7802" s="967">
        <f t="shared" si="3302"/>
        <v>0</v>
      </c>
      <c r="AQ7802" s="968"/>
      <c r="AR7802" s="968"/>
      <c r="AS7802" s="969"/>
      <c r="AT7802" s="969" t="str">
        <f>IF(AN7802&lt;&gt;"",IF(tRDT[[#This Row],[Labores]]="Embolse",AQ7802*AR7802,IF(tRDT[[#This Row],[Labores]]="Abonar",AQ7802/AR7802,IF(tRDT[[#This Row],[Labores]]="Control Maleza",AQ7802/AR7802,""))),"")</f>
        <v/>
      </c>
      <c r="AU7802" s="970" t="str">
        <f t="shared" si="3303"/>
        <v/>
      </c>
      <c r="AV7802" s="971"/>
      <c r="AW7802" s="972">
        <f t="shared" si="3304"/>
        <v>0</v>
      </c>
      <c r="AX7802" s="972">
        <f t="shared" si="3305"/>
        <v>0</v>
      </c>
      <c r="AY7802" s="973"/>
      <c r="AZ7802" s="974" t="str">
        <f t="shared" si="3310"/>
        <v/>
      </c>
      <c r="BA7802" s="974" t="str">
        <f t="shared" si="3306"/>
        <v/>
      </c>
      <c r="BB7802" s="974" t="str">
        <f>IF(AV7802&lt;&gt;"",IF(tRDT[[#This Row],[Labores]]="Embolse",AY7802*AZ7802,IF(tRDT[[#This Row],[Labores]]="Abonar",AY7802/AZ7802,IF(tRDT[[#This Row],[Labores]]="Control Maleza",AY7802/AZ7802,""))),"")</f>
        <v/>
      </c>
      <c r="BC7802" s="975" t="str">
        <f t="shared" si="3307"/>
        <v/>
      </c>
      <c r="BD7802" s="976"/>
      <c r="BE7802" s="977">
        <f t="shared" si="3308"/>
        <v>0</v>
      </c>
      <c r="BF7802" s="977">
        <f t="shared" si="3309"/>
        <v>0</v>
      </c>
      <c r="BG7802" s="978"/>
      <c r="BH7802" s="978"/>
      <c r="BI7802" s="979" t="str">
        <f t="shared" si="3325"/>
        <v/>
      </c>
      <c r="BJ7802" s="979" t="str">
        <f>IF(BD7802&lt;&gt;"",IF(tRDT[[#This Row],[Labores]]="Embolse",BG7802*BH7802,IF(tRDT[[#This Row],[Labores]]="Abonar",BG7802/BH7802,IF(tRDT[[#This Row],[Labores]]="Control Maleza",BG7802/BH7802,""))),"")</f>
        <v/>
      </c>
      <c r="BK7802" s="980" t="str">
        <f t="shared" si="3316"/>
        <v/>
      </c>
      <c r="BL7802" s="981"/>
      <c r="BM7802" s="982">
        <f t="shared" si="3317"/>
        <v>0</v>
      </c>
      <c r="BN7802" s="982">
        <f t="shared" si="3318"/>
        <v>0</v>
      </c>
      <c r="BO7802" s="982"/>
      <c r="BP7802" s="982"/>
      <c r="BQ7802" s="982"/>
      <c r="BR7802" s="982" t="str">
        <f>IF(BL7802&lt;&gt;"",IF(tRDT[[#This Row],[Labores]]="Embolse",BO7802*BP7802,IF(tRDT[[#This Row],[Labores]]="Abonar",BO7802/BP7802,IF(tRDT[[#This Row],[Labores]]="Control Maleza",BO7802/BP7802,""))),"")</f>
        <v/>
      </c>
      <c r="BS7802" s="983" t="str">
        <f t="shared" si="3319"/>
        <v/>
      </c>
      <c r="BT7802" s="955" t="s">
        <v>33</v>
      </c>
      <c r="BU7802" s="551" t="s">
        <v>33</v>
      </c>
      <c r="BV7802" s="551" t="s">
        <v>33</v>
      </c>
      <c r="BW7802" s="657" t="str">
        <f>IF(AND(tRDT[[#This Row],[Aprobado Coordinador]]="Aprobado",tRDT[[#This Row],[Aprobado Adminiatrador]]="Aprobado",tRDT[[#This Row],[Aprobado Operario]]="Aprobado"),"Aprobado","No Aprobado")</f>
        <v>Aprobado</v>
      </c>
      <c r="BX7802" s="658">
        <f>tRDT[[#This Row],[ Tiempo Empleado4]]+tRDT[[#This Row],[ Tiempo Empleado3]]+tRDT[[#This Row],[ Tiempo Empleado2]]+tRDT[[#This Row],[ Tiempo Empleado]]</f>
        <v>0</v>
      </c>
      <c r="BY7802" s="658">
        <f>tRDT[[#This Row],[Valor Unidad]]</f>
        <v>1500</v>
      </c>
      <c r="BZ7802" s="658">
        <f>IF(tRDT[[#This Row],[Validación De Reportes]]="Aprobado",tRDT[[#This Row],[Unidades Elaboradas]]*tRDT[[#This Row],[Valor Unidad2]],"")</f>
        <v>66000</v>
      </c>
      <c r="CA7802" s="149" t="s">
        <v>4641</v>
      </c>
      <c r="CB7802" s="658">
        <f>+tRDT[[#This Row],[Valor Ganado]]</f>
        <v>66000</v>
      </c>
      <c r="CC7802" s="656" t="str">
        <f>_xlfn.XLOOKUP(tRDT[[#This Row],[Primer Lote]],cLoteCodigo,cLoteNombreFinca,"")</f>
        <v>PEDRITO</v>
      </c>
      <c r="CD7802" s="659">
        <f>_xlfn.XLOOKUP(tRDT[[#This Row],[Codigo Contratista]],tEmpleado[CODIGO EMPLEADO],tEmpleado[GRUPO DE PAGO]," no existe")</f>
        <v>40</v>
      </c>
      <c r="CE7802" s="296" t="str">
        <f>_xlfn.XLOOKUP(tRDT[[#This Row],[Código Labor]],tLabores[CODIGO LABORES],tLabores[GRUPO LABOR],"no existe")</f>
        <v>Canales</v>
      </c>
    </row>
    <row r="7803" spans="2:83" x14ac:dyDescent="0.25">
      <c r="B7803" s="651">
        <v>45364</v>
      </c>
      <c r="C7803" s="652">
        <f>YEAR(tRDT[[#This Row],[Fecha]])</f>
        <v>2024</v>
      </c>
      <c r="D7803" s="652">
        <f>IF(tRDT[[#This Row],[Fecha]]&gt;0,_xlfn.ISOWEEKNUM(tRDT[[#This Row],[Fecha]]),"")</f>
        <v>11</v>
      </c>
      <c r="E7803" s="13">
        <v>901</v>
      </c>
      <c r="F7803" s="653" t="str">
        <f t="shared" si="3311"/>
        <v>Antonio Quintana</v>
      </c>
      <c r="G7803" s="653" t="str">
        <f t="shared" si="3312"/>
        <v>OCASIONAL</v>
      </c>
      <c r="H7803" s="654" t="str">
        <f t="shared" si="3313"/>
        <v>D22</v>
      </c>
      <c r="I7803" s="655" t="str">
        <f>IF(O7803&gt;0,_xlfn.XLOOKUP(O7803,cLoteCodigo,cLoteCodigoFinca),tRDT[[#This Row],[Finca PDrtenece]])</f>
        <v>P23</v>
      </c>
      <c r="J7803" s="146" t="s">
        <v>4036</v>
      </c>
      <c r="K7803" s="626" t="str">
        <f t="shared" si="3320"/>
        <v>Contrato Recabas  Canales Temporal</v>
      </c>
      <c r="L7803" s="626" t="str">
        <f>_xlfn.XLOOKUP(tRDT[[#This Row],[Código Labor]],cLaborCodigo,cLaborUnidad,"")</f>
        <v>METRO</v>
      </c>
      <c r="M7803" s="714">
        <f>tRDT[[#This Row],[Unides Cuarto Lote]]+tRDT[[#This Row],[Unides Tercer Lote]]+tRDT[[#This Row],[Unides Segundo Lote]]+tRDT[[#This Row],[ Unides Primer Lote]]</f>
        <v>37</v>
      </c>
      <c r="N7803" s="921">
        <f>_xlfn.XLOOKUP(tRDT[[#This Row],[Código Labor]],cLaborCodigo,cLaborValor,"")</f>
        <v>1500</v>
      </c>
      <c r="O7803" s="771" t="s">
        <v>2678</v>
      </c>
      <c r="P7803" s="772">
        <v>22</v>
      </c>
      <c r="Q7803" s="773"/>
      <c r="R7803" s="774" t="str">
        <f t="shared" si="3323"/>
        <v>P05</v>
      </c>
      <c r="S7803" s="775" t="s">
        <v>2684</v>
      </c>
      <c r="T7803" s="776">
        <v>15</v>
      </c>
      <c r="U7803" s="777"/>
      <c r="V7803" s="778" t="str">
        <f t="shared" si="3324"/>
        <v>P11</v>
      </c>
      <c r="W7803" s="779"/>
      <c r="X7803" s="780"/>
      <c r="Y7803" s="781"/>
      <c r="Z7803" s="782">
        <f t="shared" si="3314"/>
        <v>0</v>
      </c>
      <c r="AA7803" s="783"/>
      <c r="AB7803" s="784"/>
      <c r="AC7803" s="785"/>
      <c r="AD7803" s="956">
        <f t="shared" si="3315"/>
        <v>0</v>
      </c>
      <c r="AE7803" s="957"/>
      <c r="AF7803" s="958">
        <f t="shared" ref="AF7803:AF7866" si="3326">_xlfn.XLOOKUP(AE7803,CInsumoCodigo,cInsumoNombre,"")</f>
        <v>0</v>
      </c>
      <c r="AG7803" s="959">
        <f t="shared" si="3322"/>
        <v>0</v>
      </c>
      <c r="AH7803" s="960"/>
      <c r="AI7803" s="961"/>
      <c r="AJ7803" s="962" t="str">
        <f t="shared" ref="AJ7803:AJ7866" si="3327">IF(AE7803&lt;&gt;"",$M7803,"")</f>
        <v/>
      </c>
      <c r="AK7803" s="963"/>
      <c r="AL7803" s="964" t="str">
        <f>IF(AE7803&lt;&gt;"",IF(tRDT[[#This Row],[Labores]]="Embolse",AH7803*AI7803,IF(tRDT[[#This Row],[Labores]]="Abonar",AH7803/AI7803,IF(tRDT[[#This Row],[Labores]]="Control Maleza",AH7803/AI7803,""))),"")</f>
        <v/>
      </c>
      <c r="AM7803" s="965" t="str">
        <f t="shared" ref="AM7803:AM7866" si="3328">IF(AE7803&lt;&gt;"",AJ7803-AL7803,"")</f>
        <v/>
      </c>
      <c r="AN7803" s="966"/>
      <c r="AO7803" s="967">
        <f t="shared" ref="AO7803:AO7866" si="3329">_xlfn.XLOOKUP(AN7803,CInsumoCodigo,cInsumoNombre,"")</f>
        <v>0</v>
      </c>
      <c r="AP7803" s="967">
        <f t="shared" ref="AP7803:AP7866" si="3330">_xlfn.XLOOKUP(AN7803,CInsumoCodigo,cInsumoUnidad,"")</f>
        <v>0</v>
      </c>
      <c r="AQ7803" s="968"/>
      <c r="AR7803" s="968"/>
      <c r="AS7803" s="969"/>
      <c r="AT7803" s="969" t="str">
        <f>IF(AN7803&lt;&gt;"",IF(tRDT[[#This Row],[Labores]]="Embolse",AQ7803*AR7803,IF(tRDT[[#This Row],[Labores]]="Abonar",AQ7803/AR7803,IF(tRDT[[#This Row],[Labores]]="Control Maleza",AQ7803/AR7803,""))),"")</f>
        <v/>
      </c>
      <c r="AU7803" s="970" t="str">
        <f t="shared" ref="AU7803:AU7866" si="3331">IF(AN7803&lt;&gt;"",AS7803-AT7803,"")</f>
        <v/>
      </c>
      <c r="AV7803" s="971"/>
      <c r="AW7803" s="972">
        <f t="shared" ref="AW7803:AW7866" si="3332">_xlfn.XLOOKUP(AV7803,CInsumoCodigo,cInsumoNombre,"")</f>
        <v>0</v>
      </c>
      <c r="AX7803" s="972">
        <f t="shared" ref="AX7803:AX7866" si="3333">_xlfn.XLOOKUP(AV7803,CInsumoCodigo,cInsumoUnidad,"")</f>
        <v>0</v>
      </c>
      <c r="AY7803" s="973"/>
      <c r="AZ7803" s="974" t="str">
        <f t="shared" si="3310"/>
        <v/>
      </c>
      <c r="BA7803" s="974" t="str">
        <f t="shared" ref="BA7803:BA7866" si="3334">IF(AV7803&lt;&gt;"",$M7803,"")</f>
        <v/>
      </c>
      <c r="BB7803" s="974" t="str">
        <f>IF(AV7803&lt;&gt;"",IF(tRDT[[#This Row],[Labores]]="Embolse",AY7803*AZ7803,IF(tRDT[[#This Row],[Labores]]="Abonar",AY7803/AZ7803,IF(tRDT[[#This Row],[Labores]]="Control Maleza",AY7803/AZ7803,""))),"")</f>
        <v/>
      </c>
      <c r="BC7803" s="975" t="str">
        <f t="shared" ref="BC7803:BC7866" si="3335">IF(AV7803&lt;&gt;"",BA7803-BB7803,"")</f>
        <v/>
      </c>
      <c r="BD7803" s="976"/>
      <c r="BE7803" s="977">
        <f t="shared" ref="BE7803:BE7866" si="3336">_xlfn.XLOOKUP(BD7803,CInsumoCodigo,cInsumoNombre,"")</f>
        <v>0</v>
      </c>
      <c r="BF7803" s="977">
        <f t="shared" ref="BF7803:BF7866" si="3337">_xlfn.XLOOKUP(BD7803,CInsumoCodigo,cInsumoUnidad,"")</f>
        <v>0</v>
      </c>
      <c r="BG7803" s="978"/>
      <c r="BH7803" s="978"/>
      <c r="BI7803" s="979" t="str">
        <f t="shared" si="3325"/>
        <v/>
      </c>
      <c r="BJ7803" s="979" t="str">
        <f>IF(BD7803&lt;&gt;"",IF(tRDT[[#This Row],[Labores]]="Embolse",BG7803*BH7803,IF(tRDT[[#This Row],[Labores]]="Abonar",BG7803/BH7803,IF(tRDT[[#This Row],[Labores]]="Control Maleza",BG7803/BH7803,""))),"")</f>
        <v/>
      </c>
      <c r="BK7803" s="980" t="str">
        <f t="shared" si="3316"/>
        <v/>
      </c>
      <c r="BL7803" s="981"/>
      <c r="BM7803" s="982">
        <f t="shared" si="3317"/>
        <v>0</v>
      </c>
      <c r="BN7803" s="982">
        <f t="shared" si="3318"/>
        <v>0</v>
      </c>
      <c r="BO7803" s="982"/>
      <c r="BP7803" s="982"/>
      <c r="BQ7803" s="982"/>
      <c r="BR7803" s="982" t="str">
        <f>IF(BL7803&lt;&gt;"",IF(tRDT[[#This Row],[Labores]]="Embolse",BO7803*BP7803,IF(tRDT[[#This Row],[Labores]]="Abonar",BO7803/BP7803,IF(tRDT[[#This Row],[Labores]]="Control Maleza",BO7803/BP7803,""))),"")</f>
        <v/>
      </c>
      <c r="BS7803" s="983" t="str">
        <f t="shared" si="3319"/>
        <v/>
      </c>
      <c r="BT7803" s="955" t="s">
        <v>33</v>
      </c>
      <c r="BU7803" s="551" t="s">
        <v>33</v>
      </c>
      <c r="BV7803" s="551" t="s">
        <v>33</v>
      </c>
      <c r="BW7803" s="657" t="str">
        <f>IF(AND(tRDT[[#This Row],[Aprobado Coordinador]]="Aprobado",tRDT[[#This Row],[Aprobado Adminiatrador]]="Aprobado",tRDT[[#This Row],[Aprobado Operario]]="Aprobado"),"Aprobado","No Aprobado")</f>
        <v>Aprobado</v>
      </c>
      <c r="BX7803" s="658">
        <f>tRDT[[#This Row],[ Tiempo Empleado4]]+tRDT[[#This Row],[ Tiempo Empleado3]]+tRDT[[#This Row],[ Tiempo Empleado2]]+tRDT[[#This Row],[ Tiempo Empleado]]</f>
        <v>0</v>
      </c>
      <c r="BY7803" s="658">
        <f>tRDT[[#This Row],[Valor Unidad]]</f>
        <v>1500</v>
      </c>
      <c r="BZ7803" s="658">
        <f>IF(tRDT[[#This Row],[Validación De Reportes]]="Aprobado",tRDT[[#This Row],[Unidades Elaboradas]]*tRDT[[#This Row],[Valor Unidad2]],"")</f>
        <v>55500</v>
      </c>
      <c r="CA7803" s="149" t="s">
        <v>4641</v>
      </c>
      <c r="CB7803" s="658">
        <f>+tRDT[[#This Row],[Valor Ganado]]</f>
        <v>55500</v>
      </c>
      <c r="CC7803" s="656" t="str">
        <f>_xlfn.XLOOKUP(tRDT[[#This Row],[Primer Lote]],cLoteCodigo,cLoteNombreFinca,"")</f>
        <v>PEDRITO</v>
      </c>
      <c r="CD7803" s="659">
        <f>_xlfn.XLOOKUP(tRDT[[#This Row],[Codigo Contratista]],tEmpleado[CODIGO EMPLEADO],tEmpleado[GRUPO DE PAGO]," no existe")</f>
        <v>40</v>
      </c>
      <c r="CE7803" s="660" t="str">
        <f>_xlfn.XLOOKUP(tRDT[[#This Row],[Código Labor]],tLabores[CODIGO LABORES],tLabores[GRUPO LABOR],"no existe")</f>
        <v>Canales</v>
      </c>
    </row>
    <row r="7804" spans="2:83" x14ac:dyDescent="0.25">
      <c r="B7804" s="651">
        <v>45365</v>
      </c>
      <c r="C7804" s="652">
        <f>YEAR(tRDT[[#This Row],[Fecha]])</f>
        <v>2024</v>
      </c>
      <c r="D7804" s="652">
        <f>IF(tRDT[[#This Row],[Fecha]]&gt;0,_xlfn.ISOWEEKNUM(tRDT[[#This Row],[Fecha]]),"")</f>
        <v>11</v>
      </c>
      <c r="E7804" s="13">
        <v>901</v>
      </c>
      <c r="F7804" s="653" t="str">
        <f t="shared" si="3311"/>
        <v>Antonio Quintana</v>
      </c>
      <c r="G7804" s="653" t="str">
        <f t="shared" si="3312"/>
        <v>OCASIONAL</v>
      </c>
      <c r="H7804" s="654" t="str">
        <f t="shared" si="3313"/>
        <v>D22</v>
      </c>
      <c r="I7804" s="655" t="str">
        <f>IF(O7804&gt;0,_xlfn.XLOOKUP(O7804,cLoteCodigo,cLoteCodigoFinca),tRDT[[#This Row],[Finca PDrtenece]])</f>
        <v>P23</v>
      </c>
      <c r="J7804" s="146" t="s">
        <v>4036</v>
      </c>
      <c r="K7804" s="626" t="str">
        <f t="shared" si="3320"/>
        <v>Contrato Recabas  Canales Temporal</v>
      </c>
      <c r="L7804" s="626" t="str">
        <f>_xlfn.XLOOKUP(tRDT[[#This Row],[Código Labor]],cLaborCodigo,cLaborUnidad,"")</f>
        <v>METRO</v>
      </c>
      <c r="M7804" s="714">
        <f>tRDT[[#This Row],[Unides Cuarto Lote]]+tRDT[[#This Row],[Unides Tercer Lote]]+tRDT[[#This Row],[Unides Segundo Lote]]+tRDT[[#This Row],[ Unides Primer Lote]]</f>
        <v>25</v>
      </c>
      <c r="N7804" s="921">
        <f>_xlfn.XLOOKUP(tRDT[[#This Row],[Código Labor]],cLaborCodigo,cLaborValor,"")</f>
        <v>1500</v>
      </c>
      <c r="O7804" s="771" t="s">
        <v>2684</v>
      </c>
      <c r="P7804" s="772">
        <v>25</v>
      </c>
      <c r="Q7804" s="773"/>
      <c r="R7804" s="774" t="str">
        <f t="shared" si="3323"/>
        <v>P11</v>
      </c>
      <c r="S7804" s="775"/>
      <c r="T7804" s="776"/>
      <c r="U7804" s="777"/>
      <c r="V7804" s="778">
        <f t="shared" si="3324"/>
        <v>0</v>
      </c>
      <c r="W7804" s="779"/>
      <c r="X7804" s="780"/>
      <c r="Y7804" s="781"/>
      <c r="Z7804" s="782">
        <f t="shared" si="3314"/>
        <v>0</v>
      </c>
      <c r="AA7804" s="783"/>
      <c r="AB7804" s="784"/>
      <c r="AC7804" s="785"/>
      <c r="AD7804" s="956">
        <f t="shared" si="3315"/>
        <v>0</v>
      </c>
      <c r="AE7804" s="957"/>
      <c r="AF7804" s="958">
        <f t="shared" si="3326"/>
        <v>0</v>
      </c>
      <c r="AG7804" s="959">
        <f t="shared" si="3322"/>
        <v>0</v>
      </c>
      <c r="AH7804" s="960"/>
      <c r="AI7804" s="961"/>
      <c r="AJ7804" s="962" t="str">
        <f t="shared" si="3327"/>
        <v/>
      </c>
      <c r="AK7804" s="963"/>
      <c r="AL7804" s="964" t="str">
        <f>IF(AE7804&lt;&gt;"",IF(tRDT[[#This Row],[Labores]]="Embolse",AH7804*AI7804,IF(tRDT[[#This Row],[Labores]]="Abonar",AH7804/AI7804,IF(tRDT[[#This Row],[Labores]]="Control Maleza",AH7804/AI7804,""))),"")</f>
        <v/>
      </c>
      <c r="AM7804" s="965" t="str">
        <f t="shared" si="3328"/>
        <v/>
      </c>
      <c r="AN7804" s="966"/>
      <c r="AO7804" s="967">
        <f t="shared" si="3329"/>
        <v>0</v>
      </c>
      <c r="AP7804" s="967">
        <f t="shared" si="3330"/>
        <v>0</v>
      </c>
      <c r="AQ7804" s="968"/>
      <c r="AR7804" s="968"/>
      <c r="AS7804" s="969"/>
      <c r="AT7804" s="969" t="str">
        <f>IF(AN7804&lt;&gt;"",IF(tRDT[[#This Row],[Labores]]="Embolse",AQ7804*AR7804,IF(tRDT[[#This Row],[Labores]]="Abonar",AQ7804/AR7804,IF(tRDT[[#This Row],[Labores]]="Control Maleza",AQ7804/AR7804,""))),"")</f>
        <v/>
      </c>
      <c r="AU7804" s="970" t="str">
        <f t="shared" si="3331"/>
        <v/>
      </c>
      <c r="AV7804" s="971"/>
      <c r="AW7804" s="972">
        <f t="shared" si="3332"/>
        <v>0</v>
      </c>
      <c r="AX7804" s="972">
        <f t="shared" si="3333"/>
        <v>0</v>
      </c>
      <c r="AY7804" s="973"/>
      <c r="AZ7804" s="974" t="str">
        <f t="shared" si="3310"/>
        <v/>
      </c>
      <c r="BA7804" s="974" t="str">
        <f t="shared" si="3334"/>
        <v/>
      </c>
      <c r="BB7804" s="974" t="str">
        <f>IF(AV7804&lt;&gt;"",IF(tRDT[[#This Row],[Labores]]="Embolse",AY7804*AZ7804,IF(tRDT[[#This Row],[Labores]]="Abonar",AY7804/AZ7804,IF(tRDT[[#This Row],[Labores]]="Control Maleza",AY7804/AZ7804,""))),"")</f>
        <v/>
      </c>
      <c r="BC7804" s="975" t="str">
        <f t="shared" si="3335"/>
        <v/>
      </c>
      <c r="BD7804" s="976"/>
      <c r="BE7804" s="977">
        <f t="shared" si="3336"/>
        <v>0</v>
      </c>
      <c r="BF7804" s="977">
        <f t="shared" si="3337"/>
        <v>0</v>
      </c>
      <c r="BG7804" s="978"/>
      <c r="BH7804" s="978"/>
      <c r="BI7804" s="979" t="str">
        <f t="shared" si="3325"/>
        <v/>
      </c>
      <c r="BJ7804" s="979" t="str">
        <f>IF(BD7804&lt;&gt;"",IF(tRDT[[#This Row],[Labores]]="Embolse",BG7804*BH7804,IF(tRDT[[#This Row],[Labores]]="Abonar",BG7804/BH7804,IF(tRDT[[#This Row],[Labores]]="Control Maleza",BG7804/BH7804,""))),"")</f>
        <v/>
      </c>
      <c r="BK7804" s="980" t="str">
        <f t="shared" si="3316"/>
        <v/>
      </c>
      <c r="BL7804" s="981"/>
      <c r="BM7804" s="982">
        <f t="shared" si="3317"/>
        <v>0</v>
      </c>
      <c r="BN7804" s="982">
        <f t="shared" si="3318"/>
        <v>0</v>
      </c>
      <c r="BO7804" s="982"/>
      <c r="BP7804" s="982"/>
      <c r="BQ7804" s="982"/>
      <c r="BR7804" s="982" t="str">
        <f>IF(BL7804&lt;&gt;"",IF(tRDT[[#This Row],[Labores]]="Embolse",BO7804*BP7804,IF(tRDT[[#This Row],[Labores]]="Abonar",BO7804/BP7804,IF(tRDT[[#This Row],[Labores]]="Control Maleza",BO7804/BP7804,""))),"")</f>
        <v/>
      </c>
      <c r="BS7804" s="983" t="str">
        <f t="shared" si="3319"/>
        <v/>
      </c>
      <c r="BT7804" s="955" t="s">
        <v>33</v>
      </c>
      <c r="BU7804" s="551" t="s">
        <v>33</v>
      </c>
      <c r="BV7804" s="551" t="s">
        <v>33</v>
      </c>
      <c r="BW7804" s="657" t="str">
        <f>IF(AND(tRDT[[#This Row],[Aprobado Coordinador]]="Aprobado",tRDT[[#This Row],[Aprobado Adminiatrador]]="Aprobado",tRDT[[#This Row],[Aprobado Operario]]="Aprobado"),"Aprobado","No Aprobado")</f>
        <v>Aprobado</v>
      </c>
      <c r="BX7804" s="658">
        <f>tRDT[[#This Row],[ Tiempo Empleado4]]+tRDT[[#This Row],[ Tiempo Empleado3]]+tRDT[[#This Row],[ Tiempo Empleado2]]+tRDT[[#This Row],[ Tiempo Empleado]]</f>
        <v>0</v>
      </c>
      <c r="BY7804" s="658">
        <f>tRDT[[#This Row],[Valor Unidad]]</f>
        <v>1500</v>
      </c>
      <c r="BZ7804" s="658">
        <f>IF(tRDT[[#This Row],[Validación De Reportes]]="Aprobado",tRDT[[#This Row],[Unidades Elaboradas]]*tRDT[[#This Row],[Valor Unidad2]],"")</f>
        <v>37500</v>
      </c>
      <c r="CA7804" s="149" t="s">
        <v>4641</v>
      </c>
      <c r="CB7804" s="658">
        <f>+tRDT[[#This Row],[Valor Ganado]]</f>
        <v>37500</v>
      </c>
      <c r="CC7804" s="656" t="str">
        <f>_xlfn.XLOOKUP(tRDT[[#This Row],[Primer Lote]],cLoteCodigo,cLoteNombreFinca,"")</f>
        <v>PEDRITO</v>
      </c>
      <c r="CD7804" s="659">
        <f>_xlfn.XLOOKUP(tRDT[[#This Row],[Codigo Contratista]],tEmpleado[CODIGO EMPLEADO],tEmpleado[GRUPO DE PAGO]," no existe")</f>
        <v>40</v>
      </c>
      <c r="CE7804" s="660" t="str">
        <f>_xlfn.XLOOKUP(tRDT[[#This Row],[Código Labor]],tLabores[CODIGO LABORES],tLabores[GRUPO LABOR],"no existe")</f>
        <v>Canales</v>
      </c>
    </row>
    <row r="7805" spans="2:83" x14ac:dyDescent="0.25">
      <c r="B7805" s="651">
        <v>45366</v>
      </c>
      <c r="C7805" s="652">
        <f>YEAR(tRDT[[#This Row],[Fecha]])</f>
        <v>2024</v>
      </c>
      <c r="D7805" s="652">
        <f>IF(tRDT[[#This Row],[Fecha]]&gt;0,_xlfn.ISOWEEKNUM(tRDT[[#This Row],[Fecha]]),"")</f>
        <v>11</v>
      </c>
      <c r="E7805" s="13">
        <v>901</v>
      </c>
      <c r="F7805" s="653" t="str">
        <f t="shared" si="3311"/>
        <v>Antonio Quintana</v>
      </c>
      <c r="G7805" s="653" t="str">
        <f t="shared" si="3312"/>
        <v>OCASIONAL</v>
      </c>
      <c r="H7805" s="654" t="str">
        <f t="shared" si="3313"/>
        <v>D22</v>
      </c>
      <c r="I7805" s="655" t="str">
        <f>IF(O7805&gt;0,_xlfn.XLOOKUP(O7805,cLoteCodigo,cLoteCodigoFinca),tRDT[[#This Row],[Finca PDrtenece]])</f>
        <v>P23</v>
      </c>
      <c r="J7805" s="146" t="s">
        <v>4036</v>
      </c>
      <c r="K7805" s="626" t="str">
        <f t="shared" si="3320"/>
        <v>Contrato Recabas  Canales Temporal</v>
      </c>
      <c r="L7805" s="626" t="str">
        <f>_xlfn.XLOOKUP(tRDT[[#This Row],[Código Labor]],cLaborCodigo,cLaborUnidad,"")</f>
        <v>METRO</v>
      </c>
      <c r="M7805" s="714">
        <f>tRDT[[#This Row],[Unides Cuarto Lote]]+tRDT[[#This Row],[Unides Tercer Lote]]+tRDT[[#This Row],[Unides Segundo Lote]]+tRDT[[#This Row],[ Unides Primer Lote]]</f>
        <v>26</v>
      </c>
      <c r="N7805" s="921">
        <f>_xlfn.XLOOKUP(tRDT[[#This Row],[Código Labor]],cLaborCodigo,cLaborValor,"")</f>
        <v>1500</v>
      </c>
      <c r="O7805" s="771" t="s">
        <v>2678</v>
      </c>
      <c r="P7805" s="772">
        <v>26</v>
      </c>
      <c r="Q7805" s="773"/>
      <c r="R7805" s="774" t="str">
        <f t="shared" si="3323"/>
        <v>P05</v>
      </c>
      <c r="S7805" s="775"/>
      <c r="T7805" s="776"/>
      <c r="U7805" s="777"/>
      <c r="V7805" s="778">
        <f t="shared" si="3324"/>
        <v>0</v>
      </c>
      <c r="W7805" s="779"/>
      <c r="X7805" s="780"/>
      <c r="Y7805" s="781"/>
      <c r="Z7805" s="782">
        <f t="shared" si="3314"/>
        <v>0</v>
      </c>
      <c r="AA7805" s="783"/>
      <c r="AB7805" s="784"/>
      <c r="AC7805" s="785"/>
      <c r="AD7805" s="956">
        <f t="shared" si="3315"/>
        <v>0</v>
      </c>
      <c r="AE7805" s="957"/>
      <c r="AF7805" s="958">
        <f t="shared" si="3326"/>
        <v>0</v>
      </c>
      <c r="AG7805" s="959">
        <f t="shared" si="3322"/>
        <v>0</v>
      </c>
      <c r="AH7805" s="960"/>
      <c r="AI7805" s="961"/>
      <c r="AJ7805" s="962" t="str">
        <f t="shared" si="3327"/>
        <v/>
      </c>
      <c r="AK7805" s="963"/>
      <c r="AL7805" s="964" t="str">
        <f>IF(AE7805&lt;&gt;"",IF(tRDT[[#This Row],[Labores]]="Embolse",AH7805*AI7805,IF(tRDT[[#This Row],[Labores]]="Abonar",AH7805/AI7805,IF(tRDT[[#This Row],[Labores]]="Control Maleza",AH7805/AI7805,""))),"")</f>
        <v/>
      </c>
      <c r="AM7805" s="965" t="str">
        <f t="shared" si="3328"/>
        <v/>
      </c>
      <c r="AN7805" s="966"/>
      <c r="AO7805" s="967">
        <f t="shared" si="3329"/>
        <v>0</v>
      </c>
      <c r="AP7805" s="967">
        <f t="shared" si="3330"/>
        <v>0</v>
      </c>
      <c r="AQ7805" s="968"/>
      <c r="AR7805" s="968"/>
      <c r="AS7805" s="969"/>
      <c r="AT7805" s="969" t="str">
        <f>IF(AN7805&lt;&gt;"",IF(tRDT[[#This Row],[Labores]]="Embolse",AQ7805*AR7805,IF(tRDT[[#This Row],[Labores]]="Abonar",AQ7805/AR7805,IF(tRDT[[#This Row],[Labores]]="Control Maleza",AQ7805/AR7805,""))),"")</f>
        <v/>
      </c>
      <c r="AU7805" s="970" t="str">
        <f t="shared" si="3331"/>
        <v/>
      </c>
      <c r="AV7805" s="971"/>
      <c r="AW7805" s="972">
        <f t="shared" si="3332"/>
        <v>0</v>
      </c>
      <c r="AX7805" s="972">
        <f t="shared" si="3333"/>
        <v>0</v>
      </c>
      <c r="AY7805" s="973"/>
      <c r="AZ7805" s="974" t="str">
        <f t="shared" si="3310"/>
        <v/>
      </c>
      <c r="BA7805" s="974" t="str">
        <f t="shared" si="3334"/>
        <v/>
      </c>
      <c r="BB7805" s="974" t="str">
        <f>IF(AV7805&lt;&gt;"",IF(tRDT[[#This Row],[Labores]]="Embolse",AY7805*AZ7805,IF(tRDT[[#This Row],[Labores]]="Abonar",AY7805/AZ7805,IF(tRDT[[#This Row],[Labores]]="Control Maleza",AY7805/AZ7805,""))),"")</f>
        <v/>
      </c>
      <c r="BC7805" s="975" t="str">
        <f t="shared" si="3335"/>
        <v/>
      </c>
      <c r="BD7805" s="976"/>
      <c r="BE7805" s="977">
        <f t="shared" si="3336"/>
        <v>0</v>
      </c>
      <c r="BF7805" s="977">
        <f t="shared" si="3337"/>
        <v>0</v>
      </c>
      <c r="BG7805" s="978"/>
      <c r="BH7805" s="978"/>
      <c r="BI7805" s="979" t="str">
        <f t="shared" si="3325"/>
        <v/>
      </c>
      <c r="BJ7805" s="979" t="str">
        <f>IF(BD7805&lt;&gt;"",IF(tRDT[[#This Row],[Labores]]="Embolse",BG7805*BH7805,IF(tRDT[[#This Row],[Labores]]="Abonar",BG7805/BH7805,IF(tRDT[[#This Row],[Labores]]="Control Maleza",BG7805/BH7805,""))),"")</f>
        <v/>
      </c>
      <c r="BK7805" s="980" t="str">
        <f t="shared" si="3316"/>
        <v/>
      </c>
      <c r="BL7805" s="981"/>
      <c r="BM7805" s="982">
        <f t="shared" si="3317"/>
        <v>0</v>
      </c>
      <c r="BN7805" s="982">
        <f t="shared" si="3318"/>
        <v>0</v>
      </c>
      <c r="BO7805" s="982"/>
      <c r="BP7805" s="982"/>
      <c r="BQ7805" s="982"/>
      <c r="BR7805" s="982" t="str">
        <f>IF(BL7805&lt;&gt;"",IF(tRDT[[#This Row],[Labores]]="Embolse",BO7805*BP7805,IF(tRDT[[#This Row],[Labores]]="Abonar",BO7805/BP7805,IF(tRDT[[#This Row],[Labores]]="Control Maleza",BO7805/BP7805,""))),"")</f>
        <v/>
      </c>
      <c r="BS7805" s="983" t="str">
        <f t="shared" si="3319"/>
        <v/>
      </c>
      <c r="BT7805" s="955" t="s">
        <v>33</v>
      </c>
      <c r="BU7805" s="551" t="s">
        <v>33</v>
      </c>
      <c r="BV7805" s="551" t="s">
        <v>33</v>
      </c>
      <c r="BW7805" s="657" t="str">
        <f>IF(AND(tRDT[[#This Row],[Aprobado Coordinador]]="Aprobado",tRDT[[#This Row],[Aprobado Adminiatrador]]="Aprobado",tRDT[[#This Row],[Aprobado Operario]]="Aprobado"),"Aprobado","No Aprobado")</f>
        <v>Aprobado</v>
      </c>
      <c r="BX7805" s="658">
        <f>tRDT[[#This Row],[ Tiempo Empleado4]]+tRDT[[#This Row],[ Tiempo Empleado3]]+tRDT[[#This Row],[ Tiempo Empleado2]]+tRDT[[#This Row],[ Tiempo Empleado]]</f>
        <v>0</v>
      </c>
      <c r="BY7805" s="658">
        <f>tRDT[[#This Row],[Valor Unidad]]</f>
        <v>1500</v>
      </c>
      <c r="BZ7805" s="658">
        <f>IF(tRDT[[#This Row],[Validación De Reportes]]="Aprobado",tRDT[[#This Row],[Unidades Elaboradas]]*tRDT[[#This Row],[Valor Unidad2]],"")</f>
        <v>39000</v>
      </c>
      <c r="CA7805" s="149" t="s">
        <v>4641</v>
      </c>
      <c r="CB7805" s="658">
        <f>+tRDT[[#This Row],[Valor Ganado]]</f>
        <v>39000</v>
      </c>
      <c r="CC7805" s="656" t="str">
        <f>_xlfn.XLOOKUP(tRDT[[#This Row],[Primer Lote]],cLoteCodigo,cLoteNombreFinca,"")</f>
        <v>PEDRITO</v>
      </c>
      <c r="CD7805" s="659">
        <f>_xlfn.XLOOKUP(tRDT[[#This Row],[Codigo Contratista]],tEmpleado[CODIGO EMPLEADO],tEmpleado[GRUPO DE PAGO]," no existe")</f>
        <v>40</v>
      </c>
      <c r="CE7805" s="660" t="str">
        <f>_xlfn.XLOOKUP(tRDT[[#This Row],[Código Labor]],tLabores[CODIGO LABORES],tLabores[GRUPO LABOR],"no existe")</f>
        <v>Canales</v>
      </c>
    </row>
    <row r="7806" spans="2:83" x14ac:dyDescent="0.25">
      <c r="B7806" s="651">
        <v>45369</v>
      </c>
      <c r="C7806" s="652">
        <f>YEAR(tRDT[[#This Row],[Fecha]])</f>
        <v>2024</v>
      </c>
      <c r="D7806" s="652">
        <f>IF(tRDT[[#This Row],[Fecha]]&gt;0,_xlfn.ISOWEEKNUM(tRDT[[#This Row],[Fecha]]),"")</f>
        <v>12</v>
      </c>
      <c r="E7806" s="13">
        <v>901</v>
      </c>
      <c r="F7806" s="653" t="str">
        <f t="shared" si="3311"/>
        <v>Antonio Quintana</v>
      </c>
      <c r="G7806" s="653" t="str">
        <f t="shared" si="3312"/>
        <v>OCASIONAL</v>
      </c>
      <c r="H7806" s="654" t="str">
        <f t="shared" si="3313"/>
        <v>D22</v>
      </c>
      <c r="I7806" s="655" t="str">
        <f>IF(O7806&gt;0,_xlfn.XLOOKUP(O7806,cLoteCodigo,cLoteCodigoFinca),tRDT[[#This Row],[Finca PDrtenece]])</f>
        <v>S20</v>
      </c>
      <c r="J7806" s="146" t="s">
        <v>3796</v>
      </c>
      <c r="K7806" s="626" t="str">
        <f t="shared" si="3320"/>
        <v>Contrato Corte de platano</v>
      </c>
      <c r="L7806" s="626" t="str">
        <f>_xlfn.XLOOKUP(tRDT[[#This Row],[Código Labor]],cLaborCodigo,cLaborUnidad,"")</f>
        <v>UND</v>
      </c>
      <c r="M7806" s="714">
        <f>tRDT[[#This Row],[Unides Cuarto Lote]]+tRDT[[#This Row],[Unides Tercer Lote]]+tRDT[[#This Row],[Unides Segundo Lote]]+tRDT[[#This Row],[ Unides Primer Lote]]</f>
        <v>1.1904761904761905</v>
      </c>
      <c r="N7806" s="921">
        <f>_xlfn.XLOOKUP(tRDT[[#This Row],[Código Labor]],cLaborCodigo,cLaborValor,"")</f>
        <v>33600</v>
      </c>
      <c r="O7806" s="771" t="s">
        <v>219</v>
      </c>
      <c r="P7806" s="772">
        <f>40000/tRDT[[#This Row],[Valor Unidad]]</f>
        <v>1.1904761904761905</v>
      </c>
      <c r="Q7806" s="773"/>
      <c r="R7806" s="774" t="str">
        <f t="shared" si="3323"/>
        <v>E20</v>
      </c>
      <c r="S7806" s="775"/>
      <c r="T7806" s="776"/>
      <c r="U7806" s="777"/>
      <c r="V7806" s="778">
        <f t="shared" si="3324"/>
        <v>0</v>
      </c>
      <c r="W7806" s="779"/>
      <c r="X7806" s="780"/>
      <c r="Y7806" s="781"/>
      <c r="Z7806" s="782">
        <f t="shared" si="3314"/>
        <v>0</v>
      </c>
      <c r="AA7806" s="783"/>
      <c r="AB7806" s="784"/>
      <c r="AC7806" s="785"/>
      <c r="AD7806" s="956">
        <f t="shared" si="3315"/>
        <v>0</v>
      </c>
      <c r="AE7806" s="957"/>
      <c r="AF7806" s="958">
        <f t="shared" si="3326"/>
        <v>0</v>
      </c>
      <c r="AG7806" s="959">
        <f t="shared" si="3322"/>
        <v>0</v>
      </c>
      <c r="AH7806" s="960"/>
      <c r="AI7806" s="961"/>
      <c r="AJ7806" s="962" t="str">
        <f t="shared" si="3327"/>
        <v/>
      </c>
      <c r="AK7806" s="963">
        <v>14</v>
      </c>
      <c r="AL7806" s="964" t="str">
        <f>IF(AE7806&lt;&gt;"",IF(tRDT[[#This Row],[Labores]]="Embolse",AH7806*AI7806,IF(tRDT[[#This Row],[Labores]]="Abonar",AH7806/AI7806,IF(tRDT[[#This Row],[Labores]]="Control Maleza",AH7806/AI7806,""))),"")</f>
        <v/>
      </c>
      <c r="AM7806" s="965" t="str">
        <f t="shared" si="3328"/>
        <v/>
      </c>
      <c r="AN7806" s="966"/>
      <c r="AO7806" s="967">
        <f t="shared" si="3329"/>
        <v>0</v>
      </c>
      <c r="AP7806" s="967">
        <f t="shared" si="3330"/>
        <v>0</v>
      </c>
      <c r="AQ7806" s="968"/>
      <c r="AR7806" s="968"/>
      <c r="AS7806" s="969"/>
      <c r="AT7806" s="969" t="str">
        <f>IF(AN7806&lt;&gt;"",IF(tRDT[[#This Row],[Labores]]="Embolse",AQ7806*AR7806,IF(tRDT[[#This Row],[Labores]]="Abonar",AQ7806/AR7806,IF(tRDT[[#This Row],[Labores]]="Control Maleza",AQ7806/AR7806,""))),"")</f>
        <v/>
      </c>
      <c r="AU7806" s="970" t="str">
        <f t="shared" si="3331"/>
        <v/>
      </c>
      <c r="AV7806" s="971"/>
      <c r="AW7806" s="972">
        <f t="shared" si="3332"/>
        <v>0</v>
      </c>
      <c r="AX7806" s="972">
        <f t="shared" si="3333"/>
        <v>0</v>
      </c>
      <c r="AY7806" s="973"/>
      <c r="AZ7806" s="974" t="str">
        <f t="shared" si="3310"/>
        <v/>
      </c>
      <c r="BA7806" s="974" t="str">
        <f t="shared" si="3334"/>
        <v/>
      </c>
      <c r="BB7806" s="974" t="str">
        <f>IF(AV7806&lt;&gt;"",IF(tRDT[[#This Row],[Labores]]="Embolse",AY7806*AZ7806,IF(tRDT[[#This Row],[Labores]]="Abonar",AY7806/AZ7806,IF(tRDT[[#This Row],[Labores]]="Control Maleza",AY7806/AZ7806,""))),"")</f>
        <v/>
      </c>
      <c r="BC7806" s="975" t="str">
        <f t="shared" si="3335"/>
        <v/>
      </c>
      <c r="BD7806" s="976"/>
      <c r="BE7806" s="977">
        <f t="shared" si="3336"/>
        <v>0</v>
      </c>
      <c r="BF7806" s="977">
        <f t="shared" si="3337"/>
        <v>0</v>
      </c>
      <c r="BG7806" s="978"/>
      <c r="BH7806" s="978"/>
      <c r="BI7806" s="979" t="str">
        <f t="shared" si="3325"/>
        <v/>
      </c>
      <c r="BJ7806" s="979" t="str">
        <f>IF(BD7806&lt;&gt;"",IF(tRDT[[#This Row],[Labores]]="Embolse",BG7806*BH7806,IF(tRDT[[#This Row],[Labores]]="Abonar",BG7806/BH7806,IF(tRDT[[#This Row],[Labores]]="Control Maleza",BG7806/BH7806,""))),"")</f>
        <v/>
      </c>
      <c r="BK7806" s="980" t="str">
        <f t="shared" si="3316"/>
        <v/>
      </c>
      <c r="BL7806" s="981"/>
      <c r="BM7806" s="982">
        <f t="shared" si="3317"/>
        <v>0</v>
      </c>
      <c r="BN7806" s="982">
        <f t="shared" si="3318"/>
        <v>0</v>
      </c>
      <c r="BO7806" s="982"/>
      <c r="BP7806" s="982"/>
      <c r="BQ7806" s="982"/>
      <c r="BR7806" s="982" t="str">
        <f>IF(BL7806&lt;&gt;"",IF(tRDT[[#This Row],[Labores]]="Embolse",BO7806*BP7806,IF(tRDT[[#This Row],[Labores]]="Abonar",BO7806/BP7806,IF(tRDT[[#This Row],[Labores]]="Control Maleza",BO7806/BP7806,""))),"")</f>
        <v/>
      </c>
      <c r="BS7806" s="983" t="str">
        <f t="shared" si="3319"/>
        <v/>
      </c>
      <c r="BT7806" s="955" t="s">
        <v>33</v>
      </c>
      <c r="BU7806" s="551" t="s">
        <v>33</v>
      </c>
      <c r="BV7806" s="551" t="s">
        <v>33</v>
      </c>
      <c r="BW7806" s="657" t="str">
        <f>IF(AND(tRDT[[#This Row],[Aprobado Coordinador]]="Aprobado",tRDT[[#This Row],[Aprobado Adminiatrador]]="Aprobado",tRDT[[#This Row],[Aprobado Operario]]="Aprobado"),"Aprobado","No Aprobado")</f>
        <v>Aprobado</v>
      </c>
      <c r="BX7806" s="658">
        <f>tRDT[[#This Row],[ Tiempo Empleado4]]+tRDT[[#This Row],[ Tiempo Empleado3]]+tRDT[[#This Row],[ Tiempo Empleado2]]+tRDT[[#This Row],[ Tiempo Empleado]]</f>
        <v>0</v>
      </c>
      <c r="BY7806" s="658">
        <f>tRDT[[#This Row],[Valor Unidad]]</f>
        <v>33600</v>
      </c>
      <c r="BZ7806" s="658">
        <f>IF(tRDT[[#This Row],[Validación De Reportes]]="Aprobado",tRDT[[#This Row],[Unidades Elaboradas]]*tRDT[[#This Row],[Valor Unidad2]],"")</f>
        <v>40000</v>
      </c>
      <c r="CA7806" s="149" t="s">
        <v>4703</v>
      </c>
      <c r="CB7806" s="658">
        <f>+tRDT[[#This Row],[Valor Ganado]]</f>
        <v>40000</v>
      </c>
      <c r="CC7806" s="656" t="str">
        <f>_xlfn.XLOOKUP(tRDT[[#This Row],[Primer Lote]],cLoteCodigo,cLoteNombreFinca,"")</f>
        <v>SAN PEDRO</v>
      </c>
      <c r="CD7806" s="659">
        <f>_xlfn.XLOOKUP(tRDT[[#This Row],[Codigo Contratista]],tEmpleado[CODIGO EMPLEADO],tEmpleado[GRUPO DE PAGO]," no existe")</f>
        <v>40</v>
      </c>
      <c r="CE7806" s="660" t="str">
        <f>_xlfn.XLOOKUP(tRDT[[#This Row],[Código Labor]],tLabores[CODIGO LABORES],tLabores[GRUPO LABOR],"no existe")</f>
        <v>Embarque</v>
      </c>
    </row>
    <row r="7807" spans="2:83" x14ac:dyDescent="0.25">
      <c r="B7807" s="651">
        <v>45325</v>
      </c>
      <c r="C7807" s="652">
        <f>YEAR(tRDT[[#This Row],[Fecha]])</f>
        <v>2024</v>
      </c>
      <c r="D7807" s="652">
        <f>IF(tRDT[[#This Row],[Fecha]]&gt;0,_xlfn.ISOWEEKNUM(tRDT[[#This Row],[Fecha]]),"")</f>
        <v>5</v>
      </c>
      <c r="E7807" s="13">
        <v>901</v>
      </c>
      <c r="F7807" s="653" t="str">
        <f t="shared" si="3311"/>
        <v>Antonio Quintana</v>
      </c>
      <c r="G7807" s="653" t="str">
        <f t="shared" si="3312"/>
        <v>OCASIONAL</v>
      </c>
      <c r="H7807" s="654" t="str">
        <f t="shared" si="3313"/>
        <v>D22</v>
      </c>
      <c r="I7807" s="655" t="str">
        <f>IF(O7807&gt;0,_xlfn.XLOOKUP(O7807,cLoteCodigo,cLoteCodigoFinca),tRDT[[#This Row],[Finca PDrtenece]])</f>
        <v>D22</v>
      </c>
      <c r="J7807" s="146" t="s">
        <v>3717</v>
      </c>
      <c r="K7807" s="626" t="str">
        <f t="shared" si="3320"/>
        <v>Contrato De Deshoje 1 Semana</v>
      </c>
      <c r="L7807" s="626" t="str">
        <f>_xlfn.XLOOKUP(tRDT[[#This Row],[Código Labor]],cLaborCodigo,cLaborUnidad,"")</f>
        <v>HECTÁREA</v>
      </c>
      <c r="M7807" s="714">
        <f>tRDT[[#This Row],[Unides Cuarto Lote]]+tRDT[[#This Row],[Unides Tercer Lote]]+tRDT[[#This Row],[Unides Segundo Lote]]+tRDT[[#This Row],[ Unides Primer Lote]]</f>
        <v>0</v>
      </c>
      <c r="N7807" s="787">
        <f>_xlfn.XLOOKUP(tRDT[[#This Row],[Código Labor]],cLaborCodigo,cLaborValor,"")</f>
        <v>6720</v>
      </c>
      <c r="O7807" s="771"/>
      <c r="P7807" s="772"/>
      <c r="Q7807" s="773"/>
      <c r="R7807" s="774">
        <f t="shared" si="3323"/>
        <v>0</v>
      </c>
      <c r="S7807" s="775"/>
      <c r="T7807" s="776"/>
      <c r="U7807" s="777"/>
      <c r="V7807" s="778">
        <f t="shared" si="3324"/>
        <v>0</v>
      </c>
      <c r="W7807" s="779"/>
      <c r="X7807" s="780"/>
      <c r="Y7807" s="781"/>
      <c r="Z7807" s="782">
        <f t="shared" si="3314"/>
        <v>0</v>
      </c>
      <c r="AA7807" s="783"/>
      <c r="AB7807" s="784"/>
      <c r="AC7807" s="785"/>
      <c r="AD7807" s="956">
        <f t="shared" si="3315"/>
        <v>0</v>
      </c>
      <c r="AE7807" s="957"/>
      <c r="AF7807" s="958">
        <f t="shared" si="3326"/>
        <v>0</v>
      </c>
      <c r="AG7807" s="959">
        <f t="shared" si="3322"/>
        <v>0</v>
      </c>
      <c r="AH7807" s="960"/>
      <c r="AI7807" s="961"/>
      <c r="AJ7807" s="962" t="str">
        <f t="shared" si="3327"/>
        <v/>
      </c>
      <c r="AK7807" s="963"/>
      <c r="AL7807" s="964" t="str">
        <f>IF(AE7807&lt;&gt;"",IF(tRDT[[#This Row],[Labores]]="Embolse",AH7807*AI7807,IF(tRDT[[#This Row],[Labores]]="Abonar",AH7807/AI7807,IF(tRDT[[#This Row],[Labores]]="Control Maleza",AH7807/AI7807,""))),"")</f>
        <v/>
      </c>
      <c r="AM7807" s="965" t="str">
        <f t="shared" si="3328"/>
        <v/>
      </c>
      <c r="AN7807" s="966"/>
      <c r="AO7807" s="967">
        <f t="shared" si="3329"/>
        <v>0</v>
      </c>
      <c r="AP7807" s="967">
        <f t="shared" si="3330"/>
        <v>0</v>
      </c>
      <c r="AQ7807" s="968"/>
      <c r="AR7807" s="968"/>
      <c r="AS7807" s="969"/>
      <c r="AT7807" s="969" t="str">
        <f>IF(AN7807&lt;&gt;"",IF(tRDT[[#This Row],[Labores]]="Embolse",AQ7807*AR7807,IF(tRDT[[#This Row],[Labores]]="Abonar",AQ7807/AR7807,IF(tRDT[[#This Row],[Labores]]="Control Maleza",AQ7807/AR7807,""))),"")</f>
        <v/>
      </c>
      <c r="AU7807" s="970" t="str">
        <f t="shared" si="3331"/>
        <v/>
      </c>
      <c r="AV7807" s="971"/>
      <c r="AW7807" s="972">
        <f t="shared" si="3332"/>
        <v>0</v>
      </c>
      <c r="AX7807" s="972">
        <f t="shared" si="3333"/>
        <v>0</v>
      </c>
      <c r="AY7807" s="973"/>
      <c r="AZ7807" s="974" t="str">
        <f t="shared" si="3310"/>
        <v/>
      </c>
      <c r="BA7807" s="974" t="str">
        <f t="shared" si="3334"/>
        <v/>
      </c>
      <c r="BB7807" s="974" t="str">
        <f>IF(AV7807&lt;&gt;"",IF(tRDT[[#This Row],[Labores]]="Embolse",AY7807*AZ7807,IF(tRDT[[#This Row],[Labores]]="Abonar",AY7807/AZ7807,IF(tRDT[[#This Row],[Labores]]="Control Maleza",AY7807/AZ7807,""))),"")</f>
        <v/>
      </c>
      <c r="BC7807" s="975" t="str">
        <f t="shared" si="3335"/>
        <v/>
      </c>
      <c r="BD7807" s="976"/>
      <c r="BE7807" s="977">
        <f t="shared" si="3336"/>
        <v>0</v>
      </c>
      <c r="BF7807" s="977">
        <f t="shared" si="3337"/>
        <v>0</v>
      </c>
      <c r="BG7807" s="978"/>
      <c r="BH7807" s="978"/>
      <c r="BI7807" s="979" t="str">
        <f t="shared" si="3325"/>
        <v/>
      </c>
      <c r="BJ7807" s="979" t="str">
        <f>IF(BD7807&lt;&gt;"",IF(tRDT[[#This Row],[Labores]]="Embolse",BG7807*BH7807,IF(tRDT[[#This Row],[Labores]]="Abonar",BG7807/BH7807,IF(tRDT[[#This Row],[Labores]]="Control Maleza",BG7807/BH7807,""))),"")</f>
        <v/>
      </c>
      <c r="BK7807" s="980" t="str">
        <f t="shared" si="3316"/>
        <v/>
      </c>
      <c r="BL7807" s="981"/>
      <c r="BM7807" s="982">
        <f t="shared" si="3317"/>
        <v>0</v>
      </c>
      <c r="BN7807" s="982">
        <f t="shared" si="3318"/>
        <v>0</v>
      </c>
      <c r="BO7807" s="982"/>
      <c r="BP7807" s="982"/>
      <c r="BQ7807" s="982"/>
      <c r="BR7807" s="982" t="str">
        <f>IF(BL7807&lt;&gt;"",IF(tRDT[[#This Row],[Labores]]="Embolse",BO7807*BP7807,IF(tRDT[[#This Row],[Labores]]="Abonar",BO7807/BP7807,IF(tRDT[[#This Row],[Labores]]="Control Maleza",BO7807/BP7807,""))),"")</f>
        <v/>
      </c>
      <c r="BS7807" s="983" t="str">
        <f t="shared" si="3319"/>
        <v/>
      </c>
      <c r="BT7807" s="955"/>
      <c r="BU7807" s="551"/>
      <c r="BV7807" s="551"/>
      <c r="BW7807" s="657" t="str">
        <f>IF(AND(tRDT[[#This Row],[Aprobado Coordinador]]="Aprobado",tRDT[[#This Row],[Aprobado Adminiatrador]]="Aprobado",tRDT[[#This Row],[Aprobado Operario]]="Aprobado"),"Aprobado","No Aprobado")</f>
        <v>No Aprobado</v>
      </c>
      <c r="BX7807" s="658">
        <f>tRDT[[#This Row],[ Tiempo Empleado4]]+tRDT[[#This Row],[ Tiempo Empleado3]]+tRDT[[#This Row],[ Tiempo Empleado2]]+tRDT[[#This Row],[ Tiempo Empleado]]</f>
        <v>0</v>
      </c>
      <c r="BY7807" s="658">
        <f>tRDT[[#This Row],[Valor Unidad]]</f>
        <v>6720</v>
      </c>
      <c r="BZ7807" s="658" t="str">
        <f>IF(tRDT[[#This Row],[Validación De Reportes]]="Aprobado",tRDT[[#This Row],[Unidades Elaboradas]]*tRDT[[#This Row],[Valor Unidad2]],"")</f>
        <v/>
      </c>
      <c r="CA7807" s="149"/>
      <c r="CB7807" s="658" t="str">
        <f>+tRDT[[#This Row],[Valor Ganado]]</f>
        <v/>
      </c>
      <c r="CC7807" s="656">
        <f>_xlfn.XLOOKUP(tRDT[[#This Row],[Primer Lote]],cLoteCodigo,cLoteNombreFinca,"")</f>
        <v>0</v>
      </c>
      <c r="CD7807" s="659">
        <f>_xlfn.XLOOKUP(tRDT[[#This Row],[Codigo Contratista]],tEmpleado[CODIGO EMPLEADO],tEmpleado[GRUPO DE PAGO]," no existe")</f>
        <v>40</v>
      </c>
      <c r="CE7807" s="660" t="str">
        <f>_xlfn.XLOOKUP(tRDT[[#This Row],[Código Labor]],tLabores[CODIGO LABORES],tLabores[GRUPO LABOR],"no existe")</f>
        <v>Deshoje</v>
      </c>
    </row>
    <row r="7808" spans="2:83" x14ac:dyDescent="0.25">
      <c r="B7808" s="651">
        <v>45360</v>
      </c>
      <c r="C7808" s="652">
        <f>YEAR(tRDT[[#This Row],[Fecha]])</f>
        <v>2024</v>
      </c>
      <c r="D7808" s="652">
        <f>IF(tRDT[[#This Row],[Fecha]]&gt;0,_xlfn.ISOWEEKNUM(tRDT[[#This Row],[Fecha]]),"")</f>
        <v>10</v>
      </c>
      <c r="E7808" s="13">
        <v>901</v>
      </c>
      <c r="F7808" s="653" t="str">
        <f t="shared" si="3311"/>
        <v>Antonio Quintana</v>
      </c>
      <c r="G7808" s="653" t="str">
        <f t="shared" si="3312"/>
        <v>OCASIONAL</v>
      </c>
      <c r="H7808" s="654" t="str">
        <f t="shared" si="3313"/>
        <v>D22</v>
      </c>
      <c r="I7808" s="655" t="str">
        <f>IF(O7808&gt;0,_xlfn.XLOOKUP(O7808,cLoteCodigo,cLoteCodigoFinca),tRDT[[#This Row],[Finca PDrtenece]])</f>
        <v>P23</v>
      </c>
      <c r="J7808" s="146" t="s">
        <v>3717</v>
      </c>
      <c r="K7808" s="626" t="str">
        <f t="shared" si="3320"/>
        <v>Contrato De Deshoje 1 Semana</v>
      </c>
      <c r="L7808" s="626" t="str">
        <f>_xlfn.XLOOKUP(tRDT[[#This Row],[Código Labor]],cLaborCodigo,cLaborUnidad,"")</f>
        <v>HECTÁREA</v>
      </c>
      <c r="M7808" s="714">
        <f>tRDT[[#This Row],[Unides Cuarto Lote]]+tRDT[[#This Row],[Unides Tercer Lote]]+tRDT[[#This Row],[Unides Segundo Lote]]+tRDT[[#This Row],[ Unides Primer Lote]]</f>
        <v>3.03</v>
      </c>
      <c r="N7808" s="921">
        <f>_xlfn.XLOOKUP(tRDT[[#This Row],[Código Labor]],cLaborCodigo,cLaborValor,"")</f>
        <v>6720</v>
      </c>
      <c r="O7808" s="771" t="s">
        <v>2686</v>
      </c>
      <c r="P7808" s="772">
        <v>3.03</v>
      </c>
      <c r="Q7808" s="773"/>
      <c r="R7808" s="774" t="str">
        <f t="shared" si="3323"/>
        <v>P13</v>
      </c>
      <c r="S7808" s="775"/>
      <c r="T7808" s="776"/>
      <c r="U7808" s="777"/>
      <c r="V7808" s="778">
        <f t="shared" si="3324"/>
        <v>0</v>
      </c>
      <c r="W7808" s="779"/>
      <c r="X7808" s="780"/>
      <c r="Y7808" s="781"/>
      <c r="Z7808" s="782">
        <f t="shared" si="3314"/>
        <v>0</v>
      </c>
      <c r="AA7808" s="783"/>
      <c r="AB7808" s="784"/>
      <c r="AC7808" s="785"/>
      <c r="AD7808" s="956">
        <f t="shared" si="3315"/>
        <v>0</v>
      </c>
      <c r="AE7808" s="957"/>
      <c r="AF7808" s="958">
        <f t="shared" si="3326"/>
        <v>0</v>
      </c>
      <c r="AG7808" s="959">
        <f t="shared" si="3322"/>
        <v>0</v>
      </c>
      <c r="AH7808" s="960"/>
      <c r="AI7808" s="961"/>
      <c r="AJ7808" s="962" t="str">
        <f t="shared" si="3327"/>
        <v/>
      </c>
      <c r="AK7808" s="963">
        <v>15</v>
      </c>
      <c r="AL7808" s="964" t="str">
        <f>IF(AE7808&lt;&gt;"",IF(tRDT[[#This Row],[Labores]]="Embolse",AH7808*AI7808,IF(tRDT[[#This Row],[Labores]]="Abonar",AH7808/AI7808,IF(tRDT[[#This Row],[Labores]]="Control Maleza",AH7808/AI7808,""))),"")</f>
        <v/>
      </c>
      <c r="AM7808" s="965" t="str">
        <f t="shared" si="3328"/>
        <v/>
      </c>
      <c r="AN7808" s="966"/>
      <c r="AO7808" s="967">
        <f t="shared" si="3329"/>
        <v>0</v>
      </c>
      <c r="AP7808" s="967">
        <f t="shared" si="3330"/>
        <v>0</v>
      </c>
      <c r="AQ7808" s="968"/>
      <c r="AR7808" s="968"/>
      <c r="AS7808" s="969"/>
      <c r="AT7808" s="969" t="str">
        <f>IF(AN7808&lt;&gt;"",IF(tRDT[[#This Row],[Labores]]="Embolse",AQ7808*AR7808,IF(tRDT[[#This Row],[Labores]]="Abonar",AQ7808/AR7808,IF(tRDT[[#This Row],[Labores]]="Control Maleza",AQ7808/AR7808,""))),"")</f>
        <v/>
      </c>
      <c r="AU7808" s="970" t="str">
        <f t="shared" si="3331"/>
        <v/>
      </c>
      <c r="AV7808" s="971"/>
      <c r="AW7808" s="972">
        <f t="shared" si="3332"/>
        <v>0</v>
      </c>
      <c r="AX7808" s="972">
        <f t="shared" si="3333"/>
        <v>0</v>
      </c>
      <c r="AY7808" s="973"/>
      <c r="AZ7808" s="974" t="str">
        <f t="shared" si="3310"/>
        <v/>
      </c>
      <c r="BA7808" s="974" t="str">
        <f t="shared" si="3334"/>
        <v/>
      </c>
      <c r="BB7808" s="974" t="str">
        <f>IF(AV7808&lt;&gt;"",IF(tRDT[[#This Row],[Labores]]="Embolse",AY7808*AZ7808,IF(tRDT[[#This Row],[Labores]]="Abonar",AY7808/AZ7808,IF(tRDT[[#This Row],[Labores]]="Control Maleza",AY7808/AZ7808,""))),"")</f>
        <v/>
      </c>
      <c r="BC7808" s="975" t="str">
        <f t="shared" si="3335"/>
        <v/>
      </c>
      <c r="BD7808" s="976"/>
      <c r="BE7808" s="977">
        <f t="shared" si="3336"/>
        <v>0</v>
      </c>
      <c r="BF7808" s="977">
        <f t="shared" si="3337"/>
        <v>0</v>
      </c>
      <c r="BG7808" s="978"/>
      <c r="BH7808" s="978"/>
      <c r="BI7808" s="979" t="str">
        <f t="shared" si="3325"/>
        <v/>
      </c>
      <c r="BJ7808" s="979" t="str">
        <f>IF(BD7808&lt;&gt;"",IF(tRDT[[#This Row],[Labores]]="Embolse",BG7808*BH7808,IF(tRDT[[#This Row],[Labores]]="Abonar",BG7808/BH7808,IF(tRDT[[#This Row],[Labores]]="Control Maleza",BG7808/BH7808,""))),"")</f>
        <v/>
      </c>
      <c r="BK7808" s="980" t="str">
        <f t="shared" si="3316"/>
        <v/>
      </c>
      <c r="BL7808" s="981"/>
      <c r="BM7808" s="982">
        <f t="shared" si="3317"/>
        <v>0</v>
      </c>
      <c r="BN7808" s="982">
        <f t="shared" si="3318"/>
        <v>0</v>
      </c>
      <c r="BO7808" s="982"/>
      <c r="BP7808" s="982"/>
      <c r="BQ7808" s="982"/>
      <c r="BR7808" s="982" t="str">
        <f>IF(BL7808&lt;&gt;"",IF(tRDT[[#This Row],[Labores]]="Embolse",BO7808*BP7808,IF(tRDT[[#This Row],[Labores]]="Abonar",BO7808/BP7808,IF(tRDT[[#This Row],[Labores]]="Control Maleza",BO7808/BP7808,""))),"")</f>
        <v/>
      </c>
      <c r="BS7808" s="983" t="str">
        <f t="shared" si="3319"/>
        <v/>
      </c>
      <c r="BT7808" s="955" t="s">
        <v>33</v>
      </c>
      <c r="BU7808" s="551" t="s">
        <v>33</v>
      </c>
      <c r="BV7808" s="551" t="s">
        <v>33</v>
      </c>
      <c r="BW7808" s="657" t="str">
        <f>IF(AND(tRDT[[#This Row],[Aprobado Coordinador]]="Aprobado",tRDT[[#This Row],[Aprobado Adminiatrador]]="Aprobado",tRDT[[#This Row],[Aprobado Operario]]="Aprobado"),"Aprobado","No Aprobado")</f>
        <v>Aprobado</v>
      </c>
      <c r="BX7808" s="658">
        <f>tRDT[[#This Row],[ Tiempo Empleado4]]+tRDT[[#This Row],[ Tiempo Empleado3]]+tRDT[[#This Row],[ Tiempo Empleado2]]+tRDT[[#This Row],[ Tiempo Empleado]]</f>
        <v>0</v>
      </c>
      <c r="BY7808" s="658">
        <f>tRDT[[#This Row],[Valor Unidad]]</f>
        <v>6720</v>
      </c>
      <c r="BZ7808" s="658">
        <f>IF(tRDT[[#This Row],[Validación De Reportes]]="Aprobado",tRDT[[#This Row],[Unidades Elaboradas]]*tRDT[[#This Row],[Valor Unidad2]],"")</f>
        <v>20361.599999999999</v>
      </c>
      <c r="CA7808" s="149" t="s">
        <v>4641</v>
      </c>
      <c r="CB7808" s="658">
        <f>+tRDT[[#This Row],[Valor Ganado]]</f>
        <v>20361.599999999999</v>
      </c>
      <c r="CC7808" s="656" t="str">
        <f>_xlfn.XLOOKUP(tRDT[[#This Row],[Primer Lote]],cLoteCodigo,cLoteNombreFinca,"")</f>
        <v>PEDRITO</v>
      </c>
      <c r="CD7808" s="659">
        <f>_xlfn.XLOOKUP(tRDT[[#This Row],[Codigo Contratista]],tEmpleado[CODIGO EMPLEADO],tEmpleado[GRUPO DE PAGO]," no existe")</f>
        <v>40</v>
      </c>
      <c r="CE7808" s="660" t="str">
        <f>_xlfn.XLOOKUP(tRDT[[#This Row],[Código Labor]],tLabores[CODIGO LABORES],tLabores[GRUPO LABOR],"no existe")</f>
        <v>Deshoje</v>
      </c>
    </row>
    <row r="7809" spans="2:83" x14ac:dyDescent="0.25">
      <c r="B7809" s="651">
        <v>45367</v>
      </c>
      <c r="C7809" s="652">
        <f>YEAR(tRDT[[#This Row],[Fecha]])</f>
        <v>2024</v>
      </c>
      <c r="D7809" s="652">
        <f>IF(tRDT[[#This Row],[Fecha]]&gt;0,_xlfn.ISOWEEKNUM(tRDT[[#This Row],[Fecha]]),"")</f>
        <v>11</v>
      </c>
      <c r="E7809" s="13">
        <v>901</v>
      </c>
      <c r="F7809" s="653" t="str">
        <f t="shared" si="3311"/>
        <v>Antonio Quintana</v>
      </c>
      <c r="G7809" s="653" t="str">
        <f t="shared" si="3312"/>
        <v>OCASIONAL</v>
      </c>
      <c r="H7809" s="654" t="str">
        <f t="shared" si="3313"/>
        <v>D22</v>
      </c>
      <c r="I7809" s="655" t="str">
        <f>IF(O7809&gt;0,_xlfn.XLOOKUP(O7809,cLoteCodigo,cLoteCodigoFinca),tRDT[[#This Row],[Finca PDrtenece]])</f>
        <v>P23</v>
      </c>
      <c r="J7809" s="146" t="s">
        <v>4036</v>
      </c>
      <c r="K7809" s="626" t="str">
        <f t="shared" si="3320"/>
        <v>Contrato Recabas  Canales Temporal</v>
      </c>
      <c r="L7809" s="626" t="str">
        <f>_xlfn.XLOOKUP(tRDT[[#This Row],[Código Labor]],cLaborCodigo,cLaborUnidad,"")</f>
        <v>METRO</v>
      </c>
      <c r="M7809" s="714">
        <f>tRDT[[#This Row],[Unides Cuarto Lote]]+tRDT[[#This Row],[Unides Tercer Lote]]+tRDT[[#This Row],[Unides Segundo Lote]]+tRDT[[#This Row],[ Unides Primer Lote]]</f>
        <v>36</v>
      </c>
      <c r="N7809" s="921">
        <f>_xlfn.XLOOKUP(tRDT[[#This Row],[Código Labor]],cLaborCodigo,cLaborValor,"")</f>
        <v>1500</v>
      </c>
      <c r="O7809" s="771" t="s">
        <v>2676</v>
      </c>
      <c r="P7809" s="772">
        <v>36</v>
      </c>
      <c r="Q7809" s="773"/>
      <c r="R7809" s="774" t="str">
        <f t="shared" si="3323"/>
        <v>P02</v>
      </c>
      <c r="S7809" s="775"/>
      <c r="T7809" s="776"/>
      <c r="U7809" s="777"/>
      <c r="V7809" s="778">
        <f t="shared" si="3324"/>
        <v>0</v>
      </c>
      <c r="W7809" s="779"/>
      <c r="X7809" s="780"/>
      <c r="Y7809" s="781"/>
      <c r="Z7809" s="782">
        <f t="shared" si="3314"/>
        <v>0</v>
      </c>
      <c r="AA7809" s="783"/>
      <c r="AB7809" s="784"/>
      <c r="AC7809" s="785"/>
      <c r="AD7809" s="956">
        <f t="shared" si="3315"/>
        <v>0</v>
      </c>
      <c r="AE7809" s="957"/>
      <c r="AF7809" s="958">
        <f t="shared" si="3326"/>
        <v>0</v>
      </c>
      <c r="AG7809" s="959">
        <f t="shared" si="3322"/>
        <v>0</v>
      </c>
      <c r="AH7809" s="960"/>
      <c r="AI7809" s="961"/>
      <c r="AJ7809" s="962" t="str">
        <f t="shared" si="3327"/>
        <v/>
      </c>
      <c r="AK7809" s="963">
        <v>14</v>
      </c>
      <c r="AL7809" s="964" t="str">
        <f>IF(AE7809&lt;&gt;"",IF(tRDT[[#This Row],[Labores]]="Embolse",AH7809*AI7809,IF(tRDT[[#This Row],[Labores]]="Abonar",AH7809/AI7809,IF(tRDT[[#This Row],[Labores]]="Control Maleza",AH7809/AI7809,""))),"")</f>
        <v/>
      </c>
      <c r="AM7809" s="965" t="str">
        <f t="shared" si="3328"/>
        <v/>
      </c>
      <c r="AN7809" s="966"/>
      <c r="AO7809" s="967">
        <f t="shared" si="3329"/>
        <v>0</v>
      </c>
      <c r="AP7809" s="967">
        <f t="shared" si="3330"/>
        <v>0</v>
      </c>
      <c r="AQ7809" s="968"/>
      <c r="AR7809" s="968"/>
      <c r="AS7809" s="969"/>
      <c r="AT7809" s="969" t="str">
        <f>IF(AN7809&lt;&gt;"",IF(tRDT[[#This Row],[Labores]]="Embolse",AQ7809*AR7809,IF(tRDT[[#This Row],[Labores]]="Abonar",AQ7809/AR7809,IF(tRDT[[#This Row],[Labores]]="Control Maleza",AQ7809/AR7809,""))),"")</f>
        <v/>
      </c>
      <c r="AU7809" s="970" t="str">
        <f t="shared" si="3331"/>
        <v/>
      </c>
      <c r="AV7809" s="971"/>
      <c r="AW7809" s="972">
        <f t="shared" si="3332"/>
        <v>0</v>
      </c>
      <c r="AX7809" s="972">
        <f t="shared" si="3333"/>
        <v>0</v>
      </c>
      <c r="AY7809" s="973"/>
      <c r="AZ7809" s="974" t="str">
        <f t="shared" si="3310"/>
        <v/>
      </c>
      <c r="BA7809" s="974" t="str">
        <f t="shared" si="3334"/>
        <v/>
      </c>
      <c r="BB7809" s="974" t="str">
        <f>IF(AV7809&lt;&gt;"",IF(tRDT[[#This Row],[Labores]]="Embolse",AY7809*AZ7809,IF(tRDT[[#This Row],[Labores]]="Abonar",AY7809/AZ7809,IF(tRDT[[#This Row],[Labores]]="Control Maleza",AY7809/AZ7809,""))),"")</f>
        <v/>
      </c>
      <c r="BC7809" s="975" t="str">
        <f t="shared" si="3335"/>
        <v/>
      </c>
      <c r="BD7809" s="976"/>
      <c r="BE7809" s="977">
        <f t="shared" si="3336"/>
        <v>0</v>
      </c>
      <c r="BF7809" s="977">
        <f t="shared" si="3337"/>
        <v>0</v>
      </c>
      <c r="BG7809" s="978"/>
      <c r="BH7809" s="978"/>
      <c r="BI7809" s="979" t="str">
        <f t="shared" si="3325"/>
        <v/>
      </c>
      <c r="BJ7809" s="979" t="str">
        <f>IF(BD7809&lt;&gt;"",IF(tRDT[[#This Row],[Labores]]="Embolse",BG7809*BH7809,IF(tRDT[[#This Row],[Labores]]="Abonar",BG7809/BH7809,IF(tRDT[[#This Row],[Labores]]="Control Maleza",BG7809/BH7809,""))),"")</f>
        <v/>
      </c>
      <c r="BK7809" s="980" t="str">
        <f t="shared" si="3316"/>
        <v/>
      </c>
      <c r="BL7809" s="981"/>
      <c r="BM7809" s="982">
        <f t="shared" si="3317"/>
        <v>0</v>
      </c>
      <c r="BN7809" s="982">
        <f t="shared" si="3318"/>
        <v>0</v>
      </c>
      <c r="BO7809" s="982"/>
      <c r="BP7809" s="982"/>
      <c r="BQ7809" s="982"/>
      <c r="BR7809" s="982" t="str">
        <f>IF(BL7809&lt;&gt;"",IF(tRDT[[#This Row],[Labores]]="Embolse",BO7809*BP7809,IF(tRDT[[#This Row],[Labores]]="Abonar",BO7809/BP7809,IF(tRDT[[#This Row],[Labores]]="Control Maleza",BO7809/BP7809,""))),"")</f>
        <v/>
      </c>
      <c r="BS7809" s="983" t="str">
        <f t="shared" si="3319"/>
        <v/>
      </c>
      <c r="BT7809" s="955" t="s">
        <v>33</v>
      </c>
      <c r="BU7809" s="551" t="s">
        <v>33</v>
      </c>
      <c r="BV7809" s="551" t="s">
        <v>33</v>
      </c>
      <c r="BW7809" s="657" t="str">
        <f>IF(AND(tRDT[[#This Row],[Aprobado Coordinador]]="Aprobado",tRDT[[#This Row],[Aprobado Adminiatrador]]="Aprobado",tRDT[[#This Row],[Aprobado Operario]]="Aprobado"),"Aprobado","No Aprobado")</f>
        <v>Aprobado</v>
      </c>
      <c r="BX7809" s="658">
        <f>tRDT[[#This Row],[ Tiempo Empleado4]]+tRDT[[#This Row],[ Tiempo Empleado3]]+tRDT[[#This Row],[ Tiempo Empleado2]]+tRDT[[#This Row],[ Tiempo Empleado]]</f>
        <v>0</v>
      </c>
      <c r="BY7809" s="658">
        <f>tRDT[[#This Row],[Valor Unidad]]</f>
        <v>1500</v>
      </c>
      <c r="BZ7809" s="658">
        <f>IF(tRDT[[#This Row],[Validación De Reportes]]="Aprobado",tRDT[[#This Row],[Unidades Elaboradas]]*tRDT[[#This Row],[Valor Unidad2]],"")</f>
        <v>54000</v>
      </c>
      <c r="CA7809" s="149" t="s">
        <v>4641</v>
      </c>
      <c r="CB7809" s="658">
        <f>+tRDT[[#This Row],[Valor Ganado]]</f>
        <v>54000</v>
      </c>
      <c r="CC7809" s="656" t="str">
        <f>_xlfn.XLOOKUP(tRDT[[#This Row],[Primer Lote]],cLoteCodigo,cLoteNombreFinca,"")</f>
        <v>PEDRITO</v>
      </c>
      <c r="CD7809" s="659">
        <f>_xlfn.XLOOKUP(tRDT[[#This Row],[Codigo Contratista]],tEmpleado[CODIGO EMPLEADO],tEmpleado[GRUPO DE PAGO]," no existe")</f>
        <v>40</v>
      </c>
      <c r="CE7809" s="660" t="str">
        <f>_xlfn.XLOOKUP(tRDT[[#This Row],[Código Labor]],tLabores[CODIGO LABORES],tLabores[GRUPO LABOR],"no existe")</f>
        <v>Canales</v>
      </c>
    </row>
    <row r="7810" spans="2:83" x14ac:dyDescent="0.25">
      <c r="B7810" s="651">
        <v>45370</v>
      </c>
      <c r="C7810" s="652">
        <f>YEAR(tRDT[[#This Row],[Fecha]])</f>
        <v>2024</v>
      </c>
      <c r="D7810" s="652">
        <f>IF(tRDT[[#This Row],[Fecha]]&gt;0,_xlfn.ISOWEEKNUM(tRDT[[#This Row],[Fecha]]),"")</f>
        <v>12</v>
      </c>
      <c r="E7810" s="13">
        <v>901</v>
      </c>
      <c r="F7810" s="653" t="str">
        <f t="shared" si="3311"/>
        <v>Antonio Quintana</v>
      </c>
      <c r="G7810" s="653" t="str">
        <f t="shared" si="3312"/>
        <v>OCASIONAL</v>
      </c>
      <c r="H7810" s="654" t="str">
        <f t="shared" si="3313"/>
        <v>D22</v>
      </c>
      <c r="I7810" s="655" t="str">
        <f>IF(O7810&gt;0,_xlfn.XLOOKUP(O7810,cLoteCodigo,cLoteCodigoFinca),tRDT[[#This Row],[Finca PDrtenece]])</f>
        <v>P23</v>
      </c>
      <c r="J7810" s="146" t="s">
        <v>4036</v>
      </c>
      <c r="K7810" s="626" t="str">
        <f t="shared" si="3320"/>
        <v>Contrato Recabas  Canales Temporal</v>
      </c>
      <c r="L7810" s="626" t="str">
        <f>_xlfn.XLOOKUP(tRDT[[#This Row],[Código Labor]],cLaborCodigo,cLaborUnidad,"")</f>
        <v>METRO</v>
      </c>
      <c r="M7810" s="714">
        <f>tRDT[[#This Row],[Unides Cuarto Lote]]+tRDT[[#This Row],[Unides Tercer Lote]]+tRDT[[#This Row],[Unides Segundo Lote]]+tRDT[[#This Row],[ Unides Primer Lote]]</f>
        <v>35</v>
      </c>
      <c r="N7810" s="921">
        <f>_xlfn.XLOOKUP(tRDT[[#This Row],[Código Labor]],cLaborCodigo,cLaborValor,"")</f>
        <v>1500</v>
      </c>
      <c r="O7810" s="771" t="s">
        <v>2676</v>
      </c>
      <c r="P7810" s="772">
        <v>35</v>
      </c>
      <c r="Q7810" s="773"/>
      <c r="R7810" s="774" t="str">
        <f t="shared" si="3323"/>
        <v>P02</v>
      </c>
      <c r="S7810" s="775"/>
      <c r="T7810" s="776"/>
      <c r="U7810" s="777"/>
      <c r="V7810" s="778">
        <f t="shared" si="3324"/>
        <v>0</v>
      </c>
      <c r="W7810" s="779"/>
      <c r="X7810" s="780"/>
      <c r="Y7810" s="781"/>
      <c r="Z7810" s="782">
        <f t="shared" si="3314"/>
        <v>0</v>
      </c>
      <c r="AA7810" s="783"/>
      <c r="AB7810" s="784"/>
      <c r="AC7810" s="785"/>
      <c r="AD7810" s="956">
        <f t="shared" si="3315"/>
        <v>0</v>
      </c>
      <c r="AE7810" s="957"/>
      <c r="AF7810" s="958">
        <f t="shared" si="3326"/>
        <v>0</v>
      </c>
      <c r="AG7810" s="959">
        <f t="shared" si="3322"/>
        <v>0</v>
      </c>
      <c r="AH7810" s="960"/>
      <c r="AI7810" s="961"/>
      <c r="AJ7810" s="962" t="str">
        <f t="shared" si="3327"/>
        <v/>
      </c>
      <c r="AK7810" s="963">
        <v>17</v>
      </c>
      <c r="AL7810" s="964" t="str">
        <f>IF(AE7810&lt;&gt;"",IF(tRDT[[#This Row],[Labores]]="Embolse",AH7810*AI7810,IF(tRDT[[#This Row],[Labores]]="Abonar",AH7810/AI7810,IF(tRDT[[#This Row],[Labores]]="Control Maleza",AH7810/AI7810,""))),"")</f>
        <v/>
      </c>
      <c r="AM7810" s="965" t="str">
        <f t="shared" si="3328"/>
        <v/>
      </c>
      <c r="AN7810" s="966"/>
      <c r="AO7810" s="967">
        <f t="shared" si="3329"/>
        <v>0</v>
      </c>
      <c r="AP7810" s="967">
        <f t="shared" si="3330"/>
        <v>0</v>
      </c>
      <c r="AQ7810" s="968"/>
      <c r="AR7810" s="968"/>
      <c r="AS7810" s="969"/>
      <c r="AT7810" s="969" t="str">
        <f>IF(AN7810&lt;&gt;"",IF(tRDT[[#This Row],[Labores]]="Embolse",AQ7810*AR7810,IF(tRDT[[#This Row],[Labores]]="Abonar",AQ7810/AR7810,IF(tRDT[[#This Row],[Labores]]="Control Maleza",AQ7810/AR7810,""))),"")</f>
        <v/>
      </c>
      <c r="AU7810" s="970" t="str">
        <f t="shared" si="3331"/>
        <v/>
      </c>
      <c r="AV7810" s="971"/>
      <c r="AW7810" s="972">
        <f t="shared" si="3332"/>
        <v>0</v>
      </c>
      <c r="AX7810" s="972">
        <f t="shared" si="3333"/>
        <v>0</v>
      </c>
      <c r="AY7810" s="973"/>
      <c r="AZ7810" s="974" t="str">
        <f t="shared" si="3310"/>
        <v/>
      </c>
      <c r="BA7810" s="974" t="str">
        <f t="shared" si="3334"/>
        <v/>
      </c>
      <c r="BB7810" s="974" t="str">
        <f>IF(AV7810&lt;&gt;"",IF(tRDT[[#This Row],[Labores]]="Embolse",AY7810*AZ7810,IF(tRDT[[#This Row],[Labores]]="Abonar",AY7810/AZ7810,IF(tRDT[[#This Row],[Labores]]="Control Maleza",AY7810/AZ7810,""))),"")</f>
        <v/>
      </c>
      <c r="BC7810" s="975" t="str">
        <f t="shared" si="3335"/>
        <v/>
      </c>
      <c r="BD7810" s="976"/>
      <c r="BE7810" s="977">
        <f t="shared" si="3336"/>
        <v>0</v>
      </c>
      <c r="BF7810" s="977">
        <f t="shared" si="3337"/>
        <v>0</v>
      </c>
      <c r="BG7810" s="978"/>
      <c r="BH7810" s="978"/>
      <c r="BI7810" s="979" t="str">
        <f t="shared" si="3325"/>
        <v/>
      </c>
      <c r="BJ7810" s="979" t="str">
        <f>IF(BD7810&lt;&gt;"",IF(tRDT[[#This Row],[Labores]]="Embolse",BG7810*BH7810,IF(tRDT[[#This Row],[Labores]]="Abonar",BG7810/BH7810,IF(tRDT[[#This Row],[Labores]]="Control Maleza",BG7810/BH7810,""))),"")</f>
        <v/>
      </c>
      <c r="BK7810" s="980" t="str">
        <f t="shared" si="3316"/>
        <v/>
      </c>
      <c r="BL7810" s="981"/>
      <c r="BM7810" s="982">
        <f t="shared" si="3317"/>
        <v>0</v>
      </c>
      <c r="BN7810" s="982">
        <f t="shared" si="3318"/>
        <v>0</v>
      </c>
      <c r="BO7810" s="982"/>
      <c r="BP7810" s="982"/>
      <c r="BQ7810" s="982"/>
      <c r="BR7810" s="982" t="str">
        <f>IF(BL7810&lt;&gt;"",IF(tRDT[[#This Row],[Labores]]="Embolse",BO7810*BP7810,IF(tRDT[[#This Row],[Labores]]="Abonar",BO7810/BP7810,IF(tRDT[[#This Row],[Labores]]="Control Maleza",BO7810/BP7810,""))),"")</f>
        <v/>
      </c>
      <c r="BS7810" s="983" t="str">
        <f t="shared" si="3319"/>
        <v/>
      </c>
      <c r="BT7810" s="955" t="s">
        <v>33</v>
      </c>
      <c r="BU7810" s="551" t="s">
        <v>33</v>
      </c>
      <c r="BV7810" s="551" t="s">
        <v>33</v>
      </c>
      <c r="BW7810" s="657" t="str">
        <f>IF(AND(tRDT[[#This Row],[Aprobado Coordinador]]="Aprobado",tRDT[[#This Row],[Aprobado Adminiatrador]]="Aprobado",tRDT[[#This Row],[Aprobado Operario]]="Aprobado"),"Aprobado","No Aprobado")</f>
        <v>Aprobado</v>
      </c>
      <c r="BX7810" s="658">
        <f>tRDT[[#This Row],[ Tiempo Empleado4]]+tRDT[[#This Row],[ Tiempo Empleado3]]+tRDT[[#This Row],[ Tiempo Empleado2]]+tRDT[[#This Row],[ Tiempo Empleado]]</f>
        <v>0</v>
      </c>
      <c r="BY7810" s="658">
        <f>tRDT[[#This Row],[Valor Unidad]]</f>
        <v>1500</v>
      </c>
      <c r="BZ7810" s="658">
        <f>IF(tRDT[[#This Row],[Validación De Reportes]]="Aprobado",tRDT[[#This Row],[Unidades Elaboradas]]*tRDT[[#This Row],[Valor Unidad2]],"")</f>
        <v>52500</v>
      </c>
      <c r="CA7810" s="149" t="s">
        <v>4703</v>
      </c>
      <c r="CB7810" s="658">
        <f>+tRDT[[#This Row],[Valor Ganado]]</f>
        <v>52500</v>
      </c>
      <c r="CC7810" s="656" t="str">
        <f>_xlfn.XLOOKUP(tRDT[[#This Row],[Primer Lote]],cLoteCodigo,cLoteNombreFinca,"")</f>
        <v>PEDRITO</v>
      </c>
      <c r="CD7810" s="659">
        <f>_xlfn.XLOOKUP(tRDT[[#This Row],[Codigo Contratista]],tEmpleado[CODIGO EMPLEADO],tEmpleado[GRUPO DE PAGO]," no existe")</f>
        <v>40</v>
      </c>
      <c r="CE7810" s="296" t="str">
        <f>_xlfn.XLOOKUP(tRDT[[#This Row],[Código Labor]],tLabores[CODIGO LABORES],tLabores[GRUPO LABOR],"no existe")</f>
        <v>Canales</v>
      </c>
    </row>
    <row r="7811" spans="2:83" x14ac:dyDescent="0.25">
      <c r="B7811" s="651">
        <v>45371</v>
      </c>
      <c r="C7811" s="652">
        <f>YEAR(tRDT[[#This Row],[Fecha]])</f>
        <v>2024</v>
      </c>
      <c r="D7811" s="652">
        <f>IF(tRDT[[#This Row],[Fecha]]&gt;0,_xlfn.ISOWEEKNUM(tRDT[[#This Row],[Fecha]]),"")</f>
        <v>12</v>
      </c>
      <c r="E7811" s="13">
        <v>901</v>
      </c>
      <c r="F7811" s="653" t="str">
        <f t="shared" si="3311"/>
        <v>Antonio Quintana</v>
      </c>
      <c r="G7811" s="653" t="str">
        <f t="shared" si="3312"/>
        <v>OCASIONAL</v>
      </c>
      <c r="H7811" s="654" t="str">
        <f t="shared" si="3313"/>
        <v>D22</v>
      </c>
      <c r="I7811" s="655" t="str">
        <f>IF(O7811&gt;0,_xlfn.XLOOKUP(O7811,cLoteCodigo,cLoteCodigoFinca),tRDT[[#This Row],[Finca PDrtenece]])</f>
        <v>P23</v>
      </c>
      <c r="J7811" s="146" t="s">
        <v>4036</v>
      </c>
      <c r="K7811" s="626" t="str">
        <f t="shared" si="3320"/>
        <v>Contrato Recabas  Canales Temporal</v>
      </c>
      <c r="L7811" s="626" t="str">
        <f>_xlfn.XLOOKUP(tRDT[[#This Row],[Código Labor]],cLaborCodigo,cLaborUnidad,"")</f>
        <v>METRO</v>
      </c>
      <c r="M7811" s="714">
        <f>tRDT[[#This Row],[Unides Cuarto Lote]]+tRDT[[#This Row],[Unides Tercer Lote]]+tRDT[[#This Row],[Unides Segundo Lote]]+tRDT[[#This Row],[ Unides Primer Lote]]</f>
        <v>37</v>
      </c>
      <c r="N7811" s="921">
        <f>_xlfn.XLOOKUP(tRDT[[#This Row],[Código Labor]],cLaborCodigo,cLaborValor,"")</f>
        <v>1500</v>
      </c>
      <c r="O7811" s="771" t="s">
        <v>2676</v>
      </c>
      <c r="P7811" s="772">
        <v>37</v>
      </c>
      <c r="Q7811" s="773"/>
      <c r="R7811" s="774" t="str">
        <f t="shared" si="3323"/>
        <v>P02</v>
      </c>
      <c r="S7811" s="775"/>
      <c r="T7811" s="776"/>
      <c r="U7811" s="777"/>
      <c r="V7811" s="778">
        <f t="shared" si="3324"/>
        <v>0</v>
      </c>
      <c r="W7811" s="779"/>
      <c r="X7811" s="780"/>
      <c r="Y7811" s="781"/>
      <c r="Z7811" s="782">
        <f t="shared" si="3314"/>
        <v>0</v>
      </c>
      <c r="AA7811" s="783"/>
      <c r="AB7811" s="784"/>
      <c r="AC7811" s="785"/>
      <c r="AD7811" s="956">
        <f t="shared" si="3315"/>
        <v>0</v>
      </c>
      <c r="AE7811" s="957"/>
      <c r="AF7811" s="958">
        <f t="shared" si="3326"/>
        <v>0</v>
      </c>
      <c r="AG7811" s="959">
        <f t="shared" si="3322"/>
        <v>0</v>
      </c>
      <c r="AH7811" s="960"/>
      <c r="AI7811" s="961"/>
      <c r="AJ7811" s="962" t="str">
        <f t="shared" si="3327"/>
        <v/>
      </c>
      <c r="AK7811" s="963">
        <v>14</v>
      </c>
      <c r="AL7811" s="964" t="str">
        <f>IF(AE7811&lt;&gt;"",IF(tRDT[[#This Row],[Labores]]="Embolse",AH7811*AI7811,IF(tRDT[[#This Row],[Labores]]="Abonar",AH7811/AI7811,IF(tRDT[[#This Row],[Labores]]="Control Maleza",AH7811/AI7811,""))),"")</f>
        <v/>
      </c>
      <c r="AM7811" s="965" t="str">
        <f t="shared" si="3328"/>
        <v/>
      </c>
      <c r="AN7811" s="966"/>
      <c r="AO7811" s="967">
        <f t="shared" si="3329"/>
        <v>0</v>
      </c>
      <c r="AP7811" s="967">
        <f t="shared" si="3330"/>
        <v>0</v>
      </c>
      <c r="AQ7811" s="968"/>
      <c r="AR7811" s="968"/>
      <c r="AS7811" s="969"/>
      <c r="AT7811" s="969" t="str">
        <f>IF(AN7811&lt;&gt;"",IF(tRDT[[#This Row],[Labores]]="Embolse",AQ7811*AR7811,IF(tRDT[[#This Row],[Labores]]="Abonar",AQ7811/AR7811,IF(tRDT[[#This Row],[Labores]]="Control Maleza",AQ7811/AR7811,""))),"")</f>
        <v/>
      </c>
      <c r="AU7811" s="970" t="str">
        <f t="shared" si="3331"/>
        <v/>
      </c>
      <c r="AV7811" s="971"/>
      <c r="AW7811" s="972">
        <f t="shared" si="3332"/>
        <v>0</v>
      </c>
      <c r="AX7811" s="972">
        <f t="shared" si="3333"/>
        <v>0</v>
      </c>
      <c r="AY7811" s="973"/>
      <c r="AZ7811" s="974" t="str">
        <f t="shared" si="3310"/>
        <v/>
      </c>
      <c r="BA7811" s="974" t="str">
        <f t="shared" si="3334"/>
        <v/>
      </c>
      <c r="BB7811" s="974" t="str">
        <f>IF(AV7811&lt;&gt;"",IF(tRDT[[#This Row],[Labores]]="Embolse",AY7811*AZ7811,IF(tRDT[[#This Row],[Labores]]="Abonar",AY7811/AZ7811,IF(tRDT[[#This Row],[Labores]]="Control Maleza",AY7811/AZ7811,""))),"")</f>
        <v/>
      </c>
      <c r="BC7811" s="975" t="str">
        <f t="shared" si="3335"/>
        <v/>
      </c>
      <c r="BD7811" s="976"/>
      <c r="BE7811" s="977">
        <f t="shared" si="3336"/>
        <v>0</v>
      </c>
      <c r="BF7811" s="977">
        <f t="shared" si="3337"/>
        <v>0</v>
      </c>
      <c r="BG7811" s="978"/>
      <c r="BH7811" s="978"/>
      <c r="BI7811" s="979" t="str">
        <f t="shared" si="3325"/>
        <v/>
      </c>
      <c r="BJ7811" s="979" t="str">
        <f>IF(BD7811&lt;&gt;"",IF(tRDT[[#This Row],[Labores]]="Embolse",BG7811*BH7811,IF(tRDT[[#This Row],[Labores]]="Abonar",BG7811/BH7811,IF(tRDT[[#This Row],[Labores]]="Control Maleza",BG7811/BH7811,""))),"")</f>
        <v/>
      </c>
      <c r="BK7811" s="980" t="str">
        <f t="shared" si="3316"/>
        <v/>
      </c>
      <c r="BL7811" s="981"/>
      <c r="BM7811" s="982">
        <f t="shared" si="3317"/>
        <v>0</v>
      </c>
      <c r="BN7811" s="982">
        <f t="shared" si="3318"/>
        <v>0</v>
      </c>
      <c r="BO7811" s="982"/>
      <c r="BP7811" s="982"/>
      <c r="BQ7811" s="982"/>
      <c r="BR7811" s="982" t="str">
        <f>IF(BL7811&lt;&gt;"",IF(tRDT[[#This Row],[Labores]]="Embolse",BO7811*BP7811,IF(tRDT[[#This Row],[Labores]]="Abonar",BO7811/BP7811,IF(tRDT[[#This Row],[Labores]]="Control Maleza",BO7811/BP7811,""))),"")</f>
        <v/>
      </c>
      <c r="BS7811" s="983" t="str">
        <f t="shared" si="3319"/>
        <v/>
      </c>
      <c r="BT7811" s="955" t="s">
        <v>33</v>
      </c>
      <c r="BU7811" s="551" t="s">
        <v>33</v>
      </c>
      <c r="BV7811" s="551" t="s">
        <v>33</v>
      </c>
      <c r="BW7811" s="657" t="str">
        <f>IF(AND(tRDT[[#This Row],[Aprobado Coordinador]]="Aprobado",tRDT[[#This Row],[Aprobado Adminiatrador]]="Aprobado",tRDT[[#This Row],[Aprobado Operario]]="Aprobado"),"Aprobado","No Aprobado")</f>
        <v>Aprobado</v>
      </c>
      <c r="BX7811" s="658">
        <f>tRDT[[#This Row],[ Tiempo Empleado4]]+tRDT[[#This Row],[ Tiempo Empleado3]]+tRDT[[#This Row],[ Tiempo Empleado2]]+tRDT[[#This Row],[ Tiempo Empleado]]</f>
        <v>0</v>
      </c>
      <c r="BY7811" s="658">
        <f>tRDT[[#This Row],[Valor Unidad]]</f>
        <v>1500</v>
      </c>
      <c r="BZ7811" s="658">
        <f>IF(tRDT[[#This Row],[Validación De Reportes]]="Aprobado",tRDT[[#This Row],[Unidades Elaboradas]]*tRDT[[#This Row],[Valor Unidad2]],"")</f>
        <v>55500</v>
      </c>
      <c r="CA7811" s="149" t="s">
        <v>4703</v>
      </c>
      <c r="CB7811" s="658">
        <f>+tRDT[[#This Row],[Valor Ganado]]</f>
        <v>55500</v>
      </c>
      <c r="CC7811" s="656" t="str">
        <f>_xlfn.XLOOKUP(tRDT[[#This Row],[Primer Lote]],cLoteCodigo,cLoteNombreFinca,"")</f>
        <v>PEDRITO</v>
      </c>
      <c r="CD7811" s="659">
        <f>_xlfn.XLOOKUP(tRDT[[#This Row],[Codigo Contratista]],tEmpleado[CODIGO EMPLEADO],tEmpleado[GRUPO DE PAGO]," no existe")</f>
        <v>40</v>
      </c>
      <c r="CE7811" s="296" t="str">
        <f>_xlfn.XLOOKUP(tRDT[[#This Row],[Código Labor]],tLabores[CODIGO LABORES],tLabores[GRUPO LABOR],"no existe")</f>
        <v>Canales</v>
      </c>
    </row>
    <row r="7812" spans="2:83" x14ac:dyDescent="0.25">
      <c r="B7812" s="651">
        <v>45372</v>
      </c>
      <c r="C7812" s="652">
        <f>YEAR(tRDT[[#This Row],[Fecha]])</f>
        <v>2024</v>
      </c>
      <c r="D7812" s="652">
        <f>IF(tRDT[[#This Row],[Fecha]]&gt;0,_xlfn.ISOWEEKNUM(tRDT[[#This Row],[Fecha]]),"")</f>
        <v>12</v>
      </c>
      <c r="E7812" s="13">
        <v>901</v>
      </c>
      <c r="F7812" s="653" t="str">
        <f t="shared" si="3311"/>
        <v>Antonio Quintana</v>
      </c>
      <c r="G7812" s="653" t="str">
        <f t="shared" si="3312"/>
        <v>OCASIONAL</v>
      </c>
      <c r="H7812" s="654" t="str">
        <f t="shared" si="3313"/>
        <v>D22</v>
      </c>
      <c r="I7812" s="655" t="str">
        <f>IF(O7812&gt;0,_xlfn.XLOOKUP(O7812,cLoteCodigo,cLoteCodigoFinca),tRDT[[#This Row],[Finca PDrtenece]])</f>
        <v>P23</v>
      </c>
      <c r="J7812" s="146" t="s">
        <v>4036</v>
      </c>
      <c r="K7812" s="626" t="str">
        <f t="shared" si="3320"/>
        <v>Contrato Recabas  Canales Temporal</v>
      </c>
      <c r="L7812" s="626" t="str">
        <f>_xlfn.XLOOKUP(tRDT[[#This Row],[Código Labor]],cLaborCodigo,cLaborUnidad,"")</f>
        <v>METRO</v>
      </c>
      <c r="M7812" s="714">
        <f>tRDT[[#This Row],[Unides Cuarto Lote]]+tRDT[[#This Row],[Unides Tercer Lote]]+tRDT[[#This Row],[Unides Segundo Lote]]+tRDT[[#This Row],[ Unides Primer Lote]]</f>
        <v>39</v>
      </c>
      <c r="N7812" s="921">
        <f>_xlfn.XLOOKUP(tRDT[[#This Row],[Código Labor]],cLaborCodigo,cLaborValor,"")</f>
        <v>1500</v>
      </c>
      <c r="O7812" s="771" t="s">
        <v>2676</v>
      </c>
      <c r="P7812" s="772">
        <v>39</v>
      </c>
      <c r="Q7812" s="773"/>
      <c r="R7812" s="774" t="str">
        <f t="shared" si="3323"/>
        <v>P02</v>
      </c>
      <c r="S7812" s="775"/>
      <c r="T7812" s="776"/>
      <c r="U7812" s="777"/>
      <c r="V7812" s="778">
        <f t="shared" si="3324"/>
        <v>0</v>
      </c>
      <c r="W7812" s="779"/>
      <c r="X7812" s="780"/>
      <c r="Y7812" s="781"/>
      <c r="Z7812" s="782">
        <f t="shared" si="3314"/>
        <v>0</v>
      </c>
      <c r="AA7812" s="783"/>
      <c r="AB7812" s="784"/>
      <c r="AC7812" s="785"/>
      <c r="AD7812" s="956">
        <f t="shared" si="3315"/>
        <v>0</v>
      </c>
      <c r="AE7812" s="957"/>
      <c r="AF7812" s="958">
        <f t="shared" si="3326"/>
        <v>0</v>
      </c>
      <c r="AG7812" s="959">
        <f t="shared" si="3322"/>
        <v>0</v>
      </c>
      <c r="AH7812" s="960"/>
      <c r="AI7812" s="961"/>
      <c r="AJ7812" s="962" t="str">
        <f t="shared" si="3327"/>
        <v/>
      </c>
      <c r="AK7812" s="963">
        <v>12</v>
      </c>
      <c r="AL7812" s="964" t="str">
        <f>IF(AE7812&lt;&gt;"",IF(tRDT[[#This Row],[Labores]]="Embolse",AH7812*AI7812,IF(tRDT[[#This Row],[Labores]]="Abonar",AH7812/AI7812,IF(tRDT[[#This Row],[Labores]]="Control Maleza",AH7812/AI7812,""))),"")</f>
        <v/>
      </c>
      <c r="AM7812" s="965" t="str">
        <f t="shared" si="3328"/>
        <v/>
      </c>
      <c r="AN7812" s="966"/>
      <c r="AO7812" s="967">
        <f t="shared" si="3329"/>
        <v>0</v>
      </c>
      <c r="AP7812" s="967">
        <f t="shared" si="3330"/>
        <v>0</v>
      </c>
      <c r="AQ7812" s="968"/>
      <c r="AR7812" s="968"/>
      <c r="AS7812" s="969"/>
      <c r="AT7812" s="969" t="str">
        <f>IF(AN7812&lt;&gt;"",IF(tRDT[[#This Row],[Labores]]="Embolse",AQ7812*AR7812,IF(tRDT[[#This Row],[Labores]]="Abonar",AQ7812/AR7812,IF(tRDT[[#This Row],[Labores]]="Control Maleza",AQ7812/AR7812,""))),"")</f>
        <v/>
      </c>
      <c r="AU7812" s="970" t="str">
        <f t="shared" si="3331"/>
        <v/>
      </c>
      <c r="AV7812" s="971"/>
      <c r="AW7812" s="972">
        <f t="shared" si="3332"/>
        <v>0</v>
      </c>
      <c r="AX7812" s="972">
        <f t="shared" si="3333"/>
        <v>0</v>
      </c>
      <c r="AY7812" s="973"/>
      <c r="AZ7812" s="974" t="str">
        <f t="shared" si="3310"/>
        <v/>
      </c>
      <c r="BA7812" s="974" t="str">
        <f t="shared" si="3334"/>
        <v/>
      </c>
      <c r="BB7812" s="974" t="str">
        <f>IF(AV7812&lt;&gt;"",IF(tRDT[[#This Row],[Labores]]="Embolse",AY7812*AZ7812,IF(tRDT[[#This Row],[Labores]]="Abonar",AY7812/AZ7812,IF(tRDT[[#This Row],[Labores]]="Control Maleza",AY7812/AZ7812,""))),"")</f>
        <v/>
      </c>
      <c r="BC7812" s="975" t="str">
        <f t="shared" si="3335"/>
        <v/>
      </c>
      <c r="BD7812" s="976"/>
      <c r="BE7812" s="977">
        <f t="shared" si="3336"/>
        <v>0</v>
      </c>
      <c r="BF7812" s="977">
        <f t="shared" si="3337"/>
        <v>0</v>
      </c>
      <c r="BG7812" s="978"/>
      <c r="BH7812" s="978"/>
      <c r="BI7812" s="979" t="str">
        <f t="shared" si="3325"/>
        <v/>
      </c>
      <c r="BJ7812" s="979" t="str">
        <f>IF(BD7812&lt;&gt;"",IF(tRDT[[#This Row],[Labores]]="Embolse",BG7812*BH7812,IF(tRDT[[#This Row],[Labores]]="Abonar",BG7812/BH7812,IF(tRDT[[#This Row],[Labores]]="Control Maleza",BG7812/BH7812,""))),"")</f>
        <v/>
      </c>
      <c r="BK7812" s="980" t="str">
        <f t="shared" si="3316"/>
        <v/>
      </c>
      <c r="BL7812" s="981"/>
      <c r="BM7812" s="982">
        <f t="shared" si="3317"/>
        <v>0</v>
      </c>
      <c r="BN7812" s="982">
        <f t="shared" si="3318"/>
        <v>0</v>
      </c>
      <c r="BO7812" s="982"/>
      <c r="BP7812" s="982"/>
      <c r="BQ7812" s="982"/>
      <c r="BR7812" s="982" t="str">
        <f>IF(BL7812&lt;&gt;"",IF(tRDT[[#This Row],[Labores]]="Embolse",BO7812*BP7812,IF(tRDT[[#This Row],[Labores]]="Abonar",BO7812/BP7812,IF(tRDT[[#This Row],[Labores]]="Control Maleza",BO7812/BP7812,""))),"")</f>
        <v/>
      </c>
      <c r="BS7812" s="983" t="str">
        <f t="shared" si="3319"/>
        <v/>
      </c>
      <c r="BT7812" s="955" t="s">
        <v>33</v>
      </c>
      <c r="BU7812" s="551" t="s">
        <v>33</v>
      </c>
      <c r="BV7812" s="551" t="s">
        <v>33</v>
      </c>
      <c r="BW7812" s="657" t="str">
        <f>IF(AND(tRDT[[#This Row],[Aprobado Coordinador]]="Aprobado",tRDT[[#This Row],[Aprobado Adminiatrador]]="Aprobado",tRDT[[#This Row],[Aprobado Operario]]="Aprobado"),"Aprobado","No Aprobado")</f>
        <v>Aprobado</v>
      </c>
      <c r="BX7812" s="658">
        <f>tRDT[[#This Row],[ Tiempo Empleado4]]+tRDT[[#This Row],[ Tiempo Empleado3]]+tRDT[[#This Row],[ Tiempo Empleado2]]+tRDT[[#This Row],[ Tiempo Empleado]]</f>
        <v>0</v>
      </c>
      <c r="BY7812" s="658">
        <f>tRDT[[#This Row],[Valor Unidad]]</f>
        <v>1500</v>
      </c>
      <c r="BZ7812" s="658">
        <f>IF(tRDT[[#This Row],[Validación De Reportes]]="Aprobado",tRDT[[#This Row],[Unidades Elaboradas]]*tRDT[[#This Row],[Valor Unidad2]],"")</f>
        <v>58500</v>
      </c>
      <c r="CA7812" s="149" t="s">
        <v>4703</v>
      </c>
      <c r="CB7812" s="658">
        <f>+tRDT[[#This Row],[Valor Ganado]]</f>
        <v>58500</v>
      </c>
      <c r="CC7812" s="656" t="str">
        <f>_xlfn.XLOOKUP(tRDT[[#This Row],[Primer Lote]],cLoteCodigo,cLoteNombreFinca,"")</f>
        <v>PEDRITO</v>
      </c>
      <c r="CD7812" s="659">
        <f>_xlfn.XLOOKUP(tRDT[[#This Row],[Codigo Contratista]],tEmpleado[CODIGO EMPLEADO],tEmpleado[GRUPO DE PAGO]," no existe")</f>
        <v>40</v>
      </c>
      <c r="CE7812" s="296" t="str">
        <f>_xlfn.XLOOKUP(tRDT[[#This Row],[Código Labor]],tLabores[CODIGO LABORES],tLabores[GRUPO LABOR],"no existe")</f>
        <v>Canales</v>
      </c>
    </row>
    <row r="7813" spans="2:83" x14ac:dyDescent="0.25">
      <c r="B7813" s="651">
        <v>45373</v>
      </c>
      <c r="C7813" s="652">
        <f>YEAR(tRDT[[#This Row],[Fecha]])</f>
        <v>2024</v>
      </c>
      <c r="D7813" s="652">
        <f>IF(tRDT[[#This Row],[Fecha]]&gt;0,_xlfn.ISOWEEKNUM(tRDT[[#This Row],[Fecha]]),"")</f>
        <v>12</v>
      </c>
      <c r="E7813" s="13">
        <v>901</v>
      </c>
      <c r="F7813" s="653" t="str">
        <f t="shared" si="3311"/>
        <v>Antonio Quintana</v>
      </c>
      <c r="G7813" s="653" t="str">
        <f t="shared" si="3312"/>
        <v>OCASIONAL</v>
      </c>
      <c r="H7813" s="654" t="str">
        <f t="shared" si="3313"/>
        <v>D22</v>
      </c>
      <c r="I7813" s="655" t="str">
        <f>IF(O7813&gt;0,_xlfn.XLOOKUP(O7813,cLoteCodigo,cLoteCodigoFinca),tRDT[[#This Row],[Finca PDrtenece]])</f>
        <v>P23</v>
      </c>
      <c r="J7813" s="146" t="s">
        <v>4036</v>
      </c>
      <c r="K7813" s="626" t="str">
        <f t="shared" si="3320"/>
        <v>Contrato Recabas  Canales Temporal</v>
      </c>
      <c r="L7813" s="626" t="str">
        <f>_xlfn.XLOOKUP(tRDT[[#This Row],[Código Labor]],cLaborCodigo,cLaborUnidad,"")</f>
        <v>METRO</v>
      </c>
      <c r="M7813" s="714">
        <f>tRDT[[#This Row],[Unides Cuarto Lote]]+tRDT[[#This Row],[Unides Tercer Lote]]+tRDT[[#This Row],[Unides Segundo Lote]]+tRDT[[#This Row],[ Unides Primer Lote]]</f>
        <v>27</v>
      </c>
      <c r="N7813" s="921">
        <f>_xlfn.XLOOKUP(tRDT[[#This Row],[Código Labor]],cLaborCodigo,cLaborValor,"")</f>
        <v>1500</v>
      </c>
      <c r="O7813" s="771" t="s">
        <v>2683</v>
      </c>
      <c r="P7813" s="772">
        <v>27</v>
      </c>
      <c r="Q7813" s="773"/>
      <c r="R7813" s="774" t="str">
        <f t="shared" si="3323"/>
        <v>P10</v>
      </c>
      <c r="S7813" s="775"/>
      <c r="T7813" s="776"/>
      <c r="U7813" s="777"/>
      <c r="V7813" s="778">
        <f t="shared" si="3324"/>
        <v>0</v>
      </c>
      <c r="W7813" s="779"/>
      <c r="X7813" s="780"/>
      <c r="Y7813" s="781"/>
      <c r="Z7813" s="782">
        <f t="shared" si="3314"/>
        <v>0</v>
      </c>
      <c r="AA7813" s="783"/>
      <c r="AB7813" s="784"/>
      <c r="AC7813" s="785"/>
      <c r="AD7813" s="956">
        <f t="shared" si="3315"/>
        <v>0</v>
      </c>
      <c r="AE7813" s="957"/>
      <c r="AF7813" s="958">
        <f t="shared" si="3326"/>
        <v>0</v>
      </c>
      <c r="AG7813" s="959">
        <f t="shared" si="3322"/>
        <v>0</v>
      </c>
      <c r="AH7813" s="960"/>
      <c r="AI7813" s="961"/>
      <c r="AJ7813" s="962" t="str">
        <f t="shared" si="3327"/>
        <v/>
      </c>
      <c r="AK7813" s="963">
        <v>17</v>
      </c>
      <c r="AL7813" s="964" t="str">
        <f>IF(AE7813&lt;&gt;"",IF(tRDT[[#This Row],[Labores]]="Embolse",AH7813*AI7813,IF(tRDT[[#This Row],[Labores]]="Abonar",AH7813/AI7813,IF(tRDT[[#This Row],[Labores]]="Control Maleza",AH7813/AI7813,""))),"")</f>
        <v/>
      </c>
      <c r="AM7813" s="965" t="str">
        <f t="shared" si="3328"/>
        <v/>
      </c>
      <c r="AN7813" s="966"/>
      <c r="AO7813" s="967">
        <f t="shared" si="3329"/>
        <v>0</v>
      </c>
      <c r="AP7813" s="967">
        <f t="shared" si="3330"/>
        <v>0</v>
      </c>
      <c r="AQ7813" s="968"/>
      <c r="AR7813" s="968"/>
      <c r="AS7813" s="969"/>
      <c r="AT7813" s="969" t="str">
        <f>IF(AN7813&lt;&gt;"",IF(tRDT[[#This Row],[Labores]]="Embolse",AQ7813*AR7813,IF(tRDT[[#This Row],[Labores]]="Abonar",AQ7813/AR7813,IF(tRDT[[#This Row],[Labores]]="Control Maleza",AQ7813/AR7813,""))),"")</f>
        <v/>
      </c>
      <c r="AU7813" s="970" t="str">
        <f t="shared" si="3331"/>
        <v/>
      </c>
      <c r="AV7813" s="971"/>
      <c r="AW7813" s="972">
        <f t="shared" si="3332"/>
        <v>0</v>
      </c>
      <c r="AX7813" s="972">
        <f t="shared" si="3333"/>
        <v>0</v>
      </c>
      <c r="AY7813" s="973"/>
      <c r="AZ7813" s="974" t="str">
        <f t="shared" si="3310"/>
        <v/>
      </c>
      <c r="BA7813" s="974" t="str">
        <f t="shared" si="3334"/>
        <v/>
      </c>
      <c r="BB7813" s="974" t="str">
        <f>IF(AV7813&lt;&gt;"",IF(tRDT[[#This Row],[Labores]]="Embolse",AY7813*AZ7813,IF(tRDT[[#This Row],[Labores]]="Abonar",AY7813/AZ7813,IF(tRDT[[#This Row],[Labores]]="Control Maleza",AY7813/AZ7813,""))),"")</f>
        <v/>
      </c>
      <c r="BC7813" s="975" t="str">
        <f t="shared" si="3335"/>
        <v/>
      </c>
      <c r="BD7813" s="976"/>
      <c r="BE7813" s="977">
        <f t="shared" si="3336"/>
        <v>0</v>
      </c>
      <c r="BF7813" s="977">
        <f t="shared" si="3337"/>
        <v>0</v>
      </c>
      <c r="BG7813" s="978"/>
      <c r="BH7813" s="978"/>
      <c r="BI7813" s="979" t="str">
        <f t="shared" si="3325"/>
        <v/>
      </c>
      <c r="BJ7813" s="979" t="str">
        <f>IF(BD7813&lt;&gt;"",IF(tRDT[[#This Row],[Labores]]="Embolse",BG7813*BH7813,IF(tRDT[[#This Row],[Labores]]="Abonar",BG7813/BH7813,IF(tRDT[[#This Row],[Labores]]="Control Maleza",BG7813/BH7813,""))),"")</f>
        <v/>
      </c>
      <c r="BK7813" s="980" t="str">
        <f t="shared" si="3316"/>
        <v/>
      </c>
      <c r="BL7813" s="981"/>
      <c r="BM7813" s="982">
        <f t="shared" si="3317"/>
        <v>0</v>
      </c>
      <c r="BN7813" s="982">
        <f t="shared" si="3318"/>
        <v>0</v>
      </c>
      <c r="BO7813" s="982"/>
      <c r="BP7813" s="982"/>
      <c r="BQ7813" s="982"/>
      <c r="BR7813" s="982" t="str">
        <f>IF(BL7813&lt;&gt;"",IF(tRDT[[#This Row],[Labores]]="Embolse",BO7813*BP7813,IF(tRDT[[#This Row],[Labores]]="Abonar",BO7813/BP7813,IF(tRDT[[#This Row],[Labores]]="Control Maleza",BO7813/BP7813,""))),"")</f>
        <v/>
      </c>
      <c r="BS7813" s="983" t="str">
        <f t="shared" si="3319"/>
        <v/>
      </c>
      <c r="BT7813" s="955" t="s">
        <v>33</v>
      </c>
      <c r="BU7813" s="551" t="s">
        <v>33</v>
      </c>
      <c r="BV7813" s="551" t="s">
        <v>33</v>
      </c>
      <c r="BW7813" s="657" t="str">
        <f>IF(AND(tRDT[[#This Row],[Aprobado Coordinador]]="Aprobado",tRDT[[#This Row],[Aprobado Adminiatrador]]="Aprobado",tRDT[[#This Row],[Aprobado Operario]]="Aprobado"),"Aprobado","No Aprobado")</f>
        <v>Aprobado</v>
      </c>
      <c r="BX7813" s="658">
        <f>tRDT[[#This Row],[ Tiempo Empleado4]]+tRDT[[#This Row],[ Tiempo Empleado3]]+tRDT[[#This Row],[ Tiempo Empleado2]]+tRDT[[#This Row],[ Tiempo Empleado]]</f>
        <v>0</v>
      </c>
      <c r="BY7813" s="658">
        <f>tRDT[[#This Row],[Valor Unidad]]</f>
        <v>1500</v>
      </c>
      <c r="BZ7813" s="658">
        <f>IF(tRDT[[#This Row],[Validación De Reportes]]="Aprobado",tRDT[[#This Row],[Unidades Elaboradas]]*tRDT[[#This Row],[Valor Unidad2]],"")</f>
        <v>40500</v>
      </c>
      <c r="CA7813" s="149" t="s">
        <v>4703</v>
      </c>
      <c r="CB7813" s="658">
        <f>+tRDT[[#This Row],[Valor Ganado]]</f>
        <v>40500</v>
      </c>
      <c r="CC7813" s="656" t="str">
        <f>_xlfn.XLOOKUP(tRDT[[#This Row],[Primer Lote]],cLoteCodigo,cLoteNombreFinca,"")</f>
        <v>PEDRITO</v>
      </c>
      <c r="CD7813" s="659">
        <f>_xlfn.XLOOKUP(tRDT[[#This Row],[Codigo Contratista]],tEmpleado[CODIGO EMPLEADO],tEmpleado[GRUPO DE PAGO]," no existe")</f>
        <v>40</v>
      </c>
      <c r="CE7813" s="296" t="str">
        <f>_xlfn.XLOOKUP(tRDT[[#This Row],[Código Labor]],tLabores[CODIGO LABORES],tLabores[GRUPO LABOR],"no existe")</f>
        <v>Canales</v>
      </c>
    </row>
    <row r="7814" spans="2:83" x14ac:dyDescent="0.25">
      <c r="B7814" s="651">
        <v>45374</v>
      </c>
      <c r="C7814" s="652">
        <f>YEAR(tRDT[[#This Row],[Fecha]])</f>
        <v>2024</v>
      </c>
      <c r="D7814" s="652">
        <f>IF(tRDT[[#This Row],[Fecha]]&gt;0,_xlfn.ISOWEEKNUM(tRDT[[#This Row],[Fecha]]),"")</f>
        <v>12</v>
      </c>
      <c r="E7814" s="13">
        <v>901</v>
      </c>
      <c r="F7814" s="653" t="str">
        <f t="shared" si="3311"/>
        <v>Antonio Quintana</v>
      </c>
      <c r="G7814" s="653" t="str">
        <f t="shared" si="3312"/>
        <v>OCASIONAL</v>
      </c>
      <c r="H7814" s="654" t="str">
        <f t="shared" si="3313"/>
        <v>D22</v>
      </c>
      <c r="I7814" s="655" t="str">
        <f>IF(O7814&gt;0,_xlfn.XLOOKUP(O7814,cLoteCodigo,cLoteCodigoFinca),tRDT[[#This Row],[Finca PDrtenece]])</f>
        <v>P23</v>
      </c>
      <c r="J7814" s="146" t="s">
        <v>3717</v>
      </c>
      <c r="K7814" s="626" t="str">
        <f t="shared" si="3320"/>
        <v>Contrato De Deshoje 1 Semana</v>
      </c>
      <c r="L7814" s="626" t="str">
        <f>_xlfn.XLOOKUP(tRDT[[#This Row],[Código Labor]],cLaborCodigo,cLaborUnidad,"")</f>
        <v>HECTÁREA</v>
      </c>
      <c r="M7814" s="714">
        <f>tRDT[[#This Row],[Unides Cuarto Lote]]+tRDT[[#This Row],[Unides Tercer Lote]]+tRDT[[#This Row],[Unides Segundo Lote]]+tRDT[[#This Row],[ Unides Primer Lote]]</f>
        <v>3.03</v>
      </c>
      <c r="N7814" s="921">
        <f>_xlfn.XLOOKUP(tRDT[[#This Row],[Código Labor]],cLaborCodigo,cLaborValor,"")</f>
        <v>6720</v>
      </c>
      <c r="O7814" s="771" t="s">
        <v>2686</v>
      </c>
      <c r="P7814" s="772">
        <v>3.03</v>
      </c>
      <c r="Q7814" s="773"/>
      <c r="R7814" s="774" t="str">
        <f t="shared" si="3323"/>
        <v>P13</v>
      </c>
      <c r="S7814" s="775"/>
      <c r="T7814" s="776"/>
      <c r="U7814" s="777"/>
      <c r="V7814" s="778">
        <f t="shared" si="3324"/>
        <v>0</v>
      </c>
      <c r="W7814" s="779"/>
      <c r="X7814" s="780"/>
      <c r="Y7814" s="781"/>
      <c r="Z7814" s="782">
        <f t="shared" si="3314"/>
        <v>0</v>
      </c>
      <c r="AA7814" s="783"/>
      <c r="AB7814" s="784"/>
      <c r="AC7814" s="785"/>
      <c r="AD7814" s="956">
        <f t="shared" si="3315"/>
        <v>0</v>
      </c>
      <c r="AE7814" s="957"/>
      <c r="AF7814" s="958">
        <f t="shared" si="3326"/>
        <v>0</v>
      </c>
      <c r="AG7814" s="959">
        <f t="shared" si="3322"/>
        <v>0</v>
      </c>
      <c r="AH7814" s="960"/>
      <c r="AI7814" s="961"/>
      <c r="AJ7814" s="962" t="str">
        <f t="shared" si="3327"/>
        <v/>
      </c>
      <c r="AK7814" s="963">
        <v>14</v>
      </c>
      <c r="AL7814" s="964" t="str">
        <f>IF(AE7814&lt;&gt;"",IF(tRDT[[#This Row],[Labores]]="Embolse",AH7814*AI7814,IF(tRDT[[#This Row],[Labores]]="Abonar",AH7814/AI7814,IF(tRDT[[#This Row],[Labores]]="Control Maleza",AH7814/AI7814,""))),"")</f>
        <v/>
      </c>
      <c r="AM7814" s="965" t="str">
        <f t="shared" si="3328"/>
        <v/>
      </c>
      <c r="AN7814" s="966"/>
      <c r="AO7814" s="967">
        <f t="shared" si="3329"/>
        <v>0</v>
      </c>
      <c r="AP7814" s="967">
        <f t="shared" si="3330"/>
        <v>0</v>
      </c>
      <c r="AQ7814" s="968"/>
      <c r="AR7814" s="968"/>
      <c r="AS7814" s="969"/>
      <c r="AT7814" s="969" t="str">
        <f>IF(AN7814&lt;&gt;"",IF(tRDT[[#This Row],[Labores]]="Embolse",AQ7814*AR7814,IF(tRDT[[#This Row],[Labores]]="Abonar",AQ7814/AR7814,IF(tRDT[[#This Row],[Labores]]="Control Maleza",AQ7814/AR7814,""))),"")</f>
        <v/>
      </c>
      <c r="AU7814" s="970" t="str">
        <f t="shared" si="3331"/>
        <v/>
      </c>
      <c r="AV7814" s="971"/>
      <c r="AW7814" s="972">
        <f t="shared" si="3332"/>
        <v>0</v>
      </c>
      <c r="AX7814" s="972">
        <f t="shared" si="3333"/>
        <v>0</v>
      </c>
      <c r="AY7814" s="973"/>
      <c r="AZ7814" s="974" t="str">
        <f t="shared" si="3310"/>
        <v/>
      </c>
      <c r="BA7814" s="974" t="str">
        <f t="shared" si="3334"/>
        <v/>
      </c>
      <c r="BB7814" s="974" t="str">
        <f>IF(AV7814&lt;&gt;"",IF(tRDT[[#This Row],[Labores]]="Embolse",AY7814*AZ7814,IF(tRDT[[#This Row],[Labores]]="Abonar",AY7814/AZ7814,IF(tRDT[[#This Row],[Labores]]="Control Maleza",AY7814/AZ7814,""))),"")</f>
        <v/>
      </c>
      <c r="BC7814" s="975" t="str">
        <f t="shared" si="3335"/>
        <v/>
      </c>
      <c r="BD7814" s="976"/>
      <c r="BE7814" s="977">
        <f t="shared" si="3336"/>
        <v>0</v>
      </c>
      <c r="BF7814" s="977">
        <f t="shared" si="3337"/>
        <v>0</v>
      </c>
      <c r="BG7814" s="978"/>
      <c r="BH7814" s="978"/>
      <c r="BI7814" s="979" t="str">
        <f t="shared" si="3325"/>
        <v/>
      </c>
      <c r="BJ7814" s="979" t="str">
        <f>IF(BD7814&lt;&gt;"",IF(tRDT[[#This Row],[Labores]]="Embolse",BG7814*BH7814,IF(tRDT[[#This Row],[Labores]]="Abonar",BG7814/BH7814,IF(tRDT[[#This Row],[Labores]]="Control Maleza",BG7814/BH7814,""))),"")</f>
        <v/>
      </c>
      <c r="BK7814" s="980" t="str">
        <f t="shared" si="3316"/>
        <v/>
      </c>
      <c r="BL7814" s="981"/>
      <c r="BM7814" s="982">
        <f t="shared" si="3317"/>
        <v>0</v>
      </c>
      <c r="BN7814" s="982">
        <f t="shared" si="3318"/>
        <v>0</v>
      </c>
      <c r="BO7814" s="982"/>
      <c r="BP7814" s="982"/>
      <c r="BQ7814" s="982"/>
      <c r="BR7814" s="982" t="str">
        <f>IF(BL7814&lt;&gt;"",IF(tRDT[[#This Row],[Labores]]="Embolse",BO7814*BP7814,IF(tRDT[[#This Row],[Labores]]="Abonar",BO7814/BP7814,IF(tRDT[[#This Row],[Labores]]="Control Maleza",BO7814/BP7814,""))),"")</f>
        <v/>
      </c>
      <c r="BS7814" s="983" t="str">
        <f t="shared" si="3319"/>
        <v/>
      </c>
      <c r="BT7814" s="955" t="s">
        <v>33</v>
      </c>
      <c r="BU7814" s="551" t="s">
        <v>33</v>
      </c>
      <c r="BV7814" s="551" t="s">
        <v>33</v>
      </c>
      <c r="BW7814" s="657" t="str">
        <f>IF(AND(tRDT[[#This Row],[Aprobado Coordinador]]="Aprobado",tRDT[[#This Row],[Aprobado Adminiatrador]]="Aprobado",tRDT[[#This Row],[Aprobado Operario]]="Aprobado"),"Aprobado","No Aprobado")</f>
        <v>Aprobado</v>
      </c>
      <c r="BX7814" s="658">
        <f>tRDT[[#This Row],[ Tiempo Empleado4]]+tRDT[[#This Row],[ Tiempo Empleado3]]+tRDT[[#This Row],[ Tiempo Empleado2]]+tRDT[[#This Row],[ Tiempo Empleado]]</f>
        <v>0</v>
      </c>
      <c r="BY7814" s="658">
        <f>tRDT[[#This Row],[Valor Unidad]]</f>
        <v>6720</v>
      </c>
      <c r="BZ7814" s="658">
        <f>IF(tRDT[[#This Row],[Validación De Reportes]]="Aprobado",tRDT[[#This Row],[Unidades Elaboradas]]*tRDT[[#This Row],[Valor Unidad2]],"")</f>
        <v>20361.599999999999</v>
      </c>
      <c r="CA7814" s="149" t="s">
        <v>4703</v>
      </c>
      <c r="CB7814" s="658">
        <f>+tRDT[[#This Row],[Valor Ganado]]</f>
        <v>20361.599999999999</v>
      </c>
      <c r="CC7814" s="656" t="str">
        <f>_xlfn.XLOOKUP(tRDT[[#This Row],[Primer Lote]],cLoteCodigo,cLoteNombreFinca,"")</f>
        <v>PEDRITO</v>
      </c>
      <c r="CD7814" s="659">
        <f>_xlfn.XLOOKUP(tRDT[[#This Row],[Codigo Contratista]],tEmpleado[CODIGO EMPLEADO],tEmpleado[GRUPO DE PAGO]," no existe")</f>
        <v>40</v>
      </c>
      <c r="CE7814" s="660" t="str">
        <f>_xlfn.XLOOKUP(tRDT[[#This Row],[Código Labor]],tLabores[CODIGO LABORES],tLabores[GRUPO LABOR],"no existe")</f>
        <v>Deshoje</v>
      </c>
    </row>
    <row r="7815" spans="2:83" x14ac:dyDescent="0.25">
      <c r="B7815" s="651">
        <v>45376</v>
      </c>
      <c r="C7815" s="652">
        <f>YEAR(tRDT[[#This Row],[Fecha]])</f>
        <v>2024</v>
      </c>
      <c r="D7815" s="652">
        <f>IF(tRDT[[#This Row],[Fecha]]&gt;0,_xlfn.ISOWEEKNUM(tRDT[[#This Row],[Fecha]]),"")</f>
        <v>13</v>
      </c>
      <c r="E7815" s="13">
        <v>901</v>
      </c>
      <c r="F7815" s="653" t="str">
        <f t="shared" si="3311"/>
        <v>Antonio Quintana</v>
      </c>
      <c r="G7815" s="653" t="str">
        <f t="shared" si="3312"/>
        <v>OCASIONAL</v>
      </c>
      <c r="H7815" s="654" t="str">
        <f t="shared" si="3313"/>
        <v>D22</v>
      </c>
      <c r="I7815" s="655" t="str">
        <f>IF(O7815&gt;0,_xlfn.XLOOKUP(O7815,cLoteCodigo,cLoteCodigoFinca),tRDT[[#This Row],[Finca PDrtenece]])</f>
        <v>P23</v>
      </c>
      <c r="J7815" s="146" t="s">
        <v>4036</v>
      </c>
      <c r="K7815" s="626" t="str">
        <f t="shared" si="3320"/>
        <v>Contrato Recabas  Canales Temporal</v>
      </c>
      <c r="L7815" s="626" t="str">
        <f>_xlfn.XLOOKUP(tRDT[[#This Row],[Código Labor]],cLaborCodigo,cLaborUnidad,"")</f>
        <v>METRO</v>
      </c>
      <c r="M7815" s="714">
        <f>tRDT[[#This Row],[Unides Cuarto Lote]]+tRDT[[#This Row],[Unides Tercer Lote]]+tRDT[[#This Row],[Unides Segundo Lote]]+tRDT[[#This Row],[ Unides Primer Lote]]</f>
        <v>51.333333333333336</v>
      </c>
      <c r="N7815" s="921">
        <f>_xlfn.XLOOKUP(tRDT[[#This Row],[Código Labor]],cLaborCodigo,cLaborValor,"")</f>
        <v>1500</v>
      </c>
      <c r="O7815" s="771" t="s">
        <v>1075</v>
      </c>
      <c r="P7815" s="772">
        <f>154/3</f>
        <v>51.333333333333336</v>
      </c>
      <c r="Q7815" s="773"/>
      <c r="R7815" s="774" t="str">
        <f t="shared" si="3323"/>
        <v>P12</v>
      </c>
      <c r="S7815" s="775" t="s">
        <v>1077</v>
      </c>
      <c r="T7815" s="776"/>
      <c r="U7815" s="777"/>
      <c r="V7815" s="778" t="str">
        <f t="shared" si="3324"/>
        <v>P14</v>
      </c>
      <c r="W7815" s="779"/>
      <c r="X7815" s="780"/>
      <c r="Y7815" s="781"/>
      <c r="Z7815" s="782">
        <f t="shared" si="3314"/>
        <v>0</v>
      </c>
      <c r="AA7815" s="783"/>
      <c r="AB7815" s="784"/>
      <c r="AC7815" s="785"/>
      <c r="AD7815" s="956">
        <f t="shared" si="3315"/>
        <v>0</v>
      </c>
      <c r="AE7815" s="957"/>
      <c r="AF7815" s="958">
        <f t="shared" si="3326"/>
        <v>0</v>
      </c>
      <c r="AG7815" s="959">
        <f t="shared" si="3322"/>
        <v>0</v>
      </c>
      <c r="AH7815" s="960"/>
      <c r="AI7815" s="961"/>
      <c r="AJ7815" s="962" t="str">
        <f t="shared" si="3327"/>
        <v/>
      </c>
      <c r="AK7815" s="963"/>
      <c r="AL7815" s="964" t="str">
        <f>IF(AE7815&lt;&gt;"",IF(tRDT[[#This Row],[Labores]]="Embolse",AH7815*AI7815,IF(tRDT[[#This Row],[Labores]]="Abonar",AH7815/AI7815,IF(tRDT[[#This Row],[Labores]]="Control Maleza",AH7815/AI7815,""))),"")</f>
        <v/>
      </c>
      <c r="AM7815" s="965" t="str">
        <f t="shared" si="3328"/>
        <v/>
      </c>
      <c r="AN7815" s="966"/>
      <c r="AO7815" s="967">
        <f t="shared" si="3329"/>
        <v>0</v>
      </c>
      <c r="AP7815" s="967">
        <f t="shared" si="3330"/>
        <v>0</v>
      </c>
      <c r="AQ7815" s="968"/>
      <c r="AR7815" s="968"/>
      <c r="AS7815" s="969"/>
      <c r="AT7815" s="969" t="str">
        <f>IF(AN7815&lt;&gt;"",IF(tRDT[[#This Row],[Labores]]="Embolse",AQ7815*AR7815,IF(tRDT[[#This Row],[Labores]]="Abonar",AQ7815/AR7815,IF(tRDT[[#This Row],[Labores]]="Control Maleza",AQ7815/AR7815,""))),"")</f>
        <v/>
      </c>
      <c r="AU7815" s="970" t="str">
        <f t="shared" si="3331"/>
        <v/>
      </c>
      <c r="AV7815" s="971"/>
      <c r="AW7815" s="972">
        <f t="shared" si="3332"/>
        <v>0</v>
      </c>
      <c r="AX7815" s="972">
        <f t="shared" si="3333"/>
        <v>0</v>
      </c>
      <c r="AY7815" s="973"/>
      <c r="AZ7815" s="974" t="str">
        <f t="shared" si="3310"/>
        <v/>
      </c>
      <c r="BA7815" s="974" t="str">
        <f t="shared" si="3334"/>
        <v/>
      </c>
      <c r="BB7815" s="974" t="str">
        <f>IF(AV7815&lt;&gt;"",IF(tRDT[[#This Row],[Labores]]="Embolse",AY7815*AZ7815,IF(tRDT[[#This Row],[Labores]]="Abonar",AY7815/AZ7815,IF(tRDT[[#This Row],[Labores]]="Control Maleza",AY7815/AZ7815,""))),"")</f>
        <v/>
      </c>
      <c r="BC7815" s="975" t="str">
        <f t="shared" si="3335"/>
        <v/>
      </c>
      <c r="BD7815" s="976"/>
      <c r="BE7815" s="977">
        <f t="shared" si="3336"/>
        <v>0</v>
      </c>
      <c r="BF7815" s="977">
        <f t="shared" si="3337"/>
        <v>0</v>
      </c>
      <c r="BG7815" s="978"/>
      <c r="BH7815" s="978"/>
      <c r="BI7815" s="979" t="str">
        <f t="shared" si="3325"/>
        <v/>
      </c>
      <c r="BJ7815" s="979" t="str">
        <f>IF(BD7815&lt;&gt;"",IF(tRDT[[#This Row],[Labores]]="Embolse",BG7815*BH7815,IF(tRDT[[#This Row],[Labores]]="Abonar",BG7815/BH7815,IF(tRDT[[#This Row],[Labores]]="Control Maleza",BG7815/BH7815,""))),"")</f>
        <v/>
      </c>
      <c r="BK7815" s="980" t="str">
        <f t="shared" si="3316"/>
        <v/>
      </c>
      <c r="BL7815" s="981"/>
      <c r="BM7815" s="982">
        <f t="shared" si="3317"/>
        <v>0</v>
      </c>
      <c r="BN7815" s="982">
        <f t="shared" si="3318"/>
        <v>0</v>
      </c>
      <c r="BO7815" s="982"/>
      <c r="BP7815" s="982"/>
      <c r="BQ7815" s="982"/>
      <c r="BR7815" s="982" t="str">
        <f>IF(BL7815&lt;&gt;"",IF(tRDT[[#This Row],[Labores]]="Embolse",BO7815*BP7815,IF(tRDT[[#This Row],[Labores]]="Abonar",BO7815/BP7815,IF(tRDT[[#This Row],[Labores]]="Control Maleza",BO7815/BP7815,""))),"")</f>
        <v/>
      </c>
      <c r="BS7815" s="983" t="str">
        <f t="shared" si="3319"/>
        <v/>
      </c>
      <c r="BT7815" s="955" t="s">
        <v>33</v>
      </c>
      <c r="BU7815" s="551" t="s">
        <v>33</v>
      </c>
      <c r="BV7815" s="551" t="s">
        <v>33</v>
      </c>
      <c r="BW7815" s="657" t="str">
        <f>IF(AND(tRDT[[#This Row],[Aprobado Coordinador]]="Aprobado",tRDT[[#This Row],[Aprobado Adminiatrador]]="Aprobado",tRDT[[#This Row],[Aprobado Operario]]="Aprobado"),"Aprobado","No Aprobado")</f>
        <v>Aprobado</v>
      </c>
      <c r="BX7815" s="658">
        <f>tRDT[[#This Row],[ Tiempo Empleado4]]+tRDT[[#This Row],[ Tiempo Empleado3]]+tRDT[[#This Row],[ Tiempo Empleado2]]+tRDT[[#This Row],[ Tiempo Empleado]]</f>
        <v>0</v>
      </c>
      <c r="BY7815" s="658">
        <f>tRDT[[#This Row],[Valor Unidad]]</f>
        <v>1500</v>
      </c>
      <c r="BZ7815" s="658">
        <f>IF(tRDT[[#This Row],[Validación De Reportes]]="Aprobado",tRDT[[#This Row],[Unidades Elaboradas]]*tRDT[[#This Row],[Valor Unidad2]],"")</f>
        <v>77000</v>
      </c>
      <c r="CA7815" s="149" t="s">
        <v>4703</v>
      </c>
      <c r="CB7815" s="658">
        <f>+tRDT[[#This Row],[Valor Ganado]]</f>
        <v>77000</v>
      </c>
      <c r="CC7815" s="656" t="str">
        <f>_xlfn.XLOOKUP(tRDT[[#This Row],[Primer Lote]],cLoteCodigo,cLoteNombreFinca,"")</f>
        <v>PEDRITO</v>
      </c>
      <c r="CD7815" s="659">
        <f>_xlfn.XLOOKUP(tRDT[[#This Row],[Codigo Contratista]],tEmpleado[CODIGO EMPLEADO],tEmpleado[GRUPO DE PAGO]," no existe")</f>
        <v>40</v>
      </c>
      <c r="CE7815" s="660" t="str">
        <f>_xlfn.XLOOKUP(tRDT[[#This Row],[Código Labor]],tLabores[CODIGO LABORES],tLabores[GRUPO LABOR],"no existe")</f>
        <v>Canales</v>
      </c>
    </row>
    <row r="7816" spans="2:83" x14ac:dyDescent="0.25">
      <c r="B7816" s="651">
        <v>45377</v>
      </c>
      <c r="C7816" s="652">
        <f>YEAR(tRDT[[#This Row],[Fecha]])</f>
        <v>2024</v>
      </c>
      <c r="D7816" s="652">
        <f>IF(tRDT[[#This Row],[Fecha]]&gt;0,_xlfn.ISOWEEKNUM(tRDT[[#This Row],[Fecha]]),"")</f>
        <v>13</v>
      </c>
      <c r="E7816" s="13">
        <v>901</v>
      </c>
      <c r="F7816" s="653" t="str">
        <f t="shared" si="3311"/>
        <v>Antonio Quintana</v>
      </c>
      <c r="G7816" s="653" t="str">
        <f t="shared" si="3312"/>
        <v>OCASIONAL</v>
      </c>
      <c r="H7816" s="654" t="str">
        <f t="shared" si="3313"/>
        <v>D22</v>
      </c>
      <c r="I7816" s="655" t="str">
        <f>IF(O7816&gt;0,_xlfn.XLOOKUP(O7816,cLoteCodigo,cLoteCodigoFinca),tRDT[[#This Row],[Finca PDrtenece]])</f>
        <v>P23</v>
      </c>
      <c r="J7816" s="146" t="s">
        <v>4036</v>
      </c>
      <c r="K7816" s="626" t="str">
        <f t="shared" si="3320"/>
        <v>Contrato Recabas  Canales Temporal</v>
      </c>
      <c r="L7816" s="626" t="str">
        <f>_xlfn.XLOOKUP(tRDT[[#This Row],[Código Labor]],cLaborCodigo,cLaborUnidad,"")</f>
        <v>METRO</v>
      </c>
      <c r="M7816" s="714">
        <f>tRDT[[#This Row],[Unides Cuarto Lote]]+tRDT[[#This Row],[Unides Tercer Lote]]+tRDT[[#This Row],[Unides Segundo Lote]]+tRDT[[#This Row],[ Unides Primer Lote]]</f>
        <v>51.333333333333336</v>
      </c>
      <c r="N7816" s="921">
        <f>_xlfn.XLOOKUP(tRDT[[#This Row],[Código Labor]],cLaborCodigo,cLaborValor,"")</f>
        <v>1500</v>
      </c>
      <c r="O7816" s="771" t="s">
        <v>1075</v>
      </c>
      <c r="P7816" s="772">
        <f>154/3</f>
        <v>51.333333333333336</v>
      </c>
      <c r="Q7816" s="773"/>
      <c r="R7816" s="774" t="str">
        <f t="shared" si="3323"/>
        <v>P12</v>
      </c>
      <c r="S7816" s="775" t="s">
        <v>1077</v>
      </c>
      <c r="T7816" s="776"/>
      <c r="U7816" s="777"/>
      <c r="V7816" s="778" t="str">
        <f t="shared" si="3324"/>
        <v>P14</v>
      </c>
      <c r="W7816" s="779"/>
      <c r="X7816" s="780"/>
      <c r="Y7816" s="781"/>
      <c r="Z7816" s="782">
        <f t="shared" si="3314"/>
        <v>0</v>
      </c>
      <c r="AA7816" s="783"/>
      <c r="AB7816" s="784"/>
      <c r="AC7816" s="785"/>
      <c r="AD7816" s="956">
        <f t="shared" si="3315"/>
        <v>0</v>
      </c>
      <c r="AE7816" s="957"/>
      <c r="AF7816" s="958">
        <f t="shared" si="3326"/>
        <v>0</v>
      </c>
      <c r="AG7816" s="959">
        <f t="shared" si="3322"/>
        <v>0</v>
      </c>
      <c r="AH7816" s="960"/>
      <c r="AI7816" s="961"/>
      <c r="AJ7816" s="962" t="str">
        <f t="shared" si="3327"/>
        <v/>
      </c>
      <c r="AK7816" s="963"/>
      <c r="AL7816" s="964" t="str">
        <f>IF(AE7816&lt;&gt;"",IF(tRDT[[#This Row],[Labores]]="Embolse",AH7816*AI7816,IF(tRDT[[#This Row],[Labores]]="Abonar",AH7816/AI7816,IF(tRDT[[#This Row],[Labores]]="Control Maleza",AH7816/AI7816,""))),"")</f>
        <v/>
      </c>
      <c r="AM7816" s="965" t="str">
        <f t="shared" si="3328"/>
        <v/>
      </c>
      <c r="AN7816" s="966"/>
      <c r="AO7816" s="967">
        <f t="shared" si="3329"/>
        <v>0</v>
      </c>
      <c r="AP7816" s="967">
        <f t="shared" si="3330"/>
        <v>0</v>
      </c>
      <c r="AQ7816" s="968"/>
      <c r="AR7816" s="968"/>
      <c r="AS7816" s="969"/>
      <c r="AT7816" s="969" t="str">
        <f>IF(AN7816&lt;&gt;"",IF(tRDT[[#This Row],[Labores]]="Embolse",AQ7816*AR7816,IF(tRDT[[#This Row],[Labores]]="Abonar",AQ7816/AR7816,IF(tRDT[[#This Row],[Labores]]="Control Maleza",AQ7816/AR7816,""))),"")</f>
        <v/>
      </c>
      <c r="AU7816" s="970" t="str">
        <f t="shared" si="3331"/>
        <v/>
      </c>
      <c r="AV7816" s="971"/>
      <c r="AW7816" s="972">
        <f t="shared" si="3332"/>
        <v>0</v>
      </c>
      <c r="AX7816" s="972">
        <f t="shared" si="3333"/>
        <v>0</v>
      </c>
      <c r="AY7816" s="973"/>
      <c r="AZ7816" s="974" t="str">
        <f t="shared" ref="AZ7816:AZ7879" si="3338">IF(AU7816&lt;&gt;"",IF($CE7816="Embolse",$M7816,"otro"),"")</f>
        <v/>
      </c>
      <c r="BA7816" s="974" t="str">
        <f t="shared" si="3334"/>
        <v/>
      </c>
      <c r="BB7816" s="974" t="str">
        <f>IF(AV7816&lt;&gt;"",IF(tRDT[[#This Row],[Labores]]="Embolse",AY7816*AZ7816,IF(tRDT[[#This Row],[Labores]]="Abonar",AY7816/AZ7816,IF(tRDT[[#This Row],[Labores]]="Control Maleza",AY7816/AZ7816,""))),"")</f>
        <v/>
      </c>
      <c r="BC7816" s="975" t="str">
        <f t="shared" si="3335"/>
        <v/>
      </c>
      <c r="BD7816" s="976"/>
      <c r="BE7816" s="977">
        <f t="shared" si="3336"/>
        <v>0</v>
      </c>
      <c r="BF7816" s="977">
        <f t="shared" si="3337"/>
        <v>0</v>
      </c>
      <c r="BG7816" s="978"/>
      <c r="BH7816" s="978"/>
      <c r="BI7816" s="979" t="str">
        <f t="shared" si="3325"/>
        <v/>
      </c>
      <c r="BJ7816" s="979" t="str">
        <f>IF(BD7816&lt;&gt;"",IF(tRDT[[#This Row],[Labores]]="Embolse",BG7816*BH7816,IF(tRDT[[#This Row],[Labores]]="Abonar",BG7816/BH7816,IF(tRDT[[#This Row],[Labores]]="Control Maleza",BG7816/BH7816,""))),"")</f>
        <v/>
      </c>
      <c r="BK7816" s="980" t="str">
        <f t="shared" si="3316"/>
        <v/>
      </c>
      <c r="BL7816" s="981"/>
      <c r="BM7816" s="982">
        <f t="shared" si="3317"/>
        <v>0</v>
      </c>
      <c r="BN7816" s="982">
        <f t="shared" si="3318"/>
        <v>0</v>
      </c>
      <c r="BO7816" s="982"/>
      <c r="BP7816" s="982"/>
      <c r="BQ7816" s="982"/>
      <c r="BR7816" s="982" t="str">
        <f>IF(BL7816&lt;&gt;"",IF(tRDT[[#This Row],[Labores]]="Embolse",BO7816*BP7816,IF(tRDT[[#This Row],[Labores]]="Abonar",BO7816/BP7816,IF(tRDT[[#This Row],[Labores]]="Control Maleza",BO7816/BP7816,""))),"")</f>
        <v/>
      </c>
      <c r="BS7816" s="983" t="str">
        <f t="shared" si="3319"/>
        <v/>
      </c>
      <c r="BT7816" s="955" t="s">
        <v>33</v>
      </c>
      <c r="BU7816" s="551" t="s">
        <v>33</v>
      </c>
      <c r="BV7816" s="551" t="s">
        <v>33</v>
      </c>
      <c r="BW7816" s="657" t="str">
        <f>IF(AND(tRDT[[#This Row],[Aprobado Coordinador]]="Aprobado",tRDT[[#This Row],[Aprobado Adminiatrador]]="Aprobado",tRDT[[#This Row],[Aprobado Operario]]="Aprobado"),"Aprobado","No Aprobado")</f>
        <v>Aprobado</v>
      </c>
      <c r="BX7816" s="658">
        <f>tRDT[[#This Row],[ Tiempo Empleado4]]+tRDT[[#This Row],[ Tiempo Empleado3]]+tRDT[[#This Row],[ Tiempo Empleado2]]+tRDT[[#This Row],[ Tiempo Empleado]]</f>
        <v>0</v>
      </c>
      <c r="BY7816" s="658">
        <f>tRDT[[#This Row],[Valor Unidad]]</f>
        <v>1500</v>
      </c>
      <c r="BZ7816" s="658">
        <f>IF(tRDT[[#This Row],[Validación De Reportes]]="Aprobado",tRDT[[#This Row],[Unidades Elaboradas]]*tRDT[[#This Row],[Valor Unidad2]],"")</f>
        <v>77000</v>
      </c>
      <c r="CA7816" s="149" t="s">
        <v>4703</v>
      </c>
      <c r="CB7816" s="658">
        <f>+tRDT[[#This Row],[Valor Ganado]]</f>
        <v>77000</v>
      </c>
      <c r="CC7816" s="656" t="str">
        <f>_xlfn.XLOOKUP(tRDT[[#This Row],[Primer Lote]],cLoteCodigo,cLoteNombreFinca,"")</f>
        <v>PEDRITO</v>
      </c>
      <c r="CD7816" s="659">
        <f>_xlfn.XLOOKUP(tRDT[[#This Row],[Codigo Contratista]],tEmpleado[CODIGO EMPLEADO],tEmpleado[GRUPO DE PAGO]," no existe")</f>
        <v>40</v>
      </c>
      <c r="CE7816" s="296" t="str">
        <f>_xlfn.XLOOKUP(tRDT[[#This Row],[Código Labor]],tLabores[CODIGO LABORES],tLabores[GRUPO LABOR],"no existe")</f>
        <v>Canales</v>
      </c>
    </row>
    <row r="7817" spans="2:83" x14ac:dyDescent="0.25">
      <c r="B7817" s="651">
        <v>45378</v>
      </c>
      <c r="C7817" s="652">
        <f>YEAR(tRDT[[#This Row],[Fecha]])</f>
        <v>2024</v>
      </c>
      <c r="D7817" s="652">
        <f>IF(tRDT[[#This Row],[Fecha]]&gt;0,_xlfn.ISOWEEKNUM(tRDT[[#This Row],[Fecha]]),"")</f>
        <v>13</v>
      </c>
      <c r="E7817" s="13">
        <v>901</v>
      </c>
      <c r="F7817" s="653" t="str">
        <f t="shared" si="3311"/>
        <v>Antonio Quintana</v>
      </c>
      <c r="G7817" s="653" t="str">
        <f t="shared" si="3312"/>
        <v>OCASIONAL</v>
      </c>
      <c r="H7817" s="654" t="str">
        <f t="shared" si="3313"/>
        <v>D22</v>
      </c>
      <c r="I7817" s="655" t="str">
        <f>IF(O7817&gt;0,_xlfn.XLOOKUP(O7817,cLoteCodigo,cLoteCodigoFinca),tRDT[[#This Row],[Finca PDrtenece]])</f>
        <v>P23</v>
      </c>
      <c r="J7817" s="146" t="s">
        <v>3796</v>
      </c>
      <c r="K7817" s="626" t="str">
        <f t="shared" si="3320"/>
        <v>Contrato Corte de platano</v>
      </c>
      <c r="L7817" s="626" t="str">
        <f>_xlfn.XLOOKUP(tRDT[[#This Row],[Código Labor]],cLaborCodigo,cLaborUnidad,"")</f>
        <v>UND</v>
      </c>
      <c r="M7817" s="714">
        <f>tRDT[[#This Row],[Unides Cuarto Lote]]+tRDT[[#This Row],[Unides Tercer Lote]]+tRDT[[#This Row],[Unides Segundo Lote]]+tRDT[[#This Row],[ Unides Primer Lote]]</f>
        <v>1.1904761904761905</v>
      </c>
      <c r="N7817" s="921">
        <f>_xlfn.XLOOKUP(tRDT[[#This Row],[Código Labor]],cLaborCodigo,cLaborValor,"")</f>
        <v>33600</v>
      </c>
      <c r="O7817" s="771" t="s">
        <v>225</v>
      </c>
      <c r="P7817" s="772">
        <f>40000/tRDT[[#This Row],[Valor Unidad]]</f>
        <v>1.1904761904761905</v>
      </c>
      <c r="Q7817" s="773"/>
      <c r="R7817" s="774" t="str">
        <f t="shared" si="3323"/>
        <v>E23</v>
      </c>
      <c r="S7817" s="775"/>
      <c r="T7817" s="776"/>
      <c r="U7817" s="777"/>
      <c r="V7817" s="778">
        <f t="shared" si="3324"/>
        <v>0</v>
      </c>
      <c r="W7817" s="779"/>
      <c r="X7817" s="780"/>
      <c r="Y7817" s="781"/>
      <c r="Z7817" s="782">
        <f t="shared" si="3314"/>
        <v>0</v>
      </c>
      <c r="AA7817" s="783"/>
      <c r="AB7817" s="784"/>
      <c r="AC7817" s="785"/>
      <c r="AD7817" s="956">
        <f t="shared" si="3315"/>
        <v>0</v>
      </c>
      <c r="AE7817" s="957"/>
      <c r="AF7817" s="958">
        <f t="shared" si="3326"/>
        <v>0</v>
      </c>
      <c r="AG7817" s="959">
        <f t="shared" si="3322"/>
        <v>0</v>
      </c>
      <c r="AH7817" s="960"/>
      <c r="AI7817" s="961"/>
      <c r="AJ7817" s="962" t="str">
        <f t="shared" si="3327"/>
        <v/>
      </c>
      <c r="AK7817" s="963"/>
      <c r="AL7817" s="964" t="str">
        <f>IF(AE7817&lt;&gt;"",IF(tRDT[[#This Row],[Labores]]="Embolse",AH7817*AI7817,IF(tRDT[[#This Row],[Labores]]="Abonar",AH7817/AI7817,IF(tRDT[[#This Row],[Labores]]="Control Maleza",AH7817/AI7817,""))),"")</f>
        <v/>
      </c>
      <c r="AM7817" s="965" t="str">
        <f t="shared" si="3328"/>
        <v/>
      </c>
      <c r="AN7817" s="966"/>
      <c r="AO7817" s="967">
        <f t="shared" si="3329"/>
        <v>0</v>
      </c>
      <c r="AP7817" s="967">
        <f t="shared" si="3330"/>
        <v>0</v>
      </c>
      <c r="AQ7817" s="968"/>
      <c r="AR7817" s="968"/>
      <c r="AS7817" s="969"/>
      <c r="AT7817" s="969" t="str">
        <f>IF(AN7817&lt;&gt;"",IF(tRDT[[#This Row],[Labores]]="Embolse",AQ7817*AR7817,IF(tRDT[[#This Row],[Labores]]="Abonar",AQ7817/AR7817,IF(tRDT[[#This Row],[Labores]]="Control Maleza",AQ7817/AR7817,""))),"")</f>
        <v/>
      </c>
      <c r="AU7817" s="970" t="str">
        <f t="shared" si="3331"/>
        <v/>
      </c>
      <c r="AV7817" s="971"/>
      <c r="AW7817" s="972">
        <f t="shared" si="3332"/>
        <v>0</v>
      </c>
      <c r="AX7817" s="972">
        <f t="shared" si="3333"/>
        <v>0</v>
      </c>
      <c r="AY7817" s="973"/>
      <c r="AZ7817" s="974" t="str">
        <f t="shared" si="3338"/>
        <v/>
      </c>
      <c r="BA7817" s="974" t="str">
        <f t="shared" si="3334"/>
        <v/>
      </c>
      <c r="BB7817" s="974" t="str">
        <f>IF(AV7817&lt;&gt;"",IF(tRDT[[#This Row],[Labores]]="Embolse",AY7817*AZ7817,IF(tRDT[[#This Row],[Labores]]="Abonar",AY7817/AZ7817,IF(tRDT[[#This Row],[Labores]]="Control Maleza",AY7817/AZ7817,""))),"")</f>
        <v/>
      </c>
      <c r="BC7817" s="975" t="str">
        <f t="shared" si="3335"/>
        <v/>
      </c>
      <c r="BD7817" s="976"/>
      <c r="BE7817" s="977">
        <f t="shared" si="3336"/>
        <v>0</v>
      </c>
      <c r="BF7817" s="977">
        <f t="shared" si="3337"/>
        <v>0</v>
      </c>
      <c r="BG7817" s="978"/>
      <c r="BH7817" s="978"/>
      <c r="BI7817" s="979" t="str">
        <f t="shared" si="3325"/>
        <v/>
      </c>
      <c r="BJ7817" s="979" t="str">
        <f>IF(BD7817&lt;&gt;"",IF(tRDT[[#This Row],[Labores]]="Embolse",BG7817*BH7817,IF(tRDT[[#This Row],[Labores]]="Abonar",BG7817/BH7817,IF(tRDT[[#This Row],[Labores]]="Control Maleza",BG7817/BH7817,""))),"")</f>
        <v/>
      </c>
      <c r="BK7817" s="980" t="str">
        <f t="shared" si="3316"/>
        <v/>
      </c>
      <c r="BL7817" s="981"/>
      <c r="BM7817" s="982">
        <f t="shared" si="3317"/>
        <v>0</v>
      </c>
      <c r="BN7817" s="982">
        <f t="shared" si="3318"/>
        <v>0</v>
      </c>
      <c r="BO7817" s="982"/>
      <c r="BP7817" s="982"/>
      <c r="BQ7817" s="982"/>
      <c r="BR7817" s="982" t="str">
        <f>IF(BL7817&lt;&gt;"",IF(tRDT[[#This Row],[Labores]]="Embolse",BO7817*BP7817,IF(tRDT[[#This Row],[Labores]]="Abonar",BO7817/BP7817,IF(tRDT[[#This Row],[Labores]]="Control Maleza",BO7817/BP7817,""))),"")</f>
        <v/>
      </c>
      <c r="BS7817" s="983" t="str">
        <f t="shared" si="3319"/>
        <v/>
      </c>
      <c r="BT7817" s="955" t="s">
        <v>33</v>
      </c>
      <c r="BU7817" s="551" t="s">
        <v>33</v>
      </c>
      <c r="BV7817" s="551" t="s">
        <v>33</v>
      </c>
      <c r="BW7817" s="657" t="str">
        <f>IF(AND(tRDT[[#This Row],[Aprobado Coordinador]]="Aprobado",tRDT[[#This Row],[Aprobado Adminiatrador]]="Aprobado",tRDT[[#This Row],[Aprobado Operario]]="Aprobado"),"Aprobado","No Aprobado")</f>
        <v>Aprobado</v>
      </c>
      <c r="BX7817" s="658">
        <f>tRDT[[#This Row],[ Tiempo Empleado4]]+tRDT[[#This Row],[ Tiempo Empleado3]]+tRDT[[#This Row],[ Tiempo Empleado2]]+tRDT[[#This Row],[ Tiempo Empleado]]</f>
        <v>0</v>
      </c>
      <c r="BY7817" s="658">
        <f>tRDT[[#This Row],[Valor Unidad]]</f>
        <v>33600</v>
      </c>
      <c r="BZ7817" s="658">
        <f>IF(tRDT[[#This Row],[Validación De Reportes]]="Aprobado",tRDT[[#This Row],[Unidades Elaboradas]]*tRDT[[#This Row],[Valor Unidad2]],"")</f>
        <v>40000</v>
      </c>
      <c r="CA7817" s="149" t="s">
        <v>4703</v>
      </c>
      <c r="CB7817" s="658">
        <f>+tRDT[[#This Row],[Valor Ganado]]</f>
        <v>40000</v>
      </c>
      <c r="CC7817" s="656" t="str">
        <f>_xlfn.XLOOKUP(tRDT[[#This Row],[Primer Lote]],cLoteCodigo,cLoteNombreFinca,"")</f>
        <v>PEDRITO</v>
      </c>
      <c r="CD7817" s="659">
        <f>_xlfn.XLOOKUP(tRDT[[#This Row],[Codigo Contratista]],tEmpleado[CODIGO EMPLEADO],tEmpleado[GRUPO DE PAGO]," no existe")</f>
        <v>40</v>
      </c>
      <c r="CE7817" s="296" t="str">
        <f>_xlfn.XLOOKUP(tRDT[[#This Row],[Código Labor]],tLabores[CODIGO LABORES],tLabores[GRUPO LABOR],"no existe")</f>
        <v>Embarque</v>
      </c>
    </row>
    <row r="7818" spans="2:83" x14ac:dyDescent="0.25">
      <c r="B7818" s="651">
        <v>45379</v>
      </c>
      <c r="C7818" s="652">
        <f>YEAR(tRDT[[#This Row],[Fecha]])</f>
        <v>2024</v>
      </c>
      <c r="D7818" s="652">
        <f>IF(tRDT[[#This Row],[Fecha]]&gt;0,_xlfn.ISOWEEKNUM(tRDT[[#This Row],[Fecha]]),"")</f>
        <v>13</v>
      </c>
      <c r="E7818" s="13">
        <v>901</v>
      </c>
      <c r="F7818" s="653" t="str">
        <f t="shared" si="3311"/>
        <v>Antonio Quintana</v>
      </c>
      <c r="G7818" s="653" t="str">
        <f t="shared" si="3312"/>
        <v>OCASIONAL</v>
      </c>
      <c r="H7818" s="654" t="str">
        <f t="shared" si="3313"/>
        <v>D22</v>
      </c>
      <c r="I7818" s="655" t="str">
        <f>IF(O7818&gt;0,_xlfn.XLOOKUP(O7818,cLoteCodigo,cLoteCodigoFinca),tRDT[[#This Row],[Finca PDrtenece]])</f>
        <v>P23</v>
      </c>
      <c r="J7818" s="146" t="s">
        <v>4036</v>
      </c>
      <c r="K7818" s="626" t="str">
        <f t="shared" si="3320"/>
        <v>Contrato Recabas  Canales Temporal</v>
      </c>
      <c r="L7818" s="626" t="str">
        <f>_xlfn.XLOOKUP(tRDT[[#This Row],[Código Labor]],cLaborCodigo,cLaborUnidad,"")</f>
        <v>METRO</v>
      </c>
      <c r="M7818" s="714">
        <f>tRDT[[#This Row],[Unides Cuarto Lote]]+tRDT[[#This Row],[Unides Tercer Lote]]+tRDT[[#This Row],[Unides Segundo Lote]]+tRDT[[#This Row],[ Unides Primer Lote]]</f>
        <v>51.333333333333336</v>
      </c>
      <c r="N7818" s="921">
        <f>_xlfn.XLOOKUP(tRDT[[#This Row],[Código Labor]],cLaborCodigo,cLaborValor,"")</f>
        <v>1500</v>
      </c>
      <c r="O7818" s="771" t="s">
        <v>1075</v>
      </c>
      <c r="P7818" s="772">
        <f>154/3</f>
        <v>51.333333333333336</v>
      </c>
      <c r="Q7818" s="773"/>
      <c r="R7818" s="774" t="str">
        <f t="shared" si="3323"/>
        <v>P12</v>
      </c>
      <c r="S7818" s="775" t="s">
        <v>1077</v>
      </c>
      <c r="T7818" s="776"/>
      <c r="U7818" s="777"/>
      <c r="V7818" s="778" t="str">
        <f t="shared" si="3324"/>
        <v>P14</v>
      </c>
      <c r="W7818" s="779"/>
      <c r="X7818" s="780"/>
      <c r="Y7818" s="781"/>
      <c r="Z7818" s="782">
        <f t="shared" si="3314"/>
        <v>0</v>
      </c>
      <c r="AA7818" s="783"/>
      <c r="AB7818" s="784"/>
      <c r="AC7818" s="785"/>
      <c r="AD7818" s="956">
        <f t="shared" si="3315"/>
        <v>0</v>
      </c>
      <c r="AE7818" s="957"/>
      <c r="AF7818" s="958">
        <f t="shared" si="3326"/>
        <v>0</v>
      </c>
      <c r="AG7818" s="959">
        <f t="shared" si="3322"/>
        <v>0</v>
      </c>
      <c r="AH7818" s="960"/>
      <c r="AI7818" s="961"/>
      <c r="AJ7818" s="962" t="str">
        <f t="shared" si="3327"/>
        <v/>
      </c>
      <c r="AK7818" s="963"/>
      <c r="AL7818" s="964" t="str">
        <f>IF(AE7818&lt;&gt;"",IF(tRDT[[#This Row],[Labores]]="Embolse",AH7818*AI7818,IF(tRDT[[#This Row],[Labores]]="Abonar",AH7818/AI7818,IF(tRDT[[#This Row],[Labores]]="Control Maleza",AH7818/AI7818,""))),"")</f>
        <v/>
      </c>
      <c r="AM7818" s="965" t="str">
        <f t="shared" si="3328"/>
        <v/>
      </c>
      <c r="AN7818" s="966"/>
      <c r="AO7818" s="967">
        <f t="shared" si="3329"/>
        <v>0</v>
      </c>
      <c r="AP7818" s="967">
        <f t="shared" si="3330"/>
        <v>0</v>
      </c>
      <c r="AQ7818" s="968"/>
      <c r="AR7818" s="968"/>
      <c r="AS7818" s="969"/>
      <c r="AT7818" s="969" t="str">
        <f>IF(AN7818&lt;&gt;"",IF(tRDT[[#This Row],[Labores]]="Embolse",AQ7818*AR7818,IF(tRDT[[#This Row],[Labores]]="Abonar",AQ7818/AR7818,IF(tRDT[[#This Row],[Labores]]="Control Maleza",AQ7818/AR7818,""))),"")</f>
        <v/>
      </c>
      <c r="AU7818" s="970" t="str">
        <f t="shared" si="3331"/>
        <v/>
      </c>
      <c r="AV7818" s="971"/>
      <c r="AW7818" s="972">
        <f t="shared" si="3332"/>
        <v>0</v>
      </c>
      <c r="AX7818" s="972">
        <f t="shared" si="3333"/>
        <v>0</v>
      </c>
      <c r="AY7818" s="973"/>
      <c r="AZ7818" s="974" t="str">
        <f t="shared" si="3338"/>
        <v/>
      </c>
      <c r="BA7818" s="974" t="str">
        <f t="shared" si="3334"/>
        <v/>
      </c>
      <c r="BB7818" s="974" t="str">
        <f>IF(AV7818&lt;&gt;"",IF(tRDT[[#This Row],[Labores]]="Embolse",AY7818*AZ7818,IF(tRDT[[#This Row],[Labores]]="Abonar",AY7818/AZ7818,IF(tRDT[[#This Row],[Labores]]="Control Maleza",AY7818/AZ7818,""))),"")</f>
        <v/>
      </c>
      <c r="BC7818" s="975" t="str">
        <f t="shared" si="3335"/>
        <v/>
      </c>
      <c r="BD7818" s="976"/>
      <c r="BE7818" s="977">
        <f t="shared" si="3336"/>
        <v>0</v>
      </c>
      <c r="BF7818" s="977">
        <f t="shared" si="3337"/>
        <v>0</v>
      </c>
      <c r="BG7818" s="978"/>
      <c r="BH7818" s="978"/>
      <c r="BI7818" s="979" t="str">
        <f t="shared" si="3325"/>
        <v/>
      </c>
      <c r="BJ7818" s="979" t="str">
        <f>IF(BD7818&lt;&gt;"",IF(tRDT[[#This Row],[Labores]]="Embolse",BG7818*BH7818,IF(tRDT[[#This Row],[Labores]]="Abonar",BG7818/BH7818,IF(tRDT[[#This Row],[Labores]]="Control Maleza",BG7818/BH7818,""))),"")</f>
        <v/>
      </c>
      <c r="BK7818" s="980" t="str">
        <f t="shared" si="3316"/>
        <v/>
      </c>
      <c r="BL7818" s="981"/>
      <c r="BM7818" s="982">
        <f t="shared" si="3317"/>
        <v>0</v>
      </c>
      <c r="BN7818" s="982">
        <f t="shared" si="3318"/>
        <v>0</v>
      </c>
      <c r="BO7818" s="982"/>
      <c r="BP7818" s="982"/>
      <c r="BQ7818" s="982"/>
      <c r="BR7818" s="982" t="str">
        <f>IF(BL7818&lt;&gt;"",IF(tRDT[[#This Row],[Labores]]="Embolse",BO7818*BP7818,IF(tRDT[[#This Row],[Labores]]="Abonar",BO7818/BP7818,IF(tRDT[[#This Row],[Labores]]="Control Maleza",BO7818/BP7818,""))),"")</f>
        <v/>
      </c>
      <c r="BS7818" s="983" t="str">
        <f t="shared" si="3319"/>
        <v/>
      </c>
      <c r="BT7818" s="955" t="s">
        <v>33</v>
      </c>
      <c r="BU7818" s="551" t="s">
        <v>33</v>
      </c>
      <c r="BV7818" s="551" t="s">
        <v>33</v>
      </c>
      <c r="BW7818" s="657" t="str">
        <f>IF(AND(tRDT[[#This Row],[Aprobado Coordinador]]="Aprobado",tRDT[[#This Row],[Aprobado Adminiatrador]]="Aprobado",tRDT[[#This Row],[Aprobado Operario]]="Aprobado"),"Aprobado","No Aprobado")</f>
        <v>Aprobado</v>
      </c>
      <c r="BX7818" s="658">
        <f>tRDT[[#This Row],[ Tiempo Empleado4]]+tRDT[[#This Row],[ Tiempo Empleado3]]+tRDT[[#This Row],[ Tiempo Empleado2]]+tRDT[[#This Row],[ Tiempo Empleado]]</f>
        <v>0</v>
      </c>
      <c r="BY7818" s="658">
        <f>tRDT[[#This Row],[Valor Unidad]]</f>
        <v>1500</v>
      </c>
      <c r="BZ7818" s="658">
        <f>IF(tRDT[[#This Row],[Validación De Reportes]]="Aprobado",tRDT[[#This Row],[Unidades Elaboradas]]*tRDT[[#This Row],[Valor Unidad2]],"")</f>
        <v>77000</v>
      </c>
      <c r="CA7818" s="149" t="s">
        <v>4703</v>
      </c>
      <c r="CB7818" s="658">
        <f>+tRDT[[#This Row],[Valor Ganado]]</f>
        <v>77000</v>
      </c>
      <c r="CC7818" s="656" t="str">
        <f>_xlfn.XLOOKUP(tRDT[[#This Row],[Primer Lote]],cLoteCodigo,cLoteNombreFinca,"")</f>
        <v>PEDRITO</v>
      </c>
      <c r="CD7818" s="659">
        <f>_xlfn.XLOOKUP(tRDT[[#This Row],[Codigo Contratista]],tEmpleado[CODIGO EMPLEADO],tEmpleado[GRUPO DE PAGO]," no existe")</f>
        <v>40</v>
      </c>
      <c r="CE7818" s="296" t="str">
        <f>_xlfn.XLOOKUP(tRDT[[#This Row],[Código Labor]],tLabores[CODIGO LABORES],tLabores[GRUPO LABOR],"no existe")</f>
        <v>Canales</v>
      </c>
    </row>
    <row r="7819" spans="2:83" x14ac:dyDescent="0.25">
      <c r="B7819" s="651">
        <v>45380</v>
      </c>
      <c r="C7819" s="652">
        <f>YEAR(tRDT[[#This Row],[Fecha]])</f>
        <v>2024</v>
      </c>
      <c r="D7819" s="652">
        <f>IF(tRDT[[#This Row],[Fecha]]&gt;0,_xlfn.ISOWEEKNUM(tRDT[[#This Row],[Fecha]]),"")</f>
        <v>13</v>
      </c>
      <c r="E7819" s="13">
        <v>901</v>
      </c>
      <c r="F7819" s="653" t="str">
        <f t="shared" si="3311"/>
        <v>Antonio Quintana</v>
      </c>
      <c r="G7819" s="653" t="str">
        <f t="shared" si="3312"/>
        <v>OCASIONAL</v>
      </c>
      <c r="H7819" s="654" t="str">
        <f t="shared" si="3313"/>
        <v>D22</v>
      </c>
      <c r="I7819" s="655" t="str">
        <f>IF(O7819&gt;0,_xlfn.XLOOKUP(O7819,cLoteCodigo,cLoteCodigoFinca),tRDT[[#This Row],[Finca PDrtenece]])</f>
        <v>D22</v>
      </c>
      <c r="J7819" s="146" t="s">
        <v>3829</v>
      </c>
      <c r="K7819" s="626" t="str">
        <f t="shared" si="3320"/>
        <v>No Trabajó</v>
      </c>
      <c r="L7819" s="626">
        <f>_xlfn.XLOOKUP(tRDT[[#This Row],[Código Labor]],cLaborCodigo,cLaborUnidad,"")</f>
        <v>0</v>
      </c>
      <c r="M7819" s="714">
        <f>tRDT[[#This Row],[Unides Cuarto Lote]]+tRDT[[#This Row],[Unides Tercer Lote]]+tRDT[[#This Row],[Unides Segundo Lote]]+tRDT[[#This Row],[ Unides Primer Lote]]</f>
        <v>0</v>
      </c>
      <c r="N7819" s="921">
        <f>_xlfn.XLOOKUP(tRDT[[#This Row],[Código Labor]],cLaborCodigo,cLaborValor,"")</f>
        <v>0</v>
      </c>
      <c r="O7819" s="771"/>
      <c r="P7819" s="772"/>
      <c r="Q7819" s="773"/>
      <c r="R7819" s="774">
        <f t="shared" si="3323"/>
        <v>0</v>
      </c>
      <c r="S7819" s="775"/>
      <c r="T7819" s="776"/>
      <c r="U7819" s="777"/>
      <c r="V7819" s="778">
        <f t="shared" si="3324"/>
        <v>0</v>
      </c>
      <c r="W7819" s="779"/>
      <c r="X7819" s="780"/>
      <c r="Y7819" s="781"/>
      <c r="Z7819" s="782">
        <f t="shared" si="3314"/>
        <v>0</v>
      </c>
      <c r="AA7819" s="783"/>
      <c r="AB7819" s="784"/>
      <c r="AC7819" s="785"/>
      <c r="AD7819" s="956">
        <f t="shared" si="3315"/>
        <v>0</v>
      </c>
      <c r="AE7819" s="957"/>
      <c r="AF7819" s="958">
        <f t="shared" si="3326"/>
        <v>0</v>
      </c>
      <c r="AG7819" s="959">
        <f t="shared" si="3322"/>
        <v>0</v>
      </c>
      <c r="AH7819" s="960"/>
      <c r="AI7819" s="961"/>
      <c r="AJ7819" s="962" t="str">
        <f t="shared" si="3327"/>
        <v/>
      </c>
      <c r="AK7819" s="963"/>
      <c r="AL7819" s="964" t="str">
        <f>IF(AE7819&lt;&gt;"",IF(tRDT[[#This Row],[Labores]]="Embolse",AH7819*AI7819,IF(tRDT[[#This Row],[Labores]]="Abonar",AH7819/AI7819,IF(tRDT[[#This Row],[Labores]]="Control Maleza",AH7819/AI7819,""))),"")</f>
        <v/>
      </c>
      <c r="AM7819" s="965" t="str">
        <f t="shared" si="3328"/>
        <v/>
      </c>
      <c r="AN7819" s="966"/>
      <c r="AO7819" s="967">
        <f t="shared" si="3329"/>
        <v>0</v>
      </c>
      <c r="AP7819" s="967">
        <f t="shared" si="3330"/>
        <v>0</v>
      </c>
      <c r="AQ7819" s="968"/>
      <c r="AR7819" s="968"/>
      <c r="AS7819" s="969"/>
      <c r="AT7819" s="969" t="str">
        <f>IF(AN7819&lt;&gt;"",IF(tRDT[[#This Row],[Labores]]="Embolse",AQ7819*AR7819,IF(tRDT[[#This Row],[Labores]]="Abonar",AQ7819/AR7819,IF(tRDT[[#This Row],[Labores]]="Control Maleza",AQ7819/AR7819,""))),"")</f>
        <v/>
      </c>
      <c r="AU7819" s="970" t="str">
        <f t="shared" si="3331"/>
        <v/>
      </c>
      <c r="AV7819" s="971"/>
      <c r="AW7819" s="972">
        <f t="shared" si="3332"/>
        <v>0</v>
      </c>
      <c r="AX7819" s="972">
        <f t="shared" si="3333"/>
        <v>0</v>
      </c>
      <c r="AY7819" s="973"/>
      <c r="AZ7819" s="974" t="str">
        <f t="shared" si="3338"/>
        <v/>
      </c>
      <c r="BA7819" s="974" t="str">
        <f t="shared" si="3334"/>
        <v/>
      </c>
      <c r="BB7819" s="974" t="str">
        <f>IF(AV7819&lt;&gt;"",IF(tRDT[[#This Row],[Labores]]="Embolse",AY7819*AZ7819,IF(tRDT[[#This Row],[Labores]]="Abonar",AY7819/AZ7819,IF(tRDT[[#This Row],[Labores]]="Control Maleza",AY7819/AZ7819,""))),"")</f>
        <v/>
      </c>
      <c r="BC7819" s="975" t="str">
        <f t="shared" si="3335"/>
        <v/>
      </c>
      <c r="BD7819" s="976"/>
      <c r="BE7819" s="977">
        <f t="shared" si="3336"/>
        <v>0</v>
      </c>
      <c r="BF7819" s="977">
        <f t="shared" si="3337"/>
        <v>0</v>
      </c>
      <c r="BG7819" s="978"/>
      <c r="BH7819" s="978"/>
      <c r="BI7819" s="979" t="str">
        <f t="shared" si="3325"/>
        <v/>
      </c>
      <c r="BJ7819" s="979" t="str">
        <f>IF(BD7819&lt;&gt;"",IF(tRDT[[#This Row],[Labores]]="Embolse",BG7819*BH7819,IF(tRDT[[#This Row],[Labores]]="Abonar",BG7819/BH7819,IF(tRDT[[#This Row],[Labores]]="Control Maleza",BG7819/BH7819,""))),"")</f>
        <v/>
      </c>
      <c r="BK7819" s="980" t="str">
        <f t="shared" si="3316"/>
        <v/>
      </c>
      <c r="BL7819" s="981"/>
      <c r="BM7819" s="982">
        <f t="shared" si="3317"/>
        <v>0</v>
      </c>
      <c r="BN7819" s="982">
        <f t="shared" si="3318"/>
        <v>0</v>
      </c>
      <c r="BO7819" s="982"/>
      <c r="BP7819" s="982"/>
      <c r="BQ7819" s="982"/>
      <c r="BR7819" s="982" t="str">
        <f>IF(BL7819&lt;&gt;"",IF(tRDT[[#This Row],[Labores]]="Embolse",BO7819*BP7819,IF(tRDT[[#This Row],[Labores]]="Abonar",BO7819/BP7819,IF(tRDT[[#This Row],[Labores]]="Control Maleza",BO7819/BP7819,""))),"")</f>
        <v/>
      </c>
      <c r="BS7819" s="983" t="str">
        <f t="shared" si="3319"/>
        <v/>
      </c>
      <c r="BT7819" s="955" t="s">
        <v>33</v>
      </c>
      <c r="BU7819" s="551" t="s">
        <v>33</v>
      </c>
      <c r="BV7819" s="551" t="s">
        <v>33</v>
      </c>
      <c r="BW7819" s="657" t="str">
        <f>IF(AND(tRDT[[#This Row],[Aprobado Coordinador]]="Aprobado",tRDT[[#This Row],[Aprobado Adminiatrador]]="Aprobado",tRDT[[#This Row],[Aprobado Operario]]="Aprobado"),"Aprobado","No Aprobado")</f>
        <v>Aprobado</v>
      </c>
      <c r="BX7819" s="658">
        <f>tRDT[[#This Row],[ Tiempo Empleado4]]+tRDT[[#This Row],[ Tiempo Empleado3]]+tRDT[[#This Row],[ Tiempo Empleado2]]+tRDT[[#This Row],[ Tiempo Empleado]]</f>
        <v>0</v>
      </c>
      <c r="BY7819" s="658">
        <f>tRDT[[#This Row],[Valor Unidad]]</f>
        <v>0</v>
      </c>
      <c r="BZ7819" s="658">
        <f>IF(tRDT[[#This Row],[Validación De Reportes]]="Aprobado",tRDT[[#This Row],[Unidades Elaboradas]]*tRDT[[#This Row],[Valor Unidad2]],"")</f>
        <v>0</v>
      </c>
      <c r="CA7819" s="149" t="s">
        <v>4703</v>
      </c>
      <c r="CB7819" s="658">
        <f>+tRDT[[#This Row],[Valor Ganado]]</f>
        <v>0</v>
      </c>
      <c r="CC7819" s="656">
        <f>_xlfn.XLOOKUP(tRDT[[#This Row],[Primer Lote]],cLoteCodigo,cLoteNombreFinca,"")</f>
        <v>0</v>
      </c>
      <c r="CD7819" s="659">
        <f>_xlfn.XLOOKUP(tRDT[[#This Row],[Codigo Contratista]],tEmpleado[CODIGO EMPLEADO],tEmpleado[GRUPO DE PAGO]," no existe")</f>
        <v>40</v>
      </c>
      <c r="CE7819" s="296">
        <f>_xlfn.XLOOKUP(tRDT[[#This Row],[Código Labor]],tLabores[CODIGO LABORES],tLabores[GRUPO LABOR],"no existe")</f>
        <v>0</v>
      </c>
    </row>
    <row r="7820" spans="2:83" x14ac:dyDescent="0.25">
      <c r="B7820" s="651">
        <v>45381</v>
      </c>
      <c r="C7820" s="652">
        <f>YEAR(tRDT[[#This Row],[Fecha]])</f>
        <v>2024</v>
      </c>
      <c r="D7820" s="652">
        <f>IF(tRDT[[#This Row],[Fecha]]&gt;0,_xlfn.ISOWEEKNUM(tRDT[[#This Row],[Fecha]]),"")</f>
        <v>13</v>
      </c>
      <c r="E7820" s="13">
        <v>901</v>
      </c>
      <c r="F7820" s="653" t="str">
        <f t="shared" si="3311"/>
        <v>Antonio Quintana</v>
      </c>
      <c r="G7820" s="653" t="str">
        <f t="shared" si="3312"/>
        <v>OCASIONAL</v>
      </c>
      <c r="H7820" s="654" t="str">
        <f t="shared" si="3313"/>
        <v>D22</v>
      </c>
      <c r="I7820" s="655" t="str">
        <f>IF(O7820&gt;0,_xlfn.XLOOKUP(O7820,cLoteCodigo,cLoteCodigoFinca),tRDT[[#This Row],[Finca PDrtenece]])</f>
        <v>D22</v>
      </c>
      <c r="J7820" s="146" t="s">
        <v>3829</v>
      </c>
      <c r="K7820" s="626" t="str">
        <f t="shared" si="3320"/>
        <v>No Trabajó</v>
      </c>
      <c r="L7820" s="626">
        <f>_xlfn.XLOOKUP(tRDT[[#This Row],[Código Labor]],cLaborCodigo,cLaborUnidad,"")</f>
        <v>0</v>
      </c>
      <c r="M7820" s="714">
        <f>tRDT[[#This Row],[Unides Cuarto Lote]]+tRDT[[#This Row],[Unides Tercer Lote]]+tRDT[[#This Row],[Unides Segundo Lote]]+tRDT[[#This Row],[ Unides Primer Lote]]</f>
        <v>0</v>
      </c>
      <c r="N7820" s="921">
        <f>_xlfn.XLOOKUP(tRDT[[#This Row],[Código Labor]],cLaborCodigo,cLaborValor,"")</f>
        <v>0</v>
      </c>
      <c r="O7820" s="771"/>
      <c r="P7820" s="724"/>
      <c r="Q7820" s="773"/>
      <c r="R7820" s="774">
        <f t="shared" si="3323"/>
        <v>0</v>
      </c>
      <c r="S7820" s="775"/>
      <c r="T7820" s="776"/>
      <c r="U7820" s="777"/>
      <c r="V7820" s="778">
        <f t="shared" si="3324"/>
        <v>0</v>
      </c>
      <c r="W7820" s="779"/>
      <c r="X7820" s="780"/>
      <c r="Y7820" s="781"/>
      <c r="Z7820" s="782">
        <f t="shared" si="3314"/>
        <v>0</v>
      </c>
      <c r="AA7820" s="783"/>
      <c r="AB7820" s="784"/>
      <c r="AC7820" s="785"/>
      <c r="AD7820" s="956">
        <f t="shared" si="3315"/>
        <v>0</v>
      </c>
      <c r="AE7820" s="957"/>
      <c r="AF7820" s="958">
        <f t="shared" si="3326"/>
        <v>0</v>
      </c>
      <c r="AG7820" s="959">
        <f t="shared" si="3322"/>
        <v>0</v>
      </c>
      <c r="AH7820" s="960"/>
      <c r="AI7820" s="961"/>
      <c r="AJ7820" s="962" t="str">
        <f t="shared" si="3327"/>
        <v/>
      </c>
      <c r="AK7820" s="963"/>
      <c r="AL7820" s="964" t="str">
        <f>IF(AE7820&lt;&gt;"",IF(tRDT[[#This Row],[Labores]]="Embolse",AH7820*AI7820,IF(tRDT[[#This Row],[Labores]]="Abonar",AH7820/AI7820,IF(tRDT[[#This Row],[Labores]]="Control Maleza",AH7820/AI7820,""))),"")</f>
        <v/>
      </c>
      <c r="AM7820" s="965" t="str">
        <f t="shared" si="3328"/>
        <v/>
      </c>
      <c r="AN7820" s="966"/>
      <c r="AO7820" s="967">
        <f t="shared" si="3329"/>
        <v>0</v>
      </c>
      <c r="AP7820" s="967">
        <f t="shared" si="3330"/>
        <v>0</v>
      </c>
      <c r="AQ7820" s="968"/>
      <c r="AR7820" s="968"/>
      <c r="AS7820" s="969"/>
      <c r="AT7820" s="969" t="str">
        <f>IF(AN7820&lt;&gt;"",IF(tRDT[[#This Row],[Labores]]="Embolse",AQ7820*AR7820,IF(tRDT[[#This Row],[Labores]]="Abonar",AQ7820/AR7820,IF(tRDT[[#This Row],[Labores]]="Control Maleza",AQ7820/AR7820,""))),"")</f>
        <v/>
      </c>
      <c r="AU7820" s="970" t="str">
        <f t="shared" si="3331"/>
        <v/>
      </c>
      <c r="AV7820" s="971"/>
      <c r="AW7820" s="972">
        <f t="shared" si="3332"/>
        <v>0</v>
      </c>
      <c r="AX7820" s="972">
        <f t="shared" si="3333"/>
        <v>0</v>
      </c>
      <c r="AY7820" s="973"/>
      <c r="AZ7820" s="974" t="str">
        <f t="shared" si="3338"/>
        <v/>
      </c>
      <c r="BA7820" s="974" t="str">
        <f t="shared" si="3334"/>
        <v/>
      </c>
      <c r="BB7820" s="974" t="str">
        <f>IF(AV7820&lt;&gt;"",IF(tRDT[[#This Row],[Labores]]="Embolse",AY7820*AZ7820,IF(tRDT[[#This Row],[Labores]]="Abonar",AY7820/AZ7820,IF(tRDT[[#This Row],[Labores]]="Control Maleza",AY7820/AZ7820,""))),"")</f>
        <v/>
      </c>
      <c r="BC7820" s="975" t="str">
        <f t="shared" si="3335"/>
        <v/>
      </c>
      <c r="BD7820" s="976"/>
      <c r="BE7820" s="977">
        <f t="shared" si="3336"/>
        <v>0</v>
      </c>
      <c r="BF7820" s="977">
        <f t="shared" si="3337"/>
        <v>0</v>
      </c>
      <c r="BG7820" s="978"/>
      <c r="BH7820" s="978"/>
      <c r="BI7820" s="979" t="str">
        <f t="shared" si="3325"/>
        <v/>
      </c>
      <c r="BJ7820" s="979" t="str">
        <f>IF(BD7820&lt;&gt;"",IF(tRDT[[#This Row],[Labores]]="Embolse",BG7820*BH7820,IF(tRDT[[#This Row],[Labores]]="Abonar",BG7820/BH7820,IF(tRDT[[#This Row],[Labores]]="Control Maleza",BG7820/BH7820,""))),"")</f>
        <v/>
      </c>
      <c r="BK7820" s="980" t="str">
        <f t="shared" si="3316"/>
        <v/>
      </c>
      <c r="BL7820" s="981"/>
      <c r="BM7820" s="982">
        <f t="shared" si="3317"/>
        <v>0</v>
      </c>
      <c r="BN7820" s="982">
        <f t="shared" si="3318"/>
        <v>0</v>
      </c>
      <c r="BO7820" s="982"/>
      <c r="BP7820" s="982"/>
      <c r="BQ7820" s="982"/>
      <c r="BR7820" s="982" t="str">
        <f>IF(BL7820&lt;&gt;"",IF(tRDT[[#This Row],[Labores]]="Embolse",BO7820*BP7820,IF(tRDT[[#This Row],[Labores]]="Abonar",BO7820/BP7820,IF(tRDT[[#This Row],[Labores]]="Control Maleza",BO7820/BP7820,""))),"")</f>
        <v/>
      </c>
      <c r="BS7820" s="983" t="str">
        <f t="shared" si="3319"/>
        <v/>
      </c>
      <c r="BT7820" s="955" t="s">
        <v>33</v>
      </c>
      <c r="BU7820" s="551" t="s">
        <v>33</v>
      </c>
      <c r="BV7820" s="551" t="s">
        <v>33</v>
      </c>
      <c r="BW7820" s="657" t="str">
        <f>IF(AND(tRDT[[#This Row],[Aprobado Coordinador]]="Aprobado",tRDT[[#This Row],[Aprobado Adminiatrador]]="Aprobado",tRDT[[#This Row],[Aprobado Operario]]="Aprobado"),"Aprobado","No Aprobado")</f>
        <v>Aprobado</v>
      </c>
      <c r="BX7820" s="658">
        <f>tRDT[[#This Row],[ Tiempo Empleado4]]+tRDT[[#This Row],[ Tiempo Empleado3]]+tRDT[[#This Row],[ Tiempo Empleado2]]+tRDT[[#This Row],[ Tiempo Empleado]]</f>
        <v>0</v>
      </c>
      <c r="BY7820" s="658">
        <f>tRDT[[#This Row],[Valor Unidad]]</f>
        <v>0</v>
      </c>
      <c r="BZ7820" s="658">
        <f>IF(tRDT[[#This Row],[Validación De Reportes]]="Aprobado",tRDT[[#This Row],[Unidades Elaboradas]]*tRDT[[#This Row],[Valor Unidad2]],"")</f>
        <v>0</v>
      </c>
      <c r="CA7820" s="149" t="s">
        <v>4703</v>
      </c>
      <c r="CB7820" s="658">
        <f>+tRDT[[#This Row],[Valor Ganado]]</f>
        <v>0</v>
      </c>
      <c r="CC7820" s="656">
        <f>_xlfn.XLOOKUP(tRDT[[#This Row],[Primer Lote]],cLoteCodigo,cLoteNombreFinca,"")</f>
        <v>0</v>
      </c>
      <c r="CD7820" s="659">
        <f>_xlfn.XLOOKUP(tRDT[[#This Row],[Codigo Contratista]],tEmpleado[CODIGO EMPLEADO],tEmpleado[GRUPO DE PAGO]," no existe")</f>
        <v>40</v>
      </c>
      <c r="CE7820" s="296">
        <f>_xlfn.XLOOKUP(tRDT[[#This Row],[Código Labor]],tLabores[CODIGO LABORES],tLabores[GRUPO LABOR],"no existe")</f>
        <v>0</v>
      </c>
    </row>
    <row r="7821" spans="2:83" x14ac:dyDescent="0.25">
      <c r="B7821" s="651">
        <v>45383</v>
      </c>
      <c r="C7821" s="652">
        <f>YEAR(tRDT[[#This Row],[Fecha]])</f>
        <v>2024</v>
      </c>
      <c r="D7821" s="652">
        <f>IF(tRDT[[#This Row],[Fecha]]&gt;0,_xlfn.ISOWEEKNUM(tRDT[[#This Row],[Fecha]]),"")</f>
        <v>14</v>
      </c>
      <c r="E7821" s="13">
        <v>901</v>
      </c>
      <c r="F7821" s="653" t="str">
        <f t="shared" si="3311"/>
        <v>Antonio Quintana</v>
      </c>
      <c r="G7821" s="653" t="str">
        <f t="shared" si="3312"/>
        <v>OCASIONAL</v>
      </c>
      <c r="H7821" s="654" t="str">
        <f t="shared" si="3313"/>
        <v>D22</v>
      </c>
      <c r="I7821" s="655" t="str">
        <f>IF(O7821&gt;0,_xlfn.XLOOKUP(O7821,cLoteCodigo,cLoteCodigoFinca),tRDT[[#This Row],[Finca PDrtenece]])</f>
        <v>P23</v>
      </c>
      <c r="J7821" s="146" t="s">
        <v>3796</v>
      </c>
      <c r="K7821" s="626" t="str">
        <f t="shared" si="3320"/>
        <v>Contrato Corte de platano</v>
      </c>
      <c r="L7821" s="626" t="str">
        <f>_xlfn.XLOOKUP(tRDT[[#This Row],[Código Labor]],cLaborCodigo,cLaborUnidad,"")</f>
        <v>UND</v>
      </c>
      <c r="M7821" s="714">
        <f>tRDT[[#This Row],[Unides Cuarto Lote]]+tRDT[[#This Row],[Unides Tercer Lote]]+tRDT[[#This Row],[Unides Segundo Lote]]+tRDT[[#This Row],[ Unides Primer Lote]]</f>
        <v>1.1904761904761905</v>
      </c>
      <c r="N7821" s="921">
        <f>_xlfn.XLOOKUP(tRDT[[#This Row],[Código Labor]],cLaborCodigo,cLaborValor,"")</f>
        <v>33600</v>
      </c>
      <c r="O7821" s="771" t="s">
        <v>225</v>
      </c>
      <c r="P7821" s="772">
        <f>40000/tRDT[[#This Row],[Valor Unidad]]</f>
        <v>1.1904761904761905</v>
      </c>
      <c r="Q7821" s="773"/>
      <c r="R7821" s="774" t="str">
        <f t="shared" si="3323"/>
        <v>E23</v>
      </c>
      <c r="S7821" s="775"/>
      <c r="T7821" s="776"/>
      <c r="U7821" s="777"/>
      <c r="V7821" s="778">
        <f t="shared" si="3324"/>
        <v>0</v>
      </c>
      <c r="W7821" s="779"/>
      <c r="X7821" s="780"/>
      <c r="Y7821" s="781"/>
      <c r="Z7821" s="782">
        <f t="shared" si="3314"/>
        <v>0</v>
      </c>
      <c r="AA7821" s="783"/>
      <c r="AB7821" s="784"/>
      <c r="AC7821" s="785"/>
      <c r="AD7821" s="956">
        <f t="shared" si="3315"/>
        <v>0</v>
      </c>
      <c r="AE7821" s="957"/>
      <c r="AF7821" s="958">
        <f t="shared" si="3326"/>
        <v>0</v>
      </c>
      <c r="AG7821" s="959">
        <f t="shared" si="3322"/>
        <v>0</v>
      </c>
      <c r="AH7821" s="960"/>
      <c r="AI7821" s="961"/>
      <c r="AJ7821" s="962" t="str">
        <f t="shared" si="3327"/>
        <v/>
      </c>
      <c r="AK7821" s="963"/>
      <c r="AL7821" s="964" t="str">
        <f>IF(AE7821&lt;&gt;"",IF(tRDT[[#This Row],[Labores]]="Embolse",AH7821*AI7821,IF(tRDT[[#This Row],[Labores]]="Abonar",AH7821/AI7821,IF(tRDT[[#This Row],[Labores]]="Control Maleza",AH7821/AI7821,""))),"")</f>
        <v/>
      </c>
      <c r="AM7821" s="965" t="str">
        <f t="shared" si="3328"/>
        <v/>
      </c>
      <c r="AN7821" s="966"/>
      <c r="AO7821" s="967">
        <f t="shared" si="3329"/>
        <v>0</v>
      </c>
      <c r="AP7821" s="967">
        <f t="shared" si="3330"/>
        <v>0</v>
      </c>
      <c r="AQ7821" s="968"/>
      <c r="AR7821" s="968"/>
      <c r="AS7821" s="969"/>
      <c r="AT7821" s="969" t="str">
        <f>IF(AN7821&lt;&gt;"",IF(tRDT[[#This Row],[Labores]]="Embolse",AQ7821*AR7821,IF(tRDT[[#This Row],[Labores]]="Abonar",AQ7821/AR7821,IF(tRDT[[#This Row],[Labores]]="Control Maleza",AQ7821/AR7821,""))),"")</f>
        <v/>
      </c>
      <c r="AU7821" s="970" t="str">
        <f t="shared" si="3331"/>
        <v/>
      </c>
      <c r="AV7821" s="971"/>
      <c r="AW7821" s="972">
        <f t="shared" si="3332"/>
        <v>0</v>
      </c>
      <c r="AX7821" s="972">
        <f t="shared" si="3333"/>
        <v>0</v>
      </c>
      <c r="AY7821" s="973"/>
      <c r="AZ7821" s="974" t="str">
        <f t="shared" si="3338"/>
        <v/>
      </c>
      <c r="BA7821" s="974" t="str">
        <f t="shared" si="3334"/>
        <v/>
      </c>
      <c r="BB7821" s="974" t="str">
        <f>IF(AV7821&lt;&gt;"",IF(tRDT[[#This Row],[Labores]]="Embolse",AY7821*AZ7821,IF(tRDT[[#This Row],[Labores]]="Abonar",AY7821/AZ7821,IF(tRDT[[#This Row],[Labores]]="Control Maleza",AY7821/AZ7821,""))),"")</f>
        <v/>
      </c>
      <c r="BC7821" s="975" t="str">
        <f t="shared" si="3335"/>
        <v/>
      </c>
      <c r="BD7821" s="976"/>
      <c r="BE7821" s="977">
        <f t="shared" si="3336"/>
        <v>0</v>
      </c>
      <c r="BF7821" s="977">
        <f t="shared" si="3337"/>
        <v>0</v>
      </c>
      <c r="BG7821" s="978"/>
      <c r="BH7821" s="978"/>
      <c r="BI7821" s="979" t="str">
        <f t="shared" si="3325"/>
        <v/>
      </c>
      <c r="BJ7821" s="979" t="str">
        <f>IF(BD7821&lt;&gt;"",IF(tRDT[[#This Row],[Labores]]="Embolse",BG7821*BH7821,IF(tRDT[[#This Row],[Labores]]="Abonar",BG7821/BH7821,IF(tRDT[[#This Row],[Labores]]="Control Maleza",BG7821/BH7821,""))),"")</f>
        <v/>
      </c>
      <c r="BK7821" s="980" t="str">
        <f t="shared" si="3316"/>
        <v/>
      </c>
      <c r="BL7821" s="981"/>
      <c r="BM7821" s="982">
        <f t="shared" si="3317"/>
        <v>0</v>
      </c>
      <c r="BN7821" s="982">
        <f t="shared" si="3318"/>
        <v>0</v>
      </c>
      <c r="BO7821" s="982"/>
      <c r="BP7821" s="982"/>
      <c r="BQ7821" s="982"/>
      <c r="BR7821" s="982" t="str">
        <f>IF(BL7821&lt;&gt;"",IF(tRDT[[#This Row],[Labores]]="Embolse",BO7821*BP7821,IF(tRDT[[#This Row],[Labores]]="Abonar",BO7821/BP7821,IF(tRDT[[#This Row],[Labores]]="Control Maleza",BO7821/BP7821,""))),"")</f>
        <v/>
      </c>
      <c r="BS7821" s="983" t="str">
        <f t="shared" si="3319"/>
        <v/>
      </c>
      <c r="BT7821" s="955" t="s">
        <v>33</v>
      </c>
      <c r="BU7821" s="551" t="s">
        <v>33</v>
      </c>
      <c r="BV7821" s="551" t="s">
        <v>33</v>
      </c>
      <c r="BW7821" s="657" t="str">
        <f>IF(AND(tRDT[[#This Row],[Aprobado Coordinador]]="Aprobado",tRDT[[#This Row],[Aprobado Adminiatrador]]="Aprobado",tRDT[[#This Row],[Aprobado Operario]]="Aprobado"),"Aprobado","No Aprobado")</f>
        <v>Aprobado</v>
      </c>
      <c r="BX7821" s="658">
        <f>tRDT[[#This Row],[ Tiempo Empleado4]]+tRDT[[#This Row],[ Tiempo Empleado3]]+tRDT[[#This Row],[ Tiempo Empleado2]]+tRDT[[#This Row],[ Tiempo Empleado]]</f>
        <v>0</v>
      </c>
      <c r="BY7821" s="658">
        <f>tRDT[[#This Row],[Valor Unidad]]</f>
        <v>33600</v>
      </c>
      <c r="BZ7821" s="658">
        <f>IF(tRDT[[#This Row],[Validación De Reportes]]="Aprobado",tRDT[[#This Row],[Unidades Elaboradas]]*tRDT[[#This Row],[Valor Unidad2]],"")</f>
        <v>40000</v>
      </c>
      <c r="CA7821" s="149" t="s">
        <v>4806</v>
      </c>
      <c r="CB7821" s="658">
        <f>+tRDT[[#This Row],[Valor Ganado]]</f>
        <v>40000</v>
      </c>
      <c r="CC7821" s="656" t="str">
        <f>_xlfn.XLOOKUP(tRDT[[#This Row],[Primer Lote]],cLoteCodigo,cLoteNombreFinca,"")</f>
        <v>PEDRITO</v>
      </c>
      <c r="CD7821" s="659">
        <f>_xlfn.XLOOKUP(tRDT[[#This Row],[Codigo Contratista]],tEmpleado[CODIGO EMPLEADO],tEmpleado[GRUPO DE PAGO]," no existe")</f>
        <v>40</v>
      </c>
      <c r="CE7821" s="296" t="str">
        <f>_xlfn.XLOOKUP(tRDT[[#This Row],[Código Labor]],tLabores[CODIGO LABORES],tLabores[GRUPO LABOR],"no existe")</f>
        <v>Embarque</v>
      </c>
    </row>
    <row r="7822" spans="2:83" x14ac:dyDescent="0.25">
      <c r="B7822" s="651">
        <v>45384</v>
      </c>
      <c r="C7822" s="652">
        <f>YEAR(tRDT[[#This Row],[Fecha]])</f>
        <v>2024</v>
      </c>
      <c r="D7822" s="652">
        <f>IF(tRDT[[#This Row],[Fecha]]&gt;0,_xlfn.ISOWEEKNUM(tRDT[[#This Row],[Fecha]]),"")</f>
        <v>14</v>
      </c>
      <c r="E7822" s="13">
        <v>901</v>
      </c>
      <c r="F7822" s="653" t="str">
        <f t="shared" si="3311"/>
        <v>Antonio Quintana</v>
      </c>
      <c r="G7822" s="653" t="str">
        <f t="shared" si="3312"/>
        <v>OCASIONAL</v>
      </c>
      <c r="H7822" s="654" t="str">
        <f t="shared" si="3313"/>
        <v>D22</v>
      </c>
      <c r="I7822" s="655" t="str">
        <f>IF(O7822&gt;0,_xlfn.XLOOKUP(O7822,cLoteCodigo,cLoteCodigoFinca),tRDT[[#This Row],[Finca PDrtenece]])</f>
        <v>P23</v>
      </c>
      <c r="J7822" s="146" t="s">
        <v>4036</v>
      </c>
      <c r="K7822" s="626" t="str">
        <f t="shared" si="3320"/>
        <v>Contrato Recabas  Canales Temporal</v>
      </c>
      <c r="L7822" s="626" t="str">
        <f>_xlfn.XLOOKUP(tRDT[[#This Row],[Código Labor]],cLaborCodigo,cLaborUnidad,"")</f>
        <v>METRO</v>
      </c>
      <c r="M7822" s="714">
        <f>tRDT[[#This Row],[Unides Cuarto Lote]]+tRDT[[#This Row],[Unides Tercer Lote]]+tRDT[[#This Row],[Unides Segundo Lote]]+tRDT[[#This Row],[ Unides Primer Lote]]</f>
        <v>43</v>
      </c>
      <c r="N7822" s="921">
        <f>_xlfn.XLOOKUP(tRDT[[#This Row],[Código Labor]],cLaborCodigo,cLaborValor,"")</f>
        <v>1500</v>
      </c>
      <c r="O7822" s="771" t="s">
        <v>2685</v>
      </c>
      <c r="P7822" s="772">
        <v>43</v>
      </c>
      <c r="Q7822" s="773"/>
      <c r="R7822" s="774" t="str">
        <f t="shared" si="3323"/>
        <v>P12</v>
      </c>
      <c r="S7822" s="775"/>
      <c r="T7822" s="776"/>
      <c r="U7822" s="777"/>
      <c r="V7822" s="778">
        <f t="shared" si="3324"/>
        <v>0</v>
      </c>
      <c r="W7822" s="779"/>
      <c r="X7822" s="780"/>
      <c r="Y7822" s="781"/>
      <c r="Z7822" s="782">
        <f t="shared" si="3314"/>
        <v>0</v>
      </c>
      <c r="AA7822" s="783"/>
      <c r="AB7822" s="784"/>
      <c r="AC7822" s="785"/>
      <c r="AD7822" s="956">
        <f t="shared" si="3315"/>
        <v>0</v>
      </c>
      <c r="AE7822" s="957"/>
      <c r="AF7822" s="958">
        <f t="shared" si="3326"/>
        <v>0</v>
      </c>
      <c r="AG7822" s="959">
        <f t="shared" si="3322"/>
        <v>0</v>
      </c>
      <c r="AH7822" s="960"/>
      <c r="AI7822" s="961"/>
      <c r="AJ7822" s="962" t="str">
        <f t="shared" si="3327"/>
        <v/>
      </c>
      <c r="AK7822" s="963"/>
      <c r="AL7822" s="964" t="str">
        <f>IF(AE7822&lt;&gt;"",IF(tRDT[[#This Row],[Labores]]="Embolse",AH7822*AI7822,IF(tRDT[[#This Row],[Labores]]="Abonar",AH7822/AI7822,IF(tRDT[[#This Row],[Labores]]="Control Maleza",AH7822/AI7822,""))),"")</f>
        <v/>
      </c>
      <c r="AM7822" s="965" t="str">
        <f t="shared" si="3328"/>
        <v/>
      </c>
      <c r="AN7822" s="966"/>
      <c r="AO7822" s="967">
        <f t="shared" si="3329"/>
        <v>0</v>
      </c>
      <c r="AP7822" s="967">
        <f t="shared" si="3330"/>
        <v>0</v>
      </c>
      <c r="AQ7822" s="968"/>
      <c r="AR7822" s="968"/>
      <c r="AS7822" s="969"/>
      <c r="AT7822" s="969" t="str">
        <f>IF(AN7822&lt;&gt;"",IF(tRDT[[#This Row],[Labores]]="Embolse",AQ7822*AR7822,IF(tRDT[[#This Row],[Labores]]="Abonar",AQ7822/AR7822,IF(tRDT[[#This Row],[Labores]]="Control Maleza",AQ7822/AR7822,""))),"")</f>
        <v/>
      </c>
      <c r="AU7822" s="970" t="str">
        <f t="shared" si="3331"/>
        <v/>
      </c>
      <c r="AV7822" s="971"/>
      <c r="AW7822" s="972">
        <f t="shared" si="3332"/>
        <v>0</v>
      </c>
      <c r="AX7822" s="972">
        <f t="shared" si="3333"/>
        <v>0</v>
      </c>
      <c r="AY7822" s="973"/>
      <c r="AZ7822" s="974" t="str">
        <f t="shared" si="3338"/>
        <v/>
      </c>
      <c r="BA7822" s="974" t="str">
        <f t="shared" si="3334"/>
        <v/>
      </c>
      <c r="BB7822" s="974" t="str">
        <f>IF(AV7822&lt;&gt;"",IF(tRDT[[#This Row],[Labores]]="Embolse",AY7822*AZ7822,IF(tRDT[[#This Row],[Labores]]="Abonar",AY7822/AZ7822,IF(tRDT[[#This Row],[Labores]]="Control Maleza",AY7822/AZ7822,""))),"")</f>
        <v/>
      </c>
      <c r="BC7822" s="975" t="str">
        <f t="shared" si="3335"/>
        <v/>
      </c>
      <c r="BD7822" s="976"/>
      <c r="BE7822" s="977">
        <f t="shared" si="3336"/>
        <v>0</v>
      </c>
      <c r="BF7822" s="977">
        <f t="shared" si="3337"/>
        <v>0</v>
      </c>
      <c r="BG7822" s="978"/>
      <c r="BH7822" s="978"/>
      <c r="BI7822" s="979" t="str">
        <f t="shared" si="3325"/>
        <v/>
      </c>
      <c r="BJ7822" s="979" t="str">
        <f>IF(BD7822&lt;&gt;"",IF(tRDT[[#This Row],[Labores]]="Embolse",BG7822*BH7822,IF(tRDT[[#This Row],[Labores]]="Abonar",BG7822/BH7822,IF(tRDT[[#This Row],[Labores]]="Control Maleza",BG7822/BH7822,""))),"")</f>
        <v/>
      </c>
      <c r="BK7822" s="980" t="str">
        <f t="shared" si="3316"/>
        <v/>
      </c>
      <c r="BL7822" s="981"/>
      <c r="BM7822" s="982">
        <f t="shared" si="3317"/>
        <v>0</v>
      </c>
      <c r="BN7822" s="982">
        <f t="shared" si="3318"/>
        <v>0</v>
      </c>
      <c r="BO7822" s="982"/>
      <c r="BP7822" s="982"/>
      <c r="BQ7822" s="982"/>
      <c r="BR7822" s="982" t="str">
        <f>IF(BL7822&lt;&gt;"",IF(tRDT[[#This Row],[Labores]]="Embolse",BO7822*BP7822,IF(tRDT[[#This Row],[Labores]]="Abonar",BO7822/BP7822,IF(tRDT[[#This Row],[Labores]]="Control Maleza",BO7822/BP7822,""))),"")</f>
        <v/>
      </c>
      <c r="BS7822" s="983" t="str">
        <f t="shared" si="3319"/>
        <v/>
      </c>
      <c r="BT7822" s="955" t="s">
        <v>33</v>
      </c>
      <c r="BU7822" s="551" t="s">
        <v>33</v>
      </c>
      <c r="BV7822" s="551" t="s">
        <v>33</v>
      </c>
      <c r="BW7822" s="657" t="str">
        <f>IF(AND(tRDT[[#This Row],[Aprobado Coordinador]]="Aprobado",tRDT[[#This Row],[Aprobado Adminiatrador]]="Aprobado",tRDT[[#This Row],[Aprobado Operario]]="Aprobado"),"Aprobado","No Aprobado")</f>
        <v>Aprobado</v>
      </c>
      <c r="BX7822" s="658">
        <f>tRDT[[#This Row],[ Tiempo Empleado4]]+tRDT[[#This Row],[ Tiempo Empleado3]]+tRDT[[#This Row],[ Tiempo Empleado2]]+tRDT[[#This Row],[ Tiempo Empleado]]</f>
        <v>0</v>
      </c>
      <c r="BY7822" s="658">
        <f>tRDT[[#This Row],[Valor Unidad]]</f>
        <v>1500</v>
      </c>
      <c r="BZ7822" s="658">
        <f>IF(tRDT[[#This Row],[Validación De Reportes]]="Aprobado",tRDT[[#This Row],[Unidades Elaboradas]]*tRDT[[#This Row],[Valor Unidad2]],"")</f>
        <v>64500</v>
      </c>
      <c r="CA7822" s="149" t="s">
        <v>4806</v>
      </c>
      <c r="CB7822" s="658">
        <f>+tRDT[[#This Row],[Valor Ganado]]</f>
        <v>64500</v>
      </c>
      <c r="CC7822" s="656" t="str">
        <f>_xlfn.XLOOKUP(tRDT[[#This Row],[Primer Lote]],cLoteCodigo,cLoteNombreFinca,"")</f>
        <v>PEDRITO</v>
      </c>
      <c r="CD7822" s="659">
        <f>_xlfn.XLOOKUP(tRDT[[#This Row],[Codigo Contratista]],tEmpleado[CODIGO EMPLEADO],tEmpleado[GRUPO DE PAGO]," no existe")</f>
        <v>40</v>
      </c>
      <c r="CE7822" s="296" t="str">
        <f>_xlfn.XLOOKUP(tRDT[[#This Row],[Código Labor]],tLabores[CODIGO LABORES],tLabores[GRUPO LABOR],"no existe")</f>
        <v>Canales</v>
      </c>
    </row>
    <row r="7823" spans="2:83" x14ac:dyDescent="0.25">
      <c r="B7823" s="539">
        <v>45385</v>
      </c>
      <c r="C7823" s="8">
        <f>YEAR(tRDT[[#This Row],[Fecha]])</f>
        <v>2024</v>
      </c>
      <c r="D7823" s="8">
        <f>IF(tRDT[[#This Row],[Fecha]]&gt;0,_xlfn.ISOWEEKNUM(tRDT[[#This Row],[Fecha]]),"")</f>
        <v>14</v>
      </c>
      <c r="E7823" s="13">
        <v>901</v>
      </c>
      <c r="F7823" s="39" t="str">
        <f t="shared" si="3311"/>
        <v>Antonio Quintana</v>
      </c>
      <c r="G7823" s="39" t="str">
        <f t="shared" si="3312"/>
        <v>OCASIONAL</v>
      </c>
      <c r="H7823" s="40" t="str">
        <f t="shared" si="3313"/>
        <v>D22</v>
      </c>
      <c r="I7823" s="41" t="str">
        <f>IF(O7823&gt;0,_xlfn.XLOOKUP(O7823,cLoteCodigo,cLoteCodigoFinca),tRDT[[#This Row],[Finca PDrtenece]])</f>
        <v>P23</v>
      </c>
      <c r="J7823" s="146" t="s">
        <v>4036</v>
      </c>
      <c r="K7823" s="626" t="str">
        <f t="shared" si="3320"/>
        <v>Contrato Recabas  Canales Temporal</v>
      </c>
      <c r="L7823" s="626" t="str">
        <f>_xlfn.XLOOKUP(tRDT[[#This Row],[Código Labor]],cLaborCodigo,cLaborUnidad,"")</f>
        <v>METRO</v>
      </c>
      <c r="M7823" s="713">
        <f>tRDT[[#This Row],[Unides Cuarto Lote]]+tRDT[[#This Row],[Unides Tercer Lote]]+tRDT[[#This Row],[Unides Segundo Lote]]+tRDT[[#This Row],[ Unides Primer Lote]]</f>
        <v>44</v>
      </c>
      <c r="N7823" s="921">
        <f>_xlfn.XLOOKUP(tRDT[[#This Row],[Código Labor]],cLaborCodigo,cLaborValor,"")</f>
        <v>1500</v>
      </c>
      <c r="O7823" s="728" t="s">
        <v>2685</v>
      </c>
      <c r="P7823" s="724">
        <v>44</v>
      </c>
      <c r="Q7823" s="725"/>
      <c r="R7823" s="765" t="str">
        <f t="shared" si="3323"/>
        <v>P12</v>
      </c>
      <c r="S7823" s="735"/>
      <c r="T7823" s="733"/>
      <c r="U7823" s="732"/>
      <c r="V7823" s="766">
        <f t="shared" si="3324"/>
        <v>0</v>
      </c>
      <c r="W7823" s="740"/>
      <c r="X7823" s="739"/>
      <c r="Y7823" s="738"/>
      <c r="Z7823" s="767">
        <f t="shared" si="3314"/>
        <v>0</v>
      </c>
      <c r="AA7823" s="744"/>
      <c r="AB7823" s="743"/>
      <c r="AC7823" s="742"/>
      <c r="AD7823" s="950">
        <f t="shared" si="3315"/>
        <v>0</v>
      </c>
      <c r="AE7823" s="768"/>
      <c r="AF7823" s="715">
        <f t="shared" si="3326"/>
        <v>0</v>
      </c>
      <c r="AG7823" s="716">
        <f t="shared" si="3322"/>
        <v>0</v>
      </c>
      <c r="AH7823" s="717"/>
      <c r="AI7823" s="718"/>
      <c r="AJ7823" s="769" t="str">
        <f t="shared" si="3327"/>
        <v/>
      </c>
      <c r="AK7823" s="951"/>
      <c r="AL7823" s="719" t="str">
        <f>IF(AE7823&lt;&gt;"",IF(tRDT[[#This Row],[Labores]]="Embolse",AH7823*AI7823,IF(tRDT[[#This Row],[Labores]]="Abonar",AH7823/AI7823,IF(tRDT[[#This Row],[Labores]]="Control Maleza",AH7823/AI7823,""))),"")</f>
        <v/>
      </c>
      <c r="AM7823" s="770" t="str">
        <f t="shared" si="3328"/>
        <v/>
      </c>
      <c r="AN7823" s="834"/>
      <c r="AO7823" s="835">
        <f t="shared" si="3329"/>
        <v>0</v>
      </c>
      <c r="AP7823" s="835">
        <f t="shared" si="3330"/>
        <v>0</v>
      </c>
      <c r="AQ7823" s="836"/>
      <c r="AR7823" s="836"/>
      <c r="AS7823" s="934"/>
      <c r="AT7823" s="934" t="str">
        <f>IF(AN7823&lt;&gt;"",IF(tRDT[[#This Row],[Labores]]="Embolse",AQ7823*AR7823,IF(tRDT[[#This Row],[Labores]]="Abonar",AQ7823/AR7823,IF(tRDT[[#This Row],[Labores]]="Control Maleza",AQ7823/AR7823,""))),"")</f>
        <v/>
      </c>
      <c r="AU7823" s="952" t="str">
        <f t="shared" si="3331"/>
        <v/>
      </c>
      <c r="AV7823" s="812"/>
      <c r="AW7823" s="815">
        <f t="shared" si="3332"/>
        <v>0</v>
      </c>
      <c r="AX7823" s="815">
        <f t="shared" si="3333"/>
        <v>0</v>
      </c>
      <c r="AY7823" s="813"/>
      <c r="AZ7823" s="816" t="str">
        <f t="shared" si="3338"/>
        <v/>
      </c>
      <c r="BA7823" s="816" t="str">
        <f t="shared" si="3334"/>
        <v/>
      </c>
      <c r="BB7823" s="816" t="str">
        <f>IF(AV7823&lt;&gt;"",IF(tRDT[[#This Row],[Labores]]="Embolse",AY7823*AZ7823,IF(tRDT[[#This Row],[Labores]]="Abonar",AY7823/AZ7823,IF(tRDT[[#This Row],[Labores]]="Control Maleza",AY7823/AZ7823,""))),"")</f>
        <v/>
      </c>
      <c r="BC7823" s="953" t="str">
        <f t="shared" si="3335"/>
        <v/>
      </c>
      <c r="BD7823" s="806"/>
      <c r="BE7823" s="808">
        <f t="shared" si="3336"/>
        <v>0</v>
      </c>
      <c r="BF7823" s="808">
        <f t="shared" si="3337"/>
        <v>0</v>
      </c>
      <c r="BG7823" s="807"/>
      <c r="BH7823" s="807"/>
      <c r="BI7823" s="913" t="str">
        <f t="shared" si="3325"/>
        <v/>
      </c>
      <c r="BJ7823" s="913" t="str">
        <f>IF(BD7823&lt;&gt;"",IF(tRDT[[#This Row],[Labores]]="Embolse",BG7823*BH7823,IF(tRDT[[#This Row],[Labores]]="Abonar",BG7823/BH7823,IF(tRDT[[#This Row],[Labores]]="Control Maleza",BG7823/BH7823,""))),"")</f>
        <v/>
      </c>
      <c r="BK7823" s="954" t="str">
        <f t="shared" si="3316"/>
        <v/>
      </c>
      <c r="BL7823" s="904"/>
      <c r="BM7823" s="905">
        <f t="shared" si="3317"/>
        <v>0</v>
      </c>
      <c r="BN7823" s="905">
        <f t="shared" si="3318"/>
        <v>0</v>
      </c>
      <c r="BO7823" s="905"/>
      <c r="BP7823" s="905"/>
      <c r="BQ7823" s="905"/>
      <c r="BR7823" s="905" t="str">
        <f>IF(BL7823&lt;&gt;"",IF(tRDT[[#This Row],[Labores]]="Embolse",BO7823*BP7823,IF(tRDT[[#This Row],[Labores]]="Abonar",BO7823/BP7823,IF(tRDT[[#This Row],[Labores]]="Control Maleza",BO7823/BP7823,""))),"")</f>
        <v/>
      </c>
      <c r="BS7823" s="906" t="str">
        <f t="shared" si="3319"/>
        <v/>
      </c>
      <c r="BT7823" s="955" t="s">
        <v>33</v>
      </c>
      <c r="BU7823" s="551" t="s">
        <v>33</v>
      </c>
      <c r="BV7823" s="551" t="s">
        <v>33</v>
      </c>
      <c r="BW7823" s="306" t="str">
        <f>IF(AND(tRDT[[#This Row],[Aprobado Coordinador]]="Aprobado",tRDT[[#This Row],[Aprobado Adminiatrador]]="Aprobado",tRDT[[#This Row],[Aprobado Operario]]="Aprobado"),"Aprobado","No Aprobado")</f>
        <v>Aprobado</v>
      </c>
      <c r="BX7823" s="5">
        <f>tRDT[[#This Row],[ Tiempo Empleado4]]+tRDT[[#This Row],[ Tiempo Empleado3]]+tRDT[[#This Row],[ Tiempo Empleado2]]+tRDT[[#This Row],[ Tiempo Empleado]]</f>
        <v>0</v>
      </c>
      <c r="BY7823" s="5">
        <f>tRDT[[#This Row],[Valor Unidad]]</f>
        <v>1500</v>
      </c>
      <c r="BZ7823" s="5">
        <f>IF(tRDT[[#This Row],[Validación De Reportes]]="Aprobado",tRDT[[#This Row],[Unidades Elaboradas]]*tRDT[[#This Row],[Valor Unidad2]],"")</f>
        <v>66000</v>
      </c>
      <c r="CA7823" s="149" t="s">
        <v>4806</v>
      </c>
      <c r="CB7823" s="5">
        <f>+tRDT[[#This Row],[Valor Ganado]]</f>
        <v>66000</v>
      </c>
      <c r="CC7823" s="44" t="str">
        <f>_xlfn.XLOOKUP(tRDT[[#This Row],[Primer Lote]],cLoteCodigo,cLoteNombreFinca,"")</f>
        <v>PEDRITO</v>
      </c>
      <c r="CD7823" s="548">
        <f>_xlfn.XLOOKUP(tRDT[[#This Row],[Codigo Contratista]],tEmpleado[CODIGO EMPLEADO],tEmpleado[GRUPO DE PAGO]," no existe")</f>
        <v>40</v>
      </c>
      <c r="CE7823" s="296" t="str">
        <f>_xlfn.XLOOKUP(tRDT[[#This Row],[Código Labor]],tLabores[CODIGO LABORES],tLabores[GRUPO LABOR],"no existe")</f>
        <v>Canales</v>
      </c>
    </row>
    <row r="7824" spans="2:83" x14ac:dyDescent="0.25">
      <c r="B7824" s="539">
        <v>45386</v>
      </c>
      <c r="C7824" s="8">
        <f>YEAR(tRDT[[#This Row],[Fecha]])</f>
        <v>2024</v>
      </c>
      <c r="D7824" s="8">
        <f>IF(tRDT[[#This Row],[Fecha]]&gt;0,_xlfn.ISOWEEKNUM(tRDT[[#This Row],[Fecha]]),"")</f>
        <v>14</v>
      </c>
      <c r="E7824" s="13">
        <v>901</v>
      </c>
      <c r="F7824" s="39" t="str">
        <f t="shared" ref="F7824:F7887" si="3339">_xlfn.XLOOKUP(E7824,cEmpleadoCodigo,cEmpleadoNombre,"")</f>
        <v>Antonio Quintana</v>
      </c>
      <c r="G7824" s="39" t="str">
        <f t="shared" ref="G7824:G7887" si="3340">_xlfn.XLOOKUP(E7824,cEmpleadoCodigo,cEmpleadoTipo,"")</f>
        <v>OCASIONAL</v>
      </c>
      <c r="H7824" s="40" t="str">
        <f t="shared" ref="H7824:H7887" si="3341">_xlfn.XLOOKUP(E7824,cEmpleadoCodigo,cEmpleadoFinca,"")</f>
        <v>D22</v>
      </c>
      <c r="I7824" s="41" t="str">
        <f>IF(O7824&gt;0,_xlfn.XLOOKUP(O7824,cLoteCodigo,cLoteCodigoFinca),tRDT[[#This Row],[Finca PDrtenece]])</f>
        <v>P23</v>
      </c>
      <c r="J7824" s="146" t="s">
        <v>4036</v>
      </c>
      <c r="K7824" s="43" t="str">
        <f t="shared" si="3320"/>
        <v>Contrato Recabas  Canales Temporal</v>
      </c>
      <c r="L7824" s="43" t="str">
        <f>_xlfn.XLOOKUP(tRDT[[#This Row],[Código Labor]],cLaborCodigo,cLaborUnidad,"")</f>
        <v>METRO</v>
      </c>
      <c r="M7824" s="713">
        <f>tRDT[[#This Row],[Unides Cuarto Lote]]+tRDT[[#This Row],[Unides Tercer Lote]]+tRDT[[#This Row],[Unides Segundo Lote]]+tRDT[[#This Row],[ Unides Primer Lote]]</f>
        <v>27</v>
      </c>
      <c r="N7824" s="921">
        <f>_xlfn.XLOOKUP(tRDT[[#This Row],[Código Labor]],cLaborCodigo,cLaborValor,"")</f>
        <v>1500</v>
      </c>
      <c r="O7824" s="771" t="s">
        <v>2687</v>
      </c>
      <c r="P7824" s="724">
        <v>13</v>
      </c>
      <c r="Q7824" s="725"/>
      <c r="R7824" s="765" t="str">
        <f t="shared" si="3323"/>
        <v>P14</v>
      </c>
      <c r="S7824" s="735" t="s">
        <v>2685</v>
      </c>
      <c r="T7824" s="733">
        <v>14</v>
      </c>
      <c r="U7824" s="732"/>
      <c r="V7824" s="766" t="str">
        <f t="shared" si="3324"/>
        <v>P12</v>
      </c>
      <c r="W7824" s="740"/>
      <c r="X7824" s="739"/>
      <c r="Y7824" s="738"/>
      <c r="Z7824" s="767">
        <f t="shared" ref="Z7824:Z7887" si="3342">_xlfn.XLOOKUP(W7824,cLoteCodigo,cLoteGenerico,"")</f>
        <v>0</v>
      </c>
      <c r="AA7824" s="744"/>
      <c r="AB7824" s="743"/>
      <c r="AC7824" s="742"/>
      <c r="AD7824" s="950">
        <f t="shared" ref="AD7824:AD7887" si="3343">_xlfn.XLOOKUP(AA7824,cLoteCodigo,cLoteGenerico,"")</f>
        <v>0</v>
      </c>
      <c r="AE7824" s="768"/>
      <c r="AF7824" s="715">
        <f t="shared" si="3326"/>
        <v>0</v>
      </c>
      <c r="AG7824" s="716">
        <f t="shared" si="3322"/>
        <v>0</v>
      </c>
      <c r="AH7824" s="717"/>
      <c r="AI7824" s="718"/>
      <c r="AJ7824" s="769" t="str">
        <f t="shared" si="3327"/>
        <v/>
      </c>
      <c r="AK7824" s="951"/>
      <c r="AL7824" s="719" t="str">
        <f>IF(AE7824&lt;&gt;"",IF(tRDT[[#This Row],[Labores]]="Embolse",AH7824*AI7824,IF(tRDT[[#This Row],[Labores]]="Abonar",AH7824/AI7824,IF(tRDT[[#This Row],[Labores]]="Control Maleza",AH7824/AI7824,""))),"")</f>
        <v/>
      </c>
      <c r="AM7824" s="770" t="str">
        <f t="shared" si="3328"/>
        <v/>
      </c>
      <c r="AN7824" s="834"/>
      <c r="AO7824" s="835">
        <f t="shared" si="3329"/>
        <v>0</v>
      </c>
      <c r="AP7824" s="835">
        <f t="shared" si="3330"/>
        <v>0</v>
      </c>
      <c r="AQ7824" s="836"/>
      <c r="AR7824" s="836"/>
      <c r="AS7824" s="934"/>
      <c r="AT7824" s="934" t="str">
        <f>IF(AN7824&lt;&gt;"",IF(tRDT[[#This Row],[Labores]]="Embolse",AQ7824*AR7824,IF(tRDT[[#This Row],[Labores]]="Abonar",AQ7824/AR7824,IF(tRDT[[#This Row],[Labores]]="Control Maleza",AQ7824/AR7824,""))),"")</f>
        <v/>
      </c>
      <c r="AU7824" s="952" t="str">
        <f t="shared" si="3331"/>
        <v/>
      </c>
      <c r="AV7824" s="812"/>
      <c r="AW7824" s="815">
        <f t="shared" si="3332"/>
        <v>0</v>
      </c>
      <c r="AX7824" s="815">
        <f t="shared" si="3333"/>
        <v>0</v>
      </c>
      <c r="AY7824" s="813"/>
      <c r="AZ7824" s="816" t="str">
        <f t="shared" si="3338"/>
        <v/>
      </c>
      <c r="BA7824" s="816" t="str">
        <f t="shared" si="3334"/>
        <v/>
      </c>
      <c r="BB7824" s="816" t="str">
        <f>IF(AV7824&lt;&gt;"",IF(tRDT[[#This Row],[Labores]]="Embolse",AY7824*AZ7824,IF(tRDT[[#This Row],[Labores]]="Abonar",AY7824/AZ7824,IF(tRDT[[#This Row],[Labores]]="Control Maleza",AY7824/AZ7824,""))),"")</f>
        <v/>
      </c>
      <c r="BC7824" s="953" t="str">
        <f t="shared" si="3335"/>
        <v/>
      </c>
      <c r="BD7824" s="806"/>
      <c r="BE7824" s="808">
        <f t="shared" si="3336"/>
        <v>0</v>
      </c>
      <c r="BF7824" s="808">
        <f t="shared" si="3337"/>
        <v>0</v>
      </c>
      <c r="BG7824" s="807"/>
      <c r="BH7824" s="807"/>
      <c r="BI7824" s="913" t="str">
        <f t="shared" si="3325"/>
        <v/>
      </c>
      <c r="BJ7824" s="913" t="str">
        <f>IF(BD7824&lt;&gt;"",IF(tRDT[[#This Row],[Labores]]="Embolse",BG7824*BH7824,IF(tRDT[[#This Row],[Labores]]="Abonar",BG7824/BH7824,IF(tRDT[[#This Row],[Labores]]="Control Maleza",BG7824/BH7824,""))),"")</f>
        <v/>
      </c>
      <c r="BK7824" s="954" t="str">
        <f t="shared" ref="BK7824:BK7887" si="3344">IF(BD7824&lt;&gt;"",BI7824-BJ7824,"")</f>
        <v/>
      </c>
      <c r="BL7824" s="904"/>
      <c r="BM7824" s="905">
        <f t="shared" ref="BM7824:BM7887" si="3345">_xlfn.XLOOKUP(BL7824,CInsumoCodigo,cInsumoNombre,"")</f>
        <v>0</v>
      </c>
      <c r="BN7824" s="905">
        <f t="shared" ref="BN7824:BN7887" si="3346">_xlfn.XLOOKUP(BL7824,CInsumoCodigo,cInsumoUnidad,"")</f>
        <v>0</v>
      </c>
      <c r="BO7824" s="905"/>
      <c r="BP7824" s="905"/>
      <c r="BQ7824" s="905"/>
      <c r="BR7824" s="905" t="str">
        <f>IF(BL7824&lt;&gt;"",IF(tRDT[[#This Row],[Labores]]="Embolse",BO7824*BP7824,IF(tRDT[[#This Row],[Labores]]="Abonar",BO7824/BP7824,IF(tRDT[[#This Row],[Labores]]="Control Maleza",BO7824/BP7824,""))),"")</f>
        <v/>
      </c>
      <c r="BS7824" s="906" t="str">
        <f t="shared" ref="BS7824:BS7887" si="3347">IF(BL7824&lt;&gt;"",BQ7824-BR7824,"")</f>
        <v/>
      </c>
      <c r="BT7824" s="955" t="s">
        <v>33</v>
      </c>
      <c r="BU7824" s="551" t="s">
        <v>33</v>
      </c>
      <c r="BV7824" s="551" t="s">
        <v>33</v>
      </c>
      <c r="BW7824" s="306" t="str">
        <f>IF(AND(tRDT[[#This Row],[Aprobado Coordinador]]="Aprobado",tRDT[[#This Row],[Aprobado Adminiatrador]]="Aprobado",tRDT[[#This Row],[Aprobado Operario]]="Aprobado"),"Aprobado","No Aprobado")</f>
        <v>Aprobado</v>
      </c>
      <c r="BX7824" s="5">
        <f>tRDT[[#This Row],[ Tiempo Empleado4]]+tRDT[[#This Row],[ Tiempo Empleado3]]+tRDT[[#This Row],[ Tiempo Empleado2]]+tRDT[[#This Row],[ Tiempo Empleado]]</f>
        <v>0</v>
      </c>
      <c r="BY7824" s="5">
        <f>tRDT[[#This Row],[Valor Unidad]]</f>
        <v>1500</v>
      </c>
      <c r="BZ7824" s="5">
        <f>IF(tRDT[[#This Row],[Validación De Reportes]]="Aprobado",tRDT[[#This Row],[Unidades Elaboradas]]*tRDT[[#This Row],[Valor Unidad2]],"")</f>
        <v>40500</v>
      </c>
      <c r="CA7824" s="149" t="s">
        <v>4806</v>
      </c>
      <c r="CB7824" s="5">
        <f>+tRDT[[#This Row],[Valor Ganado]]</f>
        <v>40500</v>
      </c>
      <c r="CC7824" s="44" t="str">
        <f>_xlfn.XLOOKUP(tRDT[[#This Row],[Primer Lote]],cLoteCodigo,cLoteNombreFinca,"")</f>
        <v>PEDRITO</v>
      </c>
      <c r="CD7824" s="548">
        <f>_xlfn.XLOOKUP(tRDT[[#This Row],[Codigo Contratista]],tEmpleado[CODIGO EMPLEADO],tEmpleado[GRUPO DE PAGO]," no existe")</f>
        <v>40</v>
      </c>
      <c r="CE7824" s="660" t="str">
        <f>_xlfn.XLOOKUP(tRDT[[#This Row],[Código Labor]],tLabores[CODIGO LABORES],tLabores[GRUPO LABOR],"no existe")</f>
        <v>Canales</v>
      </c>
    </row>
    <row r="7825" spans="2:83" x14ac:dyDescent="0.25">
      <c r="B7825" s="539">
        <v>45387</v>
      </c>
      <c r="C7825" s="8">
        <f>YEAR(tRDT[[#This Row],[Fecha]])</f>
        <v>2024</v>
      </c>
      <c r="D7825" s="8">
        <f>IF(tRDT[[#This Row],[Fecha]]&gt;0,_xlfn.ISOWEEKNUM(tRDT[[#This Row],[Fecha]]),"")</f>
        <v>14</v>
      </c>
      <c r="E7825" s="13">
        <v>901</v>
      </c>
      <c r="F7825" s="39" t="str">
        <f t="shared" si="3339"/>
        <v>Antonio Quintana</v>
      </c>
      <c r="G7825" s="39" t="str">
        <f t="shared" si="3340"/>
        <v>OCASIONAL</v>
      </c>
      <c r="H7825" s="40" t="str">
        <f t="shared" si="3341"/>
        <v>D22</v>
      </c>
      <c r="I7825" s="41" t="str">
        <f>IF(O7825&gt;0,_xlfn.XLOOKUP(O7825,cLoteCodigo,cLoteCodigoFinca),tRDT[[#This Row],[Finca PDrtenece]])</f>
        <v>P23</v>
      </c>
      <c r="J7825" s="146" t="s">
        <v>4036</v>
      </c>
      <c r="K7825" s="43" t="str">
        <f t="shared" si="3320"/>
        <v>Contrato Recabas  Canales Temporal</v>
      </c>
      <c r="L7825" s="43" t="str">
        <f>_xlfn.XLOOKUP(tRDT[[#This Row],[Código Labor]],cLaborCodigo,cLaborUnidad,"")</f>
        <v>METRO</v>
      </c>
      <c r="M7825" s="713">
        <f>tRDT[[#This Row],[Unides Cuarto Lote]]+tRDT[[#This Row],[Unides Tercer Lote]]+tRDT[[#This Row],[Unides Segundo Lote]]+tRDT[[#This Row],[ Unides Primer Lote]]</f>
        <v>42</v>
      </c>
      <c r="N7825" s="921">
        <f>_xlfn.XLOOKUP(tRDT[[#This Row],[Código Labor]],cLaborCodigo,cLaborValor,"")</f>
        <v>1500</v>
      </c>
      <c r="O7825" s="771" t="s">
        <v>2668</v>
      </c>
      <c r="P7825" s="724">
        <v>32</v>
      </c>
      <c r="Q7825" s="725"/>
      <c r="R7825" s="765" t="str">
        <f t="shared" si="3323"/>
        <v>P04</v>
      </c>
      <c r="S7825" s="735" t="s">
        <v>2676</v>
      </c>
      <c r="T7825" s="733">
        <v>10</v>
      </c>
      <c r="U7825" s="732"/>
      <c r="V7825" s="766" t="str">
        <f t="shared" si="3324"/>
        <v>P02</v>
      </c>
      <c r="W7825" s="740"/>
      <c r="X7825" s="739"/>
      <c r="Y7825" s="738"/>
      <c r="Z7825" s="767">
        <f t="shared" si="3342"/>
        <v>0</v>
      </c>
      <c r="AA7825" s="744"/>
      <c r="AB7825" s="743"/>
      <c r="AC7825" s="742"/>
      <c r="AD7825" s="950">
        <f t="shared" si="3343"/>
        <v>0</v>
      </c>
      <c r="AE7825" s="768"/>
      <c r="AF7825" s="715">
        <f t="shared" si="3326"/>
        <v>0</v>
      </c>
      <c r="AG7825" s="716">
        <f t="shared" si="3322"/>
        <v>0</v>
      </c>
      <c r="AH7825" s="717"/>
      <c r="AI7825" s="718"/>
      <c r="AJ7825" s="769" t="str">
        <f t="shared" si="3327"/>
        <v/>
      </c>
      <c r="AK7825" s="951"/>
      <c r="AL7825" s="719" t="str">
        <f>IF(AE7825&lt;&gt;"",IF(tRDT[[#This Row],[Labores]]="Embolse",AH7825*AI7825,IF(tRDT[[#This Row],[Labores]]="Abonar",AH7825/AI7825,IF(tRDT[[#This Row],[Labores]]="Control Maleza",AH7825/AI7825,""))),"")</f>
        <v/>
      </c>
      <c r="AM7825" s="770" t="str">
        <f t="shared" si="3328"/>
        <v/>
      </c>
      <c r="AN7825" s="834"/>
      <c r="AO7825" s="835">
        <f t="shared" si="3329"/>
        <v>0</v>
      </c>
      <c r="AP7825" s="835">
        <f t="shared" si="3330"/>
        <v>0</v>
      </c>
      <c r="AQ7825" s="836"/>
      <c r="AR7825" s="836"/>
      <c r="AS7825" s="934"/>
      <c r="AT7825" s="934" t="str">
        <f>IF(AN7825&lt;&gt;"",IF(tRDT[[#This Row],[Labores]]="Embolse",AQ7825*AR7825,IF(tRDT[[#This Row],[Labores]]="Abonar",AQ7825/AR7825,IF(tRDT[[#This Row],[Labores]]="Control Maleza",AQ7825/AR7825,""))),"")</f>
        <v/>
      </c>
      <c r="AU7825" s="952" t="str">
        <f t="shared" si="3331"/>
        <v/>
      </c>
      <c r="AV7825" s="812"/>
      <c r="AW7825" s="815">
        <f t="shared" si="3332"/>
        <v>0</v>
      </c>
      <c r="AX7825" s="815">
        <f t="shared" si="3333"/>
        <v>0</v>
      </c>
      <c r="AY7825" s="813"/>
      <c r="AZ7825" s="816" t="str">
        <f t="shared" si="3338"/>
        <v/>
      </c>
      <c r="BA7825" s="816" t="str">
        <f t="shared" si="3334"/>
        <v/>
      </c>
      <c r="BB7825" s="816" t="str">
        <f>IF(AV7825&lt;&gt;"",IF(tRDT[[#This Row],[Labores]]="Embolse",AY7825*AZ7825,IF(tRDT[[#This Row],[Labores]]="Abonar",AY7825/AZ7825,IF(tRDT[[#This Row],[Labores]]="Control Maleza",AY7825/AZ7825,""))),"")</f>
        <v/>
      </c>
      <c r="BC7825" s="953" t="str">
        <f t="shared" si="3335"/>
        <v/>
      </c>
      <c r="BD7825" s="806"/>
      <c r="BE7825" s="808">
        <f t="shared" si="3336"/>
        <v>0</v>
      </c>
      <c r="BF7825" s="808">
        <f t="shared" si="3337"/>
        <v>0</v>
      </c>
      <c r="BG7825" s="807"/>
      <c r="BH7825" s="807"/>
      <c r="BI7825" s="913" t="str">
        <f t="shared" si="3325"/>
        <v/>
      </c>
      <c r="BJ7825" s="913" t="str">
        <f>IF(BD7825&lt;&gt;"",IF(tRDT[[#This Row],[Labores]]="Embolse",BG7825*BH7825,IF(tRDT[[#This Row],[Labores]]="Abonar",BG7825/BH7825,IF(tRDT[[#This Row],[Labores]]="Control Maleza",BG7825/BH7825,""))),"")</f>
        <v/>
      </c>
      <c r="BK7825" s="954" t="str">
        <f t="shared" si="3344"/>
        <v/>
      </c>
      <c r="BL7825" s="904"/>
      <c r="BM7825" s="905">
        <f t="shared" si="3345"/>
        <v>0</v>
      </c>
      <c r="BN7825" s="905">
        <f t="shared" si="3346"/>
        <v>0</v>
      </c>
      <c r="BO7825" s="905"/>
      <c r="BP7825" s="905"/>
      <c r="BQ7825" s="905"/>
      <c r="BR7825" s="905" t="str">
        <f>IF(BL7825&lt;&gt;"",IF(tRDT[[#This Row],[Labores]]="Embolse",BO7825*BP7825,IF(tRDT[[#This Row],[Labores]]="Abonar",BO7825/BP7825,IF(tRDT[[#This Row],[Labores]]="Control Maleza",BO7825/BP7825,""))),"")</f>
        <v/>
      </c>
      <c r="BS7825" s="906" t="str">
        <f t="shared" si="3347"/>
        <v/>
      </c>
      <c r="BT7825" s="955" t="s">
        <v>33</v>
      </c>
      <c r="BU7825" s="551" t="s">
        <v>33</v>
      </c>
      <c r="BV7825" s="551" t="s">
        <v>33</v>
      </c>
      <c r="BW7825" s="306" t="str">
        <f>IF(AND(tRDT[[#This Row],[Aprobado Coordinador]]="Aprobado",tRDT[[#This Row],[Aprobado Adminiatrador]]="Aprobado",tRDT[[#This Row],[Aprobado Operario]]="Aprobado"),"Aprobado","No Aprobado")</f>
        <v>Aprobado</v>
      </c>
      <c r="BX7825" s="5">
        <f>tRDT[[#This Row],[ Tiempo Empleado4]]+tRDT[[#This Row],[ Tiempo Empleado3]]+tRDT[[#This Row],[ Tiempo Empleado2]]+tRDT[[#This Row],[ Tiempo Empleado]]</f>
        <v>0</v>
      </c>
      <c r="BY7825" s="5">
        <f>tRDT[[#This Row],[Valor Unidad]]</f>
        <v>1500</v>
      </c>
      <c r="BZ7825" s="5">
        <f>IF(tRDT[[#This Row],[Validación De Reportes]]="Aprobado",tRDT[[#This Row],[Unidades Elaboradas]]*tRDT[[#This Row],[Valor Unidad2]],"")</f>
        <v>63000</v>
      </c>
      <c r="CA7825" s="149" t="s">
        <v>4806</v>
      </c>
      <c r="CB7825" s="5">
        <f>+tRDT[[#This Row],[Valor Ganado]]</f>
        <v>63000</v>
      </c>
      <c r="CC7825" s="44" t="str">
        <f>_xlfn.XLOOKUP(tRDT[[#This Row],[Primer Lote]],cLoteCodigo,cLoteNombreFinca,"")</f>
        <v>PEDRITO</v>
      </c>
      <c r="CD7825" s="548">
        <f>_xlfn.XLOOKUP(tRDT[[#This Row],[Codigo Contratista]],tEmpleado[CODIGO EMPLEADO],tEmpleado[GRUPO DE PAGO]," no existe")</f>
        <v>40</v>
      </c>
      <c r="CE7825" s="660" t="str">
        <f>_xlfn.XLOOKUP(tRDT[[#This Row],[Código Labor]],tLabores[CODIGO LABORES],tLabores[GRUPO LABOR],"no existe")</f>
        <v>Canales</v>
      </c>
    </row>
    <row r="7826" spans="2:83" x14ac:dyDescent="0.25">
      <c r="B7826" s="539">
        <v>45388</v>
      </c>
      <c r="C7826" s="8">
        <f>YEAR(tRDT[[#This Row],[Fecha]])</f>
        <v>2024</v>
      </c>
      <c r="D7826" s="8">
        <f>IF(tRDT[[#This Row],[Fecha]]&gt;0,_xlfn.ISOWEEKNUM(tRDT[[#This Row],[Fecha]]),"")</f>
        <v>14</v>
      </c>
      <c r="E7826" s="13">
        <v>901</v>
      </c>
      <c r="F7826" s="39" t="str">
        <f t="shared" si="3339"/>
        <v>Antonio Quintana</v>
      </c>
      <c r="G7826" s="39" t="str">
        <f t="shared" si="3340"/>
        <v>OCASIONAL</v>
      </c>
      <c r="H7826" s="40" t="str">
        <f t="shared" si="3341"/>
        <v>D22</v>
      </c>
      <c r="I7826" s="41" t="str">
        <f>IF(O7826&gt;0,_xlfn.XLOOKUP(O7826,cLoteCodigo,cLoteCodigoFinca),tRDT[[#This Row],[Finca PDrtenece]])</f>
        <v>P23</v>
      </c>
      <c r="J7826" s="146" t="s">
        <v>4538</v>
      </c>
      <c r="K7826" s="43" t="str">
        <f t="shared" si="3320"/>
        <v>Contrato Toconeo</v>
      </c>
      <c r="L7826" s="43" t="str">
        <f>_xlfn.XLOOKUP(tRDT[[#This Row],[Código Labor]],cLaborCodigo,cLaborUnidad,"")</f>
        <v>UND</v>
      </c>
      <c r="M7826" s="713">
        <f>tRDT[[#This Row],[Unides Cuarto Lote]]+tRDT[[#This Row],[Unides Tercer Lote]]+tRDT[[#This Row],[Unides Segundo Lote]]+tRDT[[#This Row],[ Unides Primer Lote]]</f>
        <v>0</v>
      </c>
      <c r="N7826" s="921">
        <f>_xlfn.XLOOKUP(tRDT[[#This Row],[Código Labor]],cLaborCodigo,cLaborValor,"")</f>
        <v>1500</v>
      </c>
      <c r="O7826" s="771" t="s">
        <v>2678</v>
      </c>
      <c r="P7826" s="724"/>
      <c r="Q7826" s="725"/>
      <c r="R7826" s="765" t="str">
        <f t="shared" si="3323"/>
        <v>P05</v>
      </c>
      <c r="S7826" s="735"/>
      <c r="T7826" s="733"/>
      <c r="U7826" s="732"/>
      <c r="V7826" s="766">
        <f t="shared" si="3324"/>
        <v>0</v>
      </c>
      <c r="W7826" s="740"/>
      <c r="X7826" s="739"/>
      <c r="Y7826" s="738"/>
      <c r="Z7826" s="767">
        <f t="shared" si="3342"/>
        <v>0</v>
      </c>
      <c r="AA7826" s="744"/>
      <c r="AB7826" s="743"/>
      <c r="AC7826" s="742"/>
      <c r="AD7826" s="950">
        <f t="shared" si="3343"/>
        <v>0</v>
      </c>
      <c r="AE7826" s="768"/>
      <c r="AF7826" s="715">
        <f t="shared" si="3326"/>
        <v>0</v>
      </c>
      <c r="AG7826" s="716">
        <f t="shared" si="3322"/>
        <v>0</v>
      </c>
      <c r="AH7826" s="717"/>
      <c r="AI7826" s="718"/>
      <c r="AJ7826" s="769" t="str">
        <f t="shared" si="3327"/>
        <v/>
      </c>
      <c r="AK7826" s="951"/>
      <c r="AL7826" s="719" t="str">
        <f>IF(AE7826&lt;&gt;"",IF(tRDT[[#This Row],[Labores]]="Embolse",AH7826*AI7826,IF(tRDT[[#This Row],[Labores]]="Abonar",AH7826/AI7826,IF(tRDT[[#This Row],[Labores]]="Control Maleza",AH7826/AI7826,""))),"")</f>
        <v/>
      </c>
      <c r="AM7826" s="770" t="str">
        <f t="shared" si="3328"/>
        <v/>
      </c>
      <c r="AN7826" s="834"/>
      <c r="AO7826" s="835">
        <f t="shared" si="3329"/>
        <v>0</v>
      </c>
      <c r="AP7826" s="835">
        <f t="shared" si="3330"/>
        <v>0</v>
      </c>
      <c r="AQ7826" s="836"/>
      <c r="AR7826" s="836"/>
      <c r="AS7826" s="934"/>
      <c r="AT7826" s="934" t="str">
        <f>IF(AN7826&lt;&gt;"",IF(tRDT[[#This Row],[Labores]]="Embolse",AQ7826*AR7826,IF(tRDT[[#This Row],[Labores]]="Abonar",AQ7826/AR7826,IF(tRDT[[#This Row],[Labores]]="Control Maleza",AQ7826/AR7826,""))),"")</f>
        <v/>
      </c>
      <c r="AU7826" s="952" t="str">
        <f t="shared" si="3331"/>
        <v/>
      </c>
      <c r="AV7826" s="812"/>
      <c r="AW7826" s="815">
        <f t="shared" si="3332"/>
        <v>0</v>
      </c>
      <c r="AX7826" s="815">
        <f t="shared" si="3333"/>
        <v>0</v>
      </c>
      <c r="AY7826" s="813"/>
      <c r="AZ7826" s="816" t="str">
        <f t="shared" si="3338"/>
        <v/>
      </c>
      <c r="BA7826" s="816" t="str">
        <f t="shared" si="3334"/>
        <v/>
      </c>
      <c r="BB7826" s="816" t="str">
        <f>IF(AV7826&lt;&gt;"",IF(tRDT[[#This Row],[Labores]]="Embolse",AY7826*AZ7826,IF(tRDT[[#This Row],[Labores]]="Abonar",AY7826/AZ7826,IF(tRDT[[#This Row],[Labores]]="Control Maleza",AY7826/AZ7826,""))),"")</f>
        <v/>
      </c>
      <c r="BC7826" s="953" t="str">
        <f t="shared" si="3335"/>
        <v/>
      </c>
      <c r="BD7826" s="806"/>
      <c r="BE7826" s="808">
        <f t="shared" si="3336"/>
        <v>0</v>
      </c>
      <c r="BF7826" s="808">
        <f t="shared" si="3337"/>
        <v>0</v>
      </c>
      <c r="BG7826" s="807"/>
      <c r="BH7826" s="807"/>
      <c r="BI7826" s="913" t="str">
        <f t="shared" si="3325"/>
        <v/>
      </c>
      <c r="BJ7826" s="913" t="str">
        <f>IF(BD7826&lt;&gt;"",IF(tRDT[[#This Row],[Labores]]="Embolse",BG7826*BH7826,IF(tRDT[[#This Row],[Labores]]="Abonar",BG7826/BH7826,IF(tRDT[[#This Row],[Labores]]="Control Maleza",BG7826/BH7826,""))),"")</f>
        <v/>
      </c>
      <c r="BK7826" s="954" t="str">
        <f t="shared" si="3344"/>
        <v/>
      </c>
      <c r="BL7826" s="904"/>
      <c r="BM7826" s="905">
        <f t="shared" si="3345"/>
        <v>0</v>
      </c>
      <c r="BN7826" s="905">
        <f t="shared" si="3346"/>
        <v>0</v>
      </c>
      <c r="BO7826" s="905"/>
      <c r="BP7826" s="905"/>
      <c r="BQ7826" s="905"/>
      <c r="BR7826" s="905" t="str">
        <f>IF(BL7826&lt;&gt;"",IF(tRDT[[#This Row],[Labores]]="Embolse",BO7826*BP7826,IF(tRDT[[#This Row],[Labores]]="Abonar",BO7826/BP7826,IF(tRDT[[#This Row],[Labores]]="Control Maleza",BO7826/BP7826,""))),"")</f>
        <v/>
      </c>
      <c r="BS7826" s="906" t="str">
        <f t="shared" si="3347"/>
        <v/>
      </c>
      <c r="BT7826" s="955" t="s">
        <v>33</v>
      </c>
      <c r="BU7826" s="551" t="s">
        <v>33</v>
      </c>
      <c r="BV7826" s="551" t="s">
        <v>33</v>
      </c>
      <c r="BW7826" s="306" t="str">
        <f>IF(AND(tRDT[[#This Row],[Aprobado Coordinador]]="Aprobado",tRDT[[#This Row],[Aprobado Adminiatrador]]="Aprobado",tRDT[[#This Row],[Aprobado Operario]]="Aprobado"),"Aprobado","No Aprobado")</f>
        <v>Aprobado</v>
      </c>
      <c r="BX7826" s="5">
        <f>tRDT[[#This Row],[ Tiempo Empleado4]]+tRDT[[#This Row],[ Tiempo Empleado3]]+tRDT[[#This Row],[ Tiempo Empleado2]]+tRDT[[#This Row],[ Tiempo Empleado]]</f>
        <v>0</v>
      </c>
      <c r="BY7826" s="5">
        <f>tRDT[[#This Row],[Valor Unidad]]</f>
        <v>1500</v>
      </c>
      <c r="BZ7826" s="5">
        <f>IF(tRDT[[#This Row],[Validación De Reportes]]="Aprobado",tRDT[[#This Row],[Unidades Elaboradas]]*tRDT[[#This Row],[Valor Unidad2]],"")</f>
        <v>0</v>
      </c>
      <c r="CA7826" s="149" t="s">
        <v>4806</v>
      </c>
      <c r="CB7826" s="5">
        <f>+tRDT[[#This Row],[Valor Ganado]]</f>
        <v>0</v>
      </c>
      <c r="CC7826" s="44" t="str">
        <f>_xlfn.XLOOKUP(tRDT[[#This Row],[Primer Lote]],cLoteCodigo,cLoteNombreFinca,"")</f>
        <v>PEDRITO</v>
      </c>
      <c r="CD7826" s="548">
        <f>_xlfn.XLOOKUP(tRDT[[#This Row],[Codigo Contratista]],tEmpleado[CODIGO EMPLEADO],tEmpleado[GRUPO DE PAGO]," no existe")</f>
        <v>40</v>
      </c>
      <c r="CE7826" s="296" t="str">
        <f>_xlfn.XLOOKUP(tRDT[[#This Row],[Código Labor]],tLabores[CODIGO LABORES],tLabores[GRUPO LABOR],"no existe")</f>
        <v>Labores Campo</v>
      </c>
    </row>
    <row r="7827" spans="2:83" x14ac:dyDescent="0.25">
      <c r="B7827" s="539">
        <v>45390</v>
      </c>
      <c r="C7827" s="8">
        <f>YEAR(tRDT[[#This Row],[Fecha]])</f>
        <v>2024</v>
      </c>
      <c r="D7827" s="8">
        <f>IF(tRDT[[#This Row],[Fecha]]&gt;0,_xlfn.ISOWEEKNUM(tRDT[[#This Row],[Fecha]]),"")</f>
        <v>15</v>
      </c>
      <c r="E7827" s="13">
        <v>901</v>
      </c>
      <c r="F7827" s="39" t="str">
        <f t="shared" si="3339"/>
        <v>Antonio Quintana</v>
      </c>
      <c r="G7827" s="39" t="str">
        <f t="shared" si="3340"/>
        <v>OCASIONAL</v>
      </c>
      <c r="H7827" s="40" t="str">
        <f t="shared" si="3341"/>
        <v>D22</v>
      </c>
      <c r="I7827" s="41" t="str">
        <f>IF(O7827&gt;0,_xlfn.XLOOKUP(O7827,cLoteCodigo,cLoteCodigoFinca),tRDT[[#This Row],[Finca PDrtenece]])</f>
        <v>P23</v>
      </c>
      <c r="J7827" s="146" t="s">
        <v>3796</v>
      </c>
      <c r="K7827" s="43" t="str">
        <f t="shared" si="3320"/>
        <v>Contrato Corte de platano</v>
      </c>
      <c r="L7827" s="43" t="str">
        <f>_xlfn.XLOOKUP(tRDT[[#This Row],[Código Labor]],cLaborCodigo,cLaborUnidad,"")</f>
        <v>UND</v>
      </c>
      <c r="M7827" s="713">
        <f>tRDT[[#This Row],[Unides Cuarto Lote]]+tRDT[[#This Row],[Unides Tercer Lote]]+tRDT[[#This Row],[Unides Segundo Lote]]+tRDT[[#This Row],[ Unides Primer Lote]]</f>
        <v>1.1904761904761905</v>
      </c>
      <c r="N7827" s="921">
        <f>_xlfn.XLOOKUP(tRDT[[#This Row],[Código Labor]],cLaborCodigo,cLaborValor,"")</f>
        <v>33600</v>
      </c>
      <c r="O7827" s="771" t="s">
        <v>225</v>
      </c>
      <c r="P7827" s="724">
        <f>40000/tRDT[[#This Row],[Valor Unidad]]</f>
        <v>1.1904761904761905</v>
      </c>
      <c r="Q7827" s="725"/>
      <c r="R7827" s="765" t="str">
        <f t="shared" si="3323"/>
        <v>E23</v>
      </c>
      <c r="S7827" s="735"/>
      <c r="T7827" s="733"/>
      <c r="U7827" s="732"/>
      <c r="V7827" s="766">
        <f t="shared" si="3324"/>
        <v>0</v>
      </c>
      <c r="W7827" s="740"/>
      <c r="X7827" s="739"/>
      <c r="Y7827" s="738"/>
      <c r="Z7827" s="767">
        <f t="shared" si="3342"/>
        <v>0</v>
      </c>
      <c r="AA7827" s="744"/>
      <c r="AB7827" s="743"/>
      <c r="AC7827" s="742"/>
      <c r="AD7827" s="950">
        <f t="shared" si="3343"/>
        <v>0</v>
      </c>
      <c r="AE7827" s="768"/>
      <c r="AF7827" s="715">
        <f t="shared" si="3326"/>
        <v>0</v>
      </c>
      <c r="AG7827" s="716">
        <f t="shared" si="3322"/>
        <v>0</v>
      </c>
      <c r="AH7827" s="717"/>
      <c r="AI7827" s="718"/>
      <c r="AJ7827" s="769" t="str">
        <f t="shared" si="3327"/>
        <v/>
      </c>
      <c r="AK7827" s="951"/>
      <c r="AL7827" s="719" t="str">
        <f>IF(AE7827&lt;&gt;"",IF(tRDT[[#This Row],[Labores]]="Embolse",AH7827*AI7827,IF(tRDT[[#This Row],[Labores]]="Abonar",AH7827/AI7827,IF(tRDT[[#This Row],[Labores]]="Control Maleza",AH7827/AI7827,""))),"")</f>
        <v/>
      </c>
      <c r="AM7827" s="770" t="str">
        <f t="shared" si="3328"/>
        <v/>
      </c>
      <c r="AN7827" s="834"/>
      <c r="AO7827" s="835">
        <f t="shared" si="3329"/>
        <v>0</v>
      </c>
      <c r="AP7827" s="835">
        <f t="shared" si="3330"/>
        <v>0</v>
      </c>
      <c r="AQ7827" s="836"/>
      <c r="AR7827" s="836"/>
      <c r="AS7827" s="934"/>
      <c r="AT7827" s="934" t="str">
        <f>IF(AN7827&lt;&gt;"",IF(tRDT[[#This Row],[Labores]]="Embolse",AQ7827*AR7827,IF(tRDT[[#This Row],[Labores]]="Abonar",AQ7827/AR7827,IF(tRDT[[#This Row],[Labores]]="Control Maleza",AQ7827/AR7827,""))),"")</f>
        <v/>
      </c>
      <c r="AU7827" s="952" t="str">
        <f t="shared" si="3331"/>
        <v/>
      </c>
      <c r="AV7827" s="812"/>
      <c r="AW7827" s="815">
        <f t="shared" si="3332"/>
        <v>0</v>
      </c>
      <c r="AX7827" s="815">
        <f t="shared" si="3333"/>
        <v>0</v>
      </c>
      <c r="AY7827" s="813"/>
      <c r="AZ7827" s="816" t="str">
        <f t="shared" si="3338"/>
        <v/>
      </c>
      <c r="BA7827" s="816" t="str">
        <f t="shared" si="3334"/>
        <v/>
      </c>
      <c r="BB7827" s="816" t="str">
        <f>IF(AV7827&lt;&gt;"",IF(tRDT[[#This Row],[Labores]]="Embolse",AY7827*AZ7827,IF(tRDT[[#This Row],[Labores]]="Abonar",AY7827/AZ7827,IF(tRDT[[#This Row],[Labores]]="Control Maleza",AY7827/AZ7827,""))),"")</f>
        <v/>
      </c>
      <c r="BC7827" s="953" t="str">
        <f t="shared" si="3335"/>
        <v/>
      </c>
      <c r="BD7827" s="806"/>
      <c r="BE7827" s="808">
        <f t="shared" si="3336"/>
        <v>0</v>
      </c>
      <c r="BF7827" s="808">
        <f t="shared" si="3337"/>
        <v>0</v>
      </c>
      <c r="BG7827" s="807"/>
      <c r="BH7827" s="807"/>
      <c r="BI7827" s="913" t="str">
        <f t="shared" si="3325"/>
        <v/>
      </c>
      <c r="BJ7827" s="913" t="str">
        <f>IF(BD7827&lt;&gt;"",IF(tRDT[[#This Row],[Labores]]="Embolse",BG7827*BH7827,IF(tRDT[[#This Row],[Labores]]="Abonar",BG7827/BH7827,IF(tRDT[[#This Row],[Labores]]="Control Maleza",BG7827/BH7827,""))),"")</f>
        <v/>
      </c>
      <c r="BK7827" s="954" t="str">
        <f t="shared" si="3344"/>
        <v/>
      </c>
      <c r="BL7827" s="904"/>
      <c r="BM7827" s="905">
        <f t="shared" si="3345"/>
        <v>0</v>
      </c>
      <c r="BN7827" s="905">
        <f t="shared" si="3346"/>
        <v>0</v>
      </c>
      <c r="BO7827" s="905"/>
      <c r="BP7827" s="905"/>
      <c r="BQ7827" s="905"/>
      <c r="BR7827" s="905" t="str">
        <f>IF(BL7827&lt;&gt;"",IF(tRDT[[#This Row],[Labores]]="Embolse",BO7827*BP7827,IF(tRDT[[#This Row],[Labores]]="Abonar",BO7827/BP7827,IF(tRDT[[#This Row],[Labores]]="Control Maleza",BO7827/BP7827,""))),"")</f>
        <v/>
      </c>
      <c r="BS7827" s="906" t="str">
        <f t="shared" si="3347"/>
        <v/>
      </c>
      <c r="BT7827" s="955"/>
      <c r="BU7827" s="551"/>
      <c r="BV7827" s="551"/>
      <c r="BW7827" s="306" t="str">
        <f>IF(AND(tRDT[[#This Row],[Aprobado Coordinador]]="Aprobado",tRDT[[#This Row],[Aprobado Adminiatrador]]="Aprobado",tRDT[[#This Row],[Aprobado Operario]]="Aprobado"),"Aprobado","No Aprobado")</f>
        <v>No Aprobado</v>
      </c>
      <c r="BX7827" s="5">
        <f>tRDT[[#This Row],[ Tiempo Empleado4]]+tRDT[[#This Row],[ Tiempo Empleado3]]+tRDT[[#This Row],[ Tiempo Empleado2]]+tRDT[[#This Row],[ Tiempo Empleado]]</f>
        <v>0</v>
      </c>
      <c r="BY7827" s="5">
        <f>tRDT[[#This Row],[Valor Unidad]]</f>
        <v>33600</v>
      </c>
      <c r="BZ7827" s="5" t="str">
        <f>IF(tRDT[[#This Row],[Validación De Reportes]]="Aprobado",tRDT[[#This Row],[Unidades Elaboradas]]*tRDT[[#This Row],[Valor Unidad2]],"")</f>
        <v/>
      </c>
      <c r="CA7827" s="149"/>
      <c r="CB7827" s="5" t="str">
        <f>+tRDT[[#This Row],[Valor Ganado]]</f>
        <v/>
      </c>
      <c r="CC7827" s="44" t="str">
        <f>_xlfn.XLOOKUP(tRDT[[#This Row],[Primer Lote]],cLoteCodigo,cLoteNombreFinca,"")</f>
        <v>PEDRITO</v>
      </c>
      <c r="CD7827" s="548">
        <f>_xlfn.XLOOKUP(tRDT[[#This Row],[Codigo Contratista]],tEmpleado[CODIGO EMPLEADO],tEmpleado[GRUPO DE PAGO]," no existe")</f>
        <v>40</v>
      </c>
      <c r="CE7827" s="660" t="str">
        <f>_xlfn.XLOOKUP(tRDT[[#This Row],[Código Labor]],tLabores[CODIGO LABORES],tLabores[GRUPO LABOR],"no existe")</f>
        <v>Embarque</v>
      </c>
    </row>
    <row r="7828" spans="2:83" x14ac:dyDescent="0.25">
      <c r="B7828" s="539">
        <v>45391</v>
      </c>
      <c r="C7828" s="8">
        <f>YEAR(tRDT[[#This Row],[Fecha]])</f>
        <v>2024</v>
      </c>
      <c r="D7828" s="8">
        <f>IF(tRDT[[#This Row],[Fecha]]&gt;0,_xlfn.ISOWEEKNUM(tRDT[[#This Row],[Fecha]]),"")</f>
        <v>15</v>
      </c>
      <c r="E7828" s="13">
        <v>901</v>
      </c>
      <c r="F7828" s="39" t="str">
        <f t="shared" si="3339"/>
        <v>Antonio Quintana</v>
      </c>
      <c r="G7828" s="39" t="str">
        <f t="shared" si="3340"/>
        <v>OCASIONAL</v>
      </c>
      <c r="H7828" s="40" t="str">
        <f t="shared" si="3341"/>
        <v>D22</v>
      </c>
      <c r="I7828" s="41" t="str">
        <f>IF(O7828&gt;0,_xlfn.XLOOKUP(O7828,cLoteCodigo,cLoteCodigoFinca),tRDT[[#This Row],[Finca PDrtenece]])</f>
        <v>P23</v>
      </c>
      <c r="J7828" s="42" t="s">
        <v>4036</v>
      </c>
      <c r="K7828" s="43" t="str">
        <f t="shared" si="3320"/>
        <v>Contrato Recabas  Canales Temporal</v>
      </c>
      <c r="L7828" s="43" t="str">
        <f>_xlfn.XLOOKUP(tRDT[[#This Row],[Código Labor]],cLaborCodigo,cLaborUnidad,"")</f>
        <v>METRO</v>
      </c>
      <c r="M7828" s="713">
        <f>tRDT[[#This Row],[Unides Cuarto Lote]]+tRDT[[#This Row],[Unides Tercer Lote]]+tRDT[[#This Row],[Unides Segundo Lote]]+tRDT[[#This Row],[ Unides Primer Lote]]</f>
        <v>45</v>
      </c>
      <c r="N7828" s="921">
        <f>_xlfn.XLOOKUP(tRDT[[#This Row],[Código Labor]],cLaborCodigo,cLaborValor,"")</f>
        <v>1500</v>
      </c>
      <c r="O7828" s="728" t="s">
        <v>2687</v>
      </c>
      <c r="P7828" s="724">
        <v>45</v>
      </c>
      <c r="Q7828" s="725"/>
      <c r="R7828" s="765" t="str">
        <f t="shared" si="3323"/>
        <v>P14</v>
      </c>
      <c r="S7828" s="735"/>
      <c r="T7828" s="733"/>
      <c r="U7828" s="732"/>
      <c r="V7828" s="766">
        <f t="shared" si="3324"/>
        <v>0</v>
      </c>
      <c r="W7828" s="740"/>
      <c r="X7828" s="739"/>
      <c r="Y7828" s="738"/>
      <c r="Z7828" s="767">
        <f t="shared" si="3342"/>
        <v>0</v>
      </c>
      <c r="AA7828" s="744"/>
      <c r="AB7828" s="743"/>
      <c r="AC7828" s="742"/>
      <c r="AD7828" s="950">
        <f t="shared" si="3343"/>
        <v>0</v>
      </c>
      <c r="AE7828" s="768"/>
      <c r="AF7828" s="715">
        <f t="shared" si="3326"/>
        <v>0</v>
      </c>
      <c r="AG7828" s="716">
        <f t="shared" si="3322"/>
        <v>0</v>
      </c>
      <c r="AH7828" s="717"/>
      <c r="AI7828" s="718"/>
      <c r="AJ7828" s="769" t="str">
        <f t="shared" si="3327"/>
        <v/>
      </c>
      <c r="AK7828" s="951"/>
      <c r="AL7828" s="719" t="str">
        <f>IF(AE7828&lt;&gt;"",IF(tRDT[[#This Row],[Labores]]="Embolse",AH7828*AI7828,IF(tRDT[[#This Row],[Labores]]="Abonar",AH7828/AI7828,IF(tRDT[[#This Row],[Labores]]="Control Maleza",AH7828/AI7828,""))),"")</f>
        <v/>
      </c>
      <c r="AM7828" s="770" t="str">
        <f t="shared" si="3328"/>
        <v/>
      </c>
      <c r="AN7828" s="834"/>
      <c r="AO7828" s="835">
        <f t="shared" si="3329"/>
        <v>0</v>
      </c>
      <c r="AP7828" s="835">
        <f t="shared" si="3330"/>
        <v>0</v>
      </c>
      <c r="AQ7828" s="836"/>
      <c r="AR7828" s="836"/>
      <c r="AS7828" s="934"/>
      <c r="AT7828" s="934" t="str">
        <f>IF(AN7828&lt;&gt;"",IF(tRDT[[#This Row],[Labores]]="Embolse",AQ7828*AR7828,IF(tRDT[[#This Row],[Labores]]="Abonar",AQ7828/AR7828,IF(tRDT[[#This Row],[Labores]]="Control Maleza",AQ7828/AR7828,""))),"")</f>
        <v/>
      </c>
      <c r="AU7828" s="952" t="str">
        <f t="shared" si="3331"/>
        <v/>
      </c>
      <c r="AV7828" s="812"/>
      <c r="AW7828" s="815">
        <f t="shared" si="3332"/>
        <v>0</v>
      </c>
      <c r="AX7828" s="815">
        <f t="shared" si="3333"/>
        <v>0</v>
      </c>
      <c r="AY7828" s="813"/>
      <c r="AZ7828" s="816" t="str">
        <f t="shared" si="3338"/>
        <v/>
      </c>
      <c r="BA7828" s="816" t="str">
        <f t="shared" si="3334"/>
        <v/>
      </c>
      <c r="BB7828" s="816" t="str">
        <f>IF(AV7828&lt;&gt;"",IF(tRDT[[#This Row],[Labores]]="Embolse",AY7828*AZ7828,IF(tRDT[[#This Row],[Labores]]="Abonar",AY7828/AZ7828,IF(tRDT[[#This Row],[Labores]]="Control Maleza",AY7828/AZ7828,""))),"")</f>
        <v/>
      </c>
      <c r="BC7828" s="953" t="str">
        <f t="shared" si="3335"/>
        <v/>
      </c>
      <c r="BD7828" s="806"/>
      <c r="BE7828" s="808">
        <f t="shared" si="3336"/>
        <v>0</v>
      </c>
      <c r="BF7828" s="808">
        <f t="shared" si="3337"/>
        <v>0</v>
      </c>
      <c r="BG7828" s="807"/>
      <c r="BH7828" s="807"/>
      <c r="BI7828" s="913" t="str">
        <f t="shared" si="3325"/>
        <v/>
      </c>
      <c r="BJ7828" s="913" t="str">
        <f>IF(BD7828&lt;&gt;"",IF(tRDT[[#This Row],[Labores]]="Embolse",BG7828*BH7828,IF(tRDT[[#This Row],[Labores]]="Abonar",BG7828/BH7828,IF(tRDT[[#This Row],[Labores]]="Control Maleza",BG7828/BH7828,""))),"")</f>
        <v/>
      </c>
      <c r="BK7828" s="954" t="str">
        <f t="shared" si="3344"/>
        <v/>
      </c>
      <c r="BL7828" s="904"/>
      <c r="BM7828" s="905">
        <f t="shared" si="3345"/>
        <v>0</v>
      </c>
      <c r="BN7828" s="905">
        <f t="shared" si="3346"/>
        <v>0</v>
      </c>
      <c r="BO7828" s="905"/>
      <c r="BP7828" s="905"/>
      <c r="BQ7828" s="905"/>
      <c r="BR7828" s="905" t="str">
        <f>IF(BL7828&lt;&gt;"",IF(tRDT[[#This Row],[Labores]]="Embolse",BO7828*BP7828,IF(tRDT[[#This Row],[Labores]]="Abonar",BO7828/BP7828,IF(tRDT[[#This Row],[Labores]]="Control Maleza",BO7828/BP7828,""))),"")</f>
        <v/>
      </c>
      <c r="BS7828" s="906" t="str">
        <f t="shared" si="3347"/>
        <v/>
      </c>
      <c r="BT7828" s="955"/>
      <c r="BU7828" s="551"/>
      <c r="BV7828" s="551"/>
      <c r="BW7828" s="306" t="str">
        <f>IF(AND(tRDT[[#This Row],[Aprobado Coordinador]]="Aprobado",tRDT[[#This Row],[Aprobado Adminiatrador]]="Aprobado",tRDT[[#This Row],[Aprobado Operario]]="Aprobado"),"Aprobado","No Aprobado")</f>
        <v>No Aprobado</v>
      </c>
      <c r="BX7828" s="5">
        <f>tRDT[[#This Row],[ Tiempo Empleado4]]+tRDT[[#This Row],[ Tiempo Empleado3]]+tRDT[[#This Row],[ Tiempo Empleado2]]+tRDT[[#This Row],[ Tiempo Empleado]]</f>
        <v>0</v>
      </c>
      <c r="BY7828" s="5">
        <f>tRDT[[#This Row],[Valor Unidad]]</f>
        <v>1500</v>
      </c>
      <c r="BZ7828" s="5" t="str">
        <f>IF(tRDT[[#This Row],[Validación De Reportes]]="Aprobado",tRDT[[#This Row],[Unidades Elaboradas]]*tRDT[[#This Row],[Valor Unidad2]],"")</f>
        <v/>
      </c>
      <c r="CA7828" s="149"/>
      <c r="CB7828" s="5" t="str">
        <f>+tRDT[[#This Row],[Valor Ganado]]</f>
        <v/>
      </c>
      <c r="CC7828" s="44" t="str">
        <f>_xlfn.XLOOKUP(tRDT[[#This Row],[Primer Lote]],cLoteCodigo,cLoteNombreFinca,"")</f>
        <v>PEDRITO</v>
      </c>
      <c r="CD7828" s="548">
        <f>_xlfn.XLOOKUP(tRDT[[#This Row],[Codigo Contratista]],tEmpleado[CODIGO EMPLEADO],tEmpleado[GRUPO DE PAGO]," no existe")</f>
        <v>40</v>
      </c>
      <c r="CE7828" s="296" t="str">
        <f>_xlfn.XLOOKUP(tRDT[[#This Row],[Código Labor]],tLabores[CODIGO LABORES],tLabores[GRUPO LABOR],"no existe")</f>
        <v>Canales</v>
      </c>
    </row>
    <row r="7829" spans="2:83" x14ac:dyDescent="0.25">
      <c r="B7829" s="539">
        <v>45392</v>
      </c>
      <c r="C7829" s="8">
        <f>YEAR(tRDT[[#This Row],[Fecha]])</f>
        <v>2024</v>
      </c>
      <c r="D7829" s="8">
        <f>IF(tRDT[[#This Row],[Fecha]]&gt;0,_xlfn.ISOWEEKNUM(tRDT[[#This Row],[Fecha]]),"")</f>
        <v>15</v>
      </c>
      <c r="E7829" s="13">
        <v>901</v>
      </c>
      <c r="F7829" s="39" t="str">
        <f t="shared" si="3339"/>
        <v>Antonio Quintana</v>
      </c>
      <c r="G7829" s="39" t="str">
        <f t="shared" si="3340"/>
        <v>OCASIONAL</v>
      </c>
      <c r="H7829" s="40" t="str">
        <f t="shared" si="3341"/>
        <v>D22</v>
      </c>
      <c r="I7829" s="41" t="str">
        <f>IF(O7829&gt;0,_xlfn.XLOOKUP(O7829,cLoteCodigo,cLoteCodigoFinca),tRDT[[#This Row],[Finca PDrtenece]])</f>
        <v>P23</v>
      </c>
      <c r="J7829" s="42" t="s">
        <v>4036</v>
      </c>
      <c r="K7829" s="43" t="str">
        <f t="shared" si="3320"/>
        <v>Contrato Recabas  Canales Temporal</v>
      </c>
      <c r="L7829" s="43" t="str">
        <f>_xlfn.XLOOKUP(tRDT[[#This Row],[Código Labor]],cLaborCodigo,cLaborUnidad,"")</f>
        <v>METRO</v>
      </c>
      <c r="M7829" s="713">
        <f>tRDT[[#This Row],[Unides Cuarto Lote]]+tRDT[[#This Row],[Unides Tercer Lote]]+tRDT[[#This Row],[Unides Segundo Lote]]+tRDT[[#This Row],[ Unides Primer Lote]]</f>
        <v>52</v>
      </c>
      <c r="N7829" s="921">
        <f>_xlfn.XLOOKUP(tRDT[[#This Row],[Código Labor]],cLaborCodigo,cLaborValor,"")</f>
        <v>1500</v>
      </c>
      <c r="O7829" s="728" t="s">
        <v>2685</v>
      </c>
      <c r="P7829" s="724">
        <v>52</v>
      </c>
      <c r="Q7829" s="725"/>
      <c r="R7829" s="765" t="str">
        <f t="shared" si="3323"/>
        <v>P12</v>
      </c>
      <c r="S7829" s="735"/>
      <c r="T7829" s="733"/>
      <c r="U7829" s="732"/>
      <c r="V7829" s="766">
        <f t="shared" si="3324"/>
        <v>0</v>
      </c>
      <c r="W7829" s="740"/>
      <c r="X7829" s="739"/>
      <c r="Y7829" s="738"/>
      <c r="Z7829" s="767">
        <f t="shared" si="3342"/>
        <v>0</v>
      </c>
      <c r="AA7829" s="744"/>
      <c r="AB7829" s="743"/>
      <c r="AC7829" s="742"/>
      <c r="AD7829" s="950">
        <f t="shared" si="3343"/>
        <v>0</v>
      </c>
      <c r="AE7829" s="768"/>
      <c r="AF7829" s="715">
        <f t="shared" si="3326"/>
        <v>0</v>
      </c>
      <c r="AG7829" s="716">
        <f t="shared" si="3322"/>
        <v>0</v>
      </c>
      <c r="AH7829" s="717"/>
      <c r="AI7829" s="718"/>
      <c r="AJ7829" s="769" t="str">
        <f t="shared" si="3327"/>
        <v/>
      </c>
      <c r="AK7829" s="951"/>
      <c r="AL7829" s="719" t="str">
        <f>IF(AE7829&lt;&gt;"",IF(tRDT[[#This Row],[Labores]]="Embolse",AH7829*AI7829,IF(tRDT[[#This Row],[Labores]]="Abonar",AH7829/AI7829,IF(tRDT[[#This Row],[Labores]]="Control Maleza",AH7829/AI7829,""))),"")</f>
        <v/>
      </c>
      <c r="AM7829" s="770" t="str">
        <f t="shared" si="3328"/>
        <v/>
      </c>
      <c r="AN7829" s="834"/>
      <c r="AO7829" s="835">
        <f t="shared" si="3329"/>
        <v>0</v>
      </c>
      <c r="AP7829" s="835">
        <f t="shared" si="3330"/>
        <v>0</v>
      </c>
      <c r="AQ7829" s="836"/>
      <c r="AR7829" s="836"/>
      <c r="AS7829" s="934"/>
      <c r="AT7829" s="934" t="str">
        <f>IF(AN7829&lt;&gt;"",IF(tRDT[[#This Row],[Labores]]="Embolse",AQ7829*AR7829,IF(tRDT[[#This Row],[Labores]]="Abonar",AQ7829/AR7829,IF(tRDT[[#This Row],[Labores]]="Control Maleza",AQ7829/AR7829,""))),"")</f>
        <v/>
      </c>
      <c r="AU7829" s="952" t="str">
        <f t="shared" si="3331"/>
        <v/>
      </c>
      <c r="AV7829" s="812"/>
      <c r="AW7829" s="815">
        <f t="shared" si="3332"/>
        <v>0</v>
      </c>
      <c r="AX7829" s="815">
        <f t="shared" si="3333"/>
        <v>0</v>
      </c>
      <c r="AY7829" s="813"/>
      <c r="AZ7829" s="816" t="str">
        <f t="shared" si="3338"/>
        <v/>
      </c>
      <c r="BA7829" s="816" t="str">
        <f t="shared" si="3334"/>
        <v/>
      </c>
      <c r="BB7829" s="816" t="str">
        <f>IF(AV7829&lt;&gt;"",IF(tRDT[[#This Row],[Labores]]="Embolse",AY7829*AZ7829,IF(tRDT[[#This Row],[Labores]]="Abonar",AY7829/AZ7829,IF(tRDT[[#This Row],[Labores]]="Control Maleza",AY7829/AZ7829,""))),"")</f>
        <v/>
      </c>
      <c r="BC7829" s="953" t="str">
        <f t="shared" si="3335"/>
        <v/>
      </c>
      <c r="BD7829" s="806"/>
      <c r="BE7829" s="808">
        <f t="shared" si="3336"/>
        <v>0</v>
      </c>
      <c r="BF7829" s="808">
        <f t="shared" si="3337"/>
        <v>0</v>
      </c>
      <c r="BG7829" s="807"/>
      <c r="BH7829" s="807"/>
      <c r="BI7829" s="913" t="str">
        <f t="shared" si="3325"/>
        <v/>
      </c>
      <c r="BJ7829" s="913" t="str">
        <f>IF(BD7829&lt;&gt;"",IF(tRDT[[#This Row],[Labores]]="Embolse",BG7829*BH7829,IF(tRDT[[#This Row],[Labores]]="Abonar",BG7829/BH7829,IF(tRDT[[#This Row],[Labores]]="Control Maleza",BG7829/BH7829,""))),"")</f>
        <v/>
      </c>
      <c r="BK7829" s="954" t="str">
        <f t="shared" si="3344"/>
        <v/>
      </c>
      <c r="BL7829" s="904"/>
      <c r="BM7829" s="905">
        <f t="shared" si="3345"/>
        <v>0</v>
      </c>
      <c r="BN7829" s="905">
        <f t="shared" si="3346"/>
        <v>0</v>
      </c>
      <c r="BO7829" s="905"/>
      <c r="BP7829" s="905"/>
      <c r="BQ7829" s="905"/>
      <c r="BR7829" s="905" t="str">
        <f>IF(BL7829&lt;&gt;"",IF(tRDT[[#This Row],[Labores]]="Embolse",BO7829*BP7829,IF(tRDT[[#This Row],[Labores]]="Abonar",BO7829/BP7829,IF(tRDT[[#This Row],[Labores]]="Control Maleza",BO7829/BP7829,""))),"")</f>
        <v/>
      </c>
      <c r="BS7829" s="906" t="str">
        <f t="shared" si="3347"/>
        <v/>
      </c>
      <c r="BT7829" s="955"/>
      <c r="BU7829" s="551"/>
      <c r="BV7829" s="551"/>
      <c r="BW7829" s="306" t="str">
        <f>IF(AND(tRDT[[#This Row],[Aprobado Coordinador]]="Aprobado",tRDT[[#This Row],[Aprobado Adminiatrador]]="Aprobado",tRDT[[#This Row],[Aprobado Operario]]="Aprobado"),"Aprobado","No Aprobado")</f>
        <v>No Aprobado</v>
      </c>
      <c r="BX7829" s="5">
        <f>tRDT[[#This Row],[ Tiempo Empleado4]]+tRDT[[#This Row],[ Tiempo Empleado3]]+tRDT[[#This Row],[ Tiempo Empleado2]]+tRDT[[#This Row],[ Tiempo Empleado]]</f>
        <v>0</v>
      </c>
      <c r="BY7829" s="5">
        <f>tRDT[[#This Row],[Valor Unidad]]</f>
        <v>1500</v>
      </c>
      <c r="BZ7829" s="5" t="str">
        <f>IF(tRDT[[#This Row],[Validación De Reportes]]="Aprobado",tRDT[[#This Row],[Unidades Elaboradas]]*tRDT[[#This Row],[Valor Unidad2]],"")</f>
        <v/>
      </c>
      <c r="CA7829" s="149"/>
      <c r="CB7829" s="5" t="str">
        <f>+tRDT[[#This Row],[Valor Ganado]]</f>
        <v/>
      </c>
      <c r="CC7829" s="44" t="str">
        <f>_xlfn.XLOOKUP(tRDT[[#This Row],[Primer Lote]],cLoteCodigo,cLoteNombreFinca,"")</f>
        <v>PEDRITO</v>
      </c>
      <c r="CD7829" s="548">
        <f>_xlfn.XLOOKUP(tRDT[[#This Row],[Codigo Contratista]],tEmpleado[CODIGO EMPLEADO],tEmpleado[GRUPO DE PAGO]," no existe")</f>
        <v>40</v>
      </c>
      <c r="CE7829" s="296" t="str">
        <f>_xlfn.XLOOKUP(tRDT[[#This Row],[Código Labor]],tLabores[CODIGO LABORES],tLabores[GRUPO LABOR],"no existe")</f>
        <v>Canales</v>
      </c>
    </row>
    <row r="7830" spans="2:83" x14ac:dyDescent="0.25">
      <c r="B7830" s="539">
        <v>45393</v>
      </c>
      <c r="C7830" s="8">
        <f>YEAR(tRDT[[#This Row],[Fecha]])</f>
        <v>2024</v>
      </c>
      <c r="D7830" s="8">
        <f>IF(tRDT[[#This Row],[Fecha]]&gt;0,_xlfn.ISOWEEKNUM(tRDT[[#This Row],[Fecha]]),"")</f>
        <v>15</v>
      </c>
      <c r="E7830" s="13">
        <v>901</v>
      </c>
      <c r="F7830" s="39" t="str">
        <f t="shared" si="3339"/>
        <v>Antonio Quintana</v>
      </c>
      <c r="G7830" s="39" t="str">
        <f t="shared" si="3340"/>
        <v>OCASIONAL</v>
      </c>
      <c r="H7830" s="40" t="str">
        <f t="shared" si="3341"/>
        <v>D22</v>
      </c>
      <c r="I7830" s="41" t="str">
        <f>IF(O7830&gt;0,_xlfn.XLOOKUP(O7830,cLoteCodigo,cLoteCodigoFinca),tRDT[[#This Row],[Finca PDrtenece]])</f>
        <v>D22</v>
      </c>
      <c r="J7830" s="42" t="s">
        <v>3816</v>
      </c>
      <c r="K7830" s="43" t="str">
        <f t="shared" si="3320"/>
        <v xml:space="preserve"> Contrato Limpieza a machete</v>
      </c>
      <c r="L7830" s="43" t="str">
        <f>_xlfn.XLOOKUP(tRDT[[#This Row],[Código Labor]],cLaborCodigo,cLaborUnidad,"")</f>
        <v>HECTAREA</v>
      </c>
      <c r="M7830" s="713">
        <f>tRDT[[#This Row],[Unides Cuarto Lote]]+tRDT[[#This Row],[Unides Tercer Lote]]+tRDT[[#This Row],[Unides Segundo Lote]]+tRDT[[#This Row],[ Unides Primer Lote]]</f>
        <v>1</v>
      </c>
      <c r="N7830" s="921">
        <f>_xlfn.XLOOKUP(tRDT[[#This Row],[Código Labor]],cLaborCodigo,cLaborValor,"")</f>
        <v>5000</v>
      </c>
      <c r="O7830" s="728" t="s">
        <v>120</v>
      </c>
      <c r="P7830" s="724">
        <v>1</v>
      </c>
      <c r="Q7830" s="725"/>
      <c r="R7830" s="765" t="str">
        <f t="shared" si="3323"/>
        <v>D11</v>
      </c>
      <c r="S7830" s="735"/>
      <c r="T7830" s="733"/>
      <c r="U7830" s="732"/>
      <c r="V7830" s="766">
        <f t="shared" si="3324"/>
        <v>0</v>
      </c>
      <c r="W7830" s="740"/>
      <c r="X7830" s="739"/>
      <c r="Y7830" s="738"/>
      <c r="Z7830" s="767">
        <f t="shared" si="3342"/>
        <v>0</v>
      </c>
      <c r="AA7830" s="744"/>
      <c r="AB7830" s="743"/>
      <c r="AC7830" s="742"/>
      <c r="AD7830" s="950">
        <f t="shared" si="3343"/>
        <v>0</v>
      </c>
      <c r="AE7830" s="768"/>
      <c r="AF7830" s="715">
        <f t="shared" si="3326"/>
        <v>0</v>
      </c>
      <c r="AG7830" s="716">
        <f t="shared" si="3322"/>
        <v>0</v>
      </c>
      <c r="AH7830" s="717"/>
      <c r="AI7830" s="718"/>
      <c r="AJ7830" s="769" t="str">
        <f t="shared" si="3327"/>
        <v/>
      </c>
      <c r="AK7830" s="951"/>
      <c r="AL7830" s="719" t="str">
        <f>IF(AE7830&lt;&gt;"",IF(tRDT[[#This Row],[Labores]]="Embolse",AH7830*AI7830,IF(tRDT[[#This Row],[Labores]]="Abonar",AH7830/AI7830,IF(tRDT[[#This Row],[Labores]]="Control Maleza",AH7830/AI7830,""))),"")</f>
        <v/>
      </c>
      <c r="AM7830" s="770" t="str">
        <f t="shared" si="3328"/>
        <v/>
      </c>
      <c r="AN7830" s="834"/>
      <c r="AO7830" s="835">
        <f t="shared" si="3329"/>
        <v>0</v>
      </c>
      <c r="AP7830" s="835">
        <f t="shared" si="3330"/>
        <v>0</v>
      </c>
      <c r="AQ7830" s="836"/>
      <c r="AR7830" s="836"/>
      <c r="AS7830" s="934"/>
      <c r="AT7830" s="934" t="str">
        <f>IF(AN7830&lt;&gt;"",IF(tRDT[[#This Row],[Labores]]="Embolse",AQ7830*AR7830,IF(tRDT[[#This Row],[Labores]]="Abonar",AQ7830/AR7830,IF(tRDT[[#This Row],[Labores]]="Control Maleza",AQ7830/AR7830,""))),"")</f>
        <v/>
      </c>
      <c r="AU7830" s="952" t="str">
        <f t="shared" si="3331"/>
        <v/>
      </c>
      <c r="AV7830" s="812"/>
      <c r="AW7830" s="815">
        <f t="shared" si="3332"/>
        <v>0</v>
      </c>
      <c r="AX7830" s="815">
        <f t="shared" si="3333"/>
        <v>0</v>
      </c>
      <c r="AY7830" s="813"/>
      <c r="AZ7830" s="816" t="str">
        <f t="shared" si="3338"/>
        <v/>
      </c>
      <c r="BA7830" s="816" t="str">
        <f t="shared" si="3334"/>
        <v/>
      </c>
      <c r="BB7830" s="816" t="str">
        <f>IF(AV7830&lt;&gt;"",IF(tRDT[[#This Row],[Labores]]="Embolse",AY7830*AZ7830,IF(tRDT[[#This Row],[Labores]]="Abonar",AY7830/AZ7830,IF(tRDT[[#This Row],[Labores]]="Control Maleza",AY7830/AZ7830,""))),"")</f>
        <v/>
      </c>
      <c r="BC7830" s="953" t="str">
        <f t="shared" si="3335"/>
        <v/>
      </c>
      <c r="BD7830" s="806"/>
      <c r="BE7830" s="808">
        <f t="shared" si="3336"/>
        <v>0</v>
      </c>
      <c r="BF7830" s="808">
        <f t="shared" si="3337"/>
        <v>0</v>
      </c>
      <c r="BG7830" s="807"/>
      <c r="BH7830" s="807"/>
      <c r="BI7830" s="913" t="str">
        <f t="shared" si="3325"/>
        <v/>
      </c>
      <c r="BJ7830" s="913" t="str">
        <f>IF(BD7830&lt;&gt;"",IF(tRDT[[#This Row],[Labores]]="Embolse",BG7830*BH7830,IF(tRDT[[#This Row],[Labores]]="Abonar",BG7830/BH7830,IF(tRDT[[#This Row],[Labores]]="Control Maleza",BG7830/BH7830,""))),"")</f>
        <v/>
      </c>
      <c r="BK7830" s="954" t="str">
        <f t="shared" si="3344"/>
        <v/>
      </c>
      <c r="BL7830" s="904"/>
      <c r="BM7830" s="905">
        <f t="shared" si="3345"/>
        <v>0</v>
      </c>
      <c r="BN7830" s="905">
        <f t="shared" si="3346"/>
        <v>0</v>
      </c>
      <c r="BO7830" s="905"/>
      <c r="BP7830" s="905"/>
      <c r="BQ7830" s="905"/>
      <c r="BR7830" s="905" t="str">
        <f>IF(BL7830&lt;&gt;"",IF(tRDT[[#This Row],[Labores]]="Embolse",BO7830*BP7830,IF(tRDT[[#This Row],[Labores]]="Abonar",BO7830/BP7830,IF(tRDT[[#This Row],[Labores]]="Control Maleza",BO7830/BP7830,""))),"")</f>
        <v/>
      </c>
      <c r="BS7830" s="906" t="str">
        <f t="shared" si="3347"/>
        <v/>
      </c>
      <c r="BT7830" s="955"/>
      <c r="BU7830" s="551"/>
      <c r="BV7830" s="551"/>
      <c r="BW7830" s="306" t="str">
        <f>IF(AND(tRDT[[#This Row],[Aprobado Coordinador]]="Aprobado",tRDT[[#This Row],[Aprobado Adminiatrador]]="Aprobado",tRDT[[#This Row],[Aprobado Operario]]="Aprobado"),"Aprobado","No Aprobado")</f>
        <v>No Aprobado</v>
      </c>
      <c r="BX7830" s="5">
        <f>tRDT[[#This Row],[ Tiempo Empleado4]]+tRDT[[#This Row],[ Tiempo Empleado3]]+tRDT[[#This Row],[ Tiempo Empleado2]]+tRDT[[#This Row],[ Tiempo Empleado]]</f>
        <v>0</v>
      </c>
      <c r="BY7830" s="5">
        <f>tRDT[[#This Row],[Valor Unidad]]</f>
        <v>5000</v>
      </c>
      <c r="BZ7830" s="5" t="str">
        <f>IF(tRDT[[#This Row],[Validación De Reportes]]="Aprobado",tRDT[[#This Row],[Unidades Elaboradas]]*tRDT[[#This Row],[Valor Unidad2]],"")</f>
        <v/>
      </c>
      <c r="CA7830" s="149"/>
      <c r="CB7830" s="5" t="str">
        <f>+tRDT[[#This Row],[Valor Ganado]]</f>
        <v/>
      </c>
      <c r="CC7830" s="44" t="str">
        <f>_xlfn.XLOOKUP(tRDT[[#This Row],[Primer Lote]],cLoteCodigo,cLoteNombreFinca,"")</f>
        <v>DAMAQUIEL</v>
      </c>
      <c r="CD7830" s="548">
        <f>_xlfn.XLOOKUP(tRDT[[#This Row],[Codigo Contratista]],tEmpleado[CODIGO EMPLEADO],tEmpleado[GRUPO DE PAGO]," no existe")</f>
        <v>40</v>
      </c>
      <c r="CE7830" s="660" t="str">
        <f>_xlfn.XLOOKUP(tRDT[[#This Row],[Código Labor]],tLabores[CODIGO LABORES],tLabores[GRUPO LABOR],"no existe")</f>
        <v>Limpia machete</v>
      </c>
    </row>
    <row r="7831" spans="2:83" x14ac:dyDescent="0.25">
      <c r="B7831" s="539">
        <v>45394</v>
      </c>
      <c r="C7831" s="8">
        <f>YEAR(tRDT[[#This Row],[Fecha]])</f>
        <v>2024</v>
      </c>
      <c r="D7831" s="8">
        <f>IF(tRDT[[#This Row],[Fecha]]&gt;0,_xlfn.ISOWEEKNUM(tRDT[[#This Row],[Fecha]]),"")</f>
        <v>15</v>
      </c>
      <c r="E7831" s="13">
        <v>901</v>
      </c>
      <c r="F7831" s="39" t="str">
        <f t="shared" si="3339"/>
        <v>Antonio Quintana</v>
      </c>
      <c r="G7831" s="39" t="str">
        <f t="shared" si="3340"/>
        <v>OCASIONAL</v>
      </c>
      <c r="H7831" s="40" t="str">
        <f t="shared" si="3341"/>
        <v>D22</v>
      </c>
      <c r="I7831" s="41" t="str">
        <f>IF(O7831&gt;0,_xlfn.XLOOKUP(O7831,cLoteCodigo,cLoteCodigoFinca),tRDT[[#This Row],[Finca PDrtenece]])</f>
        <v>D22</v>
      </c>
      <c r="J7831" s="42" t="s">
        <v>3708</v>
      </c>
      <c r="K7831" s="43" t="str">
        <f t="shared" si="3320"/>
        <v>Contrato Fumigacion A 11 Semanas Libre</v>
      </c>
      <c r="L7831" s="43" t="str">
        <f>_xlfn.XLOOKUP(tRDT[[#This Row],[Código Labor]],cLaborCodigo,cLaborUnidad,"")</f>
        <v>HECTÁREA</v>
      </c>
      <c r="M7831" s="713">
        <f>tRDT[[#This Row],[Unides Cuarto Lote]]+tRDT[[#This Row],[Unides Tercer Lote]]+tRDT[[#This Row],[Unides Segundo Lote]]+tRDT[[#This Row],[ Unides Primer Lote]]</f>
        <v>0.5</v>
      </c>
      <c r="N7831" s="921">
        <f>_xlfn.XLOOKUP(tRDT[[#This Row],[Código Labor]],cLaborCodigo,cLaborValor,"")</f>
        <v>61600</v>
      </c>
      <c r="O7831" s="728" t="s">
        <v>119</v>
      </c>
      <c r="P7831" s="724">
        <v>0.5</v>
      </c>
      <c r="Q7831" s="725"/>
      <c r="R7831" s="765" t="str">
        <f t="shared" si="3323"/>
        <v>D10</v>
      </c>
      <c r="S7831" s="735"/>
      <c r="T7831" s="733"/>
      <c r="U7831" s="732"/>
      <c r="V7831" s="766">
        <f t="shared" si="3324"/>
        <v>0</v>
      </c>
      <c r="W7831" s="740"/>
      <c r="X7831" s="739"/>
      <c r="Y7831" s="738"/>
      <c r="Z7831" s="767">
        <f t="shared" si="3342"/>
        <v>0</v>
      </c>
      <c r="AA7831" s="744"/>
      <c r="AB7831" s="743"/>
      <c r="AC7831" s="742"/>
      <c r="AD7831" s="950">
        <f t="shared" si="3343"/>
        <v>0</v>
      </c>
      <c r="AE7831" s="768"/>
      <c r="AF7831" s="715">
        <f t="shared" si="3326"/>
        <v>0</v>
      </c>
      <c r="AG7831" s="716">
        <f t="shared" si="3322"/>
        <v>0</v>
      </c>
      <c r="AH7831" s="717"/>
      <c r="AI7831" s="718"/>
      <c r="AJ7831" s="769" t="str">
        <f t="shared" si="3327"/>
        <v/>
      </c>
      <c r="AK7831" s="951"/>
      <c r="AL7831" s="719" t="str">
        <f>IF(AE7831&lt;&gt;"",IF(tRDT[[#This Row],[Labores]]="Embolse",AH7831*AI7831,IF(tRDT[[#This Row],[Labores]]="Abonar",AH7831/AI7831,IF(tRDT[[#This Row],[Labores]]="Control Maleza",AH7831/AI7831,""))),"")</f>
        <v/>
      </c>
      <c r="AM7831" s="770" t="str">
        <f t="shared" si="3328"/>
        <v/>
      </c>
      <c r="AN7831" s="834"/>
      <c r="AO7831" s="835">
        <f t="shared" si="3329"/>
        <v>0</v>
      </c>
      <c r="AP7831" s="835">
        <f t="shared" si="3330"/>
        <v>0</v>
      </c>
      <c r="AQ7831" s="836"/>
      <c r="AR7831" s="836"/>
      <c r="AS7831" s="934"/>
      <c r="AT7831" s="934" t="str">
        <f>IF(AN7831&lt;&gt;"",IF(tRDT[[#This Row],[Labores]]="Embolse",AQ7831*AR7831,IF(tRDT[[#This Row],[Labores]]="Abonar",AQ7831/AR7831,IF(tRDT[[#This Row],[Labores]]="Control Maleza",AQ7831/AR7831,""))),"")</f>
        <v/>
      </c>
      <c r="AU7831" s="952" t="str">
        <f t="shared" si="3331"/>
        <v/>
      </c>
      <c r="AV7831" s="812"/>
      <c r="AW7831" s="815">
        <f t="shared" si="3332"/>
        <v>0</v>
      </c>
      <c r="AX7831" s="815">
        <f t="shared" si="3333"/>
        <v>0</v>
      </c>
      <c r="AY7831" s="813"/>
      <c r="AZ7831" s="816" t="str">
        <f t="shared" si="3338"/>
        <v/>
      </c>
      <c r="BA7831" s="816" t="str">
        <f t="shared" si="3334"/>
        <v/>
      </c>
      <c r="BB7831" s="816" t="str">
        <f>IF(AV7831&lt;&gt;"",IF(tRDT[[#This Row],[Labores]]="Embolse",AY7831*AZ7831,IF(tRDT[[#This Row],[Labores]]="Abonar",AY7831/AZ7831,IF(tRDT[[#This Row],[Labores]]="Control Maleza",AY7831/AZ7831,""))),"")</f>
        <v/>
      </c>
      <c r="BC7831" s="953" t="str">
        <f t="shared" si="3335"/>
        <v/>
      </c>
      <c r="BD7831" s="806"/>
      <c r="BE7831" s="808">
        <f t="shared" si="3336"/>
        <v>0</v>
      </c>
      <c r="BF7831" s="808">
        <f t="shared" si="3337"/>
        <v>0</v>
      </c>
      <c r="BG7831" s="807"/>
      <c r="BH7831" s="807"/>
      <c r="BI7831" s="913" t="str">
        <f t="shared" si="3325"/>
        <v/>
      </c>
      <c r="BJ7831" s="913" t="str">
        <f>IF(BD7831&lt;&gt;"",IF(tRDT[[#This Row],[Labores]]="Embolse",BG7831*BH7831,IF(tRDT[[#This Row],[Labores]]="Abonar",BG7831/BH7831,IF(tRDT[[#This Row],[Labores]]="Control Maleza",BG7831/BH7831,""))),"")</f>
        <v/>
      </c>
      <c r="BK7831" s="954" t="str">
        <f t="shared" si="3344"/>
        <v/>
      </c>
      <c r="BL7831" s="904"/>
      <c r="BM7831" s="905">
        <f t="shared" si="3345"/>
        <v>0</v>
      </c>
      <c r="BN7831" s="905">
        <f t="shared" si="3346"/>
        <v>0</v>
      </c>
      <c r="BO7831" s="905"/>
      <c r="BP7831" s="905"/>
      <c r="BQ7831" s="905"/>
      <c r="BR7831" s="905" t="str">
        <f>IF(BL7831&lt;&gt;"",IF(tRDT[[#This Row],[Labores]]="Embolse",BO7831*BP7831,IF(tRDT[[#This Row],[Labores]]="Abonar",BO7831/BP7831,IF(tRDT[[#This Row],[Labores]]="Control Maleza",BO7831/BP7831,""))),"")</f>
        <v/>
      </c>
      <c r="BS7831" s="906" t="str">
        <f t="shared" si="3347"/>
        <v/>
      </c>
      <c r="BT7831" s="955"/>
      <c r="BU7831" s="551"/>
      <c r="BV7831" s="551"/>
      <c r="BW7831" s="306" t="str">
        <f>IF(AND(tRDT[[#This Row],[Aprobado Coordinador]]="Aprobado",tRDT[[#This Row],[Aprobado Adminiatrador]]="Aprobado",tRDT[[#This Row],[Aprobado Operario]]="Aprobado"),"Aprobado","No Aprobado")</f>
        <v>No Aprobado</v>
      </c>
      <c r="BX7831" s="5">
        <f>tRDT[[#This Row],[ Tiempo Empleado4]]+tRDT[[#This Row],[ Tiempo Empleado3]]+tRDT[[#This Row],[ Tiempo Empleado2]]+tRDT[[#This Row],[ Tiempo Empleado]]</f>
        <v>0</v>
      </c>
      <c r="BY7831" s="5">
        <f>tRDT[[#This Row],[Valor Unidad]]</f>
        <v>61600</v>
      </c>
      <c r="BZ7831" s="5" t="str">
        <f>IF(tRDT[[#This Row],[Validación De Reportes]]="Aprobado",tRDT[[#This Row],[Unidades Elaboradas]]*tRDT[[#This Row],[Valor Unidad2]],"")</f>
        <v/>
      </c>
      <c r="CA7831" s="149"/>
      <c r="CB7831" s="5" t="str">
        <f>+tRDT[[#This Row],[Valor Ganado]]</f>
        <v/>
      </c>
      <c r="CC7831" s="44" t="str">
        <f>_xlfn.XLOOKUP(tRDT[[#This Row],[Primer Lote]],cLoteCodigo,cLoteNombreFinca,"")</f>
        <v>DAMAQUIEL</v>
      </c>
      <c r="CD7831" s="548">
        <f>_xlfn.XLOOKUP(tRDT[[#This Row],[Codigo Contratista]],tEmpleado[CODIGO EMPLEADO],tEmpleado[GRUPO DE PAGO]," no existe")</f>
        <v>40</v>
      </c>
      <c r="CE7831" s="660" t="str">
        <f>_xlfn.XLOOKUP(tRDT[[#This Row],[Código Labor]],tLabores[CODIGO LABORES],tLabores[GRUPO LABOR],"no existe")</f>
        <v xml:space="preserve">Fumigacion  Control Maleza </v>
      </c>
    </row>
    <row r="7832" spans="2:83" x14ac:dyDescent="0.25">
      <c r="B7832" s="539">
        <v>45395</v>
      </c>
      <c r="C7832" s="652">
        <f>YEAR(tRDT[[#This Row],[Fecha]])</f>
        <v>2024</v>
      </c>
      <c r="D7832" s="652">
        <f>IF(tRDT[[#This Row],[Fecha]]&gt;0,_xlfn.ISOWEEKNUM(tRDT[[#This Row],[Fecha]]),"")</f>
        <v>15</v>
      </c>
      <c r="E7832" s="13">
        <v>901</v>
      </c>
      <c r="F7832" s="653" t="str">
        <f t="shared" si="3339"/>
        <v>Antonio Quintana</v>
      </c>
      <c r="G7832" s="653" t="str">
        <f t="shared" si="3340"/>
        <v>OCASIONAL</v>
      </c>
      <c r="H7832" s="654" t="str">
        <f t="shared" si="3341"/>
        <v>D22</v>
      </c>
      <c r="I7832" s="655" t="str">
        <f>IF(O7832&gt;0,_xlfn.XLOOKUP(O7832,cLoteCodigo,cLoteCodigoFinca),tRDT[[#This Row],[Finca PDrtenece]])</f>
        <v>D22</v>
      </c>
      <c r="J7832" s="42" t="s">
        <v>3708</v>
      </c>
      <c r="K7832" s="43" t="str">
        <f t="shared" si="3320"/>
        <v>Contrato Fumigacion A 11 Semanas Libre</v>
      </c>
      <c r="L7832" s="43" t="str">
        <f>_xlfn.XLOOKUP(tRDT[[#This Row],[Código Labor]],cLaborCodigo,cLaborUnidad,"")</f>
        <v>HECTÁREA</v>
      </c>
      <c r="M7832" s="714">
        <f>tRDT[[#This Row],[Unides Cuarto Lote]]+tRDT[[#This Row],[Unides Tercer Lote]]+tRDT[[#This Row],[Unides Segundo Lote]]+tRDT[[#This Row],[ Unides Primer Lote]]</f>
        <v>0.5</v>
      </c>
      <c r="N7832" s="921">
        <f>_xlfn.XLOOKUP(tRDT[[#This Row],[Código Labor]],cLaborCodigo,cLaborValor,"")</f>
        <v>61600</v>
      </c>
      <c r="O7832" s="771" t="s">
        <v>119</v>
      </c>
      <c r="P7832" s="772">
        <v>0.5</v>
      </c>
      <c r="Q7832" s="773"/>
      <c r="R7832" s="774" t="str">
        <f t="shared" si="3323"/>
        <v>D10</v>
      </c>
      <c r="S7832" s="775"/>
      <c r="T7832" s="776"/>
      <c r="U7832" s="777"/>
      <c r="V7832" s="778">
        <f t="shared" si="3324"/>
        <v>0</v>
      </c>
      <c r="W7832" s="779"/>
      <c r="X7832" s="780"/>
      <c r="Y7832" s="781"/>
      <c r="Z7832" s="782">
        <f t="shared" si="3342"/>
        <v>0</v>
      </c>
      <c r="AA7832" s="783"/>
      <c r="AB7832" s="784"/>
      <c r="AC7832" s="785"/>
      <c r="AD7832" s="956">
        <f t="shared" si="3343"/>
        <v>0</v>
      </c>
      <c r="AE7832" s="957"/>
      <c r="AF7832" s="958">
        <f t="shared" si="3326"/>
        <v>0</v>
      </c>
      <c r="AG7832" s="959">
        <f t="shared" si="3322"/>
        <v>0</v>
      </c>
      <c r="AH7832" s="960"/>
      <c r="AI7832" s="961"/>
      <c r="AJ7832" s="962" t="str">
        <f t="shared" si="3327"/>
        <v/>
      </c>
      <c r="AK7832" s="963"/>
      <c r="AL7832" s="964" t="str">
        <f>IF(AE7832&lt;&gt;"",IF(tRDT[[#This Row],[Labores]]="Embolse",AH7832*AI7832,IF(tRDT[[#This Row],[Labores]]="Abonar",AH7832/AI7832,IF(tRDT[[#This Row],[Labores]]="Control Maleza",AH7832/AI7832,""))),"")</f>
        <v/>
      </c>
      <c r="AM7832" s="965" t="str">
        <f t="shared" si="3328"/>
        <v/>
      </c>
      <c r="AN7832" s="966"/>
      <c r="AO7832" s="967">
        <f t="shared" si="3329"/>
        <v>0</v>
      </c>
      <c r="AP7832" s="967">
        <f t="shared" si="3330"/>
        <v>0</v>
      </c>
      <c r="AQ7832" s="968"/>
      <c r="AR7832" s="968"/>
      <c r="AS7832" s="969"/>
      <c r="AT7832" s="969" t="str">
        <f>IF(AN7832&lt;&gt;"",IF(tRDT[[#This Row],[Labores]]="Embolse",AQ7832*AR7832,IF(tRDT[[#This Row],[Labores]]="Abonar",AQ7832/AR7832,IF(tRDT[[#This Row],[Labores]]="Control Maleza",AQ7832/AR7832,""))),"")</f>
        <v/>
      </c>
      <c r="AU7832" s="970" t="str">
        <f t="shared" si="3331"/>
        <v/>
      </c>
      <c r="AV7832" s="971"/>
      <c r="AW7832" s="972">
        <f t="shared" si="3332"/>
        <v>0</v>
      </c>
      <c r="AX7832" s="972">
        <f t="shared" si="3333"/>
        <v>0</v>
      </c>
      <c r="AY7832" s="973"/>
      <c r="AZ7832" s="974" t="str">
        <f t="shared" si="3338"/>
        <v/>
      </c>
      <c r="BA7832" s="974" t="str">
        <f t="shared" si="3334"/>
        <v/>
      </c>
      <c r="BB7832" s="974" t="str">
        <f>IF(AV7832&lt;&gt;"",IF(tRDT[[#This Row],[Labores]]="Embolse",AY7832*AZ7832,IF(tRDT[[#This Row],[Labores]]="Abonar",AY7832/AZ7832,IF(tRDT[[#This Row],[Labores]]="Control Maleza",AY7832/AZ7832,""))),"")</f>
        <v/>
      </c>
      <c r="BC7832" s="975" t="str">
        <f t="shared" si="3335"/>
        <v/>
      </c>
      <c r="BD7832" s="976"/>
      <c r="BE7832" s="977">
        <f t="shared" si="3336"/>
        <v>0</v>
      </c>
      <c r="BF7832" s="977">
        <f t="shared" si="3337"/>
        <v>0</v>
      </c>
      <c r="BG7832" s="978"/>
      <c r="BH7832" s="978"/>
      <c r="BI7832" s="979" t="str">
        <f t="shared" si="3325"/>
        <v/>
      </c>
      <c r="BJ7832" s="979" t="str">
        <f>IF(BD7832&lt;&gt;"",IF(tRDT[[#This Row],[Labores]]="Embolse",BG7832*BH7832,IF(tRDT[[#This Row],[Labores]]="Abonar",BG7832/BH7832,IF(tRDT[[#This Row],[Labores]]="Control Maleza",BG7832/BH7832,""))),"")</f>
        <v/>
      </c>
      <c r="BK7832" s="980" t="str">
        <f t="shared" si="3344"/>
        <v/>
      </c>
      <c r="BL7832" s="981"/>
      <c r="BM7832" s="982">
        <f t="shared" si="3345"/>
        <v>0</v>
      </c>
      <c r="BN7832" s="982">
        <f t="shared" si="3346"/>
        <v>0</v>
      </c>
      <c r="BO7832" s="982"/>
      <c r="BP7832" s="982"/>
      <c r="BQ7832" s="982"/>
      <c r="BR7832" s="982" t="str">
        <f>IF(BL7832&lt;&gt;"",IF(tRDT[[#This Row],[Labores]]="Embolse",BO7832*BP7832,IF(tRDT[[#This Row],[Labores]]="Abonar",BO7832/BP7832,IF(tRDT[[#This Row],[Labores]]="Control Maleza",BO7832/BP7832,""))),"")</f>
        <v/>
      </c>
      <c r="BS7832" s="983" t="str">
        <f t="shared" si="3347"/>
        <v/>
      </c>
      <c r="BT7832" s="955"/>
      <c r="BU7832" s="551"/>
      <c r="BV7832" s="551"/>
      <c r="BW7832" s="657" t="str">
        <f>IF(AND(tRDT[[#This Row],[Aprobado Coordinador]]="Aprobado",tRDT[[#This Row],[Aprobado Adminiatrador]]="Aprobado",tRDT[[#This Row],[Aprobado Operario]]="Aprobado"),"Aprobado","No Aprobado")</f>
        <v>No Aprobado</v>
      </c>
      <c r="BX7832" s="658">
        <f>tRDT[[#This Row],[ Tiempo Empleado4]]+tRDT[[#This Row],[ Tiempo Empleado3]]+tRDT[[#This Row],[ Tiempo Empleado2]]+tRDT[[#This Row],[ Tiempo Empleado]]</f>
        <v>0</v>
      </c>
      <c r="BY7832" s="658">
        <f>tRDT[[#This Row],[Valor Unidad]]</f>
        <v>61600</v>
      </c>
      <c r="BZ7832" s="658" t="str">
        <f>IF(tRDT[[#This Row],[Validación De Reportes]]="Aprobado",tRDT[[#This Row],[Unidades Elaboradas]]*tRDT[[#This Row],[Valor Unidad2]],"")</f>
        <v/>
      </c>
      <c r="CA7832" s="149"/>
      <c r="CB7832" s="658" t="str">
        <f>+tRDT[[#This Row],[Valor Ganado]]</f>
        <v/>
      </c>
      <c r="CC7832" s="656" t="str">
        <f>_xlfn.XLOOKUP(tRDT[[#This Row],[Primer Lote]],cLoteCodigo,cLoteNombreFinca,"")</f>
        <v>DAMAQUIEL</v>
      </c>
      <c r="CD7832" s="659">
        <f>_xlfn.XLOOKUP(tRDT[[#This Row],[Codigo Contratista]],tEmpleado[CODIGO EMPLEADO],tEmpleado[GRUPO DE PAGO]," no existe")</f>
        <v>40</v>
      </c>
      <c r="CE7832" s="660" t="str">
        <f>_xlfn.XLOOKUP(tRDT[[#This Row],[Código Labor]],tLabores[CODIGO LABORES],tLabores[GRUPO LABOR],"no existe")</f>
        <v xml:space="preserve">Fumigacion  Control Maleza </v>
      </c>
    </row>
    <row r="7833" spans="2:83" x14ac:dyDescent="0.25">
      <c r="B7833" s="651">
        <v>45397</v>
      </c>
      <c r="C7833" s="652">
        <f>YEAR(tRDT[[#This Row],[Fecha]])</f>
        <v>2024</v>
      </c>
      <c r="D7833" s="652">
        <f>IF(tRDT[[#This Row],[Fecha]]&gt;0,_xlfn.ISOWEEKNUM(tRDT[[#This Row],[Fecha]]),"")</f>
        <v>16</v>
      </c>
      <c r="E7833" s="13">
        <v>901</v>
      </c>
      <c r="F7833" s="653" t="str">
        <f t="shared" si="3339"/>
        <v>Antonio Quintana</v>
      </c>
      <c r="G7833" s="653" t="str">
        <f t="shared" si="3340"/>
        <v>OCASIONAL</v>
      </c>
      <c r="H7833" s="654" t="str">
        <f t="shared" si="3341"/>
        <v>D22</v>
      </c>
      <c r="I7833" s="655" t="str">
        <f>IF(O7833&gt;0,_xlfn.XLOOKUP(O7833,cLoteCodigo,cLoteCodigoFinca),tRDT[[#This Row],[Finca PDrtenece]])</f>
        <v>S20</v>
      </c>
      <c r="J7833" s="146" t="s">
        <v>3796</v>
      </c>
      <c r="K7833" s="626" t="str">
        <f t="shared" si="3320"/>
        <v>Contrato Corte de platano</v>
      </c>
      <c r="L7833" s="626" t="str">
        <f>_xlfn.XLOOKUP(tRDT[[#This Row],[Código Labor]],cLaborCodigo,cLaborUnidad,"")</f>
        <v>UND</v>
      </c>
      <c r="M7833" s="714">
        <f>tRDT[[#This Row],[Unides Cuarto Lote]]+tRDT[[#This Row],[Unides Tercer Lote]]+tRDT[[#This Row],[Unides Segundo Lote]]+tRDT[[#This Row],[ Unides Primer Lote]]</f>
        <v>1.1904761904761905</v>
      </c>
      <c r="N7833" s="921">
        <f>_xlfn.XLOOKUP(tRDT[[#This Row],[Código Labor]],cLaborCodigo,cLaborValor,"")</f>
        <v>33600</v>
      </c>
      <c r="O7833" s="771" t="s">
        <v>219</v>
      </c>
      <c r="P7833" s="772">
        <f>40000/tRDT[[#This Row],[Valor Unidad]]</f>
        <v>1.1904761904761905</v>
      </c>
      <c r="Q7833" s="773"/>
      <c r="R7833" s="774" t="str">
        <f t="shared" si="3323"/>
        <v>E20</v>
      </c>
      <c r="S7833" s="775"/>
      <c r="T7833" s="776"/>
      <c r="U7833" s="777"/>
      <c r="V7833" s="778">
        <f t="shared" si="3324"/>
        <v>0</v>
      </c>
      <c r="W7833" s="779"/>
      <c r="X7833" s="780"/>
      <c r="Y7833" s="781"/>
      <c r="Z7833" s="782">
        <f t="shared" si="3342"/>
        <v>0</v>
      </c>
      <c r="AA7833" s="783"/>
      <c r="AB7833" s="784"/>
      <c r="AC7833" s="785"/>
      <c r="AD7833" s="956">
        <f t="shared" si="3343"/>
        <v>0</v>
      </c>
      <c r="AE7833" s="957"/>
      <c r="AF7833" s="958">
        <f t="shared" si="3326"/>
        <v>0</v>
      </c>
      <c r="AG7833" s="959">
        <f t="shared" si="3322"/>
        <v>0</v>
      </c>
      <c r="AH7833" s="960"/>
      <c r="AI7833" s="961"/>
      <c r="AJ7833" s="962" t="str">
        <f t="shared" si="3327"/>
        <v/>
      </c>
      <c r="AK7833" s="963"/>
      <c r="AL7833" s="964" t="str">
        <f>IF(AE7833&lt;&gt;"",IF(tRDT[[#This Row],[Labores]]="Embolse",AH7833*AI7833,IF(tRDT[[#This Row],[Labores]]="Abonar",AH7833/AI7833,IF(tRDT[[#This Row],[Labores]]="Control Maleza",AH7833/AI7833,""))),"")</f>
        <v/>
      </c>
      <c r="AM7833" s="965" t="str">
        <f t="shared" si="3328"/>
        <v/>
      </c>
      <c r="AN7833" s="966"/>
      <c r="AO7833" s="967">
        <f t="shared" si="3329"/>
        <v>0</v>
      </c>
      <c r="AP7833" s="967">
        <f t="shared" si="3330"/>
        <v>0</v>
      </c>
      <c r="AQ7833" s="968"/>
      <c r="AR7833" s="968"/>
      <c r="AS7833" s="969"/>
      <c r="AT7833" s="969" t="str">
        <f>IF(AN7833&lt;&gt;"",IF(tRDT[[#This Row],[Labores]]="Embolse",AQ7833*AR7833,IF(tRDT[[#This Row],[Labores]]="Abonar",AQ7833/AR7833,IF(tRDT[[#This Row],[Labores]]="Control Maleza",AQ7833/AR7833,""))),"")</f>
        <v/>
      </c>
      <c r="AU7833" s="970" t="str">
        <f t="shared" si="3331"/>
        <v/>
      </c>
      <c r="AV7833" s="971"/>
      <c r="AW7833" s="972">
        <f t="shared" si="3332"/>
        <v>0</v>
      </c>
      <c r="AX7833" s="972">
        <f t="shared" si="3333"/>
        <v>0</v>
      </c>
      <c r="AY7833" s="973"/>
      <c r="AZ7833" s="974" t="str">
        <f t="shared" si="3338"/>
        <v/>
      </c>
      <c r="BA7833" s="974" t="str">
        <f t="shared" si="3334"/>
        <v/>
      </c>
      <c r="BB7833" s="974" t="str">
        <f>IF(AV7833&lt;&gt;"",IF(tRDT[[#This Row],[Labores]]="Embolse",AY7833*AZ7833,IF(tRDT[[#This Row],[Labores]]="Abonar",AY7833/AZ7833,IF(tRDT[[#This Row],[Labores]]="Control Maleza",AY7833/AZ7833,""))),"")</f>
        <v/>
      </c>
      <c r="BC7833" s="975" t="str">
        <f t="shared" si="3335"/>
        <v/>
      </c>
      <c r="BD7833" s="976"/>
      <c r="BE7833" s="977">
        <f t="shared" si="3336"/>
        <v>0</v>
      </c>
      <c r="BF7833" s="977">
        <f t="shared" si="3337"/>
        <v>0</v>
      </c>
      <c r="BG7833" s="978"/>
      <c r="BH7833" s="978"/>
      <c r="BI7833" s="979" t="str">
        <f t="shared" si="3325"/>
        <v/>
      </c>
      <c r="BJ7833" s="979" t="str">
        <f>IF(BD7833&lt;&gt;"",IF(tRDT[[#This Row],[Labores]]="Embolse",BG7833*BH7833,IF(tRDT[[#This Row],[Labores]]="Abonar",BG7833/BH7833,IF(tRDT[[#This Row],[Labores]]="Control Maleza",BG7833/BH7833,""))),"")</f>
        <v/>
      </c>
      <c r="BK7833" s="980" t="str">
        <f t="shared" si="3344"/>
        <v/>
      </c>
      <c r="BL7833" s="981"/>
      <c r="BM7833" s="982">
        <f t="shared" si="3345"/>
        <v>0</v>
      </c>
      <c r="BN7833" s="982">
        <f t="shared" si="3346"/>
        <v>0</v>
      </c>
      <c r="BO7833" s="982"/>
      <c r="BP7833" s="982"/>
      <c r="BQ7833" s="982"/>
      <c r="BR7833" s="982" t="str">
        <f>IF(BL7833&lt;&gt;"",IF(tRDT[[#This Row],[Labores]]="Embolse",BO7833*BP7833,IF(tRDT[[#This Row],[Labores]]="Abonar",BO7833/BP7833,IF(tRDT[[#This Row],[Labores]]="Control Maleza",BO7833/BP7833,""))),"")</f>
        <v/>
      </c>
      <c r="BS7833" s="983" t="str">
        <f t="shared" si="3347"/>
        <v/>
      </c>
      <c r="BT7833" s="955"/>
      <c r="BU7833" s="551"/>
      <c r="BV7833" s="551"/>
      <c r="BW7833" s="657" t="str">
        <f>IF(AND(tRDT[[#This Row],[Aprobado Coordinador]]="Aprobado",tRDT[[#This Row],[Aprobado Adminiatrador]]="Aprobado",tRDT[[#This Row],[Aprobado Operario]]="Aprobado"),"Aprobado","No Aprobado")</f>
        <v>No Aprobado</v>
      </c>
      <c r="BX7833" s="658">
        <f>tRDT[[#This Row],[ Tiempo Empleado4]]+tRDT[[#This Row],[ Tiempo Empleado3]]+tRDT[[#This Row],[ Tiempo Empleado2]]+tRDT[[#This Row],[ Tiempo Empleado]]</f>
        <v>0</v>
      </c>
      <c r="BY7833" s="658">
        <f>tRDT[[#This Row],[Valor Unidad]]</f>
        <v>33600</v>
      </c>
      <c r="BZ7833" s="658" t="str">
        <f>IF(tRDT[[#This Row],[Validación De Reportes]]="Aprobado",tRDT[[#This Row],[Unidades Elaboradas]]*tRDT[[#This Row],[Valor Unidad2]],"")</f>
        <v/>
      </c>
      <c r="CA7833" s="149"/>
      <c r="CB7833" s="658" t="str">
        <f>+tRDT[[#This Row],[Valor Ganado]]</f>
        <v/>
      </c>
      <c r="CC7833" s="656" t="str">
        <f>_xlfn.XLOOKUP(tRDT[[#This Row],[Primer Lote]],cLoteCodigo,cLoteNombreFinca,"")</f>
        <v>SAN PEDRO</v>
      </c>
      <c r="CD7833" s="659">
        <f>_xlfn.XLOOKUP(tRDT[[#This Row],[Codigo Contratista]],tEmpleado[CODIGO EMPLEADO],tEmpleado[GRUPO DE PAGO]," no existe")</f>
        <v>40</v>
      </c>
      <c r="CE7833" s="296" t="str">
        <f>_xlfn.XLOOKUP(tRDT[[#This Row],[Código Labor]],tLabores[CODIGO LABORES],tLabores[GRUPO LABOR],"no existe")</f>
        <v>Embarque</v>
      </c>
    </row>
    <row r="7834" spans="2:83" x14ac:dyDescent="0.25">
      <c r="B7834" s="651">
        <v>45398</v>
      </c>
      <c r="C7834" s="652">
        <f>YEAR(tRDT[[#This Row],[Fecha]])</f>
        <v>2024</v>
      </c>
      <c r="D7834" s="652">
        <f>IF(tRDT[[#This Row],[Fecha]]&gt;0,_xlfn.ISOWEEKNUM(tRDT[[#This Row],[Fecha]]),"")</f>
        <v>16</v>
      </c>
      <c r="E7834" s="13">
        <v>901</v>
      </c>
      <c r="F7834" s="653" t="str">
        <f t="shared" si="3339"/>
        <v>Antonio Quintana</v>
      </c>
      <c r="G7834" s="653" t="str">
        <f t="shared" si="3340"/>
        <v>OCASIONAL</v>
      </c>
      <c r="H7834" s="654" t="str">
        <f t="shared" si="3341"/>
        <v>D22</v>
      </c>
      <c r="I7834" s="655" t="str">
        <f>IF(O7834&gt;0,_xlfn.XLOOKUP(O7834,cLoteCodigo,cLoteCodigoFinca),tRDT[[#This Row],[Finca PDrtenece]])</f>
        <v>P23</v>
      </c>
      <c r="J7834" s="146" t="s">
        <v>3796</v>
      </c>
      <c r="K7834" s="626" t="str">
        <f t="shared" si="3320"/>
        <v>Contrato Corte de platano</v>
      </c>
      <c r="L7834" s="626" t="str">
        <f>_xlfn.XLOOKUP(tRDT[[#This Row],[Código Labor]],cLaborCodigo,cLaborUnidad,"")</f>
        <v>UND</v>
      </c>
      <c r="M7834" s="714">
        <f>tRDT[[#This Row],[Unides Cuarto Lote]]+tRDT[[#This Row],[Unides Tercer Lote]]+tRDT[[#This Row],[Unides Segundo Lote]]+tRDT[[#This Row],[ Unides Primer Lote]]</f>
        <v>1.1904761904761905</v>
      </c>
      <c r="N7834" s="787">
        <f>_xlfn.XLOOKUP(tRDT[[#This Row],[Código Labor]],cLaborCodigo,cLaborValor,"")</f>
        <v>33600</v>
      </c>
      <c r="O7834" s="771" t="s">
        <v>225</v>
      </c>
      <c r="P7834" s="772">
        <f>40000/tRDT[[#This Row],[Valor Unidad]]</f>
        <v>1.1904761904761905</v>
      </c>
      <c r="Q7834" s="773"/>
      <c r="R7834" s="774" t="str">
        <f t="shared" si="3323"/>
        <v>E23</v>
      </c>
      <c r="S7834" s="775"/>
      <c r="T7834" s="776"/>
      <c r="U7834" s="777"/>
      <c r="V7834" s="778">
        <f t="shared" si="3324"/>
        <v>0</v>
      </c>
      <c r="W7834" s="779"/>
      <c r="X7834" s="780"/>
      <c r="Y7834" s="781"/>
      <c r="Z7834" s="782">
        <f t="shared" si="3342"/>
        <v>0</v>
      </c>
      <c r="AA7834" s="783"/>
      <c r="AB7834" s="784"/>
      <c r="AC7834" s="785"/>
      <c r="AD7834" s="956">
        <f t="shared" si="3343"/>
        <v>0</v>
      </c>
      <c r="AE7834" s="957"/>
      <c r="AF7834" s="958">
        <f t="shared" si="3326"/>
        <v>0</v>
      </c>
      <c r="AG7834" s="959">
        <f t="shared" si="3322"/>
        <v>0</v>
      </c>
      <c r="AH7834" s="960"/>
      <c r="AI7834" s="961"/>
      <c r="AJ7834" s="962" t="str">
        <f t="shared" si="3327"/>
        <v/>
      </c>
      <c r="AK7834" s="963"/>
      <c r="AL7834" s="964" t="str">
        <f>IF(AE7834&lt;&gt;"",IF(tRDT[[#This Row],[Labores]]="Embolse",AH7834*AI7834,IF(tRDT[[#This Row],[Labores]]="Abonar",AH7834/AI7834,IF(tRDT[[#This Row],[Labores]]="Control Maleza",AH7834/AI7834,""))),"")</f>
        <v/>
      </c>
      <c r="AM7834" s="965" t="str">
        <f t="shared" si="3328"/>
        <v/>
      </c>
      <c r="AN7834" s="966"/>
      <c r="AO7834" s="967">
        <f t="shared" si="3329"/>
        <v>0</v>
      </c>
      <c r="AP7834" s="967">
        <f t="shared" si="3330"/>
        <v>0</v>
      </c>
      <c r="AQ7834" s="968"/>
      <c r="AR7834" s="968"/>
      <c r="AS7834" s="969"/>
      <c r="AT7834" s="969" t="str">
        <f>IF(AN7834&lt;&gt;"",IF(tRDT[[#This Row],[Labores]]="Embolse",AQ7834*AR7834,IF(tRDT[[#This Row],[Labores]]="Abonar",AQ7834/AR7834,IF(tRDT[[#This Row],[Labores]]="Control Maleza",AQ7834/AR7834,""))),"")</f>
        <v/>
      </c>
      <c r="AU7834" s="970" t="str">
        <f t="shared" si="3331"/>
        <v/>
      </c>
      <c r="AV7834" s="971"/>
      <c r="AW7834" s="972">
        <f t="shared" si="3332"/>
        <v>0</v>
      </c>
      <c r="AX7834" s="972">
        <f t="shared" si="3333"/>
        <v>0</v>
      </c>
      <c r="AY7834" s="973"/>
      <c r="AZ7834" s="974" t="str">
        <f t="shared" si="3338"/>
        <v/>
      </c>
      <c r="BA7834" s="974" t="str">
        <f t="shared" si="3334"/>
        <v/>
      </c>
      <c r="BB7834" s="974" t="str">
        <f>IF(AV7834&lt;&gt;"",IF(tRDT[[#This Row],[Labores]]="Embolse",AY7834*AZ7834,IF(tRDT[[#This Row],[Labores]]="Abonar",AY7834/AZ7834,IF(tRDT[[#This Row],[Labores]]="Control Maleza",AY7834/AZ7834,""))),"")</f>
        <v/>
      </c>
      <c r="BC7834" s="975" t="str">
        <f t="shared" si="3335"/>
        <v/>
      </c>
      <c r="BD7834" s="976"/>
      <c r="BE7834" s="977">
        <f t="shared" si="3336"/>
        <v>0</v>
      </c>
      <c r="BF7834" s="977">
        <f t="shared" si="3337"/>
        <v>0</v>
      </c>
      <c r="BG7834" s="978"/>
      <c r="BH7834" s="978"/>
      <c r="BI7834" s="979" t="str">
        <f t="shared" si="3325"/>
        <v/>
      </c>
      <c r="BJ7834" s="979" t="str">
        <f>IF(BD7834&lt;&gt;"",IF(tRDT[[#This Row],[Labores]]="Embolse",BG7834*BH7834,IF(tRDT[[#This Row],[Labores]]="Abonar",BG7834/BH7834,IF(tRDT[[#This Row],[Labores]]="Control Maleza",BG7834/BH7834,""))),"")</f>
        <v/>
      </c>
      <c r="BK7834" s="980" t="str">
        <f t="shared" si="3344"/>
        <v/>
      </c>
      <c r="BL7834" s="981"/>
      <c r="BM7834" s="982">
        <f t="shared" si="3345"/>
        <v>0</v>
      </c>
      <c r="BN7834" s="982">
        <f t="shared" si="3346"/>
        <v>0</v>
      </c>
      <c r="BO7834" s="982"/>
      <c r="BP7834" s="982"/>
      <c r="BQ7834" s="982"/>
      <c r="BR7834" s="982" t="str">
        <f>IF(BL7834&lt;&gt;"",IF(tRDT[[#This Row],[Labores]]="Embolse",BO7834*BP7834,IF(tRDT[[#This Row],[Labores]]="Abonar",BO7834/BP7834,IF(tRDT[[#This Row],[Labores]]="Control Maleza",BO7834/BP7834,""))),"")</f>
        <v/>
      </c>
      <c r="BS7834" s="983" t="str">
        <f t="shared" si="3347"/>
        <v/>
      </c>
      <c r="BT7834" s="955"/>
      <c r="BU7834" s="551"/>
      <c r="BV7834" s="551"/>
      <c r="BW7834" s="657" t="str">
        <f>IF(AND(tRDT[[#This Row],[Aprobado Coordinador]]="Aprobado",tRDT[[#This Row],[Aprobado Adminiatrador]]="Aprobado",tRDT[[#This Row],[Aprobado Operario]]="Aprobado"),"Aprobado","No Aprobado")</f>
        <v>No Aprobado</v>
      </c>
      <c r="BX7834" s="658">
        <f>tRDT[[#This Row],[ Tiempo Empleado4]]+tRDT[[#This Row],[ Tiempo Empleado3]]+tRDT[[#This Row],[ Tiempo Empleado2]]+tRDT[[#This Row],[ Tiempo Empleado]]</f>
        <v>0</v>
      </c>
      <c r="BY7834" s="658">
        <f>tRDT[[#This Row],[Valor Unidad]]</f>
        <v>33600</v>
      </c>
      <c r="BZ7834" s="658" t="str">
        <f>IF(tRDT[[#This Row],[Validación De Reportes]]="Aprobado",tRDT[[#This Row],[Unidades Elaboradas]]*tRDT[[#This Row],[Valor Unidad2]],"")</f>
        <v/>
      </c>
      <c r="CA7834" s="149"/>
      <c r="CB7834" s="658" t="str">
        <f>+tRDT[[#This Row],[Valor Ganado]]</f>
        <v/>
      </c>
      <c r="CC7834" s="656" t="str">
        <f>_xlfn.XLOOKUP(tRDT[[#This Row],[Primer Lote]],cLoteCodigo,cLoteNombreFinca,"")</f>
        <v>PEDRITO</v>
      </c>
      <c r="CD7834" s="659">
        <f>_xlfn.XLOOKUP(tRDT[[#This Row],[Codigo Contratista]],tEmpleado[CODIGO EMPLEADO],tEmpleado[GRUPO DE PAGO]," no existe")</f>
        <v>40</v>
      </c>
      <c r="CE7834" s="660" t="str">
        <f>_xlfn.XLOOKUP(tRDT[[#This Row],[Código Labor]],tLabores[CODIGO LABORES],tLabores[GRUPO LABOR],"no existe")</f>
        <v>Embarque</v>
      </c>
    </row>
    <row r="7835" spans="2:83" x14ac:dyDescent="0.25">
      <c r="B7835" s="651">
        <v>45355</v>
      </c>
      <c r="C7835" s="652">
        <f>YEAR(tRDT[[#This Row],[Fecha]])</f>
        <v>2024</v>
      </c>
      <c r="D7835" s="652">
        <f>IF(tRDT[[#This Row],[Fecha]]&gt;0,_xlfn.ISOWEEKNUM(tRDT[[#This Row],[Fecha]]),"")</f>
        <v>10</v>
      </c>
      <c r="E7835" s="13">
        <v>985</v>
      </c>
      <c r="F7835" s="653" t="str">
        <f t="shared" si="3339"/>
        <v>Antonio Correa</v>
      </c>
      <c r="G7835" s="653" t="str">
        <f t="shared" si="3340"/>
        <v>FIJO</v>
      </c>
      <c r="H7835" s="654" t="str">
        <f t="shared" si="3341"/>
        <v>PE23</v>
      </c>
      <c r="I7835" s="655" t="str">
        <f>IF(O7835&gt;0,_xlfn.XLOOKUP(O7835,cLoteCodigo,cLoteCodigoFinca),tRDT[[#This Row],[Finca PDrtenece]])</f>
        <v>R30</v>
      </c>
      <c r="J7835" s="146" t="s">
        <v>3796</v>
      </c>
      <c r="K7835" s="626" t="str">
        <f t="shared" si="3320"/>
        <v>Contrato Corte de platano</v>
      </c>
      <c r="L7835" s="626" t="str">
        <f>_xlfn.XLOOKUP(tRDT[[#This Row],[Código Labor]],cLaborCodigo,cLaborUnidad,"")</f>
        <v>UND</v>
      </c>
      <c r="M7835" s="714">
        <f>tRDT[[#This Row],[Unides Cuarto Lote]]+tRDT[[#This Row],[Unides Tercer Lote]]+tRDT[[#This Row],[Unides Segundo Lote]]+tRDT[[#This Row],[ Unides Primer Lote]]</f>
        <v>1.1904761904761905</v>
      </c>
      <c r="N7835" s="787">
        <f>_xlfn.XLOOKUP(tRDT[[#This Row],[Código Labor]],cLaborCodigo,cLaborValor,"")</f>
        <v>33600</v>
      </c>
      <c r="O7835" s="771" t="s">
        <v>1082</v>
      </c>
      <c r="P7835" s="772">
        <f>40000/tRDT[[#This Row],[Valor Unidad]]</f>
        <v>1.1904761904761905</v>
      </c>
      <c r="Q7835" s="773"/>
      <c r="R7835" s="774" t="str">
        <f t="shared" si="3323"/>
        <v>R30</v>
      </c>
      <c r="S7835" s="775"/>
      <c r="T7835" s="776"/>
      <c r="U7835" s="777"/>
      <c r="V7835" s="778">
        <f t="shared" si="3324"/>
        <v>0</v>
      </c>
      <c r="W7835" s="779"/>
      <c r="X7835" s="780"/>
      <c r="Y7835" s="781"/>
      <c r="Z7835" s="782">
        <f t="shared" si="3342"/>
        <v>0</v>
      </c>
      <c r="AA7835" s="783"/>
      <c r="AB7835" s="784"/>
      <c r="AC7835" s="785"/>
      <c r="AD7835" s="956">
        <f t="shared" si="3343"/>
        <v>0</v>
      </c>
      <c r="AE7835" s="957"/>
      <c r="AF7835" s="958">
        <f t="shared" si="3326"/>
        <v>0</v>
      </c>
      <c r="AG7835" s="959">
        <f t="shared" si="3322"/>
        <v>0</v>
      </c>
      <c r="AH7835" s="960"/>
      <c r="AI7835" s="961"/>
      <c r="AJ7835" s="962" t="str">
        <f t="shared" si="3327"/>
        <v/>
      </c>
      <c r="AK7835" s="963"/>
      <c r="AL7835" s="964" t="str">
        <f>IF(AE7835&lt;&gt;"",IF(tRDT[[#This Row],[Labores]]="Embolse",AH7835*AI7835,IF(tRDT[[#This Row],[Labores]]="Abonar",AH7835/AI7835,IF(tRDT[[#This Row],[Labores]]="Control Maleza",AH7835/AI7835,""))),"")</f>
        <v/>
      </c>
      <c r="AM7835" s="965" t="str">
        <f t="shared" si="3328"/>
        <v/>
      </c>
      <c r="AN7835" s="966"/>
      <c r="AO7835" s="967">
        <f t="shared" si="3329"/>
        <v>0</v>
      </c>
      <c r="AP7835" s="967">
        <f t="shared" si="3330"/>
        <v>0</v>
      </c>
      <c r="AQ7835" s="968"/>
      <c r="AR7835" s="968"/>
      <c r="AS7835" s="969"/>
      <c r="AT7835" s="969" t="str">
        <f>IF(AN7835&lt;&gt;"",IF(tRDT[[#This Row],[Labores]]="Embolse",AQ7835*AR7835,IF(tRDT[[#This Row],[Labores]]="Abonar",AQ7835/AR7835,IF(tRDT[[#This Row],[Labores]]="Control Maleza",AQ7835/AR7835,""))),"")</f>
        <v/>
      </c>
      <c r="AU7835" s="970" t="str">
        <f t="shared" si="3331"/>
        <v/>
      </c>
      <c r="AV7835" s="971"/>
      <c r="AW7835" s="972">
        <f t="shared" si="3332"/>
        <v>0</v>
      </c>
      <c r="AX7835" s="972">
        <f t="shared" si="3333"/>
        <v>0</v>
      </c>
      <c r="AY7835" s="973"/>
      <c r="AZ7835" s="974" t="str">
        <f t="shared" si="3338"/>
        <v/>
      </c>
      <c r="BA7835" s="974" t="str">
        <f t="shared" si="3334"/>
        <v/>
      </c>
      <c r="BB7835" s="974" t="str">
        <f>IF(AV7835&lt;&gt;"",IF(tRDT[[#This Row],[Labores]]="Embolse",AY7835*AZ7835,IF(tRDT[[#This Row],[Labores]]="Abonar",AY7835/AZ7835,IF(tRDT[[#This Row],[Labores]]="Control Maleza",AY7835/AZ7835,""))),"")</f>
        <v/>
      </c>
      <c r="BC7835" s="975" t="str">
        <f t="shared" si="3335"/>
        <v/>
      </c>
      <c r="BD7835" s="976"/>
      <c r="BE7835" s="977">
        <f t="shared" si="3336"/>
        <v>0</v>
      </c>
      <c r="BF7835" s="977">
        <f t="shared" si="3337"/>
        <v>0</v>
      </c>
      <c r="BG7835" s="978"/>
      <c r="BH7835" s="978"/>
      <c r="BI7835" s="979" t="str">
        <f t="shared" si="3325"/>
        <v/>
      </c>
      <c r="BJ7835" s="979" t="str">
        <f>IF(BD7835&lt;&gt;"",IF(tRDT[[#This Row],[Labores]]="Embolse",BG7835*BH7835,IF(tRDT[[#This Row],[Labores]]="Abonar",BG7835/BH7835,IF(tRDT[[#This Row],[Labores]]="Control Maleza",BG7835/BH7835,""))),"")</f>
        <v/>
      </c>
      <c r="BK7835" s="980" t="str">
        <f t="shared" si="3344"/>
        <v/>
      </c>
      <c r="BL7835" s="981"/>
      <c r="BM7835" s="982">
        <f t="shared" si="3345"/>
        <v>0</v>
      </c>
      <c r="BN7835" s="982">
        <f t="shared" si="3346"/>
        <v>0</v>
      </c>
      <c r="BO7835" s="982"/>
      <c r="BP7835" s="982"/>
      <c r="BQ7835" s="982"/>
      <c r="BR7835" s="982" t="str">
        <f>IF(BL7835&lt;&gt;"",IF(tRDT[[#This Row],[Labores]]="Embolse",BO7835*BP7835,IF(tRDT[[#This Row],[Labores]]="Abonar",BO7835/BP7835,IF(tRDT[[#This Row],[Labores]]="Control Maleza",BO7835/BP7835,""))),"")</f>
        <v/>
      </c>
      <c r="BS7835" s="983" t="str">
        <f t="shared" si="3347"/>
        <v/>
      </c>
      <c r="BT7835" s="955" t="s">
        <v>33</v>
      </c>
      <c r="BU7835" s="551" t="s">
        <v>33</v>
      </c>
      <c r="BV7835" s="551" t="s">
        <v>33</v>
      </c>
      <c r="BW7835" s="657" t="str">
        <f>IF(AND(tRDT[[#This Row],[Aprobado Coordinador]]="Aprobado",tRDT[[#This Row],[Aprobado Adminiatrador]]="Aprobado",tRDT[[#This Row],[Aprobado Operario]]="Aprobado"),"Aprobado","No Aprobado")</f>
        <v>Aprobado</v>
      </c>
      <c r="BX7835" s="658">
        <f>tRDT[[#This Row],[ Tiempo Empleado4]]+tRDT[[#This Row],[ Tiempo Empleado3]]+tRDT[[#This Row],[ Tiempo Empleado2]]+tRDT[[#This Row],[ Tiempo Empleado]]</f>
        <v>0</v>
      </c>
      <c r="BY7835" s="658">
        <f>tRDT[[#This Row],[Valor Unidad]]</f>
        <v>33600</v>
      </c>
      <c r="BZ7835" s="658">
        <f>IF(tRDT[[#This Row],[Validación De Reportes]]="Aprobado",tRDT[[#This Row],[Unidades Elaboradas]]*tRDT[[#This Row],[Valor Unidad2]],"")</f>
        <v>40000</v>
      </c>
      <c r="CA7835" s="149" t="s">
        <v>4667</v>
      </c>
      <c r="CB7835" s="658">
        <f>+tRDT[[#This Row],[Valor Ganado]]</f>
        <v>40000</v>
      </c>
      <c r="CC7835" s="656" t="str">
        <f>_xlfn.XLOOKUP(tRDT[[#This Row],[Primer Lote]],cLoteCodigo,cLoteNombreFinca,"")</f>
        <v>ROSARIO</v>
      </c>
      <c r="CD7835" s="659">
        <f>_xlfn.XLOOKUP(tRDT[[#This Row],[Codigo Contratista]],tEmpleado[CODIGO EMPLEADO],tEmpleado[GRUPO DE PAGO]," no existe")</f>
        <v>30</v>
      </c>
      <c r="CE7835" s="660" t="str">
        <f>_xlfn.XLOOKUP(tRDT[[#This Row],[Código Labor]],tLabores[CODIGO LABORES],tLabores[GRUPO LABOR],"no existe")</f>
        <v>Embarque</v>
      </c>
    </row>
    <row r="7836" spans="2:83" x14ac:dyDescent="0.25">
      <c r="B7836" s="651">
        <v>45356</v>
      </c>
      <c r="C7836" s="652">
        <f>YEAR(tRDT[[#This Row],[Fecha]])</f>
        <v>2024</v>
      </c>
      <c r="D7836" s="652">
        <f>IF(tRDT[[#This Row],[Fecha]]&gt;0,_xlfn.ISOWEEKNUM(tRDT[[#This Row],[Fecha]]),"")</f>
        <v>10</v>
      </c>
      <c r="E7836" s="13">
        <v>985</v>
      </c>
      <c r="F7836" s="653" t="str">
        <f t="shared" si="3339"/>
        <v>Antonio Correa</v>
      </c>
      <c r="G7836" s="653" t="str">
        <f t="shared" si="3340"/>
        <v>FIJO</v>
      </c>
      <c r="H7836" s="654" t="str">
        <f t="shared" si="3341"/>
        <v>PE23</v>
      </c>
      <c r="I7836" s="655" t="str">
        <f>IF(O7836&gt;0,_xlfn.XLOOKUP(O7836,cLoteCodigo,cLoteCodigoFinca),tRDT[[#This Row],[Finca PDrtenece]])</f>
        <v>R30</v>
      </c>
      <c r="J7836" s="146" t="s">
        <v>3834</v>
      </c>
      <c r="K7836" s="626" t="str">
        <f t="shared" si="3320"/>
        <v>Contrato Mantenimiento Cerca</v>
      </c>
      <c r="L7836" s="626" t="str">
        <f>_xlfn.XLOOKUP(tRDT[[#This Row],[Código Labor]],cLaborCodigo,cLaborUnidad,"")</f>
        <v>METRO</v>
      </c>
      <c r="M7836" s="714">
        <f>tRDT[[#This Row],[Unides Cuarto Lote]]+tRDT[[#This Row],[Unides Tercer Lote]]+tRDT[[#This Row],[Unides Segundo Lote]]+tRDT[[#This Row],[ Unides Primer Lote]]</f>
        <v>1.75</v>
      </c>
      <c r="N7836" s="787">
        <f>_xlfn.XLOOKUP(tRDT[[#This Row],[Código Labor]],cLaborCodigo,cLaborValor,"")</f>
        <v>40000</v>
      </c>
      <c r="O7836" s="771" t="s">
        <v>1082</v>
      </c>
      <c r="P7836" s="772">
        <f>70000/tRDT[[#This Row],[Valor Unidad]]</f>
        <v>1.75</v>
      </c>
      <c r="Q7836" s="773"/>
      <c r="R7836" s="774" t="str">
        <f t="shared" si="3323"/>
        <v>R30</v>
      </c>
      <c r="S7836" s="775"/>
      <c r="T7836" s="776"/>
      <c r="U7836" s="777"/>
      <c r="V7836" s="778">
        <f t="shared" si="3324"/>
        <v>0</v>
      </c>
      <c r="W7836" s="779"/>
      <c r="X7836" s="780"/>
      <c r="Y7836" s="781"/>
      <c r="Z7836" s="782">
        <f t="shared" si="3342"/>
        <v>0</v>
      </c>
      <c r="AA7836" s="783"/>
      <c r="AB7836" s="784"/>
      <c r="AC7836" s="785"/>
      <c r="AD7836" s="956">
        <f t="shared" si="3343"/>
        <v>0</v>
      </c>
      <c r="AE7836" s="957"/>
      <c r="AF7836" s="958">
        <f t="shared" si="3326"/>
        <v>0</v>
      </c>
      <c r="AG7836" s="959">
        <f t="shared" si="3322"/>
        <v>0</v>
      </c>
      <c r="AH7836" s="960"/>
      <c r="AI7836" s="961"/>
      <c r="AJ7836" s="962" t="str">
        <f t="shared" si="3327"/>
        <v/>
      </c>
      <c r="AK7836" s="963"/>
      <c r="AL7836" s="964" t="str">
        <f>IF(AE7836&lt;&gt;"",IF(tRDT[[#This Row],[Labores]]="Embolse",AH7836*AI7836,IF(tRDT[[#This Row],[Labores]]="Abonar",AH7836/AI7836,IF(tRDT[[#This Row],[Labores]]="Control Maleza",AH7836/AI7836,""))),"")</f>
        <v/>
      </c>
      <c r="AM7836" s="965" t="str">
        <f t="shared" si="3328"/>
        <v/>
      </c>
      <c r="AN7836" s="966"/>
      <c r="AO7836" s="967">
        <f t="shared" si="3329"/>
        <v>0</v>
      </c>
      <c r="AP7836" s="967">
        <f t="shared" si="3330"/>
        <v>0</v>
      </c>
      <c r="AQ7836" s="968"/>
      <c r="AR7836" s="968"/>
      <c r="AS7836" s="969"/>
      <c r="AT7836" s="969" t="str">
        <f>IF(AN7836&lt;&gt;"",IF(tRDT[[#This Row],[Labores]]="Embolse",AQ7836*AR7836,IF(tRDT[[#This Row],[Labores]]="Abonar",AQ7836/AR7836,IF(tRDT[[#This Row],[Labores]]="Control Maleza",AQ7836/AR7836,""))),"")</f>
        <v/>
      </c>
      <c r="AU7836" s="970" t="str">
        <f t="shared" si="3331"/>
        <v/>
      </c>
      <c r="AV7836" s="971"/>
      <c r="AW7836" s="972">
        <f t="shared" si="3332"/>
        <v>0</v>
      </c>
      <c r="AX7836" s="972">
        <f t="shared" si="3333"/>
        <v>0</v>
      </c>
      <c r="AY7836" s="973"/>
      <c r="AZ7836" s="974" t="str">
        <f t="shared" si="3338"/>
        <v/>
      </c>
      <c r="BA7836" s="974" t="str">
        <f t="shared" si="3334"/>
        <v/>
      </c>
      <c r="BB7836" s="974" t="str">
        <f>IF(AV7836&lt;&gt;"",IF(tRDT[[#This Row],[Labores]]="Embolse",AY7836*AZ7836,IF(tRDT[[#This Row],[Labores]]="Abonar",AY7836/AZ7836,IF(tRDT[[#This Row],[Labores]]="Control Maleza",AY7836/AZ7836,""))),"")</f>
        <v/>
      </c>
      <c r="BC7836" s="975" t="str">
        <f t="shared" si="3335"/>
        <v/>
      </c>
      <c r="BD7836" s="976"/>
      <c r="BE7836" s="977">
        <f t="shared" si="3336"/>
        <v>0</v>
      </c>
      <c r="BF7836" s="977">
        <f t="shared" si="3337"/>
        <v>0</v>
      </c>
      <c r="BG7836" s="978"/>
      <c r="BH7836" s="978"/>
      <c r="BI7836" s="979" t="str">
        <f t="shared" si="3325"/>
        <v/>
      </c>
      <c r="BJ7836" s="979" t="str">
        <f>IF(BD7836&lt;&gt;"",IF(tRDT[[#This Row],[Labores]]="Embolse",BG7836*BH7836,IF(tRDT[[#This Row],[Labores]]="Abonar",BG7836/BH7836,IF(tRDT[[#This Row],[Labores]]="Control Maleza",BG7836/BH7836,""))),"")</f>
        <v/>
      </c>
      <c r="BK7836" s="980" t="str">
        <f t="shared" si="3344"/>
        <v/>
      </c>
      <c r="BL7836" s="981"/>
      <c r="BM7836" s="982">
        <f t="shared" si="3345"/>
        <v>0</v>
      </c>
      <c r="BN7836" s="982">
        <f t="shared" si="3346"/>
        <v>0</v>
      </c>
      <c r="BO7836" s="982"/>
      <c r="BP7836" s="982"/>
      <c r="BQ7836" s="982"/>
      <c r="BR7836" s="982" t="str">
        <f>IF(BL7836&lt;&gt;"",IF(tRDT[[#This Row],[Labores]]="Embolse",BO7836*BP7836,IF(tRDT[[#This Row],[Labores]]="Abonar",BO7836/BP7836,IF(tRDT[[#This Row],[Labores]]="Control Maleza",BO7836/BP7836,""))),"")</f>
        <v/>
      </c>
      <c r="BS7836" s="983" t="str">
        <f t="shared" si="3347"/>
        <v/>
      </c>
      <c r="BT7836" s="955" t="s">
        <v>33</v>
      </c>
      <c r="BU7836" s="551" t="s">
        <v>33</v>
      </c>
      <c r="BV7836" s="551" t="s">
        <v>33</v>
      </c>
      <c r="BW7836" s="657" t="str">
        <f>IF(AND(tRDT[[#This Row],[Aprobado Coordinador]]="Aprobado",tRDT[[#This Row],[Aprobado Adminiatrador]]="Aprobado",tRDT[[#This Row],[Aprobado Operario]]="Aprobado"),"Aprobado","No Aprobado")</f>
        <v>Aprobado</v>
      </c>
      <c r="BX7836" s="658">
        <f>tRDT[[#This Row],[ Tiempo Empleado4]]+tRDT[[#This Row],[ Tiempo Empleado3]]+tRDT[[#This Row],[ Tiempo Empleado2]]+tRDT[[#This Row],[ Tiempo Empleado]]</f>
        <v>0</v>
      </c>
      <c r="BY7836" s="658">
        <f>tRDT[[#This Row],[Valor Unidad]]</f>
        <v>40000</v>
      </c>
      <c r="BZ7836" s="658">
        <f>IF(tRDT[[#This Row],[Validación De Reportes]]="Aprobado",tRDT[[#This Row],[Unidades Elaboradas]]*tRDT[[#This Row],[Valor Unidad2]],"")</f>
        <v>70000</v>
      </c>
      <c r="CA7836" s="149" t="s">
        <v>4667</v>
      </c>
      <c r="CB7836" s="658">
        <f>+tRDT[[#This Row],[Valor Ganado]]</f>
        <v>70000</v>
      </c>
      <c r="CC7836" s="656" t="str">
        <f>_xlfn.XLOOKUP(tRDT[[#This Row],[Primer Lote]],cLoteCodigo,cLoteNombreFinca,"")</f>
        <v>ROSARIO</v>
      </c>
      <c r="CD7836" s="659">
        <f>_xlfn.XLOOKUP(tRDT[[#This Row],[Codigo Contratista]],tEmpleado[CODIGO EMPLEADO],tEmpleado[GRUPO DE PAGO]," no existe")</f>
        <v>30</v>
      </c>
      <c r="CE7836" s="660">
        <f>_xlfn.XLOOKUP(tRDT[[#This Row],[Código Labor]],tLabores[CODIGO LABORES],tLabores[GRUPO LABOR],"no existe")</f>
        <v>0</v>
      </c>
    </row>
    <row r="7837" spans="2:83" x14ac:dyDescent="0.25">
      <c r="B7837" s="651">
        <v>45357</v>
      </c>
      <c r="C7837" s="652">
        <f>YEAR(tRDT[[#This Row],[Fecha]])</f>
        <v>2024</v>
      </c>
      <c r="D7837" s="652">
        <f>IF(tRDT[[#This Row],[Fecha]]&gt;0,_xlfn.ISOWEEKNUM(tRDT[[#This Row],[Fecha]]),"")</f>
        <v>10</v>
      </c>
      <c r="E7837" s="13">
        <v>985</v>
      </c>
      <c r="F7837" s="653" t="str">
        <f t="shared" si="3339"/>
        <v>Antonio Correa</v>
      </c>
      <c r="G7837" s="653" t="str">
        <f t="shared" si="3340"/>
        <v>FIJO</v>
      </c>
      <c r="H7837" s="654" t="str">
        <f t="shared" si="3341"/>
        <v>PE23</v>
      </c>
      <c r="I7837" s="655" t="str">
        <f>IF(O7837&gt;0,_xlfn.XLOOKUP(O7837,cLoteCodigo,cLoteCodigoFinca),tRDT[[#This Row],[Finca PDrtenece]])</f>
        <v>P23</v>
      </c>
      <c r="J7837" s="146" t="s">
        <v>3734</v>
      </c>
      <c r="K7837" s="626" t="str">
        <f t="shared" si="3320"/>
        <v>Contrato Desmache 7 Semanas Libre</v>
      </c>
      <c r="L7837" s="626" t="str">
        <f>_xlfn.XLOOKUP(tRDT[[#This Row],[Código Labor]],cLaborCodigo,cLaborUnidad,"")</f>
        <v>HA./SEM</v>
      </c>
      <c r="M7837" s="714">
        <f>tRDT[[#This Row],[Unides Cuarto Lote]]+tRDT[[#This Row],[Unides Tercer Lote]]+tRDT[[#This Row],[Unides Segundo Lote]]+tRDT[[#This Row],[ Unides Primer Lote]]</f>
        <v>1.68</v>
      </c>
      <c r="N7837" s="921">
        <f>_xlfn.XLOOKUP(tRDT[[#This Row],[Código Labor]],cLaborCodigo,cLaborValor,"")</f>
        <v>39200</v>
      </c>
      <c r="O7837" s="771" t="s">
        <v>2679</v>
      </c>
      <c r="P7837" s="772">
        <v>1.68</v>
      </c>
      <c r="Q7837" s="773"/>
      <c r="R7837" s="774" t="str">
        <f t="shared" si="3323"/>
        <v>P06</v>
      </c>
      <c r="S7837" s="775"/>
      <c r="T7837" s="776"/>
      <c r="U7837" s="777"/>
      <c r="V7837" s="778">
        <f t="shared" si="3324"/>
        <v>0</v>
      </c>
      <c r="W7837" s="779"/>
      <c r="X7837" s="780"/>
      <c r="Y7837" s="781"/>
      <c r="Z7837" s="782">
        <f t="shared" si="3342"/>
        <v>0</v>
      </c>
      <c r="AA7837" s="783"/>
      <c r="AB7837" s="784"/>
      <c r="AC7837" s="785"/>
      <c r="AD7837" s="956">
        <f t="shared" si="3343"/>
        <v>0</v>
      </c>
      <c r="AE7837" s="957"/>
      <c r="AF7837" s="958">
        <f t="shared" si="3326"/>
        <v>0</v>
      </c>
      <c r="AG7837" s="959">
        <f t="shared" si="3322"/>
        <v>0</v>
      </c>
      <c r="AH7837" s="960"/>
      <c r="AI7837" s="961"/>
      <c r="AJ7837" s="962" t="str">
        <f t="shared" si="3327"/>
        <v/>
      </c>
      <c r="AK7837" s="963">
        <v>14</v>
      </c>
      <c r="AL7837" s="964" t="str">
        <f>IF(AE7837&lt;&gt;"",IF(tRDT[[#This Row],[Labores]]="Embolse",AH7837*AI7837,IF(tRDT[[#This Row],[Labores]]="Abonar",AH7837/AI7837,IF(tRDT[[#This Row],[Labores]]="Control Maleza",AH7837/AI7837,""))),"")</f>
        <v/>
      </c>
      <c r="AM7837" s="965" t="str">
        <f t="shared" si="3328"/>
        <v/>
      </c>
      <c r="AN7837" s="966"/>
      <c r="AO7837" s="967">
        <f t="shared" si="3329"/>
        <v>0</v>
      </c>
      <c r="AP7837" s="967">
        <f t="shared" si="3330"/>
        <v>0</v>
      </c>
      <c r="AQ7837" s="968"/>
      <c r="AR7837" s="968"/>
      <c r="AS7837" s="969"/>
      <c r="AT7837" s="969" t="str">
        <f>IF(AN7837&lt;&gt;"",IF(tRDT[[#This Row],[Labores]]="Embolse",AQ7837*AR7837,IF(tRDT[[#This Row],[Labores]]="Abonar",AQ7837/AR7837,IF(tRDT[[#This Row],[Labores]]="Control Maleza",AQ7837/AR7837,""))),"")</f>
        <v/>
      </c>
      <c r="AU7837" s="970" t="str">
        <f t="shared" si="3331"/>
        <v/>
      </c>
      <c r="AV7837" s="971"/>
      <c r="AW7837" s="972">
        <f t="shared" si="3332"/>
        <v>0</v>
      </c>
      <c r="AX7837" s="972">
        <f t="shared" si="3333"/>
        <v>0</v>
      </c>
      <c r="AY7837" s="973"/>
      <c r="AZ7837" s="974" t="str">
        <f t="shared" si="3338"/>
        <v/>
      </c>
      <c r="BA7837" s="974" t="str">
        <f t="shared" si="3334"/>
        <v/>
      </c>
      <c r="BB7837" s="974" t="str">
        <f>IF(AV7837&lt;&gt;"",IF(tRDT[[#This Row],[Labores]]="Embolse",AY7837*AZ7837,IF(tRDT[[#This Row],[Labores]]="Abonar",AY7837/AZ7837,IF(tRDT[[#This Row],[Labores]]="Control Maleza",AY7837/AZ7837,""))),"")</f>
        <v/>
      </c>
      <c r="BC7837" s="975" t="str">
        <f t="shared" si="3335"/>
        <v/>
      </c>
      <c r="BD7837" s="976"/>
      <c r="BE7837" s="977">
        <f t="shared" si="3336"/>
        <v>0</v>
      </c>
      <c r="BF7837" s="977">
        <f t="shared" si="3337"/>
        <v>0</v>
      </c>
      <c r="BG7837" s="978"/>
      <c r="BH7837" s="978"/>
      <c r="BI7837" s="979" t="str">
        <f t="shared" si="3325"/>
        <v/>
      </c>
      <c r="BJ7837" s="979" t="str">
        <f>IF(BD7837&lt;&gt;"",IF(tRDT[[#This Row],[Labores]]="Embolse",BG7837*BH7837,IF(tRDT[[#This Row],[Labores]]="Abonar",BG7837/BH7837,IF(tRDT[[#This Row],[Labores]]="Control Maleza",BG7837/BH7837,""))),"")</f>
        <v/>
      </c>
      <c r="BK7837" s="980" t="str">
        <f t="shared" si="3344"/>
        <v/>
      </c>
      <c r="BL7837" s="981"/>
      <c r="BM7837" s="982">
        <f t="shared" si="3345"/>
        <v>0</v>
      </c>
      <c r="BN7837" s="982">
        <f t="shared" si="3346"/>
        <v>0</v>
      </c>
      <c r="BO7837" s="982"/>
      <c r="BP7837" s="982"/>
      <c r="BQ7837" s="982"/>
      <c r="BR7837" s="982" t="str">
        <f>IF(BL7837&lt;&gt;"",IF(tRDT[[#This Row],[Labores]]="Embolse",BO7837*BP7837,IF(tRDT[[#This Row],[Labores]]="Abonar",BO7837/BP7837,IF(tRDT[[#This Row],[Labores]]="Control Maleza",BO7837/BP7837,""))),"")</f>
        <v/>
      </c>
      <c r="BS7837" s="983" t="str">
        <f t="shared" si="3347"/>
        <v/>
      </c>
      <c r="BT7837" s="955" t="s">
        <v>33</v>
      </c>
      <c r="BU7837" s="551" t="s">
        <v>33</v>
      </c>
      <c r="BV7837" s="551" t="s">
        <v>33</v>
      </c>
      <c r="BW7837" s="657" t="str">
        <f>IF(AND(tRDT[[#This Row],[Aprobado Coordinador]]="Aprobado",tRDT[[#This Row],[Aprobado Adminiatrador]]="Aprobado",tRDT[[#This Row],[Aprobado Operario]]="Aprobado"),"Aprobado","No Aprobado")</f>
        <v>Aprobado</v>
      </c>
      <c r="BX7837" s="658">
        <f>tRDT[[#This Row],[ Tiempo Empleado4]]+tRDT[[#This Row],[ Tiempo Empleado3]]+tRDT[[#This Row],[ Tiempo Empleado2]]+tRDT[[#This Row],[ Tiempo Empleado]]</f>
        <v>0</v>
      </c>
      <c r="BY7837" s="658">
        <f>tRDT[[#This Row],[Valor Unidad]]</f>
        <v>39200</v>
      </c>
      <c r="BZ7837" s="658">
        <f>IF(tRDT[[#This Row],[Validación De Reportes]]="Aprobado",tRDT[[#This Row],[Unidades Elaboradas]]*tRDT[[#This Row],[Valor Unidad2]],"")</f>
        <v>65856</v>
      </c>
      <c r="CA7837" s="149" t="s">
        <v>4667</v>
      </c>
      <c r="CB7837" s="658">
        <f>+tRDT[[#This Row],[Valor Ganado]]</f>
        <v>65856</v>
      </c>
      <c r="CC7837" s="656" t="str">
        <f>_xlfn.XLOOKUP(tRDT[[#This Row],[Primer Lote]],cLoteCodigo,cLoteNombreFinca,"")</f>
        <v>PEDRITO</v>
      </c>
      <c r="CD7837" s="659">
        <f>_xlfn.XLOOKUP(tRDT[[#This Row],[Codigo Contratista]],tEmpleado[CODIGO EMPLEADO],tEmpleado[GRUPO DE PAGO]," no existe")</f>
        <v>30</v>
      </c>
      <c r="CE7837" s="660" t="str">
        <f>_xlfn.XLOOKUP(tRDT[[#This Row],[Código Labor]],tLabores[CODIGO LABORES],tLabores[GRUPO LABOR],"no existe")</f>
        <v>Desmache</v>
      </c>
    </row>
    <row r="7838" spans="2:83" x14ac:dyDescent="0.25">
      <c r="B7838" s="651">
        <v>45358</v>
      </c>
      <c r="C7838" s="652">
        <f>YEAR(tRDT[[#This Row],[Fecha]])</f>
        <v>2024</v>
      </c>
      <c r="D7838" s="652">
        <f>IF(tRDT[[#This Row],[Fecha]]&gt;0,_xlfn.ISOWEEKNUM(tRDT[[#This Row],[Fecha]]),"")</f>
        <v>10</v>
      </c>
      <c r="E7838" s="13">
        <v>985</v>
      </c>
      <c r="F7838" s="653" t="str">
        <f t="shared" si="3339"/>
        <v>Antonio Correa</v>
      </c>
      <c r="G7838" s="653" t="str">
        <f t="shared" si="3340"/>
        <v>FIJO</v>
      </c>
      <c r="H7838" s="654" t="str">
        <f t="shared" si="3341"/>
        <v>PE23</v>
      </c>
      <c r="I7838" s="655" t="str">
        <f>IF(O7838&gt;0,_xlfn.XLOOKUP(O7838,cLoteCodigo,cLoteCodigoFinca),tRDT[[#This Row],[Finca PDrtenece]])</f>
        <v>P23</v>
      </c>
      <c r="J7838" s="146" t="s">
        <v>3734</v>
      </c>
      <c r="K7838" s="626" t="str">
        <f t="shared" si="3320"/>
        <v>Contrato Desmache 7 Semanas Libre</v>
      </c>
      <c r="L7838" s="626" t="str">
        <f>_xlfn.XLOOKUP(tRDT[[#This Row],[Código Labor]],cLaborCodigo,cLaborUnidad,"")</f>
        <v>HA./SEM</v>
      </c>
      <c r="M7838" s="714">
        <f>tRDT[[#This Row],[Unides Cuarto Lote]]+tRDT[[#This Row],[Unides Tercer Lote]]+tRDT[[#This Row],[Unides Segundo Lote]]+tRDT[[#This Row],[ Unides Primer Lote]]</f>
        <v>1.68</v>
      </c>
      <c r="N7838" s="921">
        <f>_xlfn.XLOOKUP(tRDT[[#This Row],[Código Labor]],cLaborCodigo,cLaborValor,"")</f>
        <v>39200</v>
      </c>
      <c r="O7838" s="771" t="s">
        <v>2679</v>
      </c>
      <c r="P7838" s="772">
        <v>1.68</v>
      </c>
      <c r="Q7838" s="773"/>
      <c r="R7838" s="774" t="str">
        <f t="shared" si="3323"/>
        <v>P06</v>
      </c>
      <c r="S7838" s="775"/>
      <c r="T7838" s="776"/>
      <c r="U7838" s="777"/>
      <c r="V7838" s="778">
        <f t="shared" si="3324"/>
        <v>0</v>
      </c>
      <c r="W7838" s="779"/>
      <c r="X7838" s="780"/>
      <c r="Y7838" s="781"/>
      <c r="Z7838" s="782">
        <f t="shared" si="3342"/>
        <v>0</v>
      </c>
      <c r="AA7838" s="783"/>
      <c r="AB7838" s="784"/>
      <c r="AC7838" s="785"/>
      <c r="AD7838" s="956">
        <f t="shared" si="3343"/>
        <v>0</v>
      </c>
      <c r="AE7838" s="957"/>
      <c r="AF7838" s="958">
        <f t="shared" si="3326"/>
        <v>0</v>
      </c>
      <c r="AG7838" s="959">
        <f t="shared" si="3322"/>
        <v>0</v>
      </c>
      <c r="AH7838" s="960"/>
      <c r="AI7838" s="961"/>
      <c r="AJ7838" s="962" t="str">
        <f t="shared" si="3327"/>
        <v/>
      </c>
      <c r="AK7838" s="963">
        <v>13</v>
      </c>
      <c r="AL7838" s="964" t="str">
        <f>IF(AE7838&lt;&gt;"",IF(tRDT[[#This Row],[Labores]]="Embolse",AH7838*AI7838,IF(tRDT[[#This Row],[Labores]]="Abonar",AH7838/AI7838,IF(tRDT[[#This Row],[Labores]]="Control Maleza",AH7838/AI7838,""))),"")</f>
        <v/>
      </c>
      <c r="AM7838" s="965" t="str">
        <f t="shared" si="3328"/>
        <v/>
      </c>
      <c r="AN7838" s="966"/>
      <c r="AO7838" s="967">
        <f t="shared" si="3329"/>
        <v>0</v>
      </c>
      <c r="AP7838" s="967">
        <f t="shared" si="3330"/>
        <v>0</v>
      </c>
      <c r="AQ7838" s="968"/>
      <c r="AR7838" s="968"/>
      <c r="AS7838" s="969"/>
      <c r="AT7838" s="969" t="str">
        <f>IF(AN7838&lt;&gt;"",IF(tRDT[[#This Row],[Labores]]="Embolse",AQ7838*AR7838,IF(tRDT[[#This Row],[Labores]]="Abonar",AQ7838/AR7838,IF(tRDT[[#This Row],[Labores]]="Control Maleza",AQ7838/AR7838,""))),"")</f>
        <v/>
      </c>
      <c r="AU7838" s="970" t="str">
        <f t="shared" si="3331"/>
        <v/>
      </c>
      <c r="AV7838" s="971"/>
      <c r="AW7838" s="972">
        <f t="shared" si="3332"/>
        <v>0</v>
      </c>
      <c r="AX7838" s="972">
        <f t="shared" si="3333"/>
        <v>0</v>
      </c>
      <c r="AY7838" s="973"/>
      <c r="AZ7838" s="974" t="str">
        <f t="shared" si="3338"/>
        <v/>
      </c>
      <c r="BA7838" s="974" t="str">
        <f t="shared" si="3334"/>
        <v/>
      </c>
      <c r="BB7838" s="974" t="str">
        <f>IF(AV7838&lt;&gt;"",IF(tRDT[[#This Row],[Labores]]="Embolse",AY7838*AZ7838,IF(tRDT[[#This Row],[Labores]]="Abonar",AY7838/AZ7838,IF(tRDT[[#This Row],[Labores]]="Control Maleza",AY7838/AZ7838,""))),"")</f>
        <v/>
      </c>
      <c r="BC7838" s="975" t="str">
        <f t="shared" si="3335"/>
        <v/>
      </c>
      <c r="BD7838" s="976"/>
      <c r="BE7838" s="977">
        <f t="shared" si="3336"/>
        <v>0</v>
      </c>
      <c r="BF7838" s="977">
        <f t="shared" si="3337"/>
        <v>0</v>
      </c>
      <c r="BG7838" s="978"/>
      <c r="BH7838" s="978"/>
      <c r="BI7838" s="979" t="str">
        <f t="shared" si="3325"/>
        <v/>
      </c>
      <c r="BJ7838" s="979" t="str">
        <f>IF(BD7838&lt;&gt;"",IF(tRDT[[#This Row],[Labores]]="Embolse",BG7838*BH7838,IF(tRDT[[#This Row],[Labores]]="Abonar",BG7838/BH7838,IF(tRDT[[#This Row],[Labores]]="Control Maleza",BG7838/BH7838,""))),"")</f>
        <v/>
      </c>
      <c r="BK7838" s="980" t="str">
        <f t="shared" si="3344"/>
        <v/>
      </c>
      <c r="BL7838" s="981"/>
      <c r="BM7838" s="982">
        <f t="shared" si="3345"/>
        <v>0</v>
      </c>
      <c r="BN7838" s="982">
        <f t="shared" si="3346"/>
        <v>0</v>
      </c>
      <c r="BO7838" s="982"/>
      <c r="BP7838" s="982"/>
      <c r="BQ7838" s="982"/>
      <c r="BR7838" s="982" t="str">
        <f>IF(BL7838&lt;&gt;"",IF(tRDT[[#This Row],[Labores]]="Embolse",BO7838*BP7838,IF(tRDT[[#This Row],[Labores]]="Abonar",BO7838/BP7838,IF(tRDT[[#This Row],[Labores]]="Control Maleza",BO7838/BP7838,""))),"")</f>
        <v/>
      </c>
      <c r="BS7838" s="983" t="str">
        <f t="shared" si="3347"/>
        <v/>
      </c>
      <c r="BT7838" s="955" t="s">
        <v>33</v>
      </c>
      <c r="BU7838" s="551" t="s">
        <v>33</v>
      </c>
      <c r="BV7838" s="551" t="s">
        <v>33</v>
      </c>
      <c r="BW7838" s="657" t="str">
        <f>IF(AND(tRDT[[#This Row],[Aprobado Coordinador]]="Aprobado",tRDT[[#This Row],[Aprobado Adminiatrador]]="Aprobado",tRDT[[#This Row],[Aprobado Operario]]="Aprobado"),"Aprobado","No Aprobado")</f>
        <v>Aprobado</v>
      </c>
      <c r="BX7838" s="658">
        <f>tRDT[[#This Row],[ Tiempo Empleado4]]+tRDT[[#This Row],[ Tiempo Empleado3]]+tRDT[[#This Row],[ Tiempo Empleado2]]+tRDT[[#This Row],[ Tiempo Empleado]]</f>
        <v>0</v>
      </c>
      <c r="BY7838" s="658">
        <f>tRDT[[#This Row],[Valor Unidad]]</f>
        <v>39200</v>
      </c>
      <c r="BZ7838" s="658">
        <f>IF(tRDT[[#This Row],[Validación De Reportes]]="Aprobado",tRDT[[#This Row],[Unidades Elaboradas]]*tRDT[[#This Row],[Valor Unidad2]],"")</f>
        <v>65856</v>
      </c>
      <c r="CA7838" s="149" t="s">
        <v>4667</v>
      </c>
      <c r="CB7838" s="658">
        <f>+tRDT[[#This Row],[Valor Ganado]]</f>
        <v>65856</v>
      </c>
      <c r="CC7838" s="656" t="str">
        <f>_xlfn.XLOOKUP(tRDT[[#This Row],[Primer Lote]],cLoteCodigo,cLoteNombreFinca,"")</f>
        <v>PEDRITO</v>
      </c>
      <c r="CD7838" s="659">
        <f>_xlfn.XLOOKUP(tRDT[[#This Row],[Codigo Contratista]],tEmpleado[CODIGO EMPLEADO],tEmpleado[GRUPO DE PAGO]," no existe")</f>
        <v>30</v>
      </c>
      <c r="CE7838" s="660" t="str">
        <f>_xlfn.XLOOKUP(tRDT[[#This Row],[Código Labor]],tLabores[CODIGO LABORES],tLabores[GRUPO LABOR],"no existe")</f>
        <v>Desmache</v>
      </c>
    </row>
    <row r="7839" spans="2:83" x14ac:dyDescent="0.25">
      <c r="B7839" s="651">
        <v>45359</v>
      </c>
      <c r="C7839" s="652">
        <f>YEAR(tRDT[[#This Row],[Fecha]])</f>
        <v>2024</v>
      </c>
      <c r="D7839" s="652">
        <f>IF(tRDT[[#This Row],[Fecha]]&gt;0,_xlfn.ISOWEEKNUM(tRDT[[#This Row],[Fecha]]),"")</f>
        <v>10</v>
      </c>
      <c r="E7839" s="13">
        <v>985</v>
      </c>
      <c r="F7839" s="653" t="str">
        <f t="shared" si="3339"/>
        <v>Antonio Correa</v>
      </c>
      <c r="G7839" s="653" t="str">
        <f t="shared" si="3340"/>
        <v>FIJO</v>
      </c>
      <c r="H7839" s="654" t="str">
        <f t="shared" si="3341"/>
        <v>PE23</v>
      </c>
      <c r="I7839" s="655" t="str">
        <f>IF(O7839&gt;0,_xlfn.XLOOKUP(O7839,cLoteCodigo,cLoteCodigoFinca),tRDT[[#This Row],[Finca PDrtenece]])</f>
        <v>R30</v>
      </c>
      <c r="J7839" s="146" t="s">
        <v>3717</v>
      </c>
      <c r="K7839" s="626" t="str">
        <f t="shared" si="3320"/>
        <v>Contrato De Deshoje 1 Semana</v>
      </c>
      <c r="L7839" s="626" t="str">
        <f>_xlfn.XLOOKUP(tRDT[[#This Row],[Código Labor]],cLaborCodigo,cLaborUnidad,"")</f>
        <v>HECTÁREA</v>
      </c>
      <c r="M7839" s="714">
        <f>tRDT[[#This Row],[Unides Cuarto Lote]]+tRDT[[#This Row],[Unides Tercer Lote]]+tRDT[[#This Row],[Unides Segundo Lote]]+tRDT[[#This Row],[ Unides Primer Lote]]</f>
        <v>6</v>
      </c>
      <c r="N7839" s="921">
        <f>_xlfn.XLOOKUP(tRDT[[#This Row],[Código Labor]],cLaborCodigo,cLaborValor,"")</f>
        <v>6720</v>
      </c>
      <c r="O7839" s="771" t="s">
        <v>1082</v>
      </c>
      <c r="P7839" s="772">
        <v>6</v>
      </c>
      <c r="Q7839" s="773"/>
      <c r="R7839" s="774" t="str">
        <f t="shared" si="3323"/>
        <v>R30</v>
      </c>
      <c r="S7839" s="775"/>
      <c r="T7839" s="776"/>
      <c r="U7839" s="777"/>
      <c r="V7839" s="778">
        <f t="shared" si="3324"/>
        <v>0</v>
      </c>
      <c r="W7839" s="779"/>
      <c r="X7839" s="780"/>
      <c r="Y7839" s="781"/>
      <c r="Z7839" s="782">
        <f t="shared" si="3342"/>
        <v>0</v>
      </c>
      <c r="AA7839" s="783"/>
      <c r="AB7839" s="784"/>
      <c r="AC7839" s="785"/>
      <c r="AD7839" s="956">
        <f t="shared" si="3343"/>
        <v>0</v>
      </c>
      <c r="AE7839" s="957"/>
      <c r="AF7839" s="958">
        <f t="shared" si="3326"/>
        <v>0</v>
      </c>
      <c r="AG7839" s="959">
        <f t="shared" si="3322"/>
        <v>0</v>
      </c>
      <c r="AH7839" s="960"/>
      <c r="AI7839" s="961"/>
      <c r="AJ7839" s="962" t="str">
        <f t="shared" si="3327"/>
        <v/>
      </c>
      <c r="AK7839" s="963">
        <v>14</v>
      </c>
      <c r="AL7839" s="964" t="str">
        <f>IF(AE7839&lt;&gt;"",IF(tRDT[[#This Row],[Labores]]="Embolse",AH7839*AI7839,IF(tRDT[[#This Row],[Labores]]="Abonar",AH7839/AI7839,IF(tRDT[[#This Row],[Labores]]="Control Maleza",AH7839/AI7839,""))),"")</f>
        <v/>
      </c>
      <c r="AM7839" s="965" t="str">
        <f t="shared" si="3328"/>
        <v/>
      </c>
      <c r="AN7839" s="966"/>
      <c r="AO7839" s="967">
        <f t="shared" si="3329"/>
        <v>0</v>
      </c>
      <c r="AP7839" s="967">
        <f t="shared" si="3330"/>
        <v>0</v>
      </c>
      <c r="AQ7839" s="968"/>
      <c r="AR7839" s="968"/>
      <c r="AS7839" s="969"/>
      <c r="AT7839" s="969" t="str">
        <f>IF(AN7839&lt;&gt;"",IF(tRDT[[#This Row],[Labores]]="Embolse",AQ7839*AR7839,IF(tRDT[[#This Row],[Labores]]="Abonar",AQ7839/AR7839,IF(tRDT[[#This Row],[Labores]]="Control Maleza",AQ7839/AR7839,""))),"")</f>
        <v/>
      </c>
      <c r="AU7839" s="970" t="str">
        <f t="shared" si="3331"/>
        <v/>
      </c>
      <c r="AV7839" s="971"/>
      <c r="AW7839" s="972">
        <f t="shared" si="3332"/>
        <v>0</v>
      </c>
      <c r="AX7839" s="972">
        <f t="shared" si="3333"/>
        <v>0</v>
      </c>
      <c r="AY7839" s="973"/>
      <c r="AZ7839" s="974" t="str">
        <f t="shared" si="3338"/>
        <v/>
      </c>
      <c r="BA7839" s="974" t="str">
        <f t="shared" si="3334"/>
        <v/>
      </c>
      <c r="BB7839" s="974" t="str">
        <f>IF(AV7839&lt;&gt;"",IF(tRDT[[#This Row],[Labores]]="Embolse",AY7839*AZ7839,IF(tRDT[[#This Row],[Labores]]="Abonar",AY7839/AZ7839,IF(tRDT[[#This Row],[Labores]]="Control Maleza",AY7839/AZ7839,""))),"")</f>
        <v/>
      </c>
      <c r="BC7839" s="975" t="str">
        <f t="shared" si="3335"/>
        <v/>
      </c>
      <c r="BD7839" s="976"/>
      <c r="BE7839" s="977">
        <f t="shared" si="3336"/>
        <v>0</v>
      </c>
      <c r="BF7839" s="977">
        <f t="shared" si="3337"/>
        <v>0</v>
      </c>
      <c r="BG7839" s="978"/>
      <c r="BH7839" s="978"/>
      <c r="BI7839" s="979" t="str">
        <f t="shared" si="3325"/>
        <v/>
      </c>
      <c r="BJ7839" s="979" t="str">
        <f>IF(BD7839&lt;&gt;"",IF(tRDT[[#This Row],[Labores]]="Embolse",BG7839*BH7839,IF(tRDT[[#This Row],[Labores]]="Abonar",BG7839/BH7839,IF(tRDT[[#This Row],[Labores]]="Control Maleza",BG7839/BH7839,""))),"")</f>
        <v/>
      </c>
      <c r="BK7839" s="980" t="str">
        <f t="shared" si="3344"/>
        <v/>
      </c>
      <c r="BL7839" s="981"/>
      <c r="BM7839" s="982">
        <f t="shared" si="3345"/>
        <v>0</v>
      </c>
      <c r="BN7839" s="982">
        <f t="shared" si="3346"/>
        <v>0</v>
      </c>
      <c r="BO7839" s="982"/>
      <c r="BP7839" s="982"/>
      <c r="BQ7839" s="982"/>
      <c r="BR7839" s="982" t="str">
        <f>IF(BL7839&lt;&gt;"",IF(tRDT[[#This Row],[Labores]]="Embolse",BO7839*BP7839,IF(tRDT[[#This Row],[Labores]]="Abonar",BO7839/BP7839,IF(tRDT[[#This Row],[Labores]]="Control Maleza",BO7839/BP7839,""))),"")</f>
        <v/>
      </c>
      <c r="BS7839" s="983" t="str">
        <f t="shared" si="3347"/>
        <v/>
      </c>
      <c r="BT7839" s="955" t="s">
        <v>33</v>
      </c>
      <c r="BU7839" s="551" t="s">
        <v>33</v>
      </c>
      <c r="BV7839" s="551" t="s">
        <v>33</v>
      </c>
      <c r="BW7839" s="657" t="str">
        <f>IF(AND(tRDT[[#This Row],[Aprobado Coordinador]]="Aprobado",tRDT[[#This Row],[Aprobado Adminiatrador]]="Aprobado",tRDT[[#This Row],[Aprobado Operario]]="Aprobado"),"Aprobado","No Aprobado")</f>
        <v>Aprobado</v>
      </c>
      <c r="BX7839" s="658">
        <f>tRDT[[#This Row],[ Tiempo Empleado4]]+tRDT[[#This Row],[ Tiempo Empleado3]]+tRDT[[#This Row],[ Tiempo Empleado2]]+tRDT[[#This Row],[ Tiempo Empleado]]</f>
        <v>0</v>
      </c>
      <c r="BY7839" s="658">
        <f>tRDT[[#This Row],[Valor Unidad]]</f>
        <v>6720</v>
      </c>
      <c r="BZ7839" s="658">
        <f>IF(tRDT[[#This Row],[Validación De Reportes]]="Aprobado",tRDT[[#This Row],[Unidades Elaboradas]]*tRDT[[#This Row],[Valor Unidad2]],"")</f>
        <v>40320</v>
      </c>
      <c r="CA7839" s="149" t="s">
        <v>4667</v>
      </c>
      <c r="CB7839" s="658">
        <f>+tRDT[[#This Row],[Valor Ganado]]</f>
        <v>40320</v>
      </c>
      <c r="CC7839" s="656" t="str">
        <f>_xlfn.XLOOKUP(tRDT[[#This Row],[Primer Lote]],cLoteCodigo,cLoteNombreFinca,"")</f>
        <v>ROSARIO</v>
      </c>
      <c r="CD7839" s="659">
        <f>_xlfn.XLOOKUP(tRDT[[#This Row],[Codigo Contratista]],tEmpleado[CODIGO EMPLEADO],tEmpleado[GRUPO DE PAGO]," no existe")</f>
        <v>30</v>
      </c>
      <c r="CE7839" s="660" t="str">
        <f>_xlfn.XLOOKUP(tRDT[[#This Row],[Código Labor]],tLabores[CODIGO LABORES],tLabores[GRUPO LABOR],"no existe")</f>
        <v>Deshoje</v>
      </c>
    </row>
    <row r="7840" spans="2:83" x14ac:dyDescent="0.25">
      <c r="B7840" s="651">
        <v>45362</v>
      </c>
      <c r="C7840" s="652">
        <f>YEAR(tRDT[[#This Row],[Fecha]])</f>
        <v>2024</v>
      </c>
      <c r="D7840" s="652">
        <f>IF(tRDT[[#This Row],[Fecha]]&gt;0,_xlfn.ISOWEEKNUM(tRDT[[#This Row],[Fecha]]),"")</f>
        <v>11</v>
      </c>
      <c r="E7840" s="13">
        <v>985</v>
      </c>
      <c r="F7840" s="653" t="str">
        <f t="shared" si="3339"/>
        <v>Antonio Correa</v>
      </c>
      <c r="G7840" s="653" t="str">
        <f t="shared" si="3340"/>
        <v>FIJO</v>
      </c>
      <c r="H7840" s="654" t="str">
        <f t="shared" si="3341"/>
        <v>PE23</v>
      </c>
      <c r="I7840" s="655" t="str">
        <f>IF(O7840&gt;0,_xlfn.XLOOKUP(O7840,cLoteCodigo,cLoteCodigoFinca),tRDT[[#This Row],[Finca PDrtenece]])</f>
        <v>R30</v>
      </c>
      <c r="J7840" s="146" t="s">
        <v>3796</v>
      </c>
      <c r="K7840" s="626" t="str">
        <f t="shared" si="3320"/>
        <v>Contrato Corte de platano</v>
      </c>
      <c r="L7840" s="626" t="str">
        <f>_xlfn.XLOOKUP(tRDT[[#This Row],[Código Labor]],cLaborCodigo,cLaborUnidad,"")</f>
        <v>UND</v>
      </c>
      <c r="M7840" s="714">
        <f>tRDT[[#This Row],[Unides Cuarto Lote]]+tRDT[[#This Row],[Unides Tercer Lote]]+tRDT[[#This Row],[Unides Segundo Lote]]+tRDT[[#This Row],[ Unides Primer Lote]]</f>
        <v>1.1904761904761905</v>
      </c>
      <c r="N7840" s="921">
        <f>_xlfn.XLOOKUP(tRDT[[#This Row],[Código Labor]],cLaborCodigo,cLaborValor,"")</f>
        <v>33600</v>
      </c>
      <c r="O7840" s="771" t="s">
        <v>1082</v>
      </c>
      <c r="P7840" s="772">
        <f>40000/tRDT[[#This Row],[Valor Unidad]]</f>
        <v>1.1904761904761905</v>
      </c>
      <c r="Q7840" s="773"/>
      <c r="R7840" s="774" t="str">
        <f t="shared" si="3323"/>
        <v>R30</v>
      </c>
      <c r="S7840" s="775"/>
      <c r="T7840" s="776"/>
      <c r="U7840" s="777"/>
      <c r="V7840" s="778">
        <f t="shared" si="3324"/>
        <v>0</v>
      </c>
      <c r="W7840" s="779"/>
      <c r="X7840" s="780"/>
      <c r="Y7840" s="781"/>
      <c r="Z7840" s="782">
        <f t="shared" si="3342"/>
        <v>0</v>
      </c>
      <c r="AA7840" s="783"/>
      <c r="AB7840" s="784"/>
      <c r="AC7840" s="785"/>
      <c r="AD7840" s="956">
        <f t="shared" si="3343"/>
        <v>0</v>
      </c>
      <c r="AE7840" s="957"/>
      <c r="AF7840" s="958">
        <f t="shared" si="3326"/>
        <v>0</v>
      </c>
      <c r="AG7840" s="959">
        <f t="shared" si="3322"/>
        <v>0</v>
      </c>
      <c r="AH7840" s="960"/>
      <c r="AI7840" s="961"/>
      <c r="AJ7840" s="962" t="str">
        <f t="shared" si="3327"/>
        <v/>
      </c>
      <c r="AK7840" s="963">
        <v>16</v>
      </c>
      <c r="AL7840" s="964" t="str">
        <f>IF(AE7840&lt;&gt;"",IF(tRDT[[#This Row],[Labores]]="Embolse",AH7840*AI7840,IF(tRDT[[#This Row],[Labores]]="Abonar",AH7840/AI7840,IF(tRDT[[#This Row],[Labores]]="Control Maleza",AH7840/AI7840,""))),"")</f>
        <v/>
      </c>
      <c r="AM7840" s="965" t="str">
        <f t="shared" si="3328"/>
        <v/>
      </c>
      <c r="AN7840" s="966"/>
      <c r="AO7840" s="967">
        <f t="shared" si="3329"/>
        <v>0</v>
      </c>
      <c r="AP7840" s="967">
        <f t="shared" si="3330"/>
        <v>0</v>
      </c>
      <c r="AQ7840" s="968"/>
      <c r="AR7840" s="968"/>
      <c r="AS7840" s="969"/>
      <c r="AT7840" s="969" t="str">
        <f>IF(AN7840&lt;&gt;"",IF(tRDT[[#This Row],[Labores]]="Embolse",AQ7840*AR7840,IF(tRDT[[#This Row],[Labores]]="Abonar",AQ7840/AR7840,IF(tRDT[[#This Row],[Labores]]="Control Maleza",AQ7840/AR7840,""))),"")</f>
        <v/>
      </c>
      <c r="AU7840" s="970" t="str">
        <f t="shared" si="3331"/>
        <v/>
      </c>
      <c r="AV7840" s="971"/>
      <c r="AW7840" s="972">
        <f t="shared" si="3332"/>
        <v>0</v>
      </c>
      <c r="AX7840" s="972">
        <f t="shared" si="3333"/>
        <v>0</v>
      </c>
      <c r="AY7840" s="973"/>
      <c r="AZ7840" s="974" t="str">
        <f t="shared" si="3338"/>
        <v/>
      </c>
      <c r="BA7840" s="974" t="str">
        <f t="shared" si="3334"/>
        <v/>
      </c>
      <c r="BB7840" s="974" t="str">
        <f>IF(AV7840&lt;&gt;"",IF(tRDT[[#This Row],[Labores]]="Embolse",AY7840*AZ7840,IF(tRDT[[#This Row],[Labores]]="Abonar",AY7840/AZ7840,IF(tRDT[[#This Row],[Labores]]="Control Maleza",AY7840/AZ7840,""))),"")</f>
        <v/>
      </c>
      <c r="BC7840" s="975" t="str">
        <f t="shared" si="3335"/>
        <v/>
      </c>
      <c r="BD7840" s="976"/>
      <c r="BE7840" s="977">
        <f t="shared" si="3336"/>
        <v>0</v>
      </c>
      <c r="BF7840" s="977">
        <f t="shared" si="3337"/>
        <v>0</v>
      </c>
      <c r="BG7840" s="978"/>
      <c r="BH7840" s="978"/>
      <c r="BI7840" s="979" t="str">
        <f t="shared" si="3325"/>
        <v/>
      </c>
      <c r="BJ7840" s="979" t="str">
        <f>IF(BD7840&lt;&gt;"",IF(tRDT[[#This Row],[Labores]]="Embolse",BG7840*BH7840,IF(tRDT[[#This Row],[Labores]]="Abonar",BG7840/BH7840,IF(tRDT[[#This Row],[Labores]]="Control Maleza",BG7840/BH7840,""))),"")</f>
        <v/>
      </c>
      <c r="BK7840" s="980" t="str">
        <f t="shared" si="3344"/>
        <v/>
      </c>
      <c r="BL7840" s="981"/>
      <c r="BM7840" s="982">
        <f t="shared" si="3345"/>
        <v>0</v>
      </c>
      <c r="BN7840" s="982">
        <f t="shared" si="3346"/>
        <v>0</v>
      </c>
      <c r="BO7840" s="982"/>
      <c r="BP7840" s="982"/>
      <c r="BQ7840" s="982"/>
      <c r="BR7840" s="982" t="str">
        <f>IF(BL7840&lt;&gt;"",IF(tRDT[[#This Row],[Labores]]="Embolse",BO7840*BP7840,IF(tRDT[[#This Row],[Labores]]="Abonar",BO7840/BP7840,IF(tRDT[[#This Row],[Labores]]="Control Maleza",BO7840/BP7840,""))),"")</f>
        <v/>
      </c>
      <c r="BS7840" s="983" t="str">
        <f t="shared" si="3347"/>
        <v/>
      </c>
      <c r="BT7840" s="955" t="s">
        <v>33</v>
      </c>
      <c r="BU7840" s="551" t="s">
        <v>33</v>
      </c>
      <c r="BV7840" s="551" t="s">
        <v>33</v>
      </c>
      <c r="BW7840" s="657" t="str">
        <f>IF(AND(tRDT[[#This Row],[Aprobado Coordinador]]="Aprobado",tRDT[[#This Row],[Aprobado Adminiatrador]]="Aprobado",tRDT[[#This Row],[Aprobado Operario]]="Aprobado"),"Aprobado","No Aprobado")</f>
        <v>Aprobado</v>
      </c>
      <c r="BX7840" s="658">
        <f>tRDT[[#This Row],[ Tiempo Empleado4]]+tRDT[[#This Row],[ Tiempo Empleado3]]+tRDT[[#This Row],[ Tiempo Empleado2]]+tRDT[[#This Row],[ Tiempo Empleado]]</f>
        <v>0</v>
      </c>
      <c r="BY7840" s="658">
        <f>tRDT[[#This Row],[Valor Unidad]]</f>
        <v>33600</v>
      </c>
      <c r="BZ7840" s="658">
        <f>IF(tRDT[[#This Row],[Validación De Reportes]]="Aprobado",tRDT[[#This Row],[Unidades Elaboradas]]*tRDT[[#This Row],[Valor Unidad2]],"")</f>
        <v>40000</v>
      </c>
      <c r="CA7840" s="149" t="s">
        <v>4667</v>
      </c>
      <c r="CB7840" s="658">
        <f>+tRDT[[#This Row],[Valor Ganado]]</f>
        <v>40000</v>
      </c>
      <c r="CC7840" s="656" t="str">
        <f>_xlfn.XLOOKUP(tRDT[[#This Row],[Primer Lote]],cLoteCodigo,cLoteNombreFinca,"")</f>
        <v>ROSARIO</v>
      </c>
      <c r="CD7840" s="659">
        <f>_xlfn.XLOOKUP(tRDT[[#This Row],[Codigo Contratista]],tEmpleado[CODIGO EMPLEADO],tEmpleado[GRUPO DE PAGO]," no existe")</f>
        <v>30</v>
      </c>
      <c r="CE7840" s="660" t="str">
        <f>_xlfn.XLOOKUP(tRDT[[#This Row],[Código Labor]],tLabores[CODIGO LABORES],tLabores[GRUPO LABOR],"no existe")</f>
        <v>Embarque</v>
      </c>
    </row>
    <row r="7841" spans="2:83" x14ac:dyDescent="0.25">
      <c r="B7841" s="651">
        <v>45363</v>
      </c>
      <c r="C7841" s="652">
        <f>YEAR(tRDT[[#This Row],[Fecha]])</f>
        <v>2024</v>
      </c>
      <c r="D7841" s="652">
        <f>IF(tRDT[[#This Row],[Fecha]]&gt;0,_xlfn.ISOWEEKNUM(tRDT[[#This Row],[Fecha]]),"")</f>
        <v>11</v>
      </c>
      <c r="E7841" s="13">
        <v>985</v>
      </c>
      <c r="F7841" s="653" t="str">
        <f t="shared" si="3339"/>
        <v>Antonio Correa</v>
      </c>
      <c r="G7841" s="653" t="str">
        <f t="shared" si="3340"/>
        <v>FIJO</v>
      </c>
      <c r="H7841" s="654" t="str">
        <f t="shared" si="3341"/>
        <v>PE23</v>
      </c>
      <c r="I7841" s="655" t="str">
        <f>IF(O7841&gt;0,_xlfn.XLOOKUP(O7841,cLoteCodigo,cLoteCodigoFinca),tRDT[[#This Row],[Finca PDrtenece]])</f>
        <v>P23</v>
      </c>
      <c r="J7841" s="146" t="s">
        <v>3736</v>
      </c>
      <c r="K7841" s="626" t="str">
        <f t="shared" ref="K7841:K7904" si="3348">_xlfn.XLOOKUP(J7841,cLaborCodigo,cLaborNombre,"")</f>
        <v>Contrato Desmache 9 Semanas Libre</v>
      </c>
      <c r="L7841" s="626" t="str">
        <f>_xlfn.XLOOKUP(tRDT[[#This Row],[Código Labor]],cLaborCodigo,cLaborUnidad,"")</f>
        <v>HA./SEM</v>
      </c>
      <c r="M7841" s="714">
        <f>tRDT[[#This Row],[Unides Cuarto Lote]]+tRDT[[#This Row],[Unides Tercer Lote]]+tRDT[[#This Row],[Unides Segundo Lote]]+tRDT[[#This Row],[ Unides Primer Lote]]</f>
        <v>1</v>
      </c>
      <c r="N7841" s="921">
        <f>_xlfn.XLOOKUP(tRDT[[#This Row],[Código Labor]],cLaborCodigo,cLaborValor,"")</f>
        <v>50400</v>
      </c>
      <c r="O7841" s="771" t="s">
        <v>2688</v>
      </c>
      <c r="P7841" s="772">
        <v>1</v>
      </c>
      <c r="Q7841" s="773"/>
      <c r="R7841" s="774" t="str">
        <f t="shared" si="3323"/>
        <v>P15</v>
      </c>
      <c r="S7841" s="775"/>
      <c r="T7841" s="776"/>
      <c r="U7841" s="777"/>
      <c r="V7841" s="778">
        <f t="shared" si="3324"/>
        <v>0</v>
      </c>
      <c r="W7841" s="779"/>
      <c r="X7841" s="780"/>
      <c r="Y7841" s="781"/>
      <c r="Z7841" s="782">
        <f t="shared" si="3342"/>
        <v>0</v>
      </c>
      <c r="AA7841" s="783"/>
      <c r="AB7841" s="784"/>
      <c r="AC7841" s="785"/>
      <c r="AD7841" s="956">
        <f t="shared" si="3343"/>
        <v>0</v>
      </c>
      <c r="AE7841" s="957"/>
      <c r="AF7841" s="958">
        <f t="shared" si="3326"/>
        <v>0</v>
      </c>
      <c r="AG7841" s="959">
        <f t="shared" si="3322"/>
        <v>0</v>
      </c>
      <c r="AH7841" s="960"/>
      <c r="AI7841" s="961"/>
      <c r="AJ7841" s="962" t="str">
        <f t="shared" si="3327"/>
        <v/>
      </c>
      <c r="AK7841" s="963">
        <v>14</v>
      </c>
      <c r="AL7841" s="964" t="str">
        <f>IF(AE7841&lt;&gt;"",IF(tRDT[[#This Row],[Labores]]="Embolse",AH7841*AI7841,IF(tRDT[[#This Row],[Labores]]="Abonar",AH7841/AI7841,IF(tRDT[[#This Row],[Labores]]="Control Maleza",AH7841/AI7841,""))),"")</f>
        <v/>
      </c>
      <c r="AM7841" s="965" t="str">
        <f t="shared" si="3328"/>
        <v/>
      </c>
      <c r="AN7841" s="966"/>
      <c r="AO7841" s="967">
        <f t="shared" si="3329"/>
        <v>0</v>
      </c>
      <c r="AP7841" s="967">
        <f t="shared" si="3330"/>
        <v>0</v>
      </c>
      <c r="AQ7841" s="968"/>
      <c r="AR7841" s="968"/>
      <c r="AS7841" s="969"/>
      <c r="AT7841" s="969" t="str">
        <f>IF(AN7841&lt;&gt;"",IF(tRDT[[#This Row],[Labores]]="Embolse",AQ7841*AR7841,IF(tRDT[[#This Row],[Labores]]="Abonar",AQ7841/AR7841,IF(tRDT[[#This Row],[Labores]]="Control Maleza",AQ7841/AR7841,""))),"")</f>
        <v/>
      </c>
      <c r="AU7841" s="970" t="str">
        <f t="shared" si="3331"/>
        <v/>
      </c>
      <c r="AV7841" s="971"/>
      <c r="AW7841" s="972">
        <f t="shared" si="3332"/>
        <v>0</v>
      </c>
      <c r="AX7841" s="972">
        <f t="shared" si="3333"/>
        <v>0</v>
      </c>
      <c r="AY7841" s="973"/>
      <c r="AZ7841" s="974" t="str">
        <f t="shared" si="3338"/>
        <v/>
      </c>
      <c r="BA7841" s="974" t="str">
        <f t="shared" si="3334"/>
        <v/>
      </c>
      <c r="BB7841" s="974" t="str">
        <f>IF(AV7841&lt;&gt;"",IF(tRDT[[#This Row],[Labores]]="Embolse",AY7841*AZ7841,IF(tRDT[[#This Row],[Labores]]="Abonar",AY7841/AZ7841,IF(tRDT[[#This Row],[Labores]]="Control Maleza",AY7841/AZ7841,""))),"")</f>
        <v/>
      </c>
      <c r="BC7841" s="975" t="str">
        <f t="shared" si="3335"/>
        <v/>
      </c>
      <c r="BD7841" s="976"/>
      <c r="BE7841" s="977">
        <f t="shared" si="3336"/>
        <v>0</v>
      </c>
      <c r="BF7841" s="977">
        <f t="shared" si="3337"/>
        <v>0</v>
      </c>
      <c r="BG7841" s="978"/>
      <c r="BH7841" s="978"/>
      <c r="BI7841" s="979" t="str">
        <f t="shared" si="3325"/>
        <v/>
      </c>
      <c r="BJ7841" s="979" t="str">
        <f>IF(BD7841&lt;&gt;"",IF(tRDT[[#This Row],[Labores]]="Embolse",BG7841*BH7841,IF(tRDT[[#This Row],[Labores]]="Abonar",BG7841/BH7841,IF(tRDT[[#This Row],[Labores]]="Control Maleza",BG7841/BH7841,""))),"")</f>
        <v/>
      </c>
      <c r="BK7841" s="980" t="str">
        <f t="shared" si="3344"/>
        <v/>
      </c>
      <c r="BL7841" s="981"/>
      <c r="BM7841" s="982">
        <f t="shared" si="3345"/>
        <v>0</v>
      </c>
      <c r="BN7841" s="982">
        <f t="shared" si="3346"/>
        <v>0</v>
      </c>
      <c r="BO7841" s="982"/>
      <c r="BP7841" s="982"/>
      <c r="BQ7841" s="982"/>
      <c r="BR7841" s="982" t="str">
        <f>IF(BL7841&lt;&gt;"",IF(tRDT[[#This Row],[Labores]]="Embolse",BO7841*BP7841,IF(tRDT[[#This Row],[Labores]]="Abonar",BO7841/BP7841,IF(tRDT[[#This Row],[Labores]]="Control Maleza",BO7841/BP7841,""))),"")</f>
        <v/>
      </c>
      <c r="BS7841" s="983" t="str">
        <f t="shared" si="3347"/>
        <v/>
      </c>
      <c r="BT7841" s="955" t="s">
        <v>33</v>
      </c>
      <c r="BU7841" s="551" t="s">
        <v>33</v>
      </c>
      <c r="BV7841" s="551" t="s">
        <v>33</v>
      </c>
      <c r="BW7841" s="657" t="str">
        <f>IF(AND(tRDT[[#This Row],[Aprobado Coordinador]]="Aprobado",tRDT[[#This Row],[Aprobado Adminiatrador]]="Aprobado",tRDT[[#This Row],[Aprobado Operario]]="Aprobado"),"Aprobado","No Aprobado")</f>
        <v>Aprobado</v>
      </c>
      <c r="BX7841" s="658">
        <f>tRDT[[#This Row],[ Tiempo Empleado4]]+tRDT[[#This Row],[ Tiempo Empleado3]]+tRDT[[#This Row],[ Tiempo Empleado2]]+tRDT[[#This Row],[ Tiempo Empleado]]</f>
        <v>0</v>
      </c>
      <c r="BY7841" s="658">
        <f>tRDT[[#This Row],[Valor Unidad]]</f>
        <v>50400</v>
      </c>
      <c r="BZ7841" s="658">
        <f>IF(tRDT[[#This Row],[Validación De Reportes]]="Aprobado",tRDT[[#This Row],[Unidades Elaboradas]]*tRDT[[#This Row],[Valor Unidad2]],"")</f>
        <v>50400</v>
      </c>
      <c r="CA7841" s="149" t="s">
        <v>4667</v>
      </c>
      <c r="CB7841" s="658">
        <f>+tRDT[[#This Row],[Valor Ganado]]</f>
        <v>50400</v>
      </c>
      <c r="CC7841" s="656" t="str">
        <f>_xlfn.XLOOKUP(tRDT[[#This Row],[Primer Lote]],cLoteCodigo,cLoteNombreFinca,"")</f>
        <v>PEDRITO</v>
      </c>
      <c r="CD7841" s="659">
        <f>_xlfn.XLOOKUP(tRDT[[#This Row],[Codigo Contratista]],tEmpleado[CODIGO EMPLEADO],tEmpleado[GRUPO DE PAGO]," no existe")</f>
        <v>30</v>
      </c>
      <c r="CE7841" s="296" t="str">
        <f>_xlfn.XLOOKUP(tRDT[[#This Row],[Código Labor]],tLabores[CODIGO LABORES],tLabores[GRUPO LABOR],"no existe")</f>
        <v>Desmache</v>
      </c>
    </row>
    <row r="7842" spans="2:83" x14ac:dyDescent="0.25">
      <c r="B7842" s="651">
        <v>45363</v>
      </c>
      <c r="C7842" s="652">
        <f>YEAR(tRDT[[#This Row],[Fecha]])</f>
        <v>2024</v>
      </c>
      <c r="D7842" s="652">
        <f>IF(tRDT[[#This Row],[Fecha]]&gt;0,_xlfn.ISOWEEKNUM(tRDT[[#This Row],[Fecha]]),"")</f>
        <v>11</v>
      </c>
      <c r="E7842" s="13">
        <v>985</v>
      </c>
      <c r="F7842" s="653" t="str">
        <f t="shared" si="3339"/>
        <v>Antonio Correa</v>
      </c>
      <c r="G7842" s="653" t="str">
        <f t="shared" si="3340"/>
        <v>FIJO</v>
      </c>
      <c r="H7842" s="654" t="str">
        <f t="shared" si="3341"/>
        <v>PE23</v>
      </c>
      <c r="I7842" s="655" t="str">
        <f>IF(O7842&gt;0,_xlfn.XLOOKUP(O7842,cLoteCodigo,cLoteCodigoFinca),tRDT[[#This Row],[Finca PDrtenece]])</f>
        <v>R30</v>
      </c>
      <c r="J7842" s="146" t="s">
        <v>4411</v>
      </c>
      <c r="K7842" s="626" t="str">
        <f t="shared" si="3348"/>
        <v>Contrato Control foliar</v>
      </c>
      <c r="L7842" s="626" t="str">
        <f>_xlfn.XLOOKUP(tRDT[[#This Row],[Código Labor]],cLaborCodigo,cLaborUnidad,"")</f>
        <v>MOTOR 13 L</v>
      </c>
      <c r="M7842" s="714">
        <f>tRDT[[#This Row],[Unides Cuarto Lote]]+tRDT[[#This Row],[Unides Tercer Lote]]+tRDT[[#This Row],[Unides Segundo Lote]]+tRDT[[#This Row],[ Unides Primer Lote]]</f>
        <v>30</v>
      </c>
      <c r="N7842" s="921">
        <f>_xlfn.XLOOKUP(tRDT[[#This Row],[Código Labor]],cLaborCodigo,cLaborValor,"")</f>
        <v>2000</v>
      </c>
      <c r="O7842" s="771" t="s">
        <v>1082</v>
      </c>
      <c r="P7842" s="772">
        <v>30</v>
      </c>
      <c r="Q7842" s="773"/>
      <c r="R7842" s="774" t="str">
        <f t="shared" si="3323"/>
        <v>R30</v>
      </c>
      <c r="S7842" s="775"/>
      <c r="T7842" s="776"/>
      <c r="U7842" s="777"/>
      <c r="V7842" s="778">
        <f t="shared" si="3324"/>
        <v>0</v>
      </c>
      <c r="W7842" s="779"/>
      <c r="X7842" s="780"/>
      <c r="Y7842" s="781"/>
      <c r="Z7842" s="782">
        <f t="shared" si="3342"/>
        <v>0</v>
      </c>
      <c r="AA7842" s="783"/>
      <c r="AB7842" s="784"/>
      <c r="AC7842" s="785"/>
      <c r="AD7842" s="956">
        <f t="shared" si="3343"/>
        <v>0</v>
      </c>
      <c r="AE7842" s="957"/>
      <c r="AF7842" s="958">
        <f t="shared" si="3326"/>
        <v>0</v>
      </c>
      <c r="AG7842" s="959">
        <f t="shared" si="3322"/>
        <v>0</v>
      </c>
      <c r="AH7842" s="960"/>
      <c r="AI7842" s="961"/>
      <c r="AJ7842" s="962" t="str">
        <f t="shared" si="3327"/>
        <v/>
      </c>
      <c r="AK7842" s="963">
        <v>12</v>
      </c>
      <c r="AL7842" s="964" t="str">
        <f>IF(AE7842&lt;&gt;"",IF(tRDT[[#This Row],[Labores]]="Embolse",AH7842*AI7842,IF(tRDT[[#This Row],[Labores]]="Abonar",AH7842/AI7842,IF(tRDT[[#This Row],[Labores]]="Control Maleza",AH7842/AI7842,""))),"")</f>
        <v/>
      </c>
      <c r="AM7842" s="965" t="str">
        <f t="shared" si="3328"/>
        <v/>
      </c>
      <c r="AN7842" s="966"/>
      <c r="AO7842" s="967">
        <f t="shared" si="3329"/>
        <v>0</v>
      </c>
      <c r="AP7842" s="967">
        <f t="shared" si="3330"/>
        <v>0</v>
      </c>
      <c r="AQ7842" s="968"/>
      <c r="AR7842" s="968"/>
      <c r="AS7842" s="969"/>
      <c r="AT7842" s="969" t="str">
        <f>IF(AN7842&lt;&gt;"",IF(tRDT[[#This Row],[Labores]]="Embolse",AQ7842*AR7842,IF(tRDT[[#This Row],[Labores]]="Abonar",AQ7842/AR7842,IF(tRDT[[#This Row],[Labores]]="Control Maleza",AQ7842/AR7842,""))),"")</f>
        <v/>
      </c>
      <c r="AU7842" s="970" t="str">
        <f t="shared" si="3331"/>
        <v/>
      </c>
      <c r="AV7842" s="971"/>
      <c r="AW7842" s="972">
        <f t="shared" si="3332"/>
        <v>0</v>
      </c>
      <c r="AX7842" s="972">
        <f t="shared" si="3333"/>
        <v>0</v>
      </c>
      <c r="AY7842" s="973"/>
      <c r="AZ7842" s="974" t="str">
        <f t="shared" si="3338"/>
        <v/>
      </c>
      <c r="BA7842" s="974" t="str">
        <f t="shared" si="3334"/>
        <v/>
      </c>
      <c r="BB7842" s="974" t="str">
        <f>IF(AV7842&lt;&gt;"",IF(tRDT[[#This Row],[Labores]]="Embolse",AY7842*AZ7842,IF(tRDT[[#This Row],[Labores]]="Abonar",AY7842/AZ7842,IF(tRDT[[#This Row],[Labores]]="Control Maleza",AY7842/AZ7842,""))),"")</f>
        <v/>
      </c>
      <c r="BC7842" s="975" t="str">
        <f t="shared" si="3335"/>
        <v/>
      </c>
      <c r="BD7842" s="976"/>
      <c r="BE7842" s="977">
        <f t="shared" si="3336"/>
        <v>0</v>
      </c>
      <c r="BF7842" s="977">
        <f t="shared" si="3337"/>
        <v>0</v>
      </c>
      <c r="BG7842" s="978"/>
      <c r="BH7842" s="978"/>
      <c r="BI7842" s="979" t="str">
        <f t="shared" si="3325"/>
        <v/>
      </c>
      <c r="BJ7842" s="979" t="str">
        <f>IF(BD7842&lt;&gt;"",IF(tRDT[[#This Row],[Labores]]="Embolse",BG7842*BH7842,IF(tRDT[[#This Row],[Labores]]="Abonar",BG7842/BH7842,IF(tRDT[[#This Row],[Labores]]="Control Maleza",BG7842/BH7842,""))),"")</f>
        <v/>
      </c>
      <c r="BK7842" s="980" t="str">
        <f t="shared" si="3344"/>
        <v/>
      </c>
      <c r="BL7842" s="981"/>
      <c r="BM7842" s="982">
        <f t="shared" si="3345"/>
        <v>0</v>
      </c>
      <c r="BN7842" s="982">
        <f t="shared" si="3346"/>
        <v>0</v>
      </c>
      <c r="BO7842" s="982"/>
      <c r="BP7842" s="982"/>
      <c r="BQ7842" s="982"/>
      <c r="BR7842" s="982" t="str">
        <f>IF(BL7842&lt;&gt;"",IF(tRDT[[#This Row],[Labores]]="Embolse",BO7842*BP7842,IF(tRDT[[#This Row],[Labores]]="Abonar",BO7842/BP7842,IF(tRDT[[#This Row],[Labores]]="Control Maleza",BO7842/BP7842,""))),"")</f>
        <v/>
      </c>
      <c r="BS7842" s="983" t="str">
        <f t="shared" si="3347"/>
        <v/>
      </c>
      <c r="BT7842" s="955" t="s">
        <v>33</v>
      </c>
      <c r="BU7842" s="551" t="s">
        <v>33</v>
      </c>
      <c r="BV7842" s="551" t="s">
        <v>33</v>
      </c>
      <c r="BW7842" s="657" t="str">
        <f>IF(AND(tRDT[[#This Row],[Aprobado Coordinador]]="Aprobado",tRDT[[#This Row],[Aprobado Adminiatrador]]="Aprobado",tRDT[[#This Row],[Aprobado Operario]]="Aprobado"),"Aprobado","No Aprobado")</f>
        <v>Aprobado</v>
      </c>
      <c r="BX7842" s="658">
        <f>tRDT[[#This Row],[ Tiempo Empleado4]]+tRDT[[#This Row],[ Tiempo Empleado3]]+tRDT[[#This Row],[ Tiempo Empleado2]]+tRDT[[#This Row],[ Tiempo Empleado]]</f>
        <v>0</v>
      </c>
      <c r="BY7842" s="658">
        <f>tRDT[[#This Row],[Valor Unidad]]</f>
        <v>2000</v>
      </c>
      <c r="BZ7842" s="658">
        <f>IF(tRDT[[#This Row],[Validación De Reportes]]="Aprobado",tRDT[[#This Row],[Unidades Elaboradas]]*tRDT[[#This Row],[Valor Unidad2]],"")</f>
        <v>60000</v>
      </c>
      <c r="CA7842" s="149" t="s">
        <v>4667</v>
      </c>
      <c r="CB7842" s="658">
        <f>+tRDT[[#This Row],[Valor Ganado]]</f>
        <v>60000</v>
      </c>
      <c r="CC7842" s="656" t="str">
        <f>_xlfn.XLOOKUP(tRDT[[#This Row],[Primer Lote]],cLoteCodigo,cLoteNombreFinca,"")</f>
        <v>ROSARIO</v>
      </c>
      <c r="CD7842" s="659">
        <f>_xlfn.XLOOKUP(tRDT[[#This Row],[Codigo Contratista]],tEmpleado[CODIGO EMPLEADO],tEmpleado[GRUPO DE PAGO]," no existe")</f>
        <v>30</v>
      </c>
      <c r="CE7842" s="660" t="str">
        <f>_xlfn.XLOOKUP(tRDT[[#This Row],[Código Labor]],tLabores[CODIGO LABORES],tLabores[GRUPO LABOR],"no existe")</f>
        <v>Foliar</v>
      </c>
    </row>
    <row r="7843" spans="2:83" x14ac:dyDescent="0.25">
      <c r="B7843" s="651">
        <v>45364</v>
      </c>
      <c r="C7843" s="652">
        <f>YEAR(tRDT[[#This Row],[Fecha]])</f>
        <v>2024</v>
      </c>
      <c r="D7843" s="652">
        <f>IF(tRDT[[#This Row],[Fecha]]&gt;0,_xlfn.ISOWEEKNUM(tRDT[[#This Row],[Fecha]]),"")</f>
        <v>11</v>
      </c>
      <c r="E7843" s="13">
        <v>985</v>
      </c>
      <c r="F7843" s="653" t="str">
        <f t="shared" si="3339"/>
        <v>Antonio Correa</v>
      </c>
      <c r="G7843" s="653" t="str">
        <f t="shared" si="3340"/>
        <v>FIJO</v>
      </c>
      <c r="H7843" s="654" t="str">
        <f t="shared" si="3341"/>
        <v>PE23</v>
      </c>
      <c r="I7843" s="655" t="str">
        <f>IF(O7843&gt;0,_xlfn.XLOOKUP(O7843,cLoteCodigo,cLoteCodigoFinca),tRDT[[#This Row],[Finca PDrtenece]])</f>
        <v>P23</v>
      </c>
      <c r="J7843" s="146" t="s">
        <v>3736</v>
      </c>
      <c r="K7843" s="626" t="str">
        <f t="shared" si="3348"/>
        <v>Contrato Desmache 9 Semanas Libre</v>
      </c>
      <c r="L7843" s="626" t="str">
        <f>_xlfn.XLOOKUP(tRDT[[#This Row],[Código Labor]],cLaborCodigo,cLaborUnidad,"")</f>
        <v>HA./SEM</v>
      </c>
      <c r="M7843" s="714">
        <f>tRDT[[#This Row],[Unides Cuarto Lote]]+tRDT[[#This Row],[Unides Tercer Lote]]+tRDT[[#This Row],[Unides Segundo Lote]]+tRDT[[#This Row],[ Unides Primer Lote]]</f>
        <v>1</v>
      </c>
      <c r="N7843" s="921">
        <f>_xlfn.XLOOKUP(tRDT[[#This Row],[Código Labor]],cLaborCodigo,cLaborValor,"")</f>
        <v>50400</v>
      </c>
      <c r="O7843" s="771" t="s">
        <v>2688</v>
      </c>
      <c r="P7843" s="772">
        <v>1</v>
      </c>
      <c r="Q7843" s="773"/>
      <c r="R7843" s="774" t="str">
        <f t="shared" si="3323"/>
        <v>P15</v>
      </c>
      <c r="S7843" s="775"/>
      <c r="T7843" s="776"/>
      <c r="U7843" s="777"/>
      <c r="V7843" s="778">
        <f t="shared" si="3324"/>
        <v>0</v>
      </c>
      <c r="W7843" s="779"/>
      <c r="X7843" s="780"/>
      <c r="Y7843" s="781"/>
      <c r="Z7843" s="782">
        <f t="shared" si="3342"/>
        <v>0</v>
      </c>
      <c r="AA7843" s="783"/>
      <c r="AB7843" s="784"/>
      <c r="AC7843" s="785"/>
      <c r="AD7843" s="956">
        <f t="shared" si="3343"/>
        <v>0</v>
      </c>
      <c r="AE7843" s="957"/>
      <c r="AF7843" s="958">
        <f t="shared" si="3326"/>
        <v>0</v>
      </c>
      <c r="AG7843" s="959">
        <f t="shared" si="3322"/>
        <v>0</v>
      </c>
      <c r="AH7843" s="960"/>
      <c r="AI7843" s="961"/>
      <c r="AJ7843" s="962" t="str">
        <f t="shared" si="3327"/>
        <v/>
      </c>
      <c r="AK7843" s="963">
        <v>17</v>
      </c>
      <c r="AL7843" s="964" t="str">
        <f>IF(AE7843&lt;&gt;"",IF(tRDT[[#This Row],[Labores]]="Embolse",AH7843*AI7843,IF(tRDT[[#This Row],[Labores]]="Abonar",AH7843/AI7843,IF(tRDT[[#This Row],[Labores]]="Control Maleza",AH7843/AI7843,""))),"")</f>
        <v/>
      </c>
      <c r="AM7843" s="965" t="str">
        <f t="shared" si="3328"/>
        <v/>
      </c>
      <c r="AN7843" s="966"/>
      <c r="AO7843" s="967">
        <f t="shared" si="3329"/>
        <v>0</v>
      </c>
      <c r="AP7843" s="967">
        <f t="shared" si="3330"/>
        <v>0</v>
      </c>
      <c r="AQ7843" s="968"/>
      <c r="AR7843" s="968"/>
      <c r="AS7843" s="969"/>
      <c r="AT7843" s="969" t="str">
        <f>IF(AN7843&lt;&gt;"",IF(tRDT[[#This Row],[Labores]]="Embolse",AQ7843*AR7843,IF(tRDT[[#This Row],[Labores]]="Abonar",AQ7843/AR7843,IF(tRDT[[#This Row],[Labores]]="Control Maleza",AQ7843/AR7843,""))),"")</f>
        <v/>
      </c>
      <c r="AU7843" s="970" t="str">
        <f t="shared" si="3331"/>
        <v/>
      </c>
      <c r="AV7843" s="971"/>
      <c r="AW7843" s="972">
        <f t="shared" si="3332"/>
        <v>0</v>
      </c>
      <c r="AX7843" s="972">
        <f t="shared" si="3333"/>
        <v>0</v>
      </c>
      <c r="AY7843" s="973"/>
      <c r="AZ7843" s="974" t="str">
        <f t="shared" si="3338"/>
        <v/>
      </c>
      <c r="BA7843" s="974" t="str">
        <f t="shared" si="3334"/>
        <v/>
      </c>
      <c r="BB7843" s="974" t="str">
        <f>IF(AV7843&lt;&gt;"",IF(tRDT[[#This Row],[Labores]]="Embolse",AY7843*AZ7843,IF(tRDT[[#This Row],[Labores]]="Abonar",AY7843/AZ7843,IF(tRDT[[#This Row],[Labores]]="Control Maleza",AY7843/AZ7843,""))),"")</f>
        <v/>
      </c>
      <c r="BC7843" s="975" t="str">
        <f t="shared" si="3335"/>
        <v/>
      </c>
      <c r="BD7843" s="976"/>
      <c r="BE7843" s="977">
        <f t="shared" si="3336"/>
        <v>0</v>
      </c>
      <c r="BF7843" s="977">
        <f t="shared" si="3337"/>
        <v>0</v>
      </c>
      <c r="BG7843" s="978"/>
      <c r="BH7843" s="978"/>
      <c r="BI7843" s="979" t="str">
        <f t="shared" si="3325"/>
        <v/>
      </c>
      <c r="BJ7843" s="979" t="str">
        <f>IF(BD7843&lt;&gt;"",IF(tRDT[[#This Row],[Labores]]="Embolse",BG7843*BH7843,IF(tRDT[[#This Row],[Labores]]="Abonar",BG7843/BH7843,IF(tRDT[[#This Row],[Labores]]="Control Maleza",BG7843/BH7843,""))),"")</f>
        <v/>
      </c>
      <c r="BK7843" s="980" t="str">
        <f t="shared" si="3344"/>
        <v/>
      </c>
      <c r="BL7843" s="981"/>
      <c r="BM7843" s="982">
        <f t="shared" si="3345"/>
        <v>0</v>
      </c>
      <c r="BN7843" s="982">
        <f t="shared" si="3346"/>
        <v>0</v>
      </c>
      <c r="BO7843" s="982"/>
      <c r="BP7843" s="982"/>
      <c r="BQ7843" s="982"/>
      <c r="BR7843" s="982" t="str">
        <f>IF(BL7843&lt;&gt;"",IF(tRDT[[#This Row],[Labores]]="Embolse",BO7843*BP7843,IF(tRDT[[#This Row],[Labores]]="Abonar",BO7843/BP7843,IF(tRDT[[#This Row],[Labores]]="Control Maleza",BO7843/BP7843,""))),"")</f>
        <v/>
      </c>
      <c r="BS7843" s="983" t="str">
        <f t="shared" si="3347"/>
        <v/>
      </c>
      <c r="BT7843" s="955" t="s">
        <v>33</v>
      </c>
      <c r="BU7843" s="551" t="s">
        <v>33</v>
      </c>
      <c r="BV7843" s="551" t="s">
        <v>33</v>
      </c>
      <c r="BW7843" s="657" t="str">
        <f>IF(AND(tRDT[[#This Row],[Aprobado Coordinador]]="Aprobado",tRDT[[#This Row],[Aprobado Adminiatrador]]="Aprobado",tRDT[[#This Row],[Aprobado Operario]]="Aprobado"),"Aprobado","No Aprobado")</f>
        <v>Aprobado</v>
      </c>
      <c r="BX7843" s="658">
        <f>tRDT[[#This Row],[ Tiempo Empleado4]]+tRDT[[#This Row],[ Tiempo Empleado3]]+tRDT[[#This Row],[ Tiempo Empleado2]]+tRDT[[#This Row],[ Tiempo Empleado]]</f>
        <v>0</v>
      </c>
      <c r="BY7843" s="658">
        <f>tRDT[[#This Row],[Valor Unidad]]</f>
        <v>50400</v>
      </c>
      <c r="BZ7843" s="658">
        <f>IF(tRDT[[#This Row],[Validación De Reportes]]="Aprobado",tRDT[[#This Row],[Unidades Elaboradas]]*tRDT[[#This Row],[Valor Unidad2]],"")</f>
        <v>50400</v>
      </c>
      <c r="CA7843" s="149" t="s">
        <v>4667</v>
      </c>
      <c r="CB7843" s="658">
        <f>+tRDT[[#This Row],[Valor Ganado]]</f>
        <v>50400</v>
      </c>
      <c r="CC7843" s="656" t="str">
        <f>_xlfn.XLOOKUP(tRDT[[#This Row],[Primer Lote]],cLoteCodigo,cLoteNombreFinca,"")</f>
        <v>PEDRITO</v>
      </c>
      <c r="CD7843" s="659">
        <f>_xlfn.XLOOKUP(tRDT[[#This Row],[Codigo Contratista]],tEmpleado[CODIGO EMPLEADO],tEmpleado[GRUPO DE PAGO]," no existe")</f>
        <v>30</v>
      </c>
      <c r="CE7843" s="296" t="str">
        <f>_xlfn.XLOOKUP(tRDT[[#This Row],[Código Labor]],tLabores[CODIGO LABORES],tLabores[GRUPO LABOR],"no existe")</f>
        <v>Desmache</v>
      </c>
    </row>
    <row r="7844" spans="2:83" x14ac:dyDescent="0.25">
      <c r="B7844" s="651">
        <v>45365</v>
      </c>
      <c r="C7844" s="652">
        <f>YEAR(tRDT[[#This Row],[Fecha]])</f>
        <v>2024</v>
      </c>
      <c r="D7844" s="652">
        <f>IF(tRDT[[#This Row],[Fecha]]&gt;0,_xlfn.ISOWEEKNUM(tRDT[[#This Row],[Fecha]]),"")</f>
        <v>11</v>
      </c>
      <c r="E7844" s="13">
        <v>985</v>
      </c>
      <c r="F7844" s="653" t="str">
        <f t="shared" si="3339"/>
        <v>Antonio Correa</v>
      </c>
      <c r="G7844" s="653" t="str">
        <f t="shared" si="3340"/>
        <v>FIJO</v>
      </c>
      <c r="H7844" s="654" t="str">
        <f t="shared" si="3341"/>
        <v>PE23</v>
      </c>
      <c r="I7844" s="655" t="str">
        <f>IF(O7844&gt;0,_xlfn.XLOOKUP(O7844,cLoteCodigo,cLoteCodigoFinca),tRDT[[#This Row],[Finca PDrtenece]])</f>
        <v>P23</v>
      </c>
      <c r="J7844" s="146" t="s">
        <v>3736</v>
      </c>
      <c r="K7844" s="626" t="str">
        <f t="shared" si="3348"/>
        <v>Contrato Desmache 9 Semanas Libre</v>
      </c>
      <c r="L7844" s="626" t="str">
        <f>_xlfn.XLOOKUP(tRDT[[#This Row],[Código Labor]],cLaborCodigo,cLaborUnidad,"")</f>
        <v>HA./SEM</v>
      </c>
      <c r="M7844" s="714">
        <f>tRDT[[#This Row],[Unides Cuarto Lote]]+tRDT[[#This Row],[Unides Tercer Lote]]+tRDT[[#This Row],[Unides Segundo Lote]]+tRDT[[#This Row],[ Unides Primer Lote]]</f>
        <v>0.97</v>
      </c>
      <c r="N7844" s="921">
        <f>_xlfn.XLOOKUP(tRDT[[#This Row],[Código Labor]],cLaborCodigo,cLaborValor,"")</f>
        <v>50400</v>
      </c>
      <c r="O7844" s="771" t="s">
        <v>2688</v>
      </c>
      <c r="P7844" s="772">
        <v>0.97</v>
      </c>
      <c r="Q7844" s="773"/>
      <c r="R7844" s="774" t="str">
        <f t="shared" si="3323"/>
        <v>P15</v>
      </c>
      <c r="S7844" s="775"/>
      <c r="T7844" s="776"/>
      <c r="U7844" s="777"/>
      <c r="V7844" s="778">
        <f t="shared" si="3324"/>
        <v>0</v>
      </c>
      <c r="W7844" s="779"/>
      <c r="X7844" s="780"/>
      <c r="Y7844" s="781"/>
      <c r="Z7844" s="782">
        <f t="shared" si="3342"/>
        <v>0</v>
      </c>
      <c r="AA7844" s="783"/>
      <c r="AB7844" s="784"/>
      <c r="AC7844" s="785"/>
      <c r="AD7844" s="956">
        <f t="shared" si="3343"/>
        <v>0</v>
      </c>
      <c r="AE7844" s="957"/>
      <c r="AF7844" s="958">
        <f t="shared" si="3326"/>
        <v>0</v>
      </c>
      <c r="AG7844" s="959">
        <f t="shared" si="3322"/>
        <v>0</v>
      </c>
      <c r="AH7844" s="960"/>
      <c r="AI7844" s="961"/>
      <c r="AJ7844" s="962" t="str">
        <f t="shared" si="3327"/>
        <v/>
      </c>
      <c r="AK7844" s="963">
        <v>10</v>
      </c>
      <c r="AL7844" s="964" t="str">
        <f>IF(AE7844&lt;&gt;"",IF(tRDT[[#This Row],[Labores]]="Embolse",AH7844*AI7844,IF(tRDT[[#This Row],[Labores]]="Abonar",AH7844/AI7844,IF(tRDT[[#This Row],[Labores]]="Control Maleza",AH7844/AI7844,""))),"")</f>
        <v/>
      </c>
      <c r="AM7844" s="965" t="str">
        <f t="shared" si="3328"/>
        <v/>
      </c>
      <c r="AN7844" s="966"/>
      <c r="AO7844" s="967">
        <f t="shared" si="3329"/>
        <v>0</v>
      </c>
      <c r="AP7844" s="967">
        <f t="shared" si="3330"/>
        <v>0</v>
      </c>
      <c r="AQ7844" s="968"/>
      <c r="AR7844" s="968"/>
      <c r="AS7844" s="969"/>
      <c r="AT7844" s="969" t="str">
        <f>IF(AN7844&lt;&gt;"",IF(tRDT[[#This Row],[Labores]]="Embolse",AQ7844*AR7844,IF(tRDT[[#This Row],[Labores]]="Abonar",AQ7844/AR7844,IF(tRDT[[#This Row],[Labores]]="Control Maleza",AQ7844/AR7844,""))),"")</f>
        <v/>
      </c>
      <c r="AU7844" s="970" t="str">
        <f t="shared" si="3331"/>
        <v/>
      </c>
      <c r="AV7844" s="971"/>
      <c r="AW7844" s="972">
        <f t="shared" si="3332"/>
        <v>0</v>
      </c>
      <c r="AX7844" s="972">
        <f t="shared" si="3333"/>
        <v>0</v>
      </c>
      <c r="AY7844" s="973"/>
      <c r="AZ7844" s="974" t="str">
        <f t="shared" si="3338"/>
        <v/>
      </c>
      <c r="BA7844" s="974" t="str">
        <f t="shared" si="3334"/>
        <v/>
      </c>
      <c r="BB7844" s="974" t="str">
        <f>IF(AV7844&lt;&gt;"",IF(tRDT[[#This Row],[Labores]]="Embolse",AY7844*AZ7844,IF(tRDT[[#This Row],[Labores]]="Abonar",AY7844/AZ7844,IF(tRDT[[#This Row],[Labores]]="Control Maleza",AY7844/AZ7844,""))),"")</f>
        <v/>
      </c>
      <c r="BC7844" s="975" t="str">
        <f t="shared" si="3335"/>
        <v/>
      </c>
      <c r="BD7844" s="976"/>
      <c r="BE7844" s="977">
        <f t="shared" si="3336"/>
        <v>0</v>
      </c>
      <c r="BF7844" s="977">
        <f t="shared" si="3337"/>
        <v>0</v>
      </c>
      <c r="BG7844" s="978"/>
      <c r="BH7844" s="978"/>
      <c r="BI7844" s="979" t="str">
        <f t="shared" si="3325"/>
        <v/>
      </c>
      <c r="BJ7844" s="979" t="str">
        <f>IF(BD7844&lt;&gt;"",IF(tRDT[[#This Row],[Labores]]="Embolse",BG7844*BH7844,IF(tRDT[[#This Row],[Labores]]="Abonar",BG7844/BH7844,IF(tRDT[[#This Row],[Labores]]="Control Maleza",BG7844/BH7844,""))),"")</f>
        <v/>
      </c>
      <c r="BK7844" s="980" t="str">
        <f t="shared" si="3344"/>
        <v/>
      </c>
      <c r="BL7844" s="981"/>
      <c r="BM7844" s="982">
        <f t="shared" si="3345"/>
        <v>0</v>
      </c>
      <c r="BN7844" s="982">
        <f t="shared" si="3346"/>
        <v>0</v>
      </c>
      <c r="BO7844" s="982"/>
      <c r="BP7844" s="982"/>
      <c r="BQ7844" s="982"/>
      <c r="BR7844" s="982" t="str">
        <f>IF(BL7844&lt;&gt;"",IF(tRDT[[#This Row],[Labores]]="Embolse",BO7844*BP7844,IF(tRDT[[#This Row],[Labores]]="Abonar",BO7844/BP7844,IF(tRDT[[#This Row],[Labores]]="Control Maleza",BO7844/BP7844,""))),"")</f>
        <v/>
      </c>
      <c r="BS7844" s="983" t="str">
        <f t="shared" si="3347"/>
        <v/>
      </c>
      <c r="BT7844" s="955" t="s">
        <v>33</v>
      </c>
      <c r="BU7844" s="551" t="s">
        <v>33</v>
      </c>
      <c r="BV7844" s="551" t="s">
        <v>33</v>
      </c>
      <c r="BW7844" s="657" t="str">
        <f>IF(AND(tRDT[[#This Row],[Aprobado Coordinador]]="Aprobado",tRDT[[#This Row],[Aprobado Adminiatrador]]="Aprobado",tRDT[[#This Row],[Aprobado Operario]]="Aprobado"),"Aprobado","No Aprobado")</f>
        <v>Aprobado</v>
      </c>
      <c r="BX7844" s="658">
        <f>tRDT[[#This Row],[ Tiempo Empleado4]]+tRDT[[#This Row],[ Tiempo Empleado3]]+tRDT[[#This Row],[ Tiempo Empleado2]]+tRDT[[#This Row],[ Tiempo Empleado]]</f>
        <v>0</v>
      </c>
      <c r="BY7844" s="658">
        <f>tRDT[[#This Row],[Valor Unidad]]</f>
        <v>50400</v>
      </c>
      <c r="BZ7844" s="658">
        <f>IF(tRDT[[#This Row],[Validación De Reportes]]="Aprobado",tRDT[[#This Row],[Unidades Elaboradas]]*tRDT[[#This Row],[Valor Unidad2]],"")</f>
        <v>48888</v>
      </c>
      <c r="CA7844" s="149" t="s">
        <v>4667</v>
      </c>
      <c r="CB7844" s="658">
        <f>+tRDT[[#This Row],[Valor Ganado]]</f>
        <v>48888</v>
      </c>
      <c r="CC7844" s="656" t="str">
        <f>_xlfn.XLOOKUP(tRDT[[#This Row],[Primer Lote]],cLoteCodigo,cLoteNombreFinca,"")</f>
        <v>PEDRITO</v>
      </c>
      <c r="CD7844" s="659">
        <f>_xlfn.XLOOKUP(tRDT[[#This Row],[Codigo Contratista]],tEmpleado[CODIGO EMPLEADO],tEmpleado[GRUPO DE PAGO]," no existe")</f>
        <v>30</v>
      </c>
      <c r="CE7844" s="296" t="str">
        <f>_xlfn.XLOOKUP(tRDT[[#This Row],[Código Labor]],tLabores[CODIGO LABORES],tLabores[GRUPO LABOR],"no existe")</f>
        <v>Desmache</v>
      </c>
    </row>
    <row r="7845" spans="2:83" x14ac:dyDescent="0.25">
      <c r="B7845" s="651">
        <v>45365</v>
      </c>
      <c r="C7845" s="652">
        <f>YEAR(tRDT[[#This Row],[Fecha]])</f>
        <v>2024</v>
      </c>
      <c r="D7845" s="652">
        <f>IF(tRDT[[#This Row],[Fecha]]&gt;0,_xlfn.ISOWEEKNUM(tRDT[[#This Row],[Fecha]]),"")</f>
        <v>11</v>
      </c>
      <c r="E7845" s="13">
        <v>985</v>
      </c>
      <c r="F7845" s="653" t="str">
        <f t="shared" si="3339"/>
        <v>Antonio Correa</v>
      </c>
      <c r="G7845" s="653" t="str">
        <f t="shared" si="3340"/>
        <v>FIJO</v>
      </c>
      <c r="H7845" s="654" t="str">
        <f t="shared" si="3341"/>
        <v>PE23</v>
      </c>
      <c r="I7845" s="655" t="str">
        <f>IF(O7845&gt;0,_xlfn.XLOOKUP(O7845,cLoteCodigo,cLoteCodigoFinca),tRDT[[#This Row],[Finca PDrtenece]])</f>
        <v>R30</v>
      </c>
      <c r="J7845" s="146" t="s">
        <v>3717</v>
      </c>
      <c r="K7845" s="626" t="str">
        <f t="shared" si="3348"/>
        <v>Contrato De Deshoje 1 Semana</v>
      </c>
      <c r="L7845" s="626" t="str">
        <f>_xlfn.XLOOKUP(tRDT[[#This Row],[Código Labor]],cLaborCodigo,cLaborUnidad,"")</f>
        <v>HECTÁREA</v>
      </c>
      <c r="M7845" s="714">
        <f>tRDT[[#This Row],[Unides Cuarto Lote]]+tRDT[[#This Row],[Unides Tercer Lote]]+tRDT[[#This Row],[Unides Segundo Lote]]+tRDT[[#This Row],[ Unides Primer Lote]]</f>
        <v>6</v>
      </c>
      <c r="N7845" s="921">
        <f>_xlfn.XLOOKUP(tRDT[[#This Row],[Código Labor]],cLaborCodigo,cLaborValor,"")</f>
        <v>6720</v>
      </c>
      <c r="O7845" s="771" t="s">
        <v>1082</v>
      </c>
      <c r="P7845" s="772">
        <v>6</v>
      </c>
      <c r="Q7845" s="773"/>
      <c r="R7845" s="774" t="str">
        <f t="shared" si="3323"/>
        <v>R30</v>
      </c>
      <c r="S7845" s="775"/>
      <c r="T7845" s="776"/>
      <c r="U7845" s="777"/>
      <c r="V7845" s="778">
        <f t="shared" si="3324"/>
        <v>0</v>
      </c>
      <c r="W7845" s="779"/>
      <c r="X7845" s="780"/>
      <c r="Y7845" s="781"/>
      <c r="Z7845" s="782">
        <f t="shared" si="3342"/>
        <v>0</v>
      </c>
      <c r="AA7845" s="783"/>
      <c r="AB7845" s="784"/>
      <c r="AC7845" s="785"/>
      <c r="AD7845" s="956">
        <f t="shared" si="3343"/>
        <v>0</v>
      </c>
      <c r="AE7845" s="957"/>
      <c r="AF7845" s="958">
        <f t="shared" si="3326"/>
        <v>0</v>
      </c>
      <c r="AG7845" s="959">
        <f t="shared" si="3322"/>
        <v>0</v>
      </c>
      <c r="AH7845" s="960"/>
      <c r="AI7845" s="961"/>
      <c r="AJ7845" s="962" t="str">
        <f t="shared" si="3327"/>
        <v/>
      </c>
      <c r="AK7845" s="963">
        <v>14</v>
      </c>
      <c r="AL7845" s="964" t="str">
        <f>IF(AE7845&lt;&gt;"",IF(tRDT[[#This Row],[Labores]]="Embolse",AH7845*AI7845,IF(tRDT[[#This Row],[Labores]]="Abonar",AH7845/AI7845,IF(tRDT[[#This Row],[Labores]]="Control Maleza",AH7845/AI7845,""))),"")</f>
        <v/>
      </c>
      <c r="AM7845" s="965" t="str">
        <f t="shared" si="3328"/>
        <v/>
      </c>
      <c r="AN7845" s="966"/>
      <c r="AO7845" s="967">
        <f t="shared" si="3329"/>
        <v>0</v>
      </c>
      <c r="AP7845" s="967">
        <f t="shared" si="3330"/>
        <v>0</v>
      </c>
      <c r="AQ7845" s="968"/>
      <c r="AR7845" s="968"/>
      <c r="AS7845" s="969"/>
      <c r="AT7845" s="969" t="str">
        <f>IF(AN7845&lt;&gt;"",IF(tRDT[[#This Row],[Labores]]="Embolse",AQ7845*AR7845,IF(tRDT[[#This Row],[Labores]]="Abonar",AQ7845/AR7845,IF(tRDT[[#This Row],[Labores]]="Control Maleza",AQ7845/AR7845,""))),"")</f>
        <v/>
      </c>
      <c r="AU7845" s="970" t="str">
        <f t="shared" si="3331"/>
        <v/>
      </c>
      <c r="AV7845" s="971"/>
      <c r="AW7845" s="972">
        <f t="shared" si="3332"/>
        <v>0</v>
      </c>
      <c r="AX7845" s="972">
        <f t="shared" si="3333"/>
        <v>0</v>
      </c>
      <c r="AY7845" s="973"/>
      <c r="AZ7845" s="974" t="str">
        <f t="shared" si="3338"/>
        <v/>
      </c>
      <c r="BA7845" s="974" t="str">
        <f t="shared" si="3334"/>
        <v/>
      </c>
      <c r="BB7845" s="974" t="str">
        <f>IF(AV7845&lt;&gt;"",IF(tRDT[[#This Row],[Labores]]="Embolse",AY7845*AZ7845,IF(tRDT[[#This Row],[Labores]]="Abonar",AY7845/AZ7845,IF(tRDT[[#This Row],[Labores]]="Control Maleza",AY7845/AZ7845,""))),"")</f>
        <v/>
      </c>
      <c r="BC7845" s="975" t="str">
        <f t="shared" si="3335"/>
        <v/>
      </c>
      <c r="BD7845" s="976"/>
      <c r="BE7845" s="977">
        <f t="shared" si="3336"/>
        <v>0</v>
      </c>
      <c r="BF7845" s="977">
        <f t="shared" si="3337"/>
        <v>0</v>
      </c>
      <c r="BG7845" s="978"/>
      <c r="BH7845" s="978"/>
      <c r="BI7845" s="979" t="str">
        <f t="shared" si="3325"/>
        <v/>
      </c>
      <c r="BJ7845" s="979" t="str">
        <f>IF(BD7845&lt;&gt;"",IF(tRDT[[#This Row],[Labores]]="Embolse",BG7845*BH7845,IF(tRDT[[#This Row],[Labores]]="Abonar",BG7845/BH7845,IF(tRDT[[#This Row],[Labores]]="Control Maleza",BG7845/BH7845,""))),"")</f>
        <v/>
      </c>
      <c r="BK7845" s="980" t="str">
        <f t="shared" si="3344"/>
        <v/>
      </c>
      <c r="BL7845" s="981"/>
      <c r="BM7845" s="982">
        <f t="shared" si="3345"/>
        <v>0</v>
      </c>
      <c r="BN7845" s="982">
        <f t="shared" si="3346"/>
        <v>0</v>
      </c>
      <c r="BO7845" s="982"/>
      <c r="BP7845" s="982"/>
      <c r="BQ7845" s="982"/>
      <c r="BR7845" s="982" t="str">
        <f>IF(BL7845&lt;&gt;"",IF(tRDT[[#This Row],[Labores]]="Embolse",BO7845*BP7845,IF(tRDT[[#This Row],[Labores]]="Abonar",BO7845/BP7845,IF(tRDT[[#This Row],[Labores]]="Control Maleza",BO7845/BP7845,""))),"")</f>
        <v/>
      </c>
      <c r="BS7845" s="983" t="str">
        <f t="shared" si="3347"/>
        <v/>
      </c>
      <c r="BT7845" s="955" t="s">
        <v>33</v>
      </c>
      <c r="BU7845" s="551" t="s">
        <v>33</v>
      </c>
      <c r="BV7845" s="551" t="s">
        <v>33</v>
      </c>
      <c r="BW7845" s="657" t="str">
        <f>IF(AND(tRDT[[#This Row],[Aprobado Coordinador]]="Aprobado",tRDT[[#This Row],[Aprobado Adminiatrador]]="Aprobado",tRDT[[#This Row],[Aprobado Operario]]="Aprobado"),"Aprobado","No Aprobado")</f>
        <v>Aprobado</v>
      </c>
      <c r="BX7845" s="658">
        <f>tRDT[[#This Row],[ Tiempo Empleado4]]+tRDT[[#This Row],[ Tiempo Empleado3]]+tRDT[[#This Row],[ Tiempo Empleado2]]+tRDT[[#This Row],[ Tiempo Empleado]]</f>
        <v>0</v>
      </c>
      <c r="BY7845" s="658">
        <f>tRDT[[#This Row],[Valor Unidad]]</f>
        <v>6720</v>
      </c>
      <c r="BZ7845" s="658">
        <f>IF(tRDT[[#This Row],[Validación De Reportes]]="Aprobado",tRDT[[#This Row],[Unidades Elaboradas]]*tRDT[[#This Row],[Valor Unidad2]],"")</f>
        <v>40320</v>
      </c>
      <c r="CA7845" s="149" t="s">
        <v>4667</v>
      </c>
      <c r="CB7845" s="658">
        <f>+tRDT[[#This Row],[Valor Ganado]]</f>
        <v>40320</v>
      </c>
      <c r="CC7845" s="656" t="str">
        <f>_xlfn.XLOOKUP(tRDT[[#This Row],[Primer Lote]],cLoteCodigo,cLoteNombreFinca,"")</f>
        <v>ROSARIO</v>
      </c>
      <c r="CD7845" s="659">
        <f>_xlfn.XLOOKUP(tRDT[[#This Row],[Codigo Contratista]],tEmpleado[CODIGO EMPLEADO],tEmpleado[GRUPO DE PAGO]," no existe")</f>
        <v>30</v>
      </c>
      <c r="CE7845" s="296" t="str">
        <f>_xlfn.XLOOKUP(tRDT[[#This Row],[Código Labor]],tLabores[CODIGO LABORES],tLabores[GRUPO LABOR],"no existe")</f>
        <v>Deshoje</v>
      </c>
    </row>
    <row r="7846" spans="2:83" x14ac:dyDescent="0.25">
      <c r="B7846" s="651">
        <v>45367</v>
      </c>
      <c r="C7846" s="652">
        <f>YEAR(tRDT[[#This Row],[Fecha]])</f>
        <v>2024</v>
      </c>
      <c r="D7846" s="652">
        <f>IF(tRDT[[#This Row],[Fecha]]&gt;0,_xlfn.ISOWEEKNUM(tRDT[[#This Row],[Fecha]]),"")</f>
        <v>11</v>
      </c>
      <c r="E7846" s="13">
        <v>985</v>
      </c>
      <c r="F7846" s="653" t="str">
        <f t="shared" si="3339"/>
        <v>Antonio Correa</v>
      </c>
      <c r="G7846" s="653" t="str">
        <f t="shared" si="3340"/>
        <v>FIJO</v>
      </c>
      <c r="H7846" s="654" t="str">
        <f t="shared" si="3341"/>
        <v>PE23</v>
      </c>
      <c r="I7846" s="655" t="str">
        <f>IF(O7846&gt;0,_xlfn.XLOOKUP(O7846,cLoteCodigo,cLoteCodigoFinca),tRDT[[#This Row],[Finca PDrtenece]])</f>
        <v>R30</v>
      </c>
      <c r="J7846" s="146" t="s">
        <v>3753</v>
      </c>
      <c r="K7846" s="626" t="str">
        <f t="shared" si="3348"/>
        <v>Contrato Embolse</v>
      </c>
      <c r="L7846" s="626" t="str">
        <f>_xlfn.XLOOKUP(tRDT[[#This Row],[Código Labor]],cLaborCodigo,cLaborUnidad,"")</f>
        <v>UND</v>
      </c>
      <c r="M7846" s="714">
        <f>tRDT[[#This Row],[Unides Cuarto Lote]]+tRDT[[#This Row],[Unides Tercer Lote]]+tRDT[[#This Row],[Unides Segundo Lote]]+tRDT[[#This Row],[ Unides Primer Lote]]</f>
        <v>130</v>
      </c>
      <c r="N7846" s="921">
        <f>_xlfn.XLOOKUP(tRDT[[#This Row],[Código Labor]],cLaborCodigo,cLaborValor,"")</f>
        <v>180</v>
      </c>
      <c r="O7846" s="771" t="s">
        <v>1082</v>
      </c>
      <c r="P7846" s="772">
        <v>130</v>
      </c>
      <c r="Q7846" s="773"/>
      <c r="R7846" s="774" t="str">
        <f t="shared" si="3323"/>
        <v>R30</v>
      </c>
      <c r="S7846" s="775"/>
      <c r="T7846" s="776"/>
      <c r="U7846" s="777"/>
      <c r="V7846" s="778">
        <f t="shared" si="3324"/>
        <v>0</v>
      </c>
      <c r="W7846" s="779"/>
      <c r="X7846" s="780"/>
      <c r="Y7846" s="781"/>
      <c r="Z7846" s="782">
        <f t="shared" si="3342"/>
        <v>0</v>
      </c>
      <c r="AA7846" s="783"/>
      <c r="AB7846" s="784"/>
      <c r="AC7846" s="785"/>
      <c r="AD7846" s="956">
        <f t="shared" si="3343"/>
        <v>0</v>
      </c>
      <c r="AE7846" s="957"/>
      <c r="AF7846" s="958">
        <f t="shared" si="3326"/>
        <v>0</v>
      </c>
      <c r="AG7846" s="959">
        <f t="shared" si="3322"/>
        <v>0</v>
      </c>
      <c r="AH7846" s="960"/>
      <c r="AI7846" s="961"/>
      <c r="AJ7846" s="962" t="str">
        <f t="shared" si="3327"/>
        <v/>
      </c>
      <c r="AK7846" s="963">
        <v>17</v>
      </c>
      <c r="AL7846" s="964" t="str">
        <f>IF(AE7846&lt;&gt;"",IF(tRDT[[#This Row],[Labores]]="Embolse",AH7846*AI7846,IF(tRDT[[#This Row],[Labores]]="Abonar",AH7846/AI7846,IF(tRDT[[#This Row],[Labores]]="Control Maleza",AH7846/AI7846,""))),"")</f>
        <v/>
      </c>
      <c r="AM7846" s="965" t="str">
        <f t="shared" si="3328"/>
        <v/>
      </c>
      <c r="AN7846" s="966"/>
      <c r="AO7846" s="967">
        <f t="shared" si="3329"/>
        <v>0</v>
      </c>
      <c r="AP7846" s="967">
        <f t="shared" si="3330"/>
        <v>0</v>
      </c>
      <c r="AQ7846" s="968"/>
      <c r="AR7846" s="968"/>
      <c r="AS7846" s="969"/>
      <c r="AT7846" s="969" t="str">
        <f>IF(AN7846&lt;&gt;"",IF(tRDT[[#This Row],[Labores]]="Embolse",AQ7846*AR7846,IF(tRDT[[#This Row],[Labores]]="Abonar",AQ7846/AR7846,IF(tRDT[[#This Row],[Labores]]="Control Maleza",AQ7846/AR7846,""))),"")</f>
        <v/>
      </c>
      <c r="AU7846" s="970" t="str">
        <f t="shared" si="3331"/>
        <v/>
      </c>
      <c r="AV7846" s="971"/>
      <c r="AW7846" s="972">
        <f t="shared" si="3332"/>
        <v>0</v>
      </c>
      <c r="AX7846" s="972">
        <f t="shared" si="3333"/>
        <v>0</v>
      </c>
      <c r="AY7846" s="973"/>
      <c r="AZ7846" s="974" t="str">
        <f t="shared" si="3338"/>
        <v/>
      </c>
      <c r="BA7846" s="974" t="str">
        <f t="shared" si="3334"/>
        <v/>
      </c>
      <c r="BB7846" s="974" t="str">
        <f>IF(AV7846&lt;&gt;"",IF(tRDT[[#This Row],[Labores]]="Embolse",AY7846*AZ7846,IF(tRDT[[#This Row],[Labores]]="Abonar",AY7846/AZ7846,IF(tRDT[[#This Row],[Labores]]="Control Maleza",AY7846/AZ7846,""))),"")</f>
        <v/>
      </c>
      <c r="BC7846" s="975" t="str">
        <f t="shared" si="3335"/>
        <v/>
      </c>
      <c r="BD7846" s="976"/>
      <c r="BE7846" s="977">
        <f t="shared" si="3336"/>
        <v>0</v>
      </c>
      <c r="BF7846" s="977">
        <f t="shared" si="3337"/>
        <v>0</v>
      </c>
      <c r="BG7846" s="978"/>
      <c r="BH7846" s="978"/>
      <c r="BI7846" s="979" t="str">
        <f t="shared" si="3325"/>
        <v/>
      </c>
      <c r="BJ7846" s="979" t="str">
        <f>IF(BD7846&lt;&gt;"",IF(tRDT[[#This Row],[Labores]]="Embolse",BG7846*BH7846,IF(tRDT[[#This Row],[Labores]]="Abonar",BG7846/BH7846,IF(tRDT[[#This Row],[Labores]]="Control Maleza",BG7846/BH7846,""))),"")</f>
        <v/>
      </c>
      <c r="BK7846" s="980" t="str">
        <f t="shared" si="3344"/>
        <v/>
      </c>
      <c r="BL7846" s="981"/>
      <c r="BM7846" s="982">
        <f t="shared" si="3345"/>
        <v>0</v>
      </c>
      <c r="BN7846" s="982">
        <f t="shared" si="3346"/>
        <v>0</v>
      </c>
      <c r="BO7846" s="982"/>
      <c r="BP7846" s="982"/>
      <c r="BQ7846" s="982"/>
      <c r="BR7846" s="982" t="str">
        <f>IF(BL7846&lt;&gt;"",IF(tRDT[[#This Row],[Labores]]="Embolse",BO7846*BP7846,IF(tRDT[[#This Row],[Labores]]="Abonar",BO7846/BP7846,IF(tRDT[[#This Row],[Labores]]="Control Maleza",BO7846/BP7846,""))),"")</f>
        <v/>
      </c>
      <c r="BS7846" s="983" t="str">
        <f t="shared" si="3347"/>
        <v/>
      </c>
      <c r="BT7846" s="955" t="s">
        <v>33</v>
      </c>
      <c r="BU7846" s="551" t="s">
        <v>33</v>
      </c>
      <c r="BV7846" s="551" t="s">
        <v>33</v>
      </c>
      <c r="BW7846" s="657" t="str">
        <f>IF(AND(tRDT[[#This Row],[Aprobado Coordinador]]="Aprobado",tRDT[[#This Row],[Aprobado Adminiatrador]]="Aprobado",tRDT[[#This Row],[Aprobado Operario]]="Aprobado"),"Aprobado","No Aprobado")</f>
        <v>Aprobado</v>
      </c>
      <c r="BX7846" s="658">
        <f>tRDT[[#This Row],[ Tiempo Empleado4]]+tRDT[[#This Row],[ Tiempo Empleado3]]+tRDT[[#This Row],[ Tiempo Empleado2]]+tRDT[[#This Row],[ Tiempo Empleado]]</f>
        <v>0</v>
      </c>
      <c r="BY7846" s="658">
        <f>tRDT[[#This Row],[Valor Unidad]]</f>
        <v>180</v>
      </c>
      <c r="BZ7846" s="658">
        <f>IF(tRDT[[#This Row],[Validación De Reportes]]="Aprobado",tRDT[[#This Row],[Unidades Elaboradas]]*tRDT[[#This Row],[Valor Unidad2]],"")</f>
        <v>23400</v>
      </c>
      <c r="CA7846" s="149" t="s">
        <v>4667</v>
      </c>
      <c r="CB7846" s="658">
        <f>+tRDT[[#This Row],[Valor Ganado]]</f>
        <v>23400</v>
      </c>
      <c r="CC7846" s="656" t="str">
        <f>_xlfn.XLOOKUP(tRDT[[#This Row],[Primer Lote]],cLoteCodigo,cLoteNombreFinca,"")</f>
        <v>ROSARIO</v>
      </c>
      <c r="CD7846" s="659">
        <f>_xlfn.XLOOKUP(tRDT[[#This Row],[Codigo Contratista]],tEmpleado[CODIGO EMPLEADO],tEmpleado[GRUPO DE PAGO]," no existe")</f>
        <v>30</v>
      </c>
      <c r="CE7846" s="296" t="str">
        <f>_xlfn.XLOOKUP(tRDT[[#This Row],[Código Labor]],tLabores[CODIGO LABORES],tLabores[GRUPO LABOR],"no existe")</f>
        <v>Embolse</v>
      </c>
    </row>
    <row r="7847" spans="2:83" x14ac:dyDescent="0.25">
      <c r="B7847" s="651">
        <v>45367</v>
      </c>
      <c r="C7847" s="652">
        <f>YEAR(tRDT[[#This Row],[Fecha]])</f>
        <v>2024</v>
      </c>
      <c r="D7847" s="652">
        <f>IF(tRDT[[#This Row],[Fecha]]&gt;0,_xlfn.ISOWEEKNUM(tRDT[[#This Row],[Fecha]]),"")</f>
        <v>11</v>
      </c>
      <c r="E7847" s="13">
        <v>985</v>
      </c>
      <c r="F7847" s="653" t="str">
        <f t="shared" si="3339"/>
        <v>Antonio Correa</v>
      </c>
      <c r="G7847" s="653" t="str">
        <f t="shared" si="3340"/>
        <v>FIJO</v>
      </c>
      <c r="H7847" s="654" t="str">
        <f t="shared" si="3341"/>
        <v>PE23</v>
      </c>
      <c r="I7847" s="655" t="str">
        <f>IF(O7847&gt;0,_xlfn.XLOOKUP(O7847,cLoteCodigo,cLoteCodigoFinca),tRDT[[#This Row],[Finca PDrtenece]])</f>
        <v>R30</v>
      </c>
      <c r="J7847" s="146" t="s">
        <v>3755</v>
      </c>
      <c r="K7847" s="626" t="str">
        <f t="shared" si="3348"/>
        <v>Contrato Desflore</v>
      </c>
      <c r="L7847" s="626" t="str">
        <f>_xlfn.XLOOKUP(tRDT[[#This Row],[Código Labor]],cLaborCodigo,cLaborUnidad,"")</f>
        <v>UND</v>
      </c>
      <c r="M7847" s="714">
        <f>tRDT[[#This Row],[Unides Cuarto Lote]]+tRDT[[#This Row],[Unides Tercer Lote]]+tRDT[[#This Row],[Unides Segundo Lote]]+tRDT[[#This Row],[ Unides Primer Lote]]</f>
        <v>134</v>
      </c>
      <c r="N7847" s="921">
        <f>_xlfn.XLOOKUP(tRDT[[#This Row],[Código Labor]],cLaborCodigo,cLaborValor,"")</f>
        <v>180</v>
      </c>
      <c r="O7847" s="771" t="s">
        <v>1082</v>
      </c>
      <c r="P7847" s="772">
        <v>134</v>
      </c>
      <c r="Q7847" s="773"/>
      <c r="R7847" s="774" t="str">
        <f t="shared" si="3323"/>
        <v>R30</v>
      </c>
      <c r="S7847" s="775"/>
      <c r="T7847" s="776"/>
      <c r="U7847" s="777"/>
      <c r="V7847" s="778">
        <f t="shared" si="3324"/>
        <v>0</v>
      </c>
      <c r="W7847" s="779"/>
      <c r="X7847" s="780"/>
      <c r="Y7847" s="781"/>
      <c r="Z7847" s="782">
        <f t="shared" si="3342"/>
        <v>0</v>
      </c>
      <c r="AA7847" s="783"/>
      <c r="AB7847" s="784"/>
      <c r="AC7847" s="785"/>
      <c r="AD7847" s="956">
        <f t="shared" si="3343"/>
        <v>0</v>
      </c>
      <c r="AE7847" s="957"/>
      <c r="AF7847" s="958">
        <f t="shared" si="3326"/>
        <v>0</v>
      </c>
      <c r="AG7847" s="959">
        <f t="shared" si="3322"/>
        <v>0</v>
      </c>
      <c r="AH7847" s="960"/>
      <c r="AI7847" s="961"/>
      <c r="AJ7847" s="962" t="str">
        <f t="shared" si="3327"/>
        <v/>
      </c>
      <c r="AK7847" s="963">
        <v>14</v>
      </c>
      <c r="AL7847" s="964" t="str">
        <f>IF(AE7847&lt;&gt;"",IF(tRDT[[#This Row],[Labores]]="Embolse",AH7847*AI7847,IF(tRDT[[#This Row],[Labores]]="Abonar",AH7847/AI7847,IF(tRDT[[#This Row],[Labores]]="Control Maleza",AH7847/AI7847,""))),"")</f>
        <v/>
      </c>
      <c r="AM7847" s="965" t="str">
        <f t="shared" si="3328"/>
        <v/>
      </c>
      <c r="AN7847" s="966"/>
      <c r="AO7847" s="967">
        <f t="shared" si="3329"/>
        <v>0</v>
      </c>
      <c r="AP7847" s="967">
        <f t="shared" si="3330"/>
        <v>0</v>
      </c>
      <c r="AQ7847" s="968"/>
      <c r="AR7847" s="968"/>
      <c r="AS7847" s="969"/>
      <c r="AT7847" s="969" t="str">
        <f>IF(AN7847&lt;&gt;"",IF(tRDT[[#This Row],[Labores]]="Embolse",AQ7847*AR7847,IF(tRDT[[#This Row],[Labores]]="Abonar",AQ7847/AR7847,IF(tRDT[[#This Row],[Labores]]="Control Maleza",AQ7847/AR7847,""))),"")</f>
        <v/>
      </c>
      <c r="AU7847" s="970" t="str">
        <f t="shared" si="3331"/>
        <v/>
      </c>
      <c r="AV7847" s="971"/>
      <c r="AW7847" s="972">
        <f t="shared" si="3332"/>
        <v>0</v>
      </c>
      <c r="AX7847" s="972">
        <f t="shared" si="3333"/>
        <v>0</v>
      </c>
      <c r="AY7847" s="973"/>
      <c r="AZ7847" s="974" t="str">
        <f t="shared" si="3338"/>
        <v/>
      </c>
      <c r="BA7847" s="974" t="str">
        <f t="shared" si="3334"/>
        <v/>
      </c>
      <c r="BB7847" s="974" t="str">
        <f>IF(AV7847&lt;&gt;"",IF(tRDT[[#This Row],[Labores]]="Embolse",AY7847*AZ7847,IF(tRDT[[#This Row],[Labores]]="Abonar",AY7847/AZ7847,IF(tRDT[[#This Row],[Labores]]="Control Maleza",AY7847/AZ7847,""))),"")</f>
        <v/>
      </c>
      <c r="BC7847" s="975" t="str">
        <f t="shared" si="3335"/>
        <v/>
      </c>
      <c r="BD7847" s="976"/>
      <c r="BE7847" s="977">
        <f t="shared" si="3336"/>
        <v>0</v>
      </c>
      <c r="BF7847" s="977">
        <f t="shared" si="3337"/>
        <v>0</v>
      </c>
      <c r="BG7847" s="978"/>
      <c r="BH7847" s="978"/>
      <c r="BI7847" s="979" t="str">
        <f t="shared" si="3325"/>
        <v/>
      </c>
      <c r="BJ7847" s="979" t="str">
        <f>IF(BD7847&lt;&gt;"",IF(tRDT[[#This Row],[Labores]]="Embolse",BG7847*BH7847,IF(tRDT[[#This Row],[Labores]]="Abonar",BG7847/BH7847,IF(tRDT[[#This Row],[Labores]]="Control Maleza",BG7847/BH7847,""))),"")</f>
        <v/>
      </c>
      <c r="BK7847" s="980" t="str">
        <f t="shared" si="3344"/>
        <v/>
      </c>
      <c r="BL7847" s="981"/>
      <c r="BM7847" s="982">
        <f t="shared" si="3345"/>
        <v>0</v>
      </c>
      <c r="BN7847" s="982">
        <f t="shared" si="3346"/>
        <v>0</v>
      </c>
      <c r="BO7847" s="982"/>
      <c r="BP7847" s="982"/>
      <c r="BQ7847" s="982"/>
      <c r="BR7847" s="982" t="str">
        <f>IF(BL7847&lt;&gt;"",IF(tRDT[[#This Row],[Labores]]="Embolse",BO7847*BP7847,IF(tRDT[[#This Row],[Labores]]="Abonar",BO7847/BP7847,IF(tRDT[[#This Row],[Labores]]="Control Maleza",BO7847/BP7847,""))),"")</f>
        <v/>
      </c>
      <c r="BS7847" s="983" t="str">
        <f t="shared" si="3347"/>
        <v/>
      </c>
      <c r="BT7847" s="955" t="s">
        <v>33</v>
      </c>
      <c r="BU7847" s="551" t="s">
        <v>33</v>
      </c>
      <c r="BV7847" s="551" t="s">
        <v>33</v>
      </c>
      <c r="BW7847" s="657" t="str">
        <f>IF(AND(tRDT[[#This Row],[Aprobado Coordinador]]="Aprobado",tRDT[[#This Row],[Aprobado Adminiatrador]]="Aprobado",tRDT[[#This Row],[Aprobado Operario]]="Aprobado"),"Aprobado","No Aprobado")</f>
        <v>Aprobado</v>
      </c>
      <c r="BX7847" s="658">
        <f>tRDT[[#This Row],[ Tiempo Empleado4]]+tRDT[[#This Row],[ Tiempo Empleado3]]+tRDT[[#This Row],[ Tiempo Empleado2]]+tRDT[[#This Row],[ Tiempo Empleado]]</f>
        <v>0</v>
      </c>
      <c r="BY7847" s="658">
        <f>tRDT[[#This Row],[Valor Unidad]]</f>
        <v>180</v>
      </c>
      <c r="BZ7847" s="658">
        <f>IF(tRDT[[#This Row],[Validación De Reportes]]="Aprobado",tRDT[[#This Row],[Unidades Elaboradas]]*tRDT[[#This Row],[Valor Unidad2]],"")</f>
        <v>24120</v>
      </c>
      <c r="CA7847" s="149" t="s">
        <v>4667</v>
      </c>
      <c r="CB7847" s="658">
        <f>+tRDT[[#This Row],[Valor Ganado]]</f>
        <v>24120</v>
      </c>
      <c r="CC7847" s="656" t="str">
        <f>_xlfn.XLOOKUP(tRDT[[#This Row],[Primer Lote]],cLoteCodigo,cLoteNombreFinca,"")</f>
        <v>ROSARIO</v>
      </c>
      <c r="CD7847" s="659">
        <f>_xlfn.XLOOKUP(tRDT[[#This Row],[Codigo Contratista]],tEmpleado[CODIGO EMPLEADO],tEmpleado[GRUPO DE PAGO]," no existe")</f>
        <v>30</v>
      </c>
      <c r="CE7847" s="660" t="str">
        <f>_xlfn.XLOOKUP(tRDT[[#This Row],[Código Labor]],tLabores[CODIGO LABORES],tLabores[GRUPO LABOR],"no existe")</f>
        <v>Desflore</v>
      </c>
    </row>
    <row r="7848" spans="2:83" x14ac:dyDescent="0.25">
      <c r="B7848" s="651">
        <v>45230</v>
      </c>
      <c r="C7848" s="652">
        <f>YEAR(tRDT[[#This Row],[Fecha]])</f>
        <v>2023</v>
      </c>
      <c r="D7848" s="652">
        <f>IF(tRDT[[#This Row],[Fecha]]&gt;0,_xlfn.ISOWEEKNUM(tRDT[[#This Row],[Fecha]]),"")</f>
        <v>44</v>
      </c>
      <c r="E7848" s="13">
        <v>889</v>
      </c>
      <c r="F7848" s="653" t="str">
        <f t="shared" si="3339"/>
        <v>Angel Nieto</v>
      </c>
      <c r="G7848" s="653" t="str">
        <f t="shared" si="3340"/>
        <v>OCASIONAL</v>
      </c>
      <c r="H7848" s="654" t="str">
        <f t="shared" si="3341"/>
        <v>S20</v>
      </c>
      <c r="I7848" s="655" t="str">
        <f>IF(O7848&gt;0,_xlfn.XLOOKUP(O7848,cLoteCodigo,cLoteCodigoFinca),tRDT[[#This Row],[Finca PDrtenece]])</f>
        <v>S20</v>
      </c>
      <c r="J7848" s="146" t="s">
        <v>940</v>
      </c>
      <c r="K7848" s="626" t="str">
        <f t="shared" si="3348"/>
        <v>Corte De Plátano</v>
      </c>
      <c r="L7848" s="626" t="str">
        <f>_xlfn.XLOOKUP(tRDT[[#This Row],[Código Labor]],cLaborCodigo,cLaborUnidad,"")</f>
        <v>UND</v>
      </c>
      <c r="M7848" s="714">
        <f>tRDT[[#This Row],[Unides Cuarto Lote]]+tRDT[[#This Row],[Unides Tercer Lote]]+tRDT[[#This Row],[Unides Segundo Lote]]+tRDT[[#This Row],[ Unides Primer Lote]]</f>
        <v>1.6</v>
      </c>
      <c r="N7848" s="921">
        <f>_xlfn.XLOOKUP(tRDT[[#This Row],[Código Labor]],cLaborCodigo,cLaborValor,"")</f>
        <v>30000</v>
      </c>
      <c r="O7848" s="771" t="s">
        <v>219</v>
      </c>
      <c r="P7848" s="772">
        <v>1.6</v>
      </c>
      <c r="Q7848" s="773"/>
      <c r="R7848" s="774" t="str">
        <f t="shared" si="3323"/>
        <v>E20</v>
      </c>
      <c r="S7848" s="775"/>
      <c r="T7848" s="776"/>
      <c r="U7848" s="777"/>
      <c r="V7848" s="778">
        <f t="shared" si="3324"/>
        <v>0</v>
      </c>
      <c r="W7848" s="779"/>
      <c r="X7848" s="780"/>
      <c r="Y7848" s="781"/>
      <c r="Z7848" s="782">
        <f t="shared" si="3342"/>
        <v>0</v>
      </c>
      <c r="AA7848" s="783"/>
      <c r="AB7848" s="784"/>
      <c r="AC7848" s="785"/>
      <c r="AD7848" s="956">
        <f t="shared" si="3343"/>
        <v>0</v>
      </c>
      <c r="AE7848" s="957"/>
      <c r="AF7848" s="958">
        <f t="shared" si="3326"/>
        <v>0</v>
      </c>
      <c r="AG7848" s="959">
        <f t="shared" si="3322"/>
        <v>0</v>
      </c>
      <c r="AH7848" s="960"/>
      <c r="AI7848" s="961"/>
      <c r="AJ7848" s="964" t="str">
        <f t="shared" si="3327"/>
        <v/>
      </c>
      <c r="AK7848" s="1210"/>
      <c r="AL7848" s="964" t="str">
        <f>IF(AE7848&lt;&gt;"",IF(tRDT[[#This Row],[Labores]]="Embolse",AH7848*AI7848,IF(tRDT[[#This Row],[Labores]]="Abonar",AH7848/AI7848,IF(tRDT[[#This Row],[Labores]]="Control Maleza",AH7848/AI7848,""))),"")</f>
        <v/>
      </c>
      <c r="AM7848" s="965" t="str">
        <f t="shared" si="3328"/>
        <v/>
      </c>
      <c r="AN7848" s="1211"/>
      <c r="AO7848" s="1212">
        <f t="shared" si="3329"/>
        <v>0</v>
      </c>
      <c r="AP7848" s="1213">
        <f t="shared" si="3330"/>
        <v>0</v>
      </c>
      <c r="AQ7848" s="1214"/>
      <c r="AR7848" s="1215"/>
      <c r="AS7848" s="969"/>
      <c r="AT7848" s="969" t="str">
        <f>IF(AN7848&lt;&gt;"",IF(tRDT[[#This Row],[Labores]]="Embolse",AQ7848*AR7848,IF(tRDT[[#This Row],[Labores]]="Abonar",AQ7848/AR7848,IF(tRDT[[#This Row],[Labores]]="Control Maleza",AQ7848/AR7848,""))),"")</f>
        <v/>
      </c>
      <c r="AU7848" s="1216" t="str">
        <f t="shared" si="3331"/>
        <v/>
      </c>
      <c r="AV7848" s="1217"/>
      <c r="AW7848" s="1218">
        <f t="shared" si="3332"/>
        <v>0</v>
      </c>
      <c r="AX7848" s="1218">
        <f t="shared" si="3333"/>
        <v>0</v>
      </c>
      <c r="AY7848" s="1218"/>
      <c r="AZ7848" s="1218" t="str">
        <f t="shared" si="3338"/>
        <v/>
      </c>
      <c r="BA7848" s="1218" t="str">
        <f t="shared" si="3334"/>
        <v/>
      </c>
      <c r="BB7848" s="1218" t="str">
        <f>IF(AV7848&lt;&gt;"",IF(tRDT[[#This Row],[Labores]]="Embolse",AY7848*AZ7848,IF(tRDT[[#This Row],[Labores]]="Abonar",AY7848/AZ7848,IF(tRDT[[#This Row],[Labores]]="Control Maleza",AY7848/AZ7848,""))),"")</f>
        <v/>
      </c>
      <c r="BC7848" s="1219" t="str">
        <f t="shared" si="3335"/>
        <v/>
      </c>
      <c r="BD7848" s="1220"/>
      <c r="BE7848" s="1221">
        <f t="shared" si="3336"/>
        <v>0</v>
      </c>
      <c r="BF7848" s="1221">
        <f t="shared" si="3337"/>
        <v>0</v>
      </c>
      <c r="BG7848" s="1221"/>
      <c r="BH7848" s="1221"/>
      <c r="BI7848" s="1221" t="str">
        <f t="shared" si="3325"/>
        <v/>
      </c>
      <c r="BJ7848" s="1221" t="str">
        <f>IF(BD7848&lt;&gt;"",IF(tRDT[[#This Row],[Labores]]="Embolse",BG7848*BH7848,IF(tRDT[[#This Row],[Labores]]="Abonar",BG7848/BH7848,IF(tRDT[[#This Row],[Labores]]="Control Maleza",BG7848/BH7848,""))),"")</f>
        <v/>
      </c>
      <c r="BK7848" s="1222" t="str">
        <f t="shared" si="3344"/>
        <v/>
      </c>
      <c r="BL7848" s="1223"/>
      <c r="BM7848" s="1224">
        <f t="shared" si="3345"/>
        <v>0</v>
      </c>
      <c r="BN7848" s="1224">
        <f t="shared" si="3346"/>
        <v>0</v>
      </c>
      <c r="BO7848" s="1224"/>
      <c r="BP7848" s="1224"/>
      <c r="BQ7848" s="1224"/>
      <c r="BR7848" s="1224" t="str">
        <f>IF(BL7848&lt;&gt;"",IF(tRDT[[#This Row],[Labores]]="Embolse",BO7848*BP7848,IF(tRDT[[#This Row],[Labores]]="Abonar",BO7848/BP7848,IF(tRDT[[#This Row],[Labores]]="Control Maleza",BO7848/BP7848,""))),"")</f>
        <v/>
      </c>
      <c r="BS7848" s="1225" t="str">
        <f t="shared" si="3347"/>
        <v/>
      </c>
      <c r="BT7848" s="955" t="s">
        <v>33</v>
      </c>
      <c r="BU7848" s="551" t="s">
        <v>33</v>
      </c>
      <c r="BV7848" s="551" t="s">
        <v>33</v>
      </c>
      <c r="BW7848" s="657" t="str">
        <f>IF(AND(tRDT[[#This Row],[Aprobado Coordinador]]="Aprobado",tRDT[[#This Row],[Aprobado Adminiatrador]]="Aprobado",tRDT[[#This Row],[Aprobado Operario]]="Aprobado"),"Aprobado","No Aprobado")</f>
        <v>Aprobado</v>
      </c>
      <c r="BX7848" s="658">
        <f>tRDT[[#This Row],[ Tiempo Empleado4]]+tRDT[[#This Row],[ Tiempo Empleado3]]+tRDT[[#This Row],[ Tiempo Empleado2]]+tRDT[[#This Row],[ Tiempo Empleado]]</f>
        <v>0</v>
      </c>
      <c r="BY7848" s="658">
        <f>tRDT[[#This Row],[Valor Unidad]]</f>
        <v>30000</v>
      </c>
      <c r="BZ7848" s="658">
        <f>IF(tRDT[[#This Row],[Validación De Reportes]]="Aprobado",tRDT[[#This Row],[Unidades Elaboradas]]*tRDT[[#This Row],[Valor Unidad2]],"")</f>
        <v>48000</v>
      </c>
      <c r="CA7848" s="149" t="s">
        <v>3050</v>
      </c>
      <c r="CB7848" s="658">
        <f>+tRDT[[#This Row],[Valor Ganado]]</f>
        <v>48000</v>
      </c>
      <c r="CC7848" s="656" t="str">
        <f>_xlfn.XLOOKUP(tRDT[[#This Row],[Primer Lote]],cLoteCodigo,cLoteNombreFinca,"")</f>
        <v>SAN PEDRO</v>
      </c>
      <c r="CD7848" s="659">
        <f>_xlfn.XLOOKUP(tRDT[[#This Row],[Codigo Contratista]],tEmpleado[CODIGO EMPLEADO],tEmpleado[GRUPO DE PAGO]," no existe")</f>
        <v>40</v>
      </c>
      <c r="CE7848" s="296" t="str">
        <f>_xlfn.XLOOKUP(tRDT[[#This Row],[Código Labor]],tLabores[CODIGO LABORES],tLabores[GRUPO LABOR],"no existe")</f>
        <v>EMPACADORA</v>
      </c>
    </row>
    <row r="7849" spans="2:83" x14ac:dyDescent="0.25">
      <c r="B7849" s="651">
        <v>45224</v>
      </c>
      <c r="C7849" s="652">
        <f>YEAR(tRDT[[#This Row],[Fecha]])</f>
        <v>2023</v>
      </c>
      <c r="D7849" s="652">
        <f>IF(tRDT[[#This Row],[Fecha]]&gt;0,_xlfn.ISOWEEKNUM(tRDT[[#This Row],[Fecha]]),"")</f>
        <v>43</v>
      </c>
      <c r="E7849" s="13">
        <v>887</v>
      </c>
      <c r="F7849" s="653" t="str">
        <f t="shared" si="3339"/>
        <v>Angel Lugo</v>
      </c>
      <c r="G7849" s="653" t="str">
        <f t="shared" si="3340"/>
        <v>FIJO</v>
      </c>
      <c r="H7849" s="654" t="str">
        <f t="shared" si="3341"/>
        <v>PE23</v>
      </c>
      <c r="I7849" s="655" t="str">
        <f>IF(O7849&gt;0,_xlfn.XLOOKUP(O7849,cLoteCodigo,cLoteCodigoFinca),tRDT[[#This Row],[Finca PDrtenece]])</f>
        <v>D22</v>
      </c>
      <c r="J7849" s="146" t="s">
        <v>940</v>
      </c>
      <c r="K7849" s="626" t="str">
        <f t="shared" si="3348"/>
        <v>Corte De Plátano</v>
      </c>
      <c r="L7849" s="626" t="str">
        <f>_xlfn.XLOOKUP(tRDT[[#This Row],[Código Labor]],cLaborCodigo,cLaborUnidad,"")</f>
        <v>UND</v>
      </c>
      <c r="M7849" s="714">
        <f>tRDT[[#This Row],[Unides Cuarto Lote]]+tRDT[[#This Row],[Unides Tercer Lote]]+tRDT[[#This Row],[Unides Segundo Lote]]+tRDT[[#This Row],[ Unides Primer Lote]]</f>
        <v>1.1666666666666667</v>
      </c>
      <c r="N7849" s="921">
        <f>_xlfn.XLOOKUP(tRDT[[#This Row],[Código Labor]],cLaborCodigo,cLaborValor,"")</f>
        <v>30000</v>
      </c>
      <c r="O7849" s="771" t="s">
        <v>223</v>
      </c>
      <c r="P7849" s="772">
        <v>1.1666666666666667</v>
      </c>
      <c r="Q7849" s="773"/>
      <c r="R7849" s="774" t="str">
        <f t="shared" si="3323"/>
        <v>E22</v>
      </c>
      <c r="S7849" s="775"/>
      <c r="T7849" s="776"/>
      <c r="U7849" s="777"/>
      <c r="V7849" s="778">
        <f t="shared" si="3324"/>
        <v>0</v>
      </c>
      <c r="W7849" s="779"/>
      <c r="X7849" s="780"/>
      <c r="Y7849" s="781"/>
      <c r="Z7849" s="782">
        <f t="shared" si="3342"/>
        <v>0</v>
      </c>
      <c r="AA7849" s="783"/>
      <c r="AB7849" s="784"/>
      <c r="AC7849" s="785"/>
      <c r="AD7849" s="956">
        <f t="shared" si="3343"/>
        <v>0</v>
      </c>
      <c r="AE7849" s="957"/>
      <c r="AF7849" s="958">
        <f t="shared" si="3326"/>
        <v>0</v>
      </c>
      <c r="AG7849" s="959">
        <f t="shared" si="3322"/>
        <v>0</v>
      </c>
      <c r="AH7849" s="960"/>
      <c r="AI7849" s="961"/>
      <c r="AJ7849" s="964" t="str">
        <f t="shared" si="3327"/>
        <v/>
      </c>
      <c r="AK7849" s="1210"/>
      <c r="AL7849" s="964" t="str">
        <f>IF(AE7849&lt;&gt;"",IF(tRDT[[#This Row],[Labores]]="Embolse",AH7849*AI7849,IF(tRDT[[#This Row],[Labores]]="Abonar",AH7849/AI7849,IF(tRDT[[#This Row],[Labores]]="Control Maleza",AH7849/AI7849,""))),"")</f>
        <v/>
      </c>
      <c r="AM7849" s="965" t="str">
        <f t="shared" si="3328"/>
        <v/>
      </c>
      <c r="AN7849" s="1211"/>
      <c r="AO7849" s="1212">
        <f t="shared" si="3329"/>
        <v>0</v>
      </c>
      <c r="AP7849" s="1213">
        <f t="shared" si="3330"/>
        <v>0</v>
      </c>
      <c r="AQ7849" s="1214"/>
      <c r="AR7849" s="1215"/>
      <c r="AS7849" s="969"/>
      <c r="AT7849" s="969" t="str">
        <f>IF(AN7849&lt;&gt;"",IF(tRDT[[#This Row],[Labores]]="Embolse",AQ7849*AR7849,IF(tRDT[[#This Row],[Labores]]="Abonar",AQ7849/AR7849,IF(tRDT[[#This Row],[Labores]]="Control Maleza",AQ7849/AR7849,""))),"")</f>
        <v/>
      </c>
      <c r="AU7849" s="1216" t="str">
        <f t="shared" si="3331"/>
        <v/>
      </c>
      <c r="AV7849" s="1217"/>
      <c r="AW7849" s="1218">
        <f t="shared" si="3332"/>
        <v>0</v>
      </c>
      <c r="AX7849" s="1218">
        <f t="shared" si="3333"/>
        <v>0</v>
      </c>
      <c r="AY7849" s="1218"/>
      <c r="AZ7849" s="1218" t="str">
        <f t="shared" si="3338"/>
        <v/>
      </c>
      <c r="BA7849" s="1218" t="str">
        <f t="shared" si="3334"/>
        <v/>
      </c>
      <c r="BB7849" s="1218" t="str">
        <f>IF(AV7849&lt;&gt;"",IF(tRDT[[#This Row],[Labores]]="Embolse",AY7849*AZ7849,IF(tRDT[[#This Row],[Labores]]="Abonar",AY7849/AZ7849,IF(tRDT[[#This Row],[Labores]]="Control Maleza",AY7849/AZ7849,""))),"")</f>
        <v/>
      </c>
      <c r="BC7849" s="1219" t="str">
        <f t="shared" si="3335"/>
        <v/>
      </c>
      <c r="BD7849" s="1220"/>
      <c r="BE7849" s="1221">
        <f t="shared" si="3336"/>
        <v>0</v>
      </c>
      <c r="BF7849" s="1221">
        <f t="shared" si="3337"/>
        <v>0</v>
      </c>
      <c r="BG7849" s="1221"/>
      <c r="BH7849" s="1221"/>
      <c r="BI7849" s="1221" t="str">
        <f t="shared" si="3325"/>
        <v/>
      </c>
      <c r="BJ7849" s="1221" t="str">
        <f>IF(BD7849&lt;&gt;"",IF(tRDT[[#This Row],[Labores]]="Embolse",BG7849*BH7849,IF(tRDT[[#This Row],[Labores]]="Abonar",BG7849/BH7849,IF(tRDT[[#This Row],[Labores]]="Control Maleza",BG7849/BH7849,""))),"")</f>
        <v/>
      </c>
      <c r="BK7849" s="1222" t="str">
        <f t="shared" si="3344"/>
        <v/>
      </c>
      <c r="BL7849" s="1223"/>
      <c r="BM7849" s="1224">
        <f t="shared" si="3345"/>
        <v>0</v>
      </c>
      <c r="BN7849" s="1224">
        <f t="shared" si="3346"/>
        <v>0</v>
      </c>
      <c r="BO7849" s="1224"/>
      <c r="BP7849" s="1224"/>
      <c r="BQ7849" s="1224"/>
      <c r="BR7849" s="1224" t="str">
        <f>IF(BL7849&lt;&gt;"",IF(tRDT[[#This Row],[Labores]]="Embolse",BO7849*BP7849,IF(tRDT[[#This Row],[Labores]]="Abonar",BO7849/BP7849,IF(tRDT[[#This Row],[Labores]]="Control Maleza",BO7849/BP7849,""))),"")</f>
        <v/>
      </c>
      <c r="BS7849" s="1225" t="str">
        <f t="shared" si="3347"/>
        <v/>
      </c>
      <c r="BT7849" s="955" t="s">
        <v>33</v>
      </c>
      <c r="BU7849" s="551" t="s">
        <v>33</v>
      </c>
      <c r="BV7849" s="551" t="s">
        <v>33</v>
      </c>
      <c r="BW7849" s="657" t="str">
        <f>IF(AND(tRDT[[#This Row],[Aprobado Coordinador]]="Aprobado",tRDT[[#This Row],[Aprobado Adminiatrador]]="Aprobado",tRDT[[#This Row],[Aprobado Operario]]="Aprobado"),"Aprobado","No Aprobado")</f>
        <v>Aprobado</v>
      </c>
      <c r="BX7849" s="658">
        <f>tRDT[[#This Row],[ Tiempo Empleado4]]+tRDT[[#This Row],[ Tiempo Empleado3]]+tRDT[[#This Row],[ Tiempo Empleado2]]+tRDT[[#This Row],[ Tiempo Empleado]]</f>
        <v>0</v>
      </c>
      <c r="BY7849" s="658">
        <f>tRDT[[#This Row],[Valor Unidad]]</f>
        <v>30000</v>
      </c>
      <c r="BZ7849" s="658">
        <f>IF(tRDT[[#This Row],[Validación De Reportes]]="Aprobado",tRDT[[#This Row],[Unidades Elaboradas]]*tRDT[[#This Row],[Valor Unidad2]],"")</f>
        <v>35000</v>
      </c>
      <c r="CA7849" s="149" t="s">
        <v>3024</v>
      </c>
      <c r="CB7849" s="658">
        <f>+tRDT[[#This Row],[Valor Ganado]]</f>
        <v>35000</v>
      </c>
      <c r="CC7849" s="656" t="str">
        <f>_xlfn.XLOOKUP(tRDT[[#This Row],[Primer Lote]],cLoteCodigo,cLoteNombreFinca,"")</f>
        <v>DAMAQUIEL</v>
      </c>
      <c r="CD7849" s="659">
        <f>_xlfn.XLOOKUP(tRDT[[#This Row],[Codigo Contratista]],tEmpleado[CODIGO EMPLEADO],tEmpleado[GRUPO DE PAGO]," no existe")</f>
        <v>30</v>
      </c>
      <c r="CE7849" s="296" t="str">
        <f>_xlfn.XLOOKUP(tRDT[[#This Row],[Código Labor]],tLabores[CODIGO LABORES],tLabores[GRUPO LABOR],"no existe")</f>
        <v>EMPACADORA</v>
      </c>
    </row>
    <row r="7850" spans="2:83" x14ac:dyDescent="0.25">
      <c r="B7850" s="651">
        <v>45238</v>
      </c>
      <c r="C7850" s="652">
        <f>YEAR(tRDT[[#This Row],[Fecha]])</f>
        <v>2023</v>
      </c>
      <c r="D7850" s="652">
        <f>IF(tRDT[[#This Row],[Fecha]]&gt;0,_xlfn.ISOWEEKNUM(tRDT[[#This Row],[Fecha]]),"")</f>
        <v>45</v>
      </c>
      <c r="E7850" s="13">
        <v>887</v>
      </c>
      <c r="F7850" s="653" t="str">
        <f t="shared" si="3339"/>
        <v>Angel Lugo</v>
      </c>
      <c r="G7850" s="653" t="str">
        <f t="shared" si="3340"/>
        <v>FIJO</v>
      </c>
      <c r="H7850" s="654" t="str">
        <f t="shared" si="3341"/>
        <v>PE23</v>
      </c>
      <c r="I7850" s="655" t="str">
        <f>IF(O7850&gt;0,_xlfn.XLOOKUP(O7850,cLoteCodigo,cLoteCodigoFinca),tRDT[[#This Row],[Finca PDrtenece]])</f>
        <v>P23</v>
      </c>
      <c r="J7850" s="146" t="s">
        <v>1033</v>
      </c>
      <c r="K7850" s="626" t="str">
        <f t="shared" si="3348"/>
        <v>Abono Con Dap</v>
      </c>
      <c r="L7850" s="626" t="str">
        <f>_xlfn.XLOOKUP(tRDT[[#This Row],[Código Labor]],cLaborCodigo,cLaborUnidad,"")</f>
        <v>UND</v>
      </c>
      <c r="M7850" s="714">
        <f>tRDT[[#This Row],[Unides Cuarto Lote]]+tRDT[[#This Row],[Unides Tercer Lote]]+tRDT[[#This Row],[Unides Segundo Lote]]+tRDT[[#This Row],[ Unides Primer Lote]]</f>
        <v>1</v>
      </c>
      <c r="N7850" s="921">
        <f>_xlfn.XLOOKUP(tRDT[[#This Row],[Código Labor]],cLaborCodigo,cLaborValor,"")</f>
        <v>6000</v>
      </c>
      <c r="O7850" s="771" t="s">
        <v>225</v>
      </c>
      <c r="P7850" s="772">
        <v>1</v>
      </c>
      <c r="Q7850" s="773"/>
      <c r="R7850" s="774" t="str">
        <f t="shared" si="3323"/>
        <v>E23</v>
      </c>
      <c r="S7850" s="775"/>
      <c r="T7850" s="776"/>
      <c r="U7850" s="777"/>
      <c r="V7850" s="778">
        <f t="shared" si="3324"/>
        <v>0</v>
      </c>
      <c r="W7850" s="779"/>
      <c r="X7850" s="780"/>
      <c r="Y7850" s="781"/>
      <c r="Z7850" s="782">
        <f t="shared" si="3342"/>
        <v>0</v>
      </c>
      <c r="AA7850" s="783"/>
      <c r="AB7850" s="784"/>
      <c r="AC7850" s="785"/>
      <c r="AD7850" s="956">
        <f t="shared" si="3343"/>
        <v>0</v>
      </c>
      <c r="AE7850" s="957" t="s">
        <v>762</v>
      </c>
      <c r="AF7850" s="958" t="str">
        <f t="shared" si="3326"/>
        <v>DAP</v>
      </c>
      <c r="AG7850" s="959" t="str">
        <f t="shared" si="3322"/>
        <v>SACO</v>
      </c>
      <c r="AH7850" s="960">
        <v>50000</v>
      </c>
      <c r="AI7850" s="961">
        <v>60</v>
      </c>
      <c r="AJ7850" s="964">
        <f t="shared" si="3327"/>
        <v>1</v>
      </c>
      <c r="AK7850" s="1210"/>
      <c r="AL7850" s="964">
        <f>IF(AE7850&lt;&gt;"",IF(tRDT[[#This Row],[Labores]]="Embolse",AH7850*AI7850,IF(tRDT[[#This Row],[Labores]]="Abonar",AH7850/AI7850,IF(tRDT[[#This Row],[Labores]]="Control Maleza",AH7850/AI7850,""))),"")</f>
        <v>833.33333333333337</v>
      </c>
      <c r="AM7850" s="965">
        <f t="shared" si="3328"/>
        <v>-832.33333333333337</v>
      </c>
      <c r="AN7850" s="1211"/>
      <c r="AO7850" s="1212">
        <f t="shared" si="3329"/>
        <v>0</v>
      </c>
      <c r="AP7850" s="1213">
        <f t="shared" si="3330"/>
        <v>0</v>
      </c>
      <c r="AQ7850" s="1214"/>
      <c r="AR7850" s="1215"/>
      <c r="AS7850" s="969"/>
      <c r="AT7850" s="969" t="str">
        <f>IF(AN7850&lt;&gt;"",IF(tRDT[[#This Row],[Labores]]="Embolse",AQ7850*AR7850,IF(tRDT[[#This Row],[Labores]]="Abonar",AQ7850/AR7850,IF(tRDT[[#This Row],[Labores]]="Control Maleza",AQ7850/AR7850,""))),"")</f>
        <v/>
      </c>
      <c r="AU7850" s="1216" t="str">
        <f t="shared" si="3331"/>
        <v/>
      </c>
      <c r="AV7850" s="1217"/>
      <c r="AW7850" s="1218">
        <f t="shared" si="3332"/>
        <v>0</v>
      </c>
      <c r="AX7850" s="1218">
        <f t="shared" si="3333"/>
        <v>0</v>
      </c>
      <c r="AY7850" s="1218"/>
      <c r="AZ7850" s="1218" t="str">
        <f t="shared" si="3338"/>
        <v/>
      </c>
      <c r="BA7850" s="1218" t="str">
        <f t="shared" si="3334"/>
        <v/>
      </c>
      <c r="BB7850" s="1218" t="str">
        <f>IF(AV7850&lt;&gt;"",IF(tRDT[[#This Row],[Labores]]="Embolse",AY7850*AZ7850,IF(tRDT[[#This Row],[Labores]]="Abonar",AY7850/AZ7850,IF(tRDT[[#This Row],[Labores]]="Control Maleza",AY7850/AZ7850,""))),"")</f>
        <v/>
      </c>
      <c r="BC7850" s="1219" t="str">
        <f t="shared" si="3335"/>
        <v/>
      </c>
      <c r="BD7850" s="1220"/>
      <c r="BE7850" s="1221">
        <f t="shared" si="3336"/>
        <v>0</v>
      </c>
      <c r="BF7850" s="1221">
        <f t="shared" si="3337"/>
        <v>0</v>
      </c>
      <c r="BG7850" s="1221"/>
      <c r="BH7850" s="1221"/>
      <c r="BI7850" s="1221" t="str">
        <f t="shared" si="3325"/>
        <v/>
      </c>
      <c r="BJ7850" s="1221" t="str">
        <f>IF(BD7850&lt;&gt;"",IF(tRDT[[#This Row],[Labores]]="Embolse",BG7850*BH7850,IF(tRDT[[#This Row],[Labores]]="Abonar",BG7850/BH7850,IF(tRDT[[#This Row],[Labores]]="Control Maleza",BG7850/BH7850,""))),"")</f>
        <v/>
      </c>
      <c r="BK7850" s="1222" t="str">
        <f t="shared" si="3344"/>
        <v/>
      </c>
      <c r="BL7850" s="1223"/>
      <c r="BM7850" s="1224">
        <f t="shared" si="3345"/>
        <v>0</v>
      </c>
      <c r="BN7850" s="1224">
        <f t="shared" si="3346"/>
        <v>0</v>
      </c>
      <c r="BO7850" s="1224"/>
      <c r="BP7850" s="1224"/>
      <c r="BQ7850" s="1224"/>
      <c r="BR7850" s="1224" t="str">
        <f>IF(BL7850&lt;&gt;"",IF(tRDT[[#This Row],[Labores]]="Embolse",BO7850*BP7850,IF(tRDT[[#This Row],[Labores]]="Abonar",BO7850/BP7850,IF(tRDT[[#This Row],[Labores]]="Control Maleza",BO7850/BP7850,""))),"")</f>
        <v/>
      </c>
      <c r="BS7850" s="1225" t="str">
        <f t="shared" si="3347"/>
        <v/>
      </c>
      <c r="BT7850" s="955" t="s">
        <v>33</v>
      </c>
      <c r="BU7850" s="551" t="s">
        <v>33</v>
      </c>
      <c r="BV7850" s="551" t="s">
        <v>33</v>
      </c>
      <c r="BW7850" s="657" t="str">
        <f>IF(AND(tRDT[[#This Row],[Aprobado Coordinador]]="Aprobado",tRDT[[#This Row],[Aprobado Adminiatrador]]="Aprobado",tRDT[[#This Row],[Aprobado Operario]]="Aprobado"),"Aprobado","No Aprobado")</f>
        <v>Aprobado</v>
      </c>
      <c r="BX7850" s="658">
        <f>tRDT[[#This Row],[ Tiempo Empleado4]]+tRDT[[#This Row],[ Tiempo Empleado3]]+tRDT[[#This Row],[ Tiempo Empleado2]]+tRDT[[#This Row],[ Tiempo Empleado]]</f>
        <v>0</v>
      </c>
      <c r="BY7850" s="658">
        <f>tRDT[[#This Row],[Valor Unidad]]</f>
        <v>6000</v>
      </c>
      <c r="BZ7850" s="658">
        <f>IF(tRDT[[#This Row],[Validación De Reportes]]="Aprobado",tRDT[[#This Row],[Unidades Elaboradas]]*tRDT[[#This Row],[Valor Unidad2]],"")</f>
        <v>6000</v>
      </c>
      <c r="CA7850" s="149" t="s">
        <v>3024</v>
      </c>
      <c r="CB7850" s="658">
        <f>+tRDT[[#This Row],[Valor Ganado]]</f>
        <v>6000</v>
      </c>
      <c r="CC7850" s="656" t="str">
        <f>_xlfn.XLOOKUP(tRDT[[#This Row],[Primer Lote]],cLoteCodigo,cLoteNombreFinca,"")</f>
        <v>PEDRITO</v>
      </c>
      <c r="CD7850" s="659">
        <f>_xlfn.XLOOKUP(tRDT[[#This Row],[Codigo Contratista]],tEmpleado[CODIGO EMPLEADO],tEmpleado[GRUPO DE PAGO]," no existe")</f>
        <v>30</v>
      </c>
      <c r="CE7850" s="296" t="str">
        <f>_xlfn.XLOOKUP(tRDT[[#This Row],[Código Labor]],tLabores[CODIGO LABORES],tLabores[GRUPO LABOR],"no existe")</f>
        <v>Abonar</v>
      </c>
    </row>
    <row r="7851" spans="2:83" x14ac:dyDescent="0.25">
      <c r="B7851" s="651">
        <v>45238</v>
      </c>
      <c r="C7851" s="652">
        <f>YEAR(tRDT[[#This Row],[Fecha]])</f>
        <v>2023</v>
      </c>
      <c r="D7851" s="652">
        <f>IF(tRDT[[#This Row],[Fecha]]&gt;0,_xlfn.ISOWEEKNUM(tRDT[[#This Row],[Fecha]]),"")</f>
        <v>45</v>
      </c>
      <c r="E7851" s="13">
        <v>887</v>
      </c>
      <c r="F7851" s="653" t="str">
        <f t="shared" si="3339"/>
        <v>Angel Lugo</v>
      </c>
      <c r="G7851" s="653" t="str">
        <f t="shared" si="3340"/>
        <v>FIJO</v>
      </c>
      <c r="H7851" s="654" t="str">
        <f t="shared" si="3341"/>
        <v>PE23</v>
      </c>
      <c r="I7851" s="655" t="str">
        <f>IF(O7851&gt;0,_xlfn.XLOOKUP(O7851,cLoteCodigo,cLoteCodigoFinca),tRDT[[#This Row],[Finca PDrtenece]])</f>
        <v>P23</v>
      </c>
      <c r="J7851" s="146" t="s">
        <v>1033</v>
      </c>
      <c r="K7851" s="626" t="str">
        <f t="shared" si="3348"/>
        <v>Abono Con Dap</v>
      </c>
      <c r="L7851" s="626" t="str">
        <f>_xlfn.XLOOKUP(tRDT[[#This Row],[Código Labor]],cLaborCodigo,cLaborUnidad,"")</f>
        <v>UND</v>
      </c>
      <c r="M7851" s="714">
        <f>tRDT[[#This Row],[Unides Cuarto Lote]]+tRDT[[#This Row],[Unides Tercer Lote]]+tRDT[[#This Row],[Unides Segundo Lote]]+tRDT[[#This Row],[ Unides Primer Lote]]</f>
        <v>2</v>
      </c>
      <c r="N7851" s="921">
        <f>_xlfn.XLOOKUP(tRDT[[#This Row],[Código Labor]],cLaborCodigo,cLaborValor,"")</f>
        <v>6000</v>
      </c>
      <c r="O7851" s="771" t="s">
        <v>225</v>
      </c>
      <c r="P7851" s="772">
        <v>2</v>
      </c>
      <c r="Q7851" s="773"/>
      <c r="R7851" s="774" t="str">
        <f t="shared" si="3323"/>
        <v>E23</v>
      </c>
      <c r="S7851" s="775"/>
      <c r="T7851" s="776"/>
      <c r="U7851" s="777"/>
      <c r="V7851" s="778">
        <f t="shared" si="3324"/>
        <v>0</v>
      </c>
      <c r="W7851" s="779"/>
      <c r="X7851" s="780"/>
      <c r="Y7851" s="781"/>
      <c r="Z7851" s="782">
        <f t="shared" si="3342"/>
        <v>0</v>
      </c>
      <c r="AA7851" s="783"/>
      <c r="AB7851" s="784"/>
      <c r="AC7851" s="785"/>
      <c r="AD7851" s="956">
        <f t="shared" si="3343"/>
        <v>0</v>
      </c>
      <c r="AE7851" s="957" t="s">
        <v>762</v>
      </c>
      <c r="AF7851" s="958" t="str">
        <f t="shared" si="3326"/>
        <v>DAP</v>
      </c>
      <c r="AG7851" s="959" t="str">
        <f t="shared" si="3322"/>
        <v>SACO</v>
      </c>
      <c r="AH7851" s="960">
        <v>100000</v>
      </c>
      <c r="AI7851" s="961">
        <v>60</v>
      </c>
      <c r="AJ7851" s="964">
        <f t="shared" si="3327"/>
        <v>2</v>
      </c>
      <c r="AK7851" s="1210"/>
      <c r="AL7851" s="964">
        <f>IF(AE7851&lt;&gt;"",IF(tRDT[[#This Row],[Labores]]="Embolse",AH7851*AI7851,IF(tRDT[[#This Row],[Labores]]="Abonar",AH7851/AI7851,IF(tRDT[[#This Row],[Labores]]="Control Maleza",AH7851/AI7851,""))),"")</f>
        <v>1666.6666666666667</v>
      </c>
      <c r="AM7851" s="965">
        <f t="shared" si="3328"/>
        <v>-1664.6666666666667</v>
      </c>
      <c r="AN7851" s="1211"/>
      <c r="AO7851" s="1212">
        <f t="shared" si="3329"/>
        <v>0</v>
      </c>
      <c r="AP7851" s="1213">
        <f t="shared" si="3330"/>
        <v>0</v>
      </c>
      <c r="AQ7851" s="1214"/>
      <c r="AR7851" s="1215"/>
      <c r="AS7851" s="969"/>
      <c r="AT7851" s="969" t="str">
        <f>IF(AN7851&lt;&gt;"",IF(tRDT[[#This Row],[Labores]]="Embolse",AQ7851*AR7851,IF(tRDT[[#This Row],[Labores]]="Abonar",AQ7851/AR7851,IF(tRDT[[#This Row],[Labores]]="Control Maleza",AQ7851/AR7851,""))),"")</f>
        <v/>
      </c>
      <c r="AU7851" s="1216" t="str">
        <f t="shared" si="3331"/>
        <v/>
      </c>
      <c r="AV7851" s="1217"/>
      <c r="AW7851" s="1218">
        <f t="shared" si="3332"/>
        <v>0</v>
      </c>
      <c r="AX7851" s="1218">
        <f t="shared" si="3333"/>
        <v>0</v>
      </c>
      <c r="AY7851" s="1218"/>
      <c r="AZ7851" s="1218" t="str">
        <f t="shared" si="3338"/>
        <v/>
      </c>
      <c r="BA7851" s="1218" t="str">
        <f t="shared" si="3334"/>
        <v/>
      </c>
      <c r="BB7851" s="1218" t="str">
        <f>IF(AV7851&lt;&gt;"",IF(tRDT[[#This Row],[Labores]]="Embolse",AY7851*AZ7851,IF(tRDT[[#This Row],[Labores]]="Abonar",AY7851/AZ7851,IF(tRDT[[#This Row],[Labores]]="Control Maleza",AY7851/AZ7851,""))),"")</f>
        <v/>
      </c>
      <c r="BC7851" s="1219" t="str">
        <f t="shared" si="3335"/>
        <v/>
      </c>
      <c r="BD7851" s="1220"/>
      <c r="BE7851" s="1221">
        <f t="shared" si="3336"/>
        <v>0</v>
      </c>
      <c r="BF7851" s="1221">
        <f t="shared" si="3337"/>
        <v>0</v>
      </c>
      <c r="BG7851" s="1221"/>
      <c r="BH7851" s="1221"/>
      <c r="BI7851" s="1221" t="str">
        <f t="shared" si="3325"/>
        <v/>
      </c>
      <c r="BJ7851" s="1221" t="str">
        <f>IF(BD7851&lt;&gt;"",IF(tRDT[[#This Row],[Labores]]="Embolse",BG7851*BH7851,IF(tRDT[[#This Row],[Labores]]="Abonar",BG7851/BH7851,IF(tRDT[[#This Row],[Labores]]="Control Maleza",BG7851/BH7851,""))),"")</f>
        <v/>
      </c>
      <c r="BK7851" s="1222" t="str">
        <f t="shared" si="3344"/>
        <v/>
      </c>
      <c r="BL7851" s="1223"/>
      <c r="BM7851" s="1224">
        <f t="shared" si="3345"/>
        <v>0</v>
      </c>
      <c r="BN7851" s="1224">
        <f t="shared" si="3346"/>
        <v>0</v>
      </c>
      <c r="BO7851" s="1224"/>
      <c r="BP7851" s="1224"/>
      <c r="BQ7851" s="1224"/>
      <c r="BR7851" s="1224" t="str">
        <f>IF(BL7851&lt;&gt;"",IF(tRDT[[#This Row],[Labores]]="Embolse",BO7851*BP7851,IF(tRDT[[#This Row],[Labores]]="Abonar",BO7851/BP7851,IF(tRDT[[#This Row],[Labores]]="Control Maleza",BO7851/BP7851,""))),"")</f>
        <v/>
      </c>
      <c r="BS7851" s="1225" t="str">
        <f t="shared" si="3347"/>
        <v/>
      </c>
      <c r="BT7851" s="955" t="s">
        <v>33</v>
      </c>
      <c r="BU7851" s="551" t="s">
        <v>33</v>
      </c>
      <c r="BV7851" s="551" t="s">
        <v>33</v>
      </c>
      <c r="BW7851" s="657" t="str">
        <f>IF(AND(tRDT[[#This Row],[Aprobado Coordinador]]="Aprobado",tRDT[[#This Row],[Aprobado Adminiatrador]]="Aprobado",tRDT[[#This Row],[Aprobado Operario]]="Aprobado"),"Aprobado","No Aprobado")</f>
        <v>Aprobado</v>
      </c>
      <c r="BX7851" s="658">
        <f>tRDT[[#This Row],[ Tiempo Empleado4]]+tRDT[[#This Row],[ Tiempo Empleado3]]+tRDT[[#This Row],[ Tiempo Empleado2]]+tRDT[[#This Row],[ Tiempo Empleado]]</f>
        <v>0</v>
      </c>
      <c r="BY7851" s="658">
        <f>tRDT[[#This Row],[Valor Unidad]]</f>
        <v>6000</v>
      </c>
      <c r="BZ7851" s="658">
        <f>IF(tRDT[[#This Row],[Validación De Reportes]]="Aprobado",tRDT[[#This Row],[Unidades Elaboradas]]*tRDT[[#This Row],[Valor Unidad2]],"")</f>
        <v>12000</v>
      </c>
      <c r="CA7851" s="149" t="s">
        <v>3024</v>
      </c>
      <c r="CB7851" s="658">
        <f>+tRDT[[#This Row],[Valor Ganado]]</f>
        <v>12000</v>
      </c>
      <c r="CC7851" s="656" t="str">
        <f>_xlfn.XLOOKUP(tRDT[[#This Row],[Primer Lote]],cLoteCodigo,cLoteNombreFinca,"")</f>
        <v>PEDRITO</v>
      </c>
      <c r="CD7851" s="659">
        <f>_xlfn.XLOOKUP(tRDT[[#This Row],[Codigo Contratista]],tEmpleado[CODIGO EMPLEADO],tEmpleado[GRUPO DE PAGO]," no existe")</f>
        <v>30</v>
      </c>
      <c r="CE7851" s="296" t="str">
        <f>_xlfn.XLOOKUP(tRDT[[#This Row],[Código Labor]],tLabores[CODIGO LABORES],tLabores[GRUPO LABOR],"no existe")</f>
        <v>Abonar</v>
      </c>
    </row>
    <row r="7852" spans="2:83" x14ac:dyDescent="0.25">
      <c r="B7852" s="651">
        <v>45238</v>
      </c>
      <c r="C7852" s="652">
        <f>YEAR(tRDT[[#This Row],[Fecha]])</f>
        <v>2023</v>
      </c>
      <c r="D7852" s="652">
        <f>IF(tRDT[[#This Row],[Fecha]]&gt;0,_xlfn.ISOWEEKNUM(tRDT[[#This Row],[Fecha]]),"")</f>
        <v>45</v>
      </c>
      <c r="E7852" s="13">
        <v>887</v>
      </c>
      <c r="F7852" s="653" t="str">
        <f t="shared" si="3339"/>
        <v>Angel Lugo</v>
      </c>
      <c r="G7852" s="653" t="str">
        <f t="shared" si="3340"/>
        <v>FIJO</v>
      </c>
      <c r="H7852" s="654" t="str">
        <f t="shared" si="3341"/>
        <v>PE23</v>
      </c>
      <c r="I7852" s="655" t="str">
        <f>IF(O7852&gt;0,_xlfn.XLOOKUP(O7852,cLoteCodigo,cLoteCodigoFinca),tRDT[[#This Row],[Finca PDrtenece]])</f>
        <v>P23</v>
      </c>
      <c r="J7852" s="146" t="s">
        <v>1035</v>
      </c>
      <c r="K7852" s="626" t="str">
        <f t="shared" si="3348"/>
        <v>Abono Con Urea</v>
      </c>
      <c r="L7852" s="626" t="str">
        <f>_xlfn.XLOOKUP(tRDT[[#This Row],[Código Labor]],cLaborCodigo,cLaborUnidad,"")</f>
        <v>UND</v>
      </c>
      <c r="M7852" s="714">
        <f>tRDT[[#This Row],[Unides Cuarto Lote]]+tRDT[[#This Row],[Unides Tercer Lote]]+tRDT[[#This Row],[Unides Segundo Lote]]+tRDT[[#This Row],[ Unides Primer Lote]]</f>
        <v>1</v>
      </c>
      <c r="N7852" s="921">
        <f>_xlfn.XLOOKUP(tRDT[[#This Row],[Código Labor]],cLaborCodigo,cLaborValor,"")</f>
        <v>6000</v>
      </c>
      <c r="O7852" s="771" t="s">
        <v>225</v>
      </c>
      <c r="P7852" s="772">
        <v>1</v>
      </c>
      <c r="Q7852" s="773"/>
      <c r="R7852" s="774" t="str">
        <f t="shared" si="3323"/>
        <v>E23</v>
      </c>
      <c r="S7852" s="775"/>
      <c r="T7852" s="776"/>
      <c r="U7852" s="777"/>
      <c r="V7852" s="778">
        <f t="shared" si="3324"/>
        <v>0</v>
      </c>
      <c r="W7852" s="779"/>
      <c r="X7852" s="780"/>
      <c r="Y7852" s="781"/>
      <c r="Z7852" s="782">
        <f t="shared" si="3342"/>
        <v>0</v>
      </c>
      <c r="AA7852" s="783"/>
      <c r="AB7852" s="784"/>
      <c r="AC7852" s="785"/>
      <c r="AD7852" s="956">
        <f t="shared" si="3343"/>
        <v>0</v>
      </c>
      <c r="AE7852" s="957" t="s">
        <v>755</v>
      </c>
      <c r="AF7852" s="958" t="str">
        <f t="shared" si="3326"/>
        <v>UREA</v>
      </c>
      <c r="AG7852" s="959" t="str">
        <f t="shared" si="3322"/>
        <v>SACO</v>
      </c>
      <c r="AH7852" s="960">
        <v>50000</v>
      </c>
      <c r="AI7852" s="961">
        <v>60</v>
      </c>
      <c r="AJ7852" s="964">
        <f t="shared" si="3327"/>
        <v>1</v>
      </c>
      <c r="AK7852" s="1210"/>
      <c r="AL7852" s="964">
        <f>IF(AE7852&lt;&gt;"",IF(tRDT[[#This Row],[Labores]]="Embolse",AH7852*AI7852,IF(tRDT[[#This Row],[Labores]]="Abonar",AH7852/AI7852,IF(tRDT[[#This Row],[Labores]]="Control Maleza",AH7852/AI7852,""))),"")</f>
        <v>833.33333333333337</v>
      </c>
      <c r="AM7852" s="965">
        <f t="shared" si="3328"/>
        <v>-832.33333333333337</v>
      </c>
      <c r="AN7852" s="1211"/>
      <c r="AO7852" s="1212">
        <f t="shared" si="3329"/>
        <v>0</v>
      </c>
      <c r="AP7852" s="1213">
        <f t="shared" si="3330"/>
        <v>0</v>
      </c>
      <c r="AQ7852" s="1214"/>
      <c r="AR7852" s="1215"/>
      <c r="AS7852" s="969"/>
      <c r="AT7852" s="969" t="str">
        <f>IF(AN7852&lt;&gt;"",IF(tRDT[[#This Row],[Labores]]="Embolse",AQ7852*AR7852,IF(tRDT[[#This Row],[Labores]]="Abonar",AQ7852/AR7852,IF(tRDT[[#This Row],[Labores]]="Control Maleza",AQ7852/AR7852,""))),"")</f>
        <v/>
      </c>
      <c r="AU7852" s="1216" t="str">
        <f t="shared" si="3331"/>
        <v/>
      </c>
      <c r="AV7852" s="1217"/>
      <c r="AW7852" s="1218">
        <f t="shared" si="3332"/>
        <v>0</v>
      </c>
      <c r="AX7852" s="1218">
        <f t="shared" si="3333"/>
        <v>0</v>
      </c>
      <c r="AY7852" s="1218"/>
      <c r="AZ7852" s="1218" t="str">
        <f t="shared" si="3338"/>
        <v/>
      </c>
      <c r="BA7852" s="1218" t="str">
        <f t="shared" si="3334"/>
        <v/>
      </c>
      <c r="BB7852" s="1218" t="str">
        <f>IF(AV7852&lt;&gt;"",IF(tRDT[[#This Row],[Labores]]="Embolse",AY7852*AZ7852,IF(tRDT[[#This Row],[Labores]]="Abonar",AY7852/AZ7852,IF(tRDT[[#This Row],[Labores]]="Control Maleza",AY7852/AZ7852,""))),"")</f>
        <v/>
      </c>
      <c r="BC7852" s="1219" t="str">
        <f t="shared" si="3335"/>
        <v/>
      </c>
      <c r="BD7852" s="1220"/>
      <c r="BE7852" s="1221">
        <f t="shared" si="3336"/>
        <v>0</v>
      </c>
      <c r="BF7852" s="1221">
        <f t="shared" si="3337"/>
        <v>0</v>
      </c>
      <c r="BG7852" s="1221"/>
      <c r="BH7852" s="1221"/>
      <c r="BI7852" s="1221" t="str">
        <f t="shared" si="3325"/>
        <v/>
      </c>
      <c r="BJ7852" s="1221" t="str">
        <f>IF(BD7852&lt;&gt;"",IF(tRDT[[#This Row],[Labores]]="Embolse",BG7852*BH7852,IF(tRDT[[#This Row],[Labores]]="Abonar",BG7852/BH7852,IF(tRDT[[#This Row],[Labores]]="Control Maleza",BG7852/BH7852,""))),"")</f>
        <v/>
      </c>
      <c r="BK7852" s="1222" t="str">
        <f t="shared" si="3344"/>
        <v/>
      </c>
      <c r="BL7852" s="1223"/>
      <c r="BM7852" s="1224">
        <f t="shared" si="3345"/>
        <v>0</v>
      </c>
      <c r="BN7852" s="1224">
        <f t="shared" si="3346"/>
        <v>0</v>
      </c>
      <c r="BO7852" s="1224"/>
      <c r="BP7852" s="1224"/>
      <c r="BQ7852" s="1224"/>
      <c r="BR7852" s="1224" t="str">
        <f>IF(BL7852&lt;&gt;"",IF(tRDT[[#This Row],[Labores]]="Embolse",BO7852*BP7852,IF(tRDT[[#This Row],[Labores]]="Abonar",BO7852/BP7852,IF(tRDT[[#This Row],[Labores]]="Control Maleza",BO7852/BP7852,""))),"")</f>
        <v/>
      </c>
      <c r="BS7852" s="1225" t="str">
        <f t="shared" si="3347"/>
        <v/>
      </c>
      <c r="BT7852" s="955" t="s">
        <v>33</v>
      </c>
      <c r="BU7852" s="551" t="s">
        <v>33</v>
      </c>
      <c r="BV7852" s="551" t="s">
        <v>33</v>
      </c>
      <c r="BW7852" s="657" t="str">
        <f>IF(AND(tRDT[[#This Row],[Aprobado Coordinador]]="Aprobado",tRDT[[#This Row],[Aprobado Adminiatrador]]="Aprobado",tRDT[[#This Row],[Aprobado Operario]]="Aprobado"),"Aprobado","No Aprobado")</f>
        <v>Aprobado</v>
      </c>
      <c r="BX7852" s="658">
        <f>tRDT[[#This Row],[ Tiempo Empleado4]]+tRDT[[#This Row],[ Tiempo Empleado3]]+tRDT[[#This Row],[ Tiempo Empleado2]]+tRDT[[#This Row],[ Tiempo Empleado]]</f>
        <v>0</v>
      </c>
      <c r="BY7852" s="658">
        <f>tRDT[[#This Row],[Valor Unidad]]</f>
        <v>6000</v>
      </c>
      <c r="BZ7852" s="658">
        <f>IF(tRDT[[#This Row],[Validación De Reportes]]="Aprobado",tRDT[[#This Row],[Unidades Elaboradas]]*tRDT[[#This Row],[Valor Unidad2]],"")</f>
        <v>6000</v>
      </c>
      <c r="CA7852" s="149" t="s">
        <v>3024</v>
      </c>
      <c r="CB7852" s="658">
        <f>+tRDT[[#This Row],[Valor Ganado]]</f>
        <v>6000</v>
      </c>
      <c r="CC7852" s="656" t="str">
        <f>_xlfn.XLOOKUP(tRDT[[#This Row],[Primer Lote]],cLoteCodigo,cLoteNombreFinca,"")</f>
        <v>PEDRITO</v>
      </c>
      <c r="CD7852" s="659">
        <f>_xlfn.XLOOKUP(tRDT[[#This Row],[Codigo Contratista]],tEmpleado[CODIGO EMPLEADO],tEmpleado[GRUPO DE PAGO]," no existe")</f>
        <v>30</v>
      </c>
      <c r="CE7852" s="296" t="str">
        <f>_xlfn.XLOOKUP(tRDT[[#This Row],[Código Labor]],tLabores[CODIGO LABORES],tLabores[GRUPO LABOR],"no existe")</f>
        <v>Abonar</v>
      </c>
    </row>
    <row r="7853" spans="2:83" x14ac:dyDescent="0.25">
      <c r="B7853" s="651">
        <v>45238</v>
      </c>
      <c r="C7853" s="652">
        <f>YEAR(tRDT[[#This Row],[Fecha]])</f>
        <v>2023</v>
      </c>
      <c r="D7853" s="652">
        <f>IF(tRDT[[#This Row],[Fecha]]&gt;0,_xlfn.ISOWEEKNUM(tRDT[[#This Row],[Fecha]]),"")</f>
        <v>45</v>
      </c>
      <c r="E7853" s="13">
        <v>887</v>
      </c>
      <c r="F7853" s="653" t="str">
        <f t="shared" si="3339"/>
        <v>Angel Lugo</v>
      </c>
      <c r="G7853" s="653" t="str">
        <f t="shared" si="3340"/>
        <v>FIJO</v>
      </c>
      <c r="H7853" s="654" t="str">
        <f t="shared" si="3341"/>
        <v>PE23</v>
      </c>
      <c r="I7853" s="655" t="str">
        <f>IF(O7853&gt;0,_xlfn.XLOOKUP(O7853,cLoteCodigo,cLoteCodigoFinca),tRDT[[#This Row],[Finca PDrtenece]])</f>
        <v>P23</v>
      </c>
      <c r="J7853" s="146" t="s">
        <v>1035</v>
      </c>
      <c r="K7853" s="626" t="str">
        <f t="shared" si="3348"/>
        <v>Abono Con Urea</v>
      </c>
      <c r="L7853" s="626" t="str">
        <f>_xlfn.XLOOKUP(tRDT[[#This Row],[Código Labor]],cLaborCodigo,cLaborUnidad,"")</f>
        <v>UND</v>
      </c>
      <c r="M7853" s="714">
        <f>tRDT[[#This Row],[Unides Cuarto Lote]]+tRDT[[#This Row],[Unides Tercer Lote]]+tRDT[[#This Row],[Unides Segundo Lote]]+tRDT[[#This Row],[ Unides Primer Lote]]</f>
        <v>2</v>
      </c>
      <c r="N7853" s="921">
        <f>_xlfn.XLOOKUP(tRDT[[#This Row],[Código Labor]],cLaborCodigo,cLaborValor,"")</f>
        <v>6000</v>
      </c>
      <c r="O7853" s="771" t="s">
        <v>225</v>
      </c>
      <c r="P7853" s="772">
        <v>2</v>
      </c>
      <c r="Q7853" s="773"/>
      <c r="R7853" s="774" t="str">
        <f t="shared" si="3323"/>
        <v>E23</v>
      </c>
      <c r="S7853" s="775"/>
      <c r="T7853" s="776"/>
      <c r="U7853" s="777"/>
      <c r="V7853" s="778">
        <f t="shared" si="3324"/>
        <v>0</v>
      </c>
      <c r="W7853" s="779"/>
      <c r="X7853" s="780"/>
      <c r="Y7853" s="781"/>
      <c r="Z7853" s="782">
        <f t="shared" si="3342"/>
        <v>0</v>
      </c>
      <c r="AA7853" s="783"/>
      <c r="AB7853" s="784"/>
      <c r="AC7853" s="785"/>
      <c r="AD7853" s="956">
        <f t="shared" si="3343"/>
        <v>0</v>
      </c>
      <c r="AE7853" s="957" t="s">
        <v>755</v>
      </c>
      <c r="AF7853" s="958" t="str">
        <f t="shared" si="3326"/>
        <v>UREA</v>
      </c>
      <c r="AG7853" s="959" t="str">
        <f t="shared" si="3322"/>
        <v>SACO</v>
      </c>
      <c r="AH7853" s="960">
        <v>100000</v>
      </c>
      <c r="AI7853" s="961">
        <v>60</v>
      </c>
      <c r="AJ7853" s="964">
        <f t="shared" si="3327"/>
        <v>2</v>
      </c>
      <c r="AK7853" s="1210"/>
      <c r="AL7853" s="964">
        <f>IF(AE7853&lt;&gt;"",IF(tRDT[[#This Row],[Labores]]="Embolse",AH7853*AI7853,IF(tRDT[[#This Row],[Labores]]="Abonar",AH7853/AI7853,IF(tRDT[[#This Row],[Labores]]="Control Maleza",AH7853/AI7853,""))),"")</f>
        <v>1666.6666666666667</v>
      </c>
      <c r="AM7853" s="965">
        <f t="shared" si="3328"/>
        <v>-1664.6666666666667</v>
      </c>
      <c r="AN7853" s="1211"/>
      <c r="AO7853" s="1212">
        <f t="shared" si="3329"/>
        <v>0</v>
      </c>
      <c r="AP7853" s="1213">
        <f t="shared" si="3330"/>
        <v>0</v>
      </c>
      <c r="AQ7853" s="1214"/>
      <c r="AR7853" s="1215"/>
      <c r="AS7853" s="969"/>
      <c r="AT7853" s="969" t="str">
        <f>IF(AN7853&lt;&gt;"",IF(tRDT[[#This Row],[Labores]]="Embolse",AQ7853*AR7853,IF(tRDT[[#This Row],[Labores]]="Abonar",AQ7853/AR7853,IF(tRDT[[#This Row],[Labores]]="Control Maleza",AQ7853/AR7853,""))),"")</f>
        <v/>
      </c>
      <c r="AU7853" s="1216" t="str">
        <f t="shared" si="3331"/>
        <v/>
      </c>
      <c r="AV7853" s="1217"/>
      <c r="AW7853" s="1218">
        <f t="shared" si="3332"/>
        <v>0</v>
      </c>
      <c r="AX7853" s="1218">
        <f t="shared" si="3333"/>
        <v>0</v>
      </c>
      <c r="AY7853" s="1218"/>
      <c r="AZ7853" s="1218" t="str">
        <f t="shared" si="3338"/>
        <v/>
      </c>
      <c r="BA7853" s="1218" t="str">
        <f t="shared" si="3334"/>
        <v/>
      </c>
      <c r="BB7853" s="1218" t="str">
        <f>IF(AV7853&lt;&gt;"",IF(tRDT[[#This Row],[Labores]]="Embolse",AY7853*AZ7853,IF(tRDT[[#This Row],[Labores]]="Abonar",AY7853/AZ7853,IF(tRDT[[#This Row],[Labores]]="Control Maleza",AY7853/AZ7853,""))),"")</f>
        <v/>
      </c>
      <c r="BC7853" s="1219" t="str">
        <f t="shared" si="3335"/>
        <v/>
      </c>
      <c r="BD7853" s="1220"/>
      <c r="BE7853" s="1221">
        <f t="shared" si="3336"/>
        <v>0</v>
      </c>
      <c r="BF7853" s="1221">
        <f t="shared" si="3337"/>
        <v>0</v>
      </c>
      <c r="BG7853" s="1221"/>
      <c r="BH7853" s="1221"/>
      <c r="BI7853" s="1221" t="str">
        <f t="shared" si="3325"/>
        <v/>
      </c>
      <c r="BJ7853" s="1221" t="str">
        <f>IF(BD7853&lt;&gt;"",IF(tRDT[[#This Row],[Labores]]="Embolse",BG7853*BH7853,IF(tRDT[[#This Row],[Labores]]="Abonar",BG7853/BH7853,IF(tRDT[[#This Row],[Labores]]="Control Maleza",BG7853/BH7853,""))),"")</f>
        <v/>
      </c>
      <c r="BK7853" s="1222" t="str">
        <f t="shared" si="3344"/>
        <v/>
      </c>
      <c r="BL7853" s="1223"/>
      <c r="BM7853" s="1224">
        <f t="shared" si="3345"/>
        <v>0</v>
      </c>
      <c r="BN7853" s="1224">
        <f t="shared" si="3346"/>
        <v>0</v>
      </c>
      <c r="BO7853" s="1224"/>
      <c r="BP7853" s="1224"/>
      <c r="BQ7853" s="1224"/>
      <c r="BR7853" s="1224" t="str">
        <f>IF(BL7853&lt;&gt;"",IF(tRDT[[#This Row],[Labores]]="Embolse",BO7853*BP7853,IF(tRDT[[#This Row],[Labores]]="Abonar",BO7853/BP7853,IF(tRDT[[#This Row],[Labores]]="Control Maleza",BO7853/BP7853,""))),"")</f>
        <v/>
      </c>
      <c r="BS7853" s="1225" t="str">
        <f t="shared" si="3347"/>
        <v/>
      </c>
      <c r="BT7853" s="955" t="s">
        <v>33</v>
      </c>
      <c r="BU7853" s="551" t="s">
        <v>33</v>
      </c>
      <c r="BV7853" s="551" t="s">
        <v>33</v>
      </c>
      <c r="BW7853" s="657" t="str">
        <f>IF(AND(tRDT[[#This Row],[Aprobado Coordinador]]="Aprobado",tRDT[[#This Row],[Aprobado Adminiatrador]]="Aprobado",tRDT[[#This Row],[Aprobado Operario]]="Aprobado"),"Aprobado","No Aprobado")</f>
        <v>Aprobado</v>
      </c>
      <c r="BX7853" s="658">
        <f>tRDT[[#This Row],[ Tiempo Empleado4]]+tRDT[[#This Row],[ Tiempo Empleado3]]+tRDT[[#This Row],[ Tiempo Empleado2]]+tRDT[[#This Row],[ Tiempo Empleado]]</f>
        <v>0</v>
      </c>
      <c r="BY7853" s="658">
        <f>tRDT[[#This Row],[Valor Unidad]]</f>
        <v>6000</v>
      </c>
      <c r="BZ7853" s="658">
        <f>IF(tRDT[[#This Row],[Validación De Reportes]]="Aprobado",tRDT[[#This Row],[Unidades Elaboradas]]*tRDT[[#This Row],[Valor Unidad2]],"")</f>
        <v>12000</v>
      </c>
      <c r="CA7853" s="149" t="s">
        <v>3024</v>
      </c>
      <c r="CB7853" s="658">
        <f>+tRDT[[#This Row],[Valor Ganado]]</f>
        <v>12000</v>
      </c>
      <c r="CC7853" s="656" t="str">
        <f>_xlfn.XLOOKUP(tRDT[[#This Row],[Primer Lote]],cLoteCodigo,cLoteNombreFinca,"")</f>
        <v>PEDRITO</v>
      </c>
      <c r="CD7853" s="659">
        <f>_xlfn.XLOOKUP(tRDT[[#This Row],[Codigo Contratista]],tEmpleado[CODIGO EMPLEADO],tEmpleado[GRUPO DE PAGO]," no existe")</f>
        <v>30</v>
      </c>
      <c r="CE7853" s="296" t="str">
        <f>_xlfn.XLOOKUP(tRDT[[#This Row],[Código Labor]],tLabores[CODIGO LABORES],tLabores[GRUPO LABOR],"no existe")</f>
        <v>Abonar</v>
      </c>
    </row>
    <row r="7854" spans="2:83" x14ac:dyDescent="0.25">
      <c r="B7854" s="651">
        <v>45257</v>
      </c>
      <c r="C7854" s="652">
        <f>YEAR(tRDT[[#This Row],[Fecha]])</f>
        <v>2023</v>
      </c>
      <c r="D7854" s="652">
        <f>IF(tRDT[[#This Row],[Fecha]]&gt;0,_xlfn.ISOWEEKNUM(tRDT[[#This Row],[Fecha]]),"")</f>
        <v>48</v>
      </c>
      <c r="E7854" s="13">
        <v>887</v>
      </c>
      <c r="F7854" s="653" t="str">
        <f t="shared" si="3339"/>
        <v>Angel Lugo</v>
      </c>
      <c r="G7854" s="653" t="str">
        <f t="shared" si="3340"/>
        <v>FIJO</v>
      </c>
      <c r="H7854" s="654" t="str">
        <f t="shared" si="3341"/>
        <v>PE23</v>
      </c>
      <c r="I7854" s="655" t="str">
        <f>IF(O7854&gt;0,_xlfn.XLOOKUP(O7854,cLoteCodigo,cLoteCodigoFinca),tRDT[[#This Row],[Finca PDrtenece]])</f>
        <v>P23</v>
      </c>
      <c r="J7854" s="146" t="s">
        <v>965</v>
      </c>
      <c r="K7854" s="626" t="str">
        <f t="shared" si="3348"/>
        <v>Embolse</v>
      </c>
      <c r="L7854" s="626" t="str">
        <f>_xlfn.XLOOKUP(tRDT[[#This Row],[Código Labor]],cLaborCodigo,cLaborUnidad,"")</f>
        <v>UND</v>
      </c>
      <c r="M7854" s="714">
        <f>tRDT[[#This Row],[Unides Cuarto Lote]]+tRDT[[#This Row],[Unides Tercer Lote]]+tRDT[[#This Row],[Unides Segundo Lote]]+tRDT[[#This Row],[ Unides Primer Lote]]</f>
        <v>35</v>
      </c>
      <c r="N7854" s="921">
        <f>_xlfn.XLOOKUP(tRDT[[#This Row],[Código Labor]],cLaborCodigo,cLaborValor,"")</f>
        <v>160</v>
      </c>
      <c r="O7854" s="771" t="s">
        <v>1067</v>
      </c>
      <c r="P7854" s="772">
        <v>35</v>
      </c>
      <c r="Q7854" s="773"/>
      <c r="R7854" s="774" t="str">
        <f t="shared" si="3323"/>
        <v>P04</v>
      </c>
      <c r="S7854" s="775"/>
      <c r="T7854" s="776"/>
      <c r="U7854" s="777"/>
      <c r="V7854" s="778">
        <f t="shared" si="3324"/>
        <v>0</v>
      </c>
      <c r="W7854" s="779"/>
      <c r="X7854" s="780"/>
      <c r="Y7854" s="781"/>
      <c r="Z7854" s="782">
        <f t="shared" si="3342"/>
        <v>0</v>
      </c>
      <c r="AA7854" s="783"/>
      <c r="AB7854" s="784"/>
      <c r="AC7854" s="785"/>
      <c r="AD7854" s="956">
        <f t="shared" si="3343"/>
        <v>0</v>
      </c>
      <c r="AE7854" s="957"/>
      <c r="AF7854" s="958">
        <f t="shared" si="3326"/>
        <v>0</v>
      </c>
      <c r="AG7854" s="959">
        <f t="shared" si="3322"/>
        <v>0</v>
      </c>
      <c r="AH7854" s="960"/>
      <c r="AI7854" s="961"/>
      <c r="AJ7854" s="964" t="str">
        <f t="shared" si="3327"/>
        <v/>
      </c>
      <c r="AK7854" s="1210"/>
      <c r="AL7854" s="964" t="str">
        <f>IF(AE7854&lt;&gt;"",IF(tRDT[[#This Row],[Labores]]="Embolse",AH7854*AI7854,IF(tRDT[[#This Row],[Labores]]="Abonar",AH7854/AI7854,IF(tRDT[[#This Row],[Labores]]="Control Maleza",AH7854/AI7854,""))),"")</f>
        <v/>
      </c>
      <c r="AM7854" s="965" t="str">
        <f t="shared" si="3328"/>
        <v/>
      </c>
      <c r="AN7854" s="1211"/>
      <c r="AO7854" s="1212">
        <f t="shared" si="3329"/>
        <v>0</v>
      </c>
      <c r="AP7854" s="1213">
        <f t="shared" si="3330"/>
        <v>0</v>
      </c>
      <c r="AQ7854" s="1214"/>
      <c r="AR7854" s="1215"/>
      <c r="AS7854" s="969"/>
      <c r="AT7854" s="969" t="str">
        <f>IF(AN7854&lt;&gt;"",IF(tRDT[[#This Row],[Labores]]="Embolse",AQ7854*AR7854,IF(tRDT[[#This Row],[Labores]]="Abonar",AQ7854/AR7854,IF(tRDT[[#This Row],[Labores]]="Control Maleza",AQ7854/AR7854,""))),"")</f>
        <v/>
      </c>
      <c r="AU7854" s="1216" t="str">
        <f t="shared" si="3331"/>
        <v/>
      </c>
      <c r="AV7854" s="1217"/>
      <c r="AW7854" s="1218">
        <f t="shared" si="3332"/>
        <v>0</v>
      </c>
      <c r="AX7854" s="1218">
        <f t="shared" si="3333"/>
        <v>0</v>
      </c>
      <c r="AY7854" s="1218"/>
      <c r="AZ7854" s="1218" t="str">
        <f t="shared" si="3338"/>
        <v/>
      </c>
      <c r="BA7854" s="1218" t="str">
        <f t="shared" si="3334"/>
        <v/>
      </c>
      <c r="BB7854" s="1218" t="str">
        <f>IF(AV7854&lt;&gt;"",IF(tRDT[[#This Row],[Labores]]="Embolse",AY7854*AZ7854,IF(tRDT[[#This Row],[Labores]]="Abonar",AY7854/AZ7854,IF(tRDT[[#This Row],[Labores]]="Control Maleza",AY7854/AZ7854,""))),"")</f>
        <v/>
      </c>
      <c r="BC7854" s="1219" t="str">
        <f t="shared" si="3335"/>
        <v/>
      </c>
      <c r="BD7854" s="1220"/>
      <c r="BE7854" s="1221">
        <f t="shared" si="3336"/>
        <v>0</v>
      </c>
      <c r="BF7854" s="1221">
        <f t="shared" si="3337"/>
        <v>0</v>
      </c>
      <c r="BG7854" s="1221"/>
      <c r="BH7854" s="1221"/>
      <c r="BI7854" s="1221" t="str">
        <f t="shared" si="3325"/>
        <v/>
      </c>
      <c r="BJ7854" s="1221" t="str">
        <f>IF(BD7854&lt;&gt;"",IF(tRDT[[#This Row],[Labores]]="Embolse",BG7854*BH7854,IF(tRDT[[#This Row],[Labores]]="Abonar",BG7854/BH7854,IF(tRDT[[#This Row],[Labores]]="Control Maleza",BG7854/BH7854,""))),"")</f>
        <v/>
      </c>
      <c r="BK7854" s="1222" t="str">
        <f t="shared" si="3344"/>
        <v/>
      </c>
      <c r="BL7854" s="1223"/>
      <c r="BM7854" s="1224">
        <f t="shared" si="3345"/>
        <v>0</v>
      </c>
      <c r="BN7854" s="1224">
        <f t="shared" si="3346"/>
        <v>0</v>
      </c>
      <c r="BO7854" s="1224"/>
      <c r="BP7854" s="1224"/>
      <c r="BQ7854" s="1224"/>
      <c r="BR7854" s="1224" t="str">
        <f>IF(BL7854&lt;&gt;"",IF(tRDT[[#This Row],[Labores]]="Embolse",BO7854*BP7854,IF(tRDT[[#This Row],[Labores]]="Abonar",BO7854/BP7854,IF(tRDT[[#This Row],[Labores]]="Control Maleza",BO7854/BP7854,""))),"")</f>
        <v/>
      </c>
      <c r="BS7854" s="1225" t="str">
        <f t="shared" si="3347"/>
        <v/>
      </c>
      <c r="BT7854" s="955" t="s">
        <v>33</v>
      </c>
      <c r="BU7854" s="551" t="s">
        <v>33</v>
      </c>
      <c r="BV7854" s="551" t="s">
        <v>33</v>
      </c>
      <c r="BW7854" s="657" t="str">
        <f>IF(AND(tRDT[[#This Row],[Aprobado Coordinador]]="Aprobado",tRDT[[#This Row],[Aprobado Adminiatrador]]="Aprobado",tRDT[[#This Row],[Aprobado Operario]]="Aprobado"),"Aprobado","No Aprobado")</f>
        <v>Aprobado</v>
      </c>
      <c r="BX7854" s="658">
        <f>tRDT[[#This Row],[ Tiempo Empleado4]]+tRDT[[#This Row],[ Tiempo Empleado3]]+tRDT[[#This Row],[ Tiempo Empleado2]]+tRDT[[#This Row],[ Tiempo Empleado]]</f>
        <v>0</v>
      </c>
      <c r="BY7854" s="658">
        <f>tRDT[[#This Row],[Valor Unidad]]</f>
        <v>160</v>
      </c>
      <c r="BZ7854" s="658">
        <f>IF(tRDT[[#This Row],[Validación De Reportes]]="Aprobado",tRDT[[#This Row],[Unidades Elaboradas]]*tRDT[[#This Row],[Valor Unidad2]],"")</f>
        <v>5600</v>
      </c>
      <c r="CA7854" s="149" t="s">
        <v>3363</v>
      </c>
      <c r="CB7854" s="658">
        <f>+tRDT[[#This Row],[Valor Ganado]]</f>
        <v>5600</v>
      </c>
      <c r="CC7854" s="656" t="str">
        <f>_xlfn.XLOOKUP(tRDT[[#This Row],[Primer Lote]],cLoteCodigo,cLoteNombreFinca,"")</f>
        <v>PEDRITO</v>
      </c>
      <c r="CD7854" s="659">
        <f>_xlfn.XLOOKUP(tRDT[[#This Row],[Codigo Contratista]],tEmpleado[CODIGO EMPLEADO],tEmpleado[GRUPO DE PAGO]," no existe")</f>
        <v>30</v>
      </c>
      <c r="CE7854" s="296" t="str">
        <f>_xlfn.XLOOKUP(tRDT[[#This Row],[Código Labor]],tLabores[CODIGO LABORES],tLabores[GRUPO LABOR],"no existe")</f>
        <v>Embolse</v>
      </c>
    </row>
    <row r="7855" spans="2:83" x14ac:dyDescent="0.25">
      <c r="B7855" s="651">
        <v>45257</v>
      </c>
      <c r="C7855" s="652">
        <f>YEAR(tRDT[[#This Row],[Fecha]])</f>
        <v>2023</v>
      </c>
      <c r="D7855" s="652">
        <f>IF(tRDT[[#This Row],[Fecha]]&gt;0,_xlfn.ISOWEEKNUM(tRDT[[#This Row],[Fecha]]),"")</f>
        <v>48</v>
      </c>
      <c r="E7855" s="13">
        <v>887</v>
      </c>
      <c r="F7855" s="653" t="str">
        <f t="shared" si="3339"/>
        <v>Angel Lugo</v>
      </c>
      <c r="G7855" s="653" t="str">
        <f t="shared" si="3340"/>
        <v>FIJO</v>
      </c>
      <c r="H7855" s="654" t="str">
        <f t="shared" si="3341"/>
        <v>PE23</v>
      </c>
      <c r="I7855" s="655" t="str">
        <f>IF(O7855&gt;0,_xlfn.XLOOKUP(O7855,cLoteCodigo,cLoteCodigoFinca),tRDT[[#This Row],[Finca PDrtenece]])</f>
        <v>P23</v>
      </c>
      <c r="J7855" s="146" t="s">
        <v>962</v>
      </c>
      <c r="K7855" s="626" t="str">
        <f t="shared" si="3348"/>
        <v>Desflore</v>
      </c>
      <c r="L7855" s="626" t="str">
        <f>_xlfn.XLOOKUP(tRDT[[#This Row],[Código Labor]],cLaborCodigo,cLaborUnidad,"")</f>
        <v>UND</v>
      </c>
      <c r="M7855" s="714">
        <f>tRDT[[#This Row],[Unides Cuarto Lote]]+tRDT[[#This Row],[Unides Tercer Lote]]+tRDT[[#This Row],[Unides Segundo Lote]]+tRDT[[#This Row],[ Unides Primer Lote]]</f>
        <v>15</v>
      </c>
      <c r="N7855" s="921">
        <f>_xlfn.XLOOKUP(tRDT[[#This Row],[Código Labor]],cLaborCodigo,cLaborValor,"")</f>
        <v>160</v>
      </c>
      <c r="O7855" s="771" t="s">
        <v>1067</v>
      </c>
      <c r="P7855" s="772">
        <v>15</v>
      </c>
      <c r="Q7855" s="773"/>
      <c r="R7855" s="774" t="str">
        <f t="shared" si="3323"/>
        <v>P04</v>
      </c>
      <c r="S7855" s="775"/>
      <c r="T7855" s="776"/>
      <c r="U7855" s="777"/>
      <c r="V7855" s="778">
        <f t="shared" si="3324"/>
        <v>0</v>
      </c>
      <c r="W7855" s="779"/>
      <c r="X7855" s="780"/>
      <c r="Y7855" s="781"/>
      <c r="Z7855" s="782">
        <f t="shared" si="3342"/>
        <v>0</v>
      </c>
      <c r="AA7855" s="783"/>
      <c r="AB7855" s="784"/>
      <c r="AC7855" s="785"/>
      <c r="AD7855" s="956">
        <f t="shared" si="3343"/>
        <v>0</v>
      </c>
      <c r="AE7855" s="957"/>
      <c r="AF7855" s="958">
        <f t="shared" si="3326"/>
        <v>0</v>
      </c>
      <c r="AG7855" s="959">
        <f t="shared" si="3322"/>
        <v>0</v>
      </c>
      <c r="AH7855" s="960"/>
      <c r="AI7855" s="961"/>
      <c r="AJ7855" s="964" t="str">
        <f t="shared" si="3327"/>
        <v/>
      </c>
      <c r="AK7855" s="1210"/>
      <c r="AL7855" s="964" t="str">
        <f>IF(AE7855&lt;&gt;"",IF(tRDT[[#This Row],[Labores]]="Embolse",AH7855*AI7855,IF(tRDT[[#This Row],[Labores]]="Abonar",AH7855/AI7855,IF(tRDT[[#This Row],[Labores]]="Control Maleza",AH7855/AI7855,""))),"")</f>
        <v/>
      </c>
      <c r="AM7855" s="965" t="str">
        <f t="shared" si="3328"/>
        <v/>
      </c>
      <c r="AN7855" s="1211"/>
      <c r="AO7855" s="1212">
        <f t="shared" si="3329"/>
        <v>0</v>
      </c>
      <c r="AP7855" s="1213">
        <f t="shared" si="3330"/>
        <v>0</v>
      </c>
      <c r="AQ7855" s="1214"/>
      <c r="AR7855" s="1215"/>
      <c r="AS7855" s="969"/>
      <c r="AT7855" s="969" t="str">
        <f>IF(AN7855&lt;&gt;"",IF(tRDT[[#This Row],[Labores]]="Embolse",AQ7855*AR7855,IF(tRDT[[#This Row],[Labores]]="Abonar",AQ7855/AR7855,IF(tRDT[[#This Row],[Labores]]="Control Maleza",AQ7855/AR7855,""))),"")</f>
        <v/>
      </c>
      <c r="AU7855" s="1216" t="str">
        <f t="shared" si="3331"/>
        <v/>
      </c>
      <c r="AV7855" s="1217"/>
      <c r="AW7855" s="1218">
        <f t="shared" si="3332"/>
        <v>0</v>
      </c>
      <c r="AX7855" s="1218">
        <f t="shared" si="3333"/>
        <v>0</v>
      </c>
      <c r="AY7855" s="1218"/>
      <c r="AZ7855" s="1218" t="str">
        <f t="shared" si="3338"/>
        <v/>
      </c>
      <c r="BA7855" s="1218" t="str">
        <f t="shared" si="3334"/>
        <v/>
      </c>
      <c r="BB7855" s="1218" t="str">
        <f>IF(AV7855&lt;&gt;"",IF(tRDT[[#This Row],[Labores]]="Embolse",AY7855*AZ7855,IF(tRDT[[#This Row],[Labores]]="Abonar",AY7855/AZ7855,IF(tRDT[[#This Row],[Labores]]="Control Maleza",AY7855/AZ7855,""))),"")</f>
        <v/>
      </c>
      <c r="BC7855" s="1219" t="str">
        <f t="shared" si="3335"/>
        <v/>
      </c>
      <c r="BD7855" s="1220"/>
      <c r="BE7855" s="1221">
        <f t="shared" si="3336"/>
        <v>0</v>
      </c>
      <c r="BF7855" s="1221">
        <f t="shared" si="3337"/>
        <v>0</v>
      </c>
      <c r="BG7855" s="1221"/>
      <c r="BH7855" s="1221"/>
      <c r="BI7855" s="1221" t="str">
        <f t="shared" si="3325"/>
        <v/>
      </c>
      <c r="BJ7855" s="1221" t="str">
        <f>IF(BD7855&lt;&gt;"",IF(tRDT[[#This Row],[Labores]]="Embolse",BG7855*BH7855,IF(tRDT[[#This Row],[Labores]]="Abonar",BG7855/BH7855,IF(tRDT[[#This Row],[Labores]]="Control Maleza",BG7855/BH7855,""))),"")</f>
        <v/>
      </c>
      <c r="BK7855" s="1222" t="str">
        <f t="shared" si="3344"/>
        <v/>
      </c>
      <c r="BL7855" s="1223"/>
      <c r="BM7855" s="1224">
        <f t="shared" si="3345"/>
        <v>0</v>
      </c>
      <c r="BN7855" s="1224">
        <f t="shared" si="3346"/>
        <v>0</v>
      </c>
      <c r="BO7855" s="1224"/>
      <c r="BP7855" s="1224"/>
      <c r="BQ7855" s="1224"/>
      <c r="BR7855" s="1224" t="str">
        <f>IF(BL7855&lt;&gt;"",IF(tRDT[[#This Row],[Labores]]="Embolse",BO7855*BP7855,IF(tRDT[[#This Row],[Labores]]="Abonar",BO7855/BP7855,IF(tRDT[[#This Row],[Labores]]="Control Maleza",BO7855/BP7855,""))),"")</f>
        <v/>
      </c>
      <c r="BS7855" s="1225" t="str">
        <f t="shared" si="3347"/>
        <v/>
      </c>
      <c r="BT7855" s="955" t="s">
        <v>33</v>
      </c>
      <c r="BU7855" s="551" t="s">
        <v>33</v>
      </c>
      <c r="BV7855" s="551" t="s">
        <v>33</v>
      </c>
      <c r="BW7855" s="657" t="str">
        <f>IF(AND(tRDT[[#This Row],[Aprobado Coordinador]]="Aprobado",tRDT[[#This Row],[Aprobado Adminiatrador]]="Aprobado",tRDT[[#This Row],[Aprobado Operario]]="Aprobado"),"Aprobado","No Aprobado")</f>
        <v>Aprobado</v>
      </c>
      <c r="BX7855" s="658">
        <f>tRDT[[#This Row],[ Tiempo Empleado4]]+tRDT[[#This Row],[ Tiempo Empleado3]]+tRDT[[#This Row],[ Tiempo Empleado2]]+tRDT[[#This Row],[ Tiempo Empleado]]</f>
        <v>0</v>
      </c>
      <c r="BY7855" s="658">
        <f>tRDT[[#This Row],[Valor Unidad]]</f>
        <v>160</v>
      </c>
      <c r="BZ7855" s="658">
        <f>IF(tRDT[[#This Row],[Validación De Reportes]]="Aprobado",tRDT[[#This Row],[Unidades Elaboradas]]*tRDT[[#This Row],[Valor Unidad2]],"")</f>
        <v>2400</v>
      </c>
      <c r="CA7855" s="149" t="s">
        <v>3363</v>
      </c>
      <c r="CB7855" s="658">
        <f>+tRDT[[#This Row],[Valor Ganado]]</f>
        <v>2400</v>
      </c>
      <c r="CC7855" s="656" t="str">
        <f>_xlfn.XLOOKUP(tRDT[[#This Row],[Primer Lote]],cLoteCodigo,cLoteNombreFinca,"")</f>
        <v>PEDRITO</v>
      </c>
      <c r="CD7855" s="659">
        <f>_xlfn.XLOOKUP(tRDT[[#This Row],[Codigo Contratista]],tEmpleado[CODIGO EMPLEADO],tEmpleado[GRUPO DE PAGO]," no existe")</f>
        <v>30</v>
      </c>
      <c r="CE7855" s="296" t="str">
        <f>_xlfn.XLOOKUP(tRDT[[#This Row],[Código Labor]],tLabores[CODIGO LABORES],tLabores[GRUPO LABOR],"no existe")</f>
        <v>Desflore</v>
      </c>
    </row>
    <row r="7856" spans="2:83" x14ac:dyDescent="0.25">
      <c r="B7856" s="651">
        <v>45258</v>
      </c>
      <c r="C7856" s="652">
        <f>YEAR(tRDT[[#This Row],[Fecha]])</f>
        <v>2023</v>
      </c>
      <c r="D7856" s="652">
        <f>IF(tRDT[[#This Row],[Fecha]]&gt;0,_xlfn.ISOWEEKNUM(tRDT[[#This Row],[Fecha]]),"")</f>
        <v>48</v>
      </c>
      <c r="E7856" s="13">
        <v>887</v>
      </c>
      <c r="F7856" s="653" t="str">
        <f t="shared" si="3339"/>
        <v>Angel Lugo</v>
      </c>
      <c r="G7856" s="653" t="str">
        <f t="shared" si="3340"/>
        <v>FIJO</v>
      </c>
      <c r="H7856" s="654" t="str">
        <f t="shared" si="3341"/>
        <v>PE23</v>
      </c>
      <c r="I7856" s="655" t="str">
        <f>IF(O7856&gt;0,_xlfn.XLOOKUP(O7856,cLoteCodigo,cLoteCodigoFinca),tRDT[[#This Row],[Finca PDrtenece]])</f>
        <v>P23</v>
      </c>
      <c r="J7856" s="146" t="s">
        <v>965</v>
      </c>
      <c r="K7856" s="626" t="str">
        <f t="shared" si="3348"/>
        <v>Embolse</v>
      </c>
      <c r="L7856" s="626" t="str">
        <f>_xlfn.XLOOKUP(tRDT[[#This Row],[Código Labor]],cLaborCodigo,cLaborUnidad,"")</f>
        <v>UND</v>
      </c>
      <c r="M7856" s="714">
        <f>tRDT[[#This Row],[Unides Cuarto Lote]]+tRDT[[#This Row],[Unides Tercer Lote]]+tRDT[[#This Row],[Unides Segundo Lote]]+tRDT[[#This Row],[ Unides Primer Lote]]</f>
        <v>36</v>
      </c>
      <c r="N7856" s="921">
        <f>_xlfn.XLOOKUP(tRDT[[#This Row],[Código Labor]],cLaborCodigo,cLaborValor,"")</f>
        <v>160</v>
      </c>
      <c r="O7856" s="771" t="s">
        <v>123</v>
      </c>
      <c r="P7856" s="772">
        <v>36</v>
      </c>
      <c r="Q7856" s="773"/>
      <c r="R7856" s="774" t="str">
        <f t="shared" si="3323"/>
        <v>P04</v>
      </c>
      <c r="S7856" s="775"/>
      <c r="T7856" s="776"/>
      <c r="U7856" s="777"/>
      <c r="V7856" s="778">
        <f t="shared" si="3324"/>
        <v>0</v>
      </c>
      <c r="W7856" s="779"/>
      <c r="X7856" s="780"/>
      <c r="Y7856" s="781"/>
      <c r="Z7856" s="782">
        <f t="shared" si="3342"/>
        <v>0</v>
      </c>
      <c r="AA7856" s="783"/>
      <c r="AB7856" s="784"/>
      <c r="AC7856" s="785"/>
      <c r="AD7856" s="956">
        <f t="shared" si="3343"/>
        <v>0</v>
      </c>
      <c r="AE7856" s="957"/>
      <c r="AF7856" s="958">
        <f t="shared" si="3326"/>
        <v>0</v>
      </c>
      <c r="AG7856" s="959">
        <f t="shared" si="3322"/>
        <v>0</v>
      </c>
      <c r="AH7856" s="960"/>
      <c r="AI7856" s="961"/>
      <c r="AJ7856" s="964" t="str">
        <f t="shared" si="3327"/>
        <v/>
      </c>
      <c r="AK7856" s="1210"/>
      <c r="AL7856" s="964" t="str">
        <f>IF(AE7856&lt;&gt;"",IF(tRDT[[#This Row],[Labores]]="Embolse",AH7856*AI7856,IF(tRDT[[#This Row],[Labores]]="Abonar",AH7856/AI7856,IF(tRDT[[#This Row],[Labores]]="Control Maleza",AH7856/AI7856,""))),"")</f>
        <v/>
      </c>
      <c r="AM7856" s="965" t="str">
        <f t="shared" si="3328"/>
        <v/>
      </c>
      <c r="AN7856" s="1211"/>
      <c r="AO7856" s="1212">
        <f t="shared" si="3329"/>
        <v>0</v>
      </c>
      <c r="AP7856" s="1213">
        <f t="shared" si="3330"/>
        <v>0</v>
      </c>
      <c r="AQ7856" s="1214"/>
      <c r="AR7856" s="1215"/>
      <c r="AS7856" s="969"/>
      <c r="AT7856" s="969" t="str">
        <f>IF(AN7856&lt;&gt;"",IF(tRDT[[#This Row],[Labores]]="Embolse",AQ7856*AR7856,IF(tRDT[[#This Row],[Labores]]="Abonar",AQ7856/AR7856,IF(tRDT[[#This Row],[Labores]]="Control Maleza",AQ7856/AR7856,""))),"")</f>
        <v/>
      </c>
      <c r="AU7856" s="1216" t="str">
        <f t="shared" si="3331"/>
        <v/>
      </c>
      <c r="AV7856" s="1217"/>
      <c r="AW7856" s="1218">
        <f t="shared" si="3332"/>
        <v>0</v>
      </c>
      <c r="AX7856" s="1218">
        <f t="shared" si="3333"/>
        <v>0</v>
      </c>
      <c r="AY7856" s="1218"/>
      <c r="AZ7856" s="1218" t="str">
        <f t="shared" si="3338"/>
        <v/>
      </c>
      <c r="BA7856" s="1218" t="str">
        <f t="shared" si="3334"/>
        <v/>
      </c>
      <c r="BB7856" s="1218" t="str">
        <f>IF(AV7856&lt;&gt;"",IF(tRDT[[#This Row],[Labores]]="Embolse",AY7856*AZ7856,IF(tRDT[[#This Row],[Labores]]="Abonar",AY7856/AZ7856,IF(tRDT[[#This Row],[Labores]]="Control Maleza",AY7856/AZ7856,""))),"")</f>
        <v/>
      </c>
      <c r="BC7856" s="1219" t="str">
        <f t="shared" si="3335"/>
        <v/>
      </c>
      <c r="BD7856" s="1220"/>
      <c r="BE7856" s="1221">
        <f t="shared" si="3336"/>
        <v>0</v>
      </c>
      <c r="BF7856" s="1221">
        <f t="shared" si="3337"/>
        <v>0</v>
      </c>
      <c r="BG7856" s="1221"/>
      <c r="BH7856" s="1221"/>
      <c r="BI7856" s="1221" t="str">
        <f t="shared" si="3325"/>
        <v/>
      </c>
      <c r="BJ7856" s="1221" t="str">
        <f>IF(BD7856&lt;&gt;"",IF(tRDT[[#This Row],[Labores]]="Embolse",BG7856*BH7856,IF(tRDT[[#This Row],[Labores]]="Abonar",BG7856/BH7856,IF(tRDT[[#This Row],[Labores]]="Control Maleza",BG7856/BH7856,""))),"")</f>
        <v/>
      </c>
      <c r="BK7856" s="1222" t="str">
        <f t="shared" si="3344"/>
        <v/>
      </c>
      <c r="BL7856" s="1223"/>
      <c r="BM7856" s="1224">
        <f t="shared" si="3345"/>
        <v>0</v>
      </c>
      <c r="BN7856" s="1224">
        <f t="shared" si="3346"/>
        <v>0</v>
      </c>
      <c r="BO7856" s="1224"/>
      <c r="BP7856" s="1224"/>
      <c r="BQ7856" s="1224"/>
      <c r="BR7856" s="1224" t="str">
        <f>IF(BL7856&lt;&gt;"",IF(tRDT[[#This Row],[Labores]]="Embolse",BO7856*BP7856,IF(tRDT[[#This Row],[Labores]]="Abonar",BO7856/BP7856,IF(tRDT[[#This Row],[Labores]]="Control Maleza",BO7856/BP7856,""))),"")</f>
        <v/>
      </c>
      <c r="BS7856" s="1225" t="str">
        <f t="shared" si="3347"/>
        <v/>
      </c>
      <c r="BT7856" s="955" t="s">
        <v>33</v>
      </c>
      <c r="BU7856" s="551" t="s">
        <v>33</v>
      </c>
      <c r="BV7856" s="551" t="s">
        <v>33</v>
      </c>
      <c r="BW7856" s="657" t="str">
        <f>IF(AND(tRDT[[#This Row],[Aprobado Coordinador]]="Aprobado",tRDT[[#This Row],[Aprobado Adminiatrador]]="Aprobado",tRDT[[#This Row],[Aprobado Operario]]="Aprobado"),"Aprobado","No Aprobado")</f>
        <v>Aprobado</v>
      </c>
      <c r="BX7856" s="658">
        <f>tRDT[[#This Row],[ Tiempo Empleado4]]+tRDT[[#This Row],[ Tiempo Empleado3]]+tRDT[[#This Row],[ Tiempo Empleado2]]+tRDT[[#This Row],[ Tiempo Empleado]]</f>
        <v>0</v>
      </c>
      <c r="BY7856" s="658">
        <f>tRDT[[#This Row],[Valor Unidad]]</f>
        <v>160</v>
      </c>
      <c r="BZ7856" s="658">
        <f>IF(tRDT[[#This Row],[Validación De Reportes]]="Aprobado",tRDT[[#This Row],[Unidades Elaboradas]]*tRDT[[#This Row],[Valor Unidad2]],"")</f>
        <v>5760</v>
      </c>
      <c r="CA7856" s="149" t="s">
        <v>3363</v>
      </c>
      <c r="CB7856" s="658">
        <f>+tRDT[[#This Row],[Valor Ganado]]</f>
        <v>5760</v>
      </c>
      <c r="CC7856" s="656" t="str">
        <f>_xlfn.XLOOKUP(tRDT[[#This Row],[Primer Lote]],cLoteCodigo,cLoteNombreFinca,"")</f>
        <v>PEDRITO</v>
      </c>
      <c r="CD7856" s="659">
        <f>_xlfn.XLOOKUP(tRDT[[#This Row],[Codigo Contratista]],tEmpleado[CODIGO EMPLEADO],tEmpleado[GRUPO DE PAGO]," no existe")</f>
        <v>30</v>
      </c>
      <c r="CE7856" s="296" t="str">
        <f>_xlfn.XLOOKUP(tRDT[[#This Row],[Código Labor]],tLabores[CODIGO LABORES],tLabores[GRUPO LABOR],"no existe")</f>
        <v>Embolse</v>
      </c>
    </row>
    <row r="7857" spans="2:83" x14ac:dyDescent="0.25">
      <c r="B7857" s="651">
        <v>45258</v>
      </c>
      <c r="C7857" s="652">
        <f>YEAR(tRDT[[#This Row],[Fecha]])</f>
        <v>2023</v>
      </c>
      <c r="D7857" s="652">
        <f>IF(tRDT[[#This Row],[Fecha]]&gt;0,_xlfn.ISOWEEKNUM(tRDT[[#This Row],[Fecha]]),"")</f>
        <v>48</v>
      </c>
      <c r="E7857" s="13">
        <v>887</v>
      </c>
      <c r="F7857" s="653" t="str">
        <f t="shared" si="3339"/>
        <v>Angel Lugo</v>
      </c>
      <c r="G7857" s="653" t="str">
        <f t="shared" si="3340"/>
        <v>FIJO</v>
      </c>
      <c r="H7857" s="654" t="str">
        <f t="shared" si="3341"/>
        <v>PE23</v>
      </c>
      <c r="I7857" s="655" t="str">
        <f>IF(O7857&gt;0,_xlfn.XLOOKUP(O7857,cLoteCodigo,cLoteCodigoFinca),tRDT[[#This Row],[Finca PDrtenece]])</f>
        <v>P23</v>
      </c>
      <c r="J7857" s="146" t="s">
        <v>962</v>
      </c>
      <c r="K7857" s="626" t="str">
        <f t="shared" si="3348"/>
        <v>Desflore</v>
      </c>
      <c r="L7857" s="626" t="str">
        <f>_xlfn.XLOOKUP(tRDT[[#This Row],[Código Labor]],cLaborCodigo,cLaborUnidad,"")</f>
        <v>UND</v>
      </c>
      <c r="M7857" s="714">
        <f>tRDT[[#This Row],[Unides Cuarto Lote]]+tRDT[[#This Row],[Unides Tercer Lote]]+tRDT[[#This Row],[Unides Segundo Lote]]+tRDT[[#This Row],[ Unides Primer Lote]]</f>
        <v>14</v>
      </c>
      <c r="N7857" s="921">
        <f>_xlfn.XLOOKUP(tRDT[[#This Row],[Código Labor]],cLaborCodigo,cLaborValor,"")</f>
        <v>160</v>
      </c>
      <c r="O7857" s="771" t="s">
        <v>1067</v>
      </c>
      <c r="P7857" s="772">
        <v>14</v>
      </c>
      <c r="Q7857" s="773"/>
      <c r="R7857" s="774" t="str">
        <f t="shared" si="3323"/>
        <v>P04</v>
      </c>
      <c r="S7857" s="775"/>
      <c r="T7857" s="776"/>
      <c r="U7857" s="777"/>
      <c r="V7857" s="778">
        <f t="shared" si="3324"/>
        <v>0</v>
      </c>
      <c r="W7857" s="779"/>
      <c r="X7857" s="780"/>
      <c r="Y7857" s="781"/>
      <c r="Z7857" s="782">
        <f t="shared" si="3342"/>
        <v>0</v>
      </c>
      <c r="AA7857" s="783"/>
      <c r="AB7857" s="784"/>
      <c r="AC7857" s="785"/>
      <c r="AD7857" s="956">
        <f t="shared" si="3343"/>
        <v>0</v>
      </c>
      <c r="AE7857" s="957"/>
      <c r="AF7857" s="958">
        <f t="shared" si="3326"/>
        <v>0</v>
      </c>
      <c r="AG7857" s="959">
        <f t="shared" ref="AG7857:AG7920" si="3349">_xlfn.XLOOKUP(AE7857,CInsumoCodigo,cInsumoUnidad,"")</f>
        <v>0</v>
      </c>
      <c r="AH7857" s="960"/>
      <c r="AI7857" s="961"/>
      <c r="AJ7857" s="964" t="str">
        <f t="shared" si="3327"/>
        <v/>
      </c>
      <c r="AK7857" s="1210"/>
      <c r="AL7857" s="964" t="str">
        <f>IF(AE7857&lt;&gt;"",IF(tRDT[[#This Row],[Labores]]="Embolse",AH7857*AI7857,IF(tRDT[[#This Row],[Labores]]="Abonar",AH7857/AI7857,IF(tRDT[[#This Row],[Labores]]="Control Maleza",AH7857/AI7857,""))),"")</f>
        <v/>
      </c>
      <c r="AM7857" s="965" t="str">
        <f t="shared" si="3328"/>
        <v/>
      </c>
      <c r="AN7857" s="1211"/>
      <c r="AO7857" s="1212">
        <f t="shared" si="3329"/>
        <v>0</v>
      </c>
      <c r="AP7857" s="1213">
        <f t="shared" si="3330"/>
        <v>0</v>
      </c>
      <c r="AQ7857" s="1214"/>
      <c r="AR7857" s="1215"/>
      <c r="AS7857" s="969"/>
      <c r="AT7857" s="969" t="str">
        <f>IF(AN7857&lt;&gt;"",IF(tRDT[[#This Row],[Labores]]="Embolse",AQ7857*AR7857,IF(tRDT[[#This Row],[Labores]]="Abonar",AQ7857/AR7857,IF(tRDT[[#This Row],[Labores]]="Control Maleza",AQ7857/AR7857,""))),"")</f>
        <v/>
      </c>
      <c r="AU7857" s="1216" t="str">
        <f t="shared" si="3331"/>
        <v/>
      </c>
      <c r="AV7857" s="1217"/>
      <c r="AW7857" s="1218">
        <f t="shared" si="3332"/>
        <v>0</v>
      </c>
      <c r="AX7857" s="1218">
        <f t="shared" si="3333"/>
        <v>0</v>
      </c>
      <c r="AY7857" s="1218"/>
      <c r="AZ7857" s="1218" t="str">
        <f t="shared" si="3338"/>
        <v/>
      </c>
      <c r="BA7857" s="1218" t="str">
        <f t="shared" si="3334"/>
        <v/>
      </c>
      <c r="BB7857" s="1218" t="str">
        <f>IF(AV7857&lt;&gt;"",IF(tRDT[[#This Row],[Labores]]="Embolse",AY7857*AZ7857,IF(tRDT[[#This Row],[Labores]]="Abonar",AY7857/AZ7857,IF(tRDT[[#This Row],[Labores]]="Control Maleza",AY7857/AZ7857,""))),"")</f>
        <v/>
      </c>
      <c r="BC7857" s="1219" t="str">
        <f t="shared" si="3335"/>
        <v/>
      </c>
      <c r="BD7857" s="1220"/>
      <c r="BE7857" s="1221">
        <f t="shared" si="3336"/>
        <v>0</v>
      </c>
      <c r="BF7857" s="1221">
        <f t="shared" si="3337"/>
        <v>0</v>
      </c>
      <c r="BG7857" s="1221"/>
      <c r="BH7857" s="1221"/>
      <c r="BI7857" s="1221" t="str">
        <f t="shared" si="3325"/>
        <v/>
      </c>
      <c r="BJ7857" s="1221" t="str">
        <f>IF(BD7857&lt;&gt;"",IF(tRDT[[#This Row],[Labores]]="Embolse",BG7857*BH7857,IF(tRDT[[#This Row],[Labores]]="Abonar",BG7857/BH7857,IF(tRDT[[#This Row],[Labores]]="Control Maleza",BG7857/BH7857,""))),"")</f>
        <v/>
      </c>
      <c r="BK7857" s="1222" t="str">
        <f t="shared" si="3344"/>
        <v/>
      </c>
      <c r="BL7857" s="1223"/>
      <c r="BM7857" s="1224">
        <f t="shared" si="3345"/>
        <v>0</v>
      </c>
      <c r="BN7857" s="1224">
        <f t="shared" si="3346"/>
        <v>0</v>
      </c>
      <c r="BO7857" s="1224"/>
      <c r="BP7857" s="1224"/>
      <c r="BQ7857" s="1224"/>
      <c r="BR7857" s="1224" t="str">
        <f>IF(BL7857&lt;&gt;"",IF(tRDT[[#This Row],[Labores]]="Embolse",BO7857*BP7857,IF(tRDT[[#This Row],[Labores]]="Abonar",BO7857/BP7857,IF(tRDT[[#This Row],[Labores]]="Control Maleza",BO7857/BP7857,""))),"")</f>
        <v/>
      </c>
      <c r="BS7857" s="1225" t="str">
        <f t="shared" si="3347"/>
        <v/>
      </c>
      <c r="BT7857" s="955" t="s">
        <v>33</v>
      </c>
      <c r="BU7857" s="551" t="s">
        <v>33</v>
      </c>
      <c r="BV7857" s="551" t="s">
        <v>33</v>
      </c>
      <c r="BW7857" s="657" t="str">
        <f>IF(AND(tRDT[[#This Row],[Aprobado Coordinador]]="Aprobado",tRDT[[#This Row],[Aprobado Adminiatrador]]="Aprobado",tRDT[[#This Row],[Aprobado Operario]]="Aprobado"),"Aprobado","No Aprobado")</f>
        <v>Aprobado</v>
      </c>
      <c r="BX7857" s="658">
        <f>tRDT[[#This Row],[ Tiempo Empleado4]]+tRDT[[#This Row],[ Tiempo Empleado3]]+tRDT[[#This Row],[ Tiempo Empleado2]]+tRDT[[#This Row],[ Tiempo Empleado]]</f>
        <v>0</v>
      </c>
      <c r="BY7857" s="658">
        <f>tRDT[[#This Row],[Valor Unidad]]</f>
        <v>160</v>
      </c>
      <c r="BZ7857" s="658">
        <f>IF(tRDT[[#This Row],[Validación De Reportes]]="Aprobado",tRDT[[#This Row],[Unidades Elaboradas]]*tRDT[[#This Row],[Valor Unidad2]],"")</f>
        <v>2240</v>
      </c>
      <c r="CA7857" s="149" t="s">
        <v>3363</v>
      </c>
      <c r="CB7857" s="658">
        <f>+tRDT[[#This Row],[Valor Ganado]]</f>
        <v>2240</v>
      </c>
      <c r="CC7857" s="656" t="str">
        <f>_xlfn.XLOOKUP(tRDT[[#This Row],[Primer Lote]],cLoteCodigo,cLoteNombreFinca,"")</f>
        <v>PEDRITO</v>
      </c>
      <c r="CD7857" s="659">
        <f>_xlfn.XLOOKUP(tRDT[[#This Row],[Codigo Contratista]],tEmpleado[CODIGO EMPLEADO],tEmpleado[GRUPO DE PAGO]," no existe")</f>
        <v>30</v>
      </c>
      <c r="CE7857" s="296" t="str">
        <f>_xlfn.XLOOKUP(tRDT[[#This Row],[Código Labor]],tLabores[CODIGO LABORES],tLabores[GRUPO LABOR],"no existe")</f>
        <v>Desflore</v>
      </c>
    </row>
    <row r="7858" spans="2:83" x14ac:dyDescent="0.25">
      <c r="B7858" s="651">
        <v>45258</v>
      </c>
      <c r="C7858" s="652">
        <f>YEAR(tRDT[[#This Row],[Fecha]])</f>
        <v>2023</v>
      </c>
      <c r="D7858" s="652">
        <f>IF(tRDT[[#This Row],[Fecha]]&gt;0,_xlfn.ISOWEEKNUM(tRDT[[#This Row],[Fecha]]),"")</f>
        <v>48</v>
      </c>
      <c r="E7858" s="13">
        <v>887</v>
      </c>
      <c r="F7858" s="653" t="str">
        <f t="shared" si="3339"/>
        <v>Angel Lugo</v>
      </c>
      <c r="G7858" s="653" t="str">
        <f t="shared" si="3340"/>
        <v>FIJO</v>
      </c>
      <c r="H7858" s="654" t="str">
        <f t="shared" si="3341"/>
        <v>PE23</v>
      </c>
      <c r="I7858" s="655" t="str">
        <f>IF(O7858&gt;0,_xlfn.XLOOKUP(O7858,cLoteCodigo,cLoteCodigoFinca),tRDT[[#This Row],[Finca PDrtenece]])</f>
        <v>P23</v>
      </c>
      <c r="J7858" s="146" t="s">
        <v>940</v>
      </c>
      <c r="K7858" s="626" t="str">
        <f t="shared" si="3348"/>
        <v>Corte De Plátano</v>
      </c>
      <c r="L7858" s="626" t="str">
        <f>_xlfn.XLOOKUP(tRDT[[#This Row],[Código Labor]],cLaborCodigo,cLaborUnidad,"")</f>
        <v>UND</v>
      </c>
      <c r="M7858" s="714">
        <f>tRDT[[#This Row],[Unides Cuarto Lote]]+tRDT[[#This Row],[Unides Tercer Lote]]+tRDT[[#This Row],[Unides Segundo Lote]]+tRDT[[#This Row],[ Unides Primer Lote]]</f>
        <v>1.3333333333333333</v>
      </c>
      <c r="N7858" s="921">
        <f>_xlfn.XLOOKUP(tRDT[[#This Row],[Código Labor]],cLaborCodigo,cLaborValor,"")</f>
        <v>30000</v>
      </c>
      <c r="O7858" s="771" t="s">
        <v>225</v>
      </c>
      <c r="P7858" s="772">
        <v>1.3333333333333333</v>
      </c>
      <c r="Q7858" s="773"/>
      <c r="R7858" s="774" t="str">
        <f t="shared" si="3323"/>
        <v>E23</v>
      </c>
      <c r="S7858" s="775"/>
      <c r="T7858" s="776"/>
      <c r="U7858" s="777"/>
      <c r="V7858" s="778">
        <f t="shared" si="3324"/>
        <v>0</v>
      </c>
      <c r="W7858" s="779"/>
      <c r="X7858" s="780"/>
      <c r="Y7858" s="781"/>
      <c r="Z7858" s="782">
        <f t="shared" si="3342"/>
        <v>0</v>
      </c>
      <c r="AA7858" s="783"/>
      <c r="AB7858" s="784"/>
      <c r="AC7858" s="785"/>
      <c r="AD7858" s="956">
        <f t="shared" si="3343"/>
        <v>0</v>
      </c>
      <c r="AE7858" s="957"/>
      <c r="AF7858" s="958">
        <f t="shared" si="3326"/>
        <v>0</v>
      </c>
      <c r="AG7858" s="959">
        <f t="shared" si="3349"/>
        <v>0</v>
      </c>
      <c r="AH7858" s="960"/>
      <c r="AI7858" s="961"/>
      <c r="AJ7858" s="964" t="str">
        <f t="shared" si="3327"/>
        <v/>
      </c>
      <c r="AK7858" s="1210"/>
      <c r="AL7858" s="964" t="str">
        <f>IF(AE7858&lt;&gt;"",IF(tRDT[[#This Row],[Labores]]="Embolse",AH7858*AI7858,IF(tRDT[[#This Row],[Labores]]="Abonar",AH7858/AI7858,IF(tRDT[[#This Row],[Labores]]="Control Maleza",AH7858/AI7858,""))),"")</f>
        <v/>
      </c>
      <c r="AM7858" s="965" t="str">
        <f t="shared" si="3328"/>
        <v/>
      </c>
      <c r="AN7858" s="1211"/>
      <c r="AO7858" s="1212">
        <f t="shared" si="3329"/>
        <v>0</v>
      </c>
      <c r="AP7858" s="1213">
        <f t="shared" si="3330"/>
        <v>0</v>
      </c>
      <c r="AQ7858" s="1214"/>
      <c r="AR7858" s="1215"/>
      <c r="AS7858" s="969"/>
      <c r="AT7858" s="969" t="str">
        <f>IF(AN7858&lt;&gt;"",IF(tRDT[[#This Row],[Labores]]="Embolse",AQ7858*AR7858,IF(tRDT[[#This Row],[Labores]]="Abonar",AQ7858/AR7858,IF(tRDT[[#This Row],[Labores]]="Control Maleza",AQ7858/AR7858,""))),"")</f>
        <v/>
      </c>
      <c r="AU7858" s="1216" t="str">
        <f t="shared" si="3331"/>
        <v/>
      </c>
      <c r="AV7858" s="1217"/>
      <c r="AW7858" s="1218">
        <f t="shared" si="3332"/>
        <v>0</v>
      </c>
      <c r="AX7858" s="1218">
        <f t="shared" si="3333"/>
        <v>0</v>
      </c>
      <c r="AY7858" s="1218"/>
      <c r="AZ7858" s="1218" t="str">
        <f t="shared" si="3338"/>
        <v/>
      </c>
      <c r="BA7858" s="1218" t="str">
        <f t="shared" si="3334"/>
        <v/>
      </c>
      <c r="BB7858" s="1218" t="str">
        <f>IF(AV7858&lt;&gt;"",IF(tRDT[[#This Row],[Labores]]="Embolse",AY7858*AZ7858,IF(tRDT[[#This Row],[Labores]]="Abonar",AY7858/AZ7858,IF(tRDT[[#This Row],[Labores]]="Control Maleza",AY7858/AZ7858,""))),"")</f>
        <v/>
      </c>
      <c r="BC7858" s="1219" t="str">
        <f t="shared" si="3335"/>
        <v/>
      </c>
      <c r="BD7858" s="1220"/>
      <c r="BE7858" s="1221">
        <f t="shared" si="3336"/>
        <v>0</v>
      </c>
      <c r="BF7858" s="1221">
        <f t="shared" si="3337"/>
        <v>0</v>
      </c>
      <c r="BG7858" s="1221"/>
      <c r="BH7858" s="1221"/>
      <c r="BI7858" s="1221" t="str">
        <f t="shared" si="3325"/>
        <v/>
      </c>
      <c r="BJ7858" s="1221" t="str">
        <f>IF(BD7858&lt;&gt;"",IF(tRDT[[#This Row],[Labores]]="Embolse",BG7858*BH7858,IF(tRDT[[#This Row],[Labores]]="Abonar",BG7858/BH7858,IF(tRDT[[#This Row],[Labores]]="Control Maleza",BG7858/BH7858,""))),"")</f>
        <v/>
      </c>
      <c r="BK7858" s="1222" t="str">
        <f t="shared" si="3344"/>
        <v/>
      </c>
      <c r="BL7858" s="1223"/>
      <c r="BM7858" s="1224">
        <f t="shared" si="3345"/>
        <v>0</v>
      </c>
      <c r="BN7858" s="1224">
        <f t="shared" si="3346"/>
        <v>0</v>
      </c>
      <c r="BO7858" s="1224"/>
      <c r="BP7858" s="1224"/>
      <c r="BQ7858" s="1224"/>
      <c r="BR7858" s="1224" t="str">
        <f>IF(BL7858&lt;&gt;"",IF(tRDT[[#This Row],[Labores]]="Embolse",BO7858*BP7858,IF(tRDT[[#This Row],[Labores]]="Abonar",BO7858/BP7858,IF(tRDT[[#This Row],[Labores]]="Control Maleza",BO7858/BP7858,""))),"")</f>
        <v/>
      </c>
      <c r="BS7858" s="1225" t="str">
        <f t="shared" si="3347"/>
        <v/>
      </c>
      <c r="BT7858" s="955" t="s">
        <v>33</v>
      </c>
      <c r="BU7858" s="551" t="s">
        <v>33</v>
      </c>
      <c r="BV7858" s="551" t="s">
        <v>33</v>
      </c>
      <c r="BW7858" s="657" t="str">
        <f>IF(AND(tRDT[[#This Row],[Aprobado Coordinador]]="Aprobado",tRDT[[#This Row],[Aprobado Adminiatrador]]="Aprobado",tRDT[[#This Row],[Aprobado Operario]]="Aprobado"),"Aprobado","No Aprobado")</f>
        <v>Aprobado</v>
      </c>
      <c r="BX7858" s="658">
        <f>tRDT[[#This Row],[ Tiempo Empleado4]]+tRDT[[#This Row],[ Tiempo Empleado3]]+tRDT[[#This Row],[ Tiempo Empleado2]]+tRDT[[#This Row],[ Tiempo Empleado]]</f>
        <v>0</v>
      </c>
      <c r="BY7858" s="658">
        <f>tRDT[[#This Row],[Valor Unidad]]</f>
        <v>30000</v>
      </c>
      <c r="BZ7858" s="658">
        <f>IF(tRDT[[#This Row],[Validación De Reportes]]="Aprobado",tRDT[[#This Row],[Unidades Elaboradas]]*tRDT[[#This Row],[Valor Unidad2]],"")</f>
        <v>40000</v>
      </c>
      <c r="CA7858" s="149" t="s">
        <v>3363</v>
      </c>
      <c r="CB7858" s="658">
        <f>+tRDT[[#This Row],[Valor Ganado]]</f>
        <v>40000</v>
      </c>
      <c r="CC7858" s="656" t="str">
        <f>_xlfn.XLOOKUP(tRDT[[#This Row],[Primer Lote]],cLoteCodigo,cLoteNombreFinca,"")</f>
        <v>PEDRITO</v>
      </c>
      <c r="CD7858" s="659">
        <f>_xlfn.XLOOKUP(tRDT[[#This Row],[Codigo Contratista]],tEmpleado[CODIGO EMPLEADO],tEmpleado[GRUPO DE PAGO]," no existe")</f>
        <v>30</v>
      </c>
      <c r="CE7858" s="296" t="str">
        <f>_xlfn.XLOOKUP(tRDT[[#This Row],[Código Labor]],tLabores[CODIGO LABORES],tLabores[GRUPO LABOR],"no existe")</f>
        <v>EMPACADORA</v>
      </c>
    </row>
    <row r="7859" spans="2:83" x14ac:dyDescent="0.25">
      <c r="B7859" s="651">
        <v>45260</v>
      </c>
      <c r="C7859" s="652">
        <f>YEAR(tRDT[[#This Row],[Fecha]])</f>
        <v>2023</v>
      </c>
      <c r="D7859" s="652">
        <f>IF(tRDT[[#This Row],[Fecha]]&gt;0,_xlfn.ISOWEEKNUM(tRDT[[#This Row],[Fecha]]),"")</f>
        <v>48</v>
      </c>
      <c r="E7859" s="13">
        <v>887</v>
      </c>
      <c r="F7859" s="653" t="str">
        <f t="shared" si="3339"/>
        <v>Angel Lugo</v>
      </c>
      <c r="G7859" s="653" t="str">
        <f t="shared" si="3340"/>
        <v>FIJO</v>
      </c>
      <c r="H7859" s="654" t="str">
        <f t="shared" si="3341"/>
        <v>PE23</v>
      </c>
      <c r="I7859" s="655" t="str">
        <f>IF(O7859&gt;0,_xlfn.XLOOKUP(O7859,cLoteCodigo,cLoteCodigoFinca),tRDT[[#This Row],[Finca PDrtenece]])</f>
        <v>P23</v>
      </c>
      <c r="J7859" s="42" t="s">
        <v>939</v>
      </c>
      <c r="K7859" s="626" t="str">
        <f t="shared" si="3348"/>
        <v>Casiqueo</v>
      </c>
      <c r="L7859" s="626" t="str">
        <f>_xlfn.XLOOKUP(tRDT[[#This Row],[Código Labor]],cLaborCodigo,cLaborUnidad,"")</f>
        <v>UND</v>
      </c>
      <c r="M7859" s="714">
        <f>tRDT[[#This Row],[Unides Cuarto Lote]]+tRDT[[#This Row],[Unides Tercer Lote]]+tRDT[[#This Row],[Unides Segundo Lote]]+tRDT[[#This Row],[ Unides Primer Lote]]</f>
        <v>372</v>
      </c>
      <c r="N7859" s="921">
        <f>_xlfn.XLOOKUP(tRDT[[#This Row],[Código Labor]],cLaborCodigo,cLaborValor,"")</f>
        <v>85</v>
      </c>
      <c r="O7859" s="771" t="s">
        <v>1079</v>
      </c>
      <c r="P7859" s="772">
        <v>372</v>
      </c>
      <c r="Q7859" s="773"/>
      <c r="R7859" s="774" t="str">
        <f t="shared" ref="R7859:R7922" si="3350">_xlfn.XLOOKUP(O7859,cLoteCodigo,cLoteGenerico,"")</f>
        <v>P16</v>
      </c>
      <c r="S7859" s="775"/>
      <c r="T7859" s="776"/>
      <c r="U7859" s="777"/>
      <c r="V7859" s="778">
        <f t="shared" si="3324"/>
        <v>0</v>
      </c>
      <c r="W7859" s="779"/>
      <c r="X7859" s="780"/>
      <c r="Y7859" s="781"/>
      <c r="Z7859" s="782">
        <f t="shared" si="3342"/>
        <v>0</v>
      </c>
      <c r="AA7859" s="783"/>
      <c r="AB7859" s="784"/>
      <c r="AC7859" s="785"/>
      <c r="AD7859" s="956">
        <f t="shared" si="3343"/>
        <v>0</v>
      </c>
      <c r="AE7859" s="957"/>
      <c r="AF7859" s="958">
        <f t="shared" si="3326"/>
        <v>0</v>
      </c>
      <c r="AG7859" s="959">
        <f t="shared" si="3349"/>
        <v>0</v>
      </c>
      <c r="AH7859" s="960"/>
      <c r="AI7859" s="961"/>
      <c r="AJ7859" s="964" t="str">
        <f t="shared" si="3327"/>
        <v/>
      </c>
      <c r="AK7859" s="1210"/>
      <c r="AL7859" s="964" t="str">
        <f>IF(AE7859&lt;&gt;"",IF(tRDT[[#This Row],[Labores]]="Embolse",AH7859*AI7859,IF(tRDT[[#This Row],[Labores]]="Abonar",AH7859/AI7859,IF(tRDT[[#This Row],[Labores]]="Control Maleza",AH7859/AI7859,""))),"")</f>
        <v/>
      </c>
      <c r="AM7859" s="965" t="str">
        <f t="shared" si="3328"/>
        <v/>
      </c>
      <c r="AN7859" s="1211"/>
      <c r="AO7859" s="1212">
        <f t="shared" si="3329"/>
        <v>0</v>
      </c>
      <c r="AP7859" s="1213">
        <f t="shared" si="3330"/>
        <v>0</v>
      </c>
      <c r="AQ7859" s="1214"/>
      <c r="AR7859" s="1215"/>
      <c r="AS7859" s="969"/>
      <c r="AT7859" s="969" t="str">
        <f>IF(AN7859&lt;&gt;"",IF(tRDT[[#This Row],[Labores]]="Embolse",AQ7859*AR7859,IF(tRDT[[#This Row],[Labores]]="Abonar",AQ7859/AR7859,IF(tRDT[[#This Row],[Labores]]="Control Maleza",AQ7859/AR7859,""))),"")</f>
        <v/>
      </c>
      <c r="AU7859" s="1216" t="str">
        <f t="shared" si="3331"/>
        <v/>
      </c>
      <c r="AV7859" s="1217"/>
      <c r="AW7859" s="1218">
        <f t="shared" si="3332"/>
        <v>0</v>
      </c>
      <c r="AX7859" s="1218">
        <f t="shared" si="3333"/>
        <v>0</v>
      </c>
      <c r="AY7859" s="1218"/>
      <c r="AZ7859" s="1218" t="str">
        <f t="shared" si="3338"/>
        <v/>
      </c>
      <c r="BA7859" s="1218" t="str">
        <f t="shared" si="3334"/>
        <v/>
      </c>
      <c r="BB7859" s="1218" t="str">
        <f>IF(AV7859&lt;&gt;"",IF(tRDT[[#This Row],[Labores]]="Embolse",AY7859*AZ7859,IF(tRDT[[#This Row],[Labores]]="Abonar",AY7859/AZ7859,IF(tRDT[[#This Row],[Labores]]="Control Maleza",AY7859/AZ7859,""))),"")</f>
        <v/>
      </c>
      <c r="BC7859" s="1219" t="str">
        <f t="shared" si="3335"/>
        <v/>
      </c>
      <c r="BD7859" s="1220"/>
      <c r="BE7859" s="1221">
        <f t="shared" si="3336"/>
        <v>0</v>
      </c>
      <c r="BF7859" s="1221">
        <f t="shared" si="3337"/>
        <v>0</v>
      </c>
      <c r="BG7859" s="1221"/>
      <c r="BH7859" s="1221"/>
      <c r="BI7859" s="1221" t="str">
        <f t="shared" si="3325"/>
        <v/>
      </c>
      <c r="BJ7859" s="1221" t="str">
        <f>IF(BD7859&lt;&gt;"",IF(tRDT[[#This Row],[Labores]]="Embolse",BG7859*BH7859,IF(tRDT[[#This Row],[Labores]]="Abonar",BG7859/BH7859,IF(tRDT[[#This Row],[Labores]]="Control Maleza",BG7859/BH7859,""))),"")</f>
        <v/>
      </c>
      <c r="BK7859" s="1222" t="str">
        <f t="shared" si="3344"/>
        <v/>
      </c>
      <c r="BL7859" s="1223"/>
      <c r="BM7859" s="1224">
        <f t="shared" si="3345"/>
        <v>0</v>
      </c>
      <c r="BN7859" s="1224">
        <f t="shared" si="3346"/>
        <v>0</v>
      </c>
      <c r="BO7859" s="1224"/>
      <c r="BP7859" s="1224"/>
      <c r="BQ7859" s="1224"/>
      <c r="BR7859" s="1224" t="str">
        <f>IF(BL7859&lt;&gt;"",IF(tRDT[[#This Row],[Labores]]="Embolse",BO7859*BP7859,IF(tRDT[[#This Row],[Labores]]="Abonar",BO7859/BP7859,IF(tRDT[[#This Row],[Labores]]="Control Maleza",BO7859/BP7859,""))),"")</f>
        <v/>
      </c>
      <c r="BS7859" s="1225" t="str">
        <f t="shared" si="3347"/>
        <v/>
      </c>
      <c r="BT7859" s="955" t="s">
        <v>33</v>
      </c>
      <c r="BU7859" s="551" t="s">
        <v>33</v>
      </c>
      <c r="BV7859" s="551" t="s">
        <v>33</v>
      </c>
      <c r="BW7859" s="657" t="str">
        <f>IF(AND(tRDT[[#This Row],[Aprobado Coordinador]]="Aprobado",tRDT[[#This Row],[Aprobado Adminiatrador]]="Aprobado",tRDT[[#This Row],[Aprobado Operario]]="Aprobado"),"Aprobado","No Aprobado")</f>
        <v>Aprobado</v>
      </c>
      <c r="BX7859" s="658">
        <f>tRDT[[#This Row],[ Tiempo Empleado4]]+tRDT[[#This Row],[ Tiempo Empleado3]]+tRDT[[#This Row],[ Tiempo Empleado2]]+tRDT[[#This Row],[ Tiempo Empleado]]</f>
        <v>0</v>
      </c>
      <c r="BY7859" s="658">
        <f>tRDT[[#This Row],[Valor Unidad]]</f>
        <v>85</v>
      </c>
      <c r="BZ7859" s="658">
        <f>IF(tRDT[[#This Row],[Validación De Reportes]]="Aprobado",tRDT[[#This Row],[Unidades Elaboradas]]*tRDT[[#This Row],[Valor Unidad2]],"")</f>
        <v>31620</v>
      </c>
      <c r="CA7859" s="149" t="s">
        <v>3363</v>
      </c>
      <c r="CB7859" s="658">
        <f>+tRDT[[#This Row],[Valor Ganado]]</f>
        <v>31620</v>
      </c>
      <c r="CC7859" s="656" t="str">
        <f>_xlfn.XLOOKUP(tRDT[[#This Row],[Primer Lote]],cLoteCodigo,cLoteNombreFinca,"")</f>
        <v>PEDRITO</v>
      </c>
      <c r="CD7859" s="659">
        <f>_xlfn.XLOOKUP(tRDT[[#This Row],[Codigo Contratista]],tEmpleado[CODIGO EMPLEADO],tEmpleado[GRUPO DE PAGO]," no existe")</f>
        <v>30</v>
      </c>
      <c r="CE7859" s="296" t="str">
        <f>_xlfn.XLOOKUP(tRDT[[#This Row],[Código Labor]],tLabores[CODIGO LABORES],tLabores[GRUPO LABOR],"no existe")</f>
        <v>Labores Campo</v>
      </c>
    </row>
    <row r="7860" spans="2:83" x14ac:dyDescent="0.25">
      <c r="B7860" s="651">
        <v>45261</v>
      </c>
      <c r="C7860" s="652">
        <f>YEAR(tRDT[[#This Row],[Fecha]])</f>
        <v>2023</v>
      </c>
      <c r="D7860" s="652">
        <f>IF(tRDT[[#This Row],[Fecha]]&gt;0,_xlfn.ISOWEEKNUM(tRDT[[#This Row],[Fecha]]),"")</f>
        <v>48</v>
      </c>
      <c r="E7860" s="13">
        <v>887</v>
      </c>
      <c r="F7860" s="653" t="str">
        <f t="shared" si="3339"/>
        <v>Angel Lugo</v>
      </c>
      <c r="G7860" s="653" t="str">
        <f t="shared" si="3340"/>
        <v>FIJO</v>
      </c>
      <c r="H7860" s="654" t="str">
        <f t="shared" si="3341"/>
        <v>PE23</v>
      </c>
      <c r="I7860" s="655" t="str">
        <f>IF(O7860&gt;0,_xlfn.XLOOKUP(O7860,cLoteCodigo,cLoteCodigoFinca),tRDT[[#This Row],[Finca PDrtenece]])</f>
        <v>P23</v>
      </c>
      <c r="J7860" s="146" t="s">
        <v>939</v>
      </c>
      <c r="K7860" s="626" t="str">
        <f t="shared" si="3348"/>
        <v>Casiqueo</v>
      </c>
      <c r="L7860" s="626" t="str">
        <f>_xlfn.XLOOKUP(tRDT[[#This Row],[Código Labor]],cLaborCodigo,cLaborUnidad,"")</f>
        <v>UND</v>
      </c>
      <c r="M7860" s="714">
        <f>tRDT[[#This Row],[Unides Cuarto Lote]]+tRDT[[#This Row],[Unides Tercer Lote]]+tRDT[[#This Row],[Unides Segundo Lote]]+tRDT[[#This Row],[ Unides Primer Lote]]</f>
        <v>416</v>
      </c>
      <c r="N7860" s="921">
        <f>_xlfn.XLOOKUP(tRDT[[#This Row],[Código Labor]],cLaborCodigo,cLaborValor,"")</f>
        <v>85</v>
      </c>
      <c r="O7860" s="771" t="s">
        <v>1079</v>
      </c>
      <c r="P7860" s="772">
        <v>416</v>
      </c>
      <c r="Q7860" s="773"/>
      <c r="R7860" s="774" t="str">
        <f t="shared" si="3350"/>
        <v>P16</v>
      </c>
      <c r="S7860" s="775"/>
      <c r="T7860" s="776"/>
      <c r="U7860" s="777"/>
      <c r="V7860" s="778">
        <f t="shared" si="3324"/>
        <v>0</v>
      </c>
      <c r="W7860" s="779"/>
      <c r="X7860" s="780"/>
      <c r="Y7860" s="781"/>
      <c r="Z7860" s="782">
        <f t="shared" si="3342"/>
        <v>0</v>
      </c>
      <c r="AA7860" s="783"/>
      <c r="AB7860" s="784"/>
      <c r="AC7860" s="785"/>
      <c r="AD7860" s="956">
        <f t="shared" si="3343"/>
        <v>0</v>
      </c>
      <c r="AE7860" s="957"/>
      <c r="AF7860" s="958">
        <f t="shared" si="3326"/>
        <v>0</v>
      </c>
      <c r="AG7860" s="959">
        <f t="shared" si="3349"/>
        <v>0</v>
      </c>
      <c r="AH7860" s="960"/>
      <c r="AI7860" s="961"/>
      <c r="AJ7860" s="964" t="str">
        <f t="shared" si="3327"/>
        <v/>
      </c>
      <c r="AK7860" s="1210"/>
      <c r="AL7860" s="964" t="str">
        <f>IF(AE7860&lt;&gt;"",IF(tRDT[[#This Row],[Labores]]="Embolse",AH7860*AI7860,IF(tRDT[[#This Row],[Labores]]="Abonar",AH7860/AI7860,IF(tRDT[[#This Row],[Labores]]="Control Maleza",AH7860/AI7860,""))),"")</f>
        <v/>
      </c>
      <c r="AM7860" s="965" t="str">
        <f t="shared" si="3328"/>
        <v/>
      </c>
      <c r="AN7860" s="1211"/>
      <c r="AO7860" s="1212">
        <f t="shared" si="3329"/>
        <v>0</v>
      </c>
      <c r="AP7860" s="1213">
        <f t="shared" si="3330"/>
        <v>0</v>
      </c>
      <c r="AQ7860" s="1214"/>
      <c r="AR7860" s="1215"/>
      <c r="AS7860" s="969"/>
      <c r="AT7860" s="969" t="str">
        <f>IF(AN7860&lt;&gt;"",IF(tRDT[[#This Row],[Labores]]="Embolse",AQ7860*AR7860,IF(tRDT[[#This Row],[Labores]]="Abonar",AQ7860/AR7860,IF(tRDT[[#This Row],[Labores]]="Control Maleza",AQ7860/AR7860,""))),"")</f>
        <v/>
      </c>
      <c r="AU7860" s="1216" t="str">
        <f t="shared" si="3331"/>
        <v/>
      </c>
      <c r="AV7860" s="1217"/>
      <c r="AW7860" s="1218">
        <f t="shared" si="3332"/>
        <v>0</v>
      </c>
      <c r="AX7860" s="1218">
        <f t="shared" si="3333"/>
        <v>0</v>
      </c>
      <c r="AY7860" s="1218"/>
      <c r="AZ7860" s="1218" t="str">
        <f t="shared" si="3338"/>
        <v/>
      </c>
      <c r="BA7860" s="1218" t="str">
        <f t="shared" si="3334"/>
        <v/>
      </c>
      <c r="BB7860" s="1218" t="str">
        <f>IF(AV7860&lt;&gt;"",IF(tRDT[[#This Row],[Labores]]="Embolse",AY7860*AZ7860,IF(tRDT[[#This Row],[Labores]]="Abonar",AY7860/AZ7860,IF(tRDT[[#This Row],[Labores]]="Control Maleza",AY7860/AZ7860,""))),"")</f>
        <v/>
      </c>
      <c r="BC7860" s="1219" t="str">
        <f t="shared" si="3335"/>
        <v/>
      </c>
      <c r="BD7860" s="1220"/>
      <c r="BE7860" s="1221">
        <f t="shared" si="3336"/>
        <v>0</v>
      </c>
      <c r="BF7860" s="1221">
        <f t="shared" si="3337"/>
        <v>0</v>
      </c>
      <c r="BG7860" s="1221"/>
      <c r="BH7860" s="1221"/>
      <c r="BI7860" s="1221" t="str">
        <f t="shared" si="3325"/>
        <v/>
      </c>
      <c r="BJ7860" s="1221" t="str">
        <f>IF(BD7860&lt;&gt;"",IF(tRDT[[#This Row],[Labores]]="Embolse",BG7860*BH7860,IF(tRDT[[#This Row],[Labores]]="Abonar",BG7860/BH7860,IF(tRDT[[#This Row],[Labores]]="Control Maleza",BG7860/BH7860,""))),"")</f>
        <v/>
      </c>
      <c r="BK7860" s="1222" t="str">
        <f t="shared" si="3344"/>
        <v/>
      </c>
      <c r="BL7860" s="1223"/>
      <c r="BM7860" s="1224">
        <f t="shared" si="3345"/>
        <v>0</v>
      </c>
      <c r="BN7860" s="1224">
        <f t="shared" si="3346"/>
        <v>0</v>
      </c>
      <c r="BO7860" s="1224"/>
      <c r="BP7860" s="1224"/>
      <c r="BQ7860" s="1224"/>
      <c r="BR7860" s="1224" t="str">
        <f>IF(BL7860&lt;&gt;"",IF(tRDT[[#This Row],[Labores]]="Embolse",BO7860*BP7860,IF(tRDT[[#This Row],[Labores]]="Abonar",BO7860/BP7860,IF(tRDT[[#This Row],[Labores]]="Control Maleza",BO7860/BP7860,""))),"")</f>
        <v/>
      </c>
      <c r="BS7860" s="1225" t="str">
        <f t="shared" si="3347"/>
        <v/>
      </c>
      <c r="BT7860" s="955" t="s">
        <v>33</v>
      </c>
      <c r="BU7860" s="551" t="s">
        <v>33</v>
      </c>
      <c r="BV7860" s="551" t="s">
        <v>33</v>
      </c>
      <c r="BW7860" s="657" t="str">
        <f>IF(AND(tRDT[[#This Row],[Aprobado Coordinador]]="Aprobado",tRDT[[#This Row],[Aprobado Adminiatrador]]="Aprobado",tRDT[[#This Row],[Aprobado Operario]]="Aprobado"),"Aprobado","No Aprobado")</f>
        <v>Aprobado</v>
      </c>
      <c r="BX7860" s="658">
        <f>tRDT[[#This Row],[ Tiempo Empleado4]]+tRDT[[#This Row],[ Tiempo Empleado3]]+tRDT[[#This Row],[ Tiempo Empleado2]]+tRDT[[#This Row],[ Tiempo Empleado]]</f>
        <v>0</v>
      </c>
      <c r="BY7860" s="658">
        <f>tRDT[[#This Row],[Valor Unidad]]</f>
        <v>85</v>
      </c>
      <c r="BZ7860" s="658">
        <f>IF(tRDT[[#This Row],[Validación De Reportes]]="Aprobado",tRDT[[#This Row],[Unidades Elaboradas]]*tRDT[[#This Row],[Valor Unidad2]],"")</f>
        <v>35360</v>
      </c>
      <c r="CA7860" s="149" t="s">
        <v>3363</v>
      </c>
      <c r="CB7860" s="658">
        <f>+tRDT[[#This Row],[Valor Ganado]]</f>
        <v>35360</v>
      </c>
      <c r="CC7860" s="656" t="str">
        <f>_xlfn.XLOOKUP(tRDT[[#This Row],[Primer Lote]],cLoteCodigo,cLoteNombreFinca,"")</f>
        <v>PEDRITO</v>
      </c>
      <c r="CD7860" s="659">
        <f>_xlfn.XLOOKUP(tRDT[[#This Row],[Codigo Contratista]],tEmpleado[CODIGO EMPLEADO],tEmpleado[GRUPO DE PAGO]," no existe")</f>
        <v>30</v>
      </c>
      <c r="CE7860" s="296" t="str">
        <f>_xlfn.XLOOKUP(tRDT[[#This Row],[Código Labor]],tLabores[CODIGO LABORES],tLabores[GRUPO LABOR],"no existe")</f>
        <v>Labores Campo</v>
      </c>
    </row>
    <row r="7861" spans="2:83" x14ac:dyDescent="0.25">
      <c r="B7861" s="651">
        <v>45262</v>
      </c>
      <c r="C7861" s="652">
        <f>YEAR(tRDT[[#This Row],[Fecha]])</f>
        <v>2023</v>
      </c>
      <c r="D7861" s="652">
        <f>IF(tRDT[[#This Row],[Fecha]]&gt;0,_xlfn.ISOWEEKNUM(tRDT[[#This Row],[Fecha]]),"")</f>
        <v>48</v>
      </c>
      <c r="E7861" s="13">
        <v>887</v>
      </c>
      <c r="F7861" s="653" t="str">
        <f t="shared" si="3339"/>
        <v>Angel Lugo</v>
      </c>
      <c r="G7861" s="653" t="str">
        <f t="shared" si="3340"/>
        <v>FIJO</v>
      </c>
      <c r="H7861" s="654" t="str">
        <f t="shared" si="3341"/>
        <v>PE23</v>
      </c>
      <c r="I7861" s="655" t="str">
        <f>IF(O7861&gt;0,_xlfn.XLOOKUP(O7861,cLoteCodigo,cLoteCodigoFinca),tRDT[[#This Row],[Finca PDrtenece]])</f>
        <v>P23</v>
      </c>
      <c r="J7861" s="146" t="s">
        <v>924</v>
      </c>
      <c r="K7861" s="626" t="str">
        <f t="shared" si="3348"/>
        <v>Fumigacion A 4 Semanas Libre</v>
      </c>
      <c r="L7861" s="626" t="str">
        <f>_xlfn.XLOOKUP(tRDT[[#This Row],[Código Labor]],cLaborCodigo,cLaborUnidad,"")</f>
        <v>HA./SEM</v>
      </c>
      <c r="M7861" s="714">
        <f>tRDT[[#This Row],[Unides Cuarto Lote]]+tRDT[[#This Row],[Unides Tercer Lote]]+tRDT[[#This Row],[Unides Segundo Lote]]+tRDT[[#This Row],[ Unides Primer Lote]]</f>
        <v>1.75</v>
      </c>
      <c r="N7861" s="921">
        <f>_xlfn.XLOOKUP(tRDT[[#This Row],[Código Labor]],cLaborCodigo,cLaborValor,"")</f>
        <v>20000</v>
      </c>
      <c r="O7861" s="771" t="s">
        <v>1076</v>
      </c>
      <c r="P7861" s="772">
        <v>1.75</v>
      </c>
      <c r="Q7861" s="773"/>
      <c r="R7861" s="774" t="str">
        <f t="shared" si="3350"/>
        <v>P13</v>
      </c>
      <c r="S7861" s="775"/>
      <c r="T7861" s="776"/>
      <c r="U7861" s="777"/>
      <c r="V7861" s="778">
        <f t="shared" si="3324"/>
        <v>0</v>
      </c>
      <c r="W7861" s="779"/>
      <c r="X7861" s="780"/>
      <c r="Y7861" s="781"/>
      <c r="Z7861" s="782">
        <f t="shared" si="3342"/>
        <v>0</v>
      </c>
      <c r="AA7861" s="783"/>
      <c r="AB7861" s="784"/>
      <c r="AC7861" s="785"/>
      <c r="AD7861" s="956">
        <f t="shared" si="3343"/>
        <v>0</v>
      </c>
      <c r="AE7861" s="957" t="s">
        <v>2373</v>
      </c>
      <c r="AF7861" s="958" t="str">
        <f t="shared" si="3326"/>
        <v>PARACUAT</v>
      </c>
      <c r="AG7861" s="959" t="str">
        <f t="shared" si="3349"/>
        <v>ML</v>
      </c>
      <c r="AH7861" s="960"/>
      <c r="AI7861" s="961"/>
      <c r="AJ7861" s="964">
        <f t="shared" si="3327"/>
        <v>1.75</v>
      </c>
      <c r="AK7861" s="1210"/>
      <c r="AL7861" s="964" t="str">
        <f>IF(AE7861&lt;&gt;"",IF(tRDT[[#This Row],[Labores]]="Embolse",AH7861*AI7861,IF(tRDT[[#This Row],[Labores]]="Abonar",AH7861/AI7861,IF(tRDT[[#This Row],[Labores]]="Control Maleza",AH7861/AI7861,""))),"")</f>
        <v/>
      </c>
      <c r="AM7861" s="965" t="e">
        <f t="shared" si="3328"/>
        <v>#VALUE!</v>
      </c>
      <c r="AN7861" s="1211"/>
      <c r="AO7861" s="1212">
        <f t="shared" si="3329"/>
        <v>0</v>
      </c>
      <c r="AP7861" s="1213">
        <f t="shared" si="3330"/>
        <v>0</v>
      </c>
      <c r="AQ7861" s="1214"/>
      <c r="AR7861" s="1215"/>
      <c r="AS7861" s="969"/>
      <c r="AT7861" s="969" t="str">
        <f>IF(AN7861&lt;&gt;"",IF(tRDT[[#This Row],[Labores]]="Embolse",AQ7861*AR7861,IF(tRDT[[#This Row],[Labores]]="Abonar",AQ7861/AR7861,IF(tRDT[[#This Row],[Labores]]="Control Maleza",AQ7861/AR7861,""))),"")</f>
        <v/>
      </c>
      <c r="AU7861" s="1216" t="str">
        <f t="shared" si="3331"/>
        <v/>
      </c>
      <c r="AV7861" s="1217"/>
      <c r="AW7861" s="1218">
        <f t="shared" si="3332"/>
        <v>0</v>
      </c>
      <c r="AX7861" s="1218">
        <f t="shared" si="3333"/>
        <v>0</v>
      </c>
      <c r="AY7861" s="1218"/>
      <c r="AZ7861" s="1218" t="str">
        <f t="shared" si="3338"/>
        <v/>
      </c>
      <c r="BA7861" s="1218" t="str">
        <f t="shared" si="3334"/>
        <v/>
      </c>
      <c r="BB7861" s="1218" t="str">
        <f>IF(AV7861&lt;&gt;"",IF(tRDT[[#This Row],[Labores]]="Embolse",AY7861*AZ7861,IF(tRDT[[#This Row],[Labores]]="Abonar",AY7861/AZ7861,IF(tRDT[[#This Row],[Labores]]="Control Maleza",AY7861/AZ7861,""))),"")</f>
        <v/>
      </c>
      <c r="BC7861" s="1219" t="str">
        <f t="shared" si="3335"/>
        <v/>
      </c>
      <c r="BD7861" s="1220"/>
      <c r="BE7861" s="1221">
        <f t="shared" si="3336"/>
        <v>0</v>
      </c>
      <c r="BF7861" s="1221">
        <f t="shared" si="3337"/>
        <v>0</v>
      </c>
      <c r="BG7861" s="1221"/>
      <c r="BH7861" s="1221"/>
      <c r="BI7861" s="1221" t="str">
        <f t="shared" si="3325"/>
        <v/>
      </c>
      <c r="BJ7861" s="1221" t="str">
        <f>IF(BD7861&lt;&gt;"",IF(tRDT[[#This Row],[Labores]]="Embolse",BG7861*BH7861,IF(tRDT[[#This Row],[Labores]]="Abonar",BG7861/BH7861,IF(tRDT[[#This Row],[Labores]]="Control Maleza",BG7861/BH7861,""))),"")</f>
        <v/>
      </c>
      <c r="BK7861" s="1222" t="str">
        <f t="shared" si="3344"/>
        <v/>
      </c>
      <c r="BL7861" s="1223"/>
      <c r="BM7861" s="1224">
        <f t="shared" si="3345"/>
        <v>0</v>
      </c>
      <c r="BN7861" s="1224">
        <f t="shared" si="3346"/>
        <v>0</v>
      </c>
      <c r="BO7861" s="1224"/>
      <c r="BP7861" s="1224"/>
      <c r="BQ7861" s="1224"/>
      <c r="BR7861" s="1224" t="str">
        <f>IF(BL7861&lt;&gt;"",IF(tRDT[[#This Row],[Labores]]="Embolse",BO7861*BP7861,IF(tRDT[[#This Row],[Labores]]="Abonar",BO7861/BP7861,IF(tRDT[[#This Row],[Labores]]="Control Maleza",BO7861/BP7861,""))),"")</f>
        <v/>
      </c>
      <c r="BS7861" s="1225" t="str">
        <f t="shared" si="3347"/>
        <v/>
      </c>
      <c r="BT7861" s="955" t="s">
        <v>33</v>
      </c>
      <c r="BU7861" s="551" t="s">
        <v>33</v>
      </c>
      <c r="BV7861" s="551" t="s">
        <v>33</v>
      </c>
      <c r="BW7861" s="657" t="str">
        <f>IF(AND(tRDT[[#This Row],[Aprobado Coordinador]]="Aprobado",tRDT[[#This Row],[Aprobado Adminiatrador]]="Aprobado",tRDT[[#This Row],[Aprobado Operario]]="Aprobado"),"Aprobado","No Aprobado")</f>
        <v>Aprobado</v>
      </c>
      <c r="BX7861" s="658">
        <f>tRDT[[#This Row],[ Tiempo Empleado4]]+tRDT[[#This Row],[ Tiempo Empleado3]]+tRDT[[#This Row],[ Tiempo Empleado2]]+tRDT[[#This Row],[ Tiempo Empleado]]</f>
        <v>0</v>
      </c>
      <c r="BY7861" s="658">
        <f>tRDT[[#This Row],[Valor Unidad]]</f>
        <v>20000</v>
      </c>
      <c r="BZ7861" s="658">
        <f>IF(tRDT[[#This Row],[Validación De Reportes]]="Aprobado",tRDT[[#This Row],[Unidades Elaboradas]]*tRDT[[#This Row],[Valor Unidad2]],"")</f>
        <v>35000</v>
      </c>
      <c r="CA7861" s="149" t="s">
        <v>3363</v>
      </c>
      <c r="CB7861" s="658">
        <f>+tRDT[[#This Row],[Valor Ganado]]</f>
        <v>35000</v>
      </c>
      <c r="CC7861" s="656" t="str">
        <f>_xlfn.XLOOKUP(tRDT[[#This Row],[Primer Lote]],cLoteCodigo,cLoteNombreFinca,"")</f>
        <v>PEDRITO</v>
      </c>
      <c r="CD7861" s="659">
        <f>_xlfn.XLOOKUP(tRDT[[#This Row],[Codigo Contratista]],tEmpleado[CODIGO EMPLEADO],tEmpleado[GRUPO DE PAGO]," no existe")</f>
        <v>30</v>
      </c>
      <c r="CE7861" s="296" t="str">
        <f>_xlfn.XLOOKUP(tRDT[[#This Row],[Código Labor]],tLabores[CODIGO LABORES],tLabores[GRUPO LABOR],"no existe")</f>
        <v xml:space="preserve">Fumigacion  Control Maleza </v>
      </c>
    </row>
    <row r="7862" spans="2:83" x14ac:dyDescent="0.25">
      <c r="B7862" s="651">
        <v>45264</v>
      </c>
      <c r="C7862" s="652">
        <f>YEAR(tRDT[[#This Row],[Fecha]])</f>
        <v>2023</v>
      </c>
      <c r="D7862" s="652">
        <f>IF(tRDT[[#This Row],[Fecha]]&gt;0,_xlfn.ISOWEEKNUM(tRDT[[#This Row],[Fecha]]),"")</f>
        <v>49</v>
      </c>
      <c r="E7862" s="13">
        <v>887</v>
      </c>
      <c r="F7862" s="653" t="str">
        <f t="shared" si="3339"/>
        <v>Angel Lugo</v>
      </c>
      <c r="G7862" s="653" t="str">
        <f t="shared" si="3340"/>
        <v>FIJO</v>
      </c>
      <c r="H7862" s="654" t="str">
        <f t="shared" si="3341"/>
        <v>PE23</v>
      </c>
      <c r="I7862" s="655" t="str">
        <f>IF(O7862&gt;0,_xlfn.XLOOKUP(O7862,cLoteCodigo,cLoteCodigoFinca),tRDT[[#This Row],[Finca PDrtenece]])</f>
        <v>P23</v>
      </c>
      <c r="J7862" s="146" t="s">
        <v>939</v>
      </c>
      <c r="K7862" s="626" t="str">
        <f t="shared" si="3348"/>
        <v>Casiqueo</v>
      </c>
      <c r="L7862" s="626" t="str">
        <f>_xlfn.XLOOKUP(tRDT[[#This Row],[Código Labor]],cLaborCodigo,cLaborUnidad,"")</f>
        <v>UND</v>
      </c>
      <c r="M7862" s="714">
        <f>tRDT[[#This Row],[Unides Cuarto Lote]]+tRDT[[#This Row],[Unides Tercer Lote]]+tRDT[[#This Row],[Unides Segundo Lote]]+tRDT[[#This Row],[ Unides Primer Lote]]</f>
        <v>386</v>
      </c>
      <c r="N7862" s="921">
        <f>_xlfn.XLOOKUP(tRDT[[#This Row],[Código Labor]],cLaborCodigo,cLaborValor,"")</f>
        <v>85</v>
      </c>
      <c r="O7862" s="771" t="s">
        <v>1078</v>
      </c>
      <c r="P7862" s="772">
        <v>386</v>
      </c>
      <c r="Q7862" s="773"/>
      <c r="R7862" s="774" t="str">
        <f t="shared" si="3350"/>
        <v>P15</v>
      </c>
      <c r="S7862" s="775"/>
      <c r="T7862" s="776"/>
      <c r="U7862" s="777"/>
      <c r="V7862" s="778">
        <f t="shared" si="3324"/>
        <v>0</v>
      </c>
      <c r="W7862" s="779"/>
      <c r="X7862" s="780"/>
      <c r="Y7862" s="781"/>
      <c r="Z7862" s="782">
        <f t="shared" si="3342"/>
        <v>0</v>
      </c>
      <c r="AA7862" s="783"/>
      <c r="AB7862" s="784"/>
      <c r="AC7862" s="785"/>
      <c r="AD7862" s="956">
        <f t="shared" si="3343"/>
        <v>0</v>
      </c>
      <c r="AE7862" s="957"/>
      <c r="AF7862" s="958">
        <f t="shared" si="3326"/>
        <v>0</v>
      </c>
      <c r="AG7862" s="959">
        <f t="shared" si="3349"/>
        <v>0</v>
      </c>
      <c r="AH7862" s="960"/>
      <c r="AI7862" s="961"/>
      <c r="AJ7862" s="964" t="str">
        <f t="shared" si="3327"/>
        <v/>
      </c>
      <c r="AK7862" s="1210"/>
      <c r="AL7862" s="964" t="str">
        <f>IF(AE7862&lt;&gt;"",IF(tRDT[[#This Row],[Labores]]="Embolse",AH7862*AI7862,IF(tRDT[[#This Row],[Labores]]="Abonar",AH7862/AI7862,IF(tRDT[[#This Row],[Labores]]="Control Maleza",AH7862/AI7862,""))),"")</f>
        <v/>
      </c>
      <c r="AM7862" s="965" t="str">
        <f t="shared" si="3328"/>
        <v/>
      </c>
      <c r="AN7862" s="1211"/>
      <c r="AO7862" s="1212">
        <f t="shared" si="3329"/>
        <v>0</v>
      </c>
      <c r="AP7862" s="1213">
        <f t="shared" si="3330"/>
        <v>0</v>
      </c>
      <c r="AQ7862" s="1214"/>
      <c r="AR7862" s="1215"/>
      <c r="AS7862" s="969"/>
      <c r="AT7862" s="969" t="str">
        <f>IF(AN7862&lt;&gt;"",IF(tRDT[[#This Row],[Labores]]="Embolse",AQ7862*AR7862,IF(tRDT[[#This Row],[Labores]]="Abonar",AQ7862/AR7862,IF(tRDT[[#This Row],[Labores]]="Control Maleza",AQ7862/AR7862,""))),"")</f>
        <v/>
      </c>
      <c r="AU7862" s="1216" t="str">
        <f t="shared" si="3331"/>
        <v/>
      </c>
      <c r="AV7862" s="1217"/>
      <c r="AW7862" s="1218">
        <f t="shared" si="3332"/>
        <v>0</v>
      </c>
      <c r="AX7862" s="1218">
        <f t="shared" si="3333"/>
        <v>0</v>
      </c>
      <c r="AY7862" s="1218"/>
      <c r="AZ7862" s="1218" t="str">
        <f t="shared" si="3338"/>
        <v/>
      </c>
      <c r="BA7862" s="1218" t="str">
        <f t="shared" si="3334"/>
        <v/>
      </c>
      <c r="BB7862" s="1218" t="str">
        <f>IF(AV7862&lt;&gt;"",IF(tRDT[[#This Row],[Labores]]="Embolse",AY7862*AZ7862,IF(tRDT[[#This Row],[Labores]]="Abonar",AY7862/AZ7862,IF(tRDT[[#This Row],[Labores]]="Control Maleza",AY7862/AZ7862,""))),"")</f>
        <v/>
      </c>
      <c r="BC7862" s="1219" t="str">
        <f t="shared" si="3335"/>
        <v/>
      </c>
      <c r="BD7862" s="1220"/>
      <c r="BE7862" s="1221">
        <f t="shared" si="3336"/>
        <v>0</v>
      </c>
      <c r="BF7862" s="1221">
        <f t="shared" si="3337"/>
        <v>0</v>
      </c>
      <c r="BG7862" s="1221"/>
      <c r="BH7862" s="1221"/>
      <c r="BI7862" s="1221" t="str">
        <f t="shared" si="3325"/>
        <v/>
      </c>
      <c r="BJ7862" s="1221" t="str">
        <f>IF(BD7862&lt;&gt;"",IF(tRDT[[#This Row],[Labores]]="Embolse",BG7862*BH7862,IF(tRDT[[#This Row],[Labores]]="Abonar",BG7862/BH7862,IF(tRDT[[#This Row],[Labores]]="Control Maleza",BG7862/BH7862,""))),"")</f>
        <v/>
      </c>
      <c r="BK7862" s="1222" t="str">
        <f t="shared" si="3344"/>
        <v/>
      </c>
      <c r="BL7862" s="1223"/>
      <c r="BM7862" s="1224">
        <f t="shared" si="3345"/>
        <v>0</v>
      </c>
      <c r="BN7862" s="1224">
        <f t="shared" si="3346"/>
        <v>0</v>
      </c>
      <c r="BO7862" s="1224"/>
      <c r="BP7862" s="1224"/>
      <c r="BQ7862" s="1224"/>
      <c r="BR7862" s="1224" t="str">
        <f>IF(BL7862&lt;&gt;"",IF(tRDT[[#This Row],[Labores]]="Embolse",BO7862*BP7862,IF(tRDT[[#This Row],[Labores]]="Abonar",BO7862/BP7862,IF(tRDT[[#This Row],[Labores]]="Control Maleza",BO7862/BP7862,""))),"")</f>
        <v/>
      </c>
      <c r="BS7862" s="1225" t="str">
        <f t="shared" si="3347"/>
        <v/>
      </c>
      <c r="BT7862" s="955" t="s">
        <v>33</v>
      </c>
      <c r="BU7862" s="551" t="s">
        <v>33</v>
      </c>
      <c r="BV7862" s="551" t="s">
        <v>33</v>
      </c>
      <c r="BW7862" s="657" t="str">
        <f>IF(AND(tRDT[[#This Row],[Aprobado Coordinador]]="Aprobado",tRDT[[#This Row],[Aprobado Adminiatrador]]="Aprobado",tRDT[[#This Row],[Aprobado Operario]]="Aprobado"),"Aprobado","No Aprobado")</f>
        <v>Aprobado</v>
      </c>
      <c r="BX7862" s="658">
        <f>tRDT[[#This Row],[ Tiempo Empleado4]]+tRDT[[#This Row],[ Tiempo Empleado3]]+tRDT[[#This Row],[ Tiempo Empleado2]]+tRDT[[#This Row],[ Tiempo Empleado]]</f>
        <v>0</v>
      </c>
      <c r="BY7862" s="658">
        <f>tRDT[[#This Row],[Valor Unidad]]</f>
        <v>85</v>
      </c>
      <c r="BZ7862" s="658">
        <f>IF(tRDT[[#This Row],[Validación De Reportes]]="Aprobado",tRDT[[#This Row],[Unidades Elaboradas]]*tRDT[[#This Row],[Valor Unidad2]],"")</f>
        <v>32810</v>
      </c>
      <c r="CA7862" s="149" t="s">
        <v>3438</v>
      </c>
      <c r="CB7862" s="658">
        <f>+tRDT[[#This Row],[Valor Ganado]]</f>
        <v>32810</v>
      </c>
      <c r="CC7862" s="656" t="str">
        <f>_xlfn.XLOOKUP(tRDT[[#This Row],[Primer Lote]],cLoteCodigo,cLoteNombreFinca,"")</f>
        <v>PEDRITO</v>
      </c>
      <c r="CD7862" s="659">
        <f>_xlfn.XLOOKUP(tRDT[[#This Row],[Codigo Contratista]],tEmpleado[CODIGO EMPLEADO],tEmpleado[GRUPO DE PAGO]," no existe")</f>
        <v>30</v>
      </c>
      <c r="CE7862" s="296" t="str">
        <f>_xlfn.XLOOKUP(tRDT[[#This Row],[Código Labor]],tLabores[CODIGO LABORES],tLabores[GRUPO LABOR],"no existe")</f>
        <v>Labores Campo</v>
      </c>
    </row>
    <row r="7863" spans="2:83" x14ac:dyDescent="0.25">
      <c r="B7863" s="651">
        <v>45265</v>
      </c>
      <c r="C7863" s="652">
        <f>YEAR(tRDT[[#This Row],[Fecha]])</f>
        <v>2023</v>
      </c>
      <c r="D7863" s="652">
        <f>IF(tRDT[[#This Row],[Fecha]]&gt;0,_xlfn.ISOWEEKNUM(tRDT[[#This Row],[Fecha]]),"")</f>
        <v>49</v>
      </c>
      <c r="E7863" s="13">
        <v>887</v>
      </c>
      <c r="F7863" s="653" t="str">
        <f t="shared" si="3339"/>
        <v>Angel Lugo</v>
      </c>
      <c r="G7863" s="653" t="str">
        <f t="shared" si="3340"/>
        <v>FIJO</v>
      </c>
      <c r="H7863" s="654" t="str">
        <f t="shared" si="3341"/>
        <v>PE23</v>
      </c>
      <c r="I7863" s="655" t="str">
        <f>IF(O7863&gt;0,_xlfn.XLOOKUP(O7863,cLoteCodigo,cLoteCodigoFinca),tRDT[[#This Row],[Finca PDrtenece]])</f>
        <v>P23</v>
      </c>
      <c r="J7863" s="146" t="s">
        <v>939</v>
      </c>
      <c r="K7863" s="626" t="str">
        <f t="shared" si="3348"/>
        <v>Casiqueo</v>
      </c>
      <c r="L7863" s="626" t="str">
        <f>_xlfn.XLOOKUP(tRDT[[#This Row],[Código Labor]],cLaborCodigo,cLaborUnidad,"")</f>
        <v>UND</v>
      </c>
      <c r="M7863" s="714">
        <f>tRDT[[#This Row],[Unides Cuarto Lote]]+tRDT[[#This Row],[Unides Tercer Lote]]+tRDT[[#This Row],[Unides Segundo Lote]]+tRDT[[#This Row],[ Unides Primer Lote]]</f>
        <v>470</v>
      </c>
      <c r="N7863" s="921">
        <f>_xlfn.XLOOKUP(tRDT[[#This Row],[Código Labor]],cLaborCodigo,cLaborValor,"")</f>
        <v>85</v>
      </c>
      <c r="O7863" s="771" t="s">
        <v>1079</v>
      </c>
      <c r="P7863" s="772">
        <v>470</v>
      </c>
      <c r="Q7863" s="773"/>
      <c r="R7863" s="774" t="str">
        <f t="shared" si="3350"/>
        <v>P16</v>
      </c>
      <c r="S7863" s="775"/>
      <c r="T7863" s="776"/>
      <c r="U7863" s="777"/>
      <c r="V7863" s="778">
        <f t="shared" ref="V7863:V7926" si="3351">_xlfn.XLOOKUP(S7863,cLoteCodigo,cLoteGenerico,"")</f>
        <v>0</v>
      </c>
      <c r="W7863" s="779"/>
      <c r="X7863" s="780"/>
      <c r="Y7863" s="781"/>
      <c r="Z7863" s="782">
        <f t="shared" si="3342"/>
        <v>0</v>
      </c>
      <c r="AA7863" s="783"/>
      <c r="AB7863" s="784"/>
      <c r="AC7863" s="785"/>
      <c r="AD7863" s="956">
        <f t="shared" si="3343"/>
        <v>0</v>
      </c>
      <c r="AE7863" s="957"/>
      <c r="AF7863" s="958">
        <f t="shared" si="3326"/>
        <v>0</v>
      </c>
      <c r="AG7863" s="959">
        <f t="shared" si="3349"/>
        <v>0</v>
      </c>
      <c r="AH7863" s="960"/>
      <c r="AI7863" s="961"/>
      <c r="AJ7863" s="964" t="str">
        <f t="shared" si="3327"/>
        <v/>
      </c>
      <c r="AK7863" s="1210"/>
      <c r="AL7863" s="964" t="str">
        <f>IF(AE7863&lt;&gt;"",IF(tRDT[[#This Row],[Labores]]="Embolse",AH7863*AI7863,IF(tRDT[[#This Row],[Labores]]="Abonar",AH7863/AI7863,IF(tRDT[[#This Row],[Labores]]="Control Maleza",AH7863/AI7863,""))),"")</f>
        <v/>
      </c>
      <c r="AM7863" s="965" t="str">
        <f t="shared" si="3328"/>
        <v/>
      </c>
      <c r="AN7863" s="1211"/>
      <c r="AO7863" s="1212">
        <f t="shared" si="3329"/>
        <v>0</v>
      </c>
      <c r="AP7863" s="1213">
        <f t="shared" si="3330"/>
        <v>0</v>
      </c>
      <c r="AQ7863" s="1214"/>
      <c r="AR7863" s="1215"/>
      <c r="AS7863" s="969"/>
      <c r="AT7863" s="969" t="str">
        <f>IF(AN7863&lt;&gt;"",IF(tRDT[[#This Row],[Labores]]="Embolse",AQ7863*AR7863,IF(tRDT[[#This Row],[Labores]]="Abonar",AQ7863/AR7863,IF(tRDT[[#This Row],[Labores]]="Control Maleza",AQ7863/AR7863,""))),"")</f>
        <v/>
      </c>
      <c r="AU7863" s="1216" t="str">
        <f t="shared" si="3331"/>
        <v/>
      </c>
      <c r="AV7863" s="1217"/>
      <c r="AW7863" s="1218">
        <f t="shared" si="3332"/>
        <v>0</v>
      </c>
      <c r="AX7863" s="1218">
        <f t="shared" si="3333"/>
        <v>0</v>
      </c>
      <c r="AY7863" s="1218"/>
      <c r="AZ7863" s="1218" t="str">
        <f t="shared" si="3338"/>
        <v/>
      </c>
      <c r="BA7863" s="1218" t="str">
        <f t="shared" si="3334"/>
        <v/>
      </c>
      <c r="BB7863" s="1218" t="str">
        <f>IF(AV7863&lt;&gt;"",IF(tRDT[[#This Row],[Labores]]="Embolse",AY7863*AZ7863,IF(tRDT[[#This Row],[Labores]]="Abonar",AY7863/AZ7863,IF(tRDT[[#This Row],[Labores]]="Control Maleza",AY7863/AZ7863,""))),"")</f>
        <v/>
      </c>
      <c r="BC7863" s="1219" t="str">
        <f t="shared" si="3335"/>
        <v/>
      </c>
      <c r="BD7863" s="1220"/>
      <c r="BE7863" s="1221">
        <f t="shared" si="3336"/>
        <v>0</v>
      </c>
      <c r="BF7863" s="1221">
        <f t="shared" si="3337"/>
        <v>0</v>
      </c>
      <c r="BG7863" s="1221"/>
      <c r="BH7863" s="1221"/>
      <c r="BI7863" s="1221" t="str">
        <f t="shared" si="3325"/>
        <v/>
      </c>
      <c r="BJ7863" s="1221" t="str">
        <f>IF(BD7863&lt;&gt;"",IF(tRDT[[#This Row],[Labores]]="Embolse",BG7863*BH7863,IF(tRDT[[#This Row],[Labores]]="Abonar",BG7863/BH7863,IF(tRDT[[#This Row],[Labores]]="Control Maleza",BG7863/BH7863,""))),"")</f>
        <v/>
      </c>
      <c r="BK7863" s="1222" t="str">
        <f t="shared" si="3344"/>
        <v/>
      </c>
      <c r="BL7863" s="1223"/>
      <c r="BM7863" s="1224">
        <f t="shared" si="3345"/>
        <v>0</v>
      </c>
      <c r="BN7863" s="1224">
        <f t="shared" si="3346"/>
        <v>0</v>
      </c>
      <c r="BO7863" s="1224"/>
      <c r="BP7863" s="1224"/>
      <c r="BQ7863" s="1224"/>
      <c r="BR7863" s="1224" t="str">
        <f>IF(BL7863&lt;&gt;"",IF(tRDT[[#This Row],[Labores]]="Embolse",BO7863*BP7863,IF(tRDT[[#This Row],[Labores]]="Abonar",BO7863/BP7863,IF(tRDT[[#This Row],[Labores]]="Control Maleza",BO7863/BP7863,""))),"")</f>
        <v/>
      </c>
      <c r="BS7863" s="1225" t="str">
        <f t="shared" si="3347"/>
        <v/>
      </c>
      <c r="BT7863" s="955" t="s">
        <v>33</v>
      </c>
      <c r="BU7863" s="551" t="s">
        <v>33</v>
      </c>
      <c r="BV7863" s="551" t="s">
        <v>33</v>
      </c>
      <c r="BW7863" s="657" t="str">
        <f>IF(AND(tRDT[[#This Row],[Aprobado Coordinador]]="Aprobado",tRDT[[#This Row],[Aprobado Adminiatrador]]="Aprobado",tRDT[[#This Row],[Aprobado Operario]]="Aprobado"),"Aprobado","No Aprobado")</f>
        <v>Aprobado</v>
      </c>
      <c r="BX7863" s="658">
        <f>tRDT[[#This Row],[ Tiempo Empleado4]]+tRDT[[#This Row],[ Tiempo Empleado3]]+tRDT[[#This Row],[ Tiempo Empleado2]]+tRDT[[#This Row],[ Tiempo Empleado]]</f>
        <v>0</v>
      </c>
      <c r="BY7863" s="658">
        <f>tRDT[[#This Row],[Valor Unidad]]</f>
        <v>85</v>
      </c>
      <c r="BZ7863" s="658">
        <f>IF(tRDT[[#This Row],[Validación De Reportes]]="Aprobado",tRDT[[#This Row],[Unidades Elaboradas]]*tRDT[[#This Row],[Valor Unidad2]],"")</f>
        <v>39950</v>
      </c>
      <c r="CA7863" s="149" t="s">
        <v>3438</v>
      </c>
      <c r="CB7863" s="658">
        <f>+tRDT[[#This Row],[Valor Ganado]]</f>
        <v>39950</v>
      </c>
      <c r="CC7863" s="656" t="str">
        <f>_xlfn.XLOOKUP(tRDT[[#This Row],[Primer Lote]],cLoteCodigo,cLoteNombreFinca,"")</f>
        <v>PEDRITO</v>
      </c>
      <c r="CD7863" s="659">
        <f>_xlfn.XLOOKUP(tRDT[[#This Row],[Codigo Contratista]],tEmpleado[CODIGO EMPLEADO],tEmpleado[GRUPO DE PAGO]," no existe")</f>
        <v>30</v>
      </c>
      <c r="CE7863" s="296" t="str">
        <f>_xlfn.XLOOKUP(tRDT[[#This Row],[Código Labor]],tLabores[CODIGO LABORES],tLabores[GRUPO LABOR],"no existe")</f>
        <v>Labores Campo</v>
      </c>
    </row>
    <row r="7864" spans="2:83" x14ac:dyDescent="0.25">
      <c r="B7864" s="651">
        <v>45266</v>
      </c>
      <c r="C7864" s="652">
        <f>YEAR(tRDT[[#This Row],[Fecha]])</f>
        <v>2023</v>
      </c>
      <c r="D7864" s="652">
        <f>IF(tRDT[[#This Row],[Fecha]]&gt;0,_xlfn.ISOWEEKNUM(tRDT[[#This Row],[Fecha]]),"")</f>
        <v>49</v>
      </c>
      <c r="E7864" s="13">
        <v>887</v>
      </c>
      <c r="F7864" s="653" t="str">
        <f t="shared" si="3339"/>
        <v>Angel Lugo</v>
      </c>
      <c r="G7864" s="653" t="str">
        <f t="shared" si="3340"/>
        <v>FIJO</v>
      </c>
      <c r="H7864" s="654" t="str">
        <f t="shared" si="3341"/>
        <v>PE23</v>
      </c>
      <c r="I7864" s="655" t="str">
        <f>IF(O7864&gt;0,_xlfn.XLOOKUP(O7864,cLoteCodigo,cLoteCodigoFinca),tRDT[[#This Row],[Finca PDrtenece]])</f>
        <v>P23</v>
      </c>
      <c r="J7864" s="146" t="s">
        <v>940</v>
      </c>
      <c r="K7864" s="626" t="str">
        <f t="shared" si="3348"/>
        <v>Corte De Plátano</v>
      </c>
      <c r="L7864" s="626" t="str">
        <f>_xlfn.XLOOKUP(tRDT[[#This Row],[Código Labor]],cLaborCodigo,cLaborUnidad,"")</f>
        <v>UND</v>
      </c>
      <c r="M7864" s="714">
        <f>tRDT[[#This Row],[Unides Cuarto Lote]]+tRDT[[#This Row],[Unides Tercer Lote]]+tRDT[[#This Row],[Unides Segundo Lote]]+tRDT[[#This Row],[ Unides Primer Lote]]</f>
        <v>1.3333333333333333</v>
      </c>
      <c r="N7864" s="921">
        <f>_xlfn.XLOOKUP(tRDT[[#This Row],[Código Labor]],cLaborCodigo,cLaborValor,"")</f>
        <v>30000</v>
      </c>
      <c r="O7864" s="771" t="s">
        <v>225</v>
      </c>
      <c r="P7864" s="772">
        <v>1.3333333333333333</v>
      </c>
      <c r="Q7864" s="773"/>
      <c r="R7864" s="774" t="str">
        <f t="shared" si="3350"/>
        <v>E23</v>
      </c>
      <c r="S7864" s="775"/>
      <c r="T7864" s="776"/>
      <c r="U7864" s="777"/>
      <c r="V7864" s="778">
        <f t="shared" si="3351"/>
        <v>0</v>
      </c>
      <c r="W7864" s="779"/>
      <c r="X7864" s="780"/>
      <c r="Y7864" s="781"/>
      <c r="Z7864" s="782">
        <f t="shared" si="3342"/>
        <v>0</v>
      </c>
      <c r="AA7864" s="783"/>
      <c r="AB7864" s="784"/>
      <c r="AC7864" s="785"/>
      <c r="AD7864" s="956">
        <f t="shared" si="3343"/>
        <v>0</v>
      </c>
      <c r="AE7864" s="957"/>
      <c r="AF7864" s="958">
        <f t="shared" si="3326"/>
        <v>0</v>
      </c>
      <c r="AG7864" s="959">
        <f t="shared" si="3349"/>
        <v>0</v>
      </c>
      <c r="AH7864" s="960"/>
      <c r="AI7864" s="961"/>
      <c r="AJ7864" s="964" t="str">
        <f t="shared" si="3327"/>
        <v/>
      </c>
      <c r="AK7864" s="1210"/>
      <c r="AL7864" s="964" t="str">
        <f>IF(AE7864&lt;&gt;"",IF(tRDT[[#This Row],[Labores]]="Embolse",AH7864*AI7864,IF(tRDT[[#This Row],[Labores]]="Abonar",AH7864/AI7864,IF(tRDT[[#This Row],[Labores]]="Control Maleza",AH7864/AI7864,""))),"")</f>
        <v/>
      </c>
      <c r="AM7864" s="965" t="str">
        <f t="shared" si="3328"/>
        <v/>
      </c>
      <c r="AN7864" s="1211"/>
      <c r="AO7864" s="1212">
        <f t="shared" si="3329"/>
        <v>0</v>
      </c>
      <c r="AP7864" s="1213">
        <f t="shared" si="3330"/>
        <v>0</v>
      </c>
      <c r="AQ7864" s="1214"/>
      <c r="AR7864" s="1215"/>
      <c r="AS7864" s="969"/>
      <c r="AT7864" s="969" t="str">
        <f>IF(AN7864&lt;&gt;"",IF(tRDT[[#This Row],[Labores]]="Embolse",AQ7864*AR7864,IF(tRDT[[#This Row],[Labores]]="Abonar",AQ7864/AR7864,IF(tRDT[[#This Row],[Labores]]="Control Maleza",AQ7864/AR7864,""))),"")</f>
        <v/>
      </c>
      <c r="AU7864" s="1216" t="str">
        <f t="shared" si="3331"/>
        <v/>
      </c>
      <c r="AV7864" s="1217"/>
      <c r="AW7864" s="1218">
        <f t="shared" si="3332"/>
        <v>0</v>
      </c>
      <c r="AX7864" s="1218">
        <f t="shared" si="3333"/>
        <v>0</v>
      </c>
      <c r="AY7864" s="1218"/>
      <c r="AZ7864" s="1218" t="str">
        <f t="shared" si="3338"/>
        <v/>
      </c>
      <c r="BA7864" s="1218" t="str">
        <f t="shared" si="3334"/>
        <v/>
      </c>
      <c r="BB7864" s="1218" t="str">
        <f>IF(AV7864&lt;&gt;"",IF(tRDT[[#This Row],[Labores]]="Embolse",AY7864*AZ7864,IF(tRDT[[#This Row],[Labores]]="Abonar",AY7864/AZ7864,IF(tRDT[[#This Row],[Labores]]="Control Maleza",AY7864/AZ7864,""))),"")</f>
        <v/>
      </c>
      <c r="BC7864" s="1219" t="str">
        <f t="shared" si="3335"/>
        <v/>
      </c>
      <c r="BD7864" s="1220"/>
      <c r="BE7864" s="1221">
        <f t="shared" si="3336"/>
        <v>0</v>
      </c>
      <c r="BF7864" s="1221">
        <f t="shared" si="3337"/>
        <v>0</v>
      </c>
      <c r="BG7864" s="1221"/>
      <c r="BH7864" s="1221"/>
      <c r="BI7864" s="1221" t="str">
        <f t="shared" si="3325"/>
        <v/>
      </c>
      <c r="BJ7864" s="1221" t="str">
        <f>IF(BD7864&lt;&gt;"",IF(tRDT[[#This Row],[Labores]]="Embolse",BG7864*BH7864,IF(tRDT[[#This Row],[Labores]]="Abonar",BG7864/BH7864,IF(tRDT[[#This Row],[Labores]]="Control Maleza",BG7864/BH7864,""))),"")</f>
        <v/>
      </c>
      <c r="BK7864" s="1222" t="str">
        <f t="shared" si="3344"/>
        <v/>
      </c>
      <c r="BL7864" s="1223"/>
      <c r="BM7864" s="1224">
        <f t="shared" si="3345"/>
        <v>0</v>
      </c>
      <c r="BN7864" s="1224">
        <f t="shared" si="3346"/>
        <v>0</v>
      </c>
      <c r="BO7864" s="1224"/>
      <c r="BP7864" s="1224"/>
      <c r="BQ7864" s="1224"/>
      <c r="BR7864" s="1224" t="str">
        <f>IF(BL7864&lt;&gt;"",IF(tRDT[[#This Row],[Labores]]="Embolse",BO7864*BP7864,IF(tRDT[[#This Row],[Labores]]="Abonar",BO7864/BP7864,IF(tRDT[[#This Row],[Labores]]="Control Maleza",BO7864/BP7864,""))),"")</f>
        <v/>
      </c>
      <c r="BS7864" s="1225" t="str">
        <f t="shared" si="3347"/>
        <v/>
      </c>
      <c r="BT7864" s="955" t="s">
        <v>33</v>
      </c>
      <c r="BU7864" s="551" t="s">
        <v>33</v>
      </c>
      <c r="BV7864" s="551" t="s">
        <v>33</v>
      </c>
      <c r="BW7864" s="657" t="str">
        <f>IF(AND(tRDT[[#This Row],[Aprobado Coordinador]]="Aprobado",tRDT[[#This Row],[Aprobado Adminiatrador]]="Aprobado",tRDT[[#This Row],[Aprobado Operario]]="Aprobado"),"Aprobado","No Aprobado")</f>
        <v>Aprobado</v>
      </c>
      <c r="BX7864" s="658">
        <f>tRDT[[#This Row],[ Tiempo Empleado4]]+tRDT[[#This Row],[ Tiempo Empleado3]]+tRDT[[#This Row],[ Tiempo Empleado2]]+tRDT[[#This Row],[ Tiempo Empleado]]</f>
        <v>0</v>
      </c>
      <c r="BY7864" s="658">
        <f>tRDT[[#This Row],[Valor Unidad]]</f>
        <v>30000</v>
      </c>
      <c r="BZ7864" s="658">
        <f>IF(tRDT[[#This Row],[Validación De Reportes]]="Aprobado",tRDT[[#This Row],[Unidades Elaboradas]]*tRDT[[#This Row],[Valor Unidad2]],"")</f>
        <v>40000</v>
      </c>
      <c r="CA7864" s="149" t="s">
        <v>3438</v>
      </c>
      <c r="CB7864" s="658">
        <f>+tRDT[[#This Row],[Valor Ganado]]</f>
        <v>40000</v>
      </c>
      <c r="CC7864" s="656" t="str">
        <f>_xlfn.XLOOKUP(tRDT[[#This Row],[Primer Lote]],cLoteCodigo,cLoteNombreFinca,"")</f>
        <v>PEDRITO</v>
      </c>
      <c r="CD7864" s="659">
        <f>_xlfn.XLOOKUP(tRDT[[#This Row],[Codigo Contratista]],tEmpleado[CODIGO EMPLEADO],tEmpleado[GRUPO DE PAGO]," no existe")</f>
        <v>30</v>
      </c>
      <c r="CE7864" s="296" t="str">
        <f>_xlfn.XLOOKUP(tRDT[[#This Row],[Código Labor]],tLabores[CODIGO LABORES],tLabores[GRUPO LABOR],"no existe")</f>
        <v>EMPACADORA</v>
      </c>
    </row>
    <row r="7865" spans="2:83" x14ac:dyDescent="0.25">
      <c r="B7865" s="651">
        <v>45267</v>
      </c>
      <c r="C7865" s="652">
        <f>YEAR(tRDT[[#This Row],[Fecha]])</f>
        <v>2023</v>
      </c>
      <c r="D7865" s="652">
        <f>IF(tRDT[[#This Row],[Fecha]]&gt;0,_xlfn.ISOWEEKNUM(tRDT[[#This Row],[Fecha]]),"")</f>
        <v>49</v>
      </c>
      <c r="E7865" s="13">
        <v>887</v>
      </c>
      <c r="F7865" s="653" t="str">
        <f t="shared" si="3339"/>
        <v>Angel Lugo</v>
      </c>
      <c r="G7865" s="653" t="str">
        <f t="shared" si="3340"/>
        <v>FIJO</v>
      </c>
      <c r="H7865" s="654" t="str">
        <f t="shared" si="3341"/>
        <v>PE23</v>
      </c>
      <c r="I7865" s="655" t="str">
        <f>IF(O7865&gt;0,_xlfn.XLOOKUP(O7865,cLoteCodigo,cLoteCodigoFinca),tRDT[[#This Row],[Finca PDrtenece]])</f>
        <v>PE23</v>
      </c>
      <c r="J7865" s="146" t="s">
        <v>258</v>
      </c>
      <c r="K7865" s="626" t="str">
        <f t="shared" si="3348"/>
        <v>No Trabajó</v>
      </c>
      <c r="L7865" s="626" t="str">
        <f>_xlfn.XLOOKUP(tRDT[[#This Row],[Código Labor]],cLaborCodigo,cLaborUnidad,"")</f>
        <v xml:space="preserve"> </v>
      </c>
      <c r="M7865" s="714">
        <f>tRDT[[#This Row],[Unides Cuarto Lote]]+tRDT[[#This Row],[Unides Tercer Lote]]+tRDT[[#This Row],[Unides Segundo Lote]]+tRDT[[#This Row],[ Unides Primer Lote]]</f>
        <v>0</v>
      </c>
      <c r="N7865" s="921">
        <f>_xlfn.XLOOKUP(tRDT[[#This Row],[Código Labor]],cLaborCodigo,cLaborValor,"")</f>
        <v>0</v>
      </c>
      <c r="O7865" s="771"/>
      <c r="P7865" s="772"/>
      <c r="Q7865" s="773"/>
      <c r="R7865" s="774">
        <f t="shared" si="3350"/>
        <v>0</v>
      </c>
      <c r="S7865" s="775"/>
      <c r="T7865" s="776"/>
      <c r="U7865" s="777"/>
      <c r="V7865" s="778">
        <f t="shared" si="3351"/>
        <v>0</v>
      </c>
      <c r="W7865" s="779"/>
      <c r="X7865" s="780"/>
      <c r="Y7865" s="781"/>
      <c r="Z7865" s="782">
        <f t="shared" si="3342"/>
        <v>0</v>
      </c>
      <c r="AA7865" s="783"/>
      <c r="AB7865" s="784"/>
      <c r="AC7865" s="785"/>
      <c r="AD7865" s="956">
        <f t="shared" si="3343"/>
        <v>0</v>
      </c>
      <c r="AE7865" s="957"/>
      <c r="AF7865" s="958">
        <f t="shared" si="3326"/>
        <v>0</v>
      </c>
      <c r="AG7865" s="959">
        <f t="shared" si="3349"/>
        <v>0</v>
      </c>
      <c r="AH7865" s="960"/>
      <c r="AI7865" s="961"/>
      <c r="AJ7865" s="964" t="str">
        <f t="shared" si="3327"/>
        <v/>
      </c>
      <c r="AK7865" s="1210"/>
      <c r="AL7865" s="964" t="str">
        <f>IF(AE7865&lt;&gt;"",IF(tRDT[[#This Row],[Labores]]="Embolse",AH7865*AI7865,IF(tRDT[[#This Row],[Labores]]="Abonar",AH7865/AI7865,IF(tRDT[[#This Row],[Labores]]="Control Maleza",AH7865/AI7865,""))),"")</f>
        <v/>
      </c>
      <c r="AM7865" s="965" t="str">
        <f t="shared" si="3328"/>
        <v/>
      </c>
      <c r="AN7865" s="1211"/>
      <c r="AO7865" s="1212">
        <f t="shared" si="3329"/>
        <v>0</v>
      </c>
      <c r="AP7865" s="1213">
        <f t="shared" si="3330"/>
        <v>0</v>
      </c>
      <c r="AQ7865" s="1214"/>
      <c r="AR7865" s="1215"/>
      <c r="AS7865" s="969"/>
      <c r="AT7865" s="969" t="str">
        <f>IF(AN7865&lt;&gt;"",IF(tRDT[[#This Row],[Labores]]="Embolse",AQ7865*AR7865,IF(tRDT[[#This Row],[Labores]]="Abonar",AQ7865/AR7865,IF(tRDT[[#This Row],[Labores]]="Control Maleza",AQ7865/AR7865,""))),"")</f>
        <v/>
      </c>
      <c r="AU7865" s="1216" t="str">
        <f t="shared" si="3331"/>
        <v/>
      </c>
      <c r="AV7865" s="1217"/>
      <c r="AW7865" s="1218">
        <f t="shared" si="3332"/>
        <v>0</v>
      </c>
      <c r="AX7865" s="1218">
        <f t="shared" si="3333"/>
        <v>0</v>
      </c>
      <c r="AY7865" s="1218"/>
      <c r="AZ7865" s="1218" t="str">
        <f t="shared" si="3338"/>
        <v/>
      </c>
      <c r="BA7865" s="1218" t="str">
        <f t="shared" si="3334"/>
        <v/>
      </c>
      <c r="BB7865" s="1218" t="str">
        <f>IF(AV7865&lt;&gt;"",IF(tRDT[[#This Row],[Labores]]="Embolse",AY7865*AZ7865,IF(tRDT[[#This Row],[Labores]]="Abonar",AY7865/AZ7865,IF(tRDT[[#This Row],[Labores]]="Control Maleza",AY7865/AZ7865,""))),"")</f>
        <v/>
      </c>
      <c r="BC7865" s="1219" t="str">
        <f t="shared" si="3335"/>
        <v/>
      </c>
      <c r="BD7865" s="1220"/>
      <c r="BE7865" s="1221">
        <f t="shared" si="3336"/>
        <v>0</v>
      </c>
      <c r="BF7865" s="1221">
        <f t="shared" si="3337"/>
        <v>0</v>
      </c>
      <c r="BG7865" s="1221"/>
      <c r="BH7865" s="1221"/>
      <c r="BI7865" s="1221" t="str">
        <f t="shared" ref="BI7865:BI7928" si="3352">IF(BD7865&lt;&gt;"",$M7865,"")</f>
        <v/>
      </c>
      <c r="BJ7865" s="1221" t="str">
        <f>IF(BD7865&lt;&gt;"",IF(tRDT[[#This Row],[Labores]]="Embolse",BG7865*BH7865,IF(tRDT[[#This Row],[Labores]]="Abonar",BG7865/BH7865,IF(tRDT[[#This Row],[Labores]]="Control Maleza",BG7865/BH7865,""))),"")</f>
        <v/>
      </c>
      <c r="BK7865" s="1222" t="str">
        <f t="shared" si="3344"/>
        <v/>
      </c>
      <c r="BL7865" s="1223"/>
      <c r="BM7865" s="1224">
        <f t="shared" si="3345"/>
        <v>0</v>
      </c>
      <c r="BN7865" s="1224">
        <f t="shared" si="3346"/>
        <v>0</v>
      </c>
      <c r="BO7865" s="1224"/>
      <c r="BP7865" s="1224"/>
      <c r="BQ7865" s="1224"/>
      <c r="BR7865" s="1224" t="str">
        <f>IF(BL7865&lt;&gt;"",IF(tRDT[[#This Row],[Labores]]="Embolse",BO7865*BP7865,IF(tRDT[[#This Row],[Labores]]="Abonar",BO7865/BP7865,IF(tRDT[[#This Row],[Labores]]="Control Maleza",BO7865/BP7865,""))),"")</f>
        <v/>
      </c>
      <c r="BS7865" s="1225" t="str">
        <f t="shared" si="3347"/>
        <v/>
      </c>
      <c r="BT7865" s="955" t="s">
        <v>33</v>
      </c>
      <c r="BU7865" s="551" t="s">
        <v>33</v>
      </c>
      <c r="BV7865" s="551" t="s">
        <v>33</v>
      </c>
      <c r="BW7865" s="657" t="str">
        <f>IF(AND(tRDT[[#This Row],[Aprobado Coordinador]]="Aprobado",tRDT[[#This Row],[Aprobado Adminiatrador]]="Aprobado",tRDT[[#This Row],[Aprobado Operario]]="Aprobado"),"Aprobado","No Aprobado")</f>
        <v>Aprobado</v>
      </c>
      <c r="BX7865" s="658">
        <f>tRDT[[#This Row],[ Tiempo Empleado4]]+tRDT[[#This Row],[ Tiempo Empleado3]]+tRDT[[#This Row],[ Tiempo Empleado2]]+tRDT[[#This Row],[ Tiempo Empleado]]</f>
        <v>0</v>
      </c>
      <c r="BY7865" s="658">
        <f>tRDT[[#This Row],[Valor Unidad]]</f>
        <v>0</v>
      </c>
      <c r="BZ7865" s="658">
        <f>IF(tRDT[[#This Row],[Validación De Reportes]]="Aprobado",tRDT[[#This Row],[Unidades Elaboradas]]*tRDT[[#This Row],[Valor Unidad2]],"")</f>
        <v>0</v>
      </c>
      <c r="CA7865" s="149" t="s">
        <v>3438</v>
      </c>
      <c r="CB7865" s="658">
        <f>+tRDT[[#This Row],[Valor Ganado]]</f>
        <v>0</v>
      </c>
      <c r="CC7865" s="656">
        <f>_xlfn.XLOOKUP(tRDT[[#This Row],[Primer Lote]],cLoteCodigo,cLoteNombreFinca,"")</f>
        <v>0</v>
      </c>
      <c r="CD7865" s="659">
        <f>_xlfn.XLOOKUP(tRDT[[#This Row],[Codigo Contratista]],tEmpleado[CODIGO EMPLEADO],tEmpleado[GRUPO DE PAGO]," no existe")</f>
        <v>30</v>
      </c>
      <c r="CE7865" s="296">
        <f>_xlfn.XLOOKUP(tRDT[[#This Row],[Código Labor]],tLabores[CODIGO LABORES],tLabores[GRUPO LABOR],"no existe")</f>
        <v>0</v>
      </c>
    </row>
    <row r="7866" spans="2:83" x14ac:dyDescent="0.25">
      <c r="B7866" s="651">
        <v>45268</v>
      </c>
      <c r="C7866" s="652">
        <f>YEAR(tRDT[[#This Row],[Fecha]])</f>
        <v>2023</v>
      </c>
      <c r="D7866" s="652">
        <f>IF(tRDT[[#This Row],[Fecha]]&gt;0,_xlfn.ISOWEEKNUM(tRDT[[#This Row],[Fecha]]),"")</f>
        <v>49</v>
      </c>
      <c r="E7866" s="13">
        <v>887</v>
      </c>
      <c r="F7866" s="653" t="str">
        <f t="shared" si="3339"/>
        <v>Angel Lugo</v>
      </c>
      <c r="G7866" s="653" t="str">
        <f t="shared" si="3340"/>
        <v>FIJO</v>
      </c>
      <c r="H7866" s="654" t="str">
        <f t="shared" si="3341"/>
        <v>PE23</v>
      </c>
      <c r="I7866" s="655" t="str">
        <f>IF(O7866&gt;0,_xlfn.XLOOKUP(O7866,cLoteCodigo,cLoteCodigoFinca),tRDT[[#This Row],[Finca PDrtenece]])</f>
        <v>P23</v>
      </c>
      <c r="J7866" s="146" t="s">
        <v>2586</v>
      </c>
      <c r="K7866" s="626" t="str">
        <f t="shared" si="3348"/>
        <v>Control foliar</v>
      </c>
      <c r="L7866" s="626" t="str">
        <f>_xlfn.XLOOKUP(tRDT[[#This Row],[Código Labor]],cLaborCodigo,cLaborUnidad,"")</f>
        <v>HECTAREA</v>
      </c>
      <c r="M7866" s="714">
        <f>tRDT[[#This Row],[Unides Cuarto Lote]]+tRDT[[#This Row],[Unides Tercer Lote]]+tRDT[[#This Row],[Unides Segundo Lote]]+tRDT[[#This Row],[ Unides Primer Lote]]</f>
        <v>1</v>
      </c>
      <c r="N7866" s="921">
        <f>_xlfn.XLOOKUP(tRDT[[#This Row],[Código Labor]],cLaborCodigo,cLaborValor,"")</f>
        <v>6000</v>
      </c>
      <c r="O7866" s="771" t="s">
        <v>2683</v>
      </c>
      <c r="P7866" s="772">
        <v>1</v>
      </c>
      <c r="Q7866" s="773"/>
      <c r="R7866" s="774" t="str">
        <f t="shared" si="3350"/>
        <v>P10</v>
      </c>
      <c r="S7866" s="775"/>
      <c r="T7866" s="776"/>
      <c r="U7866" s="777"/>
      <c r="V7866" s="778">
        <f t="shared" si="3351"/>
        <v>0</v>
      </c>
      <c r="W7866" s="779"/>
      <c r="X7866" s="780"/>
      <c r="Y7866" s="781"/>
      <c r="Z7866" s="782">
        <f t="shared" si="3342"/>
        <v>0</v>
      </c>
      <c r="AA7866" s="783"/>
      <c r="AB7866" s="784"/>
      <c r="AC7866" s="785"/>
      <c r="AD7866" s="956">
        <f t="shared" si="3343"/>
        <v>0</v>
      </c>
      <c r="AE7866" s="957"/>
      <c r="AF7866" s="958">
        <f t="shared" si="3326"/>
        <v>0</v>
      </c>
      <c r="AG7866" s="959">
        <f t="shared" si="3349"/>
        <v>0</v>
      </c>
      <c r="AH7866" s="960"/>
      <c r="AI7866" s="961"/>
      <c r="AJ7866" s="964" t="str">
        <f t="shared" si="3327"/>
        <v/>
      </c>
      <c r="AK7866" s="1210"/>
      <c r="AL7866" s="964" t="str">
        <f>IF(AE7866&lt;&gt;"",IF(tRDT[[#This Row],[Labores]]="Embolse",AH7866*AI7866,IF(tRDT[[#This Row],[Labores]]="Abonar",AH7866/AI7866,IF(tRDT[[#This Row],[Labores]]="Control Maleza",AH7866/AI7866,""))),"")</f>
        <v/>
      </c>
      <c r="AM7866" s="965" t="str">
        <f t="shared" si="3328"/>
        <v/>
      </c>
      <c r="AN7866" s="1211"/>
      <c r="AO7866" s="1212">
        <f t="shared" si="3329"/>
        <v>0</v>
      </c>
      <c r="AP7866" s="1213">
        <f t="shared" si="3330"/>
        <v>0</v>
      </c>
      <c r="AQ7866" s="1214"/>
      <c r="AR7866" s="1215"/>
      <c r="AS7866" s="969"/>
      <c r="AT7866" s="969" t="str">
        <f>IF(AN7866&lt;&gt;"",IF(tRDT[[#This Row],[Labores]]="Embolse",AQ7866*AR7866,IF(tRDT[[#This Row],[Labores]]="Abonar",AQ7866/AR7866,IF(tRDT[[#This Row],[Labores]]="Control Maleza",AQ7866/AR7866,""))),"")</f>
        <v/>
      </c>
      <c r="AU7866" s="1216" t="str">
        <f t="shared" si="3331"/>
        <v/>
      </c>
      <c r="AV7866" s="1217"/>
      <c r="AW7866" s="1218">
        <f t="shared" si="3332"/>
        <v>0</v>
      </c>
      <c r="AX7866" s="1218">
        <f t="shared" si="3333"/>
        <v>0</v>
      </c>
      <c r="AY7866" s="1218"/>
      <c r="AZ7866" s="1218" t="str">
        <f t="shared" si="3338"/>
        <v/>
      </c>
      <c r="BA7866" s="1218" t="str">
        <f t="shared" si="3334"/>
        <v/>
      </c>
      <c r="BB7866" s="1218" t="str">
        <f>IF(AV7866&lt;&gt;"",IF(tRDT[[#This Row],[Labores]]="Embolse",AY7866*AZ7866,IF(tRDT[[#This Row],[Labores]]="Abonar",AY7866/AZ7866,IF(tRDT[[#This Row],[Labores]]="Control Maleza",AY7866/AZ7866,""))),"")</f>
        <v/>
      </c>
      <c r="BC7866" s="1219" t="str">
        <f t="shared" si="3335"/>
        <v/>
      </c>
      <c r="BD7866" s="1220"/>
      <c r="BE7866" s="1221">
        <f t="shared" si="3336"/>
        <v>0</v>
      </c>
      <c r="BF7866" s="1221">
        <f t="shared" si="3337"/>
        <v>0</v>
      </c>
      <c r="BG7866" s="1221"/>
      <c r="BH7866" s="1221"/>
      <c r="BI7866" s="1221" t="str">
        <f t="shared" si="3352"/>
        <v/>
      </c>
      <c r="BJ7866" s="1221" t="str">
        <f>IF(BD7866&lt;&gt;"",IF(tRDT[[#This Row],[Labores]]="Embolse",BG7866*BH7866,IF(tRDT[[#This Row],[Labores]]="Abonar",BG7866/BH7866,IF(tRDT[[#This Row],[Labores]]="Control Maleza",BG7866/BH7866,""))),"")</f>
        <v/>
      </c>
      <c r="BK7866" s="1222" t="str">
        <f t="shared" si="3344"/>
        <v/>
      </c>
      <c r="BL7866" s="1223"/>
      <c r="BM7866" s="1224">
        <f t="shared" si="3345"/>
        <v>0</v>
      </c>
      <c r="BN7866" s="1224">
        <f t="shared" si="3346"/>
        <v>0</v>
      </c>
      <c r="BO7866" s="1224"/>
      <c r="BP7866" s="1224"/>
      <c r="BQ7866" s="1224"/>
      <c r="BR7866" s="1224" t="str">
        <f>IF(BL7866&lt;&gt;"",IF(tRDT[[#This Row],[Labores]]="Embolse",BO7866*BP7866,IF(tRDT[[#This Row],[Labores]]="Abonar",BO7866/BP7866,IF(tRDT[[#This Row],[Labores]]="Control Maleza",BO7866/BP7866,""))),"")</f>
        <v/>
      </c>
      <c r="BS7866" s="1225" t="str">
        <f t="shared" si="3347"/>
        <v/>
      </c>
      <c r="BT7866" s="955" t="s">
        <v>33</v>
      </c>
      <c r="BU7866" s="551" t="s">
        <v>33</v>
      </c>
      <c r="BV7866" s="551" t="s">
        <v>33</v>
      </c>
      <c r="BW7866" s="657" t="str">
        <f>IF(AND(tRDT[[#This Row],[Aprobado Coordinador]]="Aprobado",tRDT[[#This Row],[Aprobado Adminiatrador]]="Aprobado",tRDT[[#This Row],[Aprobado Operario]]="Aprobado"),"Aprobado","No Aprobado")</f>
        <v>Aprobado</v>
      </c>
      <c r="BX7866" s="658">
        <f>tRDT[[#This Row],[ Tiempo Empleado4]]+tRDT[[#This Row],[ Tiempo Empleado3]]+tRDT[[#This Row],[ Tiempo Empleado2]]+tRDT[[#This Row],[ Tiempo Empleado]]</f>
        <v>0</v>
      </c>
      <c r="BY7866" s="658">
        <f>tRDT[[#This Row],[Valor Unidad]]</f>
        <v>6000</v>
      </c>
      <c r="BZ7866" s="658">
        <f>IF(tRDT[[#This Row],[Validación De Reportes]]="Aprobado",tRDT[[#This Row],[Unidades Elaboradas]]*tRDT[[#This Row],[Valor Unidad2]],"")</f>
        <v>6000</v>
      </c>
      <c r="CA7866" s="149" t="s">
        <v>3438</v>
      </c>
      <c r="CB7866" s="658">
        <f>+tRDT[[#This Row],[Valor Ganado]]</f>
        <v>6000</v>
      </c>
      <c r="CC7866" s="656" t="str">
        <f>_xlfn.XLOOKUP(tRDT[[#This Row],[Primer Lote]],cLoteCodigo,cLoteNombreFinca,"")</f>
        <v>PEDRITO</v>
      </c>
      <c r="CD7866" s="659">
        <f>_xlfn.XLOOKUP(tRDT[[#This Row],[Codigo Contratista]],tEmpleado[CODIGO EMPLEADO],tEmpleado[GRUPO DE PAGO]," no existe")</f>
        <v>30</v>
      </c>
      <c r="CE7866" s="296" t="str">
        <f>_xlfn.XLOOKUP(tRDT[[#This Row],[Código Labor]],tLabores[CODIGO LABORES],tLabores[GRUPO LABOR],"no existe")</f>
        <v>Control</v>
      </c>
    </row>
    <row r="7867" spans="2:83" x14ac:dyDescent="0.25">
      <c r="B7867" s="651">
        <v>45269</v>
      </c>
      <c r="C7867" s="652">
        <f>YEAR(tRDT[[#This Row],[Fecha]])</f>
        <v>2023</v>
      </c>
      <c r="D7867" s="652">
        <f>IF(tRDT[[#This Row],[Fecha]]&gt;0,_xlfn.ISOWEEKNUM(tRDT[[#This Row],[Fecha]]),"")</f>
        <v>49</v>
      </c>
      <c r="E7867" s="13">
        <v>887</v>
      </c>
      <c r="F7867" s="653" t="str">
        <f t="shared" si="3339"/>
        <v>Angel Lugo</v>
      </c>
      <c r="G7867" s="653" t="str">
        <f t="shared" si="3340"/>
        <v>FIJO</v>
      </c>
      <c r="H7867" s="654" t="str">
        <f t="shared" si="3341"/>
        <v>PE23</v>
      </c>
      <c r="I7867" s="655" t="str">
        <f>IF(O7867&gt;0,_xlfn.XLOOKUP(O7867,cLoteCodigo,cLoteCodigoFinca),tRDT[[#This Row],[Finca PDrtenece]])</f>
        <v>P23</v>
      </c>
      <c r="J7867" s="146" t="s">
        <v>939</v>
      </c>
      <c r="K7867" s="626" t="str">
        <f t="shared" si="3348"/>
        <v>Casiqueo</v>
      </c>
      <c r="L7867" s="626" t="str">
        <f>_xlfn.XLOOKUP(tRDT[[#This Row],[Código Labor]],cLaborCodigo,cLaborUnidad,"")</f>
        <v>UND</v>
      </c>
      <c r="M7867" s="714">
        <f>tRDT[[#This Row],[Unides Cuarto Lote]]+tRDT[[#This Row],[Unides Tercer Lote]]+tRDT[[#This Row],[Unides Segundo Lote]]+tRDT[[#This Row],[ Unides Primer Lote]]</f>
        <v>472</v>
      </c>
      <c r="N7867" s="921">
        <f>_xlfn.XLOOKUP(tRDT[[#This Row],[Código Labor]],cLaborCodigo,cLaborValor,"")</f>
        <v>85</v>
      </c>
      <c r="O7867" s="771" t="s">
        <v>2688</v>
      </c>
      <c r="P7867" s="772">
        <v>472</v>
      </c>
      <c r="Q7867" s="773"/>
      <c r="R7867" s="774" t="str">
        <f t="shared" si="3350"/>
        <v>P15</v>
      </c>
      <c r="S7867" s="775"/>
      <c r="T7867" s="776"/>
      <c r="U7867" s="777"/>
      <c r="V7867" s="778">
        <f t="shared" si="3351"/>
        <v>0</v>
      </c>
      <c r="W7867" s="779"/>
      <c r="X7867" s="780"/>
      <c r="Y7867" s="781"/>
      <c r="Z7867" s="782">
        <f t="shared" si="3342"/>
        <v>0</v>
      </c>
      <c r="AA7867" s="783"/>
      <c r="AB7867" s="784"/>
      <c r="AC7867" s="785"/>
      <c r="AD7867" s="956">
        <f t="shared" si="3343"/>
        <v>0</v>
      </c>
      <c r="AE7867" s="957"/>
      <c r="AF7867" s="958">
        <f t="shared" ref="AF7867:AF7930" si="3353">_xlfn.XLOOKUP(AE7867,CInsumoCodigo,cInsumoNombre,"")</f>
        <v>0</v>
      </c>
      <c r="AG7867" s="959">
        <f t="shared" si="3349"/>
        <v>0</v>
      </c>
      <c r="AH7867" s="960"/>
      <c r="AI7867" s="961"/>
      <c r="AJ7867" s="964" t="str">
        <f t="shared" ref="AJ7867:AJ7930" si="3354">IF(AE7867&lt;&gt;"",$M7867,"")</f>
        <v/>
      </c>
      <c r="AK7867" s="1210"/>
      <c r="AL7867" s="964" t="str">
        <f>IF(AE7867&lt;&gt;"",IF(tRDT[[#This Row],[Labores]]="Embolse",AH7867*AI7867,IF(tRDT[[#This Row],[Labores]]="Abonar",AH7867/AI7867,IF(tRDT[[#This Row],[Labores]]="Control Maleza",AH7867/AI7867,""))),"")</f>
        <v/>
      </c>
      <c r="AM7867" s="965" t="str">
        <f t="shared" ref="AM7867:AM7930" si="3355">IF(AE7867&lt;&gt;"",AJ7867-AL7867,"")</f>
        <v/>
      </c>
      <c r="AN7867" s="1211"/>
      <c r="AO7867" s="1212">
        <f t="shared" ref="AO7867:AO7930" si="3356">_xlfn.XLOOKUP(AN7867,CInsumoCodigo,cInsumoNombre,"")</f>
        <v>0</v>
      </c>
      <c r="AP7867" s="1213">
        <f t="shared" ref="AP7867:AP7930" si="3357">_xlfn.XLOOKUP(AN7867,CInsumoCodigo,cInsumoUnidad,"")</f>
        <v>0</v>
      </c>
      <c r="AQ7867" s="1214"/>
      <c r="AR7867" s="1215"/>
      <c r="AS7867" s="969"/>
      <c r="AT7867" s="969" t="str">
        <f>IF(AN7867&lt;&gt;"",IF(tRDT[[#This Row],[Labores]]="Embolse",AQ7867*AR7867,IF(tRDT[[#This Row],[Labores]]="Abonar",AQ7867/AR7867,IF(tRDT[[#This Row],[Labores]]="Control Maleza",AQ7867/AR7867,""))),"")</f>
        <v/>
      </c>
      <c r="AU7867" s="1216" t="str">
        <f t="shared" ref="AU7867:AU7930" si="3358">IF(AN7867&lt;&gt;"",AS7867-AT7867,"")</f>
        <v/>
      </c>
      <c r="AV7867" s="1217"/>
      <c r="AW7867" s="1218">
        <f t="shared" ref="AW7867:AW7930" si="3359">_xlfn.XLOOKUP(AV7867,CInsumoCodigo,cInsumoNombre,"")</f>
        <v>0</v>
      </c>
      <c r="AX7867" s="1218">
        <f t="shared" ref="AX7867:AX7930" si="3360">_xlfn.XLOOKUP(AV7867,CInsumoCodigo,cInsumoUnidad,"")</f>
        <v>0</v>
      </c>
      <c r="AY7867" s="1218"/>
      <c r="AZ7867" s="1218" t="str">
        <f t="shared" si="3338"/>
        <v/>
      </c>
      <c r="BA7867" s="1218" t="str">
        <f t="shared" ref="BA7867:BA7930" si="3361">IF(AV7867&lt;&gt;"",$M7867,"")</f>
        <v/>
      </c>
      <c r="BB7867" s="1218" t="str">
        <f>IF(AV7867&lt;&gt;"",IF(tRDT[[#This Row],[Labores]]="Embolse",AY7867*AZ7867,IF(tRDT[[#This Row],[Labores]]="Abonar",AY7867/AZ7867,IF(tRDT[[#This Row],[Labores]]="Control Maleza",AY7867/AZ7867,""))),"")</f>
        <v/>
      </c>
      <c r="BC7867" s="1219" t="str">
        <f t="shared" ref="BC7867:BC7930" si="3362">IF(AV7867&lt;&gt;"",BA7867-BB7867,"")</f>
        <v/>
      </c>
      <c r="BD7867" s="1220"/>
      <c r="BE7867" s="1221">
        <f t="shared" ref="BE7867:BE7930" si="3363">_xlfn.XLOOKUP(BD7867,CInsumoCodigo,cInsumoNombre,"")</f>
        <v>0</v>
      </c>
      <c r="BF7867" s="1221">
        <f t="shared" ref="BF7867:BF7930" si="3364">_xlfn.XLOOKUP(BD7867,CInsumoCodigo,cInsumoUnidad,"")</f>
        <v>0</v>
      </c>
      <c r="BG7867" s="1221"/>
      <c r="BH7867" s="1221"/>
      <c r="BI7867" s="1221" t="str">
        <f t="shared" si="3352"/>
        <v/>
      </c>
      <c r="BJ7867" s="1221" t="str">
        <f>IF(BD7867&lt;&gt;"",IF(tRDT[[#This Row],[Labores]]="Embolse",BG7867*BH7867,IF(tRDT[[#This Row],[Labores]]="Abonar",BG7867/BH7867,IF(tRDT[[#This Row],[Labores]]="Control Maleza",BG7867/BH7867,""))),"")</f>
        <v/>
      </c>
      <c r="BK7867" s="1222" t="str">
        <f t="shared" si="3344"/>
        <v/>
      </c>
      <c r="BL7867" s="1223"/>
      <c r="BM7867" s="1224">
        <f t="shared" si="3345"/>
        <v>0</v>
      </c>
      <c r="BN7867" s="1224">
        <f t="shared" si="3346"/>
        <v>0</v>
      </c>
      <c r="BO7867" s="1224"/>
      <c r="BP7867" s="1224"/>
      <c r="BQ7867" s="1224"/>
      <c r="BR7867" s="1224" t="str">
        <f>IF(BL7867&lt;&gt;"",IF(tRDT[[#This Row],[Labores]]="Embolse",BO7867*BP7867,IF(tRDT[[#This Row],[Labores]]="Abonar",BO7867/BP7867,IF(tRDT[[#This Row],[Labores]]="Control Maleza",BO7867/BP7867,""))),"")</f>
        <v/>
      </c>
      <c r="BS7867" s="1225" t="str">
        <f t="shared" si="3347"/>
        <v/>
      </c>
      <c r="BT7867" s="955" t="s">
        <v>33</v>
      </c>
      <c r="BU7867" s="551" t="s">
        <v>33</v>
      </c>
      <c r="BV7867" s="551" t="s">
        <v>33</v>
      </c>
      <c r="BW7867" s="657" t="str">
        <f>IF(AND(tRDT[[#This Row],[Aprobado Coordinador]]="Aprobado",tRDT[[#This Row],[Aprobado Adminiatrador]]="Aprobado",tRDT[[#This Row],[Aprobado Operario]]="Aprobado"),"Aprobado","No Aprobado")</f>
        <v>Aprobado</v>
      </c>
      <c r="BX7867" s="658">
        <f>tRDT[[#This Row],[ Tiempo Empleado4]]+tRDT[[#This Row],[ Tiempo Empleado3]]+tRDT[[#This Row],[ Tiempo Empleado2]]+tRDT[[#This Row],[ Tiempo Empleado]]</f>
        <v>0</v>
      </c>
      <c r="BY7867" s="658">
        <f>tRDT[[#This Row],[Valor Unidad]]</f>
        <v>85</v>
      </c>
      <c r="BZ7867" s="658">
        <f>IF(tRDT[[#This Row],[Validación De Reportes]]="Aprobado",tRDT[[#This Row],[Unidades Elaboradas]]*tRDT[[#This Row],[Valor Unidad2]],"")</f>
        <v>40120</v>
      </c>
      <c r="CA7867" s="149" t="s">
        <v>3438</v>
      </c>
      <c r="CB7867" s="658">
        <f>+tRDT[[#This Row],[Valor Ganado]]</f>
        <v>40120</v>
      </c>
      <c r="CC7867" s="656" t="str">
        <f>_xlfn.XLOOKUP(tRDT[[#This Row],[Primer Lote]],cLoteCodigo,cLoteNombreFinca,"")</f>
        <v>PEDRITO</v>
      </c>
      <c r="CD7867" s="659">
        <f>_xlfn.XLOOKUP(tRDT[[#This Row],[Codigo Contratista]],tEmpleado[CODIGO EMPLEADO],tEmpleado[GRUPO DE PAGO]," no existe")</f>
        <v>30</v>
      </c>
      <c r="CE7867" s="296" t="str">
        <f>_xlfn.XLOOKUP(tRDT[[#This Row],[Código Labor]],tLabores[CODIGO LABORES],tLabores[GRUPO LABOR],"no existe")</f>
        <v>Labores Campo</v>
      </c>
    </row>
    <row r="7868" spans="2:83" x14ac:dyDescent="0.25">
      <c r="B7868" s="651">
        <v>45271</v>
      </c>
      <c r="C7868" s="652">
        <f>YEAR(tRDT[[#This Row],[Fecha]])</f>
        <v>2023</v>
      </c>
      <c r="D7868" s="652">
        <f>IF(tRDT[[#This Row],[Fecha]]&gt;0,_xlfn.ISOWEEKNUM(tRDT[[#This Row],[Fecha]]),"")</f>
        <v>50</v>
      </c>
      <c r="E7868" s="13">
        <v>887</v>
      </c>
      <c r="F7868" s="653" t="str">
        <f t="shared" si="3339"/>
        <v>Angel Lugo</v>
      </c>
      <c r="G7868" s="653" t="str">
        <f t="shared" si="3340"/>
        <v>FIJO</v>
      </c>
      <c r="H7868" s="654" t="str">
        <f t="shared" si="3341"/>
        <v>PE23</v>
      </c>
      <c r="I7868" s="655" t="str">
        <f>IF(O7868&gt;0,_xlfn.XLOOKUP(O7868,cLoteCodigo,cLoteCodigoFinca),tRDT[[#This Row],[Finca PDrtenece]])</f>
        <v>P23</v>
      </c>
      <c r="J7868" s="146" t="s">
        <v>1033</v>
      </c>
      <c r="K7868" s="626" t="str">
        <f t="shared" si="3348"/>
        <v>Abono Con Dap</v>
      </c>
      <c r="L7868" s="626" t="str">
        <f>_xlfn.XLOOKUP(tRDT[[#This Row],[Código Labor]],cLaborCodigo,cLaborUnidad,"")</f>
        <v>UND</v>
      </c>
      <c r="M7868" s="714">
        <f>tRDT[[#This Row],[Unides Cuarto Lote]]+tRDT[[#This Row],[Unides Tercer Lote]]+tRDT[[#This Row],[Unides Segundo Lote]]+tRDT[[#This Row],[ Unides Primer Lote]]</f>
        <v>4</v>
      </c>
      <c r="N7868" s="921">
        <f>_xlfn.XLOOKUP(tRDT[[#This Row],[Código Labor]],cLaborCodigo,cLaborValor,"")</f>
        <v>6000</v>
      </c>
      <c r="O7868" s="771" t="s">
        <v>2686</v>
      </c>
      <c r="P7868" s="772">
        <v>4</v>
      </c>
      <c r="Q7868" s="773"/>
      <c r="R7868" s="774" t="str">
        <f t="shared" si="3350"/>
        <v>P13</v>
      </c>
      <c r="S7868" s="775"/>
      <c r="T7868" s="776"/>
      <c r="U7868" s="777"/>
      <c r="V7868" s="778">
        <f t="shared" si="3351"/>
        <v>0</v>
      </c>
      <c r="W7868" s="779"/>
      <c r="X7868" s="780"/>
      <c r="Y7868" s="781"/>
      <c r="Z7868" s="782">
        <f t="shared" si="3342"/>
        <v>0</v>
      </c>
      <c r="AA7868" s="783"/>
      <c r="AB7868" s="784"/>
      <c r="AC7868" s="785"/>
      <c r="AD7868" s="956">
        <f t="shared" si="3343"/>
        <v>0</v>
      </c>
      <c r="AE7868" s="957" t="s">
        <v>762</v>
      </c>
      <c r="AF7868" s="958" t="str">
        <f t="shared" si="3353"/>
        <v>DAP</v>
      </c>
      <c r="AG7868" s="959" t="str">
        <f t="shared" si="3349"/>
        <v>SACO</v>
      </c>
      <c r="AH7868" s="960">
        <v>200000</v>
      </c>
      <c r="AI7868" s="961">
        <v>60</v>
      </c>
      <c r="AJ7868" s="964">
        <f t="shared" si="3354"/>
        <v>4</v>
      </c>
      <c r="AK7868" s="1210"/>
      <c r="AL7868" s="964">
        <f>IF(AE7868&lt;&gt;"",IF(tRDT[[#This Row],[Labores]]="Embolse",AH7868*AI7868,IF(tRDT[[#This Row],[Labores]]="Abonar",AH7868/AI7868,IF(tRDT[[#This Row],[Labores]]="Control Maleza",AH7868/AI7868,""))),"")</f>
        <v>3333.3333333333335</v>
      </c>
      <c r="AM7868" s="965">
        <f t="shared" si="3355"/>
        <v>-3329.3333333333335</v>
      </c>
      <c r="AN7868" s="1211"/>
      <c r="AO7868" s="1212">
        <f t="shared" si="3356"/>
        <v>0</v>
      </c>
      <c r="AP7868" s="1213">
        <f t="shared" si="3357"/>
        <v>0</v>
      </c>
      <c r="AQ7868" s="1214"/>
      <c r="AR7868" s="1215"/>
      <c r="AS7868" s="969"/>
      <c r="AT7868" s="969" t="str">
        <f>IF(AN7868&lt;&gt;"",IF(tRDT[[#This Row],[Labores]]="Embolse",AQ7868*AR7868,IF(tRDT[[#This Row],[Labores]]="Abonar",AQ7868/AR7868,IF(tRDT[[#This Row],[Labores]]="Control Maleza",AQ7868/AR7868,""))),"")</f>
        <v/>
      </c>
      <c r="AU7868" s="1216" t="str">
        <f t="shared" si="3358"/>
        <v/>
      </c>
      <c r="AV7868" s="1217"/>
      <c r="AW7868" s="1218">
        <f t="shared" si="3359"/>
        <v>0</v>
      </c>
      <c r="AX7868" s="1218">
        <f t="shared" si="3360"/>
        <v>0</v>
      </c>
      <c r="AY7868" s="1218"/>
      <c r="AZ7868" s="1218" t="str">
        <f t="shared" si="3338"/>
        <v/>
      </c>
      <c r="BA7868" s="1218" t="str">
        <f t="shared" si="3361"/>
        <v/>
      </c>
      <c r="BB7868" s="1218" t="str">
        <f>IF(AV7868&lt;&gt;"",IF(tRDT[[#This Row],[Labores]]="Embolse",AY7868*AZ7868,IF(tRDT[[#This Row],[Labores]]="Abonar",AY7868/AZ7868,IF(tRDT[[#This Row],[Labores]]="Control Maleza",AY7868/AZ7868,""))),"")</f>
        <v/>
      </c>
      <c r="BC7868" s="1219" t="str">
        <f t="shared" si="3362"/>
        <v/>
      </c>
      <c r="BD7868" s="1220"/>
      <c r="BE7868" s="1221">
        <f t="shared" si="3363"/>
        <v>0</v>
      </c>
      <c r="BF7868" s="1221">
        <f t="shared" si="3364"/>
        <v>0</v>
      </c>
      <c r="BG7868" s="1221"/>
      <c r="BH7868" s="1221"/>
      <c r="BI7868" s="1221" t="str">
        <f t="shared" si="3352"/>
        <v/>
      </c>
      <c r="BJ7868" s="1221" t="str">
        <f>IF(BD7868&lt;&gt;"",IF(tRDT[[#This Row],[Labores]]="Embolse",BG7868*BH7868,IF(tRDT[[#This Row],[Labores]]="Abonar",BG7868/BH7868,IF(tRDT[[#This Row],[Labores]]="Control Maleza",BG7868/BH7868,""))),"")</f>
        <v/>
      </c>
      <c r="BK7868" s="1222" t="str">
        <f t="shared" si="3344"/>
        <v/>
      </c>
      <c r="BL7868" s="1223"/>
      <c r="BM7868" s="1224">
        <f t="shared" si="3345"/>
        <v>0</v>
      </c>
      <c r="BN7868" s="1224">
        <f t="shared" si="3346"/>
        <v>0</v>
      </c>
      <c r="BO7868" s="1224"/>
      <c r="BP7868" s="1224"/>
      <c r="BQ7868" s="1224"/>
      <c r="BR7868" s="1224" t="str">
        <f>IF(BL7868&lt;&gt;"",IF(tRDT[[#This Row],[Labores]]="Embolse",BO7868*BP7868,IF(tRDT[[#This Row],[Labores]]="Abonar",BO7868/BP7868,IF(tRDT[[#This Row],[Labores]]="Control Maleza",BO7868/BP7868,""))),"")</f>
        <v/>
      </c>
      <c r="BS7868" s="1225" t="str">
        <f t="shared" si="3347"/>
        <v/>
      </c>
      <c r="BT7868" s="955" t="s">
        <v>33</v>
      </c>
      <c r="BU7868" s="551" t="s">
        <v>33</v>
      </c>
      <c r="BV7868" s="551" t="s">
        <v>33</v>
      </c>
      <c r="BW7868" s="657" t="str">
        <f>IF(AND(tRDT[[#This Row],[Aprobado Coordinador]]="Aprobado",tRDT[[#This Row],[Aprobado Adminiatrador]]="Aprobado",tRDT[[#This Row],[Aprobado Operario]]="Aprobado"),"Aprobado","No Aprobado")</f>
        <v>Aprobado</v>
      </c>
      <c r="BX7868" s="658">
        <f>tRDT[[#This Row],[ Tiempo Empleado4]]+tRDT[[#This Row],[ Tiempo Empleado3]]+tRDT[[#This Row],[ Tiempo Empleado2]]+tRDT[[#This Row],[ Tiempo Empleado]]</f>
        <v>0</v>
      </c>
      <c r="BY7868" s="658">
        <f>tRDT[[#This Row],[Valor Unidad]]</f>
        <v>6000</v>
      </c>
      <c r="BZ7868" s="658">
        <f>IF(tRDT[[#This Row],[Validación De Reportes]]="Aprobado",tRDT[[#This Row],[Unidades Elaboradas]]*tRDT[[#This Row],[Valor Unidad2]],"")</f>
        <v>24000</v>
      </c>
      <c r="CA7868" s="149" t="s">
        <v>3438</v>
      </c>
      <c r="CB7868" s="658">
        <f>+tRDT[[#This Row],[Valor Ganado]]</f>
        <v>24000</v>
      </c>
      <c r="CC7868" s="656" t="str">
        <f>_xlfn.XLOOKUP(tRDT[[#This Row],[Primer Lote]],cLoteCodigo,cLoteNombreFinca,"")</f>
        <v>PEDRITO</v>
      </c>
      <c r="CD7868" s="659">
        <f>_xlfn.XLOOKUP(tRDT[[#This Row],[Codigo Contratista]],tEmpleado[CODIGO EMPLEADO],tEmpleado[GRUPO DE PAGO]," no existe")</f>
        <v>30</v>
      </c>
      <c r="CE7868" s="296" t="str">
        <f>_xlfn.XLOOKUP(tRDT[[#This Row],[Código Labor]],tLabores[CODIGO LABORES],tLabores[GRUPO LABOR],"no existe")</f>
        <v>Abonar</v>
      </c>
    </row>
    <row r="7869" spans="2:83" x14ac:dyDescent="0.25">
      <c r="B7869" s="651">
        <v>45271</v>
      </c>
      <c r="C7869" s="652">
        <f>YEAR(tRDT[[#This Row],[Fecha]])</f>
        <v>2023</v>
      </c>
      <c r="D7869" s="652">
        <f>IF(tRDT[[#This Row],[Fecha]]&gt;0,_xlfn.ISOWEEKNUM(tRDT[[#This Row],[Fecha]]),"")</f>
        <v>50</v>
      </c>
      <c r="E7869" s="13">
        <v>887</v>
      </c>
      <c r="F7869" s="653" t="str">
        <f t="shared" si="3339"/>
        <v>Angel Lugo</v>
      </c>
      <c r="G7869" s="653" t="str">
        <f t="shared" si="3340"/>
        <v>FIJO</v>
      </c>
      <c r="H7869" s="654" t="str">
        <f t="shared" si="3341"/>
        <v>PE23</v>
      </c>
      <c r="I7869" s="655" t="str">
        <f>IF(O7869&gt;0,_xlfn.XLOOKUP(O7869,cLoteCodigo,cLoteCodigoFinca),tRDT[[#This Row],[Finca PDrtenece]])</f>
        <v>P23</v>
      </c>
      <c r="J7869" s="146" t="s">
        <v>939</v>
      </c>
      <c r="K7869" s="626" t="str">
        <f t="shared" si="3348"/>
        <v>Casiqueo</v>
      </c>
      <c r="L7869" s="626" t="str">
        <f>_xlfn.XLOOKUP(tRDT[[#This Row],[Código Labor]],cLaborCodigo,cLaborUnidad,"")</f>
        <v>UND</v>
      </c>
      <c r="M7869" s="714">
        <f>tRDT[[#This Row],[Unides Cuarto Lote]]+tRDT[[#This Row],[Unides Tercer Lote]]+tRDT[[#This Row],[Unides Segundo Lote]]+tRDT[[#This Row],[ Unides Primer Lote]]</f>
        <v>422</v>
      </c>
      <c r="N7869" s="921">
        <f>_xlfn.XLOOKUP(tRDT[[#This Row],[Código Labor]],cLaborCodigo,cLaborValor,"")</f>
        <v>85</v>
      </c>
      <c r="O7869" s="771" t="s">
        <v>2689</v>
      </c>
      <c r="P7869" s="772">
        <v>422</v>
      </c>
      <c r="Q7869" s="773"/>
      <c r="R7869" s="774" t="str">
        <f t="shared" si="3350"/>
        <v>P16</v>
      </c>
      <c r="S7869" s="775"/>
      <c r="T7869" s="776"/>
      <c r="U7869" s="777"/>
      <c r="V7869" s="778">
        <f t="shared" si="3351"/>
        <v>0</v>
      </c>
      <c r="W7869" s="779"/>
      <c r="X7869" s="780"/>
      <c r="Y7869" s="781"/>
      <c r="Z7869" s="782">
        <f t="shared" si="3342"/>
        <v>0</v>
      </c>
      <c r="AA7869" s="783"/>
      <c r="AB7869" s="784"/>
      <c r="AC7869" s="785"/>
      <c r="AD7869" s="956">
        <f t="shared" si="3343"/>
        <v>0</v>
      </c>
      <c r="AE7869" s="957"/>
      <c r="AF7869" s="958">
        <f t="shared" si="3353"/>
        <v>0</v>
      </c>
      <c r="AG7869" s="959">
        <f t="shared" si="3349"/>
        <v>0</v>
      </c>
      <c r="AH7869" s="960"/>
      <c r="AI7869" s="961"/>
      <c r="AJ7869" s="964" t="str">
        <f t="shared" si="3354"/>
        <v/>
      </c>
      <c r="AK7869" s="1210"/>
      <c r="AL7869" s="964" t="str">
        <f>IF(AE7869&lt;&gt;"",IF(tRDT[[#This Row],[Labores]]="Embolse",AH7869*AI7869,IF(tRDT[[#This Row],[Labores]]="Abonar",AH7869/AI7869,IF(tRDT[[#This Row],[Labores]]="Control Maleza",AH7869/AI7869,""))),"")</f>
        <v/>
      </c>
      <c r="AM7869" s="965" t="str">
        <f t="shared" si="3355"/>
        <v/>
      </c>
      <c r="AN7869" s="1211"/>
      <c r="AO7869" s="1212">
        <f t="shared" si="3356"/>
        <v>0</v>
      </c>
      <c r="AP7869" s="1213">
        <f t="shared" si="3357"/>
        <v>0</v>
      </c>
      <c r="AQ7869" s="1214"/>
      <c r="AR7869" s="1215"/>
      <c r="AS7869" s="969"/>
      <c r="AT7869" s="969" t="str">
        <f>IF(AN7869&lt;&gt;"",IF(tRDT[[#This Row],[Labores]]="Embolse",AQ7869*AR7869,IF(tRDT[[#This Row],[Labores]]="Abonar",AQ7869/AR7869,IF(tRDT[[#This Row],[Labores]]="Control Maleza",AQ7869/AR7869,""))),"")</f>
        <v/>
      </c>
      <c r="AU7869" s="1216" t="str">
        <f t="shared" si="3358"/>
        <v/>
      </c>
      <c r="AV7869" s="1217"/>
      <c r="AW7869" s="1218">
        <f t="shared" si="3359"/>
        <v>0</v>
      </c>
      <c r="AX7869" s="1218">
        <f t="shared" si="3360"/>
        <v>0</v>
      </c>
      <c r="AY7869" s="1218"/>
      <c r="AZ7869" s="1218" t="str">
        <f t="shared" si="3338"/>
        <v/>
      </c>
      <c r="BA7869" s="1218" t="str">
        <f t="shared" si="3361"/>
        <v/>
      </c>
      <c r="BB7869" s="1218" t="str">
        <f>IF(AV7869&lt;&gt;"",IF(tRDT[[#This Row],[Labores]]="Embolse",AY7869*AZ7869,IF(tRDT[[#This Row],[Labores]]="Abonar",AY7869/AZ7869,IF(tRDT[[#This Row],[Labores]]="Control Maleza",AY7869/AZ7869,""))),"")</f>
        <v/>
      </c>
      <c r="BC7869" s="1219" t="str">
        <f t="shared" si="3362"/>
        <v/>
      </c>
      <c r="BD7869" s="1220"/>
      <c r="BE7869" s="1221">
        <f t="shared" si="3363"/>
        <v>0</v>
      </c>
      <c r="BF7869" s="1221">
        <f t="shared" si="3364"/>
        <v>0</v>
      </c>
      <c r="BG7869" s="1221"/>
      <c r="BH7869" s="1221"/>
      <c r="BI7869" s="1221" t="str">
        <f t="shared" si="3352"/>
        <v/>
      </c>
      <c r="BJ7869" s="1221" t="str">
        <f>IF(BD7869&lt;&gt;"",IF(tRDT[[#This Row],[Labores]]="Embolse",BG7869*BH7869,IF(tRDT[[#This Row],[Labores]]="Abonar",BG7869/BH7869,IF(tRDT[[#This Row],[Labores]]="Control Maleza",BG7869/BH7869,""))),"")</f>
        <v/>
      </c>
      <c r="BK7869" s="1222" t="str">
        <f t="shared" si="3344"/>
        <v/>
      </c>
      <c r="BL7869" s="1223"/>
      <c r="BM7869" s="1224">
        <f t="shared" si="3345"/>
        <v>0</v>
      </c>
      <c r="BN7869" s="1224">
        <f t="shared" si="3346"/>
        <v>0</v>
      </c>
      <c r="BO7869" s="1224"/>
      <c r="BP7869" s="1224"/>
      <c r="BQ7869" s="1224"/>
      <c r="BR7869" s="1224" t="str">
        <f>IF(BL7869&lt;&gt;"",IF(tRDT[[#This Row],[Labores]]="Embolse",BO7869*BP7869,IF(tRDT[[#This Row],[Labores]]="Abonar",BO7869/BP7869,IF(tRDT[[#This Row],[Labores]]="Control Maleza",BO7869/BP7869,""))),"")</f>
        <v/>
      </c>
      <c r="BS7869" s="1225" t="str">
        <f t="shared" si="3347"/>
        <v/>
      </c>
      <c r="BT7869" s="955" t="s">
        <v>33</v>
      </c>
      <c r="BU7869" s="551" t="s">
        <v>33</v>
      </c>
      <c r="BV7869" s="551" t="s">
        <v>33</v>
      </c>
      <c r="BW7869" s="657" t="str">
        <f>IF(AND(tRDT[[#This Row],[Aprobado Coordinador]]="Aprobado",tRDT[[#This Row],[Aprobado Adminiatrador]]="Aprobado",tRDT[[#This Row],[Aprobado Operario]]="Aprobado"),"Aprobado","No Aprobado")</f>
        <v>Aprobado</v>
      </c>
      <c r="BX7869" s="658">
        <f>tRDT[[#This Row],[ Tiempo Empleado4]]+tRDT[[#This Row],[ Tiempo Empleado3]]+tRDT[[#This Row],[ Tiempo Empleado2]]+tRDT[[#This Row],[ Tiempo Empleado]]</f>
        <v>0</v>
      </c>
      <c r="BY7869" s="658">
        <f>tRDT[[#This Row],[Valor Unidad]]</f>
        <v>85</v>
      </c>
      <c r="BZ7869" s="658">
        <f>IF(tRDT[[#This Row],[Validación De Reportes]]="Aprobado",tRDT[[#This Row],[Unidades Elaboradas]]*tRDT[[#This Row],[Valor Unidad2]],"")</f>
        <v>35870</v>
      </c>
      <c r="CA7869" s="149" t="s">
        <v>3438</v>
      </c>
      <c r="CB7869" s="658">
        <f>+tRDT[[#This Row],[Valor Ganado]]</f>
        <v>35870</v>
      </c>
      <c r="CC7869" s="656" t="str">
        <f>_xlfn.XLOOKUP(tRDT[[#This Row],[Primer Lote]],cLoteCodigo,cLoteNombreFinca,"")</f>
        <v>PEDRITO</v>
      </c>
      <c r="CD7869" s="659">
        <f>_xlfn.XLOOKUP(tRDT[[#This Row],[Codigo Contratista]],tEmpleado[CODIGO EMPLEADO],tEmpleado[GRUPO DE PAGO]," no existe")</f>
        <v>30</v>
      </c>
      <c r="CE7869" s="296" t="str">
        <f>_xlfn.XLOOKUP(tRDT[[#This Row],[Código Labor]],tLabores[CODIGO LABORES],tLabores[GRUPO LABOR],"no existe")</f>
        <v>Labores Campo</v>
      </c>
    </row>
    <row r="7870" spans="2:83" x14ac:dyDescent="0.25">
      <c r="B7870" s="651">
        <v>45272</v>
      </c>
      <c r="C7870" s="652">
        <f>YEAR(tRDT[[#This Row],[Fecha]])</f>
        <v>2023</v>
      </c>
      <c r="D7870" s="652">
        <f>IF(tRDT[[#This Row],[Fecha]]&gt;0,_xlfn.ISOWEEKNUM(tRDT[[#This Row],[Fecha]]),"")</f>
        <v>50</v>
      </c>
      <c r="E7870" s="13">
        <v>887</v>
      </c>
      <c r="F7870" s="653" t="str">
        <f t="shared" si="3339"/>
        <v>Angel Lugo</v>
      </c>
      <c r="G7870" s="653" t="str">
        <f t="shared" si="3340"/>
        <v>FIJO</v>
      </c>
      <c r="H7870" s="654" t="str">
        <f t="shared" si="3341"/>
        <v>PE23</v>
      </c>
      <c r="I7870" s="655" t="str">
        <f>IF(O7870&gt;0,_xlfn.XLOOKUP(O7870,cLoteCodigo,cLoteCodigoFinca),tRDT[[#This Row],[Finca PDrtenece]])</f>
        <v>P23</v>
      </c>
      <c r="J7870" s="146" t="s">
        <v>940</v>
      </c>
      <c r="K7870" s="626" t="str">
        <f t="shared" si="3348"/>
        <v>Corte De Plátano</v>
      </c>
      <c r="L7870" s="626" t="str">
        <f>_xlfn.XLOOKUP(tRDT[[#This Row],[Código Labor]],cLaborCodigo,cLaborUnidad,"")</f>
        <v>UND</v>
      </c>
      <c r="M7870" s="714">
        <f>tRDT[[#This Row],[Unides Cuarto Lote]]+tRDT[[#This Row],[Unides Tercer Lote]]+tRDT[[#This Row],[Unides Segundo Lote]]+tRDT[[#This Row],[ Unides Primer Lote]]</f>
        <v>1.3333333333333333</v>
      </c>
      <c r="N7870" s="921">
        <f>_xlfn.XLOOKUP(tRDT[[#This Row],[Código Labor]],cLaborCodigo,cLaborValor,"")</f>
        <v>30000</v>
      </c>
      <c r="O7870" s="771" t="s">
        <v>225</v>
      </c>
      <c r="P7870" s="772">
        <v>1.3333333333333333</v>
      </c>
      <c r="Q7870" s="773"/>
      <c r="R7870" s="774" t="str">
        <f t="shared" si="3350"/>
        <v>E23</v>
      </c>
      <c r="S7870" s="775"/>
      <c r="T7870" s="776"/>
      <c r="U7870" s="777"/>
      <c r="V7870" s="778">
        <f t="shared" si="3351"/>
        <v>0</v>
      </c>
      <c r="W7870" s="779"/>
      <c r="X7870" s="780"/>
      <c r="Y7870" s="781"/>
      <c r="Z7870" s="782">
        <f t="shared" si="3342"/>
        <v>0</v>
      </c>
      <c r="AA7870" s="783"/>
      <c r="AB7870" s="784"/>
      <c r="AC7870" s="785"/>
      <c r="AD7870" s="956">
        <f t="shared" si="3343"/>
        <v>0</v>
      </c>
      <c r="AE7870" s="768"/>
      <c r="AF7870" s="958">
        <f t="shared" si="3353"/>
        <v>0</v>
      </c>
      <c r="AG7870" s="959">
        <f t="shared" si="3349"/>
        <v>0</v>
      </c>
      <c r="AH7870" s="960"/>
      <c r="AI7870" s="961"/>
      <c r="AJ7870" s="964" t="str">
        <f t="shared" si="3354"/>
        <v/>
      </c>
      <c r="AK7870" s="1210"/>
      <c r="AL7870" s="964" t="str">
        <f>IF(AE7870&lt;&gt;"",IF(tRDT[[#This Row],[Labores]]="Embolse",AH7870*AI7870,IF(tRDT[[#This Row],[Labores]]="Abonar",AH7870/AI7870,IF(tRDT[[#This Row],[Labores]]="Control Maleza",AH7870/AI7870,""))),"")</f>
        <v/>
      </c>
      <c r="AM7870" s="965" t="str">
        <f t="shared" si="3355"/>
        <v/>
      </c>
      <c r="AN7870" s="1211"/>
      <c r="AO7870" s="1212">
        <f t="shared" si="3356"/>
        <v>0</v>
      </c>
      <c r="AP7870" s="1213">
        <f t="shared" si="3357"/>
        <v>0</v>
      </c>
      <c r="AQ7870" s="1214"/>
      <c r="AR7870" s="1215"/>
      <c r="AS7870" s="969"/>
      <c r="AT7870" s="969" t="str">
        <f>IF(AN7870&lt;&gt;"",IF(tRDT[[#This Row],[Labores]]="Embolse",AQ7870*AR7870,IF(tRDT[[#This Row],[Labores]]="Abonar",AQ7870/AR7870,IF(tRDT[[#This Row],[Labores]]="Control Maleza",AQ7870/AR7870,""))),"")</f>
        <v/>
      </c>
      <c r="AU7870" s="1216" t="str">
        <f t="shared" si="3358"/>
        <v/>
      </c>
      <c r="AV7870" s="1217"/>
      <c r="AW7870" s="1218">
        <f t="shared" si="3359"/>
        <v>0</v>
      </c>
      <c r="AX7870" s="1218">
        <f t="shared" si="3360"/>
        <v>0</v>
      </c>
      <c r="AY7870" s="1218"/>
      <c r="AZ7870" s="1218" t="str">
        <f t="shared" si="3338"/>
        <v/>
      </c>
      <c r="BA7870" s="1218" t="str">
        <f t="shared" si="3361"/>
        <v/>
      </c>
      <c r="BB7870" s="1218" t="str">
        <f>IF(AV7870&lt;&gt;"",IF(tRDT[[#This Row],[Labores]]="Embolse",AY7870*AZ7870,IF(tRDT[[#This Row],[Labores]]="Abonar",AY7870/AZ7870,IF(tRDT[[#This Row],[Labores]]="Control Maleza",AY7870/AZ7870,""))),"")</f>
        <v/>
      </c>
      <c r="BC7870" s="1219" t="str">
        <f t="shared" si="3362"/>
        <v/>
      </c>
      <c r="BD7870" s="1220"/>
      <c r="BE7870" s="1221">
        <f t="shared" si="3363"/>
        <v>0</v>
      </c>
      <c r="BF7870" s="1221">
        <f t="shared" si="3364"/>
        <v>0</v>
      </c>
      <c r="BG7870" s="1221"/>
      <c r="BH7870" s="1221"/>
      <c r="BI7870" s="1221" t="str">
        <f t="shared" si="3352"/>
        <v/>
      </c>
      <c r="BJ7870" s="1221" t="str">
        <f>IF(BD7870&lt;&gt;"",IF(tRDT[[#This Row],[Labores]]="Embolse",BG7870*BH7870,IF(tRDT[[#This Row],[Labores]]="Abonar",BG7870/BH7870,IF(tRDT[[#This Row],[Labores]]="Control Maleza",BG7870/BH7870,""))),"")</f>
        <v/>
      </c>
      <c r="BK7870" s="1222" t="str">
        <f t="shared" si="3344"/>
        <v/>
      </c>
      <c r="BL7870" s="1223"/>
      <c r="BM7870" s="1224">
        <f t="shared" si="3345"/>
        <v>0</v>
      </c>
      <c r="BN7870" s="1224">
        <f t="shared" si="3346"/>
        <v>0</v>
      </c>
      <c r="BO7870" s="1224"/>
      <c r="BP7870" s="1224"/>
      <c r="BQ7870" s="1224"/>
      <c r="BR7870" s="1224" t="str">
        <f>IF(BL7870&lt;&gt;"",IF(tRDT[[#This Row],[Labores]]="Embolse",BO7870*BP7870,IF(tRDT[[#This Row],[Labores]]="Abonar",BO7870/BP7870,IF(tRDT[[#This Row],[Labores]]="Control Maleza",BO7870/BP7870,""))),"")</f>
        <v/>
      </c>
      <c r="BS7870" s="1225" t="str">
        <f t="shared" si="3347"/>
        <v/>
      </c>
      <c r="BT7870" s="955" t="s">
        <v>33</v>
      </c>
      <c r="BU7870" s="551" t="s">
        <v>33</v>
      </c>
      <c r="BV7870" s="551" t="s">
        <v>33</v>
      </c>
      <c r="BW7870" s="657" t="str">
        <f>IF(AND(tRDT[[#This Row],[Aprobado Coordinador]]="Aprobado",tRDT[[#This Row],[Aprobado Adminiatrador]]="Aprobado",tRDT[[#This Row],[Aprobado Operario]]="Aprobado"),"Aprobado","No Aprobado")</f>
        <v>Aprobado</v>
      </c>
      <c r="BX7870" s="658">
        <f>tRDT[[#This Row],[ Tiempo Empleado4]]+tRDT[[#This Row],[ Tiempo Empleado3]]+tRDT[[#This Row],[ Tiempo Empleado2]]+tRDT[[#This Row],[ Tiempo Empleado]]</f>
        <v>0</v>
      </c>
      <c r="BY7870" s="658">
        <f>tRDT[[#This Row],[Valor Unidad]]</f>
        <v>30000</v>
      </c>
      <c r="BZ7870" s="658">
        <f>IF(tRDT[[#This Row],[Validación De Reportes]]="Aprobado",tRDT[[#This Row],[Unidades Elaboradas]]*tRDT[[#This Row],[Valor Unidad2]],"")</f>
        <v>40000</v>
      </c>
      <c r="CA7870" s="149" t="s">
        <v>3438</v>
      </c>
      <c r="CB7870" s="658">
        <f>+tRDT[[#This Row],[Valor Ganado]]</f>
        <v>40000</v>
      </c>
      <c r="CC7870" s="656" t="str">
        <f>_xlfn.XLOOKUP(tRDT[[#This Row],[Primer Lote]],cLoteCodigo,cLoteNombreFinca,"")</f>
        <v>PEDRITO</v>
      </c>
      <c r="CD7870" s="659">
        <f>_xlfn.XLOOKUP(tRDT[[#This Row],[Codigo Contratista]],tEmpleado[CODIGO EMPLEADO],tEmpleado[GRUPO DE PAGO]," no existe")</f>
        <v>30</v>
      </c>
      <c r="CE7870" s="296" t="str">
        <f>_xlfn.XLOOKUP(tRDT[[#This Row],[Código Labor]],tLabores[CODIGO LABORES],tLabores[GRUPO LABOR],"no existe")</f>
        <v>EMPACADORA</v>
      </c>
    </row>
    <row r="7871" spans="2:83" x14ac:dyDescent="0.25">
      <c r="B7871" s="651">
        <v>45273</v>
      </c>
      <c r="C7871" s="652">
        <f>YEAR(tRDT[[#This Row],[Fecha]])</f>
        <v>2023</v>
      </c>
      <c r="D7871" s="652">
        <f>IF(tRDT[[#This Row],[Fecha]]&gt;0,_xlfn.ISOWEEKNUM(tRDT[[#This Row],[Fecha]]),"")</f>
        <v>50</v>
      </c>
      <c r="E7871" s="13">
        <v>887</v>
      </c>
      <c r="F7871" s="653" t="str">
        <f t="shared" si="3339"/>
        <v>Angel Lugo</v>
      </c>
      <c r="G7871" s="653" t="str">
        <f t="shared" si="3340"/>
        <v>FIJO</v>
      </c>
      <c r="H7871" s="654" t="str">
        <f t="shared" si="3341"/>
        <v>PE23</v>
      </c>
      <c r="I7871" s="655" t="str">
        <f>IF(O7871&gt;0,_xlfn.XLOOKUP(O7871,cLoteCodigo,cLoteCodigoFinca),tRDT[[#This Row],[Finca PDrtenece]])</f>
        <v>PE23</v>
      </c>
      <c r="J7871" s="146" t="s">
        <v>258</v>
      </c>
      <c r="K7871" s="626" t="str">
        <f t="shared" si="3348"/>
        <v>No Trabajó</v>
      </c>
      <c r="L7871" s="626" t="str">
        <f>_xlfn.XLOOKUP(tRDT[[#This Row],[Código Labor]],cLaborCodigo,cLaborUnidad,"")</f>
        <v xml:space="preserve"> </v>
      </c>
      <c r="M7871" s="714">
        <f>tRDT[[#This Row],[Unides Cuarto Lote]]+tRDT[[#This Row],[Unides Tercer Lote]]+tRDT[[#This Row],[Unides Segundo Lote]]+tRDT[[#This Row],[ Unides Primer Lote]]</f>
        <v>0</v>
      </c>
      <c r="N7871" s="921">
        <f>_xlfn.XLOOKUP(tRDT[[#This Row],[Código Labor]],cLaborCodigo,cLaborValor,"")</f>
        <v>0</v>
      </c>
      <c r="O7871" s="771"/>
      <c r="P7871" s="772"/>
      <c r="Q7871" s="773"/>
      <c r="R7871" s="774">
        <f t="shared" si="3350"/>
        <v>0</v>
      </c>
      <c r="S7871" s="775"/>
      <c r="T7871" s="776"/>
      <c r="U7871" s="777"/>
      <c r="V7871" s="778">
        <f t="shared" si="3351"/>
        <v>0</v>
      </c>
      <c r="W7871" s="779"/>
      <c r="X7871" s="780"/>
      <c r="Y7871" s="781"/>
      <c r="Z7871" s="782">
        <f t="shared" si="3342"/>
        <v>0</v>
      </c>
      <c r="AA7871" s="783"/>
      <c r="AB7871" s="784"/>
      <c r="AC7871" s="785"/>
      <c r="AD7871" s="956">
        <f t="shared" si="3343"/>
        <v>0</v>
      </c>
      <c r="AE7871" s="957"/>
      <c r="AF7871" s="958">
        <f t="shared" si="3353"/>
        <v>0</v>
      </c>
      <c r="AG7871" s="959">
        <f t="shared" si="3349"/>
        <v>0</v>
      </c>
      <c r="AH7871" s="960"/>
      <c r="AI7871" s="961"/>
      <c r="AJ7871" s="964" t="str">
        <f t="shared" si="3354"/>
        <v/>
      </c>
      <c r="AK7871" s="1210"/>
      <c r="AL7871" s="964" t="str">
        <f>IF(AE7871&lt;&gt;"",IF(tRDT[[#This Row],[Labores]]="Embolse",AH7871*AI7871,IF(tRDT[[#This Row],[Labores]]="Abonar",AH7871/AI7871,IF(tRDT[[#This Row],[Labores]]="Control Maleza",AH7871/AI7871,""))),"")</f>
        <v/>
      </c>
      <c r="AM7871" s="965" t="str">
        <f t="shared" si="3355"/>
        <v/>
      </c>
      <c r="AN7871" s="1211"/>
      <c r="AO7871" s="1212">
        <f t="shared" si="3356"/>
        <v>0</v>
      </c>
      <c r="AP7871" s="1213">
        <f t="shared" si="3357"/>
        <v>0</v>
      </c>
      <c r="AQ7871" s="1214"/>
      <c r="AR7871" s="1215"/>
      <c r="AS7871" s="969"/>
      <c r="AT7871" s="969" t="str">
        <f>IF(AN7871&lt;&gt;"",IF(tRDT[[#This Row],[Labores]]="Embolse",AQ7871*AR7871,IF(tRDT[[#This Row],[Labores]]="Abonar",AQ7871/AR7871,IF(tRDT[[#This Row],[Labores]]="Control Maleza",AQ7871/AR7871,""))),"")</f>
        <v/>
      </c>
      <c r="AU7871" s="1216" t="str">
        <f t="shared" si="3358"/>
        <v/>
      </c>
      <c r="AV7871" s="1217"/>
      <c r="AW7871" s="1218">
        <f t="shared" si="3359"/>
        <v>0</v>
      </c>
      <c r="AX7871" s="1218">
        <f t="shared" si="3360"/>
        <v>0</v>
      </c>
      <c r="AY7871" s="1218"/>
      <c r="AZ7871" s="1218" t="str">
        <f t="shared" si="3338"/>
        <v/>
      </c>
      <c r="BA7871" s="1218" t="str">
        <f t="shared" si="3361"/>
        <v/>
      </c>
      <c r="BB7871" s="1218" t="str">
        <f>IF(AV7871&lt;&gt;"",IF(tRDT[[#This Row],[Labores]]="Embolse",AY7871*AZ7871,IF(tRDT[[#This Row],[Labores]]="Abonar",AY7871/AZ7871,IF(tRDT[[#This Row],[Labores]]="Control Maleza",AY7871/AZ7871,""))),"")</f>
        <v/>
      </c>
      <c r="BC7871" s="1219" t="str">
        <f t="shared" si="3362"/>
        <v/>
      </c>
      <c r="BD7871" s="1220"/>
      <c r="BE7871" s="1221">
        <f t="shared" si="3363"/>
        <v>0</v>
      </c>
      <c r="BF7871" s="1221">
        <f t="shared" si="3364"/>
        <v>0</v>
      </c>
      <c r="BG7871" s="1221"/>
      <c r="BH7871" s="1221"/>
      <c r="BI7871" s="1221" t="str">
        <f t="shared" si="3352"/>
        <v/>
      </c>
      <c r="BJ7871" s="1221" t="str">
        <f>IF(BD7871&lt;&gt;"",IF(tRDT[[#This Row],[Labores]]="Embolse",BG7871*BH7871,IF(tRDT[[#This Row],[Labores]]="Abonar",BG7871/BH7871,IF(tRDT[[#This Row],[Labores]]="Control Maleza",BG7871/BH7871,""))),"")</f>
        <v/>
      </c>
      <c r="BK7871" s="1222" t="str">
        <f t="shared" si="3344"/>
        <v/>
      </c>
      <c r="BL7871" s="1223"/>
      <c r="BM7871" s="1224">
        <f t="shared" si="3345"/>
        <v>0</v>
      </c>
      <c r="BN7871" s="1224">
        <f t="shared" si="3346"/>
        <v>0</v>
      </c>
      <c r="BO7871" s="1224"/>
      <c r="BP7871" s="1224"/>
      <c r="BQ7871" s="1224"/>
      <c r="BR7871" s="1224" t="str">
        <f>IF(BL7871&lt;&gt;"",IF(tRDT[[#This Row],[Labores]]="Embolse",BO7871*BP7871,IF(tRDT[[#This Row],[Labores]]="Abonar",BO7871/BP7871,IF(tRDT[[#This Row],[Labores]]="Control Maleza",BO7871/BP7871,""))),"")</f>
        <v/>
      </c>
      <c r="BS7871" s="1225" t="str">
        <f t="shared" si="3347"/>
        <v/>
      </c>
      <c r="BT7871" s="955" t="s">
        <v>33</v>
      </c>
      <c r="BU7871" s="551" t="s">
        <v>33</v>
      </c>
      <c r="BV7871" s="551" t="s">
        <v>33</v>
      </c>
      <c r="BW7871" s="657" t="str">
        <f>IF(AND(tRDT[[#This Row],[Aprobado Coordinador]]="Aprobado",tRDT[[#This Row],[Aprobado Adminiatrador]]="Aprobado",tRDT[[#This Row],[Aprobado Operario]]="Aprobado"),"Aprobado","No Aprobado")</f>
        <v>Aprobado</v>
      </c>
      <c r="BX7871" s="658">
        <f>tRDT[[#This Row],[ Tiempo Empleado4]]+tRDT[[#This Row],[ Tiempo Empleado3]]+tRDT[[#This Row],[ Tiempo Empleado2]]+tRDT[[#This Row],[ Tiempo Empleado]]</f>
        <v>0</v>
      </c>
      <c r="BY7871" s="658">
        <f>tRDT[[#This Row],[Valor Unidad]]</f>
        <v>0</v>
      </c>
      <c r="BZ7871" s="658">
        <f>IF(tRDT[[#This Row],[Validación De Reportes]]="Aprobado",tRDT[[#This Row],[Unidades Elaboradas]]*tRDT[[#This Row],[Valor Unidad2]],"")</f>
        <v>0</v>
      </c>
      <c r="CA7871" s="149" t="s">
        <v>3438</v>
      </c>
      <c r="CB7871" s="658">
        <f>+tRDT[[#This Row],[Valor Ganado]]</f>
        <v>0</v>
      </c>
      <c r="CC7871" s="656">
        <f>_xlfn.XLOOKUP(tRDT[[#This Row],[Primer Lote]],cLoteCodigo,cLoteNombreFinca,"")</f>
        <v>0</v>
      </c>
      <c r="CD7871" s="659">
        <f>_xlfn.XLOOKUP(tRDT[[#This Row],[Codigo Contratista]],tEmpleado[CODIGO EMPLEADO],tEmpleado[GRUPO DE PAGO]," no existe")</f>
        <v>30</v>
      </c>
      <c r="CE7871" s="296">
        <f>_xlfn.XLOOKUP(tRDT[[#This Row],[Código Labor]],tLabores[CODIGO LABORES],tLabores[GRUPO LABOR],"no existe")</f>
        <v>0</v>
      </c>
    </row>
    <row r="7872" spans="2:83" x14ac:dyDescent="0.25">
      <c r="B7872" s="651">
        <v>45274</v>
      </c>
      <c r="C7872" s="652">
        <f>YEAR(tRDT[[#This Row],[Fecha]])</f>
        <v>2023</v>
      </c>
      <c r="D7872" s="652">
        <f>IF(tRDT[[#This Row],[Fecha]]&gt;0,_xlfn.ISOWEEKNUM(tRDT[[#This Row],[Fecha]]),"")</f>
        <v>50</v>
      </c>
      <c r="E7872" s="13">
        <v>887</v>
      </c>
      <c r="F7872" s="653" t="str">
        <f t="shared" si="3339"/>
        <v>Angel Lugo</v>
      </c>
      <c r="G7872" s="653" t="str">
        <f t="shared" si="3340"/>
        <v>FIJO</v>
      </c>
      <c r="H7872" s="654" t="str">
        <f t="shared" si="3341"/>
        <v>PE23</v>
      </c>
      <c r="I7872" s="655" t="str">
        <f>IF(O7872&gt;0,_xlfn.XLOOKUP(O7872,cLoteCodigo,cLoteCodigoFinca),tRDT[[#This Row],[Finca PDrtenece]])</f>
        <v>P23</v>
      </c>
      <c r="J7872" s="146" t="s">
        <v>986</v>
      </c>
      <c r="K7872" s="626" t="str">
        <f t="shared" si="3348"/>
        <v>Deshoje Especial(7)</v>
      </c>
      <c r="L7872" s="626" t="str">
        <f>_xlfn.XLOOKUP(tRDT[[#This Row],[Código Labor]],cLaborCodigo,cLaborUnidad,"")</f>
        <v>HECTAREA</v>
      </c>
      <c r="M7872" s="714">
        <f>tRDT[[#This Row],[Unides Cuarto Lote]]+tRDT[[#This Row],[Unides Tercer Lote]]+tRDT[[#This Row],[Unides Segundo Lote]]+tRDT[[#This Row],[ Unides Primer Lote]]</f>
        <v>0.42</v>
      </c>
      <c r="N7872" s="921">
        <f>_xlfn.XLOOKUP(tRDT[[#This Row],[Código Labor]],cLaborCodigo,cLaborValor,"")</f>
        <v>42000</v>
      </c>
      <c r="O7872" s="771" t="s">
        <v>2687</v>
      </c>
      <c r="P7872" s="772">
        <v>0.42</v>
      </c>
      <c r="Q7872" s="773"/>
      <c r="R7872" s="774" t="str">
        <f t="shared" si="3350"/>
        <v>P14</v>
      </c>
      <c r="S7872" s="775"/>
      <c r="T7872" s="776"/>
      <c r="U7872" s="777"/>
      <c r="V7872" s="778">
        <f t="shared" si="3351"/>
        <v>0</v>
      </c>
      <c r="W7872" s="779"/>
      <c r="X7872" s="780"/>
      <c r="Y7872" s="781"/>
      <c r="Z7872" s="782">
        <f t="shared" si="3342"/>
        <v>0</v>
      </c>
      <c r="AA7872" s="783"/>
      <c r="AB7872" s="784"/>
      <c r="AC7872" s="785"/>
      <c r="AD7872" s="956">
        <f t="shared" si="3343"/>
        <v>0</v>
      </c>
      <c r="AE7872" s="768"/>
      <c r="AF7872" s="958">
        <f t="shared" si="3353"/>
        <v>0</v>
      </c>
      <c r="AG7872" s="959">
        <f t="shared" si="3349"/>
        <v>0</v>
      </c>
      <c r="AH7872" s="960"/>
      <c r="AI7872" s="961"/>
      <c r="AJ7872" s="964" t="str">
        <f t="shared" si="3354"/>
        <v/>
      </c>
      <c r="AK7872" s="1210"/>
      <c r="AL7872" s="964" t="str">
        <f>IF(AE7872&lt;&gt;"",IF(tRDT[[#This Row],[Labores]]="Embolse",AH7872*AI7872,IF(tRDT[[#This Row],[Labores]]="Abonar",AH7872/AI7872,IF(tRDT[[#This Row],[Labores]]="Control Maleza",AH7872/AI7872,""))),"")</f>
        <v/>
      </c>
      <c r="AM7872" s="965" t="str">
        <f t="shared" si="3355"/>
        <v/>
      </c>
      <c r="AN7872" s="1211"/>
      <c r="AO7872" s="1212">
        <f t="shared" si="3356"/>
        <v>0</v>
      </c>
      <c r="AP7872" s="1213">
        <f t="shared" si="3357"/>
        <v>0</v>
      </c>
      <c r="AQ7872" s="1214"/>
      <c r="AR7872" s="1215"/>
      <c r="AS7872" s="969"/>
      <c r="AT7872" s="969" t="str">
        <f>IF(AN7872&lt;&gt;"",IF(tRDT[[#This Row],[Labores]]="Embolse",AQ7872*AR7872,IF(tRDT[[#This Row],[Labores]]="Abonar",AQ7872/AR7872,IF(tRDT[[#This Row],[Labores]]="Control Maleza",AQ7872/AR7872,""))),"")</f>
        <v/>
      </c>
      <c r="AU7872" s="1216" t="str">
        <f t="shared" si="3358"/>
        <v/>
      </c>
      <c r="AV7872" s="1217"/>
      <c r="AW7872" s="1218">
        <f t="shared" si="3359"/>
        <v>0</v>
      </c>
      <c r="AX7872" s="1218">
        <f t="shared" si="3360"/>
        <v>0</v>
      </c>
      <c r="AY7872" s="1218"/>
      <c r="AZ7872" s="1218" t="str">
        <f t="shared" si="3338"/>
        <v/>
      </c>
      <c r="BA7872" s="1218" t="str">
        <f t="shared" si="3361"/>
        <v/>
      </c>
      <c r="BB7872" s="1218" t="str">
        <f>IF(AV7872&lt;&gt;"",IF(tRDT[[#This Row],[Labores]]="Embolse",AY7872*AZ7872,IF(tRDT[[#This Row],[Labores]]="Abonar",AY7872/AZ7872,IF(tRDT[[#This Row],[Labores]]="Control Maleza",AY7872/AZ7872,""))),"")</f>
        <v/>
      </c>
      <c r="BC7872" s="1219" t="str">
        <f t="shared" si="3362"/>
        <v/>
      </c>
      <c r="BD7872" s="1220"/>
      <c r="BE7872" s="1221">
        <f t="shared" si="3363"/>
        <v>0</v>
      </c>
      <c r="BF7872" s="1221">
        <f t="shared" si="3364"/>
        <v>0</v>
      </c>
      <c r="BG7872" s="1221"/>
      <c r="BH7872" s="1221"/>
      <c r="BI7872" s="1221" t="str">
        <f t="shared" si="3352"/>
        <v/>
      </c>
      <c r="BJ7872" s="1221" t="str">
        <f>IF(BD7872&lt;&gt;"",IF(tRDT[[#This Row],[Labores]]="Embolse",BG7872*BH7872,IF(tRDT[[#This Row],[Labores]]="Abonar",BG7872/BH7872,IF(tRDT[[#This Row],[Labores]]="Control Maleza",BG7872/BH7872,""))),"")</f>
        <v/>
      </c>
      <c r="BK7872" s="1222" t="str">
        <f t="shared" si="3344"/>
        <v/>
      </c>
      <c r="BL7872" s="1223"/>
      <c r="BM7872" s="1224">
        <f t="shared" si="3345"/>
        <v>0</v>
      </c>
      <c r="BN7872" s="1224">
        <f t="shared" si="3346"/>
        <v>0</v>
      </c>
      <c r="BO7872" s="1224"/>
      <c r="BP7872" s="1224"/>
      <c r="BQ7872" s="1224"/>
      <c r="BR7872" s="1224" t="str">
        <f>IF(BL7872&lt;&gt;"",IF(tRDT[[#This Row],[Labores]]="Embolse",BO7872*BP7872,IF(tRDT[[#This Row],[Labores]]="Abonar",BO7872/BP7872,IF(tRDT[[#This Row],[Labores]]="Control Maleza",BO7872/BP7872,""))),"")</f>
        <v/>
      </c>
      <c r="BS7872" s="1225" t="str">
        <f t="shared" si="3347"/>
        <v/>
      </c>
      <c r="BT7872" s="955" t="s">
        <v>33</v>
      </c>
      <c r="BU7872" s="551" t="s">
        <v>33</v>
      </c>
      <c r="BV7872" s="551" t="s">
        <v>33</v>
      </c>
      <c r="BW7872" s="657" t="str">
        <f>IF(AND(tRDT[[#This Row],[Aprobado Coordinador]]="Aprobado",tRDT[[#This Row],[Aprobado Adminiatrador]]="Aprobado",tRDT[[#This Row],[Aprobado Operario]]="Aprobado"),"Aprobado","No Aprobado")</f>
        <v>Aprobado</v>
      </c>
      <c r="BX7872" s="658">
        <f>tRDT[[#This Row],[ Tiempo Empleado4]]+tRDT[[#This Row],[ Tiempo Empleado3]]+tRDT[[#This Row],[ Tiempo Empleado2]]+tRDT[[#This Row],[ Tiempo Empleado]]</f>
        <v>0</v>
      </c>
      <c r="BY7872" s="658">
        <f>tRDT[[#This Row],[Valor Unidad]]</f>
        <v>42000</v>
      </c>
      <c r="BZ7872" s="658">
        <f>IF(tRDT[[#This Row],[Validación De Reportes]]="Aprobado",tRDT[[#This Row],[Unidades Elaboradas]]*tRDT[[#This Row],[Valor Unidad2]],"")</f>
        <v>17640</v>
      </c>
      <c r="CA7872" s="149" t="s">
        <v>3438</v>
      </c>
      <c r="CB7872" s="658">
        <f>+tRDT[[#This Row],[Valor Ganado]]</f>
        <v>17640</v>
      </c>
      <c r="CC7872" s="656" t="str">
        <f>_xlfn.XLOOKUP(tRDT[[#This Row],[Primer Lote]],cLoteCodigo,cLoteNombreFinca,"")</f>
        <v>PEDRITO</v>
      </c>
      <c r="CD7872" s="659">
        <f>_xlfn.XLOOKUP(tRDT[[#This Row],[Codigo Contratista]],tEmpleado[CODIGO EMPLEADO],tEmpleado[GRUPO DE PAGO]," no existe")</f>
        <v>30</v>
      </c>
      <c r="CE7872" s="296" t="str">
        <f>_xlfn.XLOOKUP(tRDT[[#This Row],[Código Labor]],tLabores[CODIGO LABORES],tLabores[GRUPO LABOR],"no existe")</f>
        <v>Deshoje</v>
      </c>
    </row>
    <row r="7873" spans="2:83" x14ac:dyDescent="0.25">
      <c r="B7873" s="651">
        <v>45275</v>
      </c>
      <c r="C7873" s="652">
        <f>YEAR(tRDT[[#This Row],[Fecha]])</f>
        <v>2023</v>
      </c>
      <c r="D7873" s="652">
        <f>IF(tRDT[[#This Row],[Fecha]]&gt;0,_xlfn.ISOWEEKNUM(tRDT[[#This Row],[Fecha]]),"")</f>
        <v>50</v>
      </c>
      <c r="E7873" s="13">
        <v>887</v>
      </c>
      <c r="F7873" s="653" t="str">
        <f t="shared" si="3339"/>
        <v>Angel Lugo</v>
      </c>
      <c r="G7873" s="653" t="str">
        <f t="shared" si="3340"/>
        <v>FIJO</v>
      </c>
      <c r="H7873" s="654" t="str">
        <f t="shared" si="3341"/>
        <v>PE23</v>
      </c>
      <c r="I7873" s="655" t="str">
        <f>IF(O7873&gt;0,_xlfn.XLOOKUP(O7873,cLoteCodigo,cLoteCodigoFinca),tRDT[[#This Row],[Finca PDrtenece]])</f>
        <v>P23</v>
      </c>
      <c r="J7873" s="146" t="s">
        <v>986</v>
      </c>
      <c r="K7873" s="626" t="str">
        <f t="shared" si="3348"/>
        <v>Deshoje Especial(7)</v>
      </c>
      <c r="L7873" s="626" t="str">
        <f>_xlfn.XLOOKUP(tRDT[[#This Row],[Código Labor]],cLaborCodigo,cLaborUnidad,"")</f>
        <v>HECTAREA</v>
      </c>
      <c r="M7873" s="714">
        <f>tRDT[[#This Row],[Unides Cuarto Lote]]+tRDT[[#This Row],[Unides Tercer Lote]]+tRDT[[#This Row],[Unides Segundo Lote]]+tRDT[[#This Row],[ Unides Primer Lote]]</f>
        <v>0.42</v>
      </c>
      <c r="N7873" s="921">
        <f>_xlfn.XLOOKUP(tRDT[[#This Row],[Código Labor]],cLaborCodigo,cLaborValor,"")</f>
        <v>42000</v>
      </c>
      <c r="O7873" s="771" t="s">
        <v>2687</v>
      </c>
      <c r="P7873" s="772">
        <v>0.42</v>
      </c>
      <c r="Q7873" s="773"/>
      <c r="R7873" s="774" t="str">
        <f t="shared" si="3350"/>
        <v>P14</v>
      </c>
      <c r="S7873" s="775"/>
      <c r="T7873" s="776"/>
      <c r="U7873" s="777"/>
      <c r="V7873" s="778">
        <f t="shared" si="3351"/>
        <v>0</v>
      </c>
      <c r="W7873" s="779"/>
      <c r="X7873" s="780"/>
      <c r="Y7873" s="781"/>
      <c r="Z7873" s="782">
        <f t="shared" si="3342"/>
        <v>0</v>
      </c>
      <c r="AA7873" s="783"/>
      <c r="AB7873" s="784"/>
      <c r="AC7873" s="785"/>
      <c r="AD7873" s="956">
        <f t="shared" si="3343"/>
        <v>0</v>
      </c>
      <c r="AE7873" s="957"/>
      <c r="AF7873" s="958">
        <f t="shared" si="3353"/>
        <v>0</v>
      </c>
      <c r="AG7873" s="959">
        <f t="shared" si="3349"/>
        <v>0</v>
      </c>
      <c r="AH7873" s="960"/>
      <c r="AI7873" s="961"/>
      <c r="AJ7873" s="964" t="str">
        <f t="shared" si="3354"/>
        <v/>
      </c>
      <c r="AK7873" s="1210"/>
      <c r="AL7873" s="964" t="str">
        <f>IF(AE7873&lt;&gt;"",IF(tRDT[[#This Row],[Labores]]="Embolse",AH7873*AI7873,IF(tRDT[[#This Row],[Labores]]="Abonar",AH7873/AI7873,IF(tRDT[[#This Row],[Labores]]="Control Maleza",AH7873/AI7873,""))),"")</f>
        <v/>
      </c>
      <c r="AM7873" s="965" t="str">
        <f t="shared" si="3355"/>
        <v/>
      </c>
      <c r="AN7873" s="1211"/>
      <c r="AO7873" s="1212">
        <f t="shared" si="3356"/>
        <v>0</v>
      </c>
      <c r="AP7873" s="1213">
        <f t="shared" si="3357"/>
        <v>0</v>
      </c>
      <c r="AQ7873" s="1214"/>
      <c r="AR7873" s="1215"/>
      <c r="AS7873" s="969"/>
      <c r="AT7873" s="969" t="str">
        <f>IF(AN7873&lt;&gt;"",IF(tRDT[[#This Row],[Labores]]="Embolse",AQ7873*AR7873,IF(tRDT[[#This Row],[Labores]]="Abonar",AQ7873/AR7873,IF(tRDT[[#This Row],[Labores]]="Control Maleza",AQ7873/AR7873,""))),"")</f>
        <v/>
      </c>
      <c r="AU7873" s="1216" t="str">
        <f t="shared" si="3358"/>
        <v/>
      </c>
      <c r="AV7873" s="1217"/>
      <c r="AW7873" s="1218">
        <f t="shared" si="3359"/>
        <v>0</v>
      </c>
      <c r="AX7873" s="1218">
        <f t="shared" si="3360"/>
        <v>0</v>
      </c>
      <c r="AY7873" s="1218"/>
      <c r="AZ7873" s="1218" t="str">
        <f t="shared" si="3338"/>
        <v/>
      </c>
      <c r="BA7873" s="1218" t="str">
        <f t="shared" si="3361"/>
        <v/>
      </c>
      <c r="BB7873" s="1218" t="str">
        <f>IF(AV7873&lt;&gt;"",IF(tRDT[[#This Row],[Labores]]="Embolse",AY7873*AZ7873,IF(tRDT[[#This Row],[Labores]]="Abonar",AY7873/AZ7873,IF(tRDT[[#This Row],[Labores]]="Control Maleza",AY7873/AZ7873,""))),"")</f>
        <v/>
      </c>
      <c r="BC7873" s="1219" t="str">
        <f t="shared" si="3362"/>
        <v/>
      </c>
      <c r="BD7873" s="1220"/>
      <c r="BE7873" s="1221">
        <f t="shared" si="3363"/>
        <v>0</v>
      </c>
      <c r="BF7873" s="1221">
        <f t="shared" si="3364"/>
        <v>0</v>
      </c>
      <c r="BG7873" s="1221"/>
      <c r="BH7873" s="1221"/>
      <c r="BI7873" s="1221" t="str">
        <f t="shared" si="3352"/>
        <v/>
      </c>
      <c r="BJ7873" s="1221" t="str">
        <f>IF(BD7873&lt;&gt;"",IF(tRDT[[#This Row],[Labores]]="Embolse",BG7873*BH7873,IF(tRDT[[#This Row],[Labores]]="Abonar",BG7873/BH7873,IF(tRDT[[#This Row],[Labores]]="Control Maleza",BG7873/BH7873,""))),"")</f>
        <v/>
      </c>
      <c r="BK7873" s="1222" t="str">
        <f t="shared" si="3344"/>
        <v/>
      </c>
      <c r="BL7873" s="1223"/>
      <c r="BM7873" s="1224">
        <f t="shared" si="3345"/>
        <v>0</v>
      </c>
      <c r="BN7873" s="1224">
        <f t="shared" si="3346"/>
        <v>0</v>
      </c>
      <c r="BO7873" s="1224"/>
      <c r="BP7873" s="1224"/>
      <c r="BQ7873" s="1224"/>
      <c r="BR7873" s="1224" t="str">
        <f>IF(BL7873&lt;&gt;"",IF(tRDT[[#This Row],[Labores]]="Embolse",BO7873*BP7873,IF(tRDT[[#This Row],[Labores]]="Abonar",BO7873/BP7873,IF(tRDT[[#This Row],[Labores]]="Control Maleza",BO7873/BP7873,""))),"")</f>
        <v/>
      </c>
      <c r="BS7873" s="1225" t="str">
        <f t="shared" si="3347"/>
        <v/>
      </c>
      <c r="BT7873" s="955" t="s">
        <v>33</v>
      </c>
      <c r="BU7873" s="551" t="s">
        <v>33</v>
      </c>
      <c r="BV7873" s="551" t="s">
        <v>33</v>
      </c>
      <c r="BW7873" s="657" t="str">
        <f>IF(AND(tRDT[[#This Row],[Aprobado Coordinador]]="Aprobado",tRDT[[#This Row],[Aprobado Adminiatrador]]="Aprobado",tRDT[[#This Row],[Aprobado Operario]]="Aprobado"),"Aprobado","No Aprobado")</f>
        <v>Aprobado</v>
      </c>
      <c r="BX7873" s="658">
        <f>tRDT[[#This Row],[ Tiempo Empleado4]]+tRDT[[#This Row],[ Tiempo Empleado3]]+tRDT[[#This Row],[ Tiempo Empleado2]]+tRDT[[#This Row],[ Tiempo Empleado]]</f>
        <v>0</v>
      </c>
      <c r="BY7873" s="658">
        <f>tRDT[[#This Row],[Valor Unidad]]</f>
        <v>42000</v>
      </c>
      <c r="BZ7873" s="658">
        <f>IF(tRDT[[#This Row],[Validación De Reportes]]="Aprobado",tRDT[[#This Row],[Unidades Elaboradas]]*tRDT[[#This Row],[Valor Unidad2]],"")</f>
        <v>17640</v>
      </c>
      <c r="CA7873" s="149" t="s">
        <v>3438</v>
      </c>
      <c r="CB7873" s="658">
        <f>+tRDT[[#This Row],[Valor Ganado]]</f>
        <v>17640</v>
      </c>
      <c r="CC7873" s="656" t="str">
        <f>_xlfn.XLOOKUP(tRDT[[#This Row],[Primer Lote]],cLoteCodigo,cLoteNombreFinca,"")</f>
        <v>PEDRITO</v>
      </c>
      <c r="CD7873" s="659">
        <f>_xlfn.XLOOKUP(tRDT[[#This Row],[Codigo Contratista]],tEmpleado[CODIGO EMPLEADO],tEmpleado[GRUPO DE PAGO]," no existe")</f>
        <v>30</v>
      </c>
      <c r="CE7873" s="296" t="str">
        <f>_xlfn.XLOOKUP(tRDT[[#This Row],[Código Labor]],tLabores[CODIGO LABORES],tLabores[GRUPO LABOR],"no existe")</f>
        <v>Deshoje</v>
      </c>
    </row>
    <row r="7874" spans="2:83" x14ac:dyDescent="0.25">
      <c r="B7874" s="651">
        <v>45276</v>
      </c>
      <c r="C7874" s="652">
        <f>YEAR(tRDT[[#This Row],[Fecha]])</f>
        <v>2023</v>
      </c>
      <c r="D7874" s="652">
        <f>IF(tRDT[[#This Row],[Fecha]]&gt;0,_xlfn.ISOWEEKNUM(tRDT[[#This Row],[Fecha]]),"")</f>
        <v>50</v>
      </c>
      <c r="E7874" s="13">
        <v>887</v>
      </c>
      <c r="F7874" s="653" t="str">
        <f t="shared" si="3339"/>
        <v>Angel Lugo</v>
      </c>
      <c r="G7874" s="653" t="str">
        <f t="shared" si="3340"/>
        <v>FIJO</v>
      </c>
      <c r="H7874" s="654" t="str">
        <f t="shared" si="3341"/>
        <v>PE23</v>
      </c>
      <c r="I7874" s="655" t="str">
        <f>IF(O7874&gt;0,_xlfn.XLOOKUP(O7874,cLoteCodigo,cLoteCodigoFinca),tRDT[[#This Row],[Finca PDrtenece]])</f>
        <v>PE23</v>
      </c>
      <c r="J7874" s="146" t="s">
        <v>258</v>
      </c>
      <c r="K7874" s="626" t="str">
        <f t="shared" si="3348"/>
        <v>No Trabajó</v>
      </c>
      <c r="L7874" s="626" t="str">
        <f>_xlfn.XLOOKUP(tRDT[[#This Row],[Código Labor]],cLaborCodigo,cLaborUnidad,"")</f>
        <v xml:space="preserve"> </v>
      </c>
      <c r="M7874" s="714">
        <f>tRDT[[#This Row],[Unides Cuarto Lote]]+tRDT[[#This Row],[Unides Tercer Lote]]+tRDT[[#This Row],[Unides Segundo Lote]]+tRDT[[#This Row],[ Unides Primer Lote]]</f>
        <v>0</v>
      </c>
      <c r="N7874" s="921">
        <f>_xlfn.XLOOKUP(tRDT[[#This Row],[Código Labor]],cLaborCodigo,cLaborValor,"")</f>
        <v>0</v>
      </c>
      <c r="O7874" s="771"/>
      <c r="P7874" s="772"/>
      <c r="Q7874" s="773"/>
      <c r="R7874" s="774">
        <f t="shared" si="3350"/>
        <v>0</v>
      </c>
      <c r="S7874" s="775"/>
      <c r="T7874" s="776"/>
      <c r="U7874" s="777"/>
      <c r="V7874" s="778">
        <f t="shared" si="3351"/>
        <v>0</v>
      </c>
      <c r="W7874" s="779"/>
      <c r="X7874" s="780"/>
      <c r="Y7874" s="781"/>
      <c r="Z7874" s="782">
        <f t="shared" si="3342"/>
        <v>0</v>
      </c>
      <c r="AA7874" s="783"/>
      <c r="AB7874" s="784"/>
      <c r="AC7874" s="785"/>
      <c r="AD7874" s="956">
        <f t="shared" si="3343"/>
        <v>0</v>
      </c>
      <c r="AE7874" s="768"/>
      <c r="AF7874" s="958">
        <f t="shared" si="3353"/>
        <v>0</v>
      </c>
      <c r="AG7874" s="959">
        <f t="shared" si="3349"/>
        <v>0</v>
      </c>
      <c r="AH7874" s="960"/>
      <c r="AI7874" s="961"/>
      <c r="AJ7874" s="964" t="str">
        <f t="shared" si="3354"/>
        <v/>
      </c>
      <c r="AK7874" s="1210"/>
      <c r="AL7874" s="964" t="str">
        <f>IF(AE7874&lt;&gt;"",IF(tRDT[[#This Row],[Labores]]="Embolse",AH7874*AI7874,IF(tRDT[[#This Row],[Labores]]="Abonar",AH7874/AI7874,IF(tRDT[[#This Row],[Labores]]="Control Maleza",AH7874/AI7874,""))),"")</f>
        <v/>
      </c>
      <c r="AM7874" s="965" t="str">
        <f t="shared" si="3355"/>
        <v/>
      </c>
      <c r="AN7874" s="1211"/>
      <c r="AO7874" s="1212">
        <f t="shared" si="3356"/>
        <v>0</v>
      </c>
      <c r="AP7874" s="1213">
        <f t="shared" si="3357"/>
        <v>0</v>
      </c>
      <c r="AQ7874" s="1214"/>
      <c r="AR7874" s="1215"/>
      <c r="AS7874" s="969"/>
      <c r="AT7874" s="969" t="str">
        <f>IF(AN7874&lt;&gt;"",IF(tRDT[[#This Row],[Labores]]="Embolse",AQ7874*AR7874,IF(tRDT[[#This Row],[Labores]]="Abonar",AQ7874/AR7874,IF(tRDT[[#This Row],[Labores]]="Control Maleza",AQ7874/AR7874,""))),"")</f>
        <v/>
      </c>
      <c r="AU7874" s="1216" t="str">
        <f t="shared" si="3358"/>
        <v/>
      </c>
      <c r="AV7874" s="1217"/>
      <c r="AW7874" s="1218">
        <f t="shared" si="3359"/>
        <v>0</v>
      </c>
      <c r="AX7874" s="1218">
        <f t="shared" si="3360"/>
        <v>0</v>
      </c>
      <c r="AY7874" s="1218"/>
      <c r="AZ7874" s="1218" t="str">
        <f t="shared" si="3338"/>
        <v/>
      </c>
      <c r="BA7874" s="1218" t="str">
        <f t="shared" si="3361"/>
        <v/>
      </c>
      <c r="BB7874" s="1218" t="str">
        <f>IF(AV7874&lt;&gt;"",IF(tRDT[[#This Row],[Labores]]="Embolse",AY7874*AZ7874,IF(tRDT[[#This Row],[Labores]]="Abonar",AY7874/AZ7874,IF(tRDT[[#This Row],[Labores]]="Control Maleza",AY7874/AZ7874,""))),"")</f>
        <v/>
      </c>
      <c r="BC7874" s="1219" t="str">
        <f t="shared" si="3362"/>
        <v/>
      </c>
      <c r="BD7874" s="1220"/>
      <c r="BE7874" s="1221">
        <f t="shared" si="3363"/>
        <v>0</v>
      </c>
      <c r="BF7874" s="1221">
        <f t="shared" si="3364"/>
        <v>0</v>
      </c>
      <c r="BG7874" s="1221"/>
      <c r="BH7874" s="1221"/>
      <c r="BI7874" s="1221" t="str">
        <f t="shared" si="3352"/>
        <v/>
      </c>
      <c r="BJ7874" s="1221" t="str">
        <f>IF(BD7874&lt;&gt;"",IF(tRDT[[#This Row],[Labores]]="Embolse",BG7874*BH7874,IF(tRDT[[#This Row],[Labores]]="Abonar",BG7874/BH7874,IF(tRDT[[#This Row],[Labores]]="Control Maleza",BG7874/BH7874,""))),"")</f>
        <v/>
      </c>
      <c r="BK7874" s="1222" t="str">
        <f t="shared" si="3344"/>
        <v/>
      </c>
      <c r="BL7874" s="1223"/>
      <c r="BM7874" s="1224">
        <f t="shared" si="3345"/>
        <v>0</v>
      </c>
      <c r="BN7874" s="1224">
        <f t="shared" si="3346"/>
        <v>0</v>
      </c>
      <c r="BO7874" s="1224"/>
      <c r="BP7874" s="1224"/>
      <c r="BQ7874" s="1224"/>
      <c r="BR7874" s="1224" t="str">
        <f>IF(BL7874&lt;&gt;"",IF(tRDT[[#This Row],[Labores]]="Embolse",BO7874*BP7874,IF(tRDT[[#This Row],[Labores]]="Abonar",BO7874/BP7874,IF(tRDT[[#This Row],[Labores]]="Control Maleza",BO7874/BP7874,""))),"")</f>
        <v/>
      </c>
      <c r="BS7874" s="1225" t="str">
        <f t="shared" si="3347"/>
        <v/>
      </c>
      <c r="BT7874" s="955" t="s">
        <v>33</v>
      </c>
      <c r="BU7874" s="551" t="s">
        <v>33</v>
      </c>
      <c r="BV7874" s="551" t="s">
        <v>33</v>
      </c>
      <c r="BW7874" s="657" t="str">
        <f>IF(AND(tRDT[[#This Row],[Aprobado Coordinador]]="Aprobado",tRDT[[#This Row],[Aprobado Adminiatrador]]="Aprobado",tRDT[[#This Row],[Aprobado Operario]]="Aprobado"),"Aprobado","No Aprobado")</f>
        <v>Aprobado</v>
      </c>
      <c r="BX7874" s="658">
        <f>tRDT[[#This Row],[ Tiempo Empleado4]]+tRDT[[#This Row],[ Tiempo Empleado3]]+tRDT[[#This Row],[ Tiempo Empleado2]]+tRDT[[#This Row],[ Tiempo Empleado]]</f>
        <v>0</v>
      </c>
      <c r="BY7874" s="658">
        <f>tRDT[[#This Row],[Valor Unidad]]</f>
        <v>0</v>
      </c>
      <c r="BZ7874" s="658">
        <f>IF(tRDT[[#This Row],[Validación De Reportes]]="Aprobado",tRDT[[#This Row],[Unidades Elaboradas]]*tRDT[[#This Row],[Valor Unidad2]],"")</f>
        <v>0</v>
      </c>
      <c r="CA7874" s="149" t="s">
        <v>3438</v>
      </c>
      <c r="CB7874" s="658">
        <f>+tRDT[[#This Row],[Valor Ganado]]</f>
        <v>0</v>
      </c>
      <c r="CC7874" s="656">
        <f>_xlfn.XLOOKUP(tRDT[[#This Row],[Primer Lote]],cLoteCodigo,cLoteNombreFinca,"")</f>
        <v>0</v>
      </c>
      <c r="CD7874" s="659">
        <f>_xlfn.XLOOKUP(tRDT[[#This Row],[Codigo Contratista]],tEmpleado[CODIGO EMPLEADO],tEmpleado[GRUPO DE PAGO]," no existe")</f>
        <v>30</v>
      </c>
      <c r="CE7874" s="296">
        <f>_xlfn.XLOOKUP(tRDT[[#This Row],[Código Labor]],tLabores[CODIGO LABORES],tLabores[GRUPO LABOR],"no existe")</f>
        <v>0</v>
      </c>
    </row>
    <row r="7875" spans="2:83" x14ac:dyDescent="0.25">
      <c r="B7875" s="651">
        <v>45278</v>
      </c>
      <c r="C7875" s="652">
        <f>YEAR(tRDT[[#This Row],[Fecha]])</f>
        <v>2023</v>
      </c>
      <c r="D7875" s="652">
        <f>IF(tRDT[[#This Row],[Fecha]]&gt;0,_xlfn.ISOWEEKNUM(tRDT[[#This Row],[Fecha]]),"")</f>
        <v>51</v>
      </c>
      <c r="E7875" s="13">
        <v>887</v>
      </c>
      <c r="F7875" s="653" t="str">
        <f t="shared" si="3339"/>
        <v>Angel Lugo</v>
      </c>
      <c r="G7875" s="653" t="str">
        <f t="shared" si="3340"/>
        <v>FIJO</v>
      </c>
      <c r="H7875" s="654" t="str">
        <f t="shared" si="3341"/>
        <v>PE23</v>
      </c>
      <c r="I7875" s="655" t="str">
        <f>IF(O7875&gt;0,_xlfn.XLOOKUP(O7875,cLoteCodigo,cLoteCodigoFinca),tRDT[[#This Row],[Finca PDrtenece]])</f>
        <v>P23</v>
      </c>
      <c r="J7875" s="146" t="s">
        <v>961</v>
      </c>
      <c r="K7875" s="626" t="str">
        <f t="shared" si="3348"/>
        <v>Contrato Deshoje</v>
      </c>
      <c r="L7875" s="626" t="str">
        <f>_xlfn.XLOOKUP(tRDT[[#This Row],[Código Labor]],cLaborCodigo,cLaborUnidad,"")</f>
        <v>HECTAREA</v>
      </c>
      <c r="M7875" s="714">
        <f>tRDT[[#This Row],[Unides Cuarto Lote]]+tRDT[[#This Row],[Unides Tercer Lote]]+tRDT[[#This Row],[Unides Segundo Lote]]+tRDT[[#This Row],[ Unides Primer Lote]]</f>
        <v>2.3199999999999998</v>
      </c>
      <c r="N7875" s="921">
        <f>_xlfn.XLOOKUP(tRDT[[#This Row],[Código Labor]],cLaborCodigo,cLaborValor,"")</f>
        <v>6000</v>
      </c>
      <c r="O7875" s="771" t="s">
        <v>2689</v>
      </c>
      <c r="P7875" s="772">
        <v>2.3199999999999998</v>
      </c>
      <c r="Q7875" s="773"/>
      <c r="R7875" s="774" t="str">
        <f t="shared" si="3350"/>
        <v>P16</v>
      </c>
      <c r="S7875" s="775"/>
      <c r="T7875" s="776"/>
      <c r="U7875" s="777"/>
      <c r="V7875" s="778">
        <f t="shared" si="3351"/>
        <v>0</v>
      </c>
      <c r="W7875" s="779"/>
      <c r="X7875" s="780"/>
      <c r="Y7875" s="781"/>
      <c r="Z7875" s="782">
        <f t="shared" si="3342"/>
        <v>0</v>
      </c>
      <c r="AA7875" s="783"/>
      <c r="AB7875" s="784"/>
      <c r="AC7875" s="785"/>
      <c r="AD7875" s="956">
        <f t="shared" si="3343"/>
        <v>0</v>
      </c>
      <c r="AE7875" s="957"/>
      <c r="AF7875" s="958">
        <f t="shared" si="3353"/>
        <v>0</v>
      </c>
      <c r="AG7875" s="959">
        <f t="shared" si="3349"/>
        <v>0</v>
      </c>
      <c r="AH7875" s="960"/>
      <c r="AI7875" s="961"/>
      <c r="AJ7875" s="964" t="str">
        <f t="shared" si="3354"/>
        <v/>
      </c>
      <c r="AK7875" s="1210"/>
      <c r="AL7875" s="964" t="str">
        <f>IF(AE7875&lt;&gt;"",IF(tRDT[[#This Row],[Labores]]="Embolse",AH7875*AI7875,IF(tRDT[[#This Row],[Labores]]="Abonar",AH7875/AI7875,IF(tRDT[[#This Row],[Labores]]="Control Maleza",AH7875/AI7875,""))),"")</f>
        <v/>
      </c>
      <c r="AM7875" s="965" t="str">
        <f t="shared" si="3355"/>
        <v/>
      </c>
      <c r="AN7875" s="1211"/>
      <c r="AO7875" s="1212">
        <f t="shared" si="3356"/>
        <v>0</v>
      </c>
      <c r="AP7875" s="1213">
        <f t="shared" si="3357"/>
        <v>0</v>
      </c>
      <c r="AQ7875" s="1214"/>
      <c r="AR7875" s="1215"/>
      <c r="AS7875" s="969"/>
      <c r="AT7875" s="969" t="str">
        <f>IF(AN7875&lt;&gt;"",IF(tRDT[[#This Row],[Labores]]="Embolse",AQ7875*AR7875,IF(tRDT[[#This Row],[Labores]]="Abonar",AQ7875/AR7875,IF(tRDT[[#This Row],[Labores]]="Control Maleza",AQ7875/AR7875,""))),"")</f>
        <v/>
      </c>
      <c r="AU7875" s="1216" t="str">
        <f t="shared" si="3358"/>
        <v/>
      </c>
      <c r="AV7875" s="1217"/>
      <c r="AW7875" s="1218">
        <f t="shared" si="3359"/>
        <v>0</v>
      </c>
      <c r="AX7875" s="1218">
        <f t="shared" si="3360"/>
        <v>0</v>
      </c>
      <c r="AY7875" s="1218"/>
      <c r="AZ7875" s="1218" t="str">
        <f t="shared" si="3338"/>
        <v/>
      </c>
      <c r="BA7875" s="1218" t="str">
        <f t="shared" si="3361"/>
        <v/>
      </c>
      <c r="BB7875" s="1218" t="str">
        <f>IF(AV7875&lt;&gt;"",IF(tRDT[[#This Row],[Labores]]="Embolse",AY7875*AZ7875,IF(tRDT[[#This Row],[Labores]]="Abonar",AY7875/AZ7875,IF(tRDT[[#This Row],[Labores]]="Control Maleza",AY7875/AZ7875,""))),"")</f>
        <v/>
      </c>
      <c r="BC7875" s="1219" t="str">
        <f t="shared" si="3362"/>
        <v/>
      </c>
      <c r="BD7875" s="1220"/>
      <c r="BE7875" s="1221">
        <f t="shared" si="3363"/>
        <v>0</v>
      </c>
      <c r="BF7875" s="1221">
        <f t="shared" si="3364"/>
        <v>0</v>
      </c>
      <c r="BG7875" s="1221"/>
      <c r="BH7875" s="1221"/>
      <c r="BI7875" s="1221" t="str">
        <f t="shared" si="3352"/>
        <v/>
      </c>
      <c r="BJ7875" s="1221" t="str">
        <f>IF(BD7875&lt;&gt;"",IF(tRDT[[#This Row],[Labores]]="Embolse",BG7875*BH7875,IF(tRDT[[#This Row],[Labores]]="Abonar",BG7875/BH7875,IF(tRDT[[#This Row],[Labores]]="Control Maleza",BG7875/BH7875,""))),"")</f>
        <v/>
      </c>
      <c r="BK7875" s="1222" t="str">
        <f t="shared" si="3344"/>
        <v/>
      </c>
      <c r="BL7875" s="1223"/>
      <c r="BM7875" s="1224">
        <f t="shared" si="3345"/>
        <v>0</v>
      </c>
      <c r="BN7875" s="1224">
        <f t="shared" si="3346"/>
        <v>0</v>
      </c>
      <c r="BO7875" s="1224"/>
      <c r="BP7875" s="1224"/>
      <c r="BQ7875" s="1224"/>
      <c r="BR7875" s="1224" t="str">
        <f>IF(BL7875&lt;&gt;"",IF(tRDT[[#This Row],[Labores]]="Embolse",BO7875*BP7875,IF(tRDT[[#This Row],[Labores]]="Abonar",BO7875/BP7875,IF(tRDT[[#This Row],[Labores]]="Control Maleza",BO7875/BP7875,""))),"")</f>
        <v/>
      </c>
      <c r="BS7875" s="1225" t="str">
        <f t="shared" si="3347"/>
        <v/>
      </c>
      <c r="BT7875" s="955" t="s">
        <v>33</v>
      </c>
      <c r="BU7875" s="551" t="s">
        <v>33</v>
      </c>
      <c r="BV7875" s="551" t="s">
        <v>33</v>
      </c>
      <c r="BW7875" s="657" t="str">
        <f>IF(AND(tRDT[[#This Row],[Aprobado Coordinador]]="Aprobado",tRDT[[#This Row],[Aprobado Adminiatrador]]="Aprobado",tRDT[[#This Row],[Aprobado Operario]]="Aprobado"),"Aprobado","No Aprobado")</f>
        <v>Aprobado</v>
      </c>
      <c r="BX7875" s="658">
        <f>tRDT[[#This Row],[ Tiempo Empleado4]]+tRDT[[#This Row],[ Tiempo Empleado3]]+tRDT[[#This Row],[ Tiempo Empleado2]]+tRDT[[#This Row],[ Tiempo Empleado]]</f>
        <v>0</v>
      </c>
      <c r="BY7875" s="658">
        <f>tRDT[[#This Row],[Valor Unidad]]</f>
        <v>6000</v>
      </c>
      <c r="BZ7875" s="658">
        <f>IF(tRDT[[#This Row],[Validación De Reportes]]="Aprobado",tRDT[[#This Row],[Unidades Elaboradas]]*tRDT[[#This Row],[Valor Unidad2]],"")</f>
        <v>13919.999999999998</v>
      </c>
      <c r="CA7875" s="149" t="s">
        <v>3663</v>
      </c>
      <c r="CB7875" s="658">
        <f>+tRDT[[#This Row],[Valor Ganado]]</f>
        <v>13919.999999999998</v>
      </c>
      <c r="CC7875" s="656" t="str">
        <f>_xlfn.XLOOKUP(tRDT[[#This Row],[Primer Lote]],cLoteCodigo,cLoteNombreFinca,"")</f>
        <v>PEDRITO</v>
      </c>
      <c r="CD7875" s="659">
        <f>_xlfn.XLOOKUP(tRDT[[#This Row],[Codigo Contratista]],tEmpleado[CODIGO EMPLEADO],tEmpleado[GRUPO DE PAGO]," no existe")</f>
        <v>30</v>
      </c>
      <c r="CE7875" s="296" t="str">
        <f>_xlfn.XLOOKUP(tRDT[[#This Row],[Código Labor]],tLabores[CODIGO LABORES],tLabores[GRUPO LABOR],"no existe")</f>
        <v>Deshoje</v>
      </c>
    </row>
    <row r="7876" spans="2:83" x14ac:dyDescent="0.25">
      <c r="B7876" s="651">
        <v>45279</v>
      </c>
      <c r="C7876" s="652">
        <f>YEAR(tRDT[[#This Row],[Fecha]])</f>
        <v>2023</v>
      </c>
      <c r="D7876" s="652">
        <f>IF(tRDT[[#This Row],[Fecha]]&gt;0,_xlfn.ISOWEEKNUM(tRDT[[#This Row],[Fecha]]),"")</f>
        <v>51</v>
      </c>
      <c r="E7876" s="13">
        <v>887</v>
      </c>
      <c r="F7876" s="653" t="str">
        <f t="shared" si="3339"/>
        <v>Angel Lugo</v>
      </c>
      <c r="G7876" s="653" t="str">
        <f t="shared" si="3340"/>
        <v>FIJO</v>
      </c>
      <c r="H7876" s="654" t="str">
        <f t="shared" si="3341"/>
        <v>PE23</v>
      </c>
      <c r="I7876" s="655" t="str">
        <f>IF(O7876&gt;0,_xlfn.XLOOKUP(O7876,cLoteCodigo,cLoteCodigoFinca),tRDT[[#This Row],[Finca PDrtenece]])</f>
        <v>P23</v>
      </c>
      <c r="J7876" s="146" t="s">
        <v>940</v>
      </c>
      <c r="K7876" s="626" t="str">
        <f t="shared" si="3348"/>
        <v>Corte De Plátano</v>
      </c>
      <c r="L7876" s="626" t="str">
        <f>_xlfn.XLOOKUP(tRDT[[#This Row],[Código Labor]],cLaborCodigo,cLaborUnidad,"")</f>
        <v>UND</v>
      </c>
      <c r="M7876" s="714">
        <f>tRDT[[#This Row],[Unides Cuarto Lote]]+tRDT[[#This Row],[Unides Tercer Lote]]+tRDT[[#This Row],[Unides Segundo Lote]]+tRDT[[#This Row],[ Unides Primer Lote]]</f>
        <v>1.3333333333333333</v>
      </c>
      <c r="N7876" s="921">
        <f>_xlfn.XLOOKUP(tRDT[[#This Row],[Código Labor]],cLaborCodigo,cLaborValor,"")</f>
        <v>30000</v>
      </c>
      <c r="O7876" s="771" t="s">
        <v>225</v>
      </c>
      <c r="P7876" s="772">
        <v>1.3333333333333333</v>
      </c>
      <c r="Q7876" s="773"/>
      <c r="R7876" s="774" t="str">
        <f t="shared" si="3350"/>
        <v>E23</v>
      </c>
      <c r="S7876" s="775"/>
      <c r="T7876" s="776"/>
      <c r="U7876" s="777"/>
      <c r="V7876" s="778">
        <f t="shared" si="3351"/>
        <v>0</v>
      </c>
      <c r="W7876" s="779"/>
      <c r="X7876" s="780"/>
      <c r="Y7876" s="781"/>
      <c r="Z7876" s="782">
        <f t="shared" si="3342"/>
        <v>0</v>
      </c>
      <c r="AA7876" s="783"/>
      <c r="AB7876" s="784"/>
      <c r="AC7876" s="785"/>
      <c r="AD7876" s="956">
        <f t="shared" si="3343"/>
        <v>0</v>
      </c>
      <c r="AE7876" s="768"/>
      <c r="AF7876" s="958">
        <f t="shared" si="3353"/>
        <v>0</v>
      </c>
      <c r="AG7876" s="959">
        <f t="shared" si="3349"/>
        <v>0</v>
      </c>
      <c r="AH7876" s="960"/>
      <c r="AI7876" s="961"/>
      <c r="AJ7876" s="964" t="str">
        <f t="shared" si="3354"/>
        <v/>
      </c>
      <c r="AK7876" s="1210"/>
      <c r="AL7876" s="964" t="str">
        <f>IF(AE7876&lt;&gt;"",IF(tRDT[[#This Row],[Labores]]="Embolse",AH7876*AI7876,IF(tRDT[[#This Row],[Labores]]="Abonar",AH7876/AI7876,IF(tRDT[[#This Row],[Labores]]="Control Maleza",AH7876/AI7876,""))),"")</f>
        <v/>
      </c>
      <c r="AM7876" s="965" t="str">
        <f t="shared" si="3355"/>
        <v/>
      </c>
      <c r="AN7876" s="1211"/>
      <c r="AO7876" s="1212">
        <f t="shared" si="3356"/>
        <v>0</v>
      </c>
      <c r="AP7876" s="1213">
        <f t="shared" si="3357"/>
        <v>0</v>
      </c>
      <c r="AQ7876" s="1214"/>
      <c r="AR7876" s="1215"/>
      <c r="AS7876" s="969"/>
      <c r="AT7876" s="969" t="str">
        <f>IF(AN7876&lt;&gt;"",IF(tRDT[[#This Row],[Labores]]="Embolse",AQ7876*AR7876,IF(tRDT[[#This Row],[Labores]]="Abonar",AQ7876/AR7876,IF(tRDT[[#This Row],[Labores]]="Control Maleza",AQ7876/AR7876,""))),"")</f>
        <v/>
      </c>
      <c r="AU7876" s="1216" t="str">
        <f t="shared" si="3358"/>
        <v/>
      </c>
      <c r="AV7876" s="1217"/>
      <c r="AW7876" s="1218">
        <f t="shared" si="3359"/>
        <v>0</v>
      </c>
      <c r="AX7876" s="1218">
        <f t="shared" si="3360"/>
        <v>0</v>
      </c>
      <c r="AY7876" s="1218"/>
      <c r="AZ7876" s="1218" t="str">
        <f t="shared" si="3338"/>
        <v/>
      </c>
      <c r="BA7876" s="1218" t="str">
        <f t="shared" si="3361"/>
        <v/>
      </c>
      <c r="BB7876" s="1218" t="str">
        <f>IF(AV7876&lt;&gt;"",IF(tRDT[[#This Row],[Labores]]="Embolse",AY7876*AZ7876,IF(tRDT[[#This Row],[Labores]]="Abonar",AY7876/AZ7876,IF(tRDT[[#This Row],[Labores]]="Control Maleza",AY7876/AZ7876,""))),"")</f>
        <v/>
      </c>
      <c r="BC7876" s="1219" t="str">
        <f t="shared" si="3362"/>
        <v/>
      </c>
      <c r="BD7876" s="1220"/>
      <c r="BE7876" s="1221">
        <f t="shared" si="3363"/>
        <v>0</v>
      </c>
      <c r="BF7876" s="1221">
        <f t="shared" si="3364"/>
        <v>0</v>
      </c>
      <c r="BG7876" s="1221"/>
      <c r="BH7876" s="1221"/>
      <c r="BI7876" s="1221" t="str">
        <f t="shared" si="3352"/>
        <v/>
      </c>
      <c r="BJ7876" s="1221" t="str">
        <f>IF(BD7876&lt;&gt;"",IF(tRDT[[#This Row],[Labores]]="Embolse",BG7876*BH7876,IF(tRDT[[#This Row],[Labores]]="Abonar",BG7876/BH7876,IF(tRDT[[#This Row],[Labores]]="Control Maleza",BG7876/BH7876,""))),"")</f>
        <v/>
      </c>
      <c r="BK7876" s="1222" t="str">
        <f t="shared" si="3344"/>
        <v/>
      </c>
      <c r="BL7876" s="1223"/>
      <c r="BM7876" s="1224">
        <f t="shared" si="3345"/>
        <v>0</v>
      </c>
      <c r="BN7876" s="1224">
        <f t="shared" si="3346"/>
        <v>0</v>
      </c>
      <c r="BO7876" s="1224"/>
      <c r="BP7876" s="1224"/>
      <c r="BQ7876" s="1224"/>
      <c r="BR7876" s="1224" t="str">
        <f>IF(BL7876&lt;&gt;"",IF(tRDT[[#This Row],[Labores]]="Embolse",BO7876*BP7876,IF(tRDT[[#This Row],[Labores]]="Abonar",BO7876/BP7876,IF(tRDT[[#This Row],[Labores]]="Control Maleza",BO7876/BP7876,""))),"")</f>
        <v/>
      </c>
      <c r="BS7876" s="1225" t="str">
        <f t="shared" si="3347"/>
        <v/>
      </c>
      <c r="BT7876" s="955" t="s">
        <v>33</v>
      </c>
      <c r="BU7876" s="551" t="s">
        <v>33</v>
      </c>
      <c r="BV7876" s="551" t="s">
        <v>33</v>
      </c>
      <c r="BW7876" s="657" t="str">
        <f>IF(AND(tRDT[[#This Row],[Aprobado Coordinador]]="Aprobado",tRDT[[#This Row],[Aprobado Adminiatrador]]="Aprobado",tRDT[[#This Row],[Aprobado Operario]]="Aprobado"),"Aprobado","No Aprobado")</f>
        <v>Aprobado</v>
      </c>
      <c r="BX7876" s="658">
        <f>tRDT[[#This Row],[ Tiempo Empleado4]]+tRDT[[#This Row],[ Tiempo Empleado3]]+tRDT[[#This Row],[ Tiempo Empleado2]]+tRDT[[#This Row],[ Tiempo Empleado]]</f>
        <v>0</v>
      </c>
      <c r="BY7876" s="658">
        <f>tRDT[[#This Row],[Valor Unidad]]</f>
        <v>30000</v>
      </c>
      <c r="BZ7876" s="658">
        <f>IF(tRDT[[#This Row],[Validación De Reportes]]="Aprobado",tRDT[[#This Row],[Unidades Elaboradas]]*tRDT[[#This Row],[Valor Unidad2]],"")</f>
        <v>40000</v>
      </c>
      <c r="CA7876" s="149" t="s">
        <v>3663</v>
      </c>
      <c r="CB7876" s="658">
        <f>+tRDT[[#This Row],[Valor Ganado]]</f>
        <v>40000</v>
      </c>
      <c r="CC7876" s="656" t="str">
        <f>_xlfn.XLOOKUP(tRDT[[#This Row],[Primer Lote]],cLoteCodigo,cLoteNombreFinca,"")</f>
        <v>PEDRITO</v>
      </c>
      <c r="CD7876" s="659">
        <f>_xlfn.XLOOKUP(tRDT[[#This Row],[Codigo Contratista]],tEmpleado[CODIGO EMPLEADO],tEmpleado[GRUPO DE PAGO]," no existe")</f>
        <v>30</v>
      </c>
      <c r="CE7876" s="296" t="str">
        <f>_xlfn.XLOOKUP(tRDT[[#This Row],[Código Labor]],tLabores[CODIGO LABORES],tLabores[GRUPO LABOR],"no existe")</f>
        <v>EMPACADORA</v>
      </c>
    </row>
    <row r="7877" spans="2:83" x14ac:dyDescent="0.25">
      <c r="B7877" s="651">
        <v>45280</v>
      </c>
      <c r="C7877" s="652">
        <f>YEAR(tRDT[[#This Row],[Fecha]])</f>
        <v>2023</v>
      </c>
      <c r="D7877" s="652">
        <f>IF(tRDT[[#This Row],[Fecha]]&gt;0,_xlfn.ISOWEEKNUM(tRDT[[#This Row],[Fecha]]),"")</f>
        <v>51</v>
      </c>
      <c r="E7877" s="13">
        <v>887</v>
      </c>
      <c r="F7877" s="653" t="str">
        <f t="shared" si="3339"/>
        <v>Angel Lugo</v>
      </c>
      <c r="G7877" s="653" t="str">
        <f t="shared" si="3340"/>
        <v>FIJO</v>
      </c>
      <c r="H7877" s="654" t="str">
        <f t="shared" si="3341"/>
        <v>PE23</v>
      </c>
      <c r="I7877" s="655" t="str">
        <f>IF(O7877&gt;0,_xlfn.XLOOKUP(O7877,cLoteCodigo,cLoteCodigoFinca),tRDT[[#This Row],[Finca PDrtenece]])</f>
        <v>P23</v>
      </c>
      <c r="J7877" s="146" t="s">
        <v>3783</v>
      </c>
      <c r="K7877" s="626" t="str">
        <f t="shared" si="3348"/>
        <v>Toconeo</v>
      </c>
      <c r="L7877" s="626" t="str">
        <f>_xlfn.XLOOKUP(tRDT[[#This Row],[Código Labor]],cLaborCodigo,cLaborUnidad,"")</f>
        <v>HECTAREA</v>
      </c>
      <c r="M7877" s="714">
        <f>tRDT[[#This Row],[Unides Cuarto Lote]]+tRDT[[#This Row],[Unides Tercer Lote]]+tRDT[[#This Row],[Unides Segundo Lote]]+tRDT[[#This Row],[ Unides Primer Lote]]</f>
        <v>0.3</v>
      </c>
      <c r="N7877" s="921">
        <f>_xlfn.XLOOKUP(tRDT[[#This Row],[Código Labor]],cLaborCodigo,cLaborValor,"")</f>
        <v>80000</v>
      </c>
      <c r="O7877" s="771" t="s">
        <v>2688</v>
      </c>
      <c r="P7877" s="772">
        <v>0.3</v>
      </c>
      <c r="Q7877" s="773"/>
      <c r="R7877" s="774" t="str">
        <f t="shared" si="3350"/>
        <v>P15</v>
      </c>
      <c r="S7877" s="775"/>
      <c r="T7877" s="776"/>
      <c r="U7877" s="777"/>
      <c r="V7877" s="778">
        <f t="shared" si="3351"/>
        <v>0</v>
      </c>
      <c r="W7877" s="779"/>
      <c r="X7877" s="780"/>
      <c r="Y7877" s="781"/>
      <c r="Z7877" s="782">
        <f t="shared" si="3342"/>
        <v>0</v>
      </c>
      <c r="AA7877" s="783"/>
      <c r="AB7877" s="784"/>
      <c r="AC7877" s="785"/>
      <c r="AD7877" s="956">
        <f t="shared" si="3343"/>
        <v>0</v>
      </c>
      <c r="AE7877" s="957"/>
      <c r="AF7877" s="958">
        <f t="shared" si="3353"/>
        <v>0</v>
      </c>
      <c r="AG7877" s="959">
        <f t="shared" si="3349"/>
        <v>0</v>
      </c>
      <c r="AH7877" s="960"/>
      <c r="AI7877" s="961"/>
      <c r="AJ7877" s="964" t="str">
        <f t="shared" si="3354"/>
        <v/>
      </c>
      <c r="AK7877" s="1210"/>
      <c r="AL7877" s="964" t="str">
        <f>IF(AE7877&lt;&gt;"",IF(tRDT[[#This Row],[Labores]]="Embolse",AH7877*AI7877,IF(tRDT[[#This Row],[Labores]]="Abonar",AH7877/AI7877,IF(tRDT[[#This Row],[Labores]]="Control Maleza",AH7877/AI7877,""))),"")</f>
        <v/>
      </c>
      <c r="AM7877" s="965" t="str">
        <f t="shared" si="3355"/>
        <v/>
      </c>
      <c r="AN7877" s="1211"/>
      <c r="AO7877" s="1212">
        <f t="shared" si="3356"/>
        <v>0</v>
      </c>
      <c r="AP7877" s="1213">
        <f t="shared" si="3357"/>
        <v>0</v>
      </c>
      <c r="AQ7877" s="1214"/>
      <c r="AR7877" s="1215"/>
      <c r="AS7877" s="969"/>
      <c r="AT7877" s="969" t="str">
        <f>IF(AN7877&lt;&gt;"",IF(tRDT[[#This Row],[Labores]]="Embolse",AQ7877*AR7877,IF(tRDT[[#This Row],[Labores]]="Abonar",AQ7877/AR7877,IF(tRDT[[#This Row],[Labores]]="Control Maleza",AQ7877/AR7877,""))),"")</f>
        <v/>
      </c>
      <c r="AU7877" s="1216" t="str">
        <f t="shared" si="3358"/>
        <v/>
      </c>
      <c r="AV7877" s="1217"/>
      <c r="AW7877" s="1218">
        <f t="shared" si="3359"/>
        <v>0</v>
      </c>
      <c r="AX7877" s="1218">
        <f t="shared" si="3360"/>
        <v>0</v>
      </c>
      <c r="AY7877" s="1218"/>
      <c r="AZ7877" s="1218" t="str">
        <f t="shared" si="3338"/>
        <v/>
      </c>
      <c r="BA7877" s="1218" t="str">
        <f t="shared" si="3361"/>
        <v/>
      </c>
      <c r="BB7877" s="1218" t="str">
        <f>IF(AV7877&lt;&gt;"",IF(tRDT[[#This Row],[Labores]]="Embolse",AY7877*AZ7877,IF(tRDT[[#This Row],[Labores]]="Abonar",AY7877/AZ7877,IF(tRDT[[#This Row],[Labores]]="Control Maleza",AY7877/AZ7877,""))),"")</f>
        <v/>
      </c>
      <c r="BC7877" s="1219" t="str">
        <f t="shared" si="3362"/>
        <v/>
      </c>
      <c r="BD7877" s="1220"/>
      <c r="BE7877" s="1221">
        <f t="shared" si="3363"/>
        <v>0</v>
      </c>
      <c r="BF7877" s="1221">
        <f t="shared" si="3364"/>
        <v>0</v>
      </c>
      <c r="BG7877" s="1221"/>
      <c r="BH7877" s="1221"/>
      <c r="BI7877" s="1221" t="str">
        <f t="shared" si="3352"/>
        <v/>
      </c>
      <c r="BJ7877" s="1221" t="str">
        <f>IF(BD7877&lt;&gt;"",IF(tRDT[[#This Row],[Labores]]="Embolse",BG7877*BH7877,IF(tRDT[[#This Row],[Labores]]="Abonar",BG7877/BH7877,IF(tRDT[[#This Row],[Labores]]="Control Maleza",BG7877/BH7877,""))),"")</f>
        <v/>
      </c>
      <c r="BK7877" s="1222" t="str">
        <f t="shared" si="3344"/>
        <v/>
      </c>
      <c r="BL7877" s="1223"/>
      <c r="BM7877" s="1224">
        <f t="shared" si="3345"/>
        <v>0</v>
      </c>
      <c r="BN7877" s="1224">
        <f t="shared" si="3346"/>
        <v>0</v>
      </c>
      <c r="BO7877" s="1224"/>
      <c r="BP7877" s="1224"/>
      <c r="BQ7877" s="1224"/>
      <c r="BR7877" s="1224" t="str">
        <f>IF(BL7877&lt;&gt;"",IF(tRDT[[#This Row],[Labores]]="Embolse",BO7877*BP7877,IF(tRDT[[#This Row],[Labores]]="Abonar",BO7877/BP7877,IF(tRDT[[#This Row],[Labores]]="Control Maleza",BO7877/BP7877,""))),"")</f>
        <v/>
      </c>
      <c r="BS7877" s="1225" t="str">
        <f t="shared" si="3347"/>
        <v/>
      </c>
      <c r="BT7877" s="955" t="s">
        <v>33</v>
      </c>
      <c r="BU7877" s="551" t="s">
        <v>33</v>
      </c>
      <c r="BV7877" s="551" t="s">
        <v>33</v>
      </c>
      <c r="BW7877" s="657" t="str">
        <f>IF(AND(tRDT[[#This Row],[Aprobado Coordinador]]="Aprobado",tRDT[[#This Row],[Aprobado Adminiatrador]]="Aprobado",tRDT[[#This Row],[Aprobado Operario]]="Aprobado"),"Aprobado","No Aprobado")</f>
        <v>Aprobado</v>
      </c>
      <c r="BX7877" s="658">
        <f>tRDT[[#This Row],[ Tiempo Empleado4]]+tRDT[[#This Row],[ Tiempo Empleado3]]+tRDT[[#This Row],[ Tiempo Empleado2]]+tRDT[[#This Row],[ Tiempo Empleado]]</f>
        <v>0</v>
      </c>
      <c r="BY7877" s="658">
        <f>tRDT[[#This Row],[Valor Unidad]]</f>
        <v>80000</v>
      </c>
      <c r="BZ7877" s="658">
        <f>IF(tRDT[[#This Row],[Validación De Reportes]]="Aprobado",tRDT[[#This Row],[Unidades Elaboradas]]*tRDT[[#This Row],[Valor Unidad2]],"")</f>
        <v>24000</v>
      </c>
      <c r="CA7877" s="149" t="s">
        <v>3663</v>
      </c>
      <c r="CB7877" s="658">
        <f>+tRDT[[#This Row],[Valor Ganado]]</f>
        <v>24000</v>
      </c>
      <c r="CC7877" s="656" t="str">
        <f>_xlfn.XLOOKUP(tRDT[[#This Row],[Primer Lote]],cLoteCodigo,cLoteNombreFinca,"")</f>
        <v>PEDRITO</v>
      </c>
      <c r="CD7877" s="659">
        <f>_xlfn.XLOOKUP(tRDT[[#This Row],[Codigo Contratista]],tEmpleado[CODIGO EMPLEADO],tEmpleado[GRUPO DE PAGO]," no existe")</f>
        <v>30</v>
      </c>
      <c r="CE7877" s="296" t="str">
        <f>_xlfn.XLOOKUP(tRDT[[#This Row],[Código Labor]],tLabores[CODIGO LABORES],tLabores[GRUPO LABOR],"no existe")</f>
        <v>Labores Campo</v>
      </c>
    </row>
    <row r="7878" spans="2:83" x14ac:dyDescent="0.25">
      <c r="B7878" s="651">
        <v>45281</v>
      </c>
      <c r="C7878" s="652">
        <f>YEAR(tRDT[[#This Row],[Fecha]])</f>
        <v>2023</v>
      </c>
      <c r="D7878" s="652">
        <f>IF(tRDT[[#This Row],[Fecha]]&gt;0,_xlfn.ISOWEEKNUM(tRDT[[#This Row],[Fecha]]),"")</f>
        <v>51</v>
      </c>
      <c r="E7878" s="13">
        <v>887</v>
      </c>
      <c r="F7878" s="653" t="str">
        <f t="shared" si="3339"/>
        <v>Angel Lugo</v>
      </c>
      <c r="G7878" s="653" t="str">
        <f t="shared" si="3340"/>
        <v>FIJO</v>
      </c>
      <c r="H7878" s="654" t="str">
        <f t="shared" si="3341"/>
        <v>PE23</v>
      </c>
      <c r="I7878" s="655" t="str">
        <f>IF(O7878&gt;0,_xlfn.XLOOKUP(O7878,cLoteCodigo,cLoteCodigoFinca),tRDT[[#This Row],[Finca PDrtenece]])</f>
        <v>P23</v>
      </c>
      <c r="J7878" s="146" t="s">
        <v>3783</v>
      </c>
      <c r="K7878" s="626" t="str">
        <f t="shared" si="3348"/>
        <v>Toconeo</v>
      </c>
      <c r="L7878" s="626" t="str">
        <f>_xlfn.XLOOKUP(tRDT[[#This Row],[Código Labor]],cLaborCodigo,cLaborUnidad,"")</f>
        <v>HECTAREA</v>
      </c>
      <c r="M7878" s="714">
        <f>tRDT[[#This Row],[Unides Cuarto Lote]]+tRDT[[#This Row],[Unides Tercer Lote]]+tRDT[[#This Row],[Unides Segundo Lote]]+tRDT[[#This Row],[ Unides Primer Lote]]</f>
        <v>0.3</v>
      </c>
      <c r="N7878" s="921">
        <f>_xlfn.XLOOKUP(tRDT[[#This Row],[Código Labor]],cLaborCodigo,cLaborValor,"")</f>
        <v>80000</v>
      </c>
      <c r="O7878" s="771" t="s">
        <v>2688</v>
      </c>
      <c r="P7878" s="772">
        <v>0.3</v>
      </c>
      <c r="Q7878" s="773"/>
      <c r="R7878" s="774" t="str">
        <f t="shared" si="3350"/>
        <v>P15</v>
      </c>
      <c r="S7878" s="775"/>
      <c r="T7878" s="776"/>
      <c r="U7878" s="777"/>
      <c r="V7878" s="778">
        <f t="shared" si="3351"/>
        <v>0</v>
      </c>
      <c r="W7878" s="779"/>
      <c r="X7878" s="780"/>
      <c r="Y7878" s="781"/>
      <c r="Z7878" s="782">
        <f t="shared" si="3342"/>
        <v>0</v>
      </c>
      <c r="AA7878" s="783"/>
      <c r="AB7878" s="784"/>
      <c r="AC7878" s="785"/>
      <c r="AD7878" s="956">
        <f t="shared" si="3343"/>
        <v>0</v>
      </c>
      <c r="AE7878" s="768"/>
      <c r="AF7878" s="958">
        <f t="shared" si="3353"/>
        <v>0</v>
      </c>
      <c r="AG7878" s="959">
        <f t="shared" si="3349"/>
        <v>0</v>
      </c>
      <c r="AH7878" s="960"/>
      <c r="AI7878" s="961"/>
      <c r="AJ7878" s="964" t="str">
        <f t="shared" si="3354"/>
        <v/>
      </c>
      <c r="AK7878" s="1210"/>
      <c r="AL7878" s="964" t="str">
        <f>IF(AE7878&lt;&gt;"",IF(tRDT[[#This Row],[Labores]]="Embolse",AH7878*AI7878,IF(tRDT[[#This Row],[Labores]]="Abonar",AH7878/AI7878,IF(tRDT[[#This Row],[Labores]]="Control Maleza",AH7878/AI7878,""))),"")</f>
        <v/>
      </c>
      <c r="AM7878" s="965" t="str">
        <f t="shared" si="3355"/>
        <v/>
      </c>
      <c r="AN7878" s="1211"/>
      <c r="AO7878" s="1212">
        <f t="shared" si="3356"/>
        <v>0</v>
      </c>
      <c r="AP7878" s="1213">
        <f t="shared" si="3357"/>
        <v>0</v>
      </c>
      <c r="AQ7878" s="1214"/>
      <c r="AR7878" s="1215"/>
      <c r="AS7878" s="969"/>
      <c r="AT7878" s="969" t="str">
        <f>IF(AN7878&lt;&gt;"",IF(tRDT[[#This Row],[Labores]]="Embolse",AQ7878*AR7878,IF(tRDT[[#This Row],[Labores]]="Abonar",AQ7878/AR7878,IF(tRDT[[#This Row],[Labores]]="Control Maleza",AQ7878/AR7878,""))),"")</f>
        <v/>
      </c>
      <c r="AU7878" s="1216" t="str">
        <f t="shared" si="3358"/>
        <v/>
      </c>
      <c r="AV7878" s="1217"/>
      <c r="AW7878" s="1218">
        <f t="shared" si="3359"/>
        <v>0</v>
      </c>
      <c r="AX7878" s="1218">
        <f t="shared" si="3360"/>
        <v>0</v>
      </c>
      <c r="AY7878" s="1218"/>
      <c r="AZ7878" s="1218" t="str">
        <f t="shared" si="3338"/>
        <v/>
      </c>
      <c r="BA7878" s="1218" t="str">
        <f t="shared" si="3361"/>
        <v/>
      </c>
      <c r="BB7878" s="1218" t="str">
        <f>IF(AV7878&lt;&gt;"",IF(tRDT[[#This Row],[Labores]]="Embolse",AY7878*AZ7878,IF(tRDT[[#This Row],[Labores]]="Abonar",AY7878/AZ7878,IF(tRDT[[#This Row],[Labores]]="Control Maleza",AY7878/AZ7878,""))),"")</f>
        <v/>
      </c>
      <c r="BC7878" s="1219" t="str">
        <f t="shared" si="3362"/>
        <v/>
      </c>
      <c r="BD7878" s="1220"/>
      <c r="BE7878" s="1221">
        <f t="shared" si="3363"/>
        <v>0</v>
      </c>
      <c r="BF7878" s="1221">
        <f t="shared" si="3364"/>
        <v>0</v>
      </c>
      <c r="BG7878" s="1221"/>
      <c r="BH7878" s="1221"/>
      <c r="BI7878" s="1221" t="str">
        <f t="shared" si="3352"/>
        <v/>
      </c>
      <c r="BJ7878" s="1221" t="str">
        <f>IF(BD7878&lt;&gt;"",IF(tRDT[[#This Row],[Labores]]="Embolse",BG7878*BH7878,IF(tRDT[[#This Row],[Labores]]="Abonar",BG7878/BH7878,IF(tRDT[[#This Row],[Labores]]="Control Maleza",BG7878/BH7878,""))),"")</f>
        <v/>
      </c>
      <c r="BK7878" s="1222" t="str">
        <f t="shared" si="3344"/>
        <v/>
      </c>
      <c r="BL7878" s="1223"/>
      <c r="BM7878" s="1224">
        <f t="shared" si="3345"/>
        <v>0</v>
      </c>
      <c r="BN7878" s="1224">
        <f t="shared" si="3346"/>
        <v>0</v>
      </c>
      <c r="BO7878" s="1224"/>
      <c r="BP7878" s="1224"/>
      <c r="BQ7878" s="1224"/>
      <c r="BR7878" s="1224" t="str">
        <f>IF(BL7878&lt;&gt;"",IF(tRDT[[#This Row],[Labores]]="Embolse",BO7878*BP7878,IF(tRDT[[#This Row],[Labores]]="Abonar",BO7878/BP7878,IF(tRDT[[#This Row],[Labores]]="Control Maleza",BO7878/BP7878,""))),"")</f>
        <v/>
      </c>
      <c r="BS7878" s="1225" t="str">
        <f t="shared" si="3347"/>
        <v/>
      </c>
      <c r="BT7878" s="955" t="s">
        <v>33</v>
      </c>
      <c r="BU7878" s="551" t="s">
        <v>33</v>
      </c>
      <c r="BV7878" s="551" t="s">
        <v>33</v>
      </c>
      <c r="BW7878" s="657" t="str">
        <f>IF(AND(tRDT[[#This Row],[Aprobado Coordinador]]="Aprobado",tRDT[[#This Row],[Aprobado Adminiatrador]]="Aprobado",tRDT[[#This Row],[Aprobado Operario]]="Aprobado"),"Aprobado","No Aprobado")</f>
        <v>Aprobado</v>
      </c>
      <c r="BX7878" s="658">
        <f>tRDT[[#This Row],[ Tiempo Empleado4]]+tRDT[[#This Row],[ Tiempo Empleado3]]+tRDT[[#This Row],[ Tiempo Empleado2]]+tRDT[[#This Row],[ Tiempo Empleado]]</f>
        <v>0</v>
      </c>
      <c r="BY7878" s="658">
        <f>tRDT[[#This Row],[Valor Unidad]]</f>
        <v>80000</v>
      </c>
      <c r="BZ7878" s="658">
        <f>IF(tRDT[[#This Row],[Validación De Reportes]]="Aprobado",tRDT[[#This Row],[Unidades Elaboradas]]*tRDT[[#This Row],[Valor Unidad2]],"")</f>
        <v>24000</v>
      </c>
      <c r="CA7878" s="149" t="s">
        <v>3663</v>
      </c>
      <c r="CB7878" s="658">
        <f>+tRDT[[#This Row],[Valor Ganado]]</f>
        <v>24000</v>
      </c>
      <c r="CC7878" s="656" t="str">
        <f>_xlfn.XLOOKUP(tRDT[[#This Row],[Primer Lote]],cLoteCodigo,cLoteNombreFinca,"")</f>
        <v>PEDRITO</v>
      </c>
      <c r="CD7878" s="659">
        <f>_xlfn.XLOOKUP(tRDT[[#This Row],[Codigo Contratista]],tEmpleado[CODIGO EMPLEADO],tEmpleado[GRUPO DE PAGO]," no existe")</f>
        <v>30</v>
      </c>
      <c r="CE7878" s="296" t="str">
        <f>_xlfn.XLOOKUP(tRDT[[#This Row],[Código Labor]],tLabores[CODIGO LABORES],tLabores[GRUPO LABOR],"no existe")</f>
        <v>Labores Campo</v>
      </c>
    </row>
    <row r="7879" spans="2:83" x14ac:dyDescent="0.25">
      <c r="B7879" s="651">
        <v>45282</v>
      </c>
      <c r="C7879" s="652">
        <f>YEAR(tRDT[[#This Row],[Fecha]])</f>
        <v>2023</v>
      </c>
      <c r="D7879" s="652">
        <f>IF(tRDT[[#This Row],[Fecha]]&gt;0,_xlfn.ISOWEEKNUM(tRDT[[#This Row],[Fecha]]),"")</f>
        <v>51</v>
      </c>
      <c r="E7879" s="13">
        <v>887</v>
      </c>
      <c r="F7879" s="653" t="str">
        <f t="shared" si="3339"/>
        <v>Angel Lugo</v>
      </c>
      <c r="G7879" s="653" t="str">
        <f t="shared" si="3340"/>
        <v>FIJO</v>
      </c>
      <c r="H7879" s="654" t="str">
        <f t="shared" si="3341"/>
        <v>PE23</v>
      </c>
      <c r="I7879" s="655" t="str">
        <f>IF(O7879&gt;0,_xlfn.XLOOKUP(O7879,cLoteCodigo,cLoteCodigoFinca),tRDT[[#This Row],[Finca PDrtenece]])</f>
        <v>P23</v>
      </c>
      <c r="J7879" s="146" t="s">
        <v>3783</v>
      </c>
      <c r="K7879" s="626" t="str">
        <f t="shared" si="3348"/>
        <v>Toconeo</v>
      </c>
      <c r="L7879" s="626" t="str">
        <f>_xlfn.XLOOKUP(tRDT[[#This Row],[Código Labor]],cLaborCodigo,cLaborUnidad,"")</f>
        <v>HECTAREA</v>
      </c>
      <c r="M7879" s="714">
        <f>tRDT[[#This Row],[Unides Cuarto Lote]]+tRDT[[#This Row],[Unides Tercer Lote]]+tRDT[[#This Row],[Unides Segundo Lote]]+tRDT[[#This Row],[ Unides Primer Lote]]</f>
        <v>0.3</v>
      </c>
      <c r="N7879" s="921">
        <f>_xlfn.XLOOKUP(tRDT[[#This Row],[Código Labor]],cLaborCodigo,cLaborValor,"")</f>
        <v>80000</v>
      </c>
      <c r="O7879" s="771" t="s">
        <v>2688</v>
      </c>
      <c r="P7879" s="772">
        <v>0.3</v>
      </c>
      <c r="Q7879" s="773"/>
      <c r="R7879" s="774" t="str">
        <f t="shared" si="3350"/>
        <v>P15</v>
      </c>
      <c r="S7879" s="775"/>
      <c r="T7879" s="776"/>
      <c r="U7879" s="777"/>
      <c r="V7879" s="778">
        <f t="shared" si="3351"/>
        <v>0</v>
      </c>
      <c r="W7879" s="779"/>
      <c r="X7879" s="780"/>
      <c r="Y7879" s="781"/>
      <c r="Z7879" s="782">
        <f t="shared" si="3342"/>
        <v>0</v>
      </c>
      <c r="AA7879" s="783"/>
      <c r="AB7879" s="784"/>
      <c r="AC7879" s="785"/>
      <c r="AD7879" s="956">
        <f t="shared" si="3343"/>
        <v>0</v>
      </c>
      <c r="AE7879" s="957"/>
      <c r="AF7879" s="958">
        <f t="shared" si="3353"/>
        <v>0</v>
      </c>
      <c r="AG7879" s="959">
        <f t="shared" si="3349"/>
        <v>0</v>
      </c>
      <c r="AH7879" s="960"/>
      <c r="AI7879" s="961"/>
      <c r="AJ7879" s="964" t="str">
        <f t="shared" si="3354"/>
        <v/>
      </c>
      <c r="AK7879" s="1210"/>
      <c r="AL7879" s="964" t="str">
        <f>IF(AE7879&lt;&gt;"",IF(tRDT[[#This Row],[Labores]]="Embolse",AH7879*AI7879,IF(tRDT[[#This Row],[Labores]]="Abonar",AH7879/AI7879,IF(tRDT[[#This Row],[Labores]]="Control Maleza",AH7879/AI7879,""))),"")</f>
        <v/>
      </c>
      <c r="AM7879" s="965" t="str">
        <f t="shared" si="3355"/>
        <v/>
      </c>
      <c r="AN7879" s="1211"/>
      <c r="AO7879" s="1212">
        <f t="shared" si="3356"/>
        <v>0</v>
      </c>
      <c r="AP7879" s="1213">
        <f t="shared" si="3357"/>
        <v>0</v>
      </c>
      <c r="AQ7879" s="1214"/>
      <c r="AR7879" s="1215"/>
      <c r="AS7879" s="969"/>
      <c r="AT7879" s="969" t="str">
        <f>IF(AN7879&lt;&gt;"",IF(tRDT[[#This Row],[Labores]]="Embolse",AQ7879*AR7879,IF(tRDT[[#This Row],[Labores]]="Abonar",AQ7879/AR7879,IF(tRDT[[#This Row],[Labores]]="Control Maleza",AQ7879/AR7879,""))),"")</f>
        <v/>
      </c>
      <c r="AU7879" s="1216" t="str">
        <f t="shared" si="3358"/>
        <v/>
      </c>
      <c r="AV7879" s="1217"/>
      <c r="AW7879" s="1218">
        <f t="shared" si="3359"/>
        <v>0</v>
      </c>
      <c r="AX7879" s="1218">
        <f t="shared" si="3360"/>
        <v>0</v>
      </c>
      <c r="AY7879" s="1218"/>
      <c r="AZ7879" s="1218" t="str">
        <f t="shared" si="3338"/>
        <v/>
      </c>
      <c r="BA7879" s="1218" t="str">
        <f t="shared" si="3361"/>
        <v/>
      </c>
      <c r="BB7879" s="1218" t="str">
        <f>IF(AV7879&lt;&gt;"",IF(tRDT[[#This Row],[Labores]]="Embolse",AY7879*AZ7879,IF(tRDT[[#This Row],[Labores]]="Abonar",AY7879/AZ7879,IF(tRDT[[#This Row],[Labores]]="Control Maleza",AY7879/AZ7879,""))),"")</f>
        <v/>
      </c>
      <c r="BC7879" s="1219" t="str">
        <f t="shared" si="3362"/>
        <v/>
      </c>
      <c r="BD7879" s="1220"/>
      <c r="BE7879" s="1221">
        <f t="shared" si="3363"/>
        <v>0</v>
      </c>
      <c r="BF7879" s="1221">
        <f t="shared" si="3364"/>
        <v>0</v>
      </c>
      <c r="BG7879" s="1221"/>
      <c r="BH7879" s="1221"/>
      <c r="BI7879" s="1221" t="str">
        <f t="shared" si="3352"/>
        <v/>
      </c>
      <c r="BJ7879" s="1221" t="str">
        <f>IF(BD7879&lt;&gt;"",IF(tRDT[[#This Row],[Labores]]="Embolse",BG7879*BH7879,IF(tRDT[[#This Row],[Labores]]="Abonar",BG7879/BH7879,IF(tRDT[[#This Row],[Labores]]="Control Maleza",BG7879/BH7879,""))),"")</f>
        <v/>
      </c>
      <c r="BK7879" s="1222" t="str">
        <f t="shared" si="3344"/>
        <v/>
      </c>
      <c r="BL7879" s="1223"/>
      <c r="BM7879" s="1224">
        <f t="shared" si="3345"/>
        <v>0</v>
      </c>
      <c r="BN7879" s="1224">
        <f t="shared" si="3346"/>
        <v>0</v>
      </c>
      <c r="BO7879" s="1224"/>
      <c r="BP7879" s="1224"/>
      <c r="BQ7879" s="1224"/>
      <c r="BR7879" s="1224" t="str">
        <f>IF(BL7879&lt;&gt;"",IF(tRDT[[#This Row],[Labores]]="Embolse",BO7879*BP7879,IF(tRDT[[#This Row],[Labores]]="Abonar",BO7879/BP7879,IF(tRDT[[#This Row],[Labores]]="Control Maleza",BO7879/BP7879,""))),"")</f>
        <v/>
      </c>
      <c r="BS7879" s="1225" t="str">
        <f t="shared" si="3347"/>
        <v/>
      </c>
      <c r="BT7879" s="955" t="s">
        <v>33</v>
      </c>
      <c r="BU7879" s="551" t="s">
        <v>33</v>
      </c>
      <c r="BV7879" s="551" t="s">
        <v>33</v>
      </c>
      <c r="BW7879" s="657" t="str">
        <f>IF(AND(tRDT[[#This Row],[Aprobado Coordinador]]="Aprobado",tRDT[[#This Row],[Aprobado Adminiatrador]]="Aprobado",tRDT[[#This Row],[Aprobado Operario]]="Aprobado"),"Aprobado","No Aprobado")</f>
        <v>Aprobado</v>
      </c>
      <c r="BX7879" s="658">
        <f>tRDT[[#This Row],[ Tiempo Empleado4]]+tRDT[[#This Row],[ Tiempo Empleado3]]+tRDT[[#This Row],[ Tiempo Empleado2]]+tRDT[[#This Row],[ Tiempo Empleado]]</f>
        <v>0</v>
      </c>
      <c r="BY7879" s="658">
        <f>tRDT[[#This Row],[Valor Unidad]]</f>
        <v>80000</v>
      </c>
      <c r="BZ7879" s="658">
        <f>IF(tRDT[[#This Row],[Validación De Reportes]]="Aprobado",tRDT[[#This Row],[Unidades Elaboradas]]*tRDT[[#This Row],[Valor Unidad2]],"")</f>
        <v>24000</v>
      </c>
      <c r="CA7879" s="149" t="s">
        <v>3663</v>
      </c>
      <c r="CB7879" s="658">
        <f>+tRDT[[#This Row],[Valor Ganado]]</f>
        <v>24000</v>
      </c>
      <c r="CC7879" s="656" t="str">
        <f>_xlfn.XLOOKUP(tRDT[[#This Row],[Primer Lote]],cLoteCodigo,cLoteNombreFinca,"")</f>
        <v>PEDRITO</v>
      </c>
      <c r="CD7879" s="659">
        <f>_xlfn.XLOOKUP(tRDT[[#This Row],[Codigo Contratista]],tEmpleado[CODIGO EMPLEADO],tEmpleado[GRUPO DE PAGO]," no existe")</f>
        <v>30</v>
      </c>
      <c r="CE7879" s="296" t="str">
        <f>_xlfn.XLOOKUP(tRDT[[#This Row],[Código Labor]],tLabores[CODIGO LABORES],tLabores[GRUPO LABOR],"no existe")</f>
        <v>Labores Campo</v>
      </c>
    </row>
    <row r="7880" spans="2:83" x14ac:dyDescent="0.25">
      <c r="B7880" s="651">
        <v>45283</v>
      </c>
      <c r="C7880" s="652">
        <f>YEAR(tRDT[[#This Row],[Fecha]])</f>
        <v>2023</v>
      </c>
      <c r="D7880" s="652">
        <f>IF(tRDT[[#This Row],[Fecha]]&gt;0,_xlfn.ISOWEEKNUM(tRDT[[#This Row],[Fecha]]),"")</f>
        <v>51</v>
      </c>
      <c r="E7880" s="13">
        <v>887</v>
      </c>
      <c r="F7880" s="653" t="str">
        <f t="shared" si="3339"/>
        <v>Angel Lugo</v>
      </c>
      <c r="G7880" s="653" t="str">
        <f t="shared" si="3340"/>
        <v>FIJO</v>
      </c>
      <c r="H7880" s="654" t="str">
        <f t="shared" si="3341"/>
        <v>PE23</v>
      </c>
      <c r="I7880" s="655" t="str">
        <f>IF(O7880&gt;0,_xlfn.XLOOKUP(O7880,cLoteCodigo,cLoteCodigoFinca),tRDT[[#This Row],[Finca PDrtenece]])</f>
        <v>P23</v>
      </c>
      <c r="J7880" s="146" t="s">
        <v>3783</v>
      </c>
      <c r="K7880" s="626" t="str">
        <f t="shared" si="3348"/>
        <v>Toconeo</v>
      </c>
      <c r="L7880" s="626" t="str">
        <f>_xlfn.XLOOKUP(tRDT[[#This Row],[Código Labor]],cLaborCodigo,cLaborUnidad,"")</f>
        <v>HECTAREA</v>
      </c>
      <c r="M7880" s="714">
        <f>tRDT[[#This Row],[Unides Cuarto Lote]]+tRDT[[#This Row],[Unides Tercer Lote]]+tRDT[[#This Row],[Unides Segundo Lote]]+tRDT[[#This Row],[ Unides Primer Lote]]</f>
        <v>0.3</v>
      </c>
      <c r="N7880" s="921">
        <f>_xlfn.XLOOKUP(tRDT[[#This Row],[Código Labor]],cLaborCodigo,cLaborValor,"")</f>
        <v>80000</v>
      </c>
      <c r="O7880" s="771" t="s">
        <v>2688</v>
      </c>
      <c r="P7880" s="772">
        <v>0.3</v>
      </c>
      <c r="Q7880" s="773"/>
      <c r="R7880" s="774" t="str">
        <f t="shared" si="3350"/>
        <v>P15</v>
      </c>
      <c r="S7880" s="775"/>
      <c r="T7880" s="776"/>
      <c r="U7880" s="777"/>
      <c r="V7880" s="778">
        <f t="shared" si="3351"/>
        <v>0</v>
      </c>
      <c r="W7880" s="779"/>
      <c r="X7880" s="780"/>
      <c r="Y7880" s="781"/>
      <c r="Z7880" s="782">
        <f t="shared" si="3342"/>
        <v>0</v>
      </c>
      <c r="AA7880" s="783"/>
      <c r="AB7880" s="784"/>
      <c r="AC7880" s="785"/>
      <c r="AD7880" s="956">
        <f t="shared" si="3343"/>
        <v>0</v>
      </c>
      <c r="AE7880" s="957"/>
      <c r="AF7880" s="958">
        <f t="shared" si="3353"/>
        <v>0</v>
      </c>
      <c r="AG7880" s="959">
        <f t="shared" si="3349"/>
        <v>0</v>
      </c>
      <c r="AH7880" s="960"/>
      <c r="AI7880" s="961"/>
      <c r="AJ7880" s="964" t="str">
        <f t="shared" si="3354"/>
        <v/>
      </c>
      <c r="AK7880" s="1210"/>
      <c r="AL7880" s="964" t="str">
        <f>IF(AE7880&lt;&gt;"",IF(tRDT[[#This Row],[Labores]]="Embolse",AH7880*AI7880,IF(tRDT[[#This Row],[Labores]]="Abonar",AH7880/AI7880,IF(tRDT[[#This Row],[Labores]]="Control Maleza",AH7880/AI7880,""))),"")</f>
        <v/>
      </c>
      <c r="AM7880" s="965" t="str">
        <f t="shared" si="3355"/>
        <v/>
      </c>
      <c r="AN7880" s="1211"/>
      <c r="AO7880" s="1212">
        <f t="shared" si="3356"/>
        <v>0</v>
      </c>
      <c r="AP7880" s="1213">
        <f t="shared" si="3357"/>
        <v>0</v>
      </c>
      <c r="AQ7880" s="1214"/>
      <c r="AR7880" s="1215"/>
      <c r="AS7880" s="969"/>
      <c r="AT7880" s="969" t="str">
        <f>IF(AN7880&lt;&gt;"",IF(tRDT[[#This Row],[Labores]]="Embolse",AQ7880*AR7880,IF(tRDT[[#This Row],[Labores]]="Abonar",AQ7880/AR7880,IF(tRDT[[#This Row],[Labores]]="Control Maleza",AQ7880/AR7880,""))),"")</f>
        <v/>
      </c>
      <c r="AU7880" s="1216" t="str">
        <f t="shared" si="3358"/>
        <v/>
      </c>
      <c r="AV7880" s="1217"/>
      <c r="AW7880" s="1218">
        <f t="shared" si="3359"/>
        <v>0</v>
      </c>
      <c r="AX7880" s="1218">
        <f t="shared" si="3360"/>
        <v>0</v>
      </c>
      <c r="AY7880" s="1218"/>
      <c r="AZ7880" s="1218" t="str">
        <f t="shared" ref="AZ7880:AZ7943" si="3365">IF(AU7880&lt;&gt;"",IF($CE7880="Embolse",$M7880,"otro"),"")</f>
        <v/>
      </c>
      <c r="BA7880" s="1218" t="str">
        <f t="shared" si="3361"/>
        <v/>
      </c>
      <c r="BB7880" s="1218" t="str">
        <f>IF(AV7880&lt;&gt;"",IF(tRDT[[#This Row],[Labores]]="Embolse",AY7880*AZ7880,IF(tRDT[[#This Row],[Labores]]="Abonar",AY7880/AZ7880,IF(tRDT[[#This Row],[Labores]]="Control Maleza",AY7880/AZ7880,""))),"")</f>
        <v/>
      </c>
      <c r="BC7880" s="1219" t="str">
        <f t="shared" si="3362"/>
        <v/>
      </c>
      <c r="BD7880" s="1220"/>
      <c r="BE7880" s="1221">
        <f t="shared" si="3363"/>
        <v>0</v>
      </c>
      <c r="BF7880" s="1221">
        <f t="shared" si="3364"/>
        <v>0</v>
      </c>
      <c r="BG7880" s="1221"/>
      <c r="BH7880" s="1221"/>
      <c r="BI7880" s="1221" t="str">
        <f t="shared" si="3352"/>
        <v/>
      </c>
      <c r="BJ7880" s="1221" t="str">
        <f>IF(BD7880&lt;&gt;"",IF(tRDT[[#This Row],[Labores]]="Embolse",BG7880*BH7880,IF(tRDT[[#This Row],[Labores]]="Abonar",BG7880/BH7880,IF(tRDT[[#This Row],[Labores]]="Control Maleza",BG7880/BH7880,""))),"")</f>
        <v/>
      </c>
      <c r="BK7880" s="1222" t="str">
        <f t="shared" si="3344"/>
        <v/>
      </c>
      <c r="BL7880" s="1223"/>
      <c r="BM7880" s="1224">
        <f t="shared" si="3345"/>
        <v>0</v>
      </c>
      <c r="BN7880" s="1224">
        <f t="shared" si="3346"/>
        <v>0</v>
      </c>
      <c r="BO7880" s="1224"/>
      <c r="BP7880" s="1224"/>
      <c r="BQ7880" s="1224"/>
      <c r="BR7880" s="1224" t="str">
        <f>IF(BL7880&lt;&gt;"",IF(tRDT[[#This Row],[Labores]]="Embolse",BO7880*BP7880,IF(tRDT[[#This Row],[Labores]]="Abonar",BO7880/BP7880,IF(tRDT[[#This Row],[Labores]]="Control Maleza",BO7880/BP7880,""))),"")</f>
        <v/>
      </c>
      <c r="BS7880" s="1225" t="str">
        <f t="shared" si="3347"/>
        <v/>
      </c>
      <c r="BT7880" s="955" t="s">
        <v>33</v>
      </c>
      <c r="BU7880" s="551" t="s">
        <v>33</v>
      </c>
      <c r="BV7880" s="551" t="s">
        <v>33</v>
      </c>
      <c r="BW7880" s="657" t="str">
        <f>IF(AND(tRDT[[#This Row],[Aprobado Coordinador]]="Aprobado",tRDT[[#This Row],[Aprobado Adminiatrador]]="Aprobado",tRDT[[#This Row],[Aprobado Operario]]="Aprobado"),"Aprobado","No Aprobado")</f>
        <v>Aprobado</v>
      </c>
      <c r="BX7880" s="658">
        <f>tRDT[[#This Row],[ Tiempo Empleado4]]+tRDT[[#This Row],[ Tiempo Empleado3]]+tRDT[[#This Row],[ Tiempo Empleado2]]+tRDT[[#This Row],[ Tiempo Empleado]]</f>
        <v>0</v>
      </c>
      <c r="BY7880" s="658">
        <f>tRDT[[#This Row],[Valor Unidad]]</f>
        <v>80000</v>
      </c>
      <c r="BZ7880" s="658">
        <f>IF(tRDT[[#This Row],[Validación De Reportes]]="Aprobado",tRDT[[#This Row],[Unidades Elaboradas]]*tRDT[[#This Row],[Valor Unidad2]],"")</f>
        <v>24000</v>
      </c>
      <c r="CA7880" s="149" t="s">
        <v>3663</v>
      </c>
      <c r="CB7880" s="658">
        <f>+tRDT[[#This Row],[Valor Ganado]]</f>
        <v>24000</v>
      </c>
      <c r="CC7880" s="656" t="str">
        <f>_xlfn.XLOOKUP(tRDT[[#This Row],[Primer Lote]],cLoteCodigo,cLoteNombreFinca,"")</f>
        <v>PEDRITO</v>
      </c>
      <c r="CD7880" s="659">
        <f>_xlfn.XLOOKUP(tRDT[[#This Row],[Codigo Contratista]],tEmpleado[CODIGO EMPLEADO],tEmpleado[GRUPO DE PAGO]," no existe")</f>
        <v>30</v>
      </c>
      <c r="CE7880" s="296" t="str">
        <f>_xlfn.XLOOKUP(tRDT[[#This Row],[Código Labor]],tLabores[CODIGO LABORES],tLabores[GRUPO LABOR],"no existe")</f>
        <v>Labores Campo</v>
      </c>
    </row>
    <row r="7881" spans="2:83" x14ac:dyDescent="0.25">
      <c r="B7881" s="651">
        <v>45283</v>
      </c>
      <c r="C7881" s="652">
        <f>YEAR(tRDT[[#This Row],[Fecha]])</f>
        <v>2023</v>
      </c>
      <c r="D7881" s="652">
        <f>IF(tRDT[[#This Row],[Fecha]]&gt;0,_xlfn.ISOWEEKNUM(tRDT[[#This Row],[Fecha]]),"")</f>
        <v>51</v>
      </c>
      <c r="E7881" s="13">
        <v>887</v>
      </c>
      <c r="F7881" s="653" t="str">
        <f t="shared" si="3339"/>
        <v>Angel Lugo</v>
      </c>
      <c r="G7881" s="653" t="str">
        <f t="shared" si="3340"/>
        <v>FIJO</v>
      </c>
      <c r="H7881" s="654" t="str">
        <f t="shared" si="3341"/>
        <v>PE23</v>
      </c>
      <c r="I7881" s="655" t="str">
        <f>IF(O7881&gt;0,_xlfn.XLOOKUP(O7881,cLoteCodigo,cLoteCodigoFinca),tRDT[[#This Row],[Finca PDrtenece]])</f>
        <v>PE23</v>
      </c>
      <c r="J7881" s="146" t="s">
        <v>258</v>
      </c>
      <c r="K7881" s="626" t="str">
        <f t="shared" si="3348"/>
        <v>No Trabajó</v>
      </c>
      <c r="L7881" s="626" t="str">
        <f>_xlfn.XLOOKUP(tRDT[[#This Row],[Código Labor]],cLaborCodigo,cLaborUnidad,"")</f>
        <v xml:space="preserve"> </v>
      </c>
      <c r="M7881" s="714">
        <f>tRDT[[#This Row],[Unides Cuarto Lote]]+tRDT[[#This Row],[Unides Tercer Lote]]+tRDT[[#This Row],[Unides Segundo Lote]]+tRDT[[#This Row],[ Unides Primer Lote]]</f>
        <v>0</v>
      </c>
      <c r="N7881" s="921">
        <f>_xlfn.XLOOKUP(tRDT[[#This Row],[Código Labor]],cLaborCodigo,cLaborValor,"")</f>
        <v>0</v>
      </c>
      <c r="O7881" s="771"/>
      <c r="P7881" s="772"/>
      <c r="Q7881" s="773"/>
      <c r="R7881" s="774">
        <f t="shared" si="3350"/>
        <v>0</v>
      </c>
      <c r="S7881" s="775"/>
      <c r="T7881" s="776"/>
      <c r="U7881" s="777"/>
      <c r="V7881" s="778">
        <f t="shared" si="3351"/>
        <v>0</v>
      </c>
      <c r="W7881" s="779"/>
      <c r="X7881" s="780"/>
      <c r="Y7881" s="781"/>
      <c r="Z7881" s="782">
        <f t="shared" si="3342"/>
        <v>0</v>
      </c>
      <c r="AA7881" s="783"/>
      <c r="AB7881" s="784"/>
      <c r="AC7881" s="785"/>
      <c r="AD7881" s="956">
        <f t="shared" si="3343"/>
        <v>0</v>
      </c>
      <c r="AE7881" s="957"/>
      <c r="AF7881" s="958">
        <f t="shared" si="3353"/>
        <v>0</v>
      </c>
      <c r="AG7881" s="959">
        <f t="shared" si="3349"/>
        <v>0</v>
      </c>
      <c r="AH7881" s="960"/>
      <c r="AI7881" s="961"/>
      <c r="AJ7881" s="964" t="str">
        <f t="shared" si="3354"/>
        <v/>
      </c>
      <c r="AK7881" s="1210"/>
      <c r="AL7881" s="964" t="str">
        <f>IF(AE7881&lt;&gt;"",IF(tRDT[[#This Row],[Labores]]="Embolse",AH7881*AI7881,IF(tRDT[[#This Row],[Labores]]="Abonar",AH7881/AI7881,IF(tRDT[[#This Row],[Labores]]="Control Maleza",AH7881/AI7881,""))),"")</f>
        <v/>
      </c>
      <c r="AM7881" s="965" t="str">
        <f t="shared" si="3355"/>
        <v/>
      </c>
      <c r="AN7881" s="1211"/>
      <c r="AO7881" s="1212">
        <f t="shared" si="3356"/>
        <v>0</v>
      </c>
      <c r="AP7881" s="1213">
        <f t="shared" si="3357"/>
        <v>0</v>
      </c>
      <c r="AQ7881" s="1214"/>
      <c r="AR7881" s="1215"/>
      <c r="AS7881" s="969"/>
      <c r="AT7881" s="969" t="str">
        <f>IF(AN7881&lt;&gt;"",IF(tRDT[[#This Row],[Labores]]="Embolse",AQ7881*AR7881,IF(tRDT[[#This Row],[Labores]]="Abonar",AQ7881/AR7881,IF(tRDT[[#This Row],[Labores]]="Control Maleza",AQ7881/AR7881,""))),"")</f>
        <v/>
      </c>
      <c r="AU7881" s="1216" t="str">
        <f t="shared" si="3358"/>
        <v/>
      </c>
      <c r="AV7881" s="1217"/>
      <c r="AW7881" s="1218">
        <f t="shared" si="3359"/>
        <v>0</v>
      </c>
      <c r="AX7881" s="1218">
        <f t="shared" si="3360"/>
        <v>0</v>
      </c>
      <c r="AY7881" s="1218"/>
      <c r="AZ7881" s="1218" t="str">
        <f t="shared" si="3365"/>
        <v/>
      </c>
      <c r="BA7881" s="1218" t="str">
        <f t="shared" si="3361"/>
        <v/>
      </c>
      <c r="BB7881" s="1218" t="str">
        <f>IF(AV7881&lt;&gt;"",IF(tRDT[[#This Row],[Labores]]="Embolse",AY7881*AZ7881,IF(tRDT[[#This Row],[Labores]]="Abonar",AY7881/AZ7881,IF(tRDT[[#This Row],[Labores]]="Control Maleza",AY7881/AZ7881,""))),"")</f>
        <v/>
      </c>
      <c r="BC7881" s="1219" t="str">
        <f t="shared" si="3362"/>
        <v/>
      </c>
      <c r="BD7881" s="1220"/>
      <c r="BE7881" s="1221">
        <f t="shared" si="3363"/>
        <v>0</v>
      </c>
      <c r="BF7881" s="1221">
        <f t="shared" si="3364"/>
        <v>0</v>
      </c>
      <c r="BG7881" s="1221"/>
      <c r="BH7881" s="1221"/>
      <c r="BI7881" s="1221" t="str">
        <f t="shared" si="3352"/>
        <v/>
      </c>
      <c r="BJ7881" s="1221" t="str">
        <f>IF(BD7881&lt;&gt;"",IF(tRDT[[#This Row],[Labores]]="Embolse",BG7881*BH7881,IF(tRDT[[#This Row],[Labores]]="Abonar",BG7881/BH7881,IF(tRDT[[#This Row],[Labores]]="Control Maleza",BG7881/BH7881,""))),"")</f>
        <v/>
      </c>
      <c r="BK7881" s="1222" t="str">
        <f t="shared" si="3344"/>
        <v/>
      </c>
      <c r="BL7881" s="1223"/>
      <c r="BM7881" s="1224">
        <f t="shared" si="3345"/>
        <v>0</v>
      </c>
      <c r="BN7881" s="1224">
        <f t="shared" si="3346"/>
        <v>0</v>
      </c>
      <c r="BO7881" s="1224"/>
      <c r="BP7881" s="1224"/>
      <c r="BQ7881" s="1224"/>
      <c r="BR7881" s="1224" t="str">
        <f>IF(BL7881&lt;&gt;"",IF(tRDT[[#This Row],[Labores]]="Embolse",BO7881*BP7881,IF(tRDT[[#This Row],[Labores]]="Abonar",BO7881/BP7881,IF(tRDT[[#This Row],[Labores]]="Control Maleza",BO7881/BP7881,""))),"")</f>
        <v/>
      </c>
      <c r="BS7881" s="1225" t="str">
        <f t="shared" si="3347"/>
        <v/>
      </c>
      <c r="BT7881" s="955" t="s">
        <v>33</v>
      </c>
      <c r="BU7881" s="551" t="s">
        <v>33</v>
      </c>
      <c r="BV7881" s="551" t="s">
        <v>33</v>
      </c>
      <c r="BW7881" s="657" t="str">
        <f>IF(AND(tRDT[[#This Row],[Aprobado Coordinador]]="Aprobado",tRDT[[#This Row],[Aprobado Adminiatrador]]="Aprobado",tRDT[[#This Row],[Aprobado Operario]]="Aprobado"),"Aprobado","No Aprobado")</f>
        <v>Aprobado</v>
      </c>
      <c r="BX7881" s="658">
        <f>tRDT[[#This Row],[ Tiempo Empleado4]]+tRDT[[#This Row],[ Tiempo Empleado3]]+tRDT[[#This Row],[ Tiempo Empleado2]]+tRDT[[#This Row],[ Tiempo Empleado]]</f>
        <v>0</v>
      </c>
      <c r="BY7881" s="658">
        <f>tRDT[[#This Row],[Valor Unidad]]</f>
        <v>0</v>
      </c>
      <c r="BZ7881" s="658">
        <f>IF(tRDT[[#This Row],[Validación De Reportes]]="Aprobado",tRDT[[#This Row],[Unidades Elaboradas]]*tRDT[[#This Row],[Valor Unidad2]],"")</f>
        <v>0</v>
      </c>
      <c r="CA7881" s="149" t="s">
        <v>3663</v>
      </c>
      <c r="CB7881" s="658">
        <f>+tRDT[[#This Row],[Valor Ganado]]</f>
        <v>0</v>
      </c>
      <c r="CC7881" s="656">
        <f>_xlfn.XLOOKUP(tRDT[[#This Row],[Primer Lote]],cLoteCodigo,cLoteNombreFinca,"")</f>
        <v>0</v>
      </c>
      <c r="CD7881" s="659">
        <f>_xlfn.XLOOKUP(tRDT[[#This Row],[Codigo Contratista]],tEmpleado[CODIGO EMPLEADO],tEmpleado[GRUPO DE PAGO]," no existe")</f>
        <v>30</v>
      </c>
      <c r="CE7881" s="296">
        <f>_xlfn.XLOOKUP(tRDT[[#This Row],[Código Labor]],tLabores[CODIGO LABORES],tLabores[GRUPO LABOR],"no existe")</f>
        <v>0</v>
      </c>
    </row>
    <row r="7882" spans="2:83" x14ac:dyDescent="0.25">
      <c r="B7882" s="651">
        <v>45285</v>
      </c>
      <c r="C7882" s="652">
        <f>YEAR(tRDT[[#This Row],[Fecha]])</f>
        <v>2023</v>
      </c>
      <c r="D7882" s="652">
        <f>IF(tRDT[[#This Row],[Fecha]]&gt;0,_xlfn.ISOWEEKNUM(tRDT[[#This Row],[Fecha]]),"")</f>
        <v>52</v>
      </c>
      <c r="E7882" s="13">
        <v>887</v>
      </c>
      <c r="F7882" s="653" t="str">
        <f t="shared" si="3339"/>
        <v>Angel Lugo</v>
      </c>
      <c r="G7882" s="653" t="str">
        <f t="shared" si="3340"/>
        <v>FIJO</v>
      </c>
      <c r="H7882" s="654" t="str">
        <f t="shared" si="3341"/>
        <v>PE23</v>
      </c>
      <c r="I7882" s="655" t="str">
        <f>IF(O7882&gt;0,_xlfn.XLOOKUP(O7882,cLoteCodigo,cLoteCodigoFinca),tRDT[[#This Row],[Finca PDrtenece]])</f>
        <v>PE23</v>
      </c>
      <c r="J7882" s="146" t="s">
        <v>258</v>
      </c>
      <c r="K7882" s="626" t="str">
        <f t="shared" si="3348"/>
        <v>No Trabajó</v>
      </c>
      <c r="L7882" s="626" t="str">
        <f>_xlfn.XLOOKUP(tRDT[[#This Row],[Código Labor]],cLaborCodigo,cLaborUnidad,"")</f>
        <v xml:space="preserve"> </v>
      </c>
      <c r="M7882" s="714">
        <f>tRDT[[#This Row],[Unides Cuarto Lote]]+tRDT[[#This Row],[Unides Tercer Lote]]+tRDT[[#This Row],[Unides Segundo Lote]]+tRDT[[#This Row],[ Unides Primer Lote]]</f>
        <v>0</v>
      </c>
      <c r="N7882" s="921">
        <f>_xlfn.XLOOKUP(tRDT[[#This Row],[Código Labor]],cLaborCodigo,cLaborValor,"")</f>
        <v>0</v>
      </c>
      <c r="O7882" s="771"/>
      <c r="P7882" s="772"/>
      <c r="Q7882" s="773"/>
      <c r="R7882" s="774">
        <f t="shared" si="3350"/>
        <v>0</v>
      </c>
      <c r="S7882" s="775"/>
      <c r="T7882" s="776"/>
      <c r="U7882" s="777"/>
      <c r="V7882" s="778">
        <f t="shared" si="3351"/>
        <v>0</v>
      </c>
      <c r="W7882" s="779"/>
      <c r="X7882" s="780"/>
      <c r="Y7882" s="781"/>
      <c r="Z7882" s="782">
        <f t="shared" si="3342"/>
        <v>0</v>
      </c>
      <c r="AA7882" s="783"/>
      <c r="AB7882" s="784"/>
      <c r="AC7882" s="785"/>
      <c r="AD7882" s="956">
        <f t="shared" si="3343"/>
        <v>0</v>
      </c>
      <c r="AE7882" s="957"/>
      <c r="AF7882" s="958">
        <f t="shared" si="3353"/>
        <v>0</v>
      </c>
      <c r="AG7882" s="959">
        <f t="shared" si="3349"/>
        <v>0</v>
      </c>
      <c r="AH7882" s="960"/>
      <c r="AI7882" s="961"/>
      <c r="AJ7882" s="964" t="str">
        <f t="shared" si="3354"/>
        <v/>
      </c>
      <c r="AK7882" s="1210"/>
      <c r="AL7882" s="964" t="str">
        <f>IF(AE7882&lt;&gt;"",IF(tRDT[[#This Row],[Labores]]="Embolse",AH7882*AI7882,IF(tRDT[[#This Row],[Labores]]="Abonar",AH7882/AI7882,IF(tRDT[[#This Row],[Labores]]="Control Maleza",AH7882/AI7882,""))),"")</f>
        <v/>
      </c>
      <c r="AM7882" s="965" t="str">
        <f t="shared" si="3355"/>
        <v/>
      </c>
      <c r="AN7882" s="1211"/>
      <c r="AO7882" s="1212">
        <f t="shared" si="3356"/>
        <v>0</v>
      </c>
      <c r="AP7882" s="1213">
        <f t="shared" si="3357"/>
        <v>0</v>
      </c>
      <c r="AQ7882" s="1214"/>
      <c r="AR7882" s="1215"/>
      <c r="AS7882" s="969"/>
      <c r="AT7882" s="969" t="str">
        <f>IF(AN7882&lt;&gt;"",IF(tRDT[[#This Row],[Labores]]="Embolse",AQ7882*AR7882,IF(tRDT[[#This Row],[Labores]]="Abonar",AQ7882/AR7882,IF(tRDT[[#This Row],[Labores]]="Control Maleza",AQ7882/AR7882,""))),"")</f>
        <v/>
      </c>
      <c r="AU7882" s="1216" t="str">
        <f t="shared" si="3358"/>
        <v/>
      </c>
      <c r="AV7882" s="1217"/>
      <c r="AW7882" s="1218">
        <f t="shared" si="3359"/>
        <v>0</v>
      </c>
      <c r="AX7882" s="1218">
        <f t="shared" si="3360"/>
        <v>0</v>
      </c>
      <c r="AY7882" s="1218"/>
      <c r="AZ7882" s="1218" t="str">
        <f t="shared" si="3365"/>
        <v/>
      </c>
      <c r="BA7882" s="1218" t="str">
        <f t="shared" si="3361"/>
        <v/>
      </c>
      <c r="BB7882" s="1218" t="str">
        <f>IF(AV7882&lt;&gt;"",IF(tRDT[[#This Row],[Labores]]="Embolse",AY7882*AZ7882,IF(tRDT[[#This Row],[Labores]]="Abonar",AY7882/AZ7882,IF(tRDT[[#This Row],[Labores]]="Control Maleza",AY7882/AZ7882,""))),"")</f>
        <v/>
      </c>
      <c r="BC7882" s="1219" t="str">
        <f t="shared" si="3362"/>
        <v/>
      </c>
      <c r="BD7882" s="1220"/>
      <c r="BE7882" s="1221">
        <f t="shared" si="3363"/>
        <v>0</v>
      </c>
      <c r="BF7882" s="1221">
        <f t="shared" si="3364"/>
        <v>0</v>
      </c>
      <c r="BG7882" s="1221"/>
      <c r="BH7882" s="1221"/>
      <c r="BI7882" s="1221" t="str">
        <f t="shared" si="3352"/>
        <v/>
      </c>
      <c r="BJ7882" s="1221" t="str">
        <f>IF(BD7882&lt;&gt;"",IF(tRDT[[#This Row],[Labores]]="Embolse",BG7882*BH7882,IF(tRDT[[#This Row],[Labores]]="Abonar",BG7882/BH7882,IF(tRDT[[#This Row],[Labores]]="Control Maleza",BG7882/BH7882,""))),"")</f>
        <v/>
      </c>
      <c r="BK7882" s="1222" t="str">
        <f t="shared" si="3344"/>
        <v/>
      </c>
      <c r="BL7882" s="1223"/>
      <c r="BM7882" s="1224">
        <f t="shared" si="3345"/>
        <v>0</v>
      </c>
      <c r="BN7882" s="1224">
        <f t="shared" si="3346"/>
        <v>0</v>
      </c>
      <c r="BO7882" s="1224"/>
      <c r="BP7882" s="1224"/>
      <c r="BQ7882" s="1224"/>
      <c r="BR7882" s="1224" t="str">
        <f>IF(BL7882&lt;&gt;"",IF(tRDT[[#This Row],[Labores]]="Embolse",BO7882*BP7882,IF(tRDT[[#This Row],[Labores]]="Abonar",BO7882/BP7882,IF(tRDT[[#This Row],[Labores]]="Control Maleza",BO7882/BP7882,""))),"")</f>
        <v/>
      </c>
      <c r="BS7882" s="1225" t="str">
        <f t="shared" si="3347"/>
        <v/>
      </c>
      <c r="BT7882" s="955" t="s">
        <v>33</v>
      </c>
      <c r="BU7882" s="551" t="s">
        <v>33</v>
      </c>
      <c r="BV7882" s="551" t="s">
        <v>33</v>
      </c>
      <c r="BW7882" s="657" t="str">
        <f>IF(AND(tRDT[[#This Row],[Aprobado Coordinador]]="Aprobado",tRDT[[#This Row],[Aprobado Adminiatrador]]="Aprobado",tRDT[[#This Row],[Aprobado Operario]]="Aprobado"),"Aprobado","No Aprobado")</f>
        <v>Aprobado</v>
      </c>
      <c r="BX7882" s="658">
        <f>tRDT[[#This Row],[ Tiempo Empleado4]]+tRDT[[#This Row],[ Tiempo Empleado3]]+tRDT[[#This Row],[ Tiempo Empleado2]]+tRDT[[#This Row],[ Tiempo Empleado]]</f>
        <v>0</v>
      </c>
      <c r="BY7882" s="658">
        <f>tRDT[[#This Row],[Valor Unidad]]</f>
        <v>0</v>
      </c>
      <c r="BZ7882" s="658">
        <f>IF(tRDT[[#This Row],[Validación De Reportes]]="Aprobado",tRDT[[#This Row],[Unidades Elaboradas]]*tRDT[[#This Row],[Valor Unidad2]],"")</f>
        <v>0</v>
      </c>
      <c r="CA7882" s="149" t="s">
        <v>3663</v>
      </c>
      <c r="CB7882" s="658">
        <f>+tRDT[[#This Row],[Valor Ganado]]</f>
        <v>0</v>
      </c>
      <c r="CC7882" s="656">
        <f>_xlfn.XLOOKUP(tRDT[[#This Row],[Primer Lote]],cLoteCodigo,cLoteNombreFinca,"")</f>
        <v>0</v>
      </c>
      <c r="CD7882" s="659">
        <f>_xlfn.XLOOKUP(tRDT[[#This Row],[Codigo Contratista]],tEmpleado[CODIGO EMPLEADO],tEmpleado[GRUPO DE PAGO]," no existe")</f>
        <v>30</v>
      </c>
      <c r="CE7882" s="296">
        <f>_xlfn.XLOOKUP(tRDT[[#This Row],[Código Labor]],tLabores[CODIGO LABORES],tLabores[GRUPO LABOR],"no existe")</f>
        <v>0</v>
      </c>
    </row>
    <row r="7883" spans="2:83" x14ac:dyDescent="0.25">
      <c r="B7883" s="651">
        <v>45286</v>
      </c>
      <c r="C7883" s="652">
        <f>YEAR(tRDT[[#This Row],[Fecha]])</f>
        <v>2023</v>
      </c>
      <c r="D7883" s="652">
        <f>IF(tRDT[[#This Row],[Fecha]]&gt;0,_xlfn.ISOWEEKNUM(tRDT[[#This Row],[Fecha]]),"")</f>
        <v>52</v>
      </c>
      <c r="E7883" s="13">
        <v>887</v>
      </c>
      <c r="F7883" s="653" t="str">
        <f t="shared" si="3339"/>
        <v>Angel Lugo</v>
      </c>
      <c r="G7883" s="653" t="str">
        <f t="shared" si="3340"/>
        <v>FIJO</v>
      </c>
      <c r="H7883" s="654" t="str">
        <f t="shared" si="3341"/>
        <v>PE23</v>
      </c>
      <c r="I7883" s="655" t="str">
        <f>IF(O7883&gt;0,_xlfn.XLOOKUP(O7883,cLoteCodigo,cLoteCodigoFinca),tRDT[[#This Row],[Finca PDrtenece]])</f>
        <v>S20</v>
      </c>
      <c r="J7883" s="146" t="s">
        <v>940</v>
      </c>
      <c r="K7883" s="626" t="str">
        <f t="shared" si="3348"/>
        <v>Corte De Plátano</v>
      </c>
      <c r="L7883" s="626" t="str">
        <f>_xlfn.XLOOKUP(tRDT[[#This Row],[Código Labor]],cLaborCodigo,cLaborUnidad,"")</f>
        <v>UND</v>
      </c>
      <c r="M7883" s="714">
        <f>tRDT[[#This Row],[Unides Cuarto Lote]]+tRDT[[#This Row],[Unides Tercer Lote]]+tRDT[[#This Row],[Unides Segundo Lote]]+tRDT[[#This Row],[ Unides Primer Lote]]</f>
        <v>1.5</v>
      </c>
      <c r="N7883" s="921">
        <f>_xlfn.XLOOKUP(tRDT[[#This Row],[Código Labor]],cLaborCodigo,cLaborValor,"")</f>
        <v>30000</v>
      </c>
      <c r="O7883" s="771" t="s">
        <v>219</v>
      </c>
      <c r="P7883" s="772">
        <v>1.5</v>
      </c>
      <c r="Q7883" s="773"/>
      <c r="R7883" s="774" t="str">
        <f t="shared" si="3350"/>
        <v>E20</v>
      </c>
      <c r="S7883" s="775"/>
      <c r="T7883" s="776"/>
      <c r="U7883" s="777"/>
      <c r="V7883" s="778">
        <f t="shared" si="3351"/>
        <v>0</v>
      </c>
      <c r="W7883" s="779"/>
      <c r="X7883" s="780"/>
      <c r="Y7883" s="781"/>
      <c r="Z7883" s="782">
        <f t="shared" si="3342"/>
        <v>0</v>
      </c>
      <c r="AA7883" s="783"/>
      <c r="AB7883" s="784"/>
      <c r="AC7883" s="785"/>
      <c r="AD7883" s="956">
        <f t="shared" si="3343"/>
        <v>0</v>
      </c>
      <c r="AE7883" s="957"/>
      <c r="AF7883" s="958">
        <f t="shared" si="3353"/>
        <v>0</v>
      </c>
      <c r="AG7883" s="959">
        <f t="shared" si="3349"/>
        <v>0</v>
      </c>
      <c r="AH7883" s="960"/>
      <c r="AI7883" s="961"/>
      <c r="AJ7883" s="964" t="str">
        <f t="shared" si="3354"/>
        <v/>
      </c>
      <c r="AK7883" s="1210"/>
      <c r="AL7883" s="964" t="str">
        <f>IF(AE7883&lt;&gt;"",IF(tRDT[[#This Row],[Labores]]="Embolse",AH7883*AI7883,IF(tRDT[[#This Row],[Labores]]="Abonar",AH7883/AI7883,IF(tRDT[[#This Row],[Labores]]="Control Maleza",AH7883/AI7883,""))),"")</f>
        <v/>
      </c>
      <c r="AM7883" s="965" t="str">
        <f t="shared" si="3355"/>
        <v/>
      </c>
      <c r="AN7883" s="1211"/>
      <c r="AO7883" s="1212">
        <f t="shared" si="3356"/>
        <v>0</v>
      </c>
      <c r="AP7883" s="1213">
        <f t="shared" si="3357"/>
        <v>0</v>
      </c>
      <c r="AQ7883" s="1214"/>
      <c r="AR7883" s="1215"/>
      <c r="AS7883" s="969"/>
      <c r="AT7883" s="969" t="str">
        <f>IF(AN7883&lt;&gt;"",IF(tRDT[[#This Row],[Labores]]="Embolse",AQ7883*AR7883,IF(tRDT[[#This Row],[Labores]]="Abonar",AQ7883/AR7883,IF(tRDT[[#This Row],[Labores]]="Control Maleza",AQ7883/AR7883,""))),"")</f>
        <v/>
      </c>
      <c r="AU7883" s="1216" t="str">
        <f t="shared" si="3358"/>
        <v/>
      </c>
      <c r="AV7883" s="1217"/>
      <c r="AW7883" s="1218">
        <f t="shared" si="3359"/>
        <v>0</v>
      </c>
      <c r="AX7883" s="1218">
        <f t="shared" si="3360"/>
        <v>0</v>
      </c>
      <c r="AY7883" s="1218"/>
      <c r="AZ7883" s="1218" t="str">
        <f t="shared" si="3365"/>
        <v/>
      </c>
      <c r="BA7883" s="1218" t="str">
        <f t="shared" si="3361"/>
        <v/>
      </c>
      <c r="BB7883" s="1218" t="str">
        <f>IF(AV7883&lt;&gt;"",IF(tRDT[[#This Row],[Labores]]="Embolse",AY7883*AZ7883,IF(tRDT[[#This Row],[Labores]]="Abonar",AY7883/AZ7883,IF(tRDT[[#This Row],[Labores]]="Control Maleza",AY7883/AZ7883,""))),"")</f>
        <v/>
      </c>
      <c r="BC7883" s="1219" t="str">
        <f t="shared" si="3362"/>
        <v/>
      </c>
      <c r="BD7883" s="1220"/>
      <c r="BE7883" s="1221">
        <f t="shared" si="3363"/>
        <v>0</v>
      </c>
      <c r="BF7883" s="1221">
        <f t="shared" si="3364"/>
        <v>0</v>
      </c>
      <c r="BG7883" s="1221"/>
      <c r="BH7883" s="1221"/>
      <c r="BI7883" s="1221" t="str">
        <f t="shared" si="3352"/>
        <v/>
      </c>
      <c r="BJ7883" s="1221" t="str">
        <f>IF(BD7883&lt;&gt;"",IF(tRDT[[#This Row],[Labores]]="Embolse",BG7883*BH7883,IF(tRDT[[#This Row],[Labores]]="Abonar",BG7883/BH7883,IF(tRDT[[#This Row],[Labores]]="Control Maleza",BG7883/BH7883,""))),"")</f>
        <v/>
      </c>
      <c r="BK7883" s="1222" t="str">
        <f t="shared" si="3344"/>
        <v/>
      </c>
      <c r="BL7883" s="1223"/>
      <c r="BM7883" s="1224">
        <f t="shared" si="3345"/>
        <v>0</v>
      </c>
      <c r="BN7883" s="1224">
        <f t="shared" si="3346"/>
        <v>0</v>
      </c>
      <c r="BO7883" s="1224"/>
      <c r="BP7883" s="1224"/>
      <c r="BQ7883" s="1224"/>
      <c r="BR7883" s="1224" t="str">
        <f>IF(BL7883&lt;&gt;"",IF(tRDT[[#This Row],[Labores]]="Embolse",BO7883*BP7883,IF(tRDT[[#This Row],[Labores]]="Abonar",BO7883/BP7883,IF(tRDT[[#This Row],[Labores]]="Control Maleza",BO7883/BP7883,""))),"")</f>
        <v/>
      </c>
      <c r="BS7883" s="1225" t="str">
        <f t="shared" si="3347"/>
        <v/>
      </c>
      <c r="BT7883" s="955" t="s">
        <v>33</v>
      </c>
      <c r="BU7883" s="551" t="s">
        <v>33</v>
      </c>
      <c r="BV7883" s="551" t="s">
        <v>33</v>
      </c>
      <c r="BW7883" s="657" t="str">
        <f>IF(AND(tRDT[[#This Row],[Aprobado Coordinador]]="Aprobado",tRDT[[#This Row],[Aprobado Adminiatrador]]="Aprobado",tRDT[[#This Row],[Aprobado Operario]]="Aprobado"),"Aprobado","No Aprobado")</f>
        <v>Aprobado</v>
      </c>
      <c r="BX7883" s="658">
        <f>tRDT[[#This Row],[ Tiempo Empleado4]]+tRDT[[#This Row],[ Tiempo Empleado3]]+tRDT[[#This Row],[ Tiempo Empleado2]]+tRDT[[#This Row],[ Tiempo Empleado]]</f>
        <v>0</v>
      </c>
      <c r="BY7883" s="658">
        <f>tRDT[[#This Row],[Valor Unidad]]</f>
        <v>30000</v>
      </c>
      <c r="BZ7883" s="658">
        <f>IF(tRDT[[#This Row],[Validación De Reportes]]="Aprobado",tRDT[[#This Row],[Unidades Elaboradas]]*tRDT[[#This Row],[Valor Unidad2]],"")</f>
        <v>45000</v>
      </c>
      <c r="CA7883" s="149" t="s">
        <v>3663</v>
      </c>
      <c r="CB7883" s="658">
        <f>+tRDT[[#This Row],[Valor Ganado]]</f>
        <v>45000</v>
      </c>
      <c r="CC7883" s="656" t="str">
        <f>_xlfn.XLOOKUP(tRDT[[#This Row],[Primer Lote]],cLoteCodigo,cLoteNombreFinca,"")</f>
        <v>SAN PEDRO</v>
      </c>
      <c r="CD7883" s="659">
        <f>_xlfn.XLOOKUP(tRDT[[#This Row],[Codigo Contratista]],tEmpleado[CODIGO EMPLEADO],tEmpleado[GRUPO DE PAGO]," no existe")</f>
        <v>30</v>
      </c>
      <c r="CE7883" s="296" t="str">
        <f>_xlfn.XLOOKUP(tRDT[[#This Row],[Código Labor]],tLabores[CODIGO LABORES],tLabores[GRUPO LABOR],"no existe")</f>
        <v>EMPACADORA</v>
      </c>
    </row>
    <row r="7884" spans="2:83" x14ac:dyDescent="0.25">
      <c r="B7884" s="651">
        <v>45287</v>
      </c>
      <c r="C7884" s="652">
        <f>YEAR(tRDT[[#This Row],[Fecha]])</f>
        <v>2023</v>
      </c>
      <c r="D7884" s="652">
        <f>IF(tRDT[[#This Row],[Fecha]]&gt;0,_xlfn.ISOWEEKNUM(tRDT[[#This Row],[Fecha]]),"")</f>
        <v>52</v>
      </c>
      <c r="E7884" s="13">
        <v>887</v>
      </c>
      <c r="F7884" s="653" t="str">
        <f t="shared" si="3339"/>
        <v>Angel Lugo</v>
      </c>
      <c r="G7884" s="653" t="str">
        <f t="shared" si="3340"/>
        <v>FIJO</v>
      </c>
      <c r="H7884" s="654" t="str">
        <f t="shared" si="3341"/>
        <v>PE23</v>
      </c>
      <c r="I7884" s="655" t="str">
        <f>IF(O7884&gt;0,_xlfn.XLOOKUP(O7884,cLoteCodigo,cLoteCodigoFinca),tRDT[[#This Row],[Finca PDrtenece]])</f>
        <v>P23</v>
      </c>
      <c r="J7884" s="146" t="s">
        <v>940</v>
      </c>
      <c r="K7884" s="626" t="str">
        <f t="shared" si="3348"/>
        <v>Corte De Plátano</v>
      </c>
      <c r="L7884" s="626" t="str">
        <f>_xlfn.XLOOKUP(tRDT[[#This Row],[Código Labor]],cLaborCodigo,cLaborUnidad,"")</f>
        <v>UND</v>
      </c>
      <c r="M7884" s="714">
        <f>tRDT[[#This Row],[Unides Cuarto Lote]]+tRDT[[#This Row],[Unides Tercer Lote]]+tRDT[[#This Row],[Unides Segundo Lote]]+tRDT[[#This Row],[ Unides Primer Lote]]</f>
        <v>1.3333333333333333</v>
      </c>
      <c r="N7884" s="921">
        <f>_xlfn.XLOOKUP(tRDT[[#This Row],[Código Labor]],cLaborCodigo,cLaborValor,"")</f>
        <v>30000</v>
      </c>
      <c r="O7884" s="771" t="s">
        <v>225</v>
      </c>
      <c r="P7884" s="772">
        <v>1.3333333333333333</v>
      </c>
      <c r="Q7884" s="773"/>
      <c r="R7884" s="774" t="str">
        <f t="shared" si="3350"/>
        <v>E23</v>
      </c>
      <c r="S7884" s="775"/>
      <c r="T7884" s="776"/>
      <c r="U7884" s="777"/>
      <c r="V7884" s="778">
        <f t="shared" si="3351"/>
        <v>0</v>
      </c>
      <c r="W7884" s="779"/>
      <c r="X7884" s="780"/>
      <c r="Y7884" s="781"/>
      <c r="Z7884" s="782">
        <f t="shared" si="3342"/>
        <v>0</v>
      </c>
      <c r="AA7884" s="783"/>
      <c r="AB7884" s="784"/>
      <c r="AC7884" s="785"/>
      <c r="AD7884" s="956">
        <f t="shared" si="3343"/>
        <v>0</v>
      </c>
      <c r="AE7884" s="957"/>
      <c r="AF7884" s="958">
        <f t="shared" si="3353"/>
        <v>0</v>
      </c>
      <c r="AG7884" s="959">
        <f t="shared" si="3349"/>
        <v>0</v>
      </c>
      <c r="AH7884" s="960"/>
      <c r="AI7884" s="961"/>
      <c r="AJ7884" s="964" t="str">
        <f t="shared" si="3354"/>
        <v/>
      </c>
      <c r="AK7884" s="1210"/>
      <c r="AL7884" s="964" t="str">
        <f>IF(AE7884&lt;&gt;"",IF(tRDT[[#This Row],[Labores]]="Embolse",AH7884*AI7884,IF(tRDT[[#This Row],[Labores]]="Abonar",AH7884/AI7884,IF(tRDT[[#This Row],[Labores]]="Control Maleza",AH7884/AI7884,""))),"")</f>
        <v/>
      </c>
      <c r="AM7884" s="965" t="str">
        <f t="shared" si="3355"/>
        <v/>
      </c>
      <c r="AN7884" s="1211"/>
      <c r="AO7884" s="1212">
        <f t="shared" si="3356"/>
        <v>0</v>
      </c>
      <c r="AP7884" s="1213">
        <f t="shared" si="3357"/>
        <v>0</v>
      </c>
      <c r="AQ7884" s="1214"/>
      <c r="AR7884" s="1215"/>
      <c r="AS7884" s="969"/>
      <c r="AT7884" s="969" t="str">
        <f>IF(AN7884&lt;&gt;"",IF(tRDT[[#This Row],[Labores]]="Embolse",AQ7884*AR7884,IF(tRDT[[#This Row],[Labores]]="Abonar",AQ7884/AR7884,IF(tRDT[[#This Row],[Labores]]="Control Maleza",AQ7884/AR7884,""))),"")</f>
        <v/>
      </c>
      <c r="AU7884" s="1216" t="str">
        <f t="shared" si="3358"/>
        <v/>
      </c>
      <c r="AV7884" s="1217"/>
      <c r="AW7884" s="1218">
        <f t="shared" si="3359"/>
        <v>0</v>
      </c>
      <c r="AX7884" s="1218">
        <f t="shared" si="3360"/>
        <v>0</v>
      </c>
      <c r="AY7884" s="1218"/>
      <c r="AZ7884" s="1218" t="str">
        <f t="shared" si="3365"/>
        <v/>
      </c>
      <c r="BA7884" s="1218" t="str">
        <f t="shared" si="3361"/>
        <v/>
      </c>
      <c r="BB7884" s="1218" t="str">
        <f>IF(AV7884&lt;&gt;"",IF(tRDT[[#This Row],[Labores]]="Embolse",AY7884*AZ7884,IF(tRDT[[#This Row],[Labores]]="Abonar",AY7884/AZ7884,IF(tRDT[[#This Row],[Labores]]="Control Maleza",AY7884/AZ7884,""))),"")</f>
        <v/>
      </c>
      <c r="BC7884" s="1219" t="str">
        <f t="shared" si="3362"/>
        <v/>
      </c>
      <c r="BD7884" s="1220"/>
      <c r="BE7884" s="1221">
        <f t="shared" si="3363"/>
        <v>0</v>
      </c>
      <c r="BF7884" s="1221">
        <f t="shared" si="3364"/>
        <v>0</v>
      </c>
      <c r="BG7884" s="1221"/>
      <c r="BH7884" s="1221"/>
      <c r="BI7884" s="1221" t="str">
        <f t="shared" si="3352"/>
        <v/>
      </c>
      <c r="BJ7884" s="1221" t="str">
        <f>IF(BD7884&lt;&gt;"",IF(tRDT[[#This Row],[Labores]]="Embolse",BG7884*BH7884,IF(tRDT[[#This Row],[Labores]]="Abonar",BG7884/BH7884,IF(tRDT[[#This Row],[Labores]]="Control Maleza",BG7884/BH7884,""))),"")</f>
        <v/>
      </c>
      <c r="BK7884" s="1222" t="str">
        <f t="shared" si="3344"/>
        <v/>
      </c>
      <c r="BL7884" s="1223"/>
      <c r="BM7884" s="1224">
        <f t="shared" si="3345"/>
        <v>0</v>
      </c>
      <c r="BN7884" s="1224">
        <f t="shared" si="3346"/>
        <v>0</v>
      </c>
      <c r="BO7884" s="1224"/>
      <c r="BP7884" s="1224"/>
      <c r="BQ7884" s="1224"/>
      <c r="BR7884" s="1224" t="str">
        <f>IF(BL7884&lt;&gt;"",IF(tRDT[[#This Row],[Labores]]="Embolse",BO7884*BP7884,IF(tRDT[[#This Row],[Labores]]="Abonar",BO7884/BP7884,IF(tRDT[[#This Row],[Labores]]="Control Maleza",BO7884/BP7884,""))),"")</f>
        <v/>
      </c>
      <c r="BS7884" s="1225" t="str">
        <f t="shared" si="3347"/>
        <v/>
      </c>
      <c r="BT7884" s="955" t="s">
        <v>33</v>
      </c>
      <c r="BU7884" s="551" t="s">
        <v>33</v>
      </c>
      <c r="BV7884" s="551" t="s">
        <v>33</v>
      </c>
      <c r="BW7884" s="657" t="str">
        <f>IF(AND(tRDT[[#This Row],[Aprobado Coordinador]]="Aprobado",tRDT[[#This Row],[Aprobado Adminiatrador]]="Aprobado",tRDT[[#This Row],[Aprobado Operario]]="Aprobado"),"Aprobado","No Aprobado")</f>
        <v>Aprobado</v>
      </c>
      <c r="BX7884" s="658">
        <f>tRDT[[#This Row],[ Tiempo Empleado4]]+tRDT[[#This Row],[ Tiempo Empleado3]]+tRDT[[#This Row],[ Tiempo Empleado2]]+tRDT[[#This Row],[ Tiempo Empleado]]</f>
        <v>0</v>
      </c>
      <c r="BY7884" s="658">
        <f>tRDT[[#This Row],[Valor Unidad]]</f>
        <v>30000</v>
      </c>
      <c r="BZ7884" s="658">
        <f>IF(tRDT[[#This Row],[Validación De Reportes]]="Aprobado",tRDT[[#This Row],[Unidades Elaboradas]]*tRDT[[#This Row],[Valor Unidad2]],"")</f>
        <v>40000</v>
      </c>
      <c r="CA7884" s="149" t="s">
        <v>3663</v>
      </c>
      <c r="CB7884" s="658">
        <f>+tRDT[[#This Row],[Valor Ganado]]</f>
        <v>40000</v>
      </c>
      <c r="CC7884" s="656" t="str">
        <f>_xlfn.XLOOKUP(tRDT[[#This Row],[Primer Lote]],cLoteCodigo,cLoteNombreFinca,"")</f>
        <v>PEDRITO</v>
      </c>
      <c r="CD7884" s="659">
        <f>_xlfn.XLOOKUP(tRDT[[#This Row],[Codigo Contratista]],tEmpleado[CODIGO EMPLEADO],tEmpleado[GRUPO DE PAGO]," no existe")</f>
        <v>30</v>
      </c>
      <c r="CE7884" s="296" t="str">
        <f>_xlfn.XLOOKUP(tRDT[[#This Row],[Código Labor]],tLabores[CODIGO LABORES],tLabores[GRUPO LABOR],"no existe")</f>
        <v>EMPACADORA</v>
      </c>
    </row>
    <row r="7885" spans="2:83" x14ac:dyDescent="0.25">
      <c r="B7885" s="651">
        <v>45288</v>
      </c>
      <c r="C7885" s="652">
        <f>YEAR(tRDT[[#This Row],[Fecha]])</f>
        <v>2023</v>
      </c>
      <c r="D7885" s="652">
        <f>IF(tRDT[[#This Row],[Fecha]]&gt;0,_xlfn.ISOWEEKNUM(tRDT[[#This Row],[Fecha]]),"")</f>
        <v>52</v>
      </c>
      <c r="E7885" s="13">
        <v>887</v>
      </c>
      <c r="F7885" s="653" t="str">
        <f t="shared" si="3339"/>
        <v>Angel Lugo</v>
      </c>
      <c r="G7885" s="653" t="str">
        <f t="shared" si="3340"/>
        <v>FIJO</v>
      </c>
      <c r="H7885" s="654" t="str">
        <f t="shared" si="3341"/>
        <v>PE23</v>
      </c>
      <c r="I7885" s="655" t="str">
        <f>IF(O7885&gt;0,_xlfn.XLOOKUP(O7885,cLoteCodigo,cLoteCodigoFinca),tRDT[[#This Row],[Finca PDrtenece]])</f>
        <v>PE23</v>
      </c>
      <c r="J7885" s="146" t="s">
        <v>258</v>
      </c>
      <c r="K7885" s="626" t="str">
        <f t="shared" si="3348"/>
        <v>No Trabajó</v>
      </c>
      <c r="L7885" s="626" t="str">
        <f>_xlfn.XLOOKUP(tRDT[[#This Row],[Código Labor]],cLaborCodigo,cLaborUnidad,"")</f>
        <v xml:space="preserve"> </v>
      </c>
      <c r="M7885" s="714">
        <f>tRDT[[#This Row],[Unides Cuarto Lote]]+tRDT[[#This Row],[Unides Tercer Lote]]+tRDT[[#This Row],[Unides Segundo Lote]]+tRDT[[#This Row],[ Unides Primer Lote]]</f>
        <v>0</v>
      </c>
      <c r="N7885" s="921">
        <f>_xlfn.XLOOKUP(tRDT[[#This Row],[Código Labor]],cLaborCodigo,cLaborValor,"")</f>
        <v>0</v>
      </c>
      <c r="O7885" s="771"/>
      <c r="P7885" s="772"/>
      <c r="Q7885" s="773"/>
      <c r="R7885" s="774">
        <f t="shared" si="3350"/>
        <v>0</v>
      </c>
      <c r="S7885" s="775"/>
      <c r="T7885" s="776"/>
      <c r="U7885" s="777"/>
      <c r="V7885" s="778">
        <f t="shared" si="3351"/>
        <v>0</v>
      </c>
      <c r="W7885" s="779"/>
      <c r="X7885" s="780"/>
      <c r="Y7885" s="781"/>
      <c r="Z7885" s="782">
        <f t="shared" si="3342"/>
        <v>0</v>
      </c>
      <c r="AA7885" s="783"/>
      <c r="AB7885" s="784"/>
      <c r="AC7885" s="785"/>
      <c r="AD7885" s="956">
        <f t="shared" si="3343"/>
        <v>0</v>
      </c>
      <c r="AE7885" s="768"/>
      <c r="AF7885" s="958">
        <f t="shared" si="3353"/>
        <v>0</v>
      </c>
      <c r="AG7885" s="959">
        <f t="shared" si="3349"/>
        <v>0</v>
      </c>
      <c r="AH7885" s="960"/>
      <c r="AI7885" s="961"/>
      <c r="AJ7885" s="964" t="str">
        <f t="shared" si="3354"/>
        <v/>
      </c>
      <c r="AK7885" s="1210"/>
      <c r="AL7885" s="964" t="str">
        <f>IF(AE7885&lt;&gt;"",IF(tRDT[[#This Row],[Labores]]="Embolse",AH7885*AI7885,IF(tRDT[[#This Row],[Labores]]="Abonar",AH7885/AI7885,IF(tRDT[[#This Row],[Labores]]="Control Maleza",AH7885/AI7885,""))),"")</f>
        <v/>
      </c>
      <c r="AM7885" s="965" t="str">
        <f t="shared" si="3355"/>
        <v/>
      </c>
      <c r="AN7885" s="1211"/>
      <c r="AO7885" s="1212">
        <f t="shared" si="3356"/>
        <v>0</v>
      </c>
      <c r="AP7885" s="1213">
        <f t="shared" si="3357"/>
        <v>0</v>
      </c>
      <c r="AQ7885" s="1214"/>
      <c r="AR7885" s="1215"/>
      <c r="AS7885" s="969"/>
      <c r="AT7885" s="969" t="str">
        <f>IF(AN7885&lt;&gt;"",IF(tRDT[[#This Row],[Labores]]="Embolse",AQ7885*AR7885,IF(tRDT[[#This Row],[Labores]]="Abonar",AQ7885/AR7885,IF(tRDT[[#This Row],[Labores]]="Control Maleza",AQ7885/AR7885,""))),"")</f>
        <v/>
      </c>
      <c r="AU7885" s="1216" t="str">
        <f t="shared" si="3358"/>
        <v/>
      </c>
      <c r="AV7885" s="1217"/>
      <c r="AW7885" s="1218">
        <f t="shared" si="3359"/>
        <v>0</v>
      </c>
      <c r="AX7885" s="1218">
        <f t="shared" si="3360"/>
        <v>0</v>
      </c>
      <c r="AY7885" s="1218"/>
      <c r="AZ7885" s="1218" t="str">
        <f t="shared" si="3365"/>
        <v/>
      </c>
      <c r="BA7885" s="1218" t="str">
        <f t="shared" si="3361"/>
        <v/>
      </c>
      <c r="BB7885" s="1218" t="str">
        <f>IF(AV7885&lt;&gt;"",IF(tRDT[[#This Row],[Labores]]="Embolse",AY7885*AZ7885,IF(tRDT[[#This Row],[Labores]]="Abonar",AY7885/AZ7885,IF(tRDT[[#This Row],[Labores]]="Control Maleza",AY7885/AZ7885,""))),"")</f>
        <v/>
      </c>
      <c r="BC7885" s="1219" t="str">
        <f t="shared" si="3362"/>
        <v/>
      </c>
      <c r="BD7885" s="1220"/>
      <c r="BE7885" s="1221">
        <f t="shared" si="3363"/>
        <v>0</v>
      </c>
      <c r="BF7885" s="1221">
        <f t="shared" si="3364"/>
        <v>0</v>
      </c>
      <c r="BG7885" s="1221"/>
      <c r="BH7885" s="1221"/>
      <c r="BI7885" s="1221" t="str">
        <f t="shared" si="3352"/>
        <v/>
      </c>
      <c r="BJ7885" s="1221" t="str">
        <f>IF(BD7885&lt;&gt;"",IF(tRDT[[#This Row],[Labores]]="Embolse",BG7885*BH7885,IF(tRDT[[#This Row],[Labores]]="Abonar",BG7885/BH7885,IF(tRDT[[#This Row],[Labores]]="Control Maleza",BG7885/BH7885,""))),"")</f>
        <v/>
      </c>
      <c r="BK7885" s="1222" t="str">
        <f t="shared" si="3344"/>
        <v/>
      </c>
      <c r="BL7885" s="1223"/>
      <c r="BM7885" s="1224">
        <f t="shared" si="3345"/>
        <v>0</v>
      </c>
      <c r="BN7885" s="1224">
        <f t="shared" si="3346"/>
        <v>0</v>
      </c>
      <c r="BO7885" s="1224"/>
      <c r="BP7885" s="1224"/>
      <c r="BQ7885" s="1224"/>
      <c r="BR7885" s="1224" t="str">
        <f>IF(BL7885&lt;&gt;"",IF(tRDT[[#This Row],[Labores]]="Embolse",BO7885*BP7885,IF(tRDT[[#This Row],[Labores]]="Abonar",BO7885/BP7885,IF(tRDT[[#This Row],[Labores]]="Control Maleza",BO7885/BP7885,""))),"")</f>
        <v/>
      </c>
      <c r="BS7885" s="1225" t="str">
        <f t="shared" si="3347"/>
        <v/>
      </c>
      <c r="BT7885" s="955" t="s">
        <v>33</v>
      </c>
      <c r="BU7885" s="551" t="s">
        <v>33</v>
      </c>
      <c r="BV7885" s="551" t="s">
        <v>33</v>
      </c>
      <c r="BW7885" s="657" t="str">
        <f>IF(AND(tRDT[[#This Row],[Aprobado Coordinador]]="Aprobado",tRDT[[#This Row],[Aprobado Adminiatrador]]="Aprobado",tRDT[[#This Row],[Aprobado Operario]]="Aprobado"),"Aprobado","No Aprobado")</f>
        <v>Aprobado</v>
      </c>
      <c r="BX7885" s="658">
        <f>tRDT[[#This Row],[ Tiempo Empleado4]]+tRDT[[#This Row],[ Tiempo Empleado3]]+tRDT[[#This Row],[ Tiempo Empleado2]]+tRDT[[#This Row],[ Tiempo Empleado]]</f>
        <v>0</v>
      </c>
      <c r="BY7885" s="658">
        <f>tRDT[[#This Row],[Valor Unidad]]</f>
        <v>0</v>
      </c>
      <c r="BZ7885" s="658">
        <f>IF(tRDT[[#This Row],[Validación De Reportes]]="Aprobado",tRDT[[#This Row],[Unidades Elaboradas]]*tRDT[[#This Row],[Valor Unidad2]],"")</f>
        <v>0</v>
      </c>
      <c r="CA7885" s="149" t="s">
        <v>3663</v>
      </c>
      <c r="CB7885" s="658">
        <f>+tRDT[[#This Row],[Valor Ganado]]</f>
        <v>0</v>
      </c>
      <c r="CC7885" s="656">
        <f>_xlfn.XLOOKUP(tRDT[[#This Row],[Primer Lote]],cLoteCodigo,cLoteNombreFinca,"")</f>
        <v>0</v>
      </c>
      <c r="CD7885" s="659">
        <f>_xlfn.XLOOKUP(tRDT[[#This Row],[Codigo Contratista]],tEmpleado[CODIGO EMPLEADO],tEmpleado[GRUPO DE PAGO]," no existe")</f>
        <v>30</v>
      </c>
      <c r="CE7885" s="296">
        <f>_xlfn.XLOOKUP(tRDT[[#This Row],[Código Labor]],tLabores[CODIGO LABORES],tLabores[GRUPO LABOR],"no existe")</f>
        <v>0</v>
      </c>
    </row>
    <row r="7886" spans="2:83" x14ac:dyDescent="0.25">
      <c r="B7886" s="651">
        <v>45289</v>
      </c>
      <c r="C7886" s="652">
        <f>YEAR(tRDT[[#This Row],[Fecha]])</f>
        <v>2023</v>
      </c>
      <c r="D7886" s="652">
        <f>IF(tRDT[[#This Row],[Fecha]]&gt;0,_xlfn.ISOWEEKNUM(tRDT[[#This Row],[Fecha]]),"")</f>
        <v>52</v>
      </c>
      <c r="E7886" s="13">
        <v>887</v>
      </c>
      <c r="F7886" s="653" t="str">
        <f t="shared" si="3339"/>
        <v>Angel Lugo</v>
      </c>
      <c r="G7886" s="653" t="str">
        <f t="shared" si="3340"/>
        <v>FIJO</v>
      </c>
      <c r="H7886" s="654" t="str">
        <f t="shared" si="3341"/>
        <v>PE23</v>
      </c>
      <c r="I7886" s="655" t="str">
        <f>IF(O7886&gt;0,_xlfn.XLOOKUP(O7886,cLoteCodigo,cLoteCodigoFinca),tRDT[[#This Row],[Finca PDrtenece]])</f>
        <v>P23</v>
      </c>
      <c r="J7886" s="146" t="s">
        <v>1032</v>
      </c>
      <c r="K7886" s="626" t="str">
        <f t="shared" si="3348"/>
        <v>Abono Con Potasio</v>
      </c>
      <c r="L7886" s="626" t="str">
        <f>_xlfn.XLOOKUP(tRDT[[#This Row],[Código Labor]],cLaborCodigo,cLaborUnidad,"")</f>
        <v>UND</v>
      </c>
      <c r="M7886" s="714">
        <f>tRDT[[#This Row],[Unides Cuarto Lote]]+tRDT[[#This Row],[Unides Tercer Lote]]+tRDT[[#This Row],[Unides Segundo Lote]]+tRDT[[#This Row],[ Unides Primer Lote]]</f>
        <v>5</v>
      </c>
      <c r="N7886" s="921">
        <f>_xlfn.XLOOKUP(tRDT[[#This Row],[Código Labor]],cLaborCodigo,cLaborValor,"")</f>
        <v>6000</v>
      </c>
      <c r="O7886" s="771" t="s">
        <v>2689</v>
      </c>
      <c r="P7886" s="772">
        <v>2</v>
      </c>
      <c r="Q7886" s="773"/>
      <c r="R7886" s="774" t="str">
        <f t="shared" si="3350"/>
        <v>P16</v>
      </c>
      <c r="S7886" s="775" t="s">
        <v>2687</v>
      </c>
      <c r="T7886" s="776">
        <v>2</v>
      </c>
      <c r="U7886" s="777"/>
      <c r="V7886" s="778" t="str">
        <f t="shared" si="3351"/>
        <v>P14</v>
      </c>
      <c r="W7886" s="779" t="s">
        <v>2686</v>
      </c>
      <c r="X7886" s="780">
        <v>1</v>
      </c>
      <c r="Y7886" s="781"/>
      <c r="Z7886" s="782" t="str">
        <f t="shared" si="3342"/>
        <v>P13</v>
      </c>
      <c r="AA7886" s="783"/>
      <c r="AB7886" s="784"/>
      <c r="AC7886" s="785"/>
      <c r="AD7886" s="956">
        <f t="shared" si="3343"/>
        <v>0</v>
      </c>
      <c r="AE7886" s="957" t="s">
        <v>749</v>
      </c>
      <c r="AF7886" s="958" t="str">
        <f t="shared" si="3353"/>
        <v>NITRATO POTASIO</v>
      </c>
      <c r="AG7886" s="959" t="str">
        <f t="shared" si="3349"/>
        <v>SACO</v>
      </c>
      <c r="AH7886" s="960">
        <v>250000</v>
      </c>
      <c r="AI7886" s="961">
        <v>60</v>
      </c>
      <c r="AJ7886" s="964">
        <f t="shared" si="3354"/>
        <v>5</v>
      </c>
      <c r="AK7886" s="1210"/>
      <c r="AL7886" s="964">
        <f>IF(AE7886&lt;&gt;"",IF(tRDT[[#This Row],[Labores]]="Embolse",AH7886*AI7886,IF(tRDT[[#This Row],[Labores]]="Abonar",AH7886/AI7886,IF(tRDT[[#This Row],[Labores]]="Control Maleza",AH7886/AI7886,""))),"")</f>
        <v>4166.666666666667</v>
      </c>
      <c r="AM7886" s="965">
        <f t="shared" si="3355"/>
        <v>-4161.666666666667</v>
      </c>
      <c r="AN7886" s="1211"/>
      <c r="AO7886" s="1212">
        <f t="shared" si="3356"/>
        <v>0</v>
      </c>
      <c r="AP7886" s="1213">
        <f t="shared" si="3357"/>
        <v>0</v>
      </c>
      <c r="AQ7886" s="1214"/>
      <c r="AR7886" s="1215"/>
      <c r="AS7886" s="969"/>
      <c r="AT7886" s="969" t="str">
        <f>IF(AN7886&lt;&gt;"",IF(tRDT[[#This Row],[Labores]]="Embolse",AQ7886*AR7886,IF(tRDT[[#This Row],[Labores]]="Abonar",AQ7886/AR7886,IF(tRDT[[#This Row],[Labores]]="Control Maleza",AQ7886/AR7886,""))),"")</f>
        <v/>
      </c>
      <c r="AU7886" s="1216" t="str">
        <f t="shared" si="3358"/>
        <v/>
      </c>
      <c r="AV7886" s="1217"/>
      <c r="AW7886" s="1218">
        <f t="shared" si="3359"/>
        <v>0</v>
      </c>
      <c r="AX7886" s="1218">
        <f t="shared" si="3360"/>
        <v>0</v>
      </c>
      <c r="AY7886" s="1218"/>
      <c r="AZ7886" s="1218" t="str">
        <f t="shared" si="3365"/>
        <v/>
      </c>
      <c r="BA7886" s="1218" t="str">
        <f t="shared" si="3361"/>
        <v/>
      </c>
      <c r="BB7886" s="1218" t="str">
        <f>IF(AV7886&lt;&gt;"",IF(tRDT[[#This Row],[Labores]]="Embolse",AY7886*AZ7886,IF(tRDT[[#This Row],[Labores]]="Abonar",AY7886/AZ7886,IF(tRDT[[#This Row],[Labores]]="Control Maleza",AY7886/AZ7886,""))),"")</f>
        <v/>
      </c>
      <c r="BC7886" s="1219" t="str">
        <f t="shared" si="3362"/>
        <v/>
      </c>
      <c r="BD7886" s="1220"/>
      <c r="BE7886" s="1221">
        <f t="shared" si="3363"/>
        <v>0</v>
      </c>
      <c r="BF7886" s="1221">
        <f t="shared" si="3364"/>
        <v>0</v>
      </c>
      <c r="BG7886" s="1221"/>
      <c r="BH7886" s="1221"/>
      <c r="BI7886" s="1221" t="str">
        <f t="shared" si="3352"/>
        <v/>
      </c>
      <c r="BJ7886" s="1221" t="str">
        <f>IF(BD7886&lt;&gt;"",IF(tRDT[[#This Row],[Labores]]="Embolse",BG7886*BH7886,IF(tRDT[[#This Row],[Labores]]="Abonar",BG7886/BH7886,IF(tRDT[[#This Row],[Labores]]="Control Maleza",BG7886/BH7886,""))),"")</f>
        <v/>
      </c>
      <c r="BK7886" s="1222" t="str">
        <f t="shared" si="3344"/>
        <v/>
      </c>
      <c r="BL7886" s="1223"/>
      <c r="BM7886" s="1224">
        <f t="shared" si="3345"/>
        <v>0</v>
      </c>
      <c r="BN7886" s="1224">
        <f t="shared" si="3346"/>
        <v>0</v>
      </c>
      <c r="BO7886" s="1224"/>
      <c r="BP7886" s="1224"/>
      <c r="BQ7886" s="1224"/>
      <c r="BR7886" s="1224" t="str">
        <f>IF(BL7886&lt;&gt;"",IF(tRDT[[#This Row],[Labores]]="Embolse",BO7886*BP7886,IF(tRDT[[#This Row],[Labores]]="Abonar",BO7886/BP7886,IF(tRDT[[#This Row],[Labores]]="Control Maleza",BO7886/BP7886,""))),"")</f>
        <v/>
      </c>
      <c r="BS7886" s="1225" t="str">
        <f t="shared" si="3347"/>
        <v/>
      </c>
      <c r="BT7886" s="955" t="s">
        <v>33</v>
      </c>
      <c r="BU7886" s="551" t="s">
        <v>33</v>
      </c>
      <c r="BV7886" s="551" t="s">
        <v>33</v>
      </c>
      <c r="BW7886" s="657" t="str">
        <f>IF(AND(tRDT[[#This Row],[Aprobado Coordinador]]="Aprobado",tRDT[[#This Row],[Aprobado Adminiatrador]]="Aprobado",tRDT[[#This Row],[Aprobado Operario]]="Aprobado"),"Aprobado","No Aprobado")</f>
        <v>Aprobado</v>
      </c>
      <c r="BX7886" s="658">
        <f>tRDT[[#This Row],[ Tiempo Empleado4]]+tRDT[[#This Row],[ Tiempo Empleado3]]+tRDT[[#This Row],[ Tiempo Empleado2]]+tRDT[[#This Row],[ Tiempo Empleado]]</f>
        <v>0</v>
      </c>
      <c r="BY7886" s="658">
        <f>tRDT[[#This Row],[Valor Unidad]]</f>
        <v>6000</v>
      </c>
      <c r="BZ7886" s="658">
        <f>IF(tRDT[[#This Row],[Validación De Reportes]]="Aprobado",tRDT[[#This Row],[Unidades Elaboradas]]*tRDT[[#This Row],[Valor Unidad2]],"")</f>
        <v>30000</v>
      </c>
      <c r="CA7886" s="149" t="s">
        <v>3663</v>
      </c>
      <c r="CB7886" s="658">
        <f>+tRDT[[#This Row],[Valor Ganado]]</f>
        <v>30000</v>
      </c>
      <c r="CC7886" s="656" t="str">
        <f>_xlfn.XLOOKUP(tRDT[[#This Row],[Primer Lote]],cLoteCodigo,cLoteNombreFinca,"")</f>
        <v>PEDRITO</v>
      </c>
      <c r="CD7886" s="659">
        <f>_xlfn.XLOOKUP(tRDT[[#This Row],[Codigo Contratista]],tEmpleado[CODIGO EMPLEADO],tEmpleado[GRUPO DE PAGO]," no existe")</f>
        <v>30</v>
      </c>
      <c r="CE7886" s="296" t="str">
        <f>_xlfn.XLOOKUP(tRDT[[#This Row],[Código Labor]],tLabores[CODIGO LABORES],tLabores[GRUPO LABOR],"no existe")</f>
        <v>Abonar</v>
      </c>
    </row>
    <row r="7887" spans="2:83" x14ac:dyDescent="0.25">
      <c r="B7887" s="651">
        <v>45290</v>
      </c>
      <c r="C7887" s="652">
        <f>YEAR(tRDT[[#This Row],[Fecha]])</f>
        <v>2023</v>
      </c>
      <c r="D7887" s="652">
        <f>IF(tRDT[[#This Row],[Fecha]]&gt;0,_xlfn.ISOWEEKNUM(tRDT[[#This Row],[Fecha]]),"")</f>
        <v>52</v>
      </c>
      <c r="E7887" s="13">
        <v>887</v>
      </c>
      <c r="F7887" s="653" t="str">
        <f t="shared" si="3339"/>
        <v>Angel Lugo</v>
      </c>
      <c r="G7887" s="653" t="str">
        <f t="shared" si="3340"/>
        <v>FIJO</v>
      </c>
      <c r="H7887" s="654" t="str">
        <f t="shared" si="3341"/>
        <v>PE23</v>
      </c>
      <c r="I7887" s="655" t="str">
        <f>IF(O7887&gt;0,_xlfn.XLOOKUP(O7887,cLoteCodigo,cLoteCodigoFinca),tRDT[[#This Row],[Finca PDrtenece]])</f>
        <v>P23</v>
      </c>
      <c r="J7887" s="146" t="s">
        <v>1032</v>
      </c>
      <c r="K7887" s="626" t="str">
        <f t="shared" si="3348"/>
        <v>Abono Con Potasio</v>
      </c>
      <c r="L7887" s="626" t="str">
        <f>_xlfn.XLOOKUP(tRDT[[#This Row],[Código Labor]],cLaborCodigo,cLaborUnidad,"")</f>
        <v>UND</v>
      </c>
      <c r="M7887" s="714">
        <f>tRDT[[#This Row],[Unides Cuarto Lote]]+tRDT[[#This Row],[Unides Tercer Lote]]+tRDT[[#This Row],[Unides Segundo Lote]]+tRDT[[#This Row],[ Unides Primer Lote]]</f>
        <v>4</v>
      </c>
      <c r="N7887" s="921">
        <f>_xlfn.XLOOKUP(tRDT[[#This Row],[Código Labor]],cLaborCodigo,cLaborValor,"")</f>
        <v>6000</v>
      </c>
      <c r="O7887" s="771" t="s">
        <v>2686</v>
      </c>
      <c r="P7887" s="772">
        <v>2</v>
      </c>
      <c r="Q7887" s="773"/>
      <c r="R7887" s="774" t="str">
        <f t="shared" si="3350"/>
        <v>P13</v>
      </c>
      <c r="S7887" s="775" t="s">
        <v>2683</v>
      </c>
      <c r="T7887" s="776">
        <v>2</v>
      </c>
      <c r="U7887" s="777"/>
      <c r="V7887" s="778" t="str">
        <f t="shared" si="3351"/>
        <v>P10</v>
      </c>
      <c r="W7887" s="779"/>
      <c r="X7887" s="780"/>
      <c r="Y7887" s="781"/>
      <c r="Z7887" s="782">
        <f t="shared" si="3342"/>
        <v>0</v>
      </c>
      <c r="AA7887" s="783"/>
      <c r="AB7887" s="784"/>
      <c r="AC7887" s="785"/>
      <c r="AD7887" s="956">
        <f t="shared" si="3343"/>
        <v>0</v>
      </c>
      <c r="AE7887" s="768" t="s">
        <v>749</v>
      </c>
      <c r="AF7887" s="958" t="str">
        <f t="shared" si="3353"/>
        <v>NITRATO POTASIO</v>
      </c>
      <c r="AG7887" s="959" t="str">
        <f t="shared" si="3349"/>
        <v>SACO</v>
      </c>
      <c r="AH7887" s="960">
        <v>200000</v>
      </c>
      <c r="AI7887" s="961">
        <v>60</v>
      </c>
      <c r="AJ7887" s="964">
        <f t="shared" si="3354"/>
        <v>4</v>
      </c>
      <c r="AK7887" s="1210"/>
      <c r="AL7887" s="964">
        <f>IF(AE7887&lt;&gt;"",IF(tRDT[[#This Row],[Labores]]="Embolse",AH7887*AI7887,IF(tRDT[[#This Row],[Labores]]="Abonar",AH7887/AI7887,IF(tRDT[[#This Row],[Labores]]="Control Maleza",AH7887/AI7887,""))),"")</f>
        <v>3333.3333333333335</v>
      </c>
      <c r="AM7887" s="965">
        <f t="shared" si="3355"/>
        <v>-3329.3333333333335</v>
      </c>
      <c r="AN7887" s="1211"/>
      <c r="AO7887" s="1212">
        <f t="shared" si="3356"/>
        <v>0</v>
      </c>
      <c r="AP7887" s="1213">
        <f t="shared" si="3357"/>
        <v>0</v>
      </c>
      <c r="AQ7887" s="1214"/>
      <c r="AR7887" s="1215"/>
      <c r="AS7887" s="969"/>
      <c r="AT7887" s="969" t="str">
        <f>IF(AN7887&lt;&gt;"",IF(tRDT[[#This Row],[Labores]]="Embolse",AQ7887*AR7887,IF(tRDT[[#This Row],[Labores]]="Abonar",AQ7887/AR7887,IF(tRDT[[#This Row],[Labores]]="Control Maleza",AQ7887/AR7887,""))),"")</f>
        <v/>
      </c>
      <c r="AU7887" s="1216" t="str">
        <f t="shared" si="3358"/>
        <v/>
      </c>
      <c r="AV7887" s="1217"/>
      <c r="AW7887" s="1218">
        <f t="shared" si="3359"/>
        <v>0</v>
      </c>
      <c r="AX7887" s="1218">
        <f t="shared" si="3360"/>
        <v>0</v>
      </c>
      <c r="AY7887" s="1218"/>
      <c r="AZ7887" s="1218" t="str">
        <f t="shared" si="3365"/>
        <v/>
      </c>
      <c r="BA7887" s="1218" t="str">
        <f t="shared" si="3361"/>
        <v/>
      </c>
      <c r="BB7887" s="1218" t="str">
        <f>IF(AV7887&lt;&gt;"",IF(tRDT[[#This Row],[Labores]]="Embolse",AY7887*AZ7887,IF(tRDT[[#This Row],[Labores]]="Abonar",AY7887/AZ7887,IF(tRDT[[#This Row],[Labores]]="Control Maleza",AY7887/AZ7887,""))),"")</f>
        <v/>
      </c>
      <c r="BC7887" s="1219" t="str">
        <f t="shared" si="3362"/>
        <v/>
      </c>
      <c r="BD7887" s="1220"/>
      <c r="BE7887" s="1221">
        <f t="shared" si="3363"/>
        <v>0</v>
      </c>
      <c r="BF7887" s="1221">
        <f t="shared" si="3364"/>
        <v>0</v>
      </c>
      <c r="BG7887" s="1221"/>
      <c r="BH7887" s="1221"/>
      <c r="BI7887" s="1221" t="str">
        <f t="shared" si="3352"/>
        <v/>
      </c>
      <c r="BJ7887" s="1221" t="str">
        <f>IF(BD7887&lt;&gt;"",IF(tRDT[[#This Row],[Labores]]="Embolse",BG7887*BH7887,IF(tRDT[[#This Row],[Labores]]="Abonar",BG7887/BH7887,IF(tRDT[[#This Row],[Labores]]="Control Maleza",BG7887/BH7887,""))),"")</f>
        <v/>
      </c>
      <c r="BK7887" s="1222" t="str">
        <f t="shared" si="3344"/>
        <v/>
      </c>
      <c r="BL7887" s="1223"/>
      <c r="BM7887" s="1224">
        <f t="shared" si="3345"/>
        <v>0</v>
      </c>
      <c r="BN7887" s="1224">
        <f t="shared" si="3346"/>
        <v>0</v>
      </c>
      <c r="BO7887" s="1224"/>
      <c r="BP7887" s="1224"/>
      <c r="BQ7887" s="1224"/>
      <c r="BR7887" s="1224" t="str">
        <f>IF(BL7887&lt;&gt;"",IF(tRDT[[#This Row],[Labores]]="Embolse",BO7887*BP7887,IF(tRDT[[#This Row],[Labores]]="Abonar",BO7887/BP7887,IF(tRDT[[#This Row],[Labores]]="Control Maleza",BO7887/BP7887,""))),"")</f>
        <v/>
      </c>
      <c r="BS7887" s="1225" t="str">
        <f t="shared" si="3347"/>
        <v/>
      </c>
      <c r="BT7887" s="955" t="s">
        <v>33</v>
      </c>
      <c r="BU7887" s="551" t="s">
        <v>33</v>
      </c>
      <c r="BV7887" s="551" t="s">
        <v>33</v>
      </c>
      <c r="BW7887" s="657" t="str">
        <f>IF(AND(tRDT[[#This Row],[Aprobado Coordinador]]="Aprobado",tRDT[[#This Row],[Aprobado Adminiatrador]]="Aprobado",tRDT[[#This Row],[Aprobado Operario]]="Aprobado"),"Aprobado","No Aprobado")</f>
        <v>Aprobado</v>
      </c>
      <c r="BX7887" s="658">
        <f>tRDT[[#This Row],[ Tiempo Empleado4]]+tRDT[[#This Row],[ Tiempo Empleado3]]+tRDT[[#This Row],[ Tiempo Empleado2]]+tRDT[[#This Row],[ Tiempo Empleado]]</f>
        <v>0</v>
      </c>
      <c r="BY7887" s="658">
        <f>tRDT[[#This Row],[Valor Unidad]]</f>
        <v>6000</v>
      </c>
      <c r="BZ7887" s="658">
        <f>IF(tRDT[[#This Row],[Validación De Reportes]]="Aprobado",tRDT[[#This Row],[Unidades Elaboradas]]*tRDT[[#This Row],[Valor Unidad2]],"")</f>
        <v>24000</v>
      </c>
      <c r="CA7887" s="149" t="s">
        <v>3663</v>
      </c>
      <c r="CB7887" s="658">
        <f>+tRDT[[#This Row],[Valor Ganado]]</f>
        <v>24000</v>
      </c>
      <c r="CC7887" s="656" t="str">
        <f>_xlfn.XLOOKUP(tRDT[[#This Row],[Primer Lote]],cLoteCodigo,cLoteNombreFinca,"")</f>
        <v>PEDRITO</v>
      </c>
      <c r="CD7887" s="659">
        <f>_xlfn.XLOOKUP(tRDT[[#This Row],[Codigo Contratista]],tEmpleado[CODIGO EMPLEADO],tEmpleado[GRUPO DE PAGO]," no existe")</f>
        <v>30</v>
      </c>
      <c r="CE7887" s="296" t="str">
        <f>_xlfn.XLOOKUP(tRDT[[#This Row],[Código Labor]],tLabores[CODIGO LABORES],tLabores[GRUPO LABOR],"no existe")</f>
        <v>Abonar</v>
      </c>
    </row>
    <row r="7888" spans="2:83" x14ac:dyDescent="0.25">
      <c r="B7888" s="651">
        <v>45292</v>
      </c>
      <c r="C7888" s="652">
        <f>YEAR(tRDT[[#This Row],[Fecha]])</f>
        <v>2024</v>
      </c>
      <c r="D7888" s="652">
        <f>IF(tRDT[[#This Row],[Fecha]]&gt;0,_xlfn.ISOWEEKNUM(tRDT[[#This Row],[Fecha]]),"")</f>
        <v>1</v>
      </c>
      <c r="E7888" s="13">
        <v>887</v>
      </c>
      <c r="F7888" s="653" t="str">
        <f t="shared" ref="F7888:F7951" si="3366">_xlfn.XLOOKUP(E7888,cEmpleadoCodigo,cEmpleadoNombre,"")</f>
        <v>Angel Lugo</v>
      </c>
      <c r="G7888" s="653" t="str">
        <f t="shared" ref="G7888:G7951" si="3367">_xlfn.XLOOKUP(E7888,cEmpleadoCodigo,cEmpleadoTipo,"")</f>
        <v>FIJO</v>
      </c>
      <c r="H7888" s="654" t="str">
        <f t="shared" ref="H7888:H7951" si="3368">_xlfn.XLOOKUP(E7888,cEmpleadoCodigo,cEmpleadoFinca,"")</f>
        <v>PE23</v>
      </c>
      <c r="I7888" s="655" t="str">
        <f>IF(O7888&gt;0,_xlfn.XLOOKUP(O7888,cLoteCodigo,cLoteCodigoFinca),tRDT[[#This Row],[Finca PDrtenece]])</f>
        <v>PE23</v>
      </c>
      <c r="J7888" s="146" t="s">
        <v>258</v>
      </c>
      <c r="K7888" s="626" t="str">
        <f t="shared" si="3348"/>
        <v>No Trabajó</v>
      </c>
      <c r="L7888" s="626" t="str">
        <f>_xlfn.XLOOKUP(tRDT[[#This Row],[Código Labor]],cLaborCodigo,cLaborUnidad,"")</f>
        <v xml:space="preserve"> </v>
      </c>
      <c r="M7888" s="714">
        <f>tRDT[[#This Row],[Unides Cuarto Lote]]+tRDT[[#This Row],[Unides Tercer Lote]]+tRDT[[#This Row],[Unides Segundo Lote]]+tRDT[[#This Row],[ Unides Primer Lote]]</f>
        <v>0</v>
      </c>
      <c r="N7888" s="921">
        <f>_xlfn.XLOOKUP(tRDT[[#This Row],[Código Labor]],cLaborCodigo,cLaborValor,"")</f>
        <v>0</v>
      </c>
      <c r="O7888" s="771"/>
      <c r="P7888" s="772"/>
      <c r="Q7888" s="773"/>
      <c r="R7888" s="774">
        <f t="shared" si="3350"/>
        <v>0</v>
      </c>
      <c r="S7888" s="775"/>
      <c r="T7888" s="776"/>
      <c r="U7888" s="777"/>
      <c r="V7888" s="778">
        <f t="shared" si="3351"/>
        <v>0</v>
      </c>
      <c r="W7888" s="779"/>
      <c r="X7888" s="780"/>
      <c r="Y7888" s="781"/>
      <c r="Z7888" s="782">
        <f t="shared" ref="Z7888:Z7951" si="3369">_xlfn.XLOOKUP(W7888,cLoteCodigo,cLoteGenerico,"")</f>
        <v>0</v>
      </c>
      <c r="AA7888" s="783"/>
      <c r="AB7888" s="784"/>
      <c r="AC7888" s="785"/>
      <c r="AD7888" s="956">
        <f t="shared" ref="AD7888:AD7951" si="3370">_xlfn.XLOOKUP(AA7888,cLoteCodigo,cLoteGenerico,"")</f>
        <v>0</v>
      </c>
      <c r="AE7888" s="957"/>
      <c r="AF7888" s="958">
        <f t="shared" si="3353"/>
        <v>0</v>
      </c>
      <c r="AG7888" s="959">
        <f t="shared" si="3349"/>
        <v>0</v>
      </c>
      <c r="AH7888" s="960"/>
      <c r="AI7888" s="961"/>
      <c r="AJ7888" s="964" t="str">
        <f t="shared" si="3354"/>
        <v/>
      </c>
      <c r="AK7888" s="1210"/>
      <c r="AL7888" s="964" t="str">
        <f>IF(AE7888&lt;&gt;"",IF(tRDT[[#This Row],[Labores]]="Embolse",AH7888*AI7888,IF(tRDT[[#This Row],[Labores]]="Abonar",AH7888/AI7888,IF(tRDT[[#This Row],[Labores]]="Control Maleza",AH7888/AI7888,""))),"")</f>
        <v/>
      </c>
      <c r="AM7888" s="965" t="str">
        <f t="shared" si="3355"/>
        <v/>
      </c>
      <c r="AN7888" s="1211"/>
      <c r="AO7888" s="1212">
        <f t="shared" si="3356"/>
        <v>0</v>
      </c>
      <c r="AP7888" s="1213">
        <f t="shared" si="3357"/>
        <v>0</v>
      </c>
      <c r="AQ7888" s="1214"/>
      <c r="AR7888" s="1215"/>
      <c r="AS7888" s="969"/>
      <c r="AT7888" s="969" t="str">
        <f>IF(AN7888&lt;&gt;"",IF(tRDT[[#This Row],[Labores]]="Embolse",AQ7888*AR7888,IF(tRDT[[#This Row],[Labores]]="Abonar",AQ7888/AR7888,IF(tRDT[[#This Row],[Labores]]="Control Maleza",AQ7888/AR7888,""))),"")</f>
        <v/>
      </c>
      <c r="AU7888" s="1216" t="str">
        <f t="shared" si="3358"/>
        <v/>
      </c>
      <c r="AV7888" s="1217"/>
      <c r="AW7888" s="1218">
        <f t="shared" si="3359"/>
        <v>0</v>
      </c>
      <c r="AX7888" s="1218">
        <f t="shared" si="3360"/>
        <v>0</v>
      </c>
      <c r="AY7888" s="1218"/>
      <c r="AZ7888" s="1218" t="str">
        <f t="shared" si="3365"/>
        <v/>
      </c>
      <c r="BA7888" s="1218" t="str">
        <f t="shared" si="3361"/>
        <v/>
      </c>
      <c r="BB7888" s="1218" t="str">
        <f>IF(AV7888&lt;&gt;"",IF(tRDT[[#This Row],[Labores]]="Embolse",AY7888*AZ7888,IF(tRDT[[#This Row],[Labores]]="Abonar",AY7888/AZ7888,IF(tRDT[[#This Row],[Labores]]="Control Maleza",AY7888/AZ7888,""))),"")</f>
        <v/>
      </c>
      <c r="BC7888" s="1219" t="str">
        <f t="shared" si="3362"/>
        <v/>
      </c>
      <c r="BD7888" s="1220"/>
      <c r="BE7888" s="1221">
        <f t="shared" si="3363"/>
        <v>0</v>
      </c>
      <c r="BF7888" s="1221">
        <f t="shared" si="3364"/>
        <v>0</v>
      </c>
      <c r="BG7888" s="1221"/>
      <c r="BH7888" s="1221"/>
      <c r="BI7888" s="1221" t="str">
        <f t="shared" si="3352"/>
        <v/>
      </c>
      <c r="BJ7888" s="1221" t="str">
        <f>IF(BD7888&lt;&gt;"",IF(tRDT[[#This Row],[Labores]]="Embolse",BG7888*BH7888,IF(tRDT[[#This Row],[Labores]]="Abonar",BG7888/BH7888,IF(tRDT[[#This Row],[Labores]]="Control Maleza",BG7888/BH7888,""))),"")</f>
        <v/>
      </c>
      <c r="BK7888" s="1222" t="str">
        <f t="shared" ref="BK7888:BK7951" si="3371">IF(BD7888&lt;&gt;"",BI7888-BJ7888,"")</f>
        <v/>
      </c>
      <c r="BL7888" s="1223"/>
      <c r="BM7888" s="1224">
        <f t="shared" ref="BM7888:BM7951" si="3372">_xlfn.XLOOKUP(BL7888,CInsumoCodigo,cInsumoNombre,"")</f>
        <v>0</v>
      </c>
      <c r="BN7888" s="1224">
        <f t="shared" ref="BN7888:BN7951" si="3373">_xlfn.XLOOKUP(BL7888,CInsumoCodigo,cInsumoUnidad,"")</f>
        <v>0</v>
      </c>
      <c r="BO7888" s="1224"/>
      <c r="BP7888" s="1224"/>
      <c r="BQ7888" s="1224"/>
      <c r="BR7888" s="1224" t="str">
        <f>IF(BL7888&lt;&gt;"",IF(tRDT[[#This Row],[Labores]]="Embolse",BO7888*BP7888,IF(tRDT[[#This Row],[Labores]]="Abonar",BO7888/BP7888,IF(tRDT[[#This Row],[Labores]]="Control Maleza",BO7888/BP7888,""))),"")</f>
        <v/>
      </c>
      <c r="BS7888" s="1225" t="str">
        <f t="shared" ref="BS7888:BS7951" si="3374">IF(BL7888&lt;&gt;"",BQ7888-BR7888,"")</f>
        <v/>
      </c>
      <c r="BT7888" s="955" t="s">
        <v>33</v>
      </c>
      <c r="BU7888" s="551" t="s">
        <v>33</v>
      </c>
      <c r="BV7888" s="551" t="s">
        <v>33</v>
      </c>
      <c r="BW7888" s="657" t="str">
        <f>IF(AND(tRDT[[#This Row],[Aprobado Coordinador]]="Aprobado",tRDT[[#This Row],[Aprobado Adminiatrador]]="Aprobado",tRDT[[#This Row],[Aprobado Operario]]="Aprobado"),"Aprobado","No Aprobado")</f>
        <v>Aprobado</v>
      </c>
      <c r="BX7888" s="658">
        <f>tRDT[[#This Row],[ Tiempo Empleado4]]+tRDT[[#This Row],[ Tiempo Empleado3]]+tRDT[[#This Row],[ Tiempo Empleado2]]+tRDT[[#This Row],[ Tiempo Empleado]]</f>
        <v>0</v>
      </c>
      <c r="BY7888" s="658">
        <f>tRDT[[#This Row],[Valor Unidad]]</f>
        <v>0</v>
      </c>
      <c r="BZ7888" s="658">
        <f>IF(tRDT[[#This Row],[Validación De Reportes]]="Aprobado",tRDT[[#This Row],[Unidades Elaboradas]]*tRDT[[#This Row],[Valor Unidad2]],"")</f>
        <v>0</v>
      </c>
      <c r="CA7888" s="149" t="s">
        <v>4004</v>
      </c>
      <c r="CB7888" s="658">
        <f>+tRDT[[#This Row],[Valor Ganado]]</f>
        <v>0</v>
      </c>
      <c r="CC7888" s="656">
        <f>_xlfn.XLOOKUP(tRDT[[#This Row],[Primer Lote]],cLoteCodigo,cLoteNombreFinca,"")</f>
        <v>0</v>
      </c>
      <c r="CD7888" s="659">
        <f>_xlfn.XLOOKUP(tRDT[[#This Row],[Codigo Contratista]],tEmpleado[CODIGO EMPLEADO],tEmpleado[GRUPO DE PAGO]," no existe")</f>
        <v>30</v>
      </c>
      <c r="CE7888" s="296">
        <f>_xlfn.XLOOKUP(tRDT[[#This Row],[Código Labor]],tLabores[CODIGO LABORES],tLabores[GRUPO LABOR],"no existe")</f>
        <v>0</v>
      </c>
    </row>
    <row r="7889" spans="2:83" x14ac:dyDescent="0.25">
      <c r="B7889" s="651">
        <v>45293</v>
      </c>
      <c r="C7889" s="652">
        <f>YEAR(tRDT[[#This Row],[Fecha]])</f>
        <v>2024</v>
      </c>
      <c r="D7889" s="652">
        <f>IF(tRDT[[#This Row],[Fecha]]&gt;0,_xlfn.ISOWEEKNUM(tRDT[[#This Row],[Fecha]]),"")</f>
        <v>1</v>
      </c>
      <c r="E7889" s="13">
        <v>887</v>
      </c>
      <c r="F7889" s="653" t="str">
        <f t="shared" si="3366"/>
        <v>Angel Lugo</v>
      </c>
      <c r="G7889" s="653" t="str">
        <f t="shared" si="3367"/>
        <v>FIJO</v>
      </c>
      <c r="H7889" s="654" t="str">
        <f t="shared" si="3368"/>
        <v>PE23</v>
      </c>
      <c r="I7889" s="655" t="str">
        <f>IF(O7889&gt;0,_xlfn.XLOOKUP(O7889,cLoteCodigo,cLoteCodigoFinca),tRDT[[#This Row],[Finca PDrtenece]])</f>
        <v>PE23</v>
      </c>
      <c r="J7889" s="146" t="s">
        <v>258</v>
      </c>
      <c r="K7889" s="626" t="str">
        <f t="shared" si="3348"/>
        <v>No Trabajó</v>
      </c>
      <c r="L7889" s="626" t="str">
        <f>_xlfn.XLOOKUP(tRDT[[#This Row],[Código Labor]],cLaborCodigo,cLaborUnidad,"")</f>
        <v xml:space="preserve"> </v>
      </c>
      <c r="M7889" s="714">
        <f>tRDT[[#This Row],[Unides Cuarto Lote]]+tRDT[[#This Row],[Unides Tercer Lote]]+tRDT[[#This Row],[Unides Segundo Lote]]+tRDT[[#This Row],[ Unides Primer Lote]]</f>
        <v>0</v>
      </c>
      <c r="N7889" s="921">
        <f>_xlfn.XLOOKUP(tRDT[[#This Row],[Código Labor]],cLaborCodigo,cLaborValor,"")</f>
        <v>0</v>
      </c>
      <c r="O7889" s="771"/>
      <c r="P7889" s="772"/>
      <c r="Q7889" s="773"/>
      <c r="R7889" s="774">
        <f t="shared" si="3350"/>
        <v>0</v>
      </c>
      <c r="S7889" s="775"/>
      <c r="T7889" s="776"/>
      <c r="U7889" s="777"/>
      <c r="V7889" s="778">
        <f t="shared" si="3351"/>
        <v>0</v>
      </c>
      <c r="W7889" s="779"/>
      <c r="X7889" s="780"/>
      <c r="Y7889" s="781"/>
      <c r="Z7889" s="782">
        <f t="shared" si="3369"/>
        <v>0</v>
      </c>
      <c r="AA7889" s="783"/>
      <c r="AB7889" s="784"/>
      <c r="AC7889" s="785"/>
      <c r="AD7889" s="956">
        <f t="shared" si="3370"/>
        <v>0</v>
      </c>
      <c r="AE7889" s="957"/>
      <c r="AF7889" s="958">
        <f t="shared" si="3353"/>
        <v>0</v>
      </c>
      <c r="AG7889" s="959">
        <f t="shared" si="3349"/>
        <v>0</v>
      </c>
      <c r="AH7889" s="960"/>
      <c r="AI7889" s="961"/>
      <c r="AJ7889" s="964" t="str">
        <f t="shared" si="3354"/>
        <v/>
      </c>
      <c r="AK7889" s="1210"/>
      <c r="AL7889" s="964" t="str">
        <f>IF(AE7889&lt;&gt;"",IF(tRDT[[#This Row],[Labores]]="Embolse",AH7889*AI7889,IF(tRDT[[#This Row],[Labores]]="Abonar",AH7889/AI7889,IF(tRDT[[#This Row],[Labores]]="Control Maleza",AH7889/AI7889,""))),"")</f>
        <v/>
      </c>
      <c r="AM7889" s="965" t="str">
        <f t="shared" si="3355"/>
        <v/>
      </c>
      <c r="AN7889" s="1211"/>
      <c r="AO7889" s="1212">
        <f t="shared" si="3356"/>
        <v>0</v>
      </c>
      <c r="AP7889" s="1213">
        <f t="shared" si="3357"/>
        <v>0</v>
      </c>
      <c r="AQ7889" s="1214"/>
      <c r="AR7889" s="1215"/>
      <c r="AS7889" s="969"/>
      <c r="AT7889" s="969" t="str">
        <f>IF(AN7889&lt;&gt;"",IF(tRDT[[#This Row],[Labores]]="Embolse",AQ7889*AR7889,IF(tRDT[[#This Row],[Labores]]="Abonar",AQ7889/AR7889,IF(tRDT[[#This Row],[Labores]]="Control Maleza",AQ7889/AR7889,""))),"")</f>
        <v/>
      </c>
      <c r="AU7889" s="1216" t="str">
        <f t="shared" si="3358"/>
        <v/>
      </c>
      <c r="AV7889" s="1217"/>
      <c r="AW7889" s="1218">
        <f t="shared" si="3359"/>
        <v>0</v>
      </c>
      <c r="AX7889" s="1218">
        <f t="shared" si="3360"/>
        <v>0</v>
      </c>
      <c r="AY7889" s="1218"/>
      <c r="AZ7889" s="1218" t="str">
        <f t="shared" si="3365"/>
        <v/>
      </c>
      <c r="BA7889" s="1218" t="str">
        <f t="shared" si="3361"/>
        <v/>
      </c>
      <c r="BB7889" s="1218" t="str">
        <f>IF(AV7889&lt;&gt;"",IF(tRDT[[#This Row],[Labores]]="Embolse",AY7889*AZ7889,IF(tRDT[[#This Row],[Labores]]="Abonar",AY7889/AZ7889,IF(tRDT[[#This Row],[Labores]]="Control Maleza",AY7889/AZ7889,""))),"")</f>
        <v/>
      </c>
      <c r="BC7889" s="1219" t="str">
        <f t="shared" si="3362"/>
        <v/>
      </c>
      <c r="BD7889" s="1220"/>
      <c r="BE7889" s="1221">
        <f t="shared" si="3363"/>
        <v>0</v>
      </c>
      <c r="BF7889" s="1221">
        <f t="shared" si="3364"/>
        <v>0</v>
      </c>
      <c r="BG7889" s="1221"/>
      <c r="BH7889" s="1221"/>
      <c r="BI7889" s="1221" t="str">
        <f t="shared" si="3352"/>
        <v/>
      </c>
      <c r="BJ7889" s="1221" t="str">
        <f>IF(BD7889&lt;&gt;"",IF(tRDT[[#This Row],[Labores]]="Embolse",BG7889*BH7889,IF(tRDT[[#This Row],[Labores]]="Abonar",BG7889/BH7889,IF(tRDT[[#This Row],[Labores]]="Control Maleza",BG7889/BH7889,""))),"")</f>
        <v/>
      </c>
      <c r="BK7889" s="1222" t="str">
        <f t="shared" si="3371"/>
        <v/>
      </c>
      <c r="BL7889" s="1223"/>
      <c r="BM7889" s="1224">
        <f t="shared" si="3372"/>
        <v>0</v>
      </c>
      <c r="BN7889" s="1224">
        <f t="shared" si="3373"/>
        <v>0</v>
      </c>
      <c r="BO7889" s="1224"/>
      <c r="BP7889" s="1224"/>
      <c r="BQ7889" s="1224"/>
      <c r="BR7889" s="1224" t="str">
        <f>IF(BL7889&lt;&gt;"",IF(tRDT[[#This Row],[Labores]]="Embolse",BO7889*BP7889,IF(tRDT[[#This Row],[Labores]]="Abonar",BO7889/BP7889,IF(tRDT[[#This Row],[Labores]]="Control Maleza",BO7889/BP7889,""))),"")</f>
        <v/>
      </c>
      <c r="BS7889" s="1225" t="str">
        <f t="shared" si="3374"/>
        <v/>
      </c>
      <c r="BT7889" s="955" t="s">
        <v>33</v>
      </c>
      <c r="BU7889" s="551" t="s">
        <v>33</v>
      </c>
      <c r="BV7889" s="551" t="s">
        <v>33</v>
      </c>
      <c r="BW7889" s="657" t="str">
        <f>IF(AND(tRDT[[#This Row],[Aprobado Coordinador]]="Aprobado",tRDT[[#This Row],[Aprobado Adminiatrador]]="Aprobado",tRDT[[#This Row],[Aprobado Operario]]="Aprobado"),"Aprobado","No Aprobado")</f>
        <v>Aprobado</v>
      </c>
      <c r="BX7889" s="658">
        <f>tRDT[[#This Row],[ Tiempo Empleado4]]+tRDT[[#This Row],[ Tiempo Empleado3]]+tRDT[[#This Row],[ Tiempo Empleado2]]+tRDT[[#This Row],[ Tiempo Empleado]]</f>
        <v>0</v>
      </c>
      <c r="BY7889" s="658">
        <f>tRDT[[#This Row],[Valor Unidad]]</f>
        <v>0</v>
      </c>
      <c r="BZ7889" s="658">
        <f>IF(tRDT[[#This Row],[Validación De Reportes]]="Aprobado",tRDT[[#This Row],[Unidades Elaboradas]]*tRDT[[#This Row],[Valor Unidad2]],"")</f>
        <v>0</v>
      </c>
      <c r="CA7889" s="149" t="s">
        <v>4004</v>
      </c>
      <c r="CB7889" s="658">
        <f>+tRDT[[#This Row],[Valor Ganado]]</f>
        <v>0</v>
      </c>
      <c r="CC7889" s="656">
        <f>_xlfn.XLOOKUP(tRDT[[#This Row],[Primer Lote]],cLoteCodigo,cLoteNombreFinca,"")</f>
        <v>0</v>
      </c>
      <c r="CD7889" s="659">
        <f>_xlfn.XLOOKUP(tRDT[[#This Row],[Codigo Contratista]],tEmpleado[CODIGO EMPLEADO],tEmpleado[GRUPO DE PAGO]," no existe")</f>
        <v>30</v>
      </c>
      <c r="CE7889" s="296">
        <f>_xlfn.XLOOKUP(tRDT[[#This Row],[Código Labor]],tLabores[CODIGO LABORES],tLabores[GRUPO LABOR],"no existe")</f>
        <v>0</v>
      </c>
    </row>
    <row r="7890" spans="2:83" x14ac:dyDescent="0.25">
      <c r="B7890" s="651">
        <v>45294</v>
      </c>
      <c r="C7890" s="652">
        <f>YEAR(tRDT[[#This Row],[Fecha]])</f>
        <v>2024</v>
      </c>
      <c r="D7890" s="652">
        <f>IF(tRDT[[#This Row],[Fecha]]&gt;0,_xlfn.ISOWEEKNUM(tRDT[[#This Row],[Fecha]]),"")</f>
        <v>1</v>
      </c>
      <c r="E7890" s="13">
        <v>887</v>
      </c>
      <c r="F7890" s="653" t="str">
        <f t="shared" si="3366"/>
        <v>Angel Lugo</v>
      </c>
      <c r="G7890" s="653" t="str">
        <f t="shared" si="3367"/>
        <v>FIJO</v>
      </c>
      <c r="H7890" s="654" t="str">
        <f t="shared" si="3368"/>
        <v>PE23</v>
      </c>
      <c r="I7890" s="655" t="str">
        <f>IF(O7890&gt;0,_xlfn.XLOOKUP(O7890,cLoteCodigo,cLoteCodigoFinca),tRDT[[#This Row],[Finca PDrtenece]])</f>
        <v>P23</v>
      </c>
      <c r="J7890" s="146" t="s">
        <v>3796</v>
      </c>
      <c r="K7890" s="626" t="str">
        <f t="shared" si="3348"/>
        <v>Contrato Corte de platano</v>
      </c>
      <c r="L7890" s="626" t="str">
        <f>_xlfn.XLOOKUP(tRDT[[#This Row],[Código Labor]],cLaborCodigo,cLaborUnidad,"")</f>
        <v>UND</v>
      </c>
      <c r="M7890" s="714">
        <f>tRDT[[#This Row],[Unides Cuarto Lote]]+tRDT[[#This Row],[Unides Tercer Lote]]+tRDT[[#This Row],[Unides Segundo Lote]]+tRDT[[#This Row],[ Unides Primer Lote]]</f>
        <v>1.1904761904761905</v>
      </c>
      <c r="N7890" s="921">
        <f>_xlfn.XLOOKUP(tRDT[[#This Row],[Código Labor]],cLaborCodigo,cLaborValor,"")</f>
        <v>33600</v>
      </c>
      <c r="O7890" s="771" t="s">
        <v>225</v>
      </c>
      <c r="P7890" s="772">
        <v>1.1904761904761905</v>
      </c>
      <c r="Q7890" s="773"/>
      <c r="R7890" s="774" t="str">
        <f t="shared" si="3350"/>
        <v>E23</v>
      </c>
      <c r="S7890" s="775"/>
      <c r="T7890" s="776"/>
      <c r="U7890" s="777"/>
      <c r="V7890" s="778">
        <f t="shared" si="3351"/>
        <v>0</v>
      </c>
      <c r="W7890" s="779"/>
      <c r="X7890" s="780"/>
      <c r="Y7890" s="781"/>
      <c r="Z7890" s="782">
        <f t="shared" si="3369"/>
        <v>0</v>
      </c>
      <c r="AA7890" s="783"/>
      <c r="AB7890" s="784"/>
      <c r="AC7890" s="785"/>
      <c r="AD7890" s="956">
        <f t="shared" si="3370"/>
        <v>0</v>
      </c>
      <c r="AE7890" s="957"/>
      <c r="AF7890" s="958">
        <f t="shared" si="3353"/>
        <v>0</v>
      </c>
      <c r="AG7890" s="959">
        <f t="shared" si="3349"/>
        <v>0</v>
      </c>
      <c r="AH7890" s="960"/>
      <c r="AI7890" s="961"/>
      <c r="AJ7890" s="964" t="str">
        <f t="shared" si="3354"/>
        <v/>
      </c>
      <c r="AK7890" s="1210"/>
      <c r="AL7890" s="964" t="str">
        <f>IF(AE7890&lt;&gt;"",IF(tRDT[[#This Row],[Labores]]="Embolse",AH7890*AI7890,IF(tRDT[[#This Row],[Labores]]="Abonar",AH7890/AI7890,IF(tRDT[[#This Row],[Labores]]="Control Maleza",AH7890/AI7890,""))),"")</f>
        <v/>
      </c>
      <c r="AM7890" s="965" t="str">
        <f t="shared" si="3355"/>
        <v/>
      </c>
      <c r="AN7890" s="1211"/>
      <c r="AO7890" s="1212">
        <f t="shared" si="3356"/>
        <v>0</v>
      </c>
      <c r="AP7890" s="1213">
        <f t="shared" si="3357"/>
        <v>0</v>
      </c>
      <c r="AQ7890" s="1214"/>
      <c r="AR7890" s="1215"/>
      <c r="AS7890" s="969"/>
      <c r="AT7890" s="969" t="str">
        <f>IF(AN7890&lt;&gt;"",IF(tRDT[[#This Row],[Labores]]="Embolse",AQ7890*AR7890,IF(tRDT[[#This Row],[Labores]]="Abonar",AQ7890/AR7890,IF(tRDT[[#This Row],[Labores]]="Control Maleza",AQ7890/AR7890,""))),"")</f>
        <v/>
      </c>
      <c r="AU7890" s="1216" t="str">
        <f t="shared" si="3358"/>
        <v/>
      </c>
      <c r="AV7890" s="1217"/>
      <c r="AW7890" s="1218">
        <f t="shared" si="3359"/>
        <v>0</v>
      </c>
      <c r="AX7890" s="1218">
        <f t="shared" si="3360"/>
        <v>0</v>
      </c>
      <c r="AY7890" s="1218"/>
      <c r="AZ7890" s="1218" t="str">
        <f t="shared" si="3365"/>
        <v/>
      </c>
      <c r="BA7890" s="1218" t="str">
        <f t="shared" si="3361"/>
        <v/>
      </c>
      <c r="BB7890" s="1218" t="str">
        <f>IF(AV7890&lt;&gt;"",IF(tRDT[[#This Row],[Labores]]="Embolse",AY7890*AZ7890,IF(tRDT[[#This Row],[Labores]]="Abonar",AY7890/AZ7890,IF(tRDT[[#This Row],[Labores]]="Control Maleza",AY7890/AZ7890,""))),"")</f>
        <v/>
      </c>
      <c r="BC7890" s="1219" t="str">
        <f t="shared" si="3362"/>
        <v/>
      </c>
      <c r="BD7890" s="1220"/>
      <c r="BE7890" s="1221">
        <f t="shared" si="3363"/>
        <v>0</v>
      </c>
      <c r="BF7890" s="1221">
        <f t="shared" si="3364"/>
        <v>0</v>
      </c>
      <c r="BG7890" s="1221"/>
      <c r="BH7890" s="1221"/>
      <c r="BI7890" s="1221" t="str">
        <f t="shared" si="3352"/>
        <v/>
      </c>
      <c r="BJ7890" s="1221" t="str">
        <f>IF(BD7890&lt;&gt;"",IF(tRDT[[#This Row],[Labores]]="Embolse",BG7890*BH7890,IF(tRDT[[#This Row],[Labores]]="Abonar",BG7890/BH7890,IF(tRDT[[#This Row],[Labores]]="Control Maleza",BG7890/BH7890,""))),"")</f>
        <v/>
      </c>
      <c r="BK7890" s="1222" t="str">
        <f t="shared" si="3371"/>
        <v/>
      </c>
      <c r="BL7890" s="1223"/>
      <c r="BM7890" s="1224">
        <f t="shared" si="3372"/>
        <v>0</v>
      </c>
      <c r="BN7890" s="1224">
        <f t="shared" si="3373"/>
        <v>0</v>
      </c>
      <c r="BO7890" s="1224"/>
      <c r="BP7890" s="1224"/>
      <c r="BQ7890" s="1224"/>
      <c r="BR7890" s="1224" t="str">
        <f>IF(BL7890&lt;&gt;"",IF(tRDT[[#This Row],[Labores]]="Embolse",BO7890*BP7890,IF(tRDT[[#This Row],[Labores]]="Abonar",BO7890/BP7890,IF(tRDT[[#This Row],[Labores]]="Control Maleza",BO7890/BP7890,""))),"")</f>
        <v/>
      </c>
      <c r="BS7890" s="1225" t="str">
        <f t="shared" si="3374"/>
        <v/>
      </c>
      <c r="BT7890" s="955" t="s">
        <v>33</v>
      </c>
      <c r="BU7890" s="551" t="s">
        <v>33</v>
      </c>
      <c r="BV7890" s="551" t="s">
        <v>33</v>
      </c>
      <c r="BW7890" s="657" t="str">
        <f>IF(AND(tRDT[[#This Row],[Aprobado Coordinador]]="Aprobado",tRDT[[#This Row],[Aprobado Adminiatrador]]="Aprobado",tRDT[[#This Row],[Aprobado Operario]]="Aprobado"),"Aprobado","No Aprobado")</f>
        <v>Aprobado</v>
      </c>
      <c r="BX7890" s="658">
        <f>tRDT[[#This Row],[ Tiempo Empleado4]]+tRDT[[#This Row],[ Tiempo Empleado3]]+tRDT[[#This Row],[ Tiempo Empleado2]]+tRDT[[#This Row],[ Tiempo Empleado]]</f>
        <v>0</v>
      </c>
      <c r="BY7890" s="658">
        <f>tRDT[[#This Row],[Valor Unidad]]</f>
        <v>33600</v>
      </c>
      <c r="BZ7890" s="658">
        <f>IF(tRDT[[#This Row],[Validación De Reportes]]="Aprobado",tRDT[[#This Row],[Unidades Elaboradas]]*tRDT[[#This Row],[Valor Unidad2]],"")</f>
        <v>40000</v>
      </c>
      <c r="CA7890" s="149" t="s">
        <v>4004</v>
      </c>
      <c r="CB7890" s="658">
        <f>+tRDT[[#This Row],[Valor Ganado]]</f>
        <v>40000</v>
      </c>
      <c r="CC7890" s="656" t="str">
        <f>_xlfn.XLOOKUP(tRDT[[#This Row],[Primer Lote]],cLoteCodigo,cLoteNombreFinca,"")</f>
        <v>PEDRITO</v>
      </c>
      <c r="CD7890" s="659">
        <f>_xlfn.XLOOKUP(tRDT[[#This Row],[Codigo Contratista]],tEmpleado[CODIGO EMPLEADO],tEmpleado[GRUPO DE PAGO]," no existe")</f>
        <v>30</v>
      </c>
      <c r="CE7890" s="296" t="str">
        <f>_xlfn.XLOOKUP(tRDT[[#This Row],[Código Labor]],tLabores[CODIGO LABORES],tLabores[GRUPO LABOR],"no existe")</f>
        <v>Embarque</v>
      </c>
    </row>
    <row r="7891" spans="2:83" x14ac:dyDescent="0.25">
      <c r="B7891" s="651">
        <v>45295</v>
      </c>
      <c r="C7891" s="652">
        <f>YEAR(tRDT[[#This Row],[Fecha]])</f>
        <v>2024</v>
      </c>
      <c r="D7891" s="652">
        <f>IF(tRDT[[#This Row],[Fecha]]&gt;0,_xlfn.ISOWEEKNUM(tRDT[[#This Row],[Fecha]]),"")</f>
        <v>1</v>
      </c>
      <c r="E7891" s="13">
        <v>887</v>
      </c>
      <c r="F7891" s="653" t="str">
        <f t="shared" si="3366"/>
        <v>Angel Lugo</v>
      </c>
      <c r="G7891" s="653" t="str">
        <f t="shared" si="3367"/>
        <v>FIJO</v>
      </c>
      <c r="H7891" s="654" t="str">
        <f t="shared" si="3368"/>
        <v>PE23</v>
      </c>
      <c r="I7891" s="655" t="str">
        <f>IF(O7891&gt;0,_xlfn.XLOOKUP(O7891,cLoteCodigo,cLoteCodigoFinca),tRDT[[#This Row],[Finca PDrtenece]])</f>
        <v>D22</v>
      </c>
      <c r="J7891" s="146" t="s">
        <v>3796</v>
      </c>
      <c r="K7891" s="626" t="str">
        <f t="shared" si="3348"/>
        <v>Contrato Corte de platano</v>
      </c>
      <c r="L7891" s="626" t="str">
        <f>_xlfn.XLOOKUP(tRDT[[#This Row],[Código Labor]],cLaborCodigo,cLaborUnidad,"")</f>
        <v>UND</v>
      </c>
      <c r="M7891" s="714">
        <f>tRDT[[#This Row],[Unides Cuarto Lote]]+tRDT[[#This Row],[Unides Tercer Lote]]+tRDT[[#This Row],[Unides Segundo Lote]]+tRDT[[#This Row],[ Unides Primer Lote]]</f>
        <v>1.1904761904761905</v>
      </c>
      <c r="N7891" s="921">
        <f>_xlfn.XLOOKUP(tRDT[[#This Row],[Código Labor]],cLaborCodigo,cLaborValor,"")</f>
        <v>33600</v>
      </c>
      <c r="O7891" s="771" t="s">
        <v>223</v>
      </c>
      <c r="P7891" s="724">
        <v>1.1904761904761905</v>
      </c>
      <c r="Q7891" s="773"/>
      <c r="R7891" s="774" t="str">
        <f t="shared" si="3350"/>
        <v>E22</v>
      </c>
      <c r="S7891" s="775"/>
      <c r="T7891" s="776"/>
      <c r="U7891" s="777"/>
      <c r="V7891" s="778">
        <f t="shared" si="3351"/>
        <v>0</v>
      </c>
      <c r="W7891" s="779"/>
      <c r="X7891" s="780"/>
      <c r="Y7891" s="781"/>
      <c r="Z7891" s="782">
        <f t="shared" si="3369"/>
        <v>0</v>
      </c>
      <c r="AA7891" s="783"/>
      <c r="AB7891" s="784"/>
      <c r="AC7891" s="785"/>
      <c r="AD7891" s="956">
        <f t="shared" si="3370"/>
        <v>0</v>
      </c>
      <c r="AE7891" s="957"/>
      <c r="AF7891" s="958">
        <f t="shared" si="3353"/>
        <v>0</v>
      </c>
      <c r="AG7891" s="959">
        <f t="shared" si="3349"/>
        <v>0</v>
      </c>
      <c r="AH7891" s="960"/>
      <c r="AI7891" s="961"/>
      <c r="AJ7891" s="964" t="str">
        <f t="shared" si="3354"/>
        <v/>
      </c>
      <c r="AK7891" s="1210"/>
      <c r="AL7891" s="964" t="str">
        <f>IF(AE7891&lt;&gt;"",IF(tRDT[[#This Row],[Labores]]="Embolse",AH7891*AI7891,IF(tRDT[[#This Row],[Labores]]="Abonar",AH7891/AI7891,IF(tRDT[[#This Row],[Labores]]="Control Maleza",AH7891/AI7891,""))),"")</f>
        <v/>
      </c>
      <c r="AM7891" s="965" t="str">
        <f t="shared" si="3355"/>
        <v/>
      </c>
      <c r="AN7891" s="1211"/>
      <c r="AO7891" s="1212">
        <f t="shared" si="3356"/>
        <v>0</v>
      </c>
      <c r="AP7891" s="1213">
        <f t="shared" si="3357"/>
        <v>0</v>
      </c>
      <c r="AQ7891" s="1214"/>
      <c r="AR7891" s="1215"/>
      <c r="AS7891" s="969"/>
      <c r="AT7891" s="969" t="str">
        <f>IF(AN7891&lt;&gt;"",IF(tRDT[[#This Row],[Labores]]="Embolse",AQ7891*AR7891,IF(tRDT[[#This Row],[Labores]]="Abonar",AQ7891/AR7891,IF(tRDT[[#This Row],[Labores]]="Control Maleza",AQ7891/AR7891,""))),"")</f>
        <v/>
      </c>
      <c r="AU7891" s="1216" t="str">
        <f t="shared" si="3358"/>
        <v/>
      </c>
      <c r="AV7891" s="1217"/>
      <c r="AW7891" s="1218">
        <f t="shared" si="3359"/>
        <v>0</v>
      </c>
      <c r="AX7891" s="1218">
        <f t="shared" si="3360"/>
        <v>0</v>
      </c>
      <c r="AY7891" s="1218"/>
      <c r="AZ7891" s="1218" t="str">
        <f t="shared" si="3365"/>
        <v/>
      </c>
      <c r="BA7891" s="1218" t="str">
        <f t="shared" si="3361"/>
        <v/>
      </c>
      <c r="BB7891" s="1218" t="str">
        <f>IF(AV7891&lt;&gt;"",IF(tRDT[[#This Row],[Labores]]="Embolse",AY7891*AZ7891,IF(tRDT[[#This Row],[Labores]]="Abonar",AY7891/AZ7891,IF(tRDT[[#This Row],[Labores]]="Control Maleza",AY7891/AZ7891,""))),"")</f>
        <v/>
      </c>
      <c r="BC7891" s="1219" t="str">
        <f t="shared" si="3362"/>
        <v/>
      </c>
      <c r="BD7891" s="1220"/>
      <c r="BE7891" s="1221">
        <f t="shared" si="3363"/>
        <v>0</v>
      </c>
      <c r="BF7891" s="1221">
        <f t="shared" si="3364"/>
        <v>0</v>
      </c>
      <c r="BG7891" s="1221"/>
      <c r="BH7891" s="1221"/>
      <c r="BI7891" s="1221" t="str">
        <f t="shared" si="3352"/>
        <v/>
      </c>
      <c r="BJ7891" s="1221" t="str">
        <f>IF(BD7891&lt;&gt;"",IF(tRDT[[#This Row],[Labores]]="Embolse",BG7891*BH7891,IF(tRDT[[#This Row],[Labores]]="Abonar",BG7891/BH7891,IF(tRDT[[#This Row],[Labores]]="Control Maleza",BG7891/BH7891,""))),"")</f>
        <v/>
      </c>
      <c r="BK7891" s="1222" t="str">
        <f t="shared" si="3371"/>
        <v/>
      </c>
      <c r="BL7891" s="1223"/>
      <c r="BM7891" s="1224">
        <f t="shared" si="3372"/>
        <v>0</v>
      </c>
      <c r="BN7891" s="1224">
        <f t="shared" si="3373"/>
        <v>0</v>
      </c>
      <c r="BO7891" s="1224"/>
      <c r="BP7891" s="1224"/>
      <c r="BQ7891" s="1224"/>
      <c r="BR7891" s="1224" t="str">
        <f>IF(BL7891&lt;&gt;"",IF(tRDT[[#This Row],[Labores]]="Embolse",BO7891*BP7891,IF(tRDT[[#This Row],[Labores]]="Abonar",BO7891/BP7891,IF(tRDT[[#This Row],[Labores]]="Control Maleza",BO7891/BP7891,""))),"")</f>
        <v/>
      </c>
      <c r="BS7891" s="1225" t="str">
        <f t="shared" si="3374"/>
        <v/>
      </c>
      <c r="BT7891" s="955" t="s">
        <v>33</v>
      </c>
      <c r="BU7891" s="551" t="s">
        <v>33</v>
      </c>
      <c r="BV7891" s="551" t="s">
        <v>33</v>
      </c>
      <c r="BW7891" s="657" t="str">
        <f>IF(AND(tRDT[[#This Row],[Aprobado Coordinador]]="Aprobado",tRDT[[#This Row],[Aprobado Adminiatrador]]="Aprobado",tRDT[[#This Row],[Aprobado Operario]]="Aprobado"),"Aprobado","No Aprobado")</f>
        <v>Aprobado</v>
      </c>
      <c r="BX7891" s="658">
        <f>tRDT[[#This Row],[ Tiempo Empleado4]]+tRDT[[#This Row],[ Tiempo Empleado3]]+tRDT[[#This Row],[ Tiempo Empleado2]]+tRDT[[#This Row],[ Tiempo Empleado]]</f>
        <v>0</v>
      </c>
      <c r="BY7891" s="658">
        <f>tRDT[[#This Row],[Valor Unidad]]</f>
        <v>33600</v>
      </c>
      <c r="BZ7891" s="658">
        <f>IF(tRDT[[#This Row],[Validación De Reportes]]="Aprobado",tRDT[[#This Row],[Unidades Elaboradas]]*tRDT[[#This Row],[Valor Unidad2]],"")</f>
        <v>40000</v>
      </c>
      <c r="CA7891" s="149" t="s">
        <v>4004</v>
      </c>
      <c r="CB7891" s="658">
        <f>+tRDT[[#This Row],[Valor Ganado]]</f>
        <v>40000</v>
      </c>
      <c r="CC7891" s="656" t="str">
        <f>_xlfn.XLOOKUP(tRDT[[#This Row],[Primer Lote]],cLoteCodigo,cLoteNombreFinca,"")</f>
        <v>DAMAQUIEL</v>
      </c>
      <c r="CD7891" s="659">
        <f>_xlfn.XLOOKUP(tRDT[[#This Row],[Codigo Contratista]],tEmpleado[CODIGO EMPLEADO],tEmpleado[GRUPO DE PAGO]," no existe")</f>
        <v>30</v>
      </c>
      <c r="CE7891" s="296" t="str">
        <f>_xlfn.XLOOKUP(tRDT[[#This Row],[Código Labor]],tLabores[CODIGO LABORES],tLabores[GRUPO LABOR],"no existe")</f>
        <v>Embarque</v>
      </c>
    </row>
    <row r="7892" spans="2:83" x14ac:dyDescent="0.25">
      <c r="B7892" s="539">
        <v>45296</v>
      </c>
      <c r="C7892" s="8">
        <f>YEAR(tRDT[[#This Row],[Fecha]])</f>
        <v>2024</v>
      </c>
      <c r="D7892" s="8">
        <f>IF(tRDT[[#This Row],[Fecha]]&gt;0,_xlfn.ISOWEEKNUM(tRDT[[#This Row],[Fecha]]),"")</f>
        <v>1</v>
      </c>
      <c r="E7892" s="13">
        <v>887</v>
      </c>
      <c r="F7892" s="39" t="str">
        <f t="shared" si="3366"/>
        <v>Angel Lugo</v>
      </c>
      <c r="G7892" s="39" t="str">
        <f t="shared" si="3367"/>
        <v>FIJO</v>
      </c>
      <c r="H7892" s="40" t="str">
        <f t="shared" si="3368"/>
        <v>PE23</v>
      </c>
      <c r="I7892" s="41" t="str">
        <f>IF(O7892&gt;0,_xlfn.XLOOKUP(O7892,cLoteCodigo,cLoteCodigoFinca),tRDT[[#This Row],[Finca PDrtenece]])</f>
        <v>PE23</v>
      </c>
      <c r="J7892" s="146" t="s">
        <v>258</v>
      </c>
      <c r="K7892" s="626" t="str">
        <f t="shared" si="3348"/>
        <v>No Trabajó</v>
      </c>
      <c r="L7892" s="626" t="str">
        <f>_xlfn.XLOOKUP(tRDT[[#This Row],[Código Labor]],cLaborCodigo,cLaborUnidad,"")</f>
        <v xml:space="preserve"> </v>
      </c>
      <c r="M7892" s="713">
        <f>tRDT[[#This Row],[Unides Cuarto Lote]]+tRDT[[#This Row],[Unides Tercer Lote]]+tRDT[[#This Row],[Unides Segundo Lote]]+tRDT[[#This Row],[ Unides Primer Lote]]</f>
        <v>0</v>
      </c>
      <c r="N7892" s="921">
        <f>_xlfn.XLOOKUP(tRDT[[#This Row],[Código Labor]],cLaborCodigo,cLaborValor,"")</f>
        <v>0</v>
      </c>
      <c r="O7892" s="728"/>
      <c r="P7892" s="724"/>
      <c r="Q7892" s="725"/>
      <c r="R7892" s="765">
        <f t="shared" si="3350"/>
        <v>0</v>
      </c>
      <c r="S7892" s="735"/>
      <c r="T7892" s="733"/>
      <c r="U7892" s="732"/>
      <c r="V7892" s="766">
        <f t="shared" si="3351"/>
        <v>0</v>
      </c>
      <c r="W7892" s="740"/>
      <c r="X7892" s="739"/>
      <c r="Y7892" s="738"/>
      <c r="Z7892" s="767">
        <f t="shared" si="3369"/>
        <v>0</v>
      </c>
      <c r="AA7892" s="744"/>
      <c r="AB7892" s="743"/>
      <c r="AC7892" s="742"/>
      <c r="AD7892" s="950">
        <f t="shared" si="3370"/>
        <v>0</v>
      </c>
      <c r="AE7892" s="768"/>
      <c r="AF7892" s="715">
        <f t="shared" si="3353"/>
        <v>0</v>
      </c>
      <c r="AG7892" s="716">
        <f t="shared" si="3349"/>
        <v>0</v>
      </c>
      <c r="AH7892" s="717"/>
      <c r="AI7892" s="718"/>
      <c r="AJ7892" s="719" t="str">
        <f t="shared" si="3354"/>
        <v/>
      </c>
      <c r="AK7892" s="1058"/>
      <c r="AL7892" s="719" t="str">
        <f>IF(AE7892&lt;&gt;"",IF(tRDT[[#This Row],[Labores]]="Embolse",AH7892*AI7892,IF(tRDT[[#This Row],[Labores]]="Abonar",AH7892/AI7892,IF(tRDT[[#This Row],[Labores]]="Control Maleza",AH7892/AI7892,""))),"")</f>
        <v/>
      </c>
      <c r="AM7892" s="770" t="str">
        <f t="shared" si="3355"/>
        <v/>
      </c>
      <c r="AN7892" s="822"/>
      <c r="AO7892" s="817">
        <f t="shared" si="3356"/>
        <v>0</v>
      </c>
      <c r="AP7892" s="818">
        <f t="shared" si="3357"/>
        <v>0</v>
      </c>
      <c r="AQ7892" s="819"/>
      <c r="AR7892" s="820"/>
      <c r="AS7892" s="934"/>
      <c r="AT7892" s="934" t="str">
        <f>IF(AN7892&lt;&gt;"",IF(tRDT[[#This Row],[Labores]]="Embolse",AQ7892*AR7892,IF(tRDT[[#This Row],[Labores]]="Abonar",AQ7892/AR7892,IF(tRDT[[#This Row],[Labores]]="Control Maleza",AQ7892/AR7892,""))),"")</f>
        <v/>
      </c>
      <c r="AU7892" s="1059" t="str">
        <f t="shared" si="3358"/>
        <v/>
      </c>
      <c r="AV7892" s="809"/>
      <c r="AW7892" s="810">
        <f t="shared" si="3359"/>
        <v>0</v>
      </c>
      <c r="AX7892" s="810">
        <f t="shared" si="3360"/>
        <v>0</v>
      </c>
      <c r="AY7892" s="810"/>
      <c r="AZ7892" s="810" t="str">
        <f t="shared" si="3365"/>
        <v/>
      </c>
      <c r="BA7892" s="810" t="str">
        <f t="shared" si="3361"/>
        <v/>
      </c>
      <c r="BB7892" s="810" t="str">
        <f>IF(AV7892&lt;&gt;"",IF(tRDT[[#This Row],[Labores]]="Embolse",AY7892*AZ7892,IF(tRDT[[#This Row],[Labores]]="Abonar",AY7892/AZ7892,IF(tRDT[[#This Row],[Labores]]="Control Maleza",AY7892/AZ7892,""))),"")</f>
        <v/>
      </c>
      <c r="BC7892" s="1060" t="str">
        <f t="shared" si="3362"/>
        <v/>
      </c>
      <c r="BD7892" s="804"/>
      <c r="BE7892" s="805">
        <f t="shared" si="3363"/>
        <v>0</v>
      </c>
      <c r="BF7892" s="805">
        <f t="shared" si="3364"/>
        <v>0</v>
      </c>
      <c r="BG7892" s="805"/>
      <c r="BH7892" s="805"/>
      <c r="BI7892" s="805" t="str">
        <f t="shared" si="3352"/>
        <v/>
      </c>
      <c r="BJ7892" s="805" t="str">
        <f>IF(BD7892&lt;&gt;"",IF(tRDT[[#This Row],[Labores]]="Embolse",BG7892*BH7892,IF(tRDT[[#This Row],[Labores]]="Abonar",BG7892/BH7892,IF(tRDT[[#This Row],[Labores]]="Control Maleza",BG7892/BH7892,""))),"")</f>
        <v/>
      </c>
      <c r="BK7892" s="1061" t="str">
        <f t="shared" si="3371"/>
        <v/>
      </c>
      <c r="BL7892" s="901"/>
      <c r="BM7892" s="902">
        <f t="shared" si="3372"/>
        <v>0</v>
      </c>
      <c r="BN7892" s="902">
        <f t="shared" si="3373"/>
        <v>0</v>
      </c>
      <c r="BO7892" s="902"/>
      <c r="BP7892" s="902"/>
      <c r="BQ7892" s="902"/>
      <c r="BR7892" s="902" t="str">
        <f>IF(BL7892&lt;&gt;"",IF(tRDT[[#This Row],[Labores]]="Embolse",BO7892*BP7892,IF(tRDT[[#This Row],[Labores]]="Abonar",BO7892/BP7892,IF(tRDT[[#This Row],[Labores]]="Control Maleza",BO7892/BP7892,""))),"")</f>
        <v/>
      </c>
      <c r="BS7892" s="903" t="str">
        <f t="shared" si="3374"/>
        <v/>
      </c>
      <c r="BT7892" s="955" t="s">
        <v>33</v>
      </c>
      <c r="BU7892" s="551" t="s">
        <v>33</v>
      </c>
      <c r="BV7892" s="551" t="s">
        <v>33</v>
      </c>
      <c r="BW7892" s="306" t="str">
        <f>IF(AND(tRDT[[#This Row],[Aprobado Coordinador]]="Aprobado",tRDT[[#This Row],[Aprobado Adminiatrador]]="Aprobado",tRDT[[#This Row],[Aprobado Operario]]="Aprobado"),"Aprobado","No Aprobado")</f>
        <v>Aprobado</v>
      </c>
      <c r="BX7892" s="5">
        <f>tRDT[[#This Row],[ Tiempo Empleado4]]+tRDT[[#This Row],[ Tiempo Empleado3]]+tRDT[[#This Row],[ Tiempo Empleado2]]+tRDT[[#This Row],[ Tiempo Empleado]]</f>
        <v>0</v>
      </c>
      <c r="BY7892" s="5">
        <f>tRDT[[#This Row],[Valor Unidad]]</f>
        <v>0</v>
      </c>
      <c r="BZ7892" s="5">
        <f>IF(tRDT[[#This Row],[Validación De Reportes]]="Aprobado",tRDT[[#This Row],[Unidades Elaboradas]]*tRDT[[#This Row],[Valor Unidad2]],"")</f>
        <v>0</v>
      </c>
      <c r="CA7892" s="149" t="s">
        <v>4004</v>
      </c>
      <c r="CB7892" s="5">
        <f>+tRDT[[#This Row],[Valor Ganado]]</f>
        <v>0</v>
      </c>
      <c r="CC7892" s="44">
        <f>_xlfn.XLOOKUP(tRDT[[#This Row],[Primer Lote]],cLoteCodigo,cLoteNombreFinca,"")</f>
        <v>0</v>
      </c>
      <c r="CD7892" s="548">
        <f>_xlfn.XLOOKUP(tRDT[[#This Row],[Codigo Contratista]],tEmpleado[CODIGO EMPLEADO],tEmpleado[GRUPO DE PAGO]," no existe")</f>
        <v>30</v>
      </c>
      <c r="CE7892" s="296">
        <f>_xlfn.XLOOKUP(tRDT[[#This Row],[Código Labor]],tLabores[CODIGO LABORES],tLabores[GRUPO LABOR],"no existe")</f>
        <v>0</v>
      </c>
    </row>
    <row r="7893" spans="2:83" x14ac:dyDescent="0.25">
      <c r="B7893" s="539">
        <v>45297</v>
      </c>
      <c r="C7893" s="8">
        <f>YEAR(tRDT[[#This Row],[Fecha]])</f>
        <v>2024</v>
      </c>
      <c r="D7893" s="8">
        <f>IF(tRDT[[#This Row],[Fecha]]&gt;0,_xlfn.ISOWEEKNUM(tRDT[[#This Row],[Fecha]]),"")</f>
        <v>1</v>
      </c>
      <c r="E7893" s="13">
        <v>887</v>
      </c>
      <c r="F7893" s="39" t="str">
        <f t="shared" si="3366"/>
        <v>Angel Lugo</v>
      </c>
      <c r="G7893" s="39" t="str">
        <f t="shared" si="3367"/>
        <v>FIJO</v>
      </c>
      <c r="H7893" s="40" t="str">
        <f t="shared" si="3368"/>
        <v>PE23</v>
      </c>
      <c r="I7893" s="41" t="str">
        <f>IF(O7893&gt;0,_xlfn.XLOOKUP(O7893,cLoteCodigo,cLoteCodigoFinca),tRDT[[#This Row],[Finca PDrtenece]])</f>
        <v>P23</v>
      </c>
      <c r="J7893" s="42" t="s">
        <v>3717</v>
      </c>
      <c r="K7893" s="43" t="str">
        <f t="shared" si="3348"/>
        <v>Contrato De Deshoje 1 Semana</v>
      </c>
      <c r="L7893" s="43" t="str">
        <f>_xlfn.XLOOKUP(tRDT[[#This Row],[Código Labor]],cLaborCodigo,cLaborUnidad,"")</f>
        <v>HECTÁREA</v>
      </c>
      <c r="M7893" s="713">
        <f>tRDT[[#This Row],[Unides Cuarto Lote]]+tRDT[[#This Row],[Unides Tercer Lote]]+tRDT[[#This Row],[Unides Segundo Lote]]+tRDT[[#This Row],[ Unides Primer Lote]]</f>
        <v>2.3199999999999998</v>
      </c>
      <c r="N7893" s="921">
        <f>_xlfn.XLOOKUP(tRDT[[#This Row],[Código Labor]],cLaborCodigo,cLaborValor,"")</f>
        <v>6720</v>
      </c>
      <c r="O7893" s="728" t="s">
        <v>2689</v>
      </c>
      <c r="P7893" s="724">
        <v>2.3199999999999998</v>
      </c>
      <c r="Q7893" s="725"/>
      <c r="R7893" s="765" t="str">
        <f t="shared" si="3350"/>
        <v>P16</v>
      </c>
      <c r="S7893" s="735"/>
      <c r="T7893" s="733"/>
      <c r="U7893" s="732"/>
      <c r="V7893" s="766">
        <f t="shared" si="3351"/>
        <v>0</v>
      </c>
      <c r="W7893" s="740"/>
      <c r="X7893" s="739"/>
      <c r="Y7893" s="738"/>
      <c r="Z7893" s="767">
        <f t="shared" si="3369"/>
        <v>0</v>
      </c>
      <c r="AA7893" s="744"/>
      <c r="AB7893" s="743"/>
      <c r="AC7893" s="742"/>
      <c r="AD7893" s="950">
        <f t="shared" si="3370"/>
        <v>0</v>
      </c>
      <c r="AE7893" s="768"/>
      <c r="AF7893" s="715">
        <f t="shared" si="3353"/>
        <v>0</v>
      </c>
      <c r="AG7893" s="716">
        <f t="shared" si="3349"/>
        <v>0</v>
      </c>
      <c r="AH7893" s="717"/>
      <c r="AI7893" s="718"/>
      <c r="AJ7893" s="719" t="str">
        <f t="shared" si="3354"/>
        <v/>
      </c>
      <c r="AK7893" s="1058"/>
      <c r="AL7893" s="719" t="str">
        <f>IF(AE7893&lt;&gt;"",IF(tRDT[[#This Row],[Labores]]="Embolse",AH7893*AI7893,IF(tRDT[[#This Row],[Labores]]="Abonar",AH7893/AI7893,IF(tRDT[[#This Row],[Labores]]="Control Maleza",AH7893/AI7893,""))),"")</f>
        <v/>
      </c>
      <c r="AM7893" s="770" t="str">
        <f t="shared" si="3355"/>
        <v/>
      </c>
      <c r="AN7893" s="822"/>
      <c r="AO7893" s="817">
        <f t="shared" si="3356"/>
        <v>0</v>
      </c>
      <c r="AP7893" s="818">
        <f t="shared" si="3357"/>
        <v>0</v>
      </c>
      <c r="AQ7893" s="819"/>
      <c r="AR7893" s="820"/>
      <c r="AS7893" s="934"/>
      <c r="AT7893" s="934" t="str">
        <f>IF(AN7893&lt;&gt;"",IF(tRDT[[#This Row],[Labores]]="Embolse",AQ7893*AR7893,IF(tRDT[[#This Row],[Labores]]="Abonar",AQ7893/AR7893,IF(tRDT[[#This Row],[Labores]]="Control Maleza",AQ7893/AR7893,""))),"")</f>
        <v/>
      </c>
      <c r="AU7893" s="1059" t="str">
        <f t="shared" si="3358"/>
        <v/>
      </c>
      <c r="AV7893" s="809"/>
      <c r="AW7893" s="810">
        <f t="shared" si="3359"/>
        <v>0</v>
      </c>
      <c r="AX7893" s="810">
        <f t="shared" si="3360"/>
        <v>0</v>
      </c>
      <c r="AY7893" s="810"/>
      <c r="AZ7893" s="810" t="str">
        <f t="shared" si="3365"/>
        <v/>
      </c>
      <c r="BA7893" s="810" t="str">
        <f t="shared" si="3361"/>
        <v/>
      </c>
      <c r="BB7893" s="810" t="str">
        <f>IF(AV7893&lt;&gt;"",IF(tRDT[[#This Row],[Labores]]="Embolse",AY7893*AZ7893,IF(tRDT[[#This Row],[Labores]]="Abonar",AY7893/AZ7893,IF(tRDT[[#This Row],[Labores]]="Control Maleza",AY7893/AZ7893,""))),"")</f>
        <v/>
      </c>
      <c r="BC7893" s="1060" t="str">
        <f t="shared" si="3362"/>
        <v/>
      </c>
      <c r="BD7893" s="804"/>
      <c r="BE7893" s="805">
        <f t="shared" si="3363"/>
        <v>0</v>
      </c>
      <c r="BF7893" s="805">
        <f t="shared" si="3364"/>
        <v>0</v>
      </c>
      <c r="BG7893" s="805"/>
      <c r="BH7893" s="805"/>
      <c r="BI7893" s="805" t="str">
        <f t="shared" si="3352"/>
        <v/>
      </c>
      <c r="BJ7893" s="805" t="str">
        <f>IF(BD7893&lt;&gt;"",IF(tRDT[[#This Row],[Labores]]="Embolse",BG7893*BH7893,IF(tRDT[[#This Row],[Labores]]="Abonar",BG7893/BH7893,IF(tRDT[[#This Row],[Labores]]="Control Maleza",BG7893/BH7893,""))),"")</f>
        <v/>
      </c>
      <c r="BK7893" s="1061" t="str">
        <f t="shared" si="3371"/>
        <v/>
      </c>
      <c r="BL7893" s="901"/>
      <c r="BM7893" s="902">
        <f t="shared" si="3372"/>
        <v>0</v>
      </c>
      <c r="BN7893" s="902">
        <f t="shared" si="3373"/>
        <v>0</v>
      </c>
      <c r="BO7893" s="902"/>
      <c r="BP7893" s="902"/>
      <c r="BQ7893" s="902"/>
      <c r="BR7893" s="902" t="str">
        <f>IF(BL7893&lt;&gt;"",IF(tRDT[[#This Row],[Labores]]="Embolse",BO7893*BP7893,IF(tRDT[[#This Row],[Labores]]="Abonar",BO7893/BP7893,IF(tRDT[[#This Row],[Labores]]="Control Maleza",BO7893/BP7893,""))),"")</f>
        <v/>
      </c>
      <c r="BS7893" s="903" t="str">
        <f t="shared" si="3374"/>
        <v/>
      </c>
      <c r="BT7893" s="955" t="s">
        <v>33</v>
      </c>
      <c r="BU7893" s="551" t="s">
        <v>33</v>
      </c>
      <c r="BV7893" s="551" t="s">
        <v>33</v>
      </c>
      <c r="BW7893" s="306" t="str">
        <f>IF(AND(tRDT[[#This Row],[Aprobado Coordinador]]="Aprobado",tRDT[[#This Row],[Aprobado Adminiatrador]]="Aprobado",tRDT[[#This Row],[Aprobado Operario]]="Aprobado"),"Aprobado","No Aprobado")</f>
        <v>Aprobado</v>
      </c>
      <c r="BX7893" s="5">
        <f>tRDT[[#This Row],[ Tiempo Empleado4]]+tRDT[[#This Row],[ Tiempo Empleado3]]+tRDT[[#This Row],[ Tiempo Empleado2]]+tRDT[[#This Row],[ Tiempo Empleado]]</f>
        <v>0</v>
      </c>
      <c r="BY7893" s="5">
        <f>tRDT[[#This Row],[Valor Unidad]]</f>
        <v>6720</v>
      </c>
      <c r="BZ7893" s="5">
        <f>IF(tRDT[[#This Row],[Validación De Reportes]]="Aprobado",tRDT[[#This Row],[Unidades Elaboradas]]*tRDT[[#This Row],[Valor Unidad2]],"")</f>
        <v>15590.4</v>
      </c>
      <c r="CA7893" s="149" t="s">
        <v>4004</v>
      </c>
      <c r="CB7893" s="5">
        <f>+tRDT[[#This Row],[Valor Ganado]]</f>
        <v>15590.4</v>
      </c>
      <c r="CC7893" s="44" t="str">
        <f>_xlfn.XLOOKUP(tRDT[[#This Row],[Primer Lote]],cLoteCodigo,cLoteNombreFinca,"")</f>
        <v>PEDRITO</v>
      </c>
      <c r="CD7893" s="548">
        <f>_xlfn.XLOOKUP(tRDT[[#This Row],[Codigo Contratista]],tEmpleado[CODIGO EMPLEADO],tEmpleado[GRUPO DE PAGO]," no existe")</f>
        <v>30</v>
      </c>
      <c r="CE7893" s="296" t="str">
        <f>_xlfn.XLOOKUP(tRDT[[#This Row],[Código Labor]],tLabores[CODIGO LABORES],tLabores[GRUPO LABOR],"no existe")</f>
        <v>Deshoje</v>
      </c>
    </row>
    <row r="7894" spans="2:83" x14ac:dyDescent="0.25">
      <c r="B7894" s="539">
        <v>45299</v>
      </c>
      <c r="C7894" s="8">
        <f>YEAR(tRDT[[#This Row],[Fecha]])</f>
        <v>2024</v>
      </c>
      <c r="D7894" s="8">
        <f>IF(tRDT[[#This Row],[Fecha]]&gt;0,_xlfn.ISOWEEKNUM(tRDT[[#This Row],[Fecha]]),"")</f>
        <v>2</v>
      </c>
      <c r="E7894" s="13">
        <v>887</v>
      </c>
      <c r="F7894" s="39" t="str">
        <f t="shared" si="3366"/>
        <v>Angel Lugo</v>
      </c>
      <c r="G7894" s="39" t="str">
        <f t="shared" si="3367"/>
        <v>FIJO</v>
      </c>
      <c r="H7894" s="40" t="str">
        <f t="shared" si="3368"/>
        <v>PE23</v>
      </c>
      <c r="I7894" s="41" t="str">
        <f>IF(O7894&gt;0,_xlfn.XLOOKUP(O7894,cLoteCodigo,cLoteCodigoFinca),tRDT[[#This Row],[Finca PDrtenece]])</f>
        <v>P23</v>
      </c>
      <c r="J7894" s="42" t="s">
        <v>3717</v>
      </c>
      <c r="K7894" s="43" t="str">
        <f t="shared" si="3348"/>
        <v>Contrato De Deshoje 1 Semana</v>
      </c>
      <c r="L7894" s="43" t="str">
        <f>_xlfn.XLOOKUP(tRDT[[#This Row],[Código Labor]],cLaborCodigo,cLaborUnidad,"")</f>
        <v>HECTÁREA</v>
      </c>
      <c r="M7894" s="713">
        <f>tRDT[[#This Row],[Unides Cuarto Lote]]+tRDT[[#This Row],[Unides Tercer Lote]]+tRDT[[#This Row],[Unides Segundo Lote]]+tRDT[[#This Row],[ Unides Primer Lote]]</f>
        <v>2.2000000000000002</v>
      </c>
      <c r="N7894" s="921">
        <f>_xlfn.XLOOKUP(tRDT[[#This Row],[Código Labor]],cLaborCodigo,cLaborValor,"")</f>
        <v>6720</v>
      </c>
      <c r="O7894" s="728" t="s">
        <v>2685</v>
      </c>
      <c r="P7894" s="724">
        <v>2.2000000000000002</v>
      </c>
      <c r="Q7894" s="725"/>
      <c r="R7894" s="765" t="str">
        <f t="shared" si="3350"/>
        <v>P12</v>
      </c>
      <c r="S7894" s="735"/>
      <c r="T7894" s="733"/>
      <c r="U7894" s="732"/>
      <c r="V7894" s="766">
        <f t="shared" si="3351"/>
        <v>0</v>
      </c>
      <c r="W7894" s="740"/>
      <c r="X7894" s="739"/>
      <c r="Y7894" s="738"/>
      <c r="Z7894" s="767">
        <f t="shared" si="3369"/>
        <v>0</v>
      </c>
      <c r="AA7894" s="744"/>
      <c r="AB7894" s="743"/>
      <c r="AC7894" s="742"/>
      <c r="AD7894" s="950">
        <f t="shared" si="3370"/>
        <v>0</v>
      </c>
      <c r="AE7894" s="768"/>
      <c r="AF7894" s="715">
        <f t="shared" si="3353"/>
        <v>0</v>
      </c>
      <c r="AG7894" s="716">
        <f t="shared" si="3349"/>
        <v>0</v>
      </c>
      <c r="AH7894" s="717"/>
      <c r="AI7894" s="718"/>
      <c r="AJ7894" s="719" t="str">
        <f t="shared" si="3354"/>
        <v/>
      </c>
      <c r="AK7894" s="1058"/>
      <c r="AL7894" s="719" t="str">
        <f>IF(AE7894&lt;&gt;"",IF(tRDT[[#This Row],[Labores]]="Embolse",AH7894*AI7894,IF(tRDT[[#This Row],[Labores]]="Abonar",AH7894/AI7894,IF(tRDT[[#This Row],[Labores]]="Control Maleza",AH7894/AI7894,""))),"")</f>
        <v/>
      </c>
      <c r="AM7894" s="770" t="str">
        <f t="shared" si="3355"/>
        <v/>
      </c>
      <c r="AN7894" s="822"/>
      <c r="AO7894" s="817">
        <f t="shared" si="3356"/>
        <v>0</v>
      </c>
      <c r="AP7894" s="818">
        <f t="shared" si="3357"/>
        <v>0</v>
      </c>
      <c r="AQ7894" s="819"/>
      <c r="AR7894" s="820"/>
      <c r="AS7894" s="934"/>
      <c r="AT7894" s="934" t="str">
        <f>IF(AN7894&lt;&gt;"",IF(tRDT[[#This Row],[Labores]]="Embolse",AQ7894*AR7894,IF(tRDT[[#This Row],[Labores]]="Abonar",AQ7894/AR7894,IF(tRDT[[#This Row],[Labores]]="Control Maleza",AQ7894/AR7894,""))),"")</f>
        <v/>
      </c>
      <c r="AU7894" s="1059" t="str">
        <f t="shared" si="3358"/>
        <v/>
      </c>
      <c r="AV7894" s="809"/>
      <c r="AW7894" s="810">
        <f t="shared" si="3359"/>
        <v>0</v>
      </c>
      <c r="AX7894" s="810">
        <f t="shared" si="3360"/>
        <v>0</v>
      </c>
      <c r="AY7894" s="810"/>
      <c r="AZ7894" s="810" t="str">
        <f t="shared" si="3365"/>
        <v/>
      </c>
      <c r="BA7894" s="810" t="str">
        <f t="shared" si="3361"/>
        <v/>
      </c>
      <c r="BB7894" s="810" t="str">
        <f>IF(AV7894&lt;&gt;"",IF(tRDT[[#This Row],[Labores]]="Embolse",AY7894*AZ7894,IF(tRDT[[#This Row],[Labores]]="Abonar",AY7894/AZ7894,IF(tRDT[[#This Row],[Labores]]="Control Maleza",AY7894/AZ7894,""))),"")</f>
        <v/>
      </c>
      <c r="BC7894" s="1060" t="str">
        <f t="shared" si="3362"/>
        <v/>
      </c>
      <c r="BD7894" s="804"/>
      <c r="BE7894" s="805">
        <f t="shared" si="3363"/>
        <v>0</v>
      </c>
      <c r="BF7894" s="805">
        <f t="shared" si="3364"/>
        <v>0</v>
      </c>
      <c r="BG7894" s="805"/>
      <c r="BH7894" s="805"/>
      <c r="BI7894" s="805" t="str">
        <f t="shared" si="3352"/>
        <v/>
      </c>
      <c r="BJ7894" s="805" t="str">
        <f>IF(BD7894&lt;&gt;"",IF(tRDT[[#This Row],[Labores]]="Embolse",BG7894*BH7894,IF(tRDT[[#This Row],[Labores]]="Abonar",BG7894/BH7894,IF(tRDT[[#This Row],[Labores]]="Control Maleza",BG7894/BH7894,""))),"")</f>
        <v/>
      </c>
      <c r="BK7894" s="1061" t="str">
        <f t="shared" si="3371"/>
        <v/>
      </c>
      <c r="BL7894" s="901"/>
      <c r="BM7894" s="902">
        <f t="shared" si="3372"/>
        <v>0</v>
      </c>
      <c r="BN7894" s="902">
        <f t="shared" si="3373"/>
        <v>0</v>
      </c>
      <c r="BO7894" s="902"/>
      <c r="BP7894" s="902"/>
      <c r="BQ7894" s="902"/>
      <c r="BR7894" s="902" t="str">
        <f>IF(BL7894&lt;&gt;"",IF(tRDT[[#This Row],[Labores]]="Embolse",BO7894*BP7894,IF(tRDT[[#This Row],[Labores]]="Abonar",BO7894/BP7894,IF(tRDT[[#This Row],[Labores]]="Control Maleza",BO7894/BP7894,""))),"")</f>
        <v/>
      </c>
      <c r="BS7894" s="903" t="str">
        <f t="shared" si="3374"/>
        <v/>
      </c>
      <c r="BT7894" s="955" t="s">
        <v>33</v>
      </c>
      <c r="BU7894" s="551" t="s">
        <v>33</v>
      </c>
      <c r="BV7894" s="551" t="s">
        <v>33</v>
      </c>
      <c r="BW7894" s="306" t="str">
        <f>IF(AND(tRDT[[#This Row],[Aprobado Coordinador]]="Aprobado",tRDT[[#This Row],[Aprobado Adminiatrador]]="Aprobado",tRDT[[#This Row],[Aprobado Operario]]="Aprobado"),"Aprobado","No Aprobado")</f>
        <v>Aprobado</v>
      </c>
      <c r="BX7894" s="5">
        <f>tRDT[[#This Row],[ Tiempo Empleado4]]+tRDT[[#This Row],[ Tiempo Empleado3]]+tRDT[[#This Row],[ Tiempo Empleado2]]+tRDT[[#This Row],[ Tiempo Empleado]]</f>
        <v>0</v>
      </c>
      <c r="BY7894" s="5">
        <f>tRDT[[#This Row],[Valor Unidad]]</f>
        <v>6720</v>
      </c>
      <c r="BZ7894" s="5">
        <f>IF(tRDT[[#This Row],[Validación De Reportes]]="Aprobado",tRDT[[#This Row],[Unidades Elaboradas]]*tRDT[[#This Row],[Valor Unidad2]],"")</f>
        <v>14784.000000000002</v>
      </c>
      <c r="CA7894" s="149" t="s">
        <v>4004</v>
      </c>
      <c r="CB7894" s="5">
        <f>+tRDT[[#This Row],[Valor Ganado]]</f>
        <v>14784.000000000002</v>
      </c>
      <c r="CC7894" s="44" t="str">
        <f>_xlfn.XLOOKUP(tRDT[[#This Row],[Primer Lote]],cLoteCodigo,cLoteNombreFinca,"")</f>
        <v>PEDRITO</v>
      </c>
      <c r="CD7894" s="548">
        <f>_xlfn.XLOOKUP(tRDT[[#This Row],[Codigo Contratista]],tEmpleado[CODIGO EMPLEADO],tEmpleado[GRUPO DE PAGO]," no existe")</f>
        <v>30</v>
      </c>
      <c r="CE7894" s="296" t="str">
        <f>_xlfn.XLOOKUP(tRDT[[#This Row],[Código Labor]],tLabores[CODIGO LABORES],tLabores[GRUPO LABOR],"no existe")</f>
        <v>Deshoje</v>
      </c>
    </row>
    <row r="7895" spans="2:83" x14ac:dyDescent="0.25">
      <c r="B7895" s="539">
        <v>45300</v>
      </c>
      <c r="C7895" s="8">
        <f>YEAR(tRDT[[#This Row],[Fecha]])</f>
        <v>2024</v>
      </c>
      <c r="D7895" s="8">
        <f>IF(tRDT[[#This Row],[Fecha]]&gt;0,_xlfn.ISOWEEKNUM(tRDT[[#This Row],[Fecha]]),"")</f>
        <v>2</v>
      </c>
      <c r="E7895" s="13">
        <v>887</v>
      </c>
      <c r="F7895" s="39" t="str">
        <f t="shared" si="3366"/>
        <v>Angel Lugo</v>
      </c>
      <c r="G7895" s="39" t="str">
        <f t="shared" si="3367"/>
        <v>FIJO</v>
      </c>
      <c r="H7895" s="40" t="str">
        <f t="shared" si="3368"/>
        <v>PE23</v>
      </c>
      <c r="I7895" s="41" t="str">
        <f>IF(O7895&gt;0,_xlfn.XLOOKUP(O7895,cLoteCodigo,cLoteCodigoFinca),tRDT[[#This Row],[Finca PDrtenece]])</f>
        <v>S20</v>
      </c>
      <c r="J7895" s="42" t="s">
        <v>3796</v>
      </c>
      <c r="K7895" s="43" t="str">
        <f t="shared" si="3348"/>
        <v>Contrato Corte de platano</v>
      </c>
      <c r="L7895" s="43" t="str">
        <f>_xlfn.XLOOKUP(tRDT[[#This Row],[Código Labor]],cLaborCodigo,cLaborUnidad,"")</f>
        <v>UND</v>
      </c>
      <c r="M7895" s="713">
        <f>tRDT[[#This Row],[Unides Cuarto Lote]]+tRDT[[#This Row],[Unides Tercer Lote]]+tRDT[[#This Row],[Unides Segundo Lote]]+tRDT[[#This Row],[ Unides Primer Lote]]</f>
        <v>1.1904761904761905</v>
      </c>
      <c r="N7895" s="921">
        <f>_xlfn.XLOOKUP(tRDT[[#This Row],[Código Labor]],cLaborCodigo,cLaborValor,"")</f>
        <v>33600</v>
      </c>
      <c r="O7895" s="728" t="s">
        <v>219</v>
      </c>
      <c r="P7895" s="724">
        <v>1.1904761904761905</v>
      </c>
      <c r="Q7895" s="725"/>
      <c r="R7895" s="765" t="str">
        <f t="shared" si="3350"/>
        <v>E20</v>
      </c>
      <c r="S7895" s="735"/>
      <c r="T7895" s="733"/>
      <c r="U7895" s="732"/>
      <c r="V7895" s="766">
        <f t="shared" si="3351"/>
        <v>0</v>
      </c>
      <c r="W7895" s="740"/>
      <c r="X7895" s="739"/>
      <c r="Y7895" s="738"/>
      <c r="Z7895" s="767">
        <f t="shared" si="3369"/>
        <v>0</v>
      </c>
      <c r="AA7895" s="744"/>
      <c r="AB7895" s="743"/>
      <c r="AC7895" s="742"/>
      <c r="AD7895" s="950">
        <f t="shared" si="3370"/>
        <v>0</v>
      </c>
      <c r="AE7895" s="768"/>
      <c r="AF7895" s="715">
        <f t="shared" si="3353"/>
        <v>0</v>
      </c>
      <c r="AG7895" s="716">
        <f t="shared" si="3349"/>
        <v>0</v>
      </c>
      <c r="AH7895" s="717"/>
      <c r="AI7895" s="718"/>
      <c r="AJ7895" s="719" t="str">
        <f t="shared" si="3354"/>
        <v/>
      </c>
      <c r="AK7895" s="1058"/>
      <c r="AL7895" s="719" t="str">
        <f>IF(AE7895&lt;&gt;"",IF(tRDT[[#This Row],[Labores]]="Embolse",AH7895*AI7895,IF(tRDT[[#This Row],[Labores]]="Abonar",AH7895/AI7895,IF(tRDT[[#This Row],[Labores]]="Control Maleza",AH7895/AI7895,""))),"")</f>
        <v/>
      </c>
      <c r="AM7895" s="770" t="str">
        <f t="shared" si="3355"/>
        <v/>
      </c>
      <c r="AN7895" s="822"/>
      <c r="AO7895" s="817">
        <f t="shared" si="3356"/>
        <v>0</v>
      </c>
      <c r="AP7895" s="818">
        <f t="shared" si="3357"/>
        <v>0</v>
      </c>
      <c r="AQ7895" s="819"/>
      <c r="AR7895" s="820"/>
      <c r="AS7895" s="934"/>
      <c r="AT7895" s="934" t="str">
        <f>IF(AN7895&lt;&gt;"",IF(tRDT[[#This Row],[Labores]]="Embolse",AQ7895*AR7895,IF(tRDT[[#This Row],[Labores]]="Abonar",AQ7895/AR7895,IF(tRDT[[#This Row],[Labores]]="Control Maleza",AQ7895/AR7895,""))),"")</f>
        <v/>
      </c>
      <c r="AU7895" s="1059" t="str">
        <f t="shared" si="3358"/>
        <v/>
      </c>
      <c r="AV7895" s="809"/>
      <c r="AW7895" s="810">
        <f t="shared" si="3359"/>
        <v>0</v>
      </c>
      <c r="AX7895" s="810">
        <f t="shared" si="3360"/>
        <v>0</v>
      </c>
      <c r="AY7895" s="810"/>
      <c r="AZ7895" s="810" t="str">
        <f t="shared" si="3365"/>
        <v/>
      </c>
      <c r="BA7895" s="810" t="str">
        <f t="shared" si="3361"/>
        <v/>
      </c>
      <c r="BB7895" s="810" t="str">
        <f>IF(AV7895&lt;&gt;"",IF(tRDT[[#This Row],[Labores]]="Embolse",AY7895*AZ7895,IF(tRDT[[#This Row],[Labores]]="Abonar",AY7895/AZ7895,IF(tRDT[[#This Row],[Labores]]="Control Maleza",AY7895/AZ7895,""))),"")</f>
        <v/>
      </c>
      <c r="BC7895" s="1060" t="str">
        <f t="shared" si="3362"/>
        <v/>
      </c>
      <c r="BD7895" s="804"/>
      <c r="BE7895" s="805">
        <f t="shared" si="3363"/>
        <v>0</v>
      </c>
      <c r="BF7895" s="805">
        <f t="shared" si="3364"/>
        <v>0</v>
      </c>
      <c r="BG7895" s="805"/>
      <c r="BH7895" s="805"/>
      <c r="BI7895" s="805" t="str">
        <f t="shared" si="3352"/>
        <v/>
      </c>
      <c r="BJ7895" s="805" t="str">
        <f>IF(BD7895&lt;&gt;"",IF(tRDT[[#This Row],[Labores]]="Embolse",BG7895*BH7895,IF(tRDT[[#This Row],[Labores]]="Abonar",BG7895/BH7895,IF(tRDT[[#This Row],[Labores]]="Control Maleza",BG7895/BH7895,""))),"")</f>
        <v/>
      </c>
      <c r="BK7895" s="1061" t="str">
        <f t="shared" si="3371"/>
        <v/>
      </c>
      <c r="BL7895" s="901"/>
      <c r="BM7895" s="902">
        <f t="shared" si="3372"/>
        <v>0</v>
      </c>
      <c r="BN7895" s="902">
        <f t="shared" si="3373"/>
        <v>0</v>
      </c>
      <c r="BO7895" s="902"/>
      <c r="BP7895" s="902"/>
      <c r="BQ7895" s="902"/>
      <c r="BR7895" s="902" t="str">
        <f>IF(BL7895&lt;&gt;"",IF(tRDT[[#This Row],[Labores]]="Embolse",BO7895*BP7895,IF(tRDT[[#This Row],[Labores]]="Abonar",BO7895/BP7895,IF(tRDT[[#This Row],[Labores]]="Control Maleza",BO7895/BP7895,""))),"")</f>
        <v/>
      </c>
      <c r="BS7895" s="903" t="str">
        <f t="shared" si="3374"/>
        <v/>
      </c>
      <c r="BT7895" s="955" t="s">
        <v>33</v>
      </c>
      <c r="BU7895" s="551" t="s">
        <v>33</v>
      </c>
      <c r="BV7895" s="551" t="s">
        <v>33</v>
      </c>
      <c r="BW7895" s="306" t="str">
        <f>IF(AND(tRDT[[#This Row],[Aprobado Coordinador]]="Aprobado",tRDT[[#This Row],[Aprobado Adminiatrador]]="Aprobado",tRDT[[#This Row],[Aprobado Operario]]="Aprobado"),"Aprobado","No Aprobado")</f>
        <v>Aprobado</v>
      </c>
      <c r="BX7895" s="5">
        <f>tRDT[[#This Row],[ Tiempo Empleado4]]+tRDT[[#This Row],[ Tiempo Empleado3]]+tRDT[[#This Row],[ Tiempo Empleado2]]+tRDT[[#This Row],[ Tiempo Empleado]]</f>
        <v>0</v>
      </c>
      <c r="BY7895" s="5">
        <f>tRDT[[#This Row],[Valor Unidad]]</f>
        <v>33600</v>
      </c>
      <c r="BZ7895" s="5">
        <f>IF(tRDT[[#This Row],[Validación De Reportes]]="Aprobado",tRDT[[#This Row],[Unidades Elaboradas]]*tRDT[[#This Row],[Valor Unidad2]],"")</f>
        <v>40000</v>
      </c>
      <c r="CA7895" s="149" t="s">
        <v>4004</v>
      </c>
      <c r="CB7895" s="5">
        <f>+tRDT[[#This Row],[Valor Ganado]]</f>
        <v>40000</v>
      </c>
      <c r="CC7895" s="44" t="str">
        <f>_xlfn.XLOOKUP(tRDT[[#This Row],[Primer Lote]],cLoteCodigo,cLoteNombreFinca,"")</f>
        <v>SAN PEDRO</v>
      </c>
      <c r="CD7895" s="548">
        <f>_xlfn.XLOOKUP(tRDT[[#This Row],[Codigo Contratista]],tEmpleado[CODIGO EMPLEADO],tEmpleado[GRUPO DE PAGO]," no existe")</f>
        <v>30</v>
      </c>
      <c r="CE7895" s="296" t="str">
        <f>_xlfn.XLOOKUP(tRDT[[#This Row],[Código Labor]],tLabores[CODIGO LABORES],tLabores[GRUPO LABOR],"no existe")</f>
        <v>Embarque</v>
      </c>
    </row>
    <row r="7896" spans="2:83" x14ac:dyDescent="0.25">
      <c r="B7896" s="539">
        <v>45301</v>
      </c>
      <c r="C7896" s="8">
        <f>YEAR(tRDT[[#This Row],[Fecha]])</f>
        <v>2024</v>
      </c>
      <c r="D7896" s="8">
        <f>IF(tRDT[[#This Row],[Fecha]]&gt;0,_xlfn.ISOWEEKNUM(tRDT[[#This Row],[Fecha]]),"")</f>
        <v>2</v>
      </c>
      <c r="E7896" s="13">
        <v>887</v>
      </c>
      <c r="F7896" s="39" t="str">
        <f t="shared" si="3366"/>
        <v>Angel Lugo</v>
      </c>
      <c r="G7896" s="39" t="str">
        <f t="shared" si="3367"/>
        <v>FIJO</v>
      </c>
      <c r="H7896" s="40" t="str">
        <f t="shared" si="3368"/>
        <v>PE23</v>
      </c>
      <c r="I7896" s="41" t="str">
        <f>IF(O7896&gt;0,_xlfn.XLOOKUP(O7896,cLoteCodigo,cLoteCodigoFinca),tRDT[[#This Row],[Finca PDrtenece]])</f>
        <v>PE23</v>
      </c>
      <c r="J7896" s="42" t="s">
        <v>258</v>
      </c>
      <c r="K7896" s="43" t="str">
        <f t="shared" si="3348"/>
        <v>No Trabajó</v>
      </c>
      <c r="L7896" s="43" t="str">
        <f>_xlfn.XLOOKUP(tRDT[[#This Row],[Código Labor]],cLaborCodigo,cLaborUnidad,"")</f>
        <v xml:space="preserve"> </v>
      </c>
      <c r="M7896" s="713">
        <f>tRDT[[#This Row],[Unides Cuarto Lote]]+tRDT[[#This Row],[Unides Tercer Lote]]+tRDT[[#This Row],[Unides Segundo Lote]]+tRDT[[#This Row],[ Unides Primer Lote]]</f>
        <v>0</v>
      </c>
      <c r="N7896" s="921">
        <f>_xlfn.XLOOKUP(tRDT[[#This Row],[Código Labor]],cLaborCodigo,cLaborValor,"")</f>
        <v>0</v>
      </c>
      <c r="O7896" s="728"/>
      <c r="P7896" s="724"/>
      <c r="Q7896" s="725"/>
      <c r="R7896" s="765">
        <f t="shared" si="3350"/>
        <v>0</v>
      </c>
      <c r="S7896" s="735"/>
      <c r="T7896" s="733"/>
      <c r="U7896" s="732"/>
      <c r="V7896" s="766">
        <f t="shared" si="3351"/>
        <v>0</v>
      </c>
      <c r="W7896" s="740"/>
      <c r="X7896" s="739"/>
      <c r="Y7896" s="738"/>
      <c r="Z7896" s="767">
        <f t="shared" si="3369"/>
        <v>0</v>
      </c>
      <c r="AA7896" s="744"/>
      <c r="AB7896" s="743"/>
      <c r="AC7896" s="742"/>
      <c r="AD7896" s="950">
        <f t="shared" si="3370"/>
        <v>0</v>
      </c>
      <c r="AE7896" s="768"/>
      <c r="AF7896" s="715">
        <f t="shared" si="3353"/>
        <v>0</v>
      </c>
      <c r="AG7896" s="716">
        <f t="shared" si="3349"/>
        <v>0</v>
      </c>
      <c r="AH7896" s="717"/>
      <c r="AI7896" s="718"/>
      <c r="AJ7896" s="719" t="str">
        <f t="shared" si="3354"/>
        <v/>
      </c>
      <c r="AK7896" s="1058"/>
      <c r="AL7896" s="719" t="str">
        <f>IF(AE7896&lt;&gt;"",IF(tRDT[[#This Row],[Labores]]="Embolse",AH7896*AI7896,IF(tRDT[[#This Row],[Labores]]="Abonar",AH7896/AI7896,IF(tRDT[[#This Row],[Labores]]="Control Maleza",AH7896/AI7896,""))),"")</f>
        <v/>
      </c>
      <c r="AM7896" s="770" t="str">
        <f t="shared" si="3355"/>
        <v/>
      </c>
      <c r="AN7896" s="822"/>
      <c r="AO7896" s="817">
        <f t="shared" si="3356"/>
        <v>0</v>
      </c>
      <c r="AP7896" s="818">
        <f t="shared" si="3357"/>
        <v>0</v>
      </c>
      <c r="AQ7896" s="819"/>
      <c r="AR7896" s="820"/>
      <c r="AS7896" s="934"/>
      <c r="AT7896" s="934" t="str">
        <f>IF(AN7896&lt;&gt;"",IF(tRDT[[#This Row],[Labores]]="Embolse",AQ7896*AR7896,IF(tRDT[[#This Row],[Labores]]="Abonar",AQ7896/AR7896,IF(tRDT[[#This Row],[Labores]]="Control Maleza",AQ7896/AR7896,""))),"")</f>
        <v/>
      </c>
      <c r="AU7896" s="1059" t="str">
        <f t="shared" si="3358"/>
        <v/>
      </c>
      <c r="AV7896" s="809"/>
      <c r="AW7896" s="810">
        <f t="shared" si="3359"/>
        <v>0</v>
      </c>
      <c r="AX7896" s="810">
        <f t="shared" si="3360"/>
        <v>0</v>
      </c>
      <c r="AY7896" s="810"/>
      <c r="AZ7896" s="810" t="str">
        <f t="shared" si="3365"/>
        <v/>
      </c>
      <c r="BA7896" s="810" t="str">
        <f t="shared" si="3361"/>
        <v/>
      </c>
      <c r="BB7896" s="810" t="str">
        <f>IF(AV7896&lt;&gt;"",IF(tRDT[[#This Row],[Labores]]="Embolse",AY7896*AZ7896,IF(tRDT[[#This Row],[Labores]]="Abonar",AY7896/AZ7896,IF(tRDT[[#This Row],[Labores]]="Control Maleza",AY7896/AZ7896,""))),"")</f>
        <v/>
      </c>
      <c r="BC7896" s="1060" t="str">
        <f t="shared" si="3362"/>
        <v/>
      </c>
      <c r="BD7896" s="804"/>
      <c r="BE7896" s="805">
        <f t="shared" si="3363"/>
        <v>0</v>
      </c>
      <c r="BF7896" s="805">
        <f t="shared" si="3364"/>
        <v>0</v>
      </c>
      <c r="BG7896" s="805"/>
      <c r="BH7896" s="805"/>
      <c r="BI7896" s="805" t="str">
        <f t="shared" si="3352"/>
        <v/>
      </c>
      <c r="BJ7896" s="805" t="str">
        <f>IF(BD7896&lt;&gt;"",IF(tRDT[[#This Row],[Labores]]="Embolse",BG7896*BH7896,IF(tRDT[[#This Row],[Labores]]="Abonar",BG7896/BH7896,IF(tRDT[[#This Row],[Labores]]="Control Maleza",BG7896/BH7896,""))),"")</f>
        <v/>
      </c>
      <c r="BK7896" s="1061" t="str">
        <f t="shared" si="3371"/>
        <v/>
      </c>
      <c r="BL7896" s="901"/>
      <c r="BM7896" s="902">
        <f t="shared" si="3372"/>
        <v>0</v>
      </c>
      <c r="BN7896" s="902">
        <f t="shared" si="3373"/>
        <v>0</v>
      </c>
      <c r="BO7896" s="902"/>
      <c r="BP7896" s="902"/>
      <c r="BQ7896" s="902"/>
      <c r="BR7896" s="902" t="str">
        <f>IF(BL7896&lt;&gt;"",IF(tRDT[[#This Row],[Labores]]="Embolse",BO7896*BP7896,IF(tRDT[[#This Row],[Labores]]="Abonar",BO7896/BP7896,IF(tRDT[[#This Row],[Labores]]="Control Maleza",BO7896/BP7896,""))),"")</f>
        <v/>
      </c>
      <c r="BS7896" s="903" t="str">
        <f t="shared" si="3374"/>
        <v/>
      </c>
      <c r="BT7896" s="955" t="s">
        <v>33</v>
      </c>
      <c r="BU7896" s="551" t="s">
        <v>33</v>
      </c>
      <c r="BV7896" s="551" t="s">
        <v>33</v>
      </c>
      <c r="BW7896" s="306" t="str">
        <f>IF(AND(tRDT[[#This Row],[Aprobado Coordinador]]="Aprobado",tRDT[[#This Row],[Aprobado Adminiatrador]]="Aprobado",tRDT[[#This Row],[Aprobado Operario]]="Aprobado"),"Aprobado","No Aprobado")</f>
        <v>Aprobado</v>
      </c>
      <c r="BX7896" s="5">
        <f>tRDT[[#This Row],[ Tiempo Empleado4]]+tRDT[[#This Row],[ Tiempo Empleado3]]+tRDT[[#This Row],[ Tiempo Empleado2]]+tRDT[[#This Row],[ Tiempo Empleado]]</f>
        <v>0</v>
      </c>
      <c r="BY7896" s="5">
        <f>tRDT[[#This Row],[Valor Unidad]]</f>
        <v>0</v>
      </c>
      <c r="BZ7896" s="5">
        <f>IF(tRDT[[#This Row],[Validación De Reportes]]="Aprobado",tRDT[[#This Row],[Unidades Elaboradas]]*tRDT[[#This Row],[Valor Unidad2]],"")</f>
        <v>0</v>
      </c>
      <c r="CA7896" s="149" t="s">
        <v>4004</v>
      </c>
      <c r="CB7896" s="5">
        <f>+tRDT[[#This Row],[Valor Ganado]]</f>
        <v>0</v>
      </c>
      <c r="CC7896" s="44">
        <f>_xlfn.XLOOKUP(tRDT[[#This Row],[Primer Lote]],cLoteCodigo,cLoteNombreFinca,"")</f>
        <v>0</v>
      </c>
      <c r="CD7896" s="548">
        <f>_xlfn.XLOOKUP(tRDT[[#This Row],[Codigo Contratista]],tEmpleado[CODIGO EMPLEADO],tEmpleado[GRUPO DE PAGO]," no existe")</f>
        <v>30</v>
      </c>
      <c r="CE7896" s="296">
        <f>_xlfn.XLOOKUP(tRDT[[#This Row],[Código Labor]],tLabores[CODIGO LABORES],tLabores[GRUPO LABOR],"no existe")</f>
        <v>0</v>
      </c>
    </row>
    <row r="7897" spans="2:83" x14ac:dyDescent="0.25">
      <c r="B7897" s="539">
        <v>45302</v>
      </c>
      <c r="C7897" s="8">
        <f>YEAR(tRDT[[#This Row],[Fecha]])</f>
        <v>2024</v>
      </c>
      <c r="D7897" s="8">
        <f>IF(tRDT[[#This Row],[Fecha]]&gt;0,_xlfn.ISOWEEKNUM(tRDT[[#This Row],[Fecha]]),"")</f>
        <v>2</v>
      </c>
      <c r="E7897" s="13">
        <v>887</v>
      </c>
      <c r="F7897" s="39" t="str">
        <f t="shared" si="3366"/>
        <v>Angel Lugo</v>
      </c>
      <c r="G7897" s="39" t="str">
        <f t="shared" si="3367"/>
        <v>FIJO</v>
      </c>
      <c r="H7897" s="40" t="str">
        <f t="shared" si="3368"/>
        <v>PE23</v>
      </c>
      <c r="I7897" s="41" t="str">
        <f>IF(O7897&gt;0,_xlfn.XLOOKUP(O7897,cLoteCodigo,cLoteCodigoFinca),tRDT[[#This Row],[Finca PDrtenece]])</f>
        <v>P23</v>
      </c>
      <c r="J7897" s="42" t="s">
        <v>3717</v>
      </c>
      <c r="K7897" s="43" t="str">
        <f t="shared" si="3348"/>
        <v>Contrato De Deshoje 1 Semana</v>
      </c>
      <c r="L7897" s="43" t="str">
        <f>_xlfn.XLOOKUP(tRDT[[#This Row],[Código Labor]],cLaborCodigo,cLaborUnidad,"")</f>
        <v>HECTÁREA</v>
      </c>
      <c r="M7897" s="713">
        <f>tRDT[[#This Row],[Unides Cuarto Lote]]+tRDT[[#This Row],[Unides Tercer Lote]]+tRDT[[#This Row],[Unides Segundo Lote]]+tRDT[[#This Row],[ Unides Primer Lote]]</f>
        <v>0.5</v>
      </c>
      <c r="N7897" s="921">
        <f>_xlfn.XLOOKUP(tRDT[[#This Row],[Código Labor]],cLaborCodigo,cLaborValor,"")</f>
        <v>6720</v>
      </c>
      <c r="O7897" s="728" t="s">
        <v>2683</v>
      </c>
      <c r="P7897" s="724">
        <v>0.5</v>
      </c>
      <c r="Q7897" s="725"/>
      <c r="R7897" s="765" t="str">
        <f t="shared" si="3350"/>
        <v>P10</v>
      </c>
      <c r="S7897" s="735"/>
      <c r="T7897" s="733"/>
      <c r="U7897" s="732"/>
      <c r="V7897" s="766">
        <f t="shared" si="3351"/>
        <v>0</v>
      </c>
      <c r="W7897" s="740"/>
      <c r="X7897" s="739"/>
      <c r="Y7897" s="738"/>
      <c r="Z7897" s="767">
        <f t="shared" si="3369"/>
        <v>0</v>
      </c>
      <c r="AA7897" s="744"/>
      <c r="AB7897" s="743"/>
      <c r="AC7897" s="742"/>
      <c r="AD7897" s="950">
        <f t="shared" si="3370"/>
        <v>0</v>
      </c>
      <c r="AE7897" s="768"/>
      <c r="AF7897" s="715">
        <f t="shared" si="3353"/>
        <v>0</v>
      </c>
      <c r="AG7897" s="716">
        <f t="shared" si="3349"/>
        <v>0</v>
      </c>
      <c r="AH7897" s="717"/>
      <c r="AI7897" s="718"/>
      <c r="AJ7897" s="719" t="str">
        <f t="shared" si="3354"/>
        <v/>
      </c>
      <c r="AK7897" s="1058"/>
      <c r="AL7897" s="719" t="str">
        <f>IF(AE7897&lt;&gt;"",IF(tRDT[[#This Row],[Labores]]="Embolse",AH7897*AI7897,IF(tRDT[[#This Row],[Labores]]="Abonar",AH7897/AI7897,IF(tRDT[[#This Row],[Labores]]="Control Maleza",AH7897/AI7897,""))),"")</f>
        <v/>
      </c>
      <c r="AM7897" s="770" t="str">
        <f t="shared" si="3355"/>
        <v/>
      </c>
      <c r="AN7897" s="822"/>
      <c r="AO7897" s="817">
        <f t="shared" si="3356"/>
        <v>0</v>
      </c>
      <c r="AP7897" s="818">
        <f t="shared" si="3357"/>
        <v>0</v>
      </c>
      <c r="AQ7897" s="819"/>
      <c r="AR7897" s="820"/>
      <c r="AS7897" s="934"/>
      <c r="AT7897" s="934" t="str">
        <f>IF(AN7897&lt;&gt;"",IF(tRDT[[#This Row],[Labores]]="Embolse",AQ7897*AR7897,IF(tRDT[[#This Row],[Labores]]="Abonar",AQ7897/AR7897,IF(tRDT[[#This Row],[Labores]]="Control Maleza",AQ7897/AR7897,""))),"")</f>
        <v/>
      </c>
      <c r="AU7897" s="1059" t="str">
        <f t="shared" si="3358"/>
        <v/>
      </c>
      <c r="AV7897" s="809"/>
      <c r="AW7897" s="810">
        <f t="shared" si="3359"/>
        <v>0</v>
      </c>
      <c r="AX7897" s="810">
        <f t="shared" si="3360"/>
        <v>0</v>
      </c>
      <c r="AY7897" s="810"/>
      <c r="AZ7897" s="810" t="str">
        <f t="shared" si="3365"/>
        <v/>
      </c>
      <c r="BA7897" s="810" t="str">
        <f t="shared" si="3361"/>
        <v/>
      </c>
      <c r="BB7897" s="810" t="str">
        <f>IF(AV7897&lt;&gt;"",IF(tRDT[[#This Row],[Labores]]="Embolse",AY7897*AZ7897,IF(tRDT[[#This Row],[Labores]]="Abonar",AY7897/AZ7897,IF(tRDT[[#This Row],[Labores]]="Control Maleza",AY7897/AZ7897,""))),"")</f>
        <v/>
      </c>
      <c r="BC7897" s="1060" t="str">
        <f t="shared" si="3362"/>
        <v/>
      </c>
      <c r="BD7897" s="804"/>
      <c r="BE7897" s="805">
        <f t="shared" si="3363"/>
        <v>0</v>
      </c>
      <c r="BF7897" s="805">
        <f t="shared" si="3364"/>
        <v>0</v>
      </c>
      <c r="BG7897" s="805"/>
      <c r="BH7897" s="805"/>
      <c r="BI7897" s="805" t="str">
        <f t="shared" si="3352"/>
        <v/>
      </c>
      <c r="BJ7897" s="805" t="str">
        <f>IF(BD7897&lt;&gt;"",IF(tRDT[[#This Row],[Labores]]="Embolse",BG7897*BH7897,IF(tRDT[[#This Row],[Labores]]="Abonar",BG7897/BH7897,IF(tRDT[[#This Row],[Labores]]="Control Maleza",BG7897/BH7897,""))),"")</f>
        <v/>
      </c>
      <c r="BK7897" s="1061" t="str">
        <f t="shared" si="3371"/>
        <v/>
      </c>
      <c r="BL7897" s="901"/>
      <c r="BM7897" s="902">
        <f t="shared" si="3372"/>
        <v>0</v>
      </c>
      <c r="BN7897" s="902">
        <f t="shared" si="3373"/>
        <v>0</v>
      </c>
      <c r="BO7897" s="902"/>
      <c r="BP7897" s="902"/>
      <c r="BQ7897" s="902"/>
      <c r="BR7897" s="902" t="str">
        <f>IF(BL7897&lt;&gt;"",IF(tRDT[[#This Row],[Labores]]="Embolse",BO7897*BP7897,IF(tRDT[[#This Row],[Labores]]="Abonar",BO7897/BP7897,IF(tRDT[[#This Row],[Labores]]="Control Maleza",BO7897/BP7897,""))),"")</f>
        <v/>
      </c>
      <c r="BS7897" s="903" t="str">
        <f t="shared" si="3374"/>
        <v/>
      </c>
      <c r="BT7897" s="955" t="s">
        <v>33</v>
      </c>
      <c r="BU7897" s="551" t="s">
        <v>33</v>
      </c>
      <c r="BV7897" s="551" t="s">
        <v>33</v>
      </c>
      <c r="BW7897" s="306" t="str">
        <f>IF(AND(tRDT[[#This Row],[Aprobado Coordinador]]="Aprobado",tRDT[[#This Row],[Aprobado Adminiatrador]]="Aprobado",tRDT[[#This Row],[Aprobado Operario]]="Aprobado"),"Aprobado","No Aprobado")</f>
        <v>Aprobado</v>
      </c>
      <c r="BX7897" s="5">
        <f>tRDT[[#This Row],[ Tiempo Empleado4]]+tRDT[[#This Row],[ Tiempo Empleado3]]+tRDT[[#This Row],[ Tiempo Empleado2]]+tRDT[[#This Row],[ Tiempo Empleado]]</f>
        <v>0</v>
      </c>
      <c r="BY7897" s="5">
        <f>tRDT[[#This Row],[Valor Unidad]]</f>
        <v>6720</v>
      </c>
      <c r="BZ7897" s="5">
        <f>IF(tRDT[[#This Row],[Validación De Reportes]]="Aprobado",tRDT[[#This Row],[Unidades Elaboradas]]*tRDT[[#This Row],[Valor Unidad2]],"")</f>
        <v>3360</v>
      </c>
      <c r="CA7897" s="149" t="s">
        <v>4004</v>
      </c>
      <c r="CB7897" s="5">
        <f>+tRDT[[#This Row],[Valor Ganado]]</f>
        <v>3360</v>
      </c>
      <c r="CC7897" s="44" t="str">
        <f>_xlfn.XLOOKUP(tRDT[[#This Row],[Primer Lote]],cLoteCodigo,cLoteNombreFinca,"")</f>
        <v>PEDRITO</v>
      </c>
      <c r="CD7897" s="548">
        <f>_xlfn.XLOOKUP(tRDT[[#This Row],[Codigo Contratista]],tEmpleado[CODIGO EMPLEADO],tEmpleado[GRUPO DE PAGO]," no existe")</f>
        <v>30</v>
      </c>
      <c r="CE7897" s="296" t="str">
        <f>_xlfn.XLOOKUP(tRDT[[#This Row],[Código Labor]],tLabores[CODIGO LABORES],tLabores[GRUPO LABOR],"no existe")</f>
        <v>Deshoje</v>
      </c>
    </row>
    <row r="7898" spans="2:83" x14ac:dyDescent="0.25">
      <c r="B7898" s="539">
        <v>45303</v>
      </c>
      <c r="C7898" s="8">
        <f>YEAR(tRDT[[#This Row],[Fecha]])</f>
        <v>2024</v>
      </c>
      <c r="D7898" s="8">
        <f>IF(tRDT[[#This Row],[Fecha]]&gt;0,_xlfn.ISOWEEKNUM(tRDT[[#This Row],[Fecha]]),"")</f>
        <v>2</v>
      </c>
      <c r="E7898" s="13">
        <v>887</v>
      </c>
      <c r="F7898" s="39" t="str">
        <f t="shared" si="3366"/>
        <v>Angel Lugo</v>
      </c>
      <c r="G7898" s="39" t="str">
        <f t="shared" si="3367"/>
        <v>FIJO</v>
      </c>
      <c r="H7898" s="40" t="str">
        <f t="shared" si="3368"/>
        <v>PE23</v>
      </c>
      <c r="I7898" s="41" t="str">
        <f>IF(O7898&gt;0,_xlfn.XLOOKUP(O7898,cLoteCodigo,cLoteCodigoFinca),tRDT[[#This Row],[Finca PDrtenece]])</f>
        <v>P23</v>
      </c>
      <c r="J7898" s="42" t="s">
        <v>3717</v>
      </c>
      <c r="K7898" s="43" t="str">
        <f t="shared" si="3348"/>
        <v>Contrato De Deshoje 1 Semana</v>
      </c>
      <c r="L7898" s="43" t="str">
        <f>_xlfn.XLOOKUP(tRDT[[#This Row],[Código Labor]],cLaborCodigo,cLaborUnidad,"")</f>
        <v>HECTÁREA</v>
      </c>
      <c r="M7898" s="713">
        <f>tRDT[[#This Row],[Unides Cuarto Lote]]+tRDT[[#This Row],[Unides Tercer Lote]]+tRDT[[#This Row],[Unides Segundo Lote]]+tRDT[[#This Row],[ Unides Primer Lote]]</f>
        <v>1.25</v>
      </c>
      <c r="N7898" s="921">
        <f>_xlfn.XLOOKUP(tRDT[[#This Row],[Código Labor]],cLaborCodigo,cLaborValor,"")</f>
        <v>6720</v>
      </c>
      <c r="O7898" s="728" t="s">
        <v>2683</v>
      </c>
      <c r="P7898" s="724">
        <v>1.25</v>
      </c>
      <c r="Q7898" s="725"/>
      <c r="R7898" s="765" t="str">
        <f t="shared" si="3350"/>
        <v>P10</v>
      </c>
      <c r="S7898" s="735"/>
      <c r="T7898" s="733"/>
      <c r="U7898" s="732"/>
      <c r="V7898" s="766">
        <f t="shared" si="3351"/>
        <v>0</v>
      </c>
      <c r="W7898" s="740"/>
      <c r="X7898" s="739"/>
      <c r="Y7898" s="738"/>
      <c r="Z7898" s="767">
        <f t="shared" si="3369"/>
        <v>0</v>
      </c>
      <c r="AA7898" s="744"/>
      <c r="AB7898" s="743"/>
      <c r="AC7898" s="742"/>
      <c r="AD7898" s="950">
        <f t="shared" si="3370"/>
        <v>0</v>
      </c>
      <c r="AE7898" s="768"/>
      <c r="AF7898" s="715">
        <f t="shared" si="3353"/>
        <v>0</v>
      </c>
      <c r="AG7898" s="716">
        <f t="shared" si="3349"/>
        <v>0</v>
      </c>
      <c r="AH7898" s="717"/>
      <c r="AI7898" s="718"/>
      <c r="AJ7898" s="719" t="str">
        <f t="shared" si="3354"/>
        <v/>
      </c>
      <c r="AK7898" s="1058"/>
      <c r="AL7898" s="719" t="str">
        <f>IF(AE7898&lt;&gt;"",IF(tRDT[[#This Row],[Labores]]="Embolse",AH7898*AI7898,IF(tRDT[[#This Row],[Labores]]="Abonar",AH7898/AI7898,IF(tRDT[[#This Row],[Labores]]="Control Maleza",AH7898/AI7898,""))),"")</f>
        <v/>
      </c>
      <c r="AM7898" s="770" t="str">
        <f t="shared" si="3355"/>
        <v/>
      </c>
      <c r="AN7898" s="822"/>
      <c r="AO7898" s="817">
        <f t="shared" si="3356"/>
        <v>0</v>
      </c>
      <c r="AP7898" s="818">
        <f t="shared" si="3357"/>
        <v>0</v>
      </c>
      <c r="AQ7898" s="819"/>
      <c r="AR7898" s="820"/>
      <c r="AS7898" s="934"/>
      <c r="AT7898" s="934" t="str">
        <f>IF(AN7898&lt;&gt;"",IF(tRDT[[#This Row],[Labores]]="Embolse",AQ7898*AR7898,IF(tRDT[[#This Row],[Labores]]="Abonar",AQ7898/AR7898,IF(tRDT[[#This Row],[Labores]]="Control Maleza",AQ7898/AR7898,""))),"")</f>
        <v/>
      </c>
      <c r="AU7898" s="1059" t="str">
        <f t="shared" si="3358"/>
        <v/>
      </c>
      <c r="AV7898" s="809"/>
      <c r="AW7898" s="810">
        <f t="shared" si="3359"/>
        <v>0</v>
      </c>
      <c r="AX7898" s="810">
        <f t="shared" si="3360"/>
        <v>0</v>
      </c>
      <c r="AY7898" s="810"/>
      <c r="AZ7898" s="810" t="str">
        <f t="shared" si="3365"/>
        <v/>
      </c>
      <c r="BA7898" s="810" t="str">
        <f t="shared" si="3361"/>
        <v/>
      </c>
      <c r="BB7898" s="810" t="str">
        <f>IF(AV7898&lt;&gt;"",IF(tRDT[[#This Row],[Labores]]="Embolse",AY7898*AZ7898,IF(tRDT[[#This Row],[Labores]]="Abonar",AY7898/AZ7898,IF(tRDT[[#This Row],[Labores]]="Control Maleza",AY7898/AZ7898,""))),"")</f>
        <v/>
      </c>
      <c r="BC7898" s="1060" t="str">
        <f t="shared" si="3362"/>
        <v/>
      </c>
      <c r="BD7898" s="804"/>
      <c r="BE7898" s="805">
        <f t="shared" si="3363"/>
        <v>0</v>
      </c>
      <c r="BF7898" s="805">
        <f t="shared" si="3364"/>
        <v>0</v>
      </c>
      <c r="BG7898" s="805"/>
      <c r="BH7898" s="805"/>
      <c r="BI7898" s="805" t="str">
        <f t="shared" si="3352"/>
        <v/>
      </c>
      <c r="BJ7898" s="805" t="str">
        <f>IF(BD7898&lt;&gt;"",IF(tRDT[[#This Row],[Labores]]="Embolse",BG7898*BH7898,IF(tRDT[[#This Row],[Labores]]="Abonar",BG7898/BH7898,IF(tRDT[[#This Row],[Labores]]="Control Maleza",BG7898/BH7898,""))),"")</f>
        <v/>
      </c>
      <c r="BK7898" s="1061" t="str">
        <f t="shared" si="3371"/>
        <v/>
      </c>
      <c r="BL7898" s="901"/>
      <c r="BM7898" s="902">
        <f t="shared" si="3372"/>
        <v>0</v>
      </c>
      <c r="BN7898" s="902">
        <f t="shared" si="3373"/>
        <v>0</v>
      </c>
      <c r="BO7898" s="902"/>
      <c r="BP7898" s="902"/>
      <c r="BQ7898" s="902"/>
      <c r="BR7898" s="902" t="str">
        <f>IF(BL7898&lt;&gt;"",IF(tRDT[[#This Row],[Labores]]="Embolse",BO7898*BP7898,IF(tRDT[[#This Row],[Labores]]="Abonar",BO7898/BP7898,IF(tRDT[[#This Row],[Labores]]="Control Maleza",BO7898/BP7898,""))),"")</f>
        <v/>
      </c>
      <c r="BS7898" s="903" t="str">
        <f t="shared" si="3374"/>
        <v/>
      </c>
      <c r="BT7898" s="955" t="s">
        <v>33</v>
      </c>
      <c r="BU7898" s="551" t="s">
        <v>33</v>
      </c>
      <c r="BV7898" s="551" t="s">
        <v>33</v>
      </c>
      <c r="BW7898" s="306" t="str">
        <f>IF(AND(tRDT[[#This Row],[Aprobado Coordinador]]="Aprobado",tRDT[[#This Row],[Aprobado Adminiatrador]]="Aprobado",tRDT[[#This Row],[Aprobado Operario]]="Aprobado"),"Aprobado","No Aprobado")</f>
        <v>Aprobado</v>
      </c>
      <c r="BX7898" s="5">
        <f>tRDT[[#This Row],[ Tiempo Empleado4]]+tRDT[[#This Row],[ Tiempo Empleado3]]+tRDT[[#This Row],[ Tiempo Empleado2]]+tRDT[[#This Row],[ Tiempo Empleado]]</f>
        <v>0</v>
      </c>
      <c r="BY7898" s="5">
        <f>tRDT[[#This Row],[Valor Unidad]]</f>
        <v>6720</v>
      </c>
      <c r="BZ7898" s="5">
        <f>IF(tRDT[[#This Row],[Validación De Reportes]]="Aprobado",tRDT[[#This Row],[Unidades Elaboradas]]*tRDT[[#This Row],[Valor Unidad2]],"")</f>
        <v>8400</v>
      </c>
      <c r="CA7898" s="149" t="s">
        <v>4004</v>
      </c>
      <c r="CB7898" s="5">
        <f>+tRDT[[#This Row],[Valor Ganado]]</f>
        <v>8400</v>
      </c>
      <c r="CC7898" s="44" t="str">
        <f>_xlfn.XLOOKUP(tRDT[[#This Row],[Primer Lote]],cLoteCodigo,cLoteNombreFinca,"")</f>
        <v>PEDRITO</v>
      </c>
      <c r="CD7898" s="548">
        <f>_xlfn.XLOOKUP(tRDT[[#This Row],[Codigo Contratista]],tEmpleado[CODIGO EMPLEADO],tEmpleado[GRUPO DE PAGO]," no existe")</f>
        <v>30</v>
      </c>
      <c r="CE7898" s="296" t="str">
        <f>_xlfn.XLOOKUP(tRDT[[#This Row],[Código Labor]],tLabores[CODIGO LABORES],tLabores[GRUPO LABOR],"no existe")</f>
        <v>Deshoje</v>
      </c>
    </row>
    <row r="7899" spans="2:83" x14ac:dyDescent="0.25">
      <c r="B7899" s="539">
        <v>45304</v>
      </c>
      <c r="C7899" s="8">
        <f>YEAR(tRDT[[#This Row],[Fecha]])</f>
        <v>2024</v>
      </c>
      <c r="D7899" s="8">
        <f>IF(tRDT[[#This Row],[Fecha]]&gt;0,_xlfn.ISOWEEKNUM(tRDT[[#This Row],[Fecha]]),"")</f>
        <v>2</v>
      </c>
      <c r="E7899" s="13">
        <v>887</v>
      </c>
      <c r="F7899" s="39" t="str">
        <f t="shared" si="3366"/>
        <v>Angel Lugo</v>
      </c>
      <c r="G7899" s="39" t="str">
        <f t="shared" si="3367"/>
        <v>FIJO</v>
      </c>
      <c r="H7899" s="40" t="str">
        <f t="shared" si="3368"/>
        <v>PE23</v>
      </c>
      <c r="I7899" s="41" t="str">
        <f>IF(O7899&gt;0,_xlfn.XLOOKUP(O7899,cLoteCodigo,cLoteCodigoFinca),tRDT[[#This Row],[Finca PDrtenece]])</f>
        <v>P23</v>
      </c>
      <c r="J7899" s="42" t="s">
        <v>3836</v>
      </c>
      <c r="K7899" s="43" t="str">
        <f t="shared" si="3348"/>
        <v>Labor a Basico</v>
      </c>
      <c r="L7899" s="43" t="str">
        <f>_xlfn.XLOOKUP(tRDT[[#This Row],[Código Labor]],cLaborCodigo,cLaborUnidad,"")</f>
        <v>UND</v>
      </c>
      <c r="M7899" s="713">
        <f>tRDT[[#This Row],[Unides Cuarto Lote]]+tRDT[[#This Row],[Unides Tercer Lote]]+tRDT[[#This Row],[Unides Segundo Lote]]+tRDT[[#This Row],[ Unides Primer Lote]]</f>
        <v>0.74626865671641796</v>
      </c>
      <c r="N7899" s="921">
        <f>_xlfn.XLOOKUP(tRDT[[#This Row],[Código Labor]],cLaborCodigo,cLaborValor,"")</f>
        <v>33500</v>
      </c>
      <c r="O7899" s="728" t="s">
        <v>2683</v>
      </c>
      <c r="P7899" s="724">
        <v>0.74626865671641796</v>
      </c>
      <c r="Q7899" s="725"/>
      <c r="R7899" s="765" t="str">
        <f t="shared" si="3350"/>
        <v>P10</v>
      </c>
      <c r="S7899" s="735" t="s">
        <v>2684</v>
      </c>
      <c r="T7899" s="733"/>
      <c r="U7899" s="732"/>
      <c r="V7899" s="766" t="str">
        <f t="shared" si="3351"/>
        <v>P11</v>
      </c>
      <c r="W7899" s="740" t="s">
        <v>1076</v>
      </c>
      <c r="X7899" s="739"/>
      <c r="Y7899" s="738"/>
      <c r="Z7899" s="767" t="str">
        <f t="shared" si="3369"/>
        <v>P13</v>
      </c>
      <c r="AA7899" s="744"/>
      <c r="AB7899" s="743"/>
      <c r="AC7899" s="742"/>
      <c r="AD7899" s="950">
        <f t="shared" si="3370"/>
        <v>0</v>
      </c>
      <c r="AE7899" s="768"/>
      <c r="AF7899" s="715">
        <f t="shared" si="3353"/>
        <v>0</v>
      </c>
      <c r="AG7899" s="716">
        <f t="shared" si="3349"/>
        <v>0</v>
      </c>
      <c r="AH7899" s="717"/>
      <c r="AI7899" s="718"/>
      <c r="AJ7899" s="719" t="str">
        <f t="shared" si="3354"/>
        <v/>
      </c>
      <c r="AK7899" s="1058"/>
      <c r="AL7899" s="719" t="str">
        <f>IF(AE7899&lt;&gt;"",IF(tRDT[[#This Row],[Labores]]="Embolse",AH7899*AI7899,IF(tRDT[[#This Row],[Labores]]="Abonar",AH7899/AI7899,IF(tRDT[[#This Row],[Labores]]="Control Maleza",AH7899/AI7899,""))),"")</f>
        <v/>
      </c>
      <c r="AM7899" s="770" t="str">
        <f t="shared" si="3355"/>
        <v/>
      </c>
      <c r="AN7899" s="822"/>
      <c r="AO7899" s="817">
        <f t="shared" si="3356"/>
        <v>0</v>
      </c>
      <c r="AP7899" s="818">
        <f t="shared" si="3357"/>
        <v>0</v>
      </c>
      <c r="AQ7899" s="819"/>
      <c r="AR7899" s="820"/>
      <c r="AS7899" s="934"/>
      <c r="AT7899" s="934" t="str">
        <f>IF(AN7899&lt;&gt;"",IF(tRDT[[#This Row],[Labores]]="Embolse",AQ7899*AR7899,IF(tRDT[[#This Row],[Labores]]="Abonar",AQ7899/AR7899,IF(tRDT[[#This Row],[Labores]]="Control Maleza",AQ7899/AR7899,""))),"")</f>
        <v/>
      </c>
      <c r="AU7899" s="1059" t="str">
        <f t="shared" si="3358"/>
        <v/>
      </c>
      <c r="AV7899" s="809"/>
      <c r="AW7899" s="810">
        <f t="shared" si="3359"/>
        <v>0</v>
      </c>
      <c r="AX7899" s="810">
        <f t="shared" si="3360"/>
        <v>0</v>
      </c>
      <c r="AY7899" s="810"/>
      <c r="AZ7899" s="810" t="str">
        <f t="shared" si="3365"/>
        <v/>
      </c>
      <c r="BA7899" s="810" t="str">
        <f t="shared" si="3361"/>
        <v/>
      </c>
      <c r="BB7899" s="810" t="str">
        <f>IF(AV7899&lt;&gt;"",IF(tRDT[[#This Row],[Labores]]="Embolse",AY7899*AZ7899,IF(tRDT[[#This Row],[Labores]]="Abonar",AY7899/AZ7899,IF(tRDT[[#This Row],[Labores]]="Control Maleza",AY7899/AZ7899,""))),"")</f>
        <v/>
      </c>
      <c r="BC7899" s="1060" t="str">
        <f t="shared" si="3362"/>
        <v/>
      </c>
      <c r="BD7899" s="804"/>
      <c r="BE7899" s="805">
        <f t="shared" si="3363"/>
        <v>0</v>
      </c>
      <c r="BF7899" s="805">
        <f t="shared" si="3364"/>
        <v>0</v>
      </c>
      <c r="BG7899" s="805"/>
      <c r="BH7899" s="805"/>
      <c r="BI7899" s="805" t="str">
        <f t="shared" si="3352"/>
        <v/>
      </c>
      <c r="BJ7899" s="805" t="str">
        <f>IF(BD7899&lt;&gt;"",IF(tRDT[[#This Row],[Labores]]="Embolse",BG7899*BH7899,IF(tRDT[[#This Row],[Labores]]="Abonar",BG7899/BH7899,IF(tRDT[[#This Row],[Labores]]="Control Maleza",BG7899/BH7899,""))),"")</f>
        <v/>
      </c>
      <c r="BK7899" s="1061" t="str">
        <f t="shared" si="3371"/>
        <v/>
      </c>
      <c r="BL7899" s="901"/>
      <c r="BM7899" s="902">
        <f t="shared" si="3372"/>
        <v>0</v>
      </c>
      <c r="BN7899" s="902">
        <f t="shared" si="3373"/>
        <v>0</v>
      </c>
      <c r="BO7899" s="902"/>
      <c r="BP7899" s="902"/>
      <c r="BQ7899" s="902"/>
      <c r="BR7899" s="902" t="str">
        <f>IF(BL7899&lt;&gt;"",IF(tRDT[[#This Row],[Labores]]="Embolse",BO7899*BP7899,IF(tRDT[[#This Row],[Labores]]="Abonar",BO7899/BP7899,IF(tRDT[[#This Row],[Labores]]="Control Maleza",BO7899/BP7899,""))),"")</f>
        <v/>
      </c>
      <c r="BS7899" s="903" t="str">
        <f t="shared" si="3374"/>
        <v/>
      </c>
      <c r="BT7899" s="955" t="s">
        <v>33</v>
      </c>
      <c r="BU7899" s="551" t="s">
        <v>33</v>
      </c>
      <c r="BV7899" s="551" t="s">
        <v>33</v>
      </c>
      <c r="BW7899" s="306" t="str">
        <f>IF(AND(tRDT[[#This Row],[Aprobado Coordinador]]="Aprobado",tRDT[[#This Row],[Aprobado Adminiatrador]]="Aprobado",tRDT[[#This Row],[Aprobado Operario]]="Aprobado"),"Aprobado","No Aprobado")</f>
        <v>Aprobado</v>
      </c>
      <c r="BX7899" s="5">
        <f>tRDT[[#This Row],[ Tiempo Empleado4]]+tRDT[[#This Row],[ Tiempo Empleado3]]+tRDT[[#This Row],[ Tiempo Empleado2]]+tRDT[[#This Row],[ Tiempo Empleado]]</f>
        <v>0</v>
      </c>
      <c r="BY7899" s="5">
        <f>tRDT[[#This Row],[Valor Unidad]]</f>
        <v>33500</v>
      </c>
      <c r="BZ7899" s="5">
        <f>IF(tRDT[[#This Row],[Validación De Reportes]]="Aprobado",tRDT[[#This Row],[Unidades Elaboradas]]*tRDT[[#This Row],[Valor Unidad2]],"")</f>
        <v>25000</v>
      </c>
      <c r="CA7899" s="149" t="s">
        <v>4004</v>
      </c>
      <c r="CB7899" s="5">
        <f>+tRDT[[#This Row],[Valor Ganado]]</f>
        <v>25000</v>
      </c>
      <c r="CC7899" s="44" t="str">
        <f>_xlfn.XLOOKUP(tRDT[[#This Row],[Primer Lote]],cLoteCodigo,cLoteNombreFinca,"")</f>
        <v>PEDRITO</v>
      </c>
      <c r="CD7899" s="548">
        <f>_xlfn.XLOOKUP(tRDT[[#This Row],[Codigo Contratista]],tEmpleado[CODIGO EMPLEADO],tEmpleado[GRUPO DE PAGO]," no existe")</f>
        <v>30</v>
      </c>
      <c r="CE7899" s="296" t="str">
        <f>_xlfn.XLOOKUP(tRDT[[#This Row],[Código Labor]],tLabores[CODIGO LABORES],tLabores[GRUPO LABOR],"no existe")</f>
        <v>Labores Campo</v>
      </c>
    </row>
    <row r="7900" spans="2:83" x14ac:dyDescent="0.25">
      <c r="B7900" s="539">
        <v>45306</v>
      </c>
      <c r="C7900" s="8">
        <f>YEAR(tRDT[[#This Row],[Fecha]])</f>
        <v>2024</v>
      </c>
      <c r="D7900" s="8">
        <f>IF(tRDT[[#This Row],[Fecha]]&gt;0,_xlfn.ISOWEEKNUM(tRDT[[#This Row],[Fecha]]),"")</f>
        <v>3</v>
      </c>
      <c r="E7900" s="13">
        <v>887</v>
      </c>
      <c r="F7900" s="39" t="str">
        <f t="shared" si="3366"/>
        <v>Angel Lugo</v>
      </c>
      <c r="G7900" s="39" t="str">
        <f t="shared" si="3367"/>
        <v>FIJO</v>
      </c>
      <c r="H7900" s="40" t="str">
        <f t="shared" si="3368"/>
        <v>PE23</v>
      </c>
      <c r="I7900" s="41" t="str">
        <f>IF(O7900&gt;0,_xlfn.XLOOKUP(O7900,cLoteCodigo,cLoteCodigoFinca),tRDT[[#This Row],[Finca PDrtenece]])</f>
        <v>PE23</v>
      </c>
      <c r="J7900" s="42" t="s">
        <v>258</v>
      </c>
      <c r="K7900" s="43" t="str">
        <f t="shared" si="3348"/>
        <v>No Trabajó</v>
      </c>
      <c r="L7900" s="43" t="str">
        <f>_xlfn.XLOOKUP(tRDT[[#This Row],[Código Labor]],cLaborCodigo,cLaborUnidad,"")</f>
        <v xml:space="preserve"> </v>
      </c>
      <c r="M7900" s="713">
        <f>tRDT[[#This Row],[Unides Cuarto Lote]]+tRDT[[#This Row],[Unides Tercer Lote]]+tRDT[[#This Row],[Unides Segundo Lote]]+tRDT[[#This Row],[ Unides Primer Lote]]</f>
        <v>0</v>
      </c>
      <c r="N7900" s="921">
        <f>_xlfn.XLOOKUP(tRDT[[#This Row],[Código Labor]],cLaborCodigo,cLaborValor,"")</f>
        <v>0</v>
      </c>
      <c r="O7900" s="728"/>
      <c r="P7900" s="724"/>
      <c r="Q7900" s="725"/>
      <c r="R7900" s="765">
        <f t="shared" si="3350"/>
        <v>0</v>
      </c>
      <c r="S7900" s="735"/>
      <c r="T7900" s="733"/>
      <c r="U7900" s="732"/>
      <c r="V7900" s="766">
        <f t="shared" si="3351"/>
        <v>0</v>
      </c>
      <c r="W7900" s="740"/>
      <c r="X7900" s="739"/>
      <c r="Y7900" s="738"/>
      <c r="Z7900" s="767">
        <f t="shared" si="3369"/>
        <v>0</v>
      </c>
      <c r="AA7900" s="744"/>
      <c r="AB7900" s="743"/>
      <c r="AC7900" s="742"/>
      <c r="AD7900" s="950">
        <f t="shared" si="3370"/>
        <v>0</v>
      </c>
      <c r="AE7900" s="768"/>
      <c r="AF7900" s="715">
        <f t="shared" si="3353"/>
        <v>0</v>
      </c>
      <c r="AG7900" s="716">
        <f t="shared" si="3349"/>
        <v>0</v>
      </c>
      <c r="AH7900" s="717"/>
      <c r="AI7900" s="718"/>
      <c r="AJ7900" s="719" t="str">
        <f t="shared" si="3354"/>
        <v/>
      </c>
      <c r="AK7900" s="1058"/>
      <c r="AL7900" s="719" t="str">
        <f>IF(AE7900&lt;&gt;"",IF(tRDT[[#This Row],[Labores]]="Embolse",AH7900*AI7900,IF(tRDT[[#This Row],[Labores]]="Abonar",AH7900/AI7900,IF(tRDT[[#This Row],[Labores]]="Control Maleza",AH7900/AI7900,""))),"")</f>
        <v/>
      </c>
      <c r="AM7900" s="770" t="str">
        <f t="shared" si="3355"/>
        <v/>
      </c>
      <c r="AN7900" s="822"/>
      <c r="AO7900" s="817">
        <f t="shared" si="3356"/>
        <v>0</v>
      </c>
      <c r="AP7900" s="818">
        <f t="shared" si="3357"/>
        <v>0</v>
      </c>
      <c r="AQ7900" s="819"/>
      <c r="AR7900" s="820"/>
      <c r="AS7900" s="934"/>
      <c r="AT7900" s="934" t="str">
        <f>IF(AN7900&lt;&gt;"",IF(tRDT[[#This Row],[Labores]]="Embolse",AQ7900*AR7900,IF(tRDT[[#This Row],[Labores]]="Abonar",AQ7900/AR7900,IF(tRDT[[#This Row],[Labores]]="Control Maleza",AQ7900/AR7900,""))),"")</f>
        <v/>
      </c>
      <c r="AU7900" s="1059" t="str">
        <f t="shared" si="3358"/>
        <v/>
      </c>
      <c r="AV7900" s="809"/>
      <c r="AW7900" s="810">
        <f t="shared" si="3359"/>
        <v>0</v>
      </c>
      <c r="AX7900" s="810">
        <f t="shared" si="3360"/>
        <v>0</v>
      </c>
      <c r="AY7900" s="810"/>
      <c r="AZ7900" s="810" t="str">
        <f t="shared" si="3365"/>
        <v/>
      </c>
      <c r="BA7900" s="810" t="str">
        <f t="shared" si="3361"/>
        <v/>
      </c>
      <c r="BB7900" s="810" t="str">
        <f>IF(AV7900&lt;&gt;"",IF(tRDT[[#This Row],[Labores]]="Embolse",AY7900*AZ7900,IF(tRDT[[#This Row],[Labores]]="Abonar",AY7900/AZ7900,IF(tRDT[[#This Row],[Labores]]="Control Maleza",AY7900/AZ7900,""))),"")</f>
        <v/>
      </c>
      <c r="BC7900" s="1060" t="str">
        <f t="shared" si="3362"/>
        <v/>
      </c>
      <c r="BD7900" s="804"/>
      <c r="BE7900" s="805">
        <f t="shared" si="3363"/>
        <v>0</v>
      </c>
      <c r="BF7900" s="805">
        <f t="shared" si="3364"/>
        <v>0</v>
      </c>
      <c r="BG7900" s="805"/>
      <c r="BH7900" s="805"/>
      <c r="BI7900" s="805" t="str">
        <f t="shared" si="3352"/>
        <v/>
      </c>
      <c r="BJ7900" s="805" t="str">
        <f>IF(BD7900&lt;&gt;"",IF(tRDT[[#This Row],[Labores]]="Embolse",BG7900*BH7900,IF(tRDT[[#This Row],[Labores]]="Abonar",BG7900/BH7900,IF(tRDT[[#This Row],[Labores]]="Control Maleza",BG7900/BH7900,""))),"")</f>
        <v/>
      </c>
      <c r="BK7900" s="1061" t="str">
        <f t="shared" si="3371"/>
        <v/>
      </c>
      <c r="BL7900" s="901"/>
      <c r="BM7900" s="902">
        <f t="shared" si="3372"/>
        <v>0</v>
      </c>
      <c r="BN7900" s="902">
        <f t="shared" si="3373"/>
        <v>0</v>
      </c>
      <c r="BO7900" s="902"/>
      <c r="BP7900" s="902"/>
      <c r="BQ7900" s="902"/>
      <c r="BR7900" s="902" t="str">
        <f>IF(BL7900&lt;&gt;"",IF(tRDT[[#This Row],[Labores]]="Embolse",BO7900*BP7900,IF(tRDT[[#This Row],[Labores]]="Abonar",BO7900/BP7900,IF(tRDT[[#This Row],[Labores]]="Control Maleza",BO7900/BP7900,""))),"")</f>
        <v/>
      </c>
      <c r="BS7900" s="903" t="str">
        <f t="shared" si="3374"/>
        <v/>
      </c>
      <c r="BT7900" s="955" t="s">
        <v>33</v>
      </c>
      <c r="BU7900" s="551" t="s">
        <v>33</v>
      </c>
      <c r="BV7900" s="551" t="s">
        <v>33</v>
      </c>
      <c r="BW7900" s="306" t="str">
        <f>IF(AND(tRDT[[#This Row],[Aprobado Coordinador]]="Aprobado",tRDT[[#This Row],[Aprobado Adminiatrador]]="Aprobado",tRDT[[#This Row],[Aprobado Operario]]="Aprobado"),"Aprobado","No Aprobado")</f>
        <v>Aprobado</v>
      </c>
      <c r="BX7900" s="5">
        <f>tRDT[[#This Row],[ Tiempo Empleado4]]+tRDT[[#This Row],[ Tiempo Empleado3]]+tRDT[[#This Row],[ Tiempo Empleado2]]+tRDT[[#This Row],[ Tiempo Empleado]]</f>
        <v>0</v>
      </c>
      <c r="BY7900" s="5">
        <f>tRDT[[#This Row],[Valor Unidad]]</f>
        <v>0</v>
      </c>
      <c r="BZ7900" s="5">
        <f>IF(tRDT[[#This Row],[Validación De Reportes]]="Aprobado",tRDT[[#This Row],[Unidades Elaboradas]]*tRDT[[#This Row],[Valor Unidad2]],"")</f>
        <v>0</v>
      </c>
      <c r="CA7900" s="149" t="s">
        <v>4125</v>
      </c>
      <c r="CB7900" s="5">
        <f>+tRDT[[#This Row],[Valor Ganado]]</f>
        <v>0</v>
      </c>
      <c r="CC7900" s="44">
        <f>_xlfn.XLOOKUP(tRDT[[#This Row],[Primer Lote]],cLoteCodigo,cLoteNombreFinca,"")</f>
        <v>0</v>
      </c>
      <c r="CD7900" s="548">
        <f>_xlfn.XLOOKUP(tRDT[[#This Row],[Codigo Contratista]],tEmpleado[CODIGO EMPLEADO],tEmpleado[GRUPO DE PAGO]," no existe")</f>
        <v>30</v>
      </c>
      <c r="CE7900" s="296">
        <f>_xlfn.XLOOKUP(tRDT[[#This Row],[Código Labor]],tLabores[CODIGO LABORES],tLabores[GRUPO LABOR],"no existe")</f>
        <v>0</v>
      </c>
    </row>
    <row r="7901" spans="2:83" x14ac:dyDescent="0.25">
      <c r="B7901" s="651">
        <v>45307</v>
      </c>
      <c r="C7901" s="652">
        <f>YEAR(tRDT[[#This Row],[Fecha]])</f>
        <v>2024</v>
      </c>
      <c r="D7901" s="652">
        <f>IF(tRDT[[#This Row],[Fecha]]&gt;0,_xlfn.ISOWEEKNUM(tRDT[[#This Row],[Fecha]]),"")</f>
        <v>3</v>
      </c>
      <c r="E7901" s="13">
        <v>887</v>
      </c>
      <c r="F7901" s="653" t="str">
        <f t="shared" si="3366"/>
        <v>Angel Lugo</v>
      </c>
      <c r="G7901" s="653" t="str">
        <f t="shared" si="3367"/>
        <v>FIJO</v>
      </c>
      <c r="H7901" s="654" t="str">
        <f t="shared" si="3368"/>
        <v>PE23</v>
      </c>
      <c r="I7901" s="655" t="str">
        <f>IF(O7901&gt;0,_xlfn.XLOOKUP(O7901,cLoteCodigo,cLoteCodigoFinca),tRDT[[#This Row],[Finca PDrtenece]])</f>
        <v>S20</v>
      </c>
      <c r="J7901" s="42" t="s">
        <v>3796</v>
      </c>
      <c r="K7901" s="43" t="str">
        <f t="shared" si="3348"/>
        <v>Contrato Corte de platano</v>
      </c>
      <c r="L7901" s="43" t="str">
        <f>_xlfn.XLOOKUP(tRDT[[#This Row],[Código Labor]],cLaborCodigo,cLaborUnidad,"")</f>
        <v>UND</v>
      </c>
      <c r="M7901" s="714">
        <f>tRDT[[#This Row],[Unides Cuarto Lote]]+tRDT[[#This Row],[Unides Tercer Lote]]+tRDT[[#This Row],[Unides Segundo Lote]]+tRDT[[#This Row],[ Unides Primer Lote]]</f>
        <v>1.1904761904761905</v>
      </c>
      <c r="N7901" s="921">
        <f>_xlfn.XLOOKUP(tRDT[[#This Row],[Código Labor]],cLaborCodigo,cLaborValor,"")</f>
        <v>33600</v>
      </c>
      <c r="O7901" s="771" t="s">
        <v>219</v>
      </c>
      <c r="P7901" s="772">
        <v>1.1904761904761905</v>
      </c>
      <c r="Q7901" s="773"/>
      <c r="R7901" s="774" t="str">
        <f t="shared" si="3350"/>
        <v>E20</v>
      </c>
      <c r="S7901" s="775"/>
      <c r="T7901" s="776"/>
      <c r="U7901" s="777"/>
      <c r="V7901" s="778">
        <f t="shared" si="3351"/>
        <v>0</v>
      </c>
      <c r="W7901" s="779"/>
      <c r="X7901" s="780"/>
      <c r="Y7901" s="781"/>
      <c r="Z7901" s="782">
        <f t="shared" si="3369"/>
        <v>0</v>
      </c>
      <c r="AA7901" s="783"/>
      <c r="AB7901" s="784"/>
      <c r="AC7901" s="785"/>
      <c r="AD7901" s="956">
        <f t="shared" si="3370"/>
        <v>0</v>
      </c>
      <c r="AE7901" s="957"/>
      <c r="AF7901" s="958">
        <f t="shared" si="3353"/>
        <v>0</v>
      </c>
      <c r="AG7901" s="959">
        <f t="shared" si="3349"/>
        <v>0</v>
      </c>
      <c r="AH7901" s="960"/>
      <c r="AI7901" s="961"/>
      <c r="AJ7901" s="964" t="str">
        <f t="shared" si="3354"/>
        <v/>
      </c>
      <c r="AK7901" s="1210"/>
      <c r="AL7901" s="964" t="str">
        <f>IF(AE7901&lt;&gt;"",IF(tRDT[[#This Row],[Labores]]="Embolse",AH7901*AI7901,IF(tRDT[[#This Row],[Labores]]="Abonar",AH7901/AI7901,IF(tRDT[[#This Row],[Labores]]="Control Maleza",AH7901/AI7901,""))),"")</f>
        <v/>
      </c>
      <c r="AM7901" s="965" t="str">
        <f t="shared" si="3355"/>
        <v/>
      </c>
      <c r="AN7901" s="1211"/>
      <c r="AO7901" s="1212">
        <f t="shared" si="3356"/>
        <v>0</v>
      </c>
      <c r="AP7901" s="1213">
        <f t="shared" si="3357"/>
        <v>0</v>
      </c>
      <c r="AQ7901" s="1214"/>
      <c r="AR7901" s="1215"/>
      <c r="AS7901" s="969"/>
      <c r="AT7901" s="969" t="str">
        <f>IF(AN7901&lt;&gt;"",IF(tRDT[[#This Row],[Labores]]="Embolse",AQ7901*AR7901,IF(tRDT[[#This Row],[Labores]]="Abonar",AQ7901/AR7901,IF(tRDT[[#This Row],[Labores]]="Control Maleza",AQ7901/AR7901,""))),"")</f>
        <v/>
      </c>
      <c r="AU7901" s="1216" t="str">
        <f t="shared" si="3358"/>
        <v/>
      </c>
      <c r="AV7901" s="1217"/>
      <c r="AW7901" s="1218">
        <f t="shared" si="3359"/>
        <v>0</v>
      </c>
      <c r="AX7901" s="1218">
        <f t="shared" si="3360"/>
        <v>0</v>
      </c>
      <c r="AY7901" s="1218"/>
      <c r="AZ7901" s="1218" t="str">
        <f t="shared" si="3365"/>
        <v/>
      </c>
      <c r="BA7901" s="1218" t="str">
        <f t="shared" si="3361"/>
        <v/>
      </c>
      <c r="BB7901" s="1218" t="str">
        <f>IF(AV7901&lt;&gt;"",IF(tRDT[[#This Row],[Labores]]="Embolse",AY7901*AZ7901,IF(tRDT[[#This Row],[Labores]]="Abonar",AY7901/AZ7901,IF(tRDT[[#This Row],[Labores]]="Control Maleza",AY7901/AZ7901,""))),"")</f>
        <v/>
      </c>
      <c r="BC7901" s="1219" t="str">
        <f t="shared" si="3362"/>
        <v/>
      </c>
      <c r="BD7901" s="1220"/>
      <c r="BE7901" s="1221">
        <f t="shared" si="3363"/>
        <v>0</v>
      </c>
      <c r="BF7901" s="1221">
        <f t="shared" si="3364"/>
        <v>0</v>
      </c>
      <c r="BG7901" s="1221"/>
      <c r="BH7901" s="1221"/>
      <c r="BI7901" s="1221" t="str">
        <f t="shared" si="3352"/>
        <v/>
      </c>
      <c r="BJ7901" s="1221" t="str">
        <f>IF(BD7901&lt;&gt;"",IF(tRDT[[#This Row],[Labores]]="Embolse",BG7901*BH7901,IF(tRDT[[#This Row],[Labores]]="Abonar",BG7901/BH7901,IF(tRDT[[#This Row],[Labores]]="Control Maleza",BG7901/BH7901,""))),"")</f>
        <v/>
      </c>
      <c r="BK7901" s="1222" t="str">
        <f t="shared" si="3371"/>
        <v/>
      </c>
      <c r="BL7901" s="1223"/>
      <c r="BM7901" s="1224">
        <f t="shared" si="3372"/>
        <v>0</v>
      </c>
      <c r="BN7901" s="1224">
        <f t="shared" si="3373"/>
        <v>0</v>
      </c>
      <c r="BO7901" s="1224"/>
      <c r="BP7901" s="1224"/>
      <c r="BQ7901" s="1224"/>
      <c r="BR7901" s="1224" t="str">
        <f>IF(BL7901&lt;&gt;"",IF(tRDT[[#This Row],[Labores]]="Embolse",BO7901*BP7901,IF(tRDT[[#This Row],[Labores]]="Abonar",BO7901/BP7901,IF(tRDT[[#This Row],[Labores]]="Control Maleza",BO7901/BP7901,""))),"")</f>
        <v/>
      </c>
      <c r="BS7901" s="1225" t="str">
        <f t="shared" si="3374"/>
        <v/>
      </c>
      <c r="BT7901" s="955" t="s">
        <v>33</v>
      </c>
      <c r="BU7901" s="551" t="s">
        <v>33</v>
      </c>
      <c r="BV7901" s="551" t="s">
        <v>33</v>
      </c>
      <c r="BW7901" s="657" t="str">
        <f>IF(AND(tRDT[[#This Row],[Aprobado Coordinador]]="Aprobado",tRDT[[#This Row],[Aprobado Adminiatrador]]="Aprobado",tRDT[[#This Row],[Aprobado Operario]]="Aprobado"),"Aprobado","No Aprobado")</f>
        <v>Aprobado</v>
      </c>
      <c r="BX7901" s="658">
        <f>tRDT[[#This Row],[ Tiempo Empleado4]]+tRDT[[#This Row],[ Tiempo Empleado3]]+tRDT[[#This Row],[ Tiempo Empleado2]]+tRDT[[#This Row],[ Tiempo Empleado]]</f>
        <v>0</v>
      </c>
      <c r="BY7901" s="658">
        <f>tRDT[[#This Row],[Valor Unidad]]</f>
        <v>33600</v>
      </c>
      <c r="BZ7901" s="658">
        <f>IF(tRDT[[#This Row],[Validación De Reportes]]="Aprobado",tRDT[[#This Row],[Unidades Elaboradas]]*tRDT[[#This Row],[Valor Unidad2]],"")</f>
        <v>40000</v>
      </c>
      <c r="CA7901" s="149" t="s">
        <v>4125</v>
      </c>
      <c r="CB7901" s="658">
        <f>+tRDT[[#This Row],[Valor Ganado]]</f>
        <v>40000</v>
      </c>
      <c r="CC7901" s="656" t="str">
        <f>_xlfn.XLOOKUP(tRDT[[#This Row],[Primer Lote]],cLoteCodigo,cLoteNombreFinca,"")</f>
        <v>SAN PEDRO</v>
      </c>
      <c r="CD7901" s="659">
        <f>_xlfn.XLOOKUP(tRDT[[#This Row],[Codigo Contratista]],tEmpleado[CODIGO EMPLEADO],tEmpleado[GRUPO DE PAGO]," no existe")</f>
        <v>30</v>
      </c>
      <c r="CE7901" s="296" t="str">
        <f>_xlfn.XLOOKUP(tRDT[[#This Row],[Código Labor]],tLabores[CODIGO LABORES],tLabores[GRUPO LABOR],"no existe")</f>
        <v>Embarque</v>
      </c>
    </row>
    <row r="7902" spans="2:83" x14ac:dyDescent="0.25">
      <c r="B7902" s="651">
        <v>45308</v>
      </c>
      <c r="C7902" s="652">
        <f>YEAR(tRDT[[#This Row],[Fecha]])</f>
        <v>2024</v>
      </c>
      <c r="D7902" s="652">
        <f>IF(tRDT[[#This Row],[Fecha]]&gt;0,_xlfn.ISOWEEKNUM(tRDT[[#This Row],[Fecha]]),"")</f>
        <v>3</v>
      </c>
      <c r="E7902" s="13">
        <v>887</v>
      </c>
      <c r="F7902" s="653" t="str">
        <f t="shared" si="3366"/>
        <v>Angel Lugo</v>
      </c>
      <c r="G7902" s="653" t="str">
        <f t="shared" si="3367"/>
        <v>FIJO</v>
      </c>
      <c r="H7902" s="654" t="str">
        <f t="shared" si="3368"/>
        <v>PE23</v>
      </c>
      <c r="I7902" s="655" t="str">
        <f>IF(O7902&gt;0,_xlfn.XLOOKUP(O7902,cLoteCodigo,cLoteCodigoFinca),tRDT[[#This Row],[Finca PDrtenece]])</f>
        <v>PE23</v>
      </c>
      <c r="J7902" s="146" t="s">
        <v>258</v>
      </c>
      <c r="K7902" s="626" t="str">
        <f t="shared" si="3348"/>
        <v>No Trabajó</v>
      </c>
      <c r="L7902" s="626" t="str">
        <f>_xlfn.XLOOKUP(tRDT[[#This Row],[Código Labor]],cLaborCodigo,cLaborUnidad,"")</f>
        <v xml:space="preserve"> </v>
      </c>
      <c r="M7902" s="714">
        <f>tRDT[[#This Row],[Unides Cuarto Lote]]+tRDT[[#This Row],[Unides Tercer Lote]]+tRDT[[#This Row],[Unides Segundo Lote]]+tRDT[[#This Row],[ Unides Primer Lote]]</f>
        <v>0</v>
      </c>
      <c r="N7902" s="921">
        <f>_xlfn.XLOOKUP(tRDT[[#This Row],[Código Labor]],cLaborCodigo,cLaborValor,"")</f>
        <v>0</v>
      </c>
      <c r="O7902" s="771"/>
      <c r="P7902" s="772"/>
      <c r="Q7902" s="773"/>
      <c r="R7902" s="774">
        <f t="shared" si="3350"/>
        <v>0</v>
      </c>
      <c r="S7902" s="775"/>
      <c r="T7902" s="776"/>
      <c r="U7902" s="777"/>
      <c r="V7902" s="778">
        <f t="shared" si="3351"/>
        <v>0</v>
      </c>
      <c r="W7902" s="779"/>
      <c r="X7902" s="780"/>
      <c r="Y7902" s="781"/>
      <c r="Z7902" s="782">
        <f t="shared" si="3369"/>
        <v>0</v>
      </c>
      <c r="AA7902" s="783"/>
      <c r="AB7902" s="784"/>
      <c r="AC7902" s="785"/>
      <c r="AD7902" s="956">
        <f t="shared" si="3370"/>
        <v>0</v>
      </c>
      <c r="AE7902" s="957"/>
      <c r="AF7902" s="958">
        <f t="shared" si="3353"/>
        <v>0</v>
      </c>
      <c r="AG7902" s="959">
        <f t="shared" si="3349"/>
        <v>0</v>
      </c>
      <c r="AH7902" s="960"/>
      <c r="AI7902" s="961"/>
      <c r="AJ7902" s="964" t="str">
        <f t="shared" si="3354"/>
        <v/>
      </c>
      <c r="AK7902" s="1210"/>
      <c r="AL7902" s="964" t="str">
        <f>IF(AE7902&lt;&gt;"",IF(tRDT[[#This Row],[Labores]]="Embolse",AH7902*AI7902,IF(tRDT[[#This Row],[Labores]]="Abonar",AH7902/AI7902,IF(tRDT[[#This Row],[Labores]]="Control Maleza",AH7902/AI7902,""))),"")</f>
        <v/>
      </c>
      <c r="AM7902" s="965" t="str">
        <f t="shared" si="3355"/>
        <v/>
      </c>
      <c r="AN7902" s="1211"/>
      <c r="AO7902" s="1212">
        <f t="shared" si="3356"/>
        <v>0</v>
      </c>
      <c r="AP7902" s="1213">
        <f t="shared" si="3357"/>
        <v>0</v>
      </c>
      <c r="AQ7902" s="1214"/>
      <c r="AR7902" s="1215"/>
      <c r="AS7902" s="969"/>
      <c r="AT7902" s="969" t="str">
        <f>IF(AN7902&lt;&gt;"",IF(tRDT[[#This Row],[Labores]]="Embolse",AQ7902*AR7902,IF(tRDT[[#This Row],[Labores]]="Abonar",AQ7902/AR7902,IF(tRDT[[#This Row],[Labores]]="Control Maleza",AQ7902/AR7902,""))),"")</f>
        <v/>
      </c>
      <c r="AU7902" s="1216" t="str">
        <f t="shared" si="3358"/>
        <v/>
      </c>
      <c r="AV7902" s="1217"/>
      <c r="AW7902" s="1218">
        <f t="shared" si="3359"/>
        <v>0</v>
      </c>
      <c r="AX7902" s="1218">
        <f t="shared" si="3360"/>
        <v>0</v>
      </c>
      <c r="AY7902" s="1218"/>
      <c r="AZ7902" s="1218" t="str">
        <f t="shared" si="3365"/>
        <v/>
      </c>
      <c r="BA7902" s="1218" t="str">
        <f t="shared" si="3361"/>
        <v/>
      </c>
      <c r="BB7902" s="1218" t="str">
        <f>IF(AV7902&lt;&gt;"",IF(tRDT[[#This Row],[Labores]]="Embolse",AY7902*AZ7902,IF(tRDT[[#This Row],[Labores]]="Abonar",AY7902/AZ7902,IF(tRDT[[#This Row],[Labores]]="Control Maleza",AY7902/AZ7902,""))),"")</f>
        <v/>
      </c>
      <c r="BC7902" s="1219" t="str">
        <f t="shared" si="3362"/>
        <v/>
      </c>
      <c r="BD7902" s="1220"/>
      <c r="BE7902" s="1221">
        <f t="shared" si="3363"/>
        <v>0</v>
      </c>
      <c r="BF7902" s="1221">
        <f t="shared" si="3364"/>
        <v>0</v>
      </c>
      <c r="BG7902" s="1221"/>
      <c r="BH7902" s="1221"/>
      <c r="BI7902" s="1221" t="str">
        <f t="shared" si="3352"/>
        <v/>
      </c>
      <c r="BJ7902" s="1221" t="str">
        <f>IF(BD7902&lt;&gt;"",IF(tRDT[[#This Row],[Labores]]="Embolse",BG7902*BH7902,IF(tRDT[[#This Row],[Labores]]="Abonar",BG7902/BH7902,IF(tRDT[[#This Row],[Labores]]="Control Maleza",BG7902/BH7902,""))),"")</f>
        <v/>
      </c>
      <c r="BK7902" s="1222" t="str">
        <f t="shared" si="3371"/>
        <v/>
      </c>
      <c r="BL7902" s="1223"/>
      <c r="BM7902" s="1224">
        <f t="shared" si="3372"/>
        <v>0</v>
      </c>
      <c r="BN7902" s="1224">
        <f t="shared" si="3373"/>
        <v>0</v>
      </c>
      <c r="BO7902" s="1224"/>
      <c r="BP7902" s="1224"/>
      <c r="BQ7902" s="1224"/>
      <c r="BR7902" s="1224" t="str">
        <f>IF(BL7902&lt;&gt;"",IF(tRDT[[#This Row],[Labores]]="Embolse",BO7902*BP7902,IF(tRDT[[#This Row],[Labores]]="Abonar",BO7902/BP7902,IF(tRDT[[#This Row],[Labores]]="Control Maleza",BO7902/BP7902,""))),"")</f>
        <v/>
      </c>
      <c r="BS7902" s="1225" t="str">
        <f t="shared" si="3374"/>
        <v/>
      </c>
      <c r="BT7902" s="955" t="s">
        <v>33</v>
      </c>
      <c r="BU7902" s="551" t="s">
        <v>33</v>
      </c>
      <c r="BV7902" s="551" t="s">
        <v>33</v>
      </c>
      <c r="BW7902" s="657" t="str">
        <f>IF(AND(tRDT[[#This Row],[Aprobado Coordinador]]="Aprobado",tRDT[[#This Row],[Aprobado Adminiatrador]]="Aprobado",tRDT[[#This Row],[Aprobado Operario]]="Aprobado"),"Aprobado","No Aprobado")</f>
        <v>Aprobado</v>
      </c>
      <c r="BX7902" s="658">
        <f>tRDT[[#This Row],[ Tiempo Empleado4]]+tRDT[[#This Row],[ Tiempo Empleado3]]+tRDT[[#This Row],[ Tiempo Empleado2]]+tRDT[[#This Row],[ Tiempo Empleado]]</f>
        <v>0</v>
      </c>
      <c r="BY7902" s="658">
        <f>tRDT[[#This Row],[Valor Unidad]]</f>
        <v>0</v>
      </c>
      <c r="BZ7902" s="658">
        <f>IF(tRDT[[#This Row],[Validación De Reportes]]="Aprobado",tRDT[[#This Row],[Unidades Elaboradas]]*tRDT[[#This Row],[Valor Unidad2]],"")</f>
        <v>0</v>
      </c>
      <c r="CA7902" s="149" t="s">
        <v>4125</v>
      </c>
      <c r="CB7902" s="658">
        <f>+tRDT[[#This Row],[Valor Ganado]]</f>
        <v>0</v>
      </c>
      <c r="CC7902" s="656">
        <f>_xlfn.XLOOKUP(tRDT[[#This Row],[Primer Lote]],cLoteCodigo,cLoteNombreFinca,"")</f>
        <v>0</v>
      </c>
      <c r="CD7902" s="659">
        <f>_xlfn.XLOOKUP(tRDT[[#This Row],[Codigo Contratista]],tEmpleado[CODIGO EMPLEADO],tEmpleado[GRUPO DE PAGO]," no existe")</f>
        <v>30</v>
      </c>
      <c r="CE7902" s="296">
        <f>_xlfn.XLOOKUP(tRDT[[#This Row],[Código Labor]],tLabores[CODIGO LABORES],tLabores[GRUPO LABOR],"no existe")</f>
        <v>0</v>
      </c>
    </row>
    <row r="7903" spans="2:83" x14ac:dyDescent="0.25">
      <c r="B7903" s="539">
        <v>45309</v>
      </c>
      <c r="C7903" s="8">
        <f>YEAR(tRDT[[#This Row],[Fecha]])</f>
        <v>2024</v>
      </c>
      <c r="D7903" s="8">
        <f>IF(tRDT[[#This Row],[Fecha]]&gt;0,_xlfn.ISOWEEKNUM(tRDT[[#This Row],[Fecha]]),"")</f>
        <v>3</v>
      </c>
      <c r="E7903" s="13">
        <v>887</v>
      </c>
      <c r="F7903" s="39" t="str">
        <f t="shared" si="3366"/>
        <v>Angel Lugo</v>
      </c>
      <c r="G7903" s="39" t="str">
        <f t="shared" si="3367"/>
        <v>FIJO</v>
      </c>
      <c r="H7903" s="40" t="str">
        <f t="shared" si="3368"/>
        <v>PE23</v>
      </c>
      <c r="I7903" s="41" t="str">
        <f>IF(O7903&gt;0,_xlfn.XLOOKUP(O7903,cLoteCodigo,cLoteCodigoFinca),tRDT[[#This Row],[Finca PDrtenece]])</f>
        <v>PE23</v>
      </c>
      <c r="J7903" s="146" t="s">
        <v>258</v>
      </c>
      <c r="K7903" s="626" t="str">
        <f t="shared" si="3348"/>
        <v>No Trabajó</v>
      </c>
      <c r="L7903" s="626" t="str">
        <f>_xlfn.XLOOKUP(tRDT[[#This Row],[Código Labor]],cLaborCodigo,cLaborUnidad,"")</f>
        <v xml:space="preserve"> </v>
      </c>
      <c r="M7903" s="713">
        <f>tRDT[[#This Row],[Unides Cuarto Lote]]+tRDT[[#This Row],[Unides Tercer Lote]]+tRDT[[#This Row],[Unides Segundo Lote]]+tRDT[[#This Row],[ Unides Primer Lote]]</f>
        <v>0</v>
      </c>
      <c r="N7903" s="921">
        <f>_xlfn.XLOOKUP(tRDT[[#This Row],[Código Labor]],cLaborCodigo,cLaborValor,"")</f>
        <v>0</v>
      </c>
      <c r="O7903" s="728"/>
      <c r="P7903" s="724"/>
      <c r="Q7903" s="725"/>
      <c r="R7903" s="765">
        <f t="shared" si="3350"/>
        <v>0</v>
      </c>
      <c r="S7903" s="735"/>
      <c r="T7903" s="733"/>
      <c r="U7903" s="732"/>
      <c r="V7903" s="766">
        <f t="shared" si="3351"/>
        <v>0</v>
      </c>
      <c r="W7903" s="740"/>
      <c r="X7903" s="739"/>
      <c r="Y7903" s="738"/>
      <c r="Z7903" s="767">
        <f t="shared" si="3369"/>
        <v>0</v>
      </c>
      <c r="AA7903" s="744"/>
      <c r="AB7903" s="743"/>
      <c r="AC7903" s="742"/>
      <c r="AD7903" s="950">
        <f t="shared" si="3370"/>
        <v>0</v>
      </c>
      <c r="AE7903" s="768"/>
      <c r="AF7903" s="715">
        <f t="shared" si="3353"/>
        <v>0</v>
      </c>
      <c r="AG7903" s="716">
        <f t="shared" si="3349"/>
        <v>0</v>
      </c>
      <c r="AH7903" s="717"/>
      <c r="AI7903" s="718"/>
      <c r="AJ7903" s="719" t="str">
        <f t="shared" si="3354"/>
        <v/>
      </c>
      <c r="AK7903" s="1058"/>
      <c r="AL7903" s="719" t="str">
        <f>IF(AE7903&lt;&gt;"",IF(tRDT[[#This Row],[Labores]]="Embolse",AH7903*AI7903,IF(tRDT[[#This Row],[Labores]]="Abonar",AH7903/AI7903,IF(tRDT[[#This Row],[Labores]]="Control Maleza",AH7903/AI7903,""))),"")</f>
        <v/>
      </c>
      <c r="AM7903" s="770" t="str">
        <f t="shared" si="3355"/>
        <v/>
      </c>
      <c r="AN7903" s="822"/>
      <c r="AO7903" s="817">
        <f t="shared" si="3356"/>
        <v>0</v>
      </c>
      <c r="AP7903" s="818">
        <f t="shared" si="3357"/>
        <v>0</v>
      </c>
      <c r="AQ7903" s="819"/>
      <c r="AR7903" s="820"/>
      <c r="AS7903" s="934"/>
      <c r="AT7903" s="934" t="str">
        <f>IF(AN7903&lt;&gt;"",IF(tRDT[[#This Row],[Labores]]="Embolse",AQ7903*AR7903,IF(tRDT[[#This Row],[Labores]]="Abonar",AQ7903/AR7903,IF(tRDT[[#This Row],[Labores]]="Control Maleza",AQ7903/AR7903,""))),"")</f>
        <v/>
      </c>
      <c r="AU7903" s="1059" t="str">
        <f t="shared" si="3358"/>
        <v/>
      </c>
      <c r="AV7903" s="809"/>
      <c r="AW7903" s="810">
        <f t="shared" si="3359"/>
        <v>0</v>
      </c>
      <c r="AX7903" s="810">
        <f t="shared" si="3360"/>
        <v>0</v>
      </c>
      <c r="AY7903" s="810"/>
      <c r="AZ7903" s="810" t="str">
        <f t="shared" si="3365"/>
        <v/>
      </c>
      <c r="BA7903" s="810" t="str">
        <f t="shared" si="3361"/>
        <v/>
      </c>
      <c r="BB7903" s="810" t="str">
        <f>IF(AV7903&lt;&gt;"",IF(tRDT[[#This Row],[Labores]]="Embolse",AY7903*AZ7903,IF(tRDT[[#This Row],[Labores]]="Abonar",AY7903/AZ7903,IF(tRDT[[#This Row],[Labores]]="Control Maleza",AY7903/AZ7903,""))),"")</f>
        <v/>
      </c>
      <c r="BC7903" s="1060" t="str">
        <f t="shared" si="3362"/>
        <v/>
      </c>
      <c r="BD7903" s="804"/>
      <c r="BE7903" s="805">
        <f t="shared" si="3363"/>
        <v>0</v>
      </c>
      <c r="BF7903" s="805">
        <f t="shared" si="3364"/>
        <v>0</v>
      </c>
      <c r="BG7903" s="805"/>
      <c r="BH7903" s="805"/>
      <c r="BI7903" s="805" t="str">
        <f t="shared" si="3352"/>
        <v/>
      </c>
      <c r="BJ7903" s="805" t="str">
        <f>IF(BD7903&lt;&gt;"",IF(tRDT[[#This Row],[Labores]]="Embolse",BG7903*BH7903,IF(tRDT[[#This Row],[Labores]]="Abonar",BG7903/BH7903,IF(tRDT[[#This Row],[Labores]]="Control Maleza",BG7903/BH7903,""))),"")</f>
        <v/>
      </c>
      <c r="BK7903" s="1061" t="str">
        <f t="shared" si="3371"/>
        <v/>
      </c>
      <c r="BL7903" s="901"/>
      <c r="BM7903" s="902">
        <f t="shared" si="3372"/>
        <v>0</v>
      </c>
      <c r="BN7903" s="902">
        <f t="shared" si="3373"/>
        <v>0</v>
      </c>
      <c r="BO7903" s="902"/>
      <c r="BP7903" s="902"/>
      <c r="BQ7903" s="902"/>
      <c r="BR7903" s="902" t="str">
        <f>IF(BL7903&lt;&gt;"",IF(tRDT[[#This Row],[Labores]]="Embolse",BO7903*BP7903,IF(tRDT[[#This Row],[Labores]]="Abonar",BO7903/BP7903,IF(tRDT[[#This Row],[Labores]]="Control Maleza",BO7903/BP7903,""))),"")</f>
        <v/>
      </c>
      <c r="BS7903" s="903" t="str">
        <f t="shared" si="3374"/>
        <v/>
      </c>
      <c r="BT7903" s="955" t="s">
        <v>33</v>
      </c>
      <c r="BU7903" s="551" t="s">
        <v>33</v>
      </c>
      <c r="BV7903" s="551" t="s">
        <v>33</v>
      </c>
      <c r="BW7903" s="306" t="str">
        <f>IF(AND(tRDT[[#This Row],[Aprobado Coordinador]]="Aprobado",tRDT[[#This Row],[Aprobado Adminiatrador]]="Aprobado",tRDT[[#This Row],[Aprobado Operario]]="Aprobado"),"Aprobado","No Aprobado")</f>
        <v>Aprobado</v>
      </c>
      <c r="BX7903" s="5">
        <f>tRDT[[#This Row],[ Tiempo Empleado4]]+tRDT[[#This Row],[ Tiempo Empleado3]]+tRDT[[#This Row],[ Tiempo Empleado2]]+tRDT[[#This Row],[ Tiempo Empleado]]</f>
        <v>0</v>
      </c>
      <c r="BY7903" s="5">
        <f>tRDT[[#This Row],[Valor Unidad]]</f>
        <v>0</v>
      </c>
      <c r="BZ7903" s="5">
        <f>IF(tRDT[[#This Row],[Validación De Reportes]]="Aprobado",tRDT[[#This Row],[Unidades Elaboradas]]*tRDT[[#This Row],[Valor Unidad2]],"")</f>
        <v>0</v>
      </c>
      <c r="CA7903" s="149" t="s">
        <v>4125</v>
      </c>
      <c r="CB7903" s="5">
        <f>+tRDT[[#This Row],[Valor Ganado]]</f>
        <v>0</v>
      </c>
      <c r="CC7903" s="44">
        <f>_xlfn.XLOOKUP(tRDT[[#This Row],[Primer Lote]],cLoteCodigo,cLoteNombreFinca,"")</f>
        <v>0</v>
      </c>
      <c r="CD7903" s="548">
        <f>_xlfn.XLOOKUP(tRDT[[#This Row],[Codigo Contratista]],tEmpleado[CODIGO EMPLEADO],tEmpleado[GRUPO DE PAGO]," no existe")</f>
        <v>30</v>
      </c>
      <c r="CE7903" s="296">
        <f>_xlfn.XLOOKUP(tRDT[[#This Row],[Código Labor]],tLabores[CODIGO LABORES],tLabores[GRUPO LABOR],"no existe")</f>
        <v>0</v>
      </c>
    </row>
    <row r="7904" spans="2:83" x14ac:dyDescent="0.25">
      <c r="B7904" s="539">
        <v>45310</v>
      </c>
      <c r="C7904" s="8">
        <f>YEAR(tRDT[[#This Row],[Fecha]])</f>
        <v>2024</v>
      </c>
      <c r="D7904" s="8">
        <f>IF(tRDT[[#This Row],[Fecha]]&gt;0,_xlfn.ISOWEEKNUM(tRDT[[#This Row],[Fecha]]),"")</f>
        <v>3</v>
      </c>
      <c r="E7904" s="13">
        <v>887</v>
      </c>
      <c r="F7904" s="39" t="str">
        <f t="shared" si="3366"/>
        <v>Angel Lugo</v>
      </c>
      <c r="G7904" s="39" t="str">
        <f t="shared" si="3367"/>
        <v>FIJO</v>
      </c>
      <c r="H7904" s="40" t="str">
        <f t="shared" si="3368"/>
        <v>PE23</v>
      </c>
      <c r="I7904" s="41" t="str">
        <f>IF(O7904&gt;0,_xlfn.XLOOKUP(O7904,cLoteCodigo,cLoteCodigoFinca),tRDT[[#This Row],[Finca PDrtenece]])</f>
        <v>PE23</v>
      </c>
      <c r="J7904" s="42" t="s">
        <v>258</v>
      </c>
      <c r="K7904" s="43" t="str">
        <f t="shared" si="3348"/>
        <v>No Trabajó</v>
      </c>
      <c r="L7904" s="43" t="str">
        <f>_xlfn.XLOOKUP(tRDT[[#This Row],[Código Labor]],cLaborCodigo,cLaborUnidad,"")</f>
        <v xml:space="preserve"> </v>
      </c>
      <c r="M7904" s="713">
        <f>tRDT[[#This Row],[Unides Cuarto Lote]]+tRDT[[#This Row],[Unides Tercer Lote]]+tRDT[[#This Row],[Unides Segundo Lote]]+tRDT[[#This Row],[ Unides Primer Lote]]</f>
        <v>0</v>
      </c>
      <c r="N7904" s="921">
        <f>_xlfn.XLOOKUP(tRDT[[#This Row],[Código Labor]],cLaborCodigo,cLaborValor,"")</f>
        <v>0</v>
      </c>
      <c r="O7904" s="728"/>
      <c r="P7904" s="724"/>
      <c r="Q7904" s="725"/>
      <c r="R7904" s="765">
        <f t="shared" si="3350"/>
        <v>0</v>
      </c>
      <c r="S7904" s="735"/>
      <c r="T7904" s="733"/>
      <c r="U7904" s="732"/>
      <c r="V7904" s="766">
        <f t="shared" si="3351"/>
        <v>0</v>
      </c>
      <c r="W7904" s="740"/>
      <c r="X7904" s="739"/>
      <c r="Y7904" s="738"/>
      <c r="Z7904" s="767">
        <f t="shared" si="3369"/>
        <v>0</v>
      </c>
      <c r="AA7904" s="744"/>
      <c r="AB7904" s="743"/>
      <c r="AC7904" s="742"/>
      <c r="AD7904" s="950">
        <f t="shared" si="3370"/>
        <v>0</v>
      </c>
      <c r="AE7904" s="768"/>
      <c r="AF7904" s="715">
        <f t="shared" si="3353"/>
        <v>0</v>
      </c>
      <c r="AG7904" s="716">
        <f t="shared" si="3349"/>
        <v>0</v>
      </c>
      <c r="AH7904" s="717"/>
      <c r="AI7904" s="718"/>
      <c r="AJ7904" s="719" t="str">
        <f t="shared" si="3354"/>
        <v/>
      </c>
      <c r="AK7904" s="1058"/>
      <c r="AL7904" s="719" t="str">
        <f>IF(AE7904&lt;&gt;"",IF(tRDT[[#This Row],[Labores]]="Embolse",AH7904*AI7904,IF(tRDT[[#This Row],[Labores]]="Abonar",AH7904/AI7904,IF(tRDT[[#This Row],[Labores]]="Control Maleza",AH7904/AI7904,""))),"")</f>
        <v/>
      </c>
      <c r="AM7904" s="770" t="str">
        <f t="shared" si="3355"/>
        <v/>
      </c>
      <c r="AN7904" s="822"/>
      <c r="AO7904" s="817">
        <f t="shared" si="3356"/>
        <v>0</v>
      </c>
      <c r="AP7904" s="818">
        <f t="shared" si="3357"/>
        <v>0</v>
      </c>
      <c r="AQ7904" s="819"/>
      <c r="AR7904" s="820"/>
      <c r="AS7904" s="934"/>
      <c r="AT7904" s="934" t="str">
        <f>IF(AN7904&lt;&gt;"",IF(tRDT[[#This Row],[Labores]]="Embolse",AQ7904*AR7904,IF(tRDT[[#This Row],[Labores]]="Abonar",AQ7904/AR7904,IF(tRDT[[#This Row],[Labores]]="Control Maleza",AQ7904/AR7904,""))),"")</f>
        <v/>
      </c>
      <c r="AU7904" s="1059" t="str">
        <f t="shared" si="3358"/>
        <v/>
      </c>
      <c r="AV7904" s="809"/>
      <c r="AW7904" s="810">
        <f t="shared" si="3359"/>
        <v>0</v>
      </c>
      <c r="AX7904" s="810">
        <f t="shared" si="3360"/>
        <v>0</v>
      </c>
      <c r="AY7904" s="810"/>
      <c r="AZ7904" s="810" t="str">
        <f t="shared" si="3365"/>
        <v/>
      </c>
      <c r="BA7904" s="810" t="str">
        <f t="shared" si="3361"/>
        <v/>
      </c>
      <c r="BB7904" s="810" t="str">
        <f>IF(AV7904&lt;&gt;"",IF(tRDT[[#This Row],[Labores]]="Embolse",AY7904*AZ7904,IF(tRDT[[#This Row],[Labores]]="Abonar",AY7904/AZ7904,IF(tRDT[[#This Row],[Labores]]="Control Maleza",AY7904/AZ7904,""))),"")</f>
        <v/>
      </c>
      <c r="BC7904" s="1060" t="str">
        <f t="shared" si="3362"/>
        <v/>
      </c>
      <c r="BD7904" s="804"/>
      <c r="BE7904" s="805">
        <f t="shared" si="3363"/>
        <v>0</v>
      </c>
      <c r="BF7904" s="805">
        <f t="shared" si="3364"/>
        <v>0</v>
      </c>
      <c r="BG7904" s="805"/>
      <c r="BH7904" s="805"/>
      <c r="BI7904" s="805" t="str">
        <f t="shared" si="3352"/>
        <v/>
      </c>
      <c r="BJ7904" s="805" t="str">
        <f>IF(BD7904&lt;&gt;"",IF(tRDT[[#This Row],[Labores]]="Embolse",BG7904*BH7904,IF(tRDT[[#This Row],[Labores]]="Abonar",BG7904/BH7904,IF(tRDT[[#This Row],[Labores]]="Control Maleza",BG7904/BH7904,""))),"")</f>
        <v/>
      </c>
      <c r="BK7904" s="1061" t="str">
        <f t="shared" si="3371"/>
        <v/>
      </c>
      <c r="BL7904" s="901"/>
      <c r="BM7904" s="902">
        <f t="shared" si="3372"/>
        <v>0</v>
      </c>
      <c r="BN7904" s="902">
        <f t="shared" si="3373"/>
        <v>0</v>
      </c>
      <c r="BO7904" s="902"/>
      <c r="BP7904" s="902"/>
      <c r="BQ7904" s="902"/>
      <c r="BR7904" s="902" t="str">
        <f>IF(BL7904&lt;&gt;"",IF(tRDT[[#This Row],[Labores]]="Embolse",BO7904*BP7904,IF(tRDT[[#This Row],[Labores]]="Abonar",BO7904/BP7904,IF(tRDT[[#This Row],[Labores]]="Control Maleza",BO7904/BP7904,""))),"")</f>
        <v/>
      </c>
      <c r="BS7904" s="903" t="str">
        <f t="shared" si="3374"/>
        <v/>
      </c>
      <c r="BT7904" s="955" t="s">
        <v>33</v>
      </c>
      <c r="BU7904" s="551" t="s">
        <v>33</v>
      </c>
      <c r="BV7904" s="551" t="s">
        <v>33</v>
      </c>
      <c r="BW7904" s="306" t="str">
        <f>IF(AND(tRDT[[#This Row],[Aprobado Coordinador]]="Aprobado",tRDT[[#This Row],[Aprobado Adminiatrador]]="Aprobado",tRDT[[#This Row],[Aprobado Operario]]="Aprobado"),"Aprobado","No Aprobado")</f>
        <v>Aprobado</v>
      </c>
      <c r="BX7904" s="5">
        <f>tRDT[[#This Row],[ Tiempo Empleado4]]+tRDT[[#This Row],[ Tiempo Empleado3]]+tRDT[[#This Row],[ Tiempo Empleado2]]+tRDT[[#This Row],[ Tiempo Empleado]]</f>
        <v>0</v>
      </c>
      <c r="BY7904" s="5">
        <f>tRDT[[#This Row],[Valor Unidad]]</f>
        <v>0</v>
      </c>
      <c r="BZ7904" s="5">
        <f>IF(tRDT[[#This Row],[Validación De Reportes]]="Aprobado",tRDT[[#This Row],[Unidades Elaboradas]]*tRDT[[#This Row],[Valor Unidad2]],"")</f>
        <v>0</v>
      </c>
      <c r="CA7904" s="149" t="s">
        <v>4125</v>
      </c>
      <c r="CB7904" s="5">
        <f>+tRDT[[#This Row],[Valor Ganado]]</f>
        <v>0</v>
      </c>
      <c r="CC7904" s="44">
        <f>_xlfn.XLOOKUP(tRDT[[#This Row],[Primer Lote]],cLoteCodigo,cLoteNombreFinca,"")</f>
        <v>0</v>
      </c>
      <c r="CD7904" s="548">
        <f>_xlfn.XLOOKUP(tRDT[[#This Row],[Codigo Contratista]],tEmpleado[CODIGO EMPLEADO],tEmpleado[GRUPO DE PAGO]," no existe")</f>
        <v>30</v>
      </c>
      <c r="CE7904" s="296">
        <f>_xlfn.XLOOKUP(tRDT[[#This Row],[Código Labor]],tLabores[CODIGO LABORES],tLabores[GRUPO LABOR],"no existe")</f>
        <v>0</v>
      </c>
    </row>
    <row r="7905" spans="2:83" x14ac:dyDescent="0.25">
      <c r="B7905" s="539">
        <v>45311</v>
      </c>
      <c r="C7905" s="8">
        <f>YEAR(tRDT[[#This Row],[Fecha]])</f>
        <v>2024</v>
      </c>
      <c r="D7905" s="8">
        <f>IF(tRDT[[#This Row],[Fecha]]&gt;0,_xlfn.ISOWEEKNUM(tRDT[[#This Row],[Fecha]]),"")</f>
        <v>3</v>
      </c>
      <c r="E7905" s="13">
        <v>887</v>
      </c>
      <c r="F7905" s="39" t="str">
        <f t="shared" si="3366"/>
        <v>Angel Lugo</v>
      </c>
      <c r="G7905" s="39" t="str">
        <f t="shared" si="3367"/>
        <v>FIJO</v>
      </c>
      <c r="H7905" s="40" t="str">
        <f t="shared" si="3368"/>
        <v>PE23</v>
      </c>
      <c r="I7905" s="41" t="str">
        <f>IF(O7905&gt;0,_xlfn.XLOOKUP(O7905,cLoteCodigo,cLoteCodigoFinca),tRDT[[#This Row],[Finca PDrtenece]])</f>
        <v>PE23</v>
      </c>
      <c r="J7905" s="42" t="s">
        <v>258</v>
      </c>
      <c r="K7905" s="43" t="str">
        <f t="shared" ref="K7905:K7968" si="3375">_xlfn.XLOOKUP(J7905,cLaborCodigo,cLaborNombre,"")</f>
        <v>No Trabajó</v>
      </c>
      <c r="L7905" s="43" t="str">
        <f>_xlfn.XLOOKUP(tRDT[[#This Row],[Código Labor]],cLaborCodigo,cLaborUnidad,"")</f>
        <v xml:space="preserve"> </v>
      </c>
      <c r="M7905" s="713">
        <f>tRDT[[#This Row],[Unides Cuarto Lote]]+tRDT[[#This Row],[Unides Tercer Lote]]+tRDT[[#This Row],[Unides Segundo Lote]]+tRDT[[#This Row],[ Unides Primer Lote]]</f>
        <v>0</v>
      </c>
      <c r="N7905" s="921">
        <f>_xlfn.XLOOKUP(tRDT[[#This Row],[Código Labor]],cLaborCodigo,cLaborValor,"")</f>
        <v>0</v>
      </c>
      <c r="O7905" s="728"/>
      <c r="P7905" s="724"/>
      <c r="Q7905" s="725"/>
      <c r="R7905" s="765">
        <f t="shared" si="3350"/>
        <v>0</v>
      </c>
      <c r="S7905" s="735"/>
      <c r="T7905" s="733"/>
      <c r="U7905" s="732"/>
      <c r="V7905" s="766">
        <f t="shared" si="3351"/>
        <v>0</v>
      </c>
      <c r="W7905" s="740"/>
      <c r="X7905" s="739"/>
      <c r="Y7905" s="738"/>
      <c r="Z7905" s="767">
        <f t="shared" si="3369"/>
        <v>0</v>
      </c>
      <c r="AA7905" s="744"/>
      <c r="AB7905" s="743"/>
      <c r="AC7905" s="742"/>
      <c r="AD7905" s="950">
        <f t="shared" si="3370"/>
        <v>0</v>
      </c>
      <c r="AE7905" s="768"/>
      <c r="AF7905" s="715">
        <f t="shared" si="3353"/>
        <v>0</v>
      </c>
      <c r="AG7905" s="716">
        <f t="shared" si="3349"/>
        <v>0</v>
      </c>
      <c r="AH7905" s="717"/>
      <c r="AI7905" s="718"/>
      <c r="AJ7905" s="719" t="str">
        <f t="shared" si="3354"/>
        <v/>
      </c>
      <c r="AK7905" s="1058"/>
      <c r="AL7905" s="719" t="str">
        <f>IF(AE7905&lt;&gt;"",IF(tRDT[[#This Row],[Labores]]="Embolse",AH7905*AI7905,IF(tRDT[[#This Row],[Labores]]="Abonar",AH7905/AI7905,IF(tRDT[[#This Row],[Labores]]="Control Maleza",AH7905/AI7905,""))),"")</f>
        <v/>
      </c>
      <c r="AM7905" s="770" t="str">
        <f t="shared" si="3355"/>
        <v/>
      </c>
      <c r="AN7905" s="822"/>
      <c r="AO7905" s="817">
        <f t="shared" si="3356"/>
        <v>0</v>
      </c>
      <c r="AP7905" s="818">
        <f t="shared" si="3357"/>
        <v>0</v>
      </c>
      <c r="AQ7905" s="819"/>
      <c r="AR7905" s="820"/>
      <c r="AS7905" s="934"/>
      <c r="AT7905" s="934" t="str">
        <f>IF(AN7905&lt;&gt;"",IF(tRDT[[#This Row],[Labores]]="Embolse",AQ7905*AR7905,IF(tRDT[[#This Row],[Labores]]="Abonar",AQ7905/AR7905,IF(tRDT[[#This Row],[Labores]]="Control Maleza",AQ7905/AR7905,""))),"")</f>
        <v/>
      </c>
      <c r="AU7905" s="1059" t="str">
        <f t="shared" si="3358"/>
        <v/>
      </c>
      <c r="AV7905" s="809"/>
      <c r="AW7905" s="810">
        <f t="shared" si="3359"/>
        <v>0</v>
      </c>
      <c r="AX7905" s="810">
        <f t="shared" si="3360"/>
        <v>0</v>
      </c>
      <c r="AY7905" s="810"/>
      <c r="AZ7905" s="810" t="str">
        <f t="shared" si="3365"/>
        <v/>
      </c>
      <c r="BA7905" s="810" t="str">
        <f t="shared" si="3361"/>
        <v/>
      </c>
      <c r="BB7905" s="810" t="str">
        <f>IF(AV7905&lt;&gt;"",IF(tRDT[[#This Row],[Labores]]="Embolse",AY7905*AZ7905,IF(tRDT[[#This Row],[Labores]]="Abonar",AY7905/AZ7905,IF(tRDT[[#This Row],[Labores]]="Control Maleza",AY7905/AZ7905,""))),"")</f>
        <v/>
      </c>
      <c r="BC7905" s="1060" t="str">
        <f t="shared" si="3362"/>
        <v/>
      </c>
      <c r="BD7905" s="804"/>
      <c r="BE7905" s="805">
        <f t="shared" si="3363"/>
        <v>0</v>
      </c>
      <c r="BF7905" s="805">
        <f t="shared" si="3364"/>
        <v>0</v>
      </c>
      <c r="BG7905" s="805"/>
      <c r="BH7905" s="805"/>
      <c r="BI7905" s="805" t="str">
        <f t="shared" si="3352"/>
        <v/>
      </c>
      <c r="BJ7905" s="805" t="str">
        <f>IF(BD7905&lt;&gt;"",IF(tRDT[[#This Row],[Labores]]="Embolse",BG7905*BH7905,IF(tRDT[[#This Row],[Labores]]="Abonar",BG7905/BH7905,IF(tRDT[[#This Row],[Labores]]="Control Maleza",BG7905/BH7905,""))),"")</f>
        <v/>
      </c>
      <c r="BK7905" s="1061" t="str">
        <f t="shared" si="3371"/>
        <v/>
      </c>
      <c r="BL7905" s="901"/>
      <c r="BM7905" s="902">
        <f t="shared" si="3372"/>
        <v>0</v>
      </c>
      <c r="BN7905" s="902">
        <f t="shared" si="3373"/>
        <v>0</v>
      </c>
      <c r="BO7905" s="902"/>
      <c r="BP7905" s="902"/>
      <c r="BQ7905" s="902"/>
      <c r="BR7905" s="902" t="str">
        <f>IF(BL7905&lt;&gt;"",IF(tRDT[[#This Row],[Labores]]="Embolse",BO7905*BP7905,IF(tRDT[[#This Row],[Labores]]="Abonar",BO7905/BP7905,IF(tRDT[[#This Row],[Labores]]="Control Maleza",BO7905/BP7905,""))),"")</f>
        <v/>
      </c>
      <c r="BS7905" s="903" t="str">
        <f t="shared" si="3374"/>
        <v/>
      </c>
      <c r="BT7905" s="955" t="s">
        <v>33</v>
      </c>
      <c r="BU7905" s="551" t="s">
        <v>33</v>
      </c>
      <c r="BV7905" s="551" t="s">
        <v>33</v>
      </c>
      <c r="BW7905" s="306" t="str">
        <f>IF(AND(tRDT[[#This Row],[Aprobado Coordinador]]="Aprobado",tRDT[[#This Row],[Aprobado Adminiatrador]]="Aprobado",tRDT[[#This Row],[Aprobado Operario]]="Aprobado"),"Aprobado","No Aprobado")</f>
        <v>Aprobado</v>
      </c>
      <c r="BX7905" s="5">
        <f>tRDT[[#This Row],[ Tiempo Empleado4]]+tRDT[[#This Row],[ Tiempo Empleado3]]+tRDT[[#This Row],[ Tiempo Empleado2]]+tRDT[[#This Row],[ Tiempo Empleado]]</f>
        <v>0</v>
      </c>
      <c r="BY7905" s="5">
        <f>tRDT[[#This Row],[Valor Unidad]]</f>
        <v>0</v>
      </c>
      <c r="BZ7905" s="5">
        <f>IF(tRDT[[#This Row],[Validación De Reportes]]="Aprobado",tRDT[[#This Row],[Unidades Elaboradas]]*tRDT[[#This Row],[Valor Unidad2]],"")</f>
        <v>0</v>
      </c>
      <c r="CA7905" s="149" t="s">
        <v>4125</v>
      </c>
      <c r="CB7905" s="5">
        <f>+tRDT[[#This Row],[Valor Ganado]]</f>
        <v>0</v>
      </c>
      <c r="CC7905" s="44">
        <f>_xlfn.XLOOKUP(tRDT[[#This Row],[Primer Lote]],cLoteCodigo,cLoteNombreFinca,"")</f>
        <v>0</v>
      </c>
      <c r="CD7905" s="548">
        <f>_xlfn.XLOOKUP(tRDT[[#This Row],[Codigo Contratista]],tEmpleado[CODIGO EMPLEADO],tEmpleado[GRUPO DE PAGO]," no existe")</f>
        <v>30</v>
      </c>
      <c r="CE7905" s="296">
        <f>_xlfn.XLOOKUP(tRDT[[#This Row],[Código Labor]],tLabores[CODIGO LABORES],tLabores[GRUPO LABOR],"no existe")</f>
        <v>0</v>
      </c>
    </row>
    <row r="7906" spans="2:83" x14ac:dyDescent="0.25">
      <c r="B7906" s="539">
        <v>45313</v>
      </c>
      <c r="C7906" s="8">
        <f>YEAR(tRDT[[#This Row],[Fecha]])</f>
        <v>2024</v>
      </c>
      <c r="D7906" s="8">
        <f>IF(tRDT[[#This Row],[Fecha]]&gt;0,_xlfn.ISOWEEKNUM(tRDT[[#This Row],[Fecha]]),"")</f>
        <v>4</v>
      </c>
      <c r="E7906" s="13">
        <v>887</v>
      </c>
      <c r="F7906" s="39" t="str">
        <f t="shared" si="3366"/>
        <v>Angel Lugo</v>
      </c>
      <c r="G7906" s="39" t="str">
        <f t="shared" si="3367"/>
        <v>FIJO</v>
      </c>
      <c r="H7906" s="40" t="str">
        <f t="shared" si="3368"/>
        <v>PE23</v>
      </c>
      <c r="I7906" s="41" t="str">
        <f>IF(O7906&gt;0,_xlfn.XLOOKUP(O7906,cLoteCodigo,cLoteCodigoFinca),tRDT[[#This Row],[Finca PDrtenece]])</f>
        <v>PE23</v>
      </c>
      <c r="J7906" s="146" t="s">
        <v>258</v>
      </c>
      <c r="K7906" s="43" t="str">
        <f t="shared" si="3375"/>
        <v>No Trabajó</v>
      </c>
      <c r="L7906" s="43" t="str">
        <f>_xlfn.XLOOKUP(tRDT[[#This Row],[Código Labor]],cLaborCodigo,cLaborUnidad,"")</f>
        <v xml:space="preserve"> </v>
      </c>
      <c r="M7906" s="713">
        <f>tRDT[[#This Row],[Unides Cuarto Lote]]+tRDT[[#This Row],[Unides Tercer Lote]]+tRDT[[#This Row],[Unides Segundo Lote]]+tRDT[[#This Row],[ Unides Primer Lote]]</f>
        <v>0</v>
      </c>
      <c r="N7906" s="921">
        <f>_xlfn.XLOOKUP(tRDT[[#This Row],[Código Labor]],cLaborCodigo,cLaborValor,"")</f>
        <v>0</v>
      </c>
      <c r="O7906" s="728"/>
      <c r="P7906" s="724"/>
      <c r="Q7906" s="725"/>
      <c r="R7906" s="765">
        <f t="shared" si="3350"/>
        <v>0</v>
      </c>
      <c r="S7906" s="735"/>
      <c r="T7906" s="733"/>
      <c r="U7906" s="732"/>
      <c r="V7906" s="766">
        <f t="shared" si="3351"/>
        <v>0</v>
      </c>
      <c r="W7906" s="740"/>
      <c r="X7906" s="739"/>
      <c r="Y7906" s="738"/>
      <c r="Z7906" s="767">
        <f t="shared" si="3369"/>
        <v>0</v>
      </c>
      <c r="AA7906" s="744"/>
      <c r="AB7906" s="743"/>
      <c r="AC7906" s="742"/>
      <c r="AD7906" s="950">
        <f t="shared" si="3370"/>
        <v>0</v>
      </c>
      <c r="AE7906" s="768"/>
      <c r="AF7906" s="715">
        <f t="shared" si="3353"/>
        <v>0</v>
      </c>
      <c r="AG7906" s="716">
        <f t="shared" si="3349"/>
        <v>0</v>
      </c>
      <c r="AH7906" s="717"/>
      <c r="AI7906" s="718"/>
      <c r="AJ7906" s="719" t="str">
        <f t="shared" si="3354"/>
        <v/>
      </c>
      <c r="AK7906" s="1058"/>
      <c r="AL7906" s="719" t="str">
        <f>IF(AE7906&lt;&gt;"",IF(tRDT[[#This Row],[Labores]]="Embolse",AH7906*AI7906,IF(tRDT[[#This Row],[Labores]]="Abonar",AH7906/AI7906,IF(tRDT[[#This Row],[Labores]]="Control Maleza",AH7906/AI7906,""))),"")</f>
        <v/>
      </c>
      <c r="AM7906" s="770" t="str">
        <f t="shared" si="3355"/>
        <v/>
      </c>
      <c r="AN7906" s="822"/>
      <c r="AO7906" s="817">
        <f t="shared" si="3356"/>
        <v>0</v>
      </c>
      <c r="AP7906" s="818">
        <f t="shared" si="3357"/>
        <v>0</v>
      </c>
      <c r="AQ7906" s="819"/>
      <c r="AR7906" s="820"/>
      <c r="AS7906" s="934"/>
      <c r="AT7906" s="934" t="str">
        <f>IF(AN7906&lt;&gt;"",IF(tRDT[[#This Row],[Labores]]="Embolse",AQ7906*AR7906,IF(tRDT[[#This Row],[Labores]]="Abonar",AQ7906/AR7906,IF(tRDT[[#This Row],[Labores]]="Control Maleza",AQ7906/AR7906,""))),"")</f>
        <v/>
      </c>
      <c r="AU7906" s="1059" t="str">
        <f t="shared" si="3358"/>
        <v/>
      </c>
      <c r="AV7906" s="809"/>
      <c r="AW7906" s="810">
        <f t="shared" si="3359"/>
        <v>0</v>
      </c>
      <c r="AX7906" s="810">
        <f t="shared" si="3360"/>
        <v>0</v>
      </c>
      <c r="AY7906" s="810"/>
      <c r="AZ7906" s="810" t="str">
        <f t="shared" si="3365"/>
        <v/>
      </c>
      <c r="BA7906" s="810" t="str">
        <f t="shared" si="3361"/>
        <v/>
      </c>
      <c r="BB7906" s="810" t="str">
        <f>IF(AV7906&lt;&gt;"",IF(tRDT[[#This Row],[Labores]]="Embolse",AY7906*AZ7906,IF(tRDT[[#This Row],[Labores]]="Abonar",AY7906/AZ7906,IF(tRDT[[#This Row],[Labores]]="Control Maleza",AY7906/AZ7906,""))),"")</f>
        <v/>
      </c>
      <c r="BC7906" s="1060" t="str">
        <f t="shared" si="3362"/>
        <v/>
      </c>
      <c r="BD7906" s="804"/>
      <c r="BE7906" s="805">
        <f t="shared" si="3363"/>
        <v>0</v>
      </c>
      <c r="BF7906" s="805">
        <f t="shared" si="3364"/>
        <v>0</v>
      </c>
      <c r="BG7906" s="805"/>
      <c r="BH7906" s="805"/>
      <c r="BI7906" s="805" t="str">
        <f t="shared" si="3352"/>
        <v/>
      </c>
      <c r="BJ7906" s="805" t="str">
        <f>IF(BD7906&lt;&gt;"",IF(tRDT[[#This Row],[Labores]]="Embolse",BG7906*BH7906,IF(tRDT[[#This Row],[Labores]]="Abonar",BG7906/BH7906,IF(tRDT[[#This Row],[Labores]]="Control Maleza",BG7906/BH7906,""))),"")</f>
        <v/>
      </c>
      <c r="BK7906" s="1061" t="str">
        <f t="shared" si="3371"/>
        <v/>
      </c>
      <c r="BL7906" s="901"/>
      <c r="BM7906" s="902">
        <f t="shared" si="3372"/>
        <v>0</v>
      </c>
      <c r="BN7906" s="902">
        <f t="shared" si="3373"/>
        <v>0</v>
      </c>
      <c r="BO7906" s="902"/>
      <c r="BP7906" s="902"/>
      <c r="BQ7906" s="902"/>
      <c r="BR7906" s="902" t="str">
        <f>IF(BL7906&lt;&gt;"",IF(tRDT[[#This Row],[Labores]]="Embolse",BO7906*BP7906,IF(tRDT[[#This Row],[Labores]]="Abonar",BO7906/BP7906,IF(tRDT[[#This Row],[Labores]]="Control Maleza",BO7906/BP7906,""))),"")</f>
        <v/>
      </c>
      <c r="BS7906" s="903" t="str">
        <f t="shared" si="3374"/>
        <v/>
      </c>
      <c r="BT7906" s="955" t="s">
        <v>33</v>
      </c>
      <c r="BU7906" s="551" t="s">
        <v>33</v>
      </c>
      <c r="BV7906" s="551" t="s">
        <v>33</v>
      </c>
      <c r="BW7906" s="306" t="str">
        <f>IF(AND(tRDT[[#This Row],[Aprobado Coordinador]]="Aprobado",tRDT[[#This Row],[Aprobado Adminiatrador]]="Aprobado",tRDT[[#This Row],[Aprobado Operario]]="Aprobado"),"Aprobado","No Aprobado")</f>
        <v>Aprobado</v>
      </c>
      <c r="BX7906" s="5">
        <f>tRDT[[#This Row],[ Tiempo Empleado4]]+tRDT[[#This Row],[ Tiempo Empleado3]]+tRDT[[#This Row],[ Tiempo Empleado2]]+tRDT[[#This Row],[ Tiempo Empleado]]</f>
        <v>0</v>
      </c>
      <c r="BY7906" s="5">
        <f>tRDT[[#This Row],[Valor Unidad]]</f>
        <v>0</v>
      </c>
      <c r="BZ7906" s="5">
        <f>IF(tRDT[[#This Row],[Validación De Reportes]]="Aprobado",tRDT[[#This Row],[Unidades Elaboradas]]*tRDT[[#This Row],[Valor Unidad2]],"")</f>
        <v>0</v>
      </c>
      <c r="CA7906" s="149" t="s">
        <v>4125</v>
      </c>
      <c r="CB7906" s="5">
        <f>+tRDT[[#This Row],[Valor Ganado]]</f>
        <v>0</v>
      </c>
      <c r="CC7906" s="44">
        <f>_xlfn.XLOOKUP(tRDT[[#This Row],[Primer Lote]],cLoteCodigo,cLoteNombreFinca,"")</f>
        <v>0</v>
      </c>
      <c r="CD7906" s="548">
        <f>_xlfn.XLOOKUP(tRDT[[#This Row],[Codigo Contratista]],tEmpleado[CODIGO EMPLEADO],tEmpleado[GRUPO DE PAGO]," no existe")</f>
        <v>30</v>
      </c>
      <c r="CE7906" s="296">
        <f>_xlfn.XLOOKUP(tRDT[[#This Row],[Código Labor]],tLabores[CODIGO LABORES],tLabores[GRUPO LABOR],"no existe")</f>
        <v>0</v>
      </c>
    </row>
    <row r="7907" spans="2:83" x14ac:dyDescent="0.25">
      <c r="B7907" s="539">
        <v>45314</v>
      </c>
      <c r="C7907" s="8">
        <f>YEAR(tRDT[[#This Row],[Fecha]])</f>
        <v>2024</v>
      </c>
      <c r="D7907" s="8">
        <f>IF(tRDT[[#This Row],[Fecha]]&gt;0,_xlfn.ISOWEEKNUM(tRDT[[#This Row],[Fecha]]),"")</f>
        <v>4</v>
      </c>
      <c r="E7907" s="13">
        <v>887</v>
      </c>
      <c r="F7907" s="39" t="str">
        <f t="shared" si="3366"/>
        <v>Angel Lugo</v>
      </c>
      <c r="G7907" s="39" t="str">
        <f t="shared" si="3367"/>
        <v>FIJO</v>
      </c>
      <c r="H7907" s="40" t="str">
        <f t="shared" si="3368"/>
        <v>PE23</v>
      </c>
      <c r="I7907" s="41" t="str">
        <f>IF(O7907&gt;0,_xlfn.XLOOKUP(O7907,cLoteCodigo,cLoteCodigoFinca),tRDT[[#This Row],[Finca PDrtenece]])</f>
        <v>S20</v>
      </c>
      <c r="J7907" s="146" t="s">
        <v>3796</v>
      </c>
      <c r="K7907" s="43" t="str">
        <f t="shared" si="3375"/>
        <v>Contrato Corte de platano</v>
      </c>
      <c r="L7907" s="43" t="str">
        <f>_xlfn.XLOOKUP(tRDT[[#This Row],[Código Labor]],cLaborCodigo,cLaborUnidad,"")</f>
        <v>UND</v>
      </c>
      <c r="M7907" s="713">
        <f>tRDT[[#This Row],[Unides Cuarto Lote]]+tRDT[[#This Row],[Unides Tercer Lote]]+tRDT[[#This Row],[Unides Segundo Lote]]+tRDT[[#This Row],[ Unides Primer Lote]]</f>
        <v>1.4880952380952381</v>
      </c>
      <c r="N7907" s="921">
        <f>_xlfn.XLOOKUP(tRDT[[#This Row],[Código Labor]],cLaborCodigo,cLaborValor,"")</f>
        <v>33600</v>
      </c>
      <c r="O7907" s="728" t="s">
        <v>219</v>
      </c>
      <c r="P7907" s="724">
        <v>1.4880952380952381</v>
      </c>
      <c r="Q7907" s="725"/>
      <c r="R7907" s="765" t="str">
        <f t="shared" si="3350"/>
        <v>E20</v>
      </c>
      <c r="S7907" s="735"/>
      <c r="T7907" s="733"/>
      <c r="U7907" s="732"/>
      <c r="V7907" s="766">
        <f t="shared" si="3351"/>
        <v>0</v>
      </c>
      <c r="W7907" s="740"/>
      <c r="X7907" s="739"/>
      <c r="Y7907" s="738"/>
      <c r="Z7907" s="767">
        <f t="shared" si="3369"/>
        <v>0</v>
      </c>
      <c r="AA7907" s="744"/>
      <c r="AB7907" s="743"/>
      <c r="AC7907" s="742"/>
      <c r="AD7907" s="950">
        <f t="shared" si="3370"/>
        <v>0</v>
      </c>
      <c r="AE7907" s="768"/>
      <c r="AF7907" s="715">
        <f t="shared" si="3353"/>
        <v>0</v>
      </c>
      <c r="AG7907" s="716">
        <f t="shared" si="3349"/>
        <v>0</v>
      </c>
      <c r="AH7907" s="717"/>
      <c r="AI7907" s="718"/>
      <c r="AJ7907" s="719" t="str">
        <f t="shared" si="3354"/>
        <v/>
      </c>
      <c r="AK7907" s="1058"/>
      <c r="AL7907" s="719" t="str">
        <f>IF(AE7907&lt;&gt;"",IF(tRDT[[#This Row],[Labores]]="Embolse",AH7907*AI7907,IF(tRDT[[#This Row],[Labores]]="Abonar",AH7907/AI7907,IF(tRDT[[#This Row],[Labores]]="Control Maleza",AH7907/AI7907,""))),"")</f>
        <v/>
      </c>
      <c r="AM7907" s="770" t="str">
        <f t="shared" si="3355"/>
        <v/>
      </c>
      <c r="AN7907" s="822"/>
      <c r="AO7907" s="817">
        <f t="shared" si="3356"/>
        <v>0</v>
      </c>
      <c r="AP7907" s="818">
        <f t="shared" si="3357"/>
        <v>0</v>
      </c>
      <c r="AQ7907" s="819"/>
      <c r="AR7907" s="820"/>
      <c r="AS7907" s="934"/>
      <c r="AT7907" s="934" t="str">
        <f>IF(AN7907&lt;&gt;"",IF(tRDT[[#This Row],[Labores]]="Embolse",AQ7907*AR7907,IF(tRDT[[#This Row],[Labores]]="Abonar",AQ7907/AR7907,IF(tRDT[[#This Row],[Labores]]="Control Maleza",AQ7907/AR7907,""))),"")</f>
        <v/>
      </c>
      <c r="AU7907" s="1059" t="str">
        <f t="shared" si="3358"/>
        <v/>
      </c>
      <c r="AV7907" s="809"/>
      <c r="AW7907" s="810">
        <f t="shared" si="3359"/>
        <v>0</v>
      </c>
      <c r="AX7907" s="810">
        <f t="shared" si="3360"/>
        <v>0</v>
      </c>
      <c r="AY7907" s="810"/>
      <c r="AZ7907" s="810" t="str">
        <f t="shared" si="3365"/>
        <v/>
      </c>
      <c r="BA7907" s="810" t="str">
        <f t="shared" si="3361"/>
        <v/>
      </c>
      <c r="BB7907" s="810" t="str">
        <f>IF(AV7907&lt;&gt;"",IF(tRDT[[#This Row],[Labores]]="Embolse",AY7907*AZ7907,IF(tRDT[[#This Row],[Labores]]="Abonar",AY7907/AZ7907,IF(tRDT[[#This Row],[Labores]]="Control Maleza",AY7907/AZ7907,""))),"")</f>
        <v/>
      </c>
      <c r="BC7907" s="1060" t="str">
        <f t="shared" si="3362"/>
        <v/>
      </c>
      <c r="BD7907" s="804"/>
      <c r="BE7907" s="805">
        <f t="shared" si="3363"/>
        <v>0</v>
      </c>
      <c r="BF7907" s="805">
        <f t="shared" si="3364"/>
        <v>0</v>
      </c>
      <c r="BG7907" s="805"/>
      <c r="BH7907" s="805"/>
      <c r="BI7907" s="805" t="str">
        <f t="shared" si="3352"/>
        <v/>
      </c>
      <c r="BJ7907" s="805" t="str">
        <f>IF(BD7907&lt;&gt;"",IF(tRDT[[#This Row],[Labores]]="Embolse",BG7907*BH7907,IF(tRDT[[#This Row],[Labores]]="Abonar",BG7907/BH7907,IF(tRDT[[#This Row],[Labores]]="Control Maleza",BG7907/BH7907,""))),"")</f>
        <v/>
      </c>
      <c r="BK7907" s="1061" t="str">
        <f t="shared" si="3371"/>
        <v/>
      </c>
      <c r="BL7907" s="901"/>
      <c r="BM7907" s="902">
        <f t="shared" si="3372"/>
        <v>0</v>
      </c>
      <c r="BN7907" s="902">
        <f t="shared" si="3373"/>
        <v>0</v>
      </c>
      <c r="BO7907" s="902"/>
      <c r="BP7907" s="902"/>
      <c r="BQ7907" s="902"/>
      <c r="BR7907" s="902" t="str">
        <f>IF(BL7907&lt;&gt;"",IF(tRDT[[#This Row],[Labores]]="Embolse",BO7907*BP7907,IF(tRDT[[#This Row],[Labores]]="Abonar",BO7907/BP7907,IF(tRDT[[#This Row],[Labores]]="Control Maleza",BO7907/BP7907,""))),"")</f>
        <v/>
      </c>
      <c r="BS7907" s="903" t="str">
        <f t="shared" si="3374"/>
        <v/>
      </c>
      <c r="BT7907" s="955"/>
      <c r="BU7907" s="551" t="s">
        <v>33</v>
      </c>
      <c r="BV7907" s="551" t="s">
        <v>33</v>
      </c>
      <c r="BW7907" s="306" t="str">
        <f>IF(AND(tRDT[[#This Row],[Aprobado Coordinador]]="Aprobado",tRDT[[#This Row],[Aprobado Adminiatrador]]="Aprobado",tRDT[[#This Row],[Aprobado Operario]]="Aprobado"),"Aprobado","No Aprobado")</f>
        <v>No Aprobado</v>
      </c>
      <c r="BX7907" s="5">
        <f>tRDT[[#This Row],[ Tiempo Empleado4]]+tRDT[[#This Row],[ Tiempo Empleado3]]+tRDT[[#This Row],[ Tiempo Empleado2]]+tRDT[[#This Row],[ Tiempo Empleado]]</f>
        <v>0</v>
      </c>
      <c r="BY7907" s="5">
        <f>tRDT[[#This Row],[Valor Unidad]]</f>
        <v>33600</v>
      </c>
      <c r="BZ7907" s="5" t="str">
        <f>IF(tRDT[[#This Row],[Validación De Reportes]]="Aprobado",tRDT[[#This Row],[Unidades Elaboradas]]*tRDT[[#This Row],[Valor Unidad2]],"")</f>
        <v/>
      </c>
      <c r="CA7907" s="149" t="s">
        <v>4126</v>
      </c>
      <c r="CB7907" s="5" t="str">
        <f>+tRDT[[#This Row],[Valor Ganado]]</f>
        <v/>
      </c>
      <c r="CC7907" s="44" t="str">
        <f>_xlfn.XLOOKUP(tRDT[[#This Row],[Primer Lote]],cLoteCodigo,cLoteNombreFinca,"")</f>
        <v>SAN PEDRO</v>
      </c>
      <c r="CD7907" s="548">
        <f>_xlfn.XLOOKUP(tRDT[[#This Row],[Codigo Contratista]],tEmpleado[CODIGO EMPLEADO],tEmpleado[GRUPO DE PAGO]," no existe")</f>
        <v>30</v>
      </c>
      <c r="CE7907" s="296" t="str">
        <f>_xlfn.XLOOKUP(tRDT[[#This Row],[Código Labor]],tLabores[CODIGO LABORES],tLabores[GRUPO LABOR],"no existe")</f>
        <v>Embarque</v>
      </c>
    </row>
    <row r="7908" spans="2:83" x14ac:dyDescent="0.25">
      <c r="B7908" s="539">
        <v>45315</v>
      </c>
      <c r="C7908" s="8">
        <f>YEAR(tRDT[[#This Row],[Fecha]])</f>
        <v>2024</v>
      </c>
      <c r="D7908" s="8">
        <f>IF(tRDT[[#This Row],[Fecha]]&gt;0,_xlfn.ISOWEEKNUM(tRDT[[#This Row],[Fecha]]),"")</f>
        <v>4</v>
      </c>
      <c r="E7908" s="13">
        <v>887</v>
      </c>
      <c r="F7908" s="39" t="str">
        <f t="shared" si="3366"/>
        <v>Angel Lugo</v>
      </c>
      <c r="G7908" s="39" t="str">
        <f t="shared" si="3367"/>
        <v>FIJO</v>
      </c>
      <c r="H7908" s="40" t="str">
        <f t="shared" si="3368"/>
        <v>PE23</v>
      </c>
      <c r="I7908" s="41" t="str">
        <f>IF(O7908&gt;0,_xlfn.XLOOKUP(O7908,cLoteCodigo,cLoteCodigoFinca),tRDT[[#This Row],[Finca PDrtenece]])</f>
        <v>PE23</v>
      </c>
      <c r="J7908" s="42" t="s">
        <v>258</v>
      </c>
      <c r="K7908" s="43" t="str">
        <f t="shared" si="3375"/>
        <v>No Trabajó</v>
      </c>
      <c r="L7908" s="43" t="str">
        <f>_xlfn.XLOOKUP(tRDT[[#This Row],[Código Labor]],cLaborCodigo,cLaborUnidad,"")</f>
        <v xml:space="preserve"> </v>
      </c>
      <c r="M7908" s="713">
        <f>tRDT[[#This Row],[Unides Cuarto Lote]]+tRDT[[#This Row],[Unides Tercer Lote]]+tRDT[[#This Row],[Unides Segundo Lote]]+tRDT[[#This Row],[ Unides Primer Lote]]</f>
        <v>0</v>
      </c>
      <c r="N7908" s="921">
        <f>_xlfn.XLOOKUP(tRDT[[#This Row],[Código Labor]],cLaborCodigo,cLaborValor,"")</f>
        <v>0</v>
      </c>
      <c r="O7908" s="728"/>
      <c r="P7908" s="724"/>
      <c r="Q7908" s="725"/>
      <c r="R7908" s="765">
        <f t="shared" si="3350"/>
        <v>0</v>
      </c>
      <c r="S7908" s="735"/>
      <c r="T7908" s="733"/>
      <c r="U7908" s="732"/>
      <c r="V7908" s="766">
        <f t="shared" si="3351"/>
        <v>0</v>
      </c>
      <c r="W7908" s="740"/>
      <c r="X7908" s="739"/>
      <c r="Y7908" s="738"/>
      <c r="Z7908" s="767">
        <f t="shared" si="3369"/>
        <v>0</v>
      </c>
      <c r="AA7908" s="744"/>
      <c r="AB7908" s="743"/>
      <c r="AC7908" s="742"/>
      <c r="AD7908" s="950">
        <f t="shared" si="3370"/>
        <v>0</v>
      </c>
      <c r="AE7908" s="768"/>
      <c r="AF7908" s="715">
        <f t="shared" si="3353"/>
        <v>0</v>
      </c>
      <c r="AG7908" s="716">
        <f t="shared" si="3349"/>
        <v>0</v>
      </c>
      <c r="AH7908" s="717"/>
      <c r="AI7908" s="718"/>
      <c r="AJ7908" s="719" t="str">
        <f t="shared" si="3354"/>
        <v/>
      </c>
      <c r="AK7908" s="1058"/>
      <c r="AL7908" s="719" t="str">
        <f>IF(AE7908&lt;&gt;"",IF(tRDT[[#This Row],[Labores]]="Embolse",AH7908*AI7908,IF(tRDT[[#This Row],[Labores]]="Abonar",AH7908/AI7908,IF(tRDT[[#This Row],[Labores]]="Control Maleza",AH7908/AI7908,""))),"")</f>
        <v/>
      </c>
      <c r="AM7908" s="770" t="str">
        <f t="shared" si="3355"/>
        <v/>
      </c>
      <c r="AN7908" s="822"/>
      <c r="AO7908" s="817">
        <f t="shared" si="3356"/>
        <v>0</v>
      </c>
      <c r="AP7908" s="818">
        <f t="shared" si="3357"/>
        <v>0</v>
      </c>
      <c r="AQ7908" s="819"/>
      <c r="AR7908" s="820"/>
      <c r="AS7908" s="934"/>
      <c r="AT7908" s="934" t="str">
        <f>IF(AN7908&lt;&gt;"",IF(tRDT[[#This Row],[Labores]]="Embolse",AQ7908*AR7908,IF(tRDT[[#This Row],[Labores]]="Abonar",AQ7908/AR7908,IF(tRDT[[#This Row],[Labores]]="Control Maleza",AQ7908/AR7908,""))),"")</f>
        <v/>
      </c>
      <c r="AU7908" s="1059" t="str">
        <f t="shared" si="3358"/>
        <v/>
      </c>
      <c r="AV7908" s="809"/>
      <c r="AW7908" s="810">
        <f t="shared" si="3359"/>
        <v>0</v>
      </c>
      <c r="AX7908" s="810">
        <f t="shared" si="3360"/>
        <v>0</v>
      </c>
      <c r="AY7908" s="810"/>
      <c r="AZ7908" s="810" t="str">
        <f t="shared" si="3365"/>
        <v/>
      </c>
      <c r="BA7908" s="810" t="str">
        <f t="shared" si="3361"/>
        <v/>
      </c>
      <c r="BB7908" s="810" t="str">
        <f>IF(AV7908&lt;&gt;"",IF(tRDT[[#This Row],[Labores]]="Embolse",AY7908*AZ7908,IF(tRDT[[#This Row],[Labores]]="Abonar",AY7908/AZ7908,IF(tRDT[[#This Row],[Labores]]="Control Maleza",AY7908/AZ7908,""))),"")</f>
        <v/>
      </c>
      <c r="BC7908" s="1060" t="str">
        <f t="shared" si="3362"/>
        <v/>
      </c>
      <c r="BD7908" s="804"/>
      <c r="BE7908" s="805">
        <f t="shared" si="3363"/>
        <v>0</v>
      </c>
      <c r="BF7908" s="805">
        <f t="shared" si="3364"/>
        <v>0</v>
      </c>
      <c r="BG7908" s="805"/>
      <c r="BH7908" s="805"/>
      <c r="BI7908" s="805" t="str">
        <f t="shared" si="3352"/>
        <v/>
      </c>
      <c r="BJ7908" s="805" t="str">
        <f>IF(BD7908&lt;&gt;"",IF(tRDT[[#This Row],[Labores]]="Embolse",BG7908*BH7908,IF(tRDT[[#This Row],[Labores]]="Abonar",BG7908/BH7908,IF(tRDT[[#This Row],[Labores]]="Control Maleza",BG7908/BH7908,""))),"")</f>
        <v/>
      </c>
      <c r="BK7908" s="1061" t="str">
        <f t="shared" si="3371"/>
        <v/>
      </c>
      <c r="BL7908" s="901"/>
      <c r="BM7908" s="902">
        <f t="shared" si="3372"/>
        <v>0</v>
      </c>
      <c r="BN7908" s="902">
        <f t="shared" si="3373"/>
        <v>0</v>
      </c>
      <c r="BO7908" s="902"/>
      <c r="BP7908" s="902"/>
      <c r="BQ7908" s="902"/>
      <c r="BR7908" s="902" t="str">
        <f>IF(BL7908&lt;&gt;"",IF(tRDT[[#This Row],[Labores]]="Embolse",BO7908*BP7908,IF(tRDT[[#This Row],[Labores]]="Abonar",BO7908/BP7908,IF(tRDT[[#This Row],[Labores]]="Control Maleza",BO7908/BP7908,""))),"")</f>
        <v/>
      </c>
      <c r="BS7908" s="903" t="str">
        <f t="shared" si="3374"/>
        <v/>
      </c>
      <c r="BT7908" s="955" t="s">
        <v>33</v>
      </c>
      <c r="BU7908" s="551" t="s">
        <v>33</v>
      </c>
      <c r="BV7908" s="551" t="s">
        <v>33</v>
      </c>
      <c r="BW7908" s="306" t="str">
        <f>IF(AND(tRDT[[#This Row],[Aprobado Coordinador]]="Aprobado",tRDT[[#This Row],[Aprobado Adminiatrador]]="Aprobado",tRDT[[#This Row],[Aprobado Operario]]="Aprobado"),"Aprobado","No Aprobado")</f>
        <v>Aprobado</v>
      </c>
      <c r="BX7908" s="5">
        <f>tRDT[[#This Row],[ Tiempo Empleado4]]+tRDT[[#This Row],[ Tiempo Empleado3]]+tRDT[[#This Row],[ Tiempo Empleado2]]+tRDT[[#This Row],[ Tiempo Empleado]]</f>
        <v>0</v>
      </c>
      <c r="BY7908" s="5">
        <f>tRDT[[#This Row],[Valor Unidad]]</f>
        <v>0</v>
      </c>
      <c r="BZ7908" s="5">
        <f>IF(tRDT[[#This Row],[Validación De Reportes]]="Aprobado",tRDT[[#This Row],[Unidades Elaboradas]]*tRDT[[#This Row],[Valor Unidad2]],"")</f>
        <v>0</v>
      </c>
      <c r="CA7908" s="149" t="s">
        <v>4125</v>
      </c>
      <c r="CB7908" s="5">
        <f>+tRDT[[#This Row],[Valor Ganado]]</f>
        <v>0</v>
      </c>
      <c r="CC7908" s="44">
        <f>_xlfn.XLOOKUP(tRDT[[#This Row],[Primer Lote]],cLoteCodigo,cLoteNombreFinca,"")</f>
        <v>0</v>
      </c>
      <c r="CD7908" s="548">
        <f>_xlfn.XLOOKUP(tRDT[[#This Row],[Codigo Contratista]],tEmpleado[CODIGO EMPLEADO],tEmpleado[GRUPO DE PAGO]," no existe")</f>
        <v>30</v>
      </c>
      <c r="CE7908" s="296">
        <f>_xlfn.XLOOKUP(tRDT[[#This Row],[Código Labor]],tLabores[CODIGO LABORES],tLabores[GRUPO LABOR],"no existe")</f>
        <v>0</v>
      </c>
    </row>
    <row r="7909" spans="2:83" x14ac:dyDescent="0.25">
      <c r="B7909" s="539">
        <v>45316</v>
      </c>
      <c r="C7909" s="8">
        <f>YEAR(tRDT[[#This Row],[Fecha]])</f>
        <v>2024</v>
      </c>
      <c r="D7909" s="8">
        <f>IF(tRDT[[#This Row],[Fecha]]&gt;0,_xlfn.ISOWEEKNUM(tRDT[[#This Row],[Fecha]]),"")</f>
        <v>4</v>
      </c>
      <c r="E7909" s="13">
        <v>887</v>
      </c>
      <c r="F7909" s="39" t="str">
        <f t="shared" si="3366"/>
        <v>Angel Lugo</v>
      </c>
      <c r="G7909" s="39" t="str">
        <f t="shared" si="3367"/>
        <v>FIJO</v>
      </c>
      <c r="H7909" s="40" t="str">
        <f t="shared" si="3368"/>
        <v>PE23</v>
      </c>
      <c r="I7909" s="41" t="str">
        <f>IF(O7909&gt;0,_xlfn.XLOOKUP(O7909,cLoteCodigo,cLoteCodigoFinca),tRDT[[#This Row],[Finca PDrtenece]])</f>
        <v>PE23</v>
      </c>
      <c r="J7909" s="42" t="s">
        <v>258</v>
      </c>
      <c r="K7909" s="43" t="str">
        <f t="shared" si="3375"/>
        <v>No Trabajó</v>
      </c>
      <c r="L7909" s="43" t="str">
        <f>_xlfn.XLOOKUP(tRDT[[#This Row],[Código Labor]],cLaborCodigo,cLaborUnidad,"")</f>
        <v xml:space="preserve"> </v>
      </c>
      <c r="M7909" s="713">
        <f>tRDT[[#This Row],[Unides Cuarto Lote]]+tRDT[[#This Row],[Unides Tercer Lote]]+tRDT[[#This Row],[Unides Segundo Lote]]+tRDT[[#This Row],[ Unides Primer Lote]]</f>
        <v>0</v>
      </c>
      <c r="N7909" s="921">
        <f>_xlfn.XLOOKUP(tRDT[[#This Row],[Código Labor]],cLaborCodigo,cLaborValor,"")</f>
        <v>0</v>
      </c>
      <c r="O7909" s="728"/>
      <c r="P7909" s="724"/>
      <c r="Q7909" s="725"/>
      <c r="R7909" s="765">
        <f t="shared" si="3350"/>
        <v>0</v>
      </c>
      <c r="S7909" s="735"/>
      <c r="T7909" s="733"/>
      <c r="U7909" s="732"/>
      <c r="V7909" s="766">
        <f t="shared" si="3351"/>
        <v>0</v>
      </c>
      <c r="W7909" s="740"/>
      <c r="X7909" s="739"/>
      <c r="Y7909" s="738"/>
      <c r="Z7909" s="767">
        <f t="shared" si="3369"/>
        <v>0</v>
      </c>
      <c r="AA7909" s="744"/>
      <c r="AB7909" s="743"/>
      <c r="AC7909" s="742"/>
      <c r="AD7909" s="950">
        <f t="shared" si="3370"/>
        <v>0</v>
      </c>
      <c r="AE7909" s="768"/>
      <c r="AF7909" s="715">
        <f t="shared" si="3353"/>
        <v>0</v>
      </c>
      <c r="AG7909" s="716">
        <f t="shared" si="3349"/>
        <v>0</v>
      </c>
      <c r="AH7909" s="717"/>
      <c r="AI7909" s="718"/>
      <c r="AJ7909" s="719" t="str">
        <f t="shared" si="3354"/>
        <v/>
      </c>
      <c r="AK7909" s="1058"/>
      <c r="AL7909" s="719" t="str">
        <f>IF(AE7909&lt;&gt;"",IF(tRDT[[#This Row],[Labores]]="Embolse",AH7909*AI7909,IF(tRDT[[#This Row],[Labores]]="Abonar",AH7909/AI7909,IF(tRDT[[#This Row],[Labores]]="Control Maleza",AH7909/AI7909,""))),"")</f>
        <v/>
      </c>
      <c r="AM7909" s="770" t="str">
        <f t="shared" si="3355"/>
        <v/>
      </c>
      <c r="AN7909" s="822"/>
      <c r="AO7909" s="817">
        <f t="shared" si="3356"/>
        <v>0</v>
      </c>
      <c r="AP7909" s="818">
        <f t="shared" si="3357"/>
        <v>0</v>
      </c>
      <c r="AQ7909" s="819"/>
      <c r="AR7909" s="820"/>
      <c r="AS7909" s="934"/>
      <c r="AT7909" s="934" t="str">
        <f>IF(AN7909&lt;&gt;"",IF(tRDT[[#This Row],[Labores]]="Embolse",AQ7909*AR7909,IF(tRDT[[#This Row],[Labores]]="Abonar",AQ7909/AR7909,IF(tRDT[[#This Row],[Labores]]="Control Maleza",AQ7909/AR7909,""))),"")</f>
        <v/>
      </c>
      <c r="AU7909" s="1059" t="str">
        <f t="shared" si="3358"/>
        <v/>
      </c>
      <c r="AV7909" s="809"/>
      <c r="AW7909" s="810">
        <f t="shared" si="3359"/>
        <v>0</v>
      </c>
      <c r="AX7909" s="810">
        <f t="shared" si="3360"/>
        <v>0</v>
      </c>
      <c r="AY7909" s="810"/>
      <c r="AZ7909" s="810" t="str">
        <f t="shared" si="3365"/>
        <v/>
      </c>
      <c r="BA7909" s="810" t="str">
        <f t="shared" si="3361"/>
        <v/>
      </c>
      <c r="BB7909" s="810" t="str">
        <f>IF(AV7909&lt;&gt;"",IF(tRDT[[#This Row],[Labores]]="Embolse",AY7909*AZ7909,IF(tRDT[[#This Row],[Labores]]="Abonar",AY7909/AZ7909,IF(tRDT[[#This Row],[Labores]]="Control Maleza",AY7909/AZ7909,""))),"")</f>
        <v/>
      </c>
      <c r="BC7909" s="1060" t="str">
        <f t="shared" si="3362"/>
        <v/>
      </c>
      <c r="BD7909" s="804"/>
      <c r="BE7909" s="805">
        <f t="shared" si="3363"/>
        <v>0</v>
      </c>
      <c r="BF7909" s="805">
        <f t="shared" si="3364"/>
        <v>0</v>
      </c>
      <c r="BG7909" s="805"/>
      <c r="BH7909" s="805"/>
      <c r="BI7909" s="805" t="str">
        <f t="shared" si="3352"/>
        <v/>
      </c>
      <c r="BJ7909" s="805" t="str">
        <f>IF(BD7909&lt;&gt;"",IF(tRDT[[#This Row],[Labores]]="Embolse",BG7909*BH7909,IF(tRDT[[#This Row],[Labores]]="Abonar",BG7909/BH7909,IF(tRDT[[#This Row],[Labores]]="Control Maleza",BG7909/BH7909,""))),"")</f>
        <v/>
      </c>
      <c r="BK7909" s="1061" t="str">
        <f t="shared" si="3371"/>
        <v/>
      </c>
      <c r="BL7909" s="901"/>
      <c r="BM7909" s="902">
        <f t="shared" si="3372"/>
        <v>0</v>
      </c>
      <c r="BN7909" s="902">
        <f t="shared" si="3373"/>
        <v>0</v>
      </c>
      <c r="BO7909" s="902"/>
      <c r="BP7909" s="902"/>
      <c r="BQ7909" s="902"/>
      <c r="BR7909" s="902" t="str">
        <f>IF(BL7909&lt;&gt;"",IF(tRDT[[#This Row],[Labores]]="Embolse",BO7909*BP7909,IF(tRDT[[#This Row],[Labores]]="Abonar",BO7909/BP7909,IF(tRDT[[#This Row],[Labores]]="Control Maleza",BO7909/BP7909,""))),"")</f>
        <v/>
      </c>
      <c r="BS7909" s="903" t="str">
        <f t="shared" si="3374"/>
        <v/>
      </c>
      <c r="BT7909" s="955" t="s">
        <v>33</v>
      </c>
      <c r="BU7909" s="551" t="s">
        <v>33</v>
      </c>
      <c r="BV7909" s="551" t="s">
        <v>33</v>
      </c>
      <c r="BW7909" s="306" t="str">
        <f>IF(AND(tRDT[[#This Row],[Aprobado Coordinador]]="Aprobado",tRDT[[#This Row],[Aprobado Adminiatrador]]="Aprobado",tRDT[[#This Row],[Aprobado Operario]]="Aprobado"),"Aprobado","No Aprobado")</f>
        <v>Aprobado</v>
      </c>
      <c r="BX7909" s="5">
        <f>tRDT[[#This Row],[ Tiempo Empleado4]]+tRDT[[#This Row],[ Tiempo Empleado3]]+tRDT[[#This Row],[ Tiempo Empleado2]]+tRDT[[#This Row],[ Tiempo Empleado]]</f>
        <v>0</v>
      </c>
      <c r="BY7909" s="5">
        <f>tRDT[[#This Row],[Valor Unidad]]</f>
        <v>0</v>
      </c>
      <c r="BZ7909" s="5">
        <f>IF(tRDT[[#This Row],[Validación De Reportes]]="Aprobado",tRDT[[#This Row],[Unidades Elaboradas]]*tRDT[[#This Row],[Valor Unidad2]],"")</f>
        <v>0</v>
      </c>
      <c r="CA7909" s="149" t="s">
        <v>4125</v>
      </c>
      <c r="CB7909" s="5">
        <f>+tRDT[[#This Row],[Valor Ganado]]</f>
        <v>0</v>
      </c>
      <c r="CC7909" s="44">
        <f>_xlfn.XLOOKUP(tRDT[[#This Row],[Primer Lote]],cLoteCodigo,cLoteNombreFinca,"")</f>
        <v>0</v>
      </c>
      <c r="CD7909" s="548">
        <f>_xlfn.XLOOKUP(tRDT[[#This Row],[Codigo Contratista]],tEmpleado[CODIGO EMPLEADO],tEmpleado[GRUPO DE PAGO]," no existe")</f>
        <v>30</v>
      </c>
      <c r="CE7909" s="296">
        <f>_xlfn.XLOOKUP(tRDT[[#This Row],[Código Labor]],tLabores[CODIGO LABORES],tLabores[GRUPO LABOR],"no existe")</f>
        <v>0</v>
      </c>
    </row>
    <row r="7910" spans="2:83" x14ac:dyDescent="0.25">
      <c r="B7910" s="539">
        <v>45317</v>
      </c>
      <c r="C7910" s="8">
        <f>YEAR(tRDT[[#This Row],[Fecha]])</f>
        <v>2024</v>
      </c>
      <c r="D7910" s="8">
        <f>IF(tRDT[[#This Row],[Fecha]]&gt;0,_xlfn.ISOWEEKNUM(tRDT[[#This Row],[Fecha]]),"")</f>
        <v>4</v>
      </c>
      <c r="E7910" s="13">
        <v>887</v>
      </c>
      <c r="F7910" s="39" t="str">
        <f t="shared" si="3366"/>
        <v>Angel Lugo</v>
      </c>
      <c r="G7910" s="39" t="str">
        <f t="shared" si="3367"/>
        <v>FIJO</v>
      </c>
      <c r="H7910" s="40" t="str">
        <f t="shared" si="3368"/>
        <v>PE23</v>
      </c>
      <c r="I7910" s="41" t="str">
        <f>IF(O7910&gt;0,_xlfn.XLOOKUP(O7910,cLoteCodigo,cLoteCodigoFinca),tRDT[[#This Row],[Finca PDrtenece]])</f>
        <v>PE23</v>
      </c>
      <c r="J7910" s="42" t="s">
        <v>258</v>
      </c>
      <c r="K7910" s="43" t="str">
        <f t="shared" si="3375"/>
        <v>No Trabajó</v>
      </c>
      <c r="L7910" s="43" t="str">
        <f>_xlfn.XLOOKUP(tRDT[[#This Row],[Código Labor]],cLaborCodigo,cLaborUnidad,"")</f>
        <v xml:space="preserve"> </v>
      </c>
      <c r="M7910" s="713">
        <f>tRDT[[#This Row],[Unides Cuarto Lote]]+tRDT[[#This Row],[Unides Tercer Lote]]+tRDT[[#This Row],[Unides Segundo Lote]]+tRDT[[#This Row],[ Unides Primer Lote]]</f>
        <v>0</v>
      </c>
      <c r="N7910" s="921">
        <f>_xlfn.XLOOKUP(tRDT[[#This Row],[Código Labor]],cLaborCodigo,cLaborValor,"")</f>
        <v>0</v>
      </c>
      <c r="O7910" s="728"/>
      <c r="P7910" s="724"/>
      <c r="Q7910" s="725"/>
      <c r="R7910" s="765">
        <f t="shared" si="3350"/>
        <v>0</v>
      </c>
      <c r="S7910" s="735"/>
      <c r="T7910" s="733"/>
      <c r="U7910" s="732"/>
      <c r="V7910" s="766">
        <f t="shared" si="3351"/>
        <v>0</v>
      </c>
      <c r="W7910" s="740"/>
      <c r="X7910" s="739"/>
      <c r="Y7910" s="738"/>
      <c r="Z7910" s="767">
        <f t="shared" si="3369"/>
        <v>0</v>
      </c>
      <c r="AA7910" s="744"/>
      <c r="AB7910" s="743"/>
      <c r="AC7910" s="742"/>
      <c r="AD7910" s="950">
        <f t="shared" si="3370"/>
        <v>0</v>
      </c>
      <c r="AE7910" s="768"/>
      <c r="AF7910" s="715">
        <f t="shared" si="3353"/>
        <v>0</v>
      </c>
      <c r="AG7910" s="716">
        <f t="shared" si="3349"/>
        <v>0</v>
      </c>
      <c r="AH7910" s="717"/>
      <c r="AI7910" s="718"/>
      <c r="AJ7910" s="719" t="str">
        <f t="shared" si="3354"/>
        <v/>
      </c>
      <c r="AK7910" s="1058"/>
      <c r="AL7910" s="719" t="str">
        <f>IF(AE7910&lt;&gt;"",IF(tRDT[[#This Row],[Labores]]="Embolse",AH7910*AI7910,IF(tRDT[[#This Row],[Labores]]="Abonar",AH7910/AI7910,IF(tRDT[[#This Row],[Labores]]="Control Maleza",AH7910/AI7910,""))),"")</f>
        <v/>
      </c>
      <c r="AM7910" s="770" t="str">
        <f t="shared" si="3355"/>
        <v/>
      </c>
      <c r="AN7910" s="822"/>
      <c r="AO7910" s="817">
        <f t="shared" si="3356"/>
        <v>0</v>
      </c>
      <c r="AP7910" s="818">
        <f t="shared" si="3357"/>
        <v>0</v>
      </c>
      <c r="AQ7910" s="819"/>
      <c r="AR7910" s="820"/>
      <c r="AS7910" s="934"/>
      <c r="AT7910" s="934" t="str">
        <f>IF(AN7910&lt;&gt;"",IF(tRDT[[#This Row],[Labores]]="Embolse",AQ7910*AR7910,IF(tRDT[[#This Row],[Labores]]="Abonar",AQ7910/AR7910,IF(tRDT[[#This Row],[Labores]]="Control Maleza",AQ7910/AR7910,""))),"")</f>
        <v/>
      </c>
      <c r="AU7910" s="1059" t="str">
        <f t="shared" si="3358"/>
        <v/>
      </c>
      <c r="AV7910" s="809"/>
      <c r="AW7910" s="810">
        <f t="shared" si="3359"/>
        <v>0</v>
      </c>
      <c r="AX7910" s="810">
        <f t="shared" si="3360"/>
        <v>0</v>
      </c>
      <c r="AY7910" s="810"/>
      <c r="AZ7910" s="810" t="str">
        <f t="shared" si="3365"/>
        <v/>
      </c>
      <c r="BA7910" s="810" t="str">
        <f t="shared" si="3361"/>
        <v/>
      </c>
      <c r="BB7910" s="810" t="str">
        <f>IF(AV7910&lt;&gt;"",IF(tRDT[[#This Row],[Labores]]="Embolse",AY7910*AZ7910,IF(tRDT[[#This Row],[Labores]]="Abonar",AY7910/AZ7910,IF(tRDT[[#This Row],[Labores]]="Control Maleza",AY7910/AZ7910,""))),"")</f>
        <v/>
      </c>
      <c r="BC7910" s="1060" t="str">
        <f t="shared" si="3362"/>
        <v/>
      </c>
      <c r="BD7910" s="804"/>
      <c r="BE7910" s="805">
        <f t="shared" si="3363"/>
        <v>0</v>
      </c>
      <c r="BF7910" s="805">
        <f t="shared" si="3364"/>
        <v>0</v>
      </c>
      <c r="BG7910" s="805"/>
      <c r="BH7910" s="805"/>
      <c r="BI7910" s="805" t="str">
        <f t="shared" si="3352"/>
        <v/>
      </c>
      <c r="BJ7910" s="805" t="str">
        <f>IF(BD7910&lt;&gt;"",IF(tRDT[[#This Row],[Labores]]="Embolse",BG7910*BH7910,IF(tRDT[[#This Row],[Labores]]="Abonar",BG7910/BH7910,IF(tRDT[[#This Row],[Labores]]="Control Maleza",BG7910/BH7910,""))),"")</f>
        <v/>
      </c>
      <c r="BK7910" s="1061" t="str">
        <f t="shared" si="3371"/>
        <v/>
      </c>
      <c r="BL7910" s="901"/>
      <c r="BM7910" s="902">
        <f t="shared" si="3372"/>
        <v>0</v>
      </c>
      <c r="BN7910" s="902">
        <f t="shared" si="3373"/>
        <v>0</v>
      </c>
      <c r="BO7910" s="902"/>
      <c r="BP7910" s="902"/>
      <c r="BQ7910" s="902"/>
      <c r="BR7910" s="902" t="str">
        <f>IF(BL7910&lt;&gt;"",IF(tRDT[[#This Row],[Labores]]="Embolse",BO7910*BP7910,IF(tRDT[[#This Row],[Labores]]="Abonar",BO7910/BP7910,IF(tRDT[[#This Row],[Labores]]="Control Maleza",BO7910/BP7910,""))),"")</f>
        <v/>
      </c>
      <c r="BS7910" s="903" t="str">
        <f t="shared" si="3374"/>
        <v/>
      </c>
      <c r="BT7910" s="955" t="s">
        <v>33</v>
      </c>
      <c r="BU7910" s="551" t="s">
        <v>33</v>
      </c>
      <c r="BV7910" s="551" t="s">
        <v>33</v>
      </c>
      <c r="BW7910" s="306" t="str">
        <f>IF(AND(tRDT[[#This Row],[Aprobado Coordinador]]="Aprobado",tRDT[[#This Row],[Aprobado Adminiatrador]]="Aprobado",tRDT[[#This Row],[Aprobado Operario]]="Aprobado"),"Aprobado","No Aprobado")</f>
        <v>Aprobado</v>
      </c>
      <c r="BX7910" s="5">
        <f>tRDT[[#This Row],[ Tiempo Empleado4]]+tRDT[[#This Row],[ Tiempo Empleado3]]+tRDT[[#This Row],[ Tiempo Empleado2]]+tRDT[[#This Row],[ Tiempo Empleado]]</f>
        <v>0</v>
      </c>
      <c r="BY7910" s="5">
        <f>tRDT[[#This Row],[Valor Unidad]]</f>
        <v>0</v>
      </c>
      <c r="BZ7910" s="5">
        <f>IF(tRDT[[#This Row],[Validación De Reportes]]="Aprobado",tRDT[[#This Row],[Unidades Elaboradas]]*tRDT[[#This Row],[Valor Unidad2]],"")</f>
        <v>0</v>
      </c>
      <c r="CA7910" s="149" t="s">
        <v>4125</v>
      </c>
      <c r="CB7910" s="5">
        <f>+tRDT[[#This Row],[Valor Ganado]]</f>
        <v>0</v>
      </c>
      <c r="CC7910" s="44">
        <f>_xlfn.XLOOKUP(tRDT[[#This Row],[Primer Lote]],cLoteCodigo,cLoteNombreFinca,"")</f>
        <v>0</v>
      </c>
      <c r="CD7910" s="548">
        <f>_xlfn.XLOOKUP(tRDT[[#This Row],[Codigo Contratista]],tEmpleado[CODIGO EMPLEADO],tEmpleado[GRUPO DE PAGO]," no existe")</f>
        <v>30</v>
      </c>
      <c r="CE7910" s="296">
        <f>_xlfn.XLOOKUP(tRDT[[#This Row],[Código Labor]],tLabores[CODIGO LABORES],tLabores[GRUPO LABOR],"no existe")</f>
        <v>0</v>
      </c>
    </row>
    <row r="7911" spans="2:83" x14ac:dyDescent="0.25">
      <c r="B7911" s="651">
        <v>45317</v>
      </c>
      <c r="C7911" s="652">
        <f>YEAR(tRDT[[#This Row],[Fecha]])</f>
        <v>2024</v>
      </c>
      <c r="D7911" s="652">
        <f>IF(tRDT[[#This Row],[Fecha]]&gt;0,_xlfn.ISOWEEKNUM(tRDT[[#This Row],[Fecha]]),"")</f>
        <v>4</v>
      </c>
      <c r="E7911" s="13">
        <v>887</v>
      </c>
      <c r="F7911" s="653" t="str">
        <f t="shared" si="3366"/>
        <v>Angel Lugo</v>
      </c>
      <c r="G7911" s="653" t="str">
        <f t="shared" si="3367"/>
        <v>FIJO</v>
      </c>
      <c r="H7911" s="654" t="str">
        <f t="shared" si="3368"/>
        <v>PE23</v>
      </c>
      <c r="I7911" s="655" t="str">
        <f>IF(O7911&gt;0,_xlfn.XLOOKUP(O7911,cLoteCodigo,cLoteCodigoFinca),tRDT[[#This Row],[Finca PDrtenece]])</f>
        <v>P23</v>
      </c>
      <c r="J7911" s="42" t="s">
        <v>3816</v>
      </c>
      <c r="K7911" s="43" t="str">
        <f t="shared" si="3375"/>
        <v xml:space="preserve"> Contrato Limpieza a machete</v>
      </c>
      <c r="L7911" s="43" t="str">
        <f>_xlfn.XLOOKUP(tRDT[[#This Row],[Código Labor]],cLaborCodigo,cLaborUnidad,"")</f>
        <v>HECTAREA</v>
      </c>
      <c r="M7911" s="714">
        <f>tRDT[[#This Row],[Unides Cuarto Lote]]+tRDT[[#This Row],[Unides Tercer Lote]]+tRDT[[#This Row],[Unides Segundo Lote]]+tRDT[[#This Row],[ Unides Primer Lote]]</f>
        <v>7</v>
      </c>
      <c r="N7911" s="921">
        <f>_xlfn.XLOOKUP(tRDT[[#This Row],[Código Labor]],cLaborCodigo,cLaborValor,"")</f>
        <v>5000</v>
      </c>
      <c r="O7911" s="771" t="s">
        <v>2686</v>
      </c>
      <c r="P7911" s="772">
        <v>7</v>
      </c>
      <c r="Q7911" s="773"/>
      <c r="R7911" s="774" t="str">
        <f t="shared" si="3350"/>
        <v>P13</v>
      </c>
      <c r="S7911" s="775"/>
      <c r="T7911" s="776"/>
      <c r="U7911" s="777"/>
      <c r="V7911" s="778">
        <f t="shared" si="3351"/>
        <v>0</v>
      </c>
      <c r="W7911" s="779"/>
      <c r="X7911" s="780"/>
      <c r="Y7911" s="781"/>
      <c r="Z7911" s="782">
        <f t="shared" si="3369"/>
        <v>0</v>
      </c>
      <c r="AA7911" s="783"/>
      <c r="AB7911" s="784"/>
      <c r="AC7911" s="785"/>
      <c r="AD7911" s="956">
        <f t="shared" si="3370"/>
        <v>0</v>
      </c>
      <c r="AE7911" s="957"/>
      <c r="AF7911" s="958">
        <f t="shared" si="3353"/>
        <v>0</v>
      </c>
      <c r="AG7911" s="959">
        <f t="shared" si="3349"/>
        <v>0</v>
      </c>
      <c r="AH7911" s="960"/>
      <c r="AI7911" s="961"/>
      <c r="AJ7911" s="964" t="str">
        <f t="shared" si="3354"/>
        <v/>
      </c>
      <c r="AK7911" s="1210"/>
      <c r="AL7911" s="964" t="str">
        <f>IF(AE7911&lt;&gt;"",IF(tRDT[[#This Row],[Labores]]="Embolse",AH7911*AI7911,IF(tRDT[[#This Row],[Labores]]="Abonar",AH7911/AI7911,IF(tRDT[[#This Row],[Labores]]="Control Maleza",AH7911/AI7911,""))),"")</f>
        <v/>
      </c>
      <c r="AM7911" s="965" t="str">
        <f t="shared" si="3355"/>
        <v/>
      </c>
      <c r="AN7911" s="1211"/>
      <c r="AO7911" s="1212">
        <f t="shared" si="3356"/>
        <v>0</v>
      </c>
      <c r="AP7911" s="1213">
        <f t="shared" si="3357"/>
        <v>0</v>
      </c>
      <c r="AQ7911" s="1214"/>
      <c r="AR7911" s="1215"/>
      <c r="AS7911" s="969"/>
      <c r="AT7911" s="969" t="str">
        <f>IF(AN7911&lt;&gt;"",IF(tRDT[[#This Row],[Labores]]="Embolse",AQ7911*AR7911,IF(tRDT[[#This Row],[Labores]]="Abonar",AQ7911/AR7911,IF(tRDT[[#This Row],[Labores]]="Control Maleza",AQ7911/AR7911,""))),"")</f>
        <v/>
      </c>
      <c r="AU7911" s="1216" t="str">
        <f t="shared" si="3358"/>
        <v/>
      </c>
      <c r="AV7911" s="1217"/>
      <c r="AW7911" s="1218">
        <f t="shared" si="3359"/>
        <v>0</v>
      </c>
      <c r="AX7911" s="1218">
        <f t="shared" si="3360"/>
        <v>0</v>
      </c>
      <c r="AY7911" s="1218"/>
      <c r="AZ7911" s="1218" t="str">
        <f t="shared" si="3365"/>
        <v/>
      </c>
      <c r="BA7911" s="1218" t="str">
        <f t="shared" si="3361"/>
        <v/>
      </c>
      <c r="BB7911" s="1218" t="str">
        <f>IF(AV7911&lt;&gt;"",IF(tRDT[[#This Row],[Labores]]="Embolse",AY7911*AZ7911,IF(tRDT[[#This Row],[Labores]]="Abonar",AY7911/AZ7911,IF(tRDT[[#This Row],[Labores]]="Control Maleza",AY7911/AZ7911,""))),"")</f>
        <v/>
      </c>
      <c r="BC7911" s="1219" t="str">
        <f t="shared" si="3362"/>
        <v/>
      </c>
      <c r="BD7911" s="1220"/>
      <c r="BE7911" s="1221">
        <f t="shared" si="3363"/>
        <v>0</v>
      </c>
      <c r="BF7911" s="1221">
        <f t="shared" si="3364"/>
        <v>0</v>
      </c>
      <c r="BG7911" s="1221"/>
      <c r="BH7911" s="1221"/>
      <c r="BI7911" s="1221" t="str">
        <f t="shared" si="3352"/>
        <v/>
      </c>
      <c r="BJ7911" s="1221" t="str">
        <f>IF(BD7911&lt;&gt;"",IF(tRDT[[#This Row],[Labores]]="Embolse",BG7911*BH7911,IF(tRDT[[#This Row],[Labores]]="Abonar",BG7911/BH7911,IF(tRDT[[#This Row],[Labores]]="Control Maleza",BG7911/BH7911,""))),"")</f>
        <v/>
      </c>
      <c r="BK7911" s="1222" t="str">
        <f t="shared" si="3371"/>
        <v/>
      </c>
      <c r="BL7911" s="1223"/>
      <c r="BM7911" s="1224">
        <f t="shared" si="3372"/>
        <v>0</v>
      </c>
      <c r="BN7911" s="1224">
        <f t="shared" si="3373"/>
        <v>0</v>
      </c>
      <c r="BO7911" s="1224"/>
      <c r="BP7911" s="1224"/>
      <c r="BQ7911" s="1224"/>
      <c r="BR7911" s="1224" t="str">
        <f>IF(BL7911&lt;&gt;"",IF(tRDT[[#This Row],[Labores]]="Embolse",BO7911*BP7911,IF(tRDT[[#This Row],[Labores]]="Abonar",BO7911/BP7911,IF(tRDT[[#This Row],[Labores]]="Control Maleza",BO7911/BP7911,""))),"")</f>
        <v/>
      </c>
      <c r="BS7911" s="1225" t="str">
        <f t="shared" si="3374"/>
        <v/>
      </c>
      <c r="BT7911" s="955" t="s">
        <v>33</v>
      </c>
      <c r="BU7911" s="551" t="s">
        <v>33</v>
      </c>
      <c r="BV7911" s="551" t="s">
        <v>33</v>
      </c>
      <c r="BW7911" s="657" t="str">
        <f>IF(AND(tRDT[[#This Row],[Aprobado Coordinador]]="Aprobado",tRDT[[#This Row],[Aprobado Adminiatrador]]="Aprobado",tRDT[[#This Row],[Aprobado Operario]]="Aprobado"),"Aprobado","No Aprobado")</f>
        <v>Aprobado</v>
      </c>
      <c r="BX7911" s="658">
        <f>tRDT[[#This Row],[ Tiempo Empleado4]]+tRDT[[#This Row],[ Tiempo Empleado3]]+tRDT[[#This Row],[ Tiempo Empleado2]]+tRDT[[#This Row],[ Tiempo Empleado]]</f>
        <v>0</v>
      </c>
      <c r="BY7911" s="658">
        <f>tRDT[[#This Row],[Valor Unidad]]</f>
        <v>5000</v>
      </c>
      <c r="BZ7911" s="658">
        <f>IF(tRDT[[#This Row],[Validación De Reportes]]="Aprobado",tRDT[[#This Row],[Unidades Elaboradas]]*tRDT[[#This Row],[Valor Unidad2]],"")</f>
        <v>35000</v>
      </c>
      <c r="CA7911" s="149" t="s">
        <v>4125</v>
      </c>
      <c r="CB7911" s="658">
        <f>+tRDT[[#This Row],[Valor Ganado]]</f>
        <v>35000</v>
      </c>
      <c r="CC7911" s="656" t="str">
        <f>_xlfn.XLOOKUP(tRDT[[#This Row],[Primer Lote]],cLoteCodigo,cLoteNombreFinca,"")</f>
        <v>PEDRITO</v>
      </c>
      <c r="CD7911" s="659">
        <f>_xlfn.XLOOKUP(tRDT[[#This Row],[Codigo Contratista]],tEmpleado[CODIGO EMPLEADO],tEmpleado[GRUPO DE PAGO]," no existe")</f>
        <v>30</v>
      </c>
      <c r="CE7911" s="296" t="str">
        <f>_xlfn.XLOOKUP(tRDT[[#This Row],[Código Labor]],tLabores[CODIGO LABORES],tLabores[GRUPO LABOR],"no existe")</f>
        <v>Limpia machete</v>
      </c>
    </row>
    <row r="7912" spans="2:83" x14ac:dyDescent="0.25">
      <c r="B7912" s="651">
        <v>45318</v>
      </c>
      <c r="C7912" s="652">
        <f>YEAR(tRDT[[#This Row],[Fecha]])</f>
        <v>2024</v>
      </c>
      <c r="D7912" s="652">
        <f>IF(tRDT[[#This Row],[Fecha]]&gt;0,_xlfn.ISOWEEKNUM(tRDT[[#This Row],[Fecha]]),"")</f>
        <v>4</v>
      </c>
      <c r="E7912" s="13">
        <v>887</v>
      </c>
      <c r="F7912" s="653" t="str">
        <f t="shared" si="3366"/>
        <v>Angel Lugo</v>
      </c>
      <c r="G7912" s="653" t="str">
        <f t="shared" si="3367"/>
        <v>FIJO</v>
      </c>
      <c r="H7912" s="654" t="str">
        <f t="shared" si="3368"/>
        <v>PE23</v>
      </c>
      <c r="I7912" s="655" t="str">
        <f>IF(O7912&gt;0,_xlfn.XLOOKUP(O7912,cLoteCodigo,cLoteCodigoFinca),tRDT[[#This Row],[Finca PDrtenece]])</f>
        <v>P23</v>
      </c>
      <c r="J7912" s="146" t="s">
        <v>3753</v>
      </c>
      <c r="K7912" s="626" t="str">
        <f t="shared" si="3375"/>
        <v>Contrato Embolse</v>
      </c>
      <c r="L7912" s="626" t="str">
        <f>_xlfn.XLOOKUP(tRDT[[#This Row],[Código Labor]],cLaborCodigo,cLaborUnidad,"")</f>
        <v>UND</v>
      </c>
      <c r="M7912" s="714">
        <f>tRDT[[#This Row],[Unides Cuarto Lote]]+tRDT[[#This Row],[Unides Tercer Lote]]+tRDT[[#This Row],[Unides Segundo Lote]]+tRDT[[#This Row],[ Unides Primer Lote]]</f>
        <v>39</v>
      </c>
      <c r="N7912" s="921">
        <f>_xlfn.XLOOKUP(tRDT[[#This Row],[Código Labor]],cLaborCodigo,cLaborValor,"")</f>
        <v>180</v>
      </c>
      <c r="O7912" s="771" t="s">
        <v>2688</v>
      </c>
      <c r="P7912" s="772">
        <v>39</v>
      </c>
      <c r="Q7912" s="773"/>
      <c r="R7912" s="774" t="str">
        <f t="shared" si="3350"/>
        <v>P15</v>
      </c>
      <c r="S7912" s="775"/>
      <c r="T7912" s="776"/>
      <c r="U7912" s="777"/>
      <c r="V7912" s="778">
        <f t="shared" si="3351"/>
        <v>0</v>
      </c>
      <c r="W7912" s="779"/>
      <c r="X7912" s="780"/>
      <c r="Y7912" s="781"/>
      <c r="Z7912" s="782">
        <f t="shared" si="3369"/>
        <v>0</v>
      </c>
      <c r="AA7912" s="783"/>
      <c r="AB7912" s="784"/>
      <c r="AC7912" s="785"/>
      <c r="AD7912" s="956">
        <f t="shared" si="3370"/>
        <v>0</v>
      </c>
      <c r="AE7912" s="957" t="s">
        <v>4474</v>
      </c>
      <c r="AF7912" s="958" t="str">
        <f t="shared" si="3353"/>
        <v>BOLSAS CAMPO C/LOGO</v>
      </c>
      <c r="AG7912" s="959" t="str">
        <f t="shared" si="3349"/>
        <v>ROLLO</v>
      </c>
      <c r="AH7912" s="960">
        <v>1</v>
      </c>
      <c r="AI7912" s="961">
        <v>50</v>
      </c>
      <c r="AJ7912" s="964">
        <f t="shared" si="3354"/>
        <v>39</v>
      </c>
      <c r="AK7912" s="1210"/>
      <c r="AL7912" s="964">
        <f>IF(AE7912&lt;&gt;"",IF(tRDT[[#This Row],[Labores]]="Embolse",AH7912*AI7912,IF(tRDT[[#This Row],[Labores]]="Abonar",AH7912/AI7912,IF(tRDT[[#This Row],[Labores]]="Control Maleza",AH7912/AI7912,""))),"")</f>
        <v>50</v>
      </c>
      <c r="AM7912" s="965">
        <f t="shared" si="3355"/>
        <v>-11</v>
      </c>
      <c r="AN7912" s="1211"/>
      <c r="AO7912" s="1212">
        <f t="shared" si="3356"/>
        <v>0</v>
      </c>
      <c r="AP7912" s="1213">
        <f t="shared" si="3357"/>
        <v>0</v>
      </c>
      <c r="AQ7912" s="1214"/>
      <c r="AR7912" s="1215"/>
      <c r="AS7912" s="969"/>
      <c r="AT7912" s="969" t="str">
        <f>IF(AN7912&lt;&gt;"",IF(tRDT[[#This Row],[Labores]]="Embolse",AQ7912*AR7912,IF(tRDT[[#This Row],[Labores]]="Abonar",AQ7912/AR7912,IF(tRDT[[#This Row],[Labores]]="Control Maleza",AQ7912/AR7912,""))),"")</f>
        <v/>
      </c>
      <c r="AU7912" s="1216" t="str">
        <f t="shared" si="3358"/>
        <v/>
      </c>
      <c r="AV7912" s="1217"/>
      <c r="AW7912" s="1218">
        <f t="shared" si="3359"/>
        <v>0</v>
      </c>
      <c r="AX7912" s="1218">
        <f t="shared" si="3360"/>
        <v>0</v>
      </c>
      <c r="AY7912" s="1218"/>
      <c r="AZ7912" s="1218" t="str">
        <f t="shared" si="3365"/>
        <v/>
      </c>
      <c r="BA7912" s="1218" t="str">
        <f t="shared" si="3361"/>
        <v/>
      </c>
      <c r="BB7912" s="1218" t="str">
        <f>IF(AV7912&lt;&gt;"",IF(tRDT[[#This Row],[Labores]]="Embolse",AY7912*AZ7912,IF(tRDT[[#This Row],[Labores]]="Abonar",AY7912/AZ7912,IF(tRDT[[#This Row],[Labores]]="Control Maleza",AY7912/AZ7912,""))),"")</f>
        <v/>
      </c>
      <c r="BC7912" s="1219" t="str">
        <f t="shared" si="3362"/>
        <v/>
      </c>
      <c r="BD7912" s="1220"/>
      <c r="BE7912" s="1221">
        <f t="shared" si="3363"/>
        <v>0</v>
      </c>
      <c r="BF7912" s="1221">
        <f t="shared" si="3364"/>
        <v>0</v>
      </c>
      <c r="BG7912" s="1221"/>
      <c r="BH7912" s="1221"/>
      <c r="BI7912" s="1221" t="str">
        <f t="shared" si="3352"/>
        <v/>
      </c>
      <c r="BJ7912" s="1221" t="str">
        <f>IF(BD7912&lt;&gt;"",IF(tRDT[[#This Row],[Labores]]="Embolse",BG7912*BH7912,IF(tRDT[[#This Row],[Labores]]="Abonar",BG7912/BH7912,IF(tRDT[[#This Row],[Labores]]="Control Maleza",BG7912/BH7912,""))),"")</f>
        <v/>
      </c>
      <c r="BK7912" s="1222" t="str">
        <f t="shared" si="3371"/>
        <v/>
      </c>
      <c r="BL7912" s="1223"/>
      <c r="BM7912" s="1224">
        <f t="shared" si="3372"/>
        <v>0</v>
      </c>
      <c r="BN7912" s="1224">
        <f t="shared" si="3373"/>
        <v>0</v>
      </c>
      <c r="BO7912" s="1224"/>
      <c r="BP7912" s="1224"/>
      <c r="BQ7912" s="1224"/>
      <c r="BR7912" s="1224" t="str">
        <f>IF(BL7912&lt;&gt;"",IF(tRDT[[#This Row],[Labores]]="Embolse",BO7912*BP7912,IF(tRDT[[#This Row],[Labores]]="Abonar",BO7912/BP7912,IF(tRDT[[#This Row],[Labores]]="Control Maleza",BO7912/BP7912,""))),"")</f>
        <v/>
      </c>
      <c r="BS7912" s="1225" t="str">
        <f t="shared" si="3374"/>
        <v/>
      </c>
      <c r="BT7912" s="955" t="s">
        <v>33</v>
      </c>
      <c r="BU7912" s="551" t="s">
        <v>33</v>
      </c>
      <c r="BV7912" s="551" t="s">
        <v>33</v>
      </c>
      <c r="BW7912" s="657" t="str">
        <f>IF(AND(tRDT[[#This Row],[Aprobado Coordinador]]="Aprobado",tRDT[[#This Row],[Aprobado Adminiatrador]]="Aprobado",tRDT[[#This Row],[Aprobado Operario]]="Aprobado"),"Aprobado","No Aprobado")</f>
        <v>Aprobado</v>
      </c>
      <c r="BX7912" s="658">
        <f>tRDT[[#This Row],[ Tiempo Empleado4]]+tRDT[[#This Row],[ Tiempo Empleado3]]+tRDT[[#This Row],[ Tiempo Empleado2]]+tRDT[[#This Row],[ Tiempo Empleado]]</f>
        <v>0</v>
      </c>
      <c r="BY7912" s="658">
        <f>tRDT[[#This Row],[Valor Unidad]]</f>
        <v>180</v>
      </c>
      <c r="BZ7912" s="658">
        <f>IF(tRDT[[#This Row],[Validación De Reportes]]="Aprobado",tRDT[[#This Row],[Unidades Elaboradas]]*tRDT[[#This Row],[Valor Unidad2]],"")</f>
        <v>7020</v>
      </c>
      <c r="CA7912" s="149" t="s">
        <v>4125</v>
      </c>
      <c r="CB7912" s="658">
        <f>+tRDT[[#This Row],[Valor Ganado]]</f>
        <v>7020</v>
      </c>
      <c r="CC7912" s="656" t="str">
        <f>_xlfn.XLOOKUP(tRDT[[#This Row],[Primer Lote]],cLoteCodigo,cLoteNombreFinca,"")</f>
        <v>PEDRITO</v>
      </c>
      <c r="CD7912" s="659">
        <f>_xlfn.XLOOKUP(tRDT[[#This Row],[Codigo Contratista]],tEmpleado[CODIGO EMPLEADO],tEmpleado[GRUPO DE PAGO]," no existe")</f>
        <v>30</v>
      </c>
      <c r="CE7912" s="296" t="str">
        <f>_xlfn.XLOOKUP(tRDT[[#This Row],[Código Labor]],tLabores[CODIGO LABORES],tLabores[GRUPO LABOR],"no existe")</f>
        <v>Embolse</v>
      </c>
    </row>
    <row r="7913" spans="2:83" x14ac:dyDescent="0.25">
      <c r="B7913" s="651">
        <v>45318</v>
      </c>
      <c r="C7913" s="652">
        <f>YEAR(tRDT[[#This Row],[Fecha]])</f>
        <v>2024</v>
      </c>
      <c r="D7913" s="652">
        <f>IF(tRDT[[#This Row],[Fecha]]&gt;0,_xlfn.ISOWEEKNUM(tRDT[[#This Row],[Fecha]]),"")</f>
        <v>4</v>
      </c>
      <c r="E7913" s="13">
        <v>887</v>
      </c>
      <c r="F7913" s="653" t="str">
        <f t="shared" si="3366"/>
        <v>Angel Lugo</v>
      </c>
      <c r="G7913" s="653" t="str">
        <f t="shared" si="3367"/>
        <v>FIJO</v>
      </c>
      <c r="H7913" s="654" t="str">
        <f t="shared" si="3368"/>
        <v>PE23</v>
      </c>
      <c r="I7913" s="655" t="str">
        <f>IF(O7913&gt;0,_xlfn.XLOOKUP(O7913,cLoteCodigo,cLoteCodigoFinca),tRDT[[#This Row],[Finca PDrtenece]])</f>
        <v>P23</v>
      </c>
      <c r="J7913" s="146" t="s">
        <v>3755</v>
      </c>
      <c r="K7913" s="626" t="str">
        <f t="shared" si="3375"/>
        <v>Contrato Desflore</v>
      </c>
      <c r="L7913" s="626" t="str">
        <f>_xlfn.XLOOKUP(tRDT[[#This Row],[Código Labor]],cLaborCodigo,cLaborUnidad,"")</f>
        <v>UND</v>
      </c>
      <c r="M7913" s="714">
        <f>tRDT[[#This Row],[Unides Cuarto Lote]]+tRDT[[#This Row],[Unides Tercer Lote]]+tRDT[[#This Row],[Unides Segundo Lote]]+tRDT[[#This Row],[ Unides Primer Lote]]</f>
        <v>17</v>
      </c>
      <c r="N7913" s="921">
        <f>_xlfn.XLOOKUP(tRDT[[#This Row],[Código Labor]],cLaborCodigo,cLaborValor,"")</f>
        <v>180</v>
      </c>
      <c r="O7913" s="771" t="s">
        <v>2688</v>
      </c>
      <c r="P7913" s="772">
        <v>17</v>
      </c>
      <c r="Q7913" s="773"/>
      <c r="R7913" s="774" t="str">
        <f t="shared" si="3350"/>
        <v>P15</v>
      </c>
      <c r="S7913" s="775"/>
      <c r="T7913" s="776"/>
      <c r="U7913" s="777"/>
      <c r="V7913" s="778">
        <f t="shared" si="3351"/>
        <v>0</v>
      </c>
      <c r="W7913" s="779"/>
      <c r="X7913" s="780"/>
      <c r="Y7913" s="781"/>
      <c r="Z7913" s="782">
        <f t="shared" si="3369"/>
        <v>0</v>
      </c>
      <c r="AA7913" s="783"/>
      <c r="AB7913" s="784"/>
      <c r="AC7913" s="785"/>
      <c r="AD7913" s="956">
        <f t="shared" si="3370"/>
        <v>0</v>
      </c>
      <c r="AE7913" s="957"/>
      <c r="AF7913" s="958">
        <f t="shared" si="3353"/>
        <v>0</v>
      </c>
      <c r="AG7913" s="959">
        <f t="shared" si="3349"/>
        <v>0</v>
      </c>
      <c r="AH7913" s="960"/>
      <c r="AI7913" s="961"/>
      <c r="AJ7913" s="964" t="str">
        <f t="shared" si="3354"/>
        <v/>
      </c>
      <c r="AK7913" s="1210"/>
      <c r="AL7913" s="964" t="str">
        <f>IF(AE7913&lt;&gt;"",IF(tRDT[[#This Row],[Labores]]="Embolse",AH7913*AI7913,IF(tRDT[[#This Row],[Labores]]="Abonar",AH7913/AI7913,IF(tRDT[[#This Row],[Labores]]="Control Maleza",AH7913/AI7913,""))),"")</f>
        <v/>
      </c>
      <c r="AM7913" s="965" t="str">
        <f t="shared" si="3355"/>
        <v/>
      </c>
      <c r="AN7913" s="1211"/>
      <c r="AO7913" s="1212">
        <f t="shared" si="3356"/>
        <v>0</v>
      </c>
      <c r="AP7913" s="1213">
        <f t="shared" si="3357"/>
        <v>0</v>
      </c>
      <c r="AQ7913" s="1214"/>
      <c r="AR7913" s="1215"/>
      <c r="AS7913" s="969"/>
      <c r="AT7913" s="969" t="str">
        <f>IF(AN7913&lt;&gt;"",IF(tRDT[[#This Row],[Labores]]="Embolse",AQ7913*AR7913,IF(tRDT[[#This Row],[Labores]]="Abonar",AQ7913/AR7913,IF(tRDT[[#This Row],[Labores]]="Control Maleza",AQ7913/AR7913,""))),"")</f>
        <v/>
      </c>
      <c r="AU7913" s="1216" t="str">
        <f t="shared" si="3358"/>
        <v/>
      </c>
      <c r="AV7913" s="1217"/>
      <c r="AW7913" s="1218">
        <f t="shared" si="3359"/>
        <v>0</v>
      </c>
      <c r="AX7913" s="1218">
        <f t="shared" si="3360"/>
        <v>0</v>
      </c>
      <c r="AY7913" s="1218"/>
      <c r="AZ7913" s="1218" t="str">
        <f t="shared" si="3365"/>
        <v/>
      </c>
      <c r="BA7913" s="1218" t="str">
        <f t="shared" si="3361"/>
        <v/>
      </c>
      <c r="BB7913" s="1218" t="str">
        <f>IF(AV7913&lt;&gt;"",IF(tRDT[[#This Row],[Labores]]="Embolse",AY7913*AZ7913,IF(tRDT[[#This Row],[Labores]]="Abonar",AY7913/AZ7913,IF(tRDT[[#This Row],[Labores]]="Control Maleza",AY7913/AZ7913,""))),"")</f>
        <v/>
      </c>
      <c r="BC7913" s="1219" t="str">
        <f t="shared" si="3362"/>
        <v/>
      </c>
      <c r="BD7913" s="1220"/>
      <c r="BE7913" s="1221">
        <f t="shared" si="3363"/>
        <v>0</v>
      </c>
      <c r="BF7913" s="1221">
        <f t="shared" si="3364"/>
        <v>0</v>
      </c>
      <c r="BG7913" s="1221"/>
      <c r="BH7913" s="1221"/>
      <c r="BI7913" s="1221" t="str">
        <f t="shared" si="3352"/>
        <v/>
      </c>
      <c r="BJ7913" s="1221" t="str">
        <f>IF(BD7913&lt;&gt;"",IF(tRDT[[#This Row],[Labores]]="Embolse",BG7913*BH7913,IF(tRDT[[#This Row],[Labores]]="Abonar",BG7913/BH7913,IF(tRDT[[#This Row],[Labores]]="Control Maleza",BG7913/BH7913,""))),"")</f>
        <v/>
      </c>
      <c r="BK7913" s="1222" t="str">
        <f t="shared" si="3371"/>
        <v/>
      </c>
      <c r="BL7913" s="1223"/>
      <c r="BM7913" s="1224">
        <f t="shared" si="3372"/>
        <v>0</v>
      </c>
      <c r="BN7913" s="1224">
        <f t="shared" si="3373"/>
        <v>0</v>
      </c>
      <c r="BO7913" s="1224"/>
      <c r="BP7913" s="1224"/>
      <c r="BQ7913" s="1224"/>
      <c r="BR7913" s="1224" t="str">
        <f>IF(BL7913&lt;&gt;"",IF(tRDT[[#This Row],[Labores]]="Embolse",BO7913*BP7913,IF(tRDT[[#This Row],[Labores]]="Abonar",BO7913/BP7913,IF(tRDT[[#This Row],[Labores]]="Control Maleza",BO7913/BP7913,""))),"")</f>
        <v/>
      </c>
      <c r="BS7913" s="1225" t="str">
        <f t="shared" si="3374"/>
        <v/>
      </c>
      <c r="BT7913" s="955" t="s">
        <v>33</v>
      </c>
      <c r="BU7913" s="551" t="s">
        <v>33</v>
      </c>
      <c r="BV7913" s="551" t="s">
        <v>33</v>
      </c>
      <c r="BW7913" s="657" t="str">
        <f>IF(AND(tRDT[[#This Row],[Aprobado Coordinador]]="Aprobado",tRDT[[#This Row],[Aprobado Adminiatrador]]="Aprobado",tRDT[[#This Row],[Aprobado Operario]]="Aprobado"),"Aprobado","No Aprobado")</f>
        <v>Aprobado</v>
      </c>
      <c r="BX7913" s="658">
        <f>tRDT[[#This Row],[ Tiempo Empleado4]]+tRDT[[#This Row],[ Tiempo Empleado3]]+tRDT[[#This Row],[ Tiempo Empleado2]]+tRDT[[#This Row],[ Tiempo Empleado]]</f>
        <v>0</v>
      </c>
      <c r="BY7913" s="658">
        <f>tRDT[[#This Row],[Valor Unidad]]</f>
        <v>180</v>
      </c>
      <c r="BZ7913" s="658">
        <f>IF(tRDT[[#This Row],[Validación De Reportes]]="Aprobado",tRDT[[#This Row],[Unidades Elaboradas]]*tRDT[[#This Row],[Valor Unidad2]],"")</f>
        <v>3060</v>
      </c>
      <c r="CA7913" s="149" t="s">
        <v>4125</v>
      </c>
      <c r="CB7913" s="658">
        <f>+tRDT[[#This Row],[Valor Ganado]]</f>
        <v>3060</v>
      </c>
      <c r="CC7913" s="656" t="str">
        <f>_xlfn.XLOOKUP(tRDT[[#This Row],[Primer Lote]],cLoteCodigo,cLoteNombreFinca,"")</f>
        <v>PEDRITO</v>
      </c>
      <c r="CD7913" s="659">
        <f>_xlfn.XLOOKUP(tRDT[[#This Row],[Codigo Contratista]],tEmpleado[CODIGO EMPLEADO],tEmpleado[GRUPO DE PAGO]," no existe")</f>
        <v>30</v>
      </c>
      <c r="CE7913" s="296" t="str">
        <f>_xlfn.XLOOKUP(tRDT[[#This Row],[Código Labor]],tLabores[CODIGO LABORES],tLabores[GRUPO LABOR],"no existe")</f>
        <v>Desflore</v>
      </c>
    </row>
    <row r="7914" spans="2:83" x14ac:dyDescent="0.25">
      <c r="B7914" s="651">
        <v>45320</v>
      </c>
      <c r="C7914" s="652">
        <f>YEAR(tRDT[[#This Row],[Fecha]])</f>
        <v>2024</v>
      </c>
      <c r="D7914" s="652">
        <f>IF(tRDT[[#This Row],[Fecha]]&gt;0,_xlfn.ISOWEEKNUM(tRDT[[#This Row],[Fecha]]),"")</f>
        <v>5</v>
      </c>
      <c r="E7914" s="13">
        <v>887</v>
      </c>
      <c r="F7914" s="653" t="str">
        <f t="shared" si="3366"/>
        <v>Angel Lugo</v>
      </c>
      <c r="G7914" s="653" t="str">
        <f t="shared" si="3367"/>
        <v>FIJO</v>
      </c>
      <c r="H7914" s="654" t="str">
        <f t="shared" si="3368"/>
        <v>PE23</v>
      </c>
      <c r="I7914" s="655" t="str">
        <f>IF(O7914&gt;0,_xlfn.XLOOKUP(O7914,cLoteCodigo,cLoteCodigoFinca),tRDT[[#This Row],[Finca PDrtenece]])</f>
        <v>S20</v>
      </c>
      <c r="J7914" s="146" t="s">
        <v>3796</v>
      </c>
      <c r="K7914" s="626" t="str">
        <f t="shared" si="3375"/>
        <v>Contrato Corte de platano</v>
      </c>
      <c r="L7914" s="626" t="str">
        <f>_xlfn.XLOOKUP(tRDT[[#This Row],[Código Labor]],cLaborCodigo,cLaborUnidad,"")</f>
        <v>UND</v>
      </c>
      <c r="M7914" s="714">
        <f>tRDT[[#This Row],[Unides Cuarto Lote]]+tRDT[[#This Row],[Unides Tercer Lote]]+tRDT[[#This Row],[Unides Segundo Lote]]+tRDT[[#This Row],[ Unides Primer Lote]]</f>
        <v>1.1904761904761905</v>
      </c>
      <c r="N7914" s="921">
        <f>_xlfn.XLOOKUP(tRDT[[#This Row],[Código Labor]],cLaborCodigo,cLaborValor,"")</f>
        <v>33600</v>
      </c>
      <c r="O7914" s="771" t="s">
        <v>219</v>
      </c>
      <c r="P7914" s="772">
        <v>1.1904761904761905</v>
      </c>
      <c r="Q7914" s="773"/>
      <c r="R7914" s="774" t="str">
        <f t="shared" si="3350"/>
        <v>E20</v>
      </c>
      <c r="S7914" s="775"/>
      <c r="T7914" s="776"/>
      <c r="U7914" s="777"/>
      <c r="V7914" s="778">
        <f t="shared" si="3351"/>
        <v>0</v>
      </c>
      <c r="W7914" s="779"/>
      <c r="X7914" s="780"/>
      <c r="Y7914" s="781"/>
      <c r="Z7914" s="782">
        <f t="shared" si="3369"/>
        <v>0</v>
      </c>
      <c r="AA7914" s="783"/>
      <c r="AB7914" s="784"/>
      <c r="AC7914" s="785"/>
      <c r="AD7914" s="956">
        <f t="shared" si="3370"/>
        <v>0</v>
      </c>
      <c r="AE7914" s="957"/>
      <c r="AF7914" s="958">
        <f t="shared" si="3353"/>
        <v>0</v>
      </c>
      <c r="AG7914" s="959">
        <f t="shared" si="3349"/>
        <v>0</v>
      </c>
      <c r="AH7914" s="960"/>
      <c r="AI7914" s="961"/>
      <c r="AJ7914" s="964" t="str">
        <f t="shared" si="3354"/>
        <v/>
      </c>
      <c r="AK7914" s="1210"/>
      <c r="AL7914" s="964" t="str">
        <f>IF(AE7914&lt;&gt;"",IF(tRDT[[#This Row],[Labores]]="Embolse",AH7914*AI7914,IF(tRDT[[#This Row],[Labores]]="Abonar",AH7914/AI7914,IF(tRDT[[#This Row],[Labores]]="Control Maleza",AH7914/AI7914,""))),"")</f>
        <v/>
      </c>
      <c r="AM7914" s="965" t="str">
        <f t="shared" si="3355"/>
        <v/>
      </c>
      <c r="AN7914" s="1211"/>
      <c r="AO7914" s="1212">
        <f t="shared" si="3356"/>
        <v>0</v>
      </c>
      <c r="AP7914" s="1213">
        <f t="shared" si="3357"/>
        <v>0</v>
      </c>
      <c r="AQ7914" s="1214"/>
      <c r="AR7914" s="1215"/>
      <c r="AS7914" s="969"/>
      <c r="AT7914" s="969" t="str">
        <f>IF(AN7914&lt;&gt;"",IF(tRDT[[#This Row],[Labores]]="Embolse",AQ7914*AR7914,IF(tRDT[[#This Row],[Labores]]="Abonar",AQ7914/AR7914,IF(tRDT[[#This Row],[Labores]]="Control Maleza",AQ7914/AR7914,""))),"")</f>
        <v/>
      </c>
      <c r="AU7914" s="1216" t="str">
        <f t="shared" si="3358"/>
        <v/>
      </c>
      <c r="AV7914" s="1217"/>
      <c r="AW7914" s="1218">
        <f t="shared" si="3359"/>
        <v>0</v>
      </c>
      <c r="AX7914" s="1218">
        <f t="shared" si="3360"/>
        <v>0</v>
      </c>
      <c r="AY7914" s="1218"/>
      <c r="AZ7914" s="973" t="str">
        <f t="shared" si="3365"/>
        <v/>
      </c>
      <c r="BA7914" s="1218" t="str">
        <f t="shared" si="3361"/>
        <v/>
      </c>
      <c r="BB7914" s="1218" t="str">
        <f>IF(AV7914&lt;&gt;"",IF(tRDT[[#This Row],[Labores]]="Embolse",AY7914*AZ7914,IF(tRDT[[#This Row],[Labores]]="Abonar",AY7914/AZ7914,IF(tRDT[[#This Row],[Labores]]="Control Maleza",AY7914/AZ7914,""))),"")</f>
        <v/>
      </c>
      <c r="BC7914" s="1219" t="str">
        <f t="shared" si="3362"/>
        <v/>
      </c>
      <c r="BD7914" s="1220"/>
      <c r="BE7914" s="1221">
        <f t="shared" si="3363"/>
        <v>0</v>
      </c>
      <c r="BF7914" s="1221">
        <f t="shared" si="3364"/>
        <v>0</v>
      </c>
      <c r="BG7914" s="1221"/>
      <c r="BH7914" s="1221"/>
      <c r="BI7914" s="1221" t="str">
        <f t="shared" si="3352"/>
        <v/>
      </c>
      <c r="BJ7914" s="1221" t="str">
        <f>IF(BD7914&lt;&gt;"",IF(tRDT[[#This Row],[Labores]]="Embolse",BG7914*BH7914,IF(tRDT[[#This Row],[Labores]]="Abonar",BG7914/BH7914,IF(tRDT[[#This Row],[Labores]]="Control Maleza",BG7914/BH7914,""))),"")</f>
        <v/>
      </c>
      <c r="BK7914" s="1222" t="str">
        <f t="shared" si="3371"/>
        <v/>
      </c>
      <c r="BL7914" s="1223"/>
      <c r="BM7914" s="1224">
        <f t="shared" si="3372"/>
        <v>0</v>
      </c>
      <c r="BN7914" s="1224">
        <f t="shared" si="3373"/>
        <v>0</v>
      </c>
      <c r="BO7914" s="1224"/>
      <c r="BP7914" s="1224"/>
      <c r="BQ7914" s="1224"/>
      <c r="BR7914" s="1224" t="str">
        <f>IF(BL7914&lt;&gt;"",IF(tRDT[[#This Row],[Labores]]="Embolse",BO7914*BP7914,IF(tRDT[[#This Row],[Labores]]="Abonar",BO7914/BP7914,IF(tRDT[[#This Row],[Labores]]="Control Maleza",BO7914/BP7914,""))),"")</f>
        <v/>
      </c>
      <c r="BS7914" s="1225" t="str">
        <f t="shared" si="3374"/>
        <v/>
      </c>
      <c r="BT7914" s="955" t="s">
        <v>33</v>
      </c>
      <c r="BU7914" s="551" t="s">
        <v>33</v>
      </c>
      <c r="BV7914" s="551" t="s">
        <v>33</v>
      </c>
      <c r="BW7914" s="657" t="str">
        <f>IF(AND(tRDT[[#This Row],[Aprobado Coordinador]]="Aprobado",tRDT[[#This Row],[Aprobado Adminiatrador]]="Aprobado",tRDT[[#This Row],[Aprobado Operario]]="Aprobado"),"Aprobado","No Aprobado")</f>
        <v>Aprobado</v>
      </c>
      <c r="BX7914" s="658">
        <f>tRDT[[#This Row],[ Tiempo Empleado4]]+tRDT[[#This Row],[ Tiempo Empleado3]]+tRDT[[#This Row],[ Tiempo Empleado2]]+tRDT[[#This Row],[ Tiempo Empleado]]</f>
        <v>0</v>
      </c>
      <c r="BY7914" s="658">
        <f>tRDT[[#This Row],[Valor Unidad]]</f>
        <v>33600</v>
      </c>
      <c r="BZ7914" s="658">
        <f>IF(tRDT[[#This Row],[Validación De Reportes]]="Aprobado",tRDT[[#This Row],[Unidades Elaboradas]]*tRDT[[#This Row],[Valor Unidad2]],"")</f>
        <v>40000</v>
      </c>
      <c r="CA7914" s="149" t="s">
        <v>4489</v>
      </c>
      <c r="CB7914" s="658">
        <f>+tRDT[[#This Row],[Valor Ganado]]</f>
        <v>40000</v>
      </c>
      <c r="CC7914" s="656" t="str">
        <f>_xlfn.XLOOKUP(tRDT[[#This Row],[Primer Lote]],cLoteCodigo,cLoteNombreFinca,"")</f>
        <v>SAN PEDRO</v>
      </c>
      <c r="CD7914" s="659">
        <f>_xlfn.XLOOKUP(tRDT[[#This Row],[Codigo Contratista]],tEmpleado[CODIGO EMPLEADO],tEmpleado[GRUPO DE PAGO]," no existe")</f>
        <v>30</v>
      </c>
      <c r="CE7914" s="296" t="str">
        <f>_xlfn.XLOOKUP(tRDT[[#This Row],[Código Labor]],tLabores[CODIGO LABORES],tLabores[GRUPO LABOR],"no existe")</f>
        <v>Embarque</v>
      </c>
    </row>
    <row r="7915" spans="2:83" x14ac:dyDescent="0.25">
      <c r="B7915" s="539">
        <v>45321</v>
      </c>
      <c r="C7915" s="8">
        <f>YEAR(tRDT[[#This Row],[Fecha]])</f>
        <v>2024</v>
      </c>
      <c r="D7915" s="8">
        <f>IF(tRDT[[#This Row],[Fecha]]&gt;0,_xlfn.ISOWEEKNUM(tRDT[[#This Row],[Fecha]]),"")</f>
        <v>5</v>
      </c>
      <c r="E7915" s="13">
        <v>887</v>
      </c>
      <c r="F7915" s="39" t="str">
        <f t="shared" si="3366"/>
        <v>Angel Lugo</v>
      </c>
      <c r="G7915" s="39" t="str">
        <f t="shared" si="3367"/>
        <v>FIJO</v>
      </c>
      <c r="H7915" s="40" t="str">
        <f t="shared" si="3368"/>
        <v>PE23</v>
      </c>
      <c r="I7915" s="41" t="str">
        <f>IF(O7915&gt;0,_xlfn.XLOOKUP(O7915,cLoteCodigo,cLoteCodigoFinca),tRDT[[#This Row],[Finca PDrtenece]])</f>
        <v>S20</v>
      </c>
      <c r="J7915" s="146" t="s">
        <v>3796</v>
      </c>
      <c r="K7915" s="626" t="str">
        <f t="shared" si="3375"/>
        <v>Contrato Corte de platano</v>
      </c>
      <c r="L7915" s="626" t="str">
        <f>_xlfn.XLOOKUP(tRDT[[#This Row],[Código Labor]],cLaborCodigo,cLaborUnidad,"")</f>
        <v>UND</v>
      </c>
      <c r="M7915" s="713">
        <f>tRDT[[#This Row],[Unides Cuarto Lote]]+tRDT[[#This Row],[Unides Tercer Lote]]+tRDT[[#This Row],[Unides Segundo Lote]]+tRDT[[#This Row],[ Unides Primer Lote]]</f>
        <v>1.1904761904761905</v>
      </c>
      <c r="N7915" s="921">
        <f>_xlfn.XLOOKUP(tRDT[[#This Row],[Código Labor]],cLaborCodigo,cLaborValor,"")</f>
        <v>33600</v>
      </c>
      <c r="O7915" s="728" t="s">
        <v>219</v>
      </c>
      <c r="P7915" s="724">
        <v>1.1904761904761905</v>
      </c>
      <c r="Q7915" s="725"/>
      <c r="R7915" s="765" t="str">
        <f t="shared" si="3350"/>
        <v>E20</v>
      </c>
      <c r="S7915" s="735"/>
      <c r="T7915" s="733"/>
      <c r="U7915" s="732"/>
      <c r="V7915" s="766">
        <f t="shared" si="3351"/>
        <v>0</v>
      </c>
      <c r="W7915" s="740"/>
      <c r="X7915" s="739"/>
      <c r="Y7915" s="738"/>
      <c r="Z7915" s="767">
        <f t="shared" si="3369"/>
        <v>0</v>
      </c>
      <c r="AA7915" s="744"/>
      <c r="AB7915" s="743"/>
      <c r="AC7915" s="742"/>
      <c r="AD7915" s="950">
        <f t="shared" si="3370"/>
        <v>0</v>
      </c>
      <c r="AE7915" s="768"/>
      <c r="AF7915" s="715">
        <f t="shared" si="3353"/>
        <v>0</v>
      </c>
      <c r="AG7915" s="716">
        <f t="shared" si="3349"/>
        <v>0</v>
      </c>
      <c r="AH7915" s="717"/>
      <c r="AI7915" s="718"/>
      <c r="AJ7915" s="719" t="str">
        <f t="shared" si="3354"/>
        <v/>
      </c>
      <c r="AK7915" s="1058"/>
      <c r="AL7915" s="719" t="str">
        <f>IF(AE7915&lt;&gt;"",IF(tRDT[[#This Row],[Labores]]="Embolse",AH7915*AI7915,IF(tRDT[[#This Row],[Labores]]="Abonar",AH7915/AI7915,IF(tRDT[[#This Row],[Labores]]="Control Maleza",AH7915/AI7915,""))),"")</f>
        <v/>
      </c>
      <c r="AM7915" s="770" t="str">
        <f t="shared" si="3355"/>
        <v/>
      </c>
      <c r="AN7915" s="822"/>
      <c r="AO7915" s="817">
        <f t="shared" si="3356"/>
        <v>0</v>
      </c>
      <c r="AP7915" s="818">
        <f t="shared" si="3357"/>
        <v>0</v>
      </c>
      <c r="AQ7915" s="819"/>
      <c r="AR7915" s="820"/>
      <c r="AS7915" s="934"/>
      <c r="AT7915" s="934" t="str">
        <f>IF(AN7915&lt;&gt;"",IF(tRDT[[#This Row],[Labores]]="Embolse",AQ7915*AR7915,IF(tRDT[[#This Row],[Labores]]="Abonar",AQ7915/AR7915,IF(tRDT[[#This Row],[Labores]]="Control Maleza",AQ7915/AR7915,""))),"")</f>
        <v/>
      </c>
      <c r="AU7915" s="1059" t="str">
        <f t="shared" si="3358"/>
        <v/>
      </c>
      <c r="AV7915" s="809"/>
      <c r="AW7915" s="810">
        <f t="shared" si="3359"/>
        <v>0</v>
      </c>
      <c r="AX7915" s="810">
        <f t="shared" si="3360"/>
        <v>0</v>
      </c>
      <c r="AY7915" s="810"/>
      <c r="AZ7915" s="813" t="str">
        <f t="shared" si="3365"/>
        <v/>
      </c>
      <c r="BA7915" s="810" t="str">
        <f t="shared" si="3361"/>
        <v/>
      </c>
      <c r="BB7915" s="810" t="str">
        <f>IF(AV7915&lt;&gt;"",IF(tRDT[[#This Row],[Labores]]="Embolse",AY7915*AZ7915,IF(tRDT[[#This Row],[Labores]]="Abonar",AY7915/AZ7915,IF(tRDT[[#This Row],[Labores]]="Control Maleza",AY7915/AZ7915,""))),"")</f>
        <v/>
      </c>
      <c r="BC7915" s="1060" t="str">
        <f t="shared" si="3362"/>
        <v/>
      </c>
      <c r="BD7915" s="804"/>
      <c r="BE7915" s="805">
        <f t="shared" si="3363"/>
        <v>0</v>
      </c>
      <c r="BF7915" s="805">
        <f t="shared" si="3364"/>
        <v>0</v>
      </c>
      <c r="BG7915" s="805"/>
      <c r="BH7915" s="805"/>
      <c r="BI7915" s="805" t="str">
        <f t="shared" si="3352"/>
        <v/>
      </c>
      <c r="BJ7915" s="805" t="str">
        <f>IF(BD7915&lt;&gt;"",IF(tRDT[[#This Row],[Labores]]="Embolse",BG7915*BH7915,IF(tRDT[[#This Row],[Labores]]="Abonar",BG7915/BH7915,IF(tRDT[[#This Row],[Labores]]="Control Maleza",BG7915/BH7915,""))),"")</f>
        <v/>
      </c>
      <c r="BK7915" s="1061" t="str">
        <f t="shared" si="3371"/>
        <v/>
      </c>
      <c r="BL7915" s="901"/>
      <c r="BM7915" s="902">
        <f t="shared" si="3372"/>
        <v>0</v>
      </c>
      <c r="BN7915" s="902">
        <f t="shared" si="3373"/>
        <v>0</v>
      </c>
      <c r="BO7915" s="902"/>
      <c r="BP7915" s="902"/>
      <c r="BQ7915" s="902"/>
      <c r="BR7915" s="902" t="str">
        <f>IF(BL7915&lt;&gt;"",IF(tRDT[[#This Row],[Labores]]="Embolse",BO7915*BP7915,IF(tRDT[[#This Row],[Labores]]="Abonar",BO7915/BP7915,IF(tRDT[[#This Row],[Labores]]="Control Maleza",BO7915/BP7915,""))),"")</f>
        <v/>
      </c>
      <c r="BS7915" s="903" t="str">
        <f t="shared" si="3374"/>
        <v/>
      </c>
      <c r="BT7915" s="955" t="s">
        <v>33</v>
      </c>
      <c r="BU7915" s="551" t="s">
        <v>33</v>
      </c>
      <c r="BV7915" s="551" t="s">
        <v>33</v>
      </c>
      <c r="BW7915" s="306" t="str">
        <f>IF(AND(tRDT[[#This Row],[Aprobado Coordinador]]="Aprobado",tRDT[[#This Row],[Aprobado Adminiatrador]]="Aprobado",tRDT[[#This Row],[Aprobado Operario]]="Aprobado"),"Aprobado","No Aprobado")</f>
        <v>Aprobado</v>
      </c>
      <c r="BX7915" s="5">
        <f>tRDT[[#This Row],[ Tiempo Empleado4]]+tRDT[[#This Row],[ Tiempo Empleado3]]+tRDT[[#This Row],[ Tiempo Empleado2]]+tRDT[[#This Row],[ Tiempo Empleado]]</f>
        <v>0</v>
      </c>
      <c r="BY7915" s="5">
        <f>tRDT[[#This Row],[Valor Unidad]]</f>
        <v>33600</v>
      </c>
      <c r="BZ7915" s="5">
        <f>IF(tRDT[[#This Row],[Validación De Reportes]]="Aprobado",tRDT[[#This Row],[Unidades Elaboradas]]*tRDT[[#This Row],[Valor Unidad2]],"")</f>
        <v>40000</v>
      </c>
      <c r="CA7915" s="149" t="s">
        <v>4489</v>
      </c>
      <c r="CB7915" s="5">
        <f>+tRDT[[#This Row],[Valor Ganado]]</f>
        <v>40000</v>
      </c>
      <c r="CC7915" s="44" t="str">
        <f>_xlfn.XLOOKUP(tRDT[[#This Row],[Primer Lote]],cLoteCodigo,cLoteNombreFinca,"")</f>
        <v>SAN PEDRO</v>
      </c>
      <c r="CD7915" s="548">
        <f>_xlfn.XLOOKUP(tRDT[[#This Row],[Codigo Contratista]],tEmpleado[CODIGO EMPLEADO],tEmpleado[GRUPO DE PAGO]," no existe")</f>
        <v>30</v>
      </c>
      <c r="CE7915" s="296" t="str">
        <f>_xlfn.XLOOKUP(tRDT[[#This Row],[Código Labor]],tLabores[CODIGO LABORES],tLabores[GRUPO LABOR],"no existe")</f>
        <v>Embarque</v>
      </c>
    </row>
    <row r="7916" spans="2:83" x14ac:dyDescent="0.25">
      <c r="B7916" s="539">
        <v>45322</v>
      </c>
      <c r="C7916" s="8">
        <f>YEAR(tRDT[[#This Row],[Fecha]])</f>
        <v>2024</v>
      </c>
      <c r="D7916" s="8">
        <f>IF(tRDT[[#This Row],[Fecha]]&gt;0,_xlfn.ISOWEEKNUM(tRDT[[#This Row],[Fecha]]),"")</f>
        <v>5</v>
      </c>
      <c r="E7916" s="13">
        <v>887</v>
      </c>
      <c r="F7916" s="39" t="str">
        <f t="shared" si="3366"/>
        <v>Angel Lugo</v>
      </c>
      <c r="G7916" s="39" t="str">
        <f t="shared" si="3367"/>
        <v>FIJO</v>
      </c>
      <c r="H7916" s="40" t="str">
        <f t="shared" si="3368"/>
        <v>PE23</v>
      </c>
      <c r="I7916" s="41" t="str">
        <f>IF(O7916&gt;0,_xlfn.XLOOKUP(O7916,cLoteCodigo,cLoteCodigoFinca),tRDT[[#This Row],[Finca PDrtenece]])</f>
        <v>PE23</v>
      </c>
      <c r="J7916" s="42" t="s">
        <v>258</v>
      </c>
      <c r="K7916" s="43" t="str">
        <f t="shared" si="3375"/>
        <v>No Trabajó</v>
      </c>
      <c r="L7916" s="43" t="str">
        <f>_xlfn.XLOOKUP(tRDT[[#This Row],[Código Labor]],cLaborCodigo,cLaborUnidad,"")</f>
        <v xml:space="preserve"> </v>
      </c>
      <c r="M7916" s="713">
        <f>tRDT[[#This Row],[Unides Cuarto Lote]]+tRDT[[#This Row],[Unides Tercer Lote]]+tRDT[[#This Row],[Unides Segundo Lote]]+tRDT[[#This Row],[ Unides Primer Lote]]</f>
        <v>0</v>
      </c>
      <c r="N7916" s="921">
        <f>_xlfn.XLOOKUP(tRDT[[#This Row],[Código Labor]],cLaborCodigo,cLaborValor,"")</f>
        <v>0</v>
      </c>
      <c r="O7916" s="728"/>
      <c r="P7916" s="724"/>
      <c r="Q7916" s="725"/>
      <c r="R7916" s="765">
        <f t="shared" si="3350"/>
        <v>0</v>
      </c>
      <c r="S7916" s="735"/>
      <c r="T7916" s="733"/>
      <c r="U7916" s="732"/>
      <c r="V7916" s="766">
        <f t="shared" si="3351"/>
        <v>0</v>
      </c>
      <c r="W7916" s="740"/>
      <c r="X7916" s="739"/>
      <c r="Y7916" s="738"/>
      <c r="Z7916" s="767">
        <f t="shared" si="3369"/>
        <v>0</v>
      </c>
      <c r="AA7916" s="744"/>
      <c r="AB7916" s="743"/>
      <c r="AC7916" s="742"/>
      <c r="AD7916" s="950">
        <f t="shared" si="3370"/>
        <v>0</v>
      </c>
      <c r="AE7916" s="768"/>
      <c r="AF7916" s="715">
        <f t="shared" si="3353"/>
        <v>0</v>
      </c>
      <c r="AG7916" s="716">
        <f t="shared" si="3349"/>
        <v>0</v>
      </c>
      <c r="AH7916" s="717"/>
      <c r="AI7916" s="718"/>
      <c r="AJ7916" s="769" t="str">
        <f t="shared" si="3354"/>
        <v/>
      </c>
      <c r="AK7916" s="951"/>
      <c r="AL7916" s="719" t="str">
        <f>IF(AE7916&lt;&gt;"",IF(tRDT[[#This Row],[Labores]]="Embolse",AH7916*AI7916,IF(tRDT[[#This Row],[Labores]]="Abonar",AH7916/AI7916,IF(tRDT[[#This Row],[Labores]]="Control Maleza",AH7916/AI7916,""))),"")</f>
        <v/>
      </c>
      <c r="AM7916" s="770" t="str">
        <f t="shared" si="3355"/>
        <v/>
      </c>
      <c r="AN7916" s="834"/>
      <c r="AO7916" s="836">
        <f t="shared" si="3356"/>
        <v>0</v>
      </c>
      <c r="AP7916" s="835">
        <f t="shared" si="3357"/>
        <v>0</v>
      </c>
      <c r="AQ7916" s="836"/>
      <c r="AR7916" s="836"/>
      <c r="AS7916" s="836"/>
      <c r="AT7916" s="934" t="str">
        <f>IF(AN7916&lt;&gt;"",IF(tRDT[[#This Row],[Labores]]="Embolse",AQ7916*AR7916,IF(tRDT[[#This Row],[Labores]]="Abonar",AQ7916/AR7916,IF(tRDT[[#This Row],[Labores]]="Control Maleza",AQ7916/AR7916,""))),"")</f>
        <v/>
      </c>
      <c r="AU7916" s="952" t="str">
        <f t="shared" si="3358"/>
        <v/>
      </c>
      <c r="AV7916" s="812"/>
      <c r="AW7916" s="813">
        <f t="shared" si="3359"/>
        <v>0</v>
      </c>
      <c r="AX7916" s="813">
        <f t="shared" si="3360"/>
        <v>0</v>
      </c>
      <c r="AY7916" s="813"/>
      <c r="AZ7916" s="813" t="str">
        <f t="shared" si="3365"/>
        <v/>
      </c>
      <c r="BA7916" s="813" t="str">
        <f t="shared" si="3361"/>
        <v/>
      </c>
      <c r="BB7916" s="813" t="str">
        <f>IF(AV7916&lt;&gt;"",IF(tRDT[[#This Row],[Labores]]="Embolse",AY7916*AZ7916,IF(tRDT[[#This Row],[Labores]]="Abonar",AY7916/AZ7916,IF(tRDT[[#This Row],[Labores]]="Control Maleza",AY7916/AZ7916,""))),"")</f>
        <v/>
      </c>
      <c r="BC7916" s="953" t="str">
        <f t="shared" si="3362"/>
        <v/>
      </c>
      <c r="BD7916" s="806"/>
      <c r="BE7916" s="807">
        <f t="shared" si="3363"/>
        <v>0</v>
      </c>
      <c r="BF7916" s="807">
        <f t="shared" si="3364"/>
        <v>0</v>
      </c>
      <c r="BG7916" s="807"/>
      <c r="BH7916" s="807"/>
      <c r="BI7916" s="807" t="str">
        <f t="shared" si="3352"/>
        <v/>
      </c>
      <c r="BJ7916" s="807" t="str">
        <f>IF(BD7916&lt;&gt;"",IF(tRDT[[#This Row],[Labores]]="Embolse",BG7916*BH7916,IF(tRDT[[#This Row],[Labores]]="Abonar",BG7916/BH7916,IF(tRDT[[#This Row],[Labores]]="Control Maleza",BG7916/BH7916,""))),"")</f>
        <v/>
      </c>
      <c r="BK7916" s="954" t="str">
        <f t="shared" si="3371"/>
        <v/>
      </c>
      <c r="BL7916" s="904"/>
      <c r="BM7916" s="905">
        <f t="shared" si="3372"/>
        <v>0</v>
      </c>
      <c r="BN7916" s="905">
        <f t="shared" si="3373"/>
        <v>0</v>
      </c>
      <c r="BO7916" s="905"/>
      <c r="BP7916" s="905"/>
      <c r="BQ7916" s="905"/>
      <c r="BR7916" s="905" t="str">
        <f>IF(BL7916&lt;&gt;"",IF(tRDT[[#This Row],[Labores]]="Embolse",BO7916*BP7916,IF(tRDT[[#This Row],[Labores]]="Abonar",BO7916/BP7916,IF(tRDT[[#This Row],[Labores]]="Control Maleza",BO7916/BP7916,""))),"")</f>
        <v/>
      </c>
      <c r="BS7916" s="906" t="str">
        <f t="shared" si="3374"/>
        <v/>
      </c>
      <c r="BT7916" s="955" t="s">
        <v>33</v>
      </c>
      <c r="BU7916" s="551" t="s">
        <v>33</v>
      </c>
      <c r="BV7916" s="551" t="s">
        <v>33</v>
      </c>
      <c r="BW7916" s="306" t="str">
        <f>IF(AND(tRDT[[#This Row],[Aprobado Coordinador]]="Aprobado",tRDT[[#This Row],[Aprobado Adminiatrador]]="Aprobado",tRDT[[#This Row],[Aprobado Operario]]="Aprobado"),"Aprobado","No Aprobado")</f>
        <v>Aprobado</v>
      </c>
      <c r="BX7916" s="5">
        <f>tRDT[[#This Row],[ Tiempo Empleado4]]+tRDT[[#This Row],[ Tiempo Empleado3]]+tRDT[[#This Row],[ Tiempo Empleado2]]+tRDT[[#This Row],[ Tiempo Empleado]]</f>
        <v>0</v>
      </c>
      <c r="BY7916" s="5">
        <f>tRDT[[#This Row],[Valor Unidad]]</f>
        <v>0</v>
      </c>
      <c r="BZ7916" s="5">
        <f>IF(tRDT[[#This Row],[Validación De Reportes]]="Aprobado",tRDT[[#This Row],[Unidades Elaboradas]]*tRDT[[#This Row],[Valor Unidad2]],"")</f>
        <v>0</v>
      </c>
      <c r="CA7916" s="149" t="s">
        <v>4489</v>
      </c>
      <c r="CB7916" s="5">
        <f>+tRDT[[#This Row],[Valor Ganado]]</f>
        <v>0</v>
      </c>
      <c r="CC7916" s="44">
        <f>_xlfn.XLOOKUP(tRDT[[#This Row],[Primer Lote]],cLoteCodigo,cLoteNombreFinca,"")</f>
        <v>0</v>
      </c>
      <c r="CD7916" s="548">
        <f>_xlfn.XLOOKUP(tRDT[[#This Row],[Codigo Contratista]],tEmpleado[CODIGO EMPLEADO],tEmpleado[GRUPO DE PAGO]," no existe")</f>
        <v>30</v>
      </c>
      <c r="CE7916" s="296">
        <f>_xlfn.XLOOKUP(tRDT[[#This Row],[Código Labor]],tLabores[CODIGO LABORES],tLabores[GRUPO LABOR],"no existe")</f>
        <v>0</v>
      </c>
    </row>
    <row r="7917" spans="2:83" x14ac:dyDescent="0.25">
      <c r="B7917" s="539">
        <v>45323</v>
      </c>
      <c r="C7917" s="8">
        <f>YEAR(tRDT[[#This Row],[Fecha]])</f>
        <v>2024</v>
      </c>
      <c r="D7917" s="8">
        <f>IF(tRDT[[#This Row],[Fecha]]&gt;0,_xlfn.ISOWEEKNUM(tRDT[[#This Row],[Fecha]]),"")</f>
        <v>5</v>
      </c>
      <c r="E7917" s="13">
        <v>887</v>
      </c>
      <c r="F7917" s="39" t="str">
        <f t="shared" si="3366"/>
        <v>Angel Lugo</v>
      </c>
      <c r="G7917" s="39" t="str">
        <f t="shared" si="3367"/>
        <v>FIJO</v>
      </c>
      <c r="H7917" s="40" t="str">
        <f t="shared" si="3368"/>
        <v>PE23</v>
      </c>
      <c r="I7917" s="41" t="str">
        <f>IF(O7917&gt;0,_xlfn.XLOOKUP(O7917,cLoteCodigo,cLoteCodigoFinca),tRDT[[#This Row],[Finca PDrtenece]])</f>
        <v>P23</v>
      </c>
      <c r="J7917" s="42" t="s">
        <v>3753</v>
      </c>
      <c r="K7917" s="43" t="str">
        <f t="shared" si="3375"/>
        <v>Contrato Embolse</v>
      </c>
      <c r="L7917" s="43" t="str">
        <f>_xlfn.XLOOKUP(tRDT[[#This Row],[Código Labor]],cLaborCodigo,cLaborUnidad,"")</f>
        <v>UND</v>
      </c>
      <c r="M7917" s="713">
        <f>tRDT[[#This Row],[Unides Cuarto Lote]]+tRDT[[#This Row],[Unides Tercer Lote]]+tRDT[[#This Row],[Unides Segundo Lote]]+tRDT[[#This Row],[ Unides Primer Lote]]</f>
        <v>34</v>
      </c>
      <c r="N7917" s="921">
        <f>_xlfn.XLOOKUP(tRDT[[#This Row],[Código Labor]],cLaborCodigo,cLaborValor,"")</f>
        <v>180</v>
      </c>
      <c r="O7917" s="728" t="s">
        <v>2683</v>
      </c>
      <c r="P7917" s="724">
        <v>19</v>
      </c>
      <c r="Q7917" s="725"/>
      <c r="R7917" s="765" t="str">
        <f t="shared" si="3350"/>
        <v>P10</v>
      </c>
      <c r="S7917" s="735" t="s">
        <v>2684</v>
      </c>
      <c r="T7917" s="733">
        <v>2</v>
      </c>
      <c r="U7917" s="732"/>
      <c r="V7917" s="766" t="str">
        <f t="shared" si="3351"/>
        <v>P11</v>
      </c>
      <c r="W7917" s="740" t="s">
        <v>2685</v>
      </c>
      <c r="X7917" s="739">
        <v>4</v>
      </c>
      <c r="Y7917" s="738"/>
      <c r="Z7917" s="767" t="str">
        <f t="shared" si="3369"/>
        <v>P12</v>
      </c>
      <c r="AA7917" s="744" t="s">
        <v>2688</v>
      </c>
      <c r="AB7917" s="743">
        <v>9</v>
      </c>
      <c r="AC7917" s="742"/>
      <c r="AD7917" s="950" t="str">
        <f t="shared" si="3370"/>
        <v>P15</v>
      </c>
      <c r="AE7917" s="768" t="s">
        <v>4474</v>
      </c>
      <c r="AF7917" s="715" t="str">
        <f t="shared" si="3353"/>
        <v>BOLSAS CAMPO C/LOGO</v>
      </c>
      <c r="AG7917" s="716" t="str">
        <f t="shared" si="3349"/>
        <v>ROLLO</v>
      </c>
      <c r="AH7917" s="717">
        <v>1</v>
      </c>
      <c r="AI7917" s="718">
        <v>50</v>
      </c>
      <c r="AJ7917" s="769">
        <f t="shared" si="3354"/>
        <v>34</v>
      </c>
      <c r="AK7917" s="951"/>
      <c r="AL7917" s="719">
        <f>IF(AE7917&lt;&gt;"",IF(tRDT[[#This Row],[Labores]]="Embolse",AH7917*AI7917,IF(tRDT[[#This Row],[Labores]]="Abonar",AH7917/AI7917,IF(tRDT[[#This Row],[Labores]]="Control Maleza",AH7917/AI7917,""))),"")</f>
        <v>50</v>
      </c>
      <c r="AM7917" s="770">
        <f t="shared" si="3355"/>
        <v>-16</v>
      </c>
      <c r="AN7917" s="834"/>
      <c r="AO7917" s="836">
        <f t="shared" si="3356"/>
        <v>0</v>
      </c>
      <c r="AP7917" s="835">
        <f t="shared" si="3357"/>
        <v>0</v>
      </c>
      <c r="AQ7917" s="836"/>
      <c r="AR7917" s="836"/>
      <c r="AS7917" s="836"/>
      <c r="AT7917" s="934" t="str">
        <f>IF(AN7917&lt;&gt;"",IF(tRDT[[#This Row],[Labores]]="Embolse",AQ7917*AR7917,IF(tRDT[[#This Row],[Labores]]="Abonar",AQ7917/AR7917,IF(tRDT[[#This Row],[Labores]]="Control Maleza",AQ7917/AR7917,""))),"")</f>
        <v/>
      </c>
      <c r="AU7917" s="952" t="str">
        <f t="shared" si="3358"/>
        <v/>
      </c>
      <c r="AV7917" s="812"/>
      <c r="AW7917" s="813">
        <f t="shared" si="3359"/>
        <v>0</v>
      </c>
      <c r="AX7917" s="813">
        <f t="shared" si="3360"/>
        <v>0</v>
      </c>
      <c r="AY7917" s="813"/>
      <c r="AZ7917" s="813" t="str">
        <f t="shared" si="3365"/>
        <v/>
      </c>
      <c r="BA7917" s="813" t="str">
        <f t="shared" si="3361"/>
        <v/>
      </c>
      <c r="BB7917" s="813" t="str">
        <f>IF(AV7917&lt;&gt;"",IF(tRDT[[#This Row],[Labores]]="Embolse",AY7917*AZ7917,IF(tRDT[[#This Row],[Labores]]="Abonar",AY7917/AZ7917,IF(tRDT[[#This Row],[Labores]]="Control Maleza",AY7917/AZ7917,""))),"")</f>
        <v/>
      </c>
      <c r="BC7917" s="953" t="str">
        <f t="shared" si="3362"/>
        <v/>
      </c>
      <c r="BD7917" s="806"/>
      <c r="BE7917" s="807">
        <f t="shared" si="3363"/>
        <v>0</v>
      </c>
      <c r="BF7917" s="807">
        <f t="shared" si="3364"/>
        <v>0</v>
      </c>
      <c r="BG7917" s="807"/>
      <c r="BH7917" s="807"/>
      <c r="BI7917" s="807" t="str">
        <f t="shared" si="3352"/>
        <v/>
      </c>
      <c r="BJ7917" s="807" t="str">
        <f>IF(BD7917&lt;&gt;"",IF(tRDT[[#This Row],[Labores]]="Embolse",BG7917*BH7917,IF(tRDT[[#This Row],[Labores]]="Abonar",BG7917/BH7917,IF(tRDT[[#This Row],[Labores]]="Control Maleza",BG7917/BH7917,""))),"")</f>
        <v/>
      </c>
      <c r="BK7917" s="954" t="str">
        <f t="shared" si="3371"/>
        <v/>
      </c>
      <c r="BL7917" s="904"/>
      <c r="BM7917" s="905">
        <f t="shared" si="3372"/>
        <v>0</v>
      </c>
      <c r="BN7917" s="905">
        <f t="shared" si="3373"/>
        <v>0</v>
      </c>
      <c r="BO7917" s="905"/>
      <c r="BP7917" s="905"/>
      <c r="BQ7917" s="905"/>
      <c r="BR7917" s="905" t="str">
        <f>IF(BL7917&lt;&gt;"",IF(tRDT[[#This Row],[Labores]]="Embolse",BO7917*BP7917,IF(tRDT[[#This Row],[Labores]]="Abonar",BO7917/BP7917,IF(tRDT[[#This Row],[Labores]]="Control Maleza",BO7917/BP7917,""))),"")</f>
        <v/>
      </c>
      <c r="BS7917" s="906" t="str">
        <f t="shared" si="3374"/>
        <v/>
      </c>
      <c r="BT7917" s="955" t="s">
        <v>33</v>
      </c>
      <c r="BU7917" s="551" t="s">
        <v>33</v>
      </c>
      <c r="BV7917" s="551" t="s">
        <v>33</v>
      </c>
      <c r="BW7917" s="306" t="str">
        <f>IF(AND(tRDT[[#This Row],[Aprobado Coordinador]]="Aprobado",tRDT[[#This Row],[Aprobado Adminiatrador]]="Aprobado",tRDT[[#This Row],[Aprobado Operario]]="Aprobado"),"Aprobado","No Aprobado")</f>
        <v>Aprobado</v>
      </c>
      <c r="BX7917" s="5">
        <f>tRDT[[#This Row],[ Tiempo Empleado4]]+tRDT[[#This Row],[ Tiempo Empleado3]]+tRDT[[#This Row],[ Tiempo Empleado2]]+tRDT[[#This Row],[ Tiempo Empleado]]</f>
        <v>0</v>
      </c>
      <c r="BY7917" s="5">
        <f>tRDT[[#This Row],[Valor Unidad]]</f>
        <v>180</v>
      </c>
      <c r="BZ7917" s="5">
        <f>IF(tRDT[[#This Row],[Validación De Reportes]]="Aprobado",tRDT[[#This Row],[Unidades Elaboradas]]*tRDT[[#This Row],[Valor Unidad2]],"")</f>
        <v>6120</v>
      </c>
      <c r="CA7917" s="149" t="s">
        <v>4489</v>
      </c>
      <c r="CB7917" s="5">
        <f>+tRDT[[#This Row],[Valor Ganado]]</f>
        <v>6120</v>
      </c>
      <c r="CC7917" s="44" t="str">
        <f>_xlfn.XLOOKUP(tRDT[[#This Row],[Primer Lote]],cLoteCodigo,cLoteNombreFinca,"")</f>
        <v>PEDRITO</v>
      </c>
      <c r="CD7917" s="548">
        <f>_xlfn.XLOOKUP(tRDT[[#This Row],[Codigo Contratista]],tEmpleado[CODIGO EMPLEADO],tEmpleado[GRUPO DE PAGO]," no existe")</f>
        <v>30</v>
      </c>
      <c r="CE7917" s="296" t="str">
        <f>_xlfn.XLOOKUP(tRDT[[#This Row],[Código Labor]],tLabores[CODIGO LABORES],tLabores[GRUPO LABOR],"no existe")</f>
        <v>Embolse</v>
      </c>
    </row>
    <row r="7918" spans="2:83" x14ac:dyDescent="0.25">
      <c r="B7918" s="539">
        <v>45323</v>
      </c>
      <c r="C7918" s="8">
        <f>YEAR(tRDT[[#This Row],[Fecha]])</f>
        <v>2024</v>
      </c>
      <c r="D7918" s="8">
        <f>IF(tRDT[[#This Row],[Fecha]]&gt;0,_xlfn.ISOWEEKNUM(tRDT[[#This Row],[Fecha]]),"")</f>
        <v>5</v>
      </c>
      <c r="E7918" s="13">
        <v>887</v>
      </c>
      <c r="F7918" s="39" t="str">
        <f t="shared" si="3366"/>
        <v>Angel Lugo</v>
      </c>
      <c r="G7918" s="39" t="str">
        <f t="shared" si="3367"/>
        <v>FIJO</v>
      </c>
      <c r="H7918" s="40" t="str">
        <f t="shared" si="3368"/>
        <v>PE23</v>
      </c>
      <c r="I7918" s="41" t="str">
        <f>IF(O7918&gt;0,_xlfn.XLOOKUP(O7918,cLoteCodigo,cLoteCodigoFinca),tRDT[[#This Row],[Finca PDrtenece]])</f>
        <v>P23</v>
      </c>
      <c r="J7918" s="42" t="s">
        <v>3755</v>
      </c>
      <c r="K7918" s="43" t="str">
        <f t="shared" si="3375"/>
        <v>Contrato Desflore</v>
      </c>
      <c r="L7918" s="43" t="str">
        <f>_xlfn.XLOOKUP(tRDT[[#This Row],[Código Labor]],cLaborCodigo,cLaborUnidad,"")</f>
        <v>UND</v>
      </c>
      <c r="M7918" s="713">
        <f>tRDT[[#This Row],[Unides Cuarto Lote]]+tRDT[[#This Row],[Unides Tercer Lote]]+tRDT[[#This Row],[Unides Segundo Lote]]+tRDT[[#This Row],[ Unides Primer Lote]]</f>
        <v>0</v>
      </c>
      <c r="N7918" s="921">
        <f>_xlfn.XLOOKUP(tRDT[[#This Row],[Código Labor]],cLaborCodigo,cLaborValor,"")</f>
        <v>180</v>
      </c>
      <c r="O7918" s="728" t="s">
        <v>2683</v>
      </c>
      <c r="P7918" s="724">
        <v>0</v>
      </c>
      <c r="Q7918" s="725"/>
      <c r="R7918" s="765" t="str">
        <f t="shared" si="3350"/>
        <v>P10</v>
      </c>
      <c r="S7918" s="735"/>
      <c r="T7918" s="733"/>
      <c r="U7918" s="732"/>
      <c r="V7918" s="766">
        <f t="shared" si="3351"/>
        <v>0</v>
      </c>
      <c r="W7918" s="740"/>
      <c r="X7918" s="739"/>
      <c r="Y7918" s="738"/>
      <c r="Z7918" s="767">
        <f t="shared" si="3369"/>
        <v>0</v>
      </c>
      <c r="AA7918" s="744"/>
      <c r="AB7918" s="743"/>
      <c r="AC7918" s="742"/>
      <c r="AD7918" s="950">
        <f t="shared" si="3370"/>
        <v>0</v>
      </c>
      <c r="AE7918" s="768"/>
      <c r="AF7918" s="715">
        <f t="shared" si="3353"/>
        <v>0</v>
      </c>
      <c r="AG7918" s="716">
        <f t="shared" si="3349"/>
        <v>0</v>
      </c>
      <c r="AH7918" s="717"/>
      <c r="AI7918" s="718"/>
      <c r="AJ7918" s="769" t="str">
        <f t="shared" si="3354"/>
        <v/>
      </c>
      <c r="AK7918" s="951"/>
      <c r="AL7918" s="719" t="str">
        <f>IF(AE7918&lt;&gt;"",IF(tRDT[[#This Row],[Labores]]="Embolse",AH7918*AI7918,IF(tRDT[[#This Row],[Labores]]="Abonar",AH7918/AI7918,IF(tRDT[[#This Row],[Labores]]="Control Maleza",AH7918/AI7918,""))),"")</f>
        <v/>
      </c>
      <c r="AM7918" s="770" t="str">
        <f t="shared" si="3355"/>
        <v/>
      </c>
      <c r="AN7918" s="834"/>
      <c r="AO7918" s="836">
        <f t="shared" si="3356"/>
        <v>0</v>
      </c>
      <c r="AP7918" s="835">
        <f t="shared" si="3357"/>
        <v>0</v>
      </c>
      <c r="AQ7918" s="836"/>
      <c r="AR7918" s="836"/>
      <c r="AS7918" s="836"/>
      <c r="AT7918" s="934" t="str">
        <f>IF(AN7918&lt;&gt;"",IF(tRDT[[#This Row],[Labores]]="Embolse",AQ7918*AR7918,IF(tRDT[[#This Row],[Labores]]="Abonar",AQ7918/AR7918,IF(tRDT[[#This Row],[Labores]]="Control Maleza",AQ7918/AR7918,""))),"")</f>
        <v/>
      </c>
      <c r="AU7918" s="952" t="str">
        <f t="shared" si="3358"/>
        <v/>
      </c>
      <c r="AV7918" s="812"/>
      <c r="AW7918" s="813">
        <f t="shared" si="3359"/>
        <v>0</v>
      </c>
      <c r="AX7918" s="813">
        <f t="shared" si="3360"/>
        <v>0</v>
      </c>
      <c r="AY7918" s="813"/>
      <c r="AZ7918" s="813" t="str">
        <f t="shared" si="3365"/>
        <v/>
      </c>
      <c r="BA7918" s="813" t="str">
        <f t="shared" si="3361"/>
        <v/>
      </c>
      <c r="BB7918" s="813" t="str">
        <f>IF(AV7918&lt;&gt;"",IF(tRDT[[#This Row],[Labores]]="Embolse",AY7918*AZ7918,IF(tRDT[[#This Row],[Labores]]="Abonar",AY7918/AZ7918,IF(tRDT[[#This Row],[Labores]]="Control Maleza",AY7918/AZ7918,""))),"")</f>
        <v/>
      </c>
      <c r="BC7918" s="953" t="str">
        <f t="shared" si="3362"/>
        <v/>
      </c>
      <c r="BD7918" s="806"/>
      <c r="BE7918" s="807">
        <f t="shared" si="3363"/>
        <v>0</v>
      </c>
      <c r="BF7918" s="807">
        <f t="shared" si="3364"/>
        <v>0</v>
      </c>
      <c r="BG7918" s="807"/>
      <c r="BH7918" s="807"/>
      <c r="BI7918" s="807" t="str">
        <f t="shared" si="3352"/>
        <v/>
      </c>
      <c r="BJ7918" s="807" t="str">
        <f>IF(BD7918&lt;&gt;"",IF(tRDT[[#This Row],[Labores]]="Embolse",BG7918*BH7918,IF(tRDT[[#This Row],[Labores]]="Abonar",BG7918/BH7918,IF(tRDT[[#This Row],[Labores]]="Control Maleza",BG7918/BH7918,""))),"")</f>
        <v/>
      </c>
      <c r="BK7918" s="954" t="str">
        <f t="shared" si="3371"/>
        <v/>
      </c>
      <c r="BL7918" s="904"/>
      <c r="BM7918" s="905">
        <f t="shared" si="3372"/>
        <v>0</v>
      </c>
      <c r="BN7918" s="905">
        <f t="shared" si="3373"/>
        <v>0</v>
      </c>
      <c r="BO7918" s="905"/>
      <c r="BP7918" s="905"/>
      <c r="BQ7918" s="905"/>
      <c r="BR7918" s="905" t="str">
        <f>IF(BL7918&lt;&gt;"",IF(tRDT[[#This Row],[Labores]]="Embolse",BO7918*BP7918,IF(tRDT[[#This Row],[Labores]]="Abonar",BO7918/BP7918,IF(tRDT[[#This Row],[Labores]]="Control Maleza",BO7918/BP7918,""))),"")</f>
        <v/>
      </c>
      <c r="BS7918" s="906" t="str">
        <f t="shared" si="3374"/>
        <v/>
      </c>
      <c r="BT7918" s="955" t="s">
        <v>33</v>
      </c>
      <c r="BU7918" s="551" t="s">
        <v>33</v>
      </c>
      <c r="BV7918" s="551" t="s">
        <v>33</v>
      </c>
      <c r="BW7918" s="306" t="str">
        <f>IF(AND(tRDT[[#This Row],[Aprobado Coordinador]]="Aprobado",tRDT[[#This Row],[Aprobado Adminiatrador]]="Aprobado",tRDT[[#This Row],[Aprobado Operario]]="Aprobado"),"Aprobado","No Aprobado")</f>
        <v>Aprobado</v>
      </c>
      <c r="BX7918" s="5">
        <f>tRDT[[#This Row],[ Tiempo Empleado4]]+tRDT[[#This Row],[ Tiempo Empleado3]]+tRDT[[#This Row],[ Tiempo Empleado2]]+tRDT[[#This Row],[ Tiempo Empleado]]</f>
        <v>0</v>
      </c>
      <c r="BY7918" s="5">
        <f>tRDT[[#This Row],[Valor Unidad]]</f>
        <v>180</v>
      </c>
      <c r="BZ7918" s="5">
        <f>IF(tRDT[[#This Row],[Validación De Reportes]]="Aprobado",tRDT[[#This Row],[Unidades Elaboradas]]*tRDT[[#This Row],[Valor Unidad2]],"")</f>
        <v>0</v>
      </c>
      <c r="CA7918" s="149" t="s">
        <v>4489</v>
      </c>
      <c r="CB7918" s="5">
        <f>+tRDT[[#This Row],[Valor Ganado]]</f>
        <v>0</v>
      </c>
      <c r="CC7918" s="44" t="str">
        <f>_xlfn.XLOOKUP(tRDT[[#This Row],[Primer Lote]],cLoteCodigo,cLoteNombreFinca,"")</f>
        <v>PEDRITO</v>
      </c>
      <c r="CD7918" s="548">
        <f>_xlfn.XLOOKUP(tRDT[[#This Row],[Codigo Contratista]],tEmpleado[CODIGO EMPLEADO],tEmpleado[GRUPO DE PAGO]," no existe")</f>
        <v>30</v>
      </c>
      <c r="CE7918" s="296" t="str">
        <f>_xlfn.XLOOKUP(tRDT[[#This Row],[Código Labor]],tLabores[CODIGO LABORES],tLabores[GRUPO LABOR],"no existe")</f>
        <v>Desflore</v>
      </c>
    </row>
    <row r="7919" spans="2:83" x14ac:dyDescent="0.25">
      <c r="B7919" s="539">
        <v>45324</v>
      </c>
      <c r="C7919" s="8">
        <f>YEAR(tRDT[[#This Row],[Fecha]])</f>
        <v>2024</v>
      </c>
      <c r="D7919" s="8">
        <f>IF(tRDT[[#This Row],[Fecha]]&gt;0,_xlfn.ISOWEEKNUM(tRDT[[#This Row],[Fecha]]),"")</f>
        <v>5</v>
      </c>
      <c r="E7919" s="13">
        <v>887</v>
      </c>
      <c r="F7919" s="39" t="str">
        <f t="shared" si="3366"/>
        <v>Angel Lugo</v>
      </c>
      <c r="G7919" s="39" t="str">
        <f t="shared" si="3367"/>
        <v>FIJO</v>
      </c>
      <c r="H7919" s="40" t="str">
        <f t="shared" si="3368"/>
        <v>PE23</v>
      </c>
      <c r="I7919" s="41" t="str">
        <f>IF(O7919&gt;0,_xlfn.XLOOKUP(O7919,cLoteCodigo,cLoteCodigoFinca),tRDT[[#This Row],[Finca PDrtenece]])</f>
        <v>P23</v>
      </c>
      <c r="J7919" s="42" t="s">
        <v>3767</v>
      </c>
      <c r="K7919" s="43" t="str">
        <f t="shared" si="3375"/>
        <v>Contrato Casiqueo</v>
      </c>
      <c r="L7919" s="43" t="str">
        <f>_xlfn.XLOOKUP(tRDT[[#This Row],[Código Labor]],cLaborCodigo,cLaborUnidad,"")</f>
        <v>UND</v>
      </c>
      <c r="M7919" s="713">
        <f>tRDT[[#This Row],[Unides Cuarto Lote]]+tRDT[[#This Row],[Unides Tercer Lote]]+tRDT[[#This Row],[Unides Segundo Lote]]+tRDT[[#This Row],[ Unides Primer Lote]]</f>
        <v>300</v>
      </c>
      <c r="N7919" s="787">
        <f>_xlfn.XLOOKUP(tRDT[[#This Row],[Código Labor]],cLaborCodigo,cLaborValor,"")</f>
        <v>95</v>
      </c>
      <c r="O7919" s="728" t="s">
        <v>2685</v>
      </c>
      <c r="P7919" s="724">
        <v>300</v>
      </c>
      <c r="Q7919" s="725"/>
      <c r="R7919" s="765" t="str">
        <f t="shared" si="3350"/>
        <v>P12</v>
      </c>
      <c r="S7919" s="735"/>
      <c r="T7919" s="733"/>
      <c r="U7919" s="732"/>
      <c r="V7919" s="766">
        <f t="shared" si="3351"/>
        <v>0</v>
      </c>
      <c r="W7919" s="740"/>
      <c r="X7919" s="739"/>
      <c r="Y7919" s="738"/>
      <c r="Z7919" s="767">
        <f t="shared" si="3369"/>
        <v>0</v>
      </c>
      <c r="AA7919" s="744"/>
      <c r="AB7919" s="743"/>
      <c r="AC7919" s="742"/>
      <c r="AD7919" s="950">
        <f t="shared" si="3370"/>
        <v>0</v>
      </c>
      <c r="AE7919" s="768"/>
      <c r="AF7919" s="715">
        <f t="shared" si="3353"/>
        <v>0</v>
      </c>
      <c r="AG7919" s="716">
        <f t="shared" si="3349"/>
        <v>0</v>
      </c>
      <c r="AH7919" s="717"/>
      <c r="AI7919" s="718"/>
      <c r="AJ7919" s="769" t="str">
        <f t="shared" si="3354"/>
        <v/>
      </c>
      <c r="AK7919" s="951"/>
      <c r="AL7919" s="719" t="str">
        <f>IF(AE7919&lt;&gt;"",IF(tRDT[[#This Row],[Labores]]="Embolse",AH7919*AI7919,IF(tRDT[[#This Row],[Labores]]="Abonar",AH7919/AI7919,IF(tRDT[[#This Row],[Labores]]="Control Maleza",AH7919/AI7919,""))),"")</f>
        <v/>
      </c>
      <c r="AM7919" s="770" t="str">
        <f t="shared" si="3355"/>
        <v/>
      </c>
      <c r="AN7919" s="834"/>
      <c r="AO7919" s="835">
        <f t="shared" si="3356"/>
        <v>0</v>
      </c>
      <c r="AP7919" s="835">
        <f t="shared" si="3357"/>
        <v>0</v>
      </c>
      <c r="AQ7919" s="836"/>
      <c r="AR7919" s="836"/>
      <c r="AS7919" s="934"/>
      <c r="AT7919" s="934" t="str">
        <f>IF(AN7919&lt;&gt;"",IF(tRDT[[#This Row],[Labores]]="Embolse",AQ7919*AR7919,IF(tRDT[[#This Row],[Labores]]="Abonar",AQ7919/AR7919,IF(tRDT[[#This Row],[Labores]]="Control Maleza",AQ7919/AR7919,""))),"")</f>
        <v/>
      </c>
      <c r="AU7919" s="952" t="str">
        <f t="shared" si="3358"/>
        <v/>
      </c>
      <c r="AV7919" s="812"/>
      <c r="AW7919" s="815">
        <f t="shared" si="3359"/>
        <v>0</v>
      </c>
      <c r="AX7919" s="815">
        <f t="shared" si="3360"/>
        <v>0</v>
      </c>
      <c r="AY7919" s="813"/>
      <c r="AZ7919" s="816" t="str">
        <f t="shared" si="3365"/>
        <v/>
      </c>
      <c r="BA7919" s="816" t="str">
        <f t="shared" si="3361"/>
        <v/>
      </c>
      <c r="BB7919" s="816" t="str">
        <f>IF(AV7919&lt;&gt;"",IF(tRDT[[#This Row],[Labores]]="Embolse",AY7919*AZ7919,IF(tRDT[[#This Row],[Labores]]="Abonar",AY7919/AZ7919,IF(tRDT[[#This Row],[Labores]]="Control Maleza",AY7919/AZ7919,""))),"")</f>
        <v/>
      </c>
      <c r="BC7919" s="953" t="str">
        <f t="shared" si="3362"/>
        <v/>
      </c>
      <c r="BD7919" s="806"/>
      <c r="BE7919" s="808">
        <f t="shared" si="3363"/>
        <v>0</v>
      </c>
      <c r="BF7919" s="808">
        <f t="shared" si="3364"/>
        <v>0</v>
      </c>
      <c r="BG7919" s="807"/>
      <c r="BH7919" s="807"/>
      <c r="BI7919" s="913" t="str">
        <f t="shared" si="3352"/>
        <v/>
      </c>
      <c r="BJ7919" s="913" t="str">
        <f>IF(BD7919&lt;&gt;"",IF(tRDT[[#This Row],[Labores]]="Embolse",BG7919*BH7919,IF(tRDT[[#This Row],[Labores]]="Abonar",BG7919/BH7919,IF(tRDT[[#This Row],[Labores]]="Control Maleza",BG7919/BH7919,""))),"")</f>
        <v/>
      </c>
      <c r="BK7919" s="954" t="str">
        <f t="shared" si="3371"/>
        <v/>
      </c>
      <c r="BL7919" s="904"/>
      <c r="BM7919" s="905">
        <f t="shared" si="3372"/>
        <v>0</v>
      </c>
      <c r="BN7919" s="905">
        <f t="shared" si="3373"/>
        <v>0</v>
      </c>
      <c r="BO7919" s="905"/>
      <c r="BP7919" s="905"/>
      <c r="BQ7919" s="905"/>
      <c r="BR7919" s="905" t="str">
        <f>IF(BL7919&lt;&gt;"",IF(tRDT[[#This Row],[Labores]]="Embolse",BO7919*BP7919,IF(tRDT[[#This Row],[Labores]]="Abonar",BO7919/BP7919,IF(tRDT[[#This Row],[Labores]]="Control Maleza",BO7919/BP7919,""))),"")</f>
        <v/>
      </c>
      <c r="BS7919" s="906" t="str">
        <f t="shared" si="3374"/>
        <v/>
      </c>
      <c r="BT7919" s="955" t="s">
        <v>33</v>
      </c>
      <c r="BU7919" s="551" t="s">
        <v>33</v>
      </c>
      <c r="BV7919" s="551" t="s">
        <v>33</v>
      </c>
      <c r="BW7919" s="306" t="str">
        <f>IF(AND(tRDT[[#This Row],[Aprobado Coordinador]]="Aprobado",tRDT[[#This Row],[Aprobado Adminiatrador]]="Aprobado",tRDT[[#This Row],[Aprobado Operario]]="Aprobado"),"Aprobado","No Aprobado")</f>
        <v>Aprobado</v>
      </c>
      <c r="BX7919" s="5">
        <f>tRDT[[#This Row],[ Tiempo Empleado4]]+tRDT[[#This Row],[ Tiempo Empleado3]]+tRDT[[#This Row],[ Tiempo Empleado2]]+tRDT[[#This Row],[ Tiempo Empleado]]</f>
        <v>0</v>
      </c>
      <c r="BY7919" s="5">
        <f>tRDT[[#This Row],[Valor Unidad]]</f>
        <v>95</v>
      </c>
      <c r="BZ7919" s="5">
        <f>IF(tRDT[[#This Row],[Validación De Reportes]]="Aprobado",tRDT[[#This Row],[Unidades Elaboradas]]*tRDT[[#This Row],[Valor Unidad2]],"")</f>
        <v>28500</v>
      </c>
      <c r="CA7919" s="149" t="s">
        <v>4489</v>
      </c>
      <c r="CB7919" s="5">
        <f>+tRDT[[#This Row],[Valor Ganado]]</f>
        <v>28500</v>
      </c>
      <c r="CC7919" s="44" t="str">
        <f>_xlfn.XLOOKUP(tRDT[[#This Row],[Primer Lote]],cLoteCodigo,cLoteNombreFinca,"")</f>
        <v>PEDRITO</v>
      </c>
      <c r="CD7919" s="548">
        <f>_xlfn.XLOOKUP(tRDT[[#This Row],[Codigo Contratista]],tEmpleado[CODIGO EMPLEADO],tEmpleado[GRUPO DE PAGO]," no existe")</f>
        <v>30</v>
      </c>
      <c r="CE7919" s="660" t="str">
        <f>_xlfn.XLOOKUP(tRDT[[#This Row],[Código Labor]],tLabores[CODIGO LABORES],tLabores[GRUPO LABOR],"no existe")</f>
        <v>Labores Campo</v>
      </c>
    </row>
    <row r="7920" spans="2:83" x14ac:dyDescent="0.25">
      <c r="B7920" s="651">
        <v>45325</v>
      </c>
      <c r="C7920" s="652">
        <f>YEAR(tRDT[[#This Row],[Fecha]])</f>
        <v>2024</v>
      </c>
      <c r="D7920" s="652">
        <f>IF(tRDT[[#This Row],[Fecha]]&gt;0,_xlfn.ISOWEEKNUM(tRDT[[#This Row],[Fecha]]),"")</f>
        <v>5</v>
      </c>
      <c r="E7920" s="13">
        <v>887</v>
      </c>
      <c r="F7920" s="653" t="str">
        <f t="shared" si="3366"/>
        <v>Angel Lugo</v>
      </c>
      <c r="G7920" s="653" t="str">
        <f t="shared" si="3367"/>
        <v>FIJO</v>
      </c>
      <c r="H7920" s="654" t="str">
        <f t="shared" si="3368"/>
        <v>PE23</v>
      </c>
      <c r="I7920" s="655" t="str">
        <f>IF(O7920&gt;0,_xlfn.XLOOKUP(O7920,cLoteCodigo,cLoteCodigoFinca),tRDT[[#This Row],[Finca PDrtenece]])</f>
        <v>S20</v>
      </c>
      <c r="J7920" s="42" t="s">
        <v>3753</v>
      </c>
      <c r="K7920" s="43" t="str">
        <f t="shared" si="3375"/>
        <v>Contrato Embolse</v>
      </c>
      <c r="L7920" s="43" t="str">
        <f>_xlfn.XLOOKUP(tRDT[[#This Row],[Código Labor]],cLaborCodigo,cLaborUnidad,"")</f>
        <v>UND</v>
      </c>
      <c r="M7920" s="714">
        <f>tRDT[[#This Row],[Unides Cuarto Lote]]+tRDT[[#This Row],[Unides Tercer Lote]]+tRDT[[#This Row],[Unides Segundo Lote]]+tRDT[[#This Row],[ Unides Primer Lote]]</f>
        <v>56</v>
      </c>
      <c r="N7920" s="921">
        <f>_xlfn.XLOOKUP(tRDT[[#This Row],[Código Labor]],cLaborCodigo,cLaborValor,"")</f>
        <v>180</v>
      </c>
      <c r="O7920" s="771" t="s">
        <v>113</v>
      </c>
      <c r="P7920" s="772">
        <v>56</v>
      </c>
      <c r="Q7920" s="773"/>
      <c r="R7920" s="774" t="str">
        <f t="shared" si="3350"/>
        <v>S05</v>
      </c>
      <c r="S7920" s="775"/>
      <c r="T7920" s="776"/>
      <c r="U7920" s="777"/>
      <c r="V7920" s="778">
        <f t="shared" si="3351"/>
        <v>0</v>
      </c>
      <c r="W7920" s="779"/>
      <c r="X7920" s="780"/>
      <c r="Y7920" s="781"/>
      <c r="Z7920" s="782">
        <f t="shared" si="3369"/>
        <v>0</v>
      </c>
      <c r="AA7920" s="783"/>
      <c r="AB7920" s="784"/>
      <c r="AC7920" s="785"/>
      <c r="AD7920" s="956">
        <f t="shared" si="3370"/>
        <v>0</v>
      </c>
      <c r="AE7920" s="957" t="s">
        <v>4474</v>
      </c>
      <c r="AF7920" s="958" t="str">
        <f t="shared" si="3353"/>
        <v>BOLSAS CAMPO C/LOGO</v>
      </c>
      <c r="AG7920" s="959" t="str">
        <f t="shared" si="3349"/>
        <v>ROLLO</v>
      </c>
      <c r="AH7920" s="960">
        <v>50</v>
      </c>
      <c r="AI7920" s="961">
        <v>50</v>
      </c>
      <c r="AJ7920" s="962">
        <f t="shared" si="3354"/>
        <v>56</v>
      </c>
      <c r="AK7920" s="963"/>
      <c r="AL7920" s="964">
        <f>IF(AE7920&lt;&gt;"",IF(tRDT[[#This Row],[Labores]]="Embolse",AH7920*AI7920,IF(tRDT[[#This Row],[Labores]]="Abonar",AH7920/AI7920,IF(tRDT[[#This Row],[Labores]]="Control Maleza",AH7920/AI7920,""))),"")</f>
        <v>2500</v>
      </c>
      <c r="AM7920" s="965">
        <f t="shared" si="3355"/>
        <v>-2444</v>
      </c>
      <c r="AN7920" s="966"/>
      <c r="AO7920" s="968">
        <f t="shared" si="3356"/>
        <v>0</v>
      </c>
      <c r="AP7920" s="967">
        <f t="shared" si="3357"/>
        <v>0</v>
      </c>
      <c r="AQ7920" s="968"/>
      <c r="AR7920" s="968"/>
      <c r="AS7920" s="968"/>
      <c r="AT7920" s="969" t="str">
        <f>IF(AN7920&lt;&gt;"",IF(tRDT[[#This Row],[Labores]]="Embolse",AQ7920*AR7920,IF(tRDT[[#This Row],[Labores]]="Abonar",AQ7920/AR7920,IF(tRDT[[#This Row],[Labores]]="Control Maleza",AQ7920/AR7920,""))),"")</f>
        <v/>
      </c>
      <c r="AU7920" s="970" t="str">
        <f t="shared" si="3358"/>
        <v/>
      </c>
      <c r="AV7920" s="971"/>
      <c r="AW7920" s="973">
        <f t="shared" si="3359"/>
        <v>0</v>
      </c>
      <c r="AX7920" s="973">
        <f t="shared" si="3360"/>
        <v>0</v>
      </c>
      <c r="AY7920" s="973"/>
      <c r="AZ7920" s="1218" t="str">
        <f t="shared" si="3365"/>
        <v/>
      </c>
      <c r="BA7920" s="973" t="str">
        <f t="shared" si="3361"/>
        <v/>
      </c>
      <c r="BB7920" s="973" t="str">
        <f>IF(AV7920&lt;&gt;"",IF(tRDT[[#This Row],[Labores]]="Embolse",AY7920*AZ7920,IF(tRDT[[#This Row],[Labores]]="Abonar",AY7920/AZ7920,IF(tRDT[[#This Row],[Labores]]="Control Maleza",AY7920/AZ7920,""))),"")</f>
        <v/>
      </c>
      <c r="BC7920" s="975" t="str">
        <f t="shared" si="3362"/>
        <v/>
      </c>
      <c r="BD7920" s="976"/>
      <c r="BE7920" s="978">
        <f t="shared" si="3363"/>
        <v>0</v>
      </c>
      <c r="BF7920" s="978">
        <f t="shared" si="3364"/>
        <v>0</v>
      </c>
      <c r="BG7920" s="978"/>
      <c r="BH7920" s="978"/>
      <c r="BI7920" s="978" t="str">
        <f t="shared" si="3352"/>
        <v/>
      </c>
      <c r="BJ7920" s="978" t="str">
        <f>IF(BD7920&lt;&gt;"",IF(tRDT[[#This Row],[Labores]]="Embolse",BG7920*BH7920,IF(tRDT[[#This Row],[Labores]]="Abonar",BG7920/BH7920,IF(tRDT[[#This Row],[Labores]]="Control Maleza",BG7920/BH7920,""))),"")</f>
        <v/>
      </c>
      <c r="BK7920" s="980" t="str">
        <f t="shared" si="3371"/>
        <v/>
      </c>
      <c r="BL7920" s="981"/>
      <c r="BM7920" s="982">
        <f t="shared" si="3372"/>
        <v>0</v>
      </c>
      <c r="BN7920" s="982">
        <f t="shared" si="3373"/>
        <v>0</v>
      </c>
      <c r="BO7920" s="982"/>
      <c r="BP7920" s="982"/>
      <c r="BQ7920" s="982"/>
      <c r="BR7920" s="982" t="str">
        <f>IF(BL7920&lt;&gt;"",IF(tRDT[[#This Row],[Labores]]="Embolse",BO7920*BP7920,IF(tRDT[[#This Row],[Labores]]="Abonar",BO7920/BP7920,IF(tRDT[[#This Row],[Labores]]="Control Maleza",BO7920/BP7920,""))),"")</f>
        <v/>
      </c>
      <c r="BS7920" s="983" t="str">
        <f t="shared" si="3374"/>
        <v/>
      </c>
      <c r="BT7920" s="955" t="s">
        <v>33</v>
      </c>
      <c r="BU7920" s="551" t="s">
        <v>33</v>
      </c>
      <c r="BV7920" s="551" t="s">
        <v>33</v>
      </c>
      <c r="BW7920" s="657" t="str">
        <f>IF(AND(tRDT[[#This Row],[Aprobado Coordinador]]="Aprobado",tRDT[[#This Row],[Aprobado Adminiatrador]]="Aprobado",tRDT[[#This Row],[Aprobado Operario]]="Aprobado"),"Aprobado","No Aprobado")</f>
        <v>Aprobado</v>
      </c>
      <c r="BX7920" s="658">
        <f>tRDT[[#This Row],[ Tiempo Empleado4]]+tRDT[[#This Row],[ Tiempo Empleado3]]+tRDT[[#This Row],[ Tiempo Empleado2]]+tRDT[[#This Row],[ Tiempo Empleado]]</f>
        <v>0</v>
      </c>
      <c r="BY7920" s="658">
        <f>tRDT[[#This Row],[Valor Unidad]]</f>
        <v>180</v>
      </c>
      <c r="BZ7920" s="658">
        <f>IF(tRDT[[#This Row],[Validación De Reportes]]="Aprobado",tRDT[[#This Row],[Unidades Elaboradas]]*tRDT[[#This Row],[Valor Unidad2]],"")</f>
        <v>10080</v>
      </c>
      <c r="CA7920" s="149" t="s">
        <v>4489</v>
      </c>
      <c r="CB7920" s="658">
        <f>+tRDT[[#This Row],[Valor Ganado]]</f>
        <v>10080</v>
      </c>
      <c r="CC7920" s="656" t="str">
        <f>_xlfn.XLOOKUP(tRDT[[#This Row],[Primer Lote]],cLoteCodigo,cLoteNombreFinca,"")</f>
        <v>SAN PEDRO</v>
      </c>
      <c r="CD7920" s="659">
        <f>_xlfn.XLOOKUP(tRDT[[#This Row],[Codigo Contratista]],tEmpleado[CODIGO EMPLEADO],tEmpleado[GRUPO DE PAGO]," no existe")</f>
        <v>30</v>
      </c>
      <c r="CE7920" s="296" t="str">
        <f>_xlfn.XLOOKUP(tRDT[[#This Row],[Código Labor]],tLabores[CODIGO LABORES],tLabores[GRUPO LABOR],"no existe")</f>
        <v>Embolse</v>
      </c>
    </row>
    <row r="7921" spans="2:83" x14ac:dyDescent="0.25">
      <c r="B7921" s="651">
        <v>45325</v>
      </c>
      <c r="C7921" s="652">
        <f>YEAR(tRDT[[#This Row],[Fecha]])</f>
        <v>2024</v>
      </c>
      <c r="D7921" s="652">
        <f>IF(tRDT[[#This Row],[Fecha]]&gt;0,_xlfn.ISOWEEKNUM(tRDT[[#This Row],[Fecha]]),"")</f>
        <v>5</v>
      </c>
      <c r="E7921" s="13">
        <v>887</v>
      </c>
      <c r="F7921" s="653" t="str">
        <f t="shared" si="3366"/>
        <v>Angel Lugo</v>
      </c>
      <c r="G7921" s="653" t="str">
        <f t="shared" si="3367"/>
        <v>FIJO</v>
      </c>
      <c r="H7921" s="654" t="str">
        <f t="shared" si="3368"/>
        <v>PE23</v>
      </c>
      <c r="I7921" s="655" t="str">
        <f>IF(O7921&gt;0,_xlfn.XLOOKUP(O7921,cLoteCodigo,cLoteCodigoFinca),tRDT[[#This Row],[Finca PDrtenece]])</f>
        <v>S20</v>
      </c>
      <c r="J7921" s="146" t="s">
        <v>3755</v>
      </c>
      <c r="K7921" s="626" t="str">
        <f t="shared" si="3375"/>
        <v>Contrato Desflore</v>
      </c>
      <c r="L7921" s="626" t="str">
        <f>_xlfn.XLOOKUP(tRDT[[#This Row],[Código Labor]],cLaborCodigo,cLaborUnidad,"")</f>
        <v>UND</v>
      </c>
      <c r="M7921" s="714">
        <f>tRDT[[#This Row],[Unides Cuarto Lote]]+tRDT[[#This Row],[Unides Tercer Lote]]+tRDT[[#This Row],[Unides Segundo Lote]]+tRDT[[#This Row],[ Unides Primer Lote]]</f>
        <v>50</v>
      </c>
      <c r="N7921" s="921">
        <f>_xlfn.XLOOKUP(tRDT[[#This Row],[Código Labor]],cLaborCodigo,cLaborValor,"")</f>
        <v>180</v>
      </c>
      <c r="O7921" s="771" t="s">
        <v>113</v>
      </c>
      <c r="P7921" s="772">
        <v>50</v>
      </c>
      <c r="Q7921" s="773"/>
      <c r="R7921" s="774" t="str">
        <f t="shared" si="3350"/>
        <v>S05</v>
      </c>
      <c r="S7921" s="775"/>
      <c r="T7921" s="776"/>
      <c r="U7921" s="777"/>
      <c r="V7921" s="778">
        <f t="shared" si="3351"/>
        <v>0</v>
      </c>
      <c r="W7921" s="779"/>
      <c r="X7921" s="780"/>
      <c r="Y7921" s="781"/>
      <c r="Z7921" s="782">
        <f t="shared" si="3369"/>
        <v>0</v>
      </c>
      <c r="AA7921" s="783"/>
      <c r="AB7921" s="784"/>
      <c r="AC7921" s="785"/>
      <c r="AD7921" s="956">
        <f t="shared" si="3370"/>
        <v>0</v>
      </c>
      <c r="AE7921" s="957"/>
      <c r="AF7921" s="958">
        <f t="shared" si="3353"/>
        <v>0</v>
      </c>
      <c r="AG7921" s="959">
        <f t="shared" ref="AG7921:AG7984" si="3376">_xlfn.XLOOKUP(AE7921,CInsumoCodigo,cInsumoUnidad,"")</f>
        <v>0</v>
      </c>
      <c r="AH7921" s="960"/>
      <c r="AI7921" s="961"/>
      <c r="AJ7921" s="962" t="str">
        <f t="shared" si="3354"/>
        <v/>
      </c>
      <c r="AK7921" s="963"/>
      <c r="AL7921" s="964" t="str">
        <f>IF(AE7921&lt;&gt;"",IF(tRDT[[#This Row],[Labores]]="Embolse",AH7921*AI7921,IF(tRDT[[#This Row],[Labores]]="Abonar",AH7921/AI7921,IF(tRDT[[#This Row],[Labores]]="Control Maleza",AH7921/AI7921,""))),"")</f>
        <v/>
      </c>
      <c r="AM7921" s="965" t="str">
        <f t="shared" si="3355"/>
        <v/>
      </c>
      <c r="AN7921" s="966"/>
      <c r="AO7921" s="968">
        <f t="shared" si="3356"/>
        <v>0</v>
      </c>
      <c r="AP7921" s="967">
        <f t="shared" si="3357"/>
        <v>0</v>
      </c>
      <c r="AQ7921" s="968"/>
      <c r="AR7921" s="968"/>
      <c r="AS7921" s="968"/>
      <c r="AT7921" s="969" t="str">
        <f>IF(AN7921&lt;&gt;"",IF(tRDT[[#This Row],[Labores]]="Embolse",AQ7921*AR7921,IF(tRDT[[#This Row],[Labores]]="Abonar",AQ7921/AR7921,IF(tRDT[[#This Row],[Labores]]="Control Maleza",AQ7921/AR7921,""))),"")</f>
        <v/>
      </c>
      <c r="AU7921" s="970" t="str">
        <f t="shared" si="3358"/>
        <v/>
      </c>
      <c r="AV7921" s="971"/>
      <c r="AW7921" s="973">
        <f t="shared" si="3359"/>
        <v>0</v>
      </c>
      <c r="AX7921" s="973">
        <f t="shared" si="3360"/>
        <v>0</v>
      </c>
      <c r="AY7921" s="973"/>
      <c r="AZ7921" s="1218" t="str">
        <f t="shared" si="3365"/>
        <v/>
      </c>
      <c r="BA7921" s="973" t="str">
        <f t="shared" si="3361"/>
        <v/>
      </c>
      <c r="BB7921" s="973" t="str">
        <f>IF(AV7921&lt;&gt;"",IF(tRDT[[#This Row],[Labores]]="Embolse",AY7921*AZ7921,IF(tRDT[[#This Row],[Labores]]="Abonar",AY7921/AZ7921,IF(tRDT[[#This Row],[Labores]]="Control Maleza",AY7921/AZ7921,""))),"")</f>
        <v/>
      </c>
      <c r="BC7921" s="975" t="str">
        <f t="shared" si="3362"/>
        <v/>
      </c>
      <c r="BD7921" s="976"/>
      <c r="BE7921" s="978">
        <f t="shared" si="3363"/>
        <v>0</v>
      </c>
      <c r="BF7921" s="978">
        <f t="shared" si="3364"/>
        <v>0</v>
      </c>
      <c r="BG7921" s="978"/>
      <c r="BH7921" s="978"/>
      <c r="BI7921" s="978" t="str">
        <f t="shared" si="3352"/>
        <v/>
      </c>
      <c r="BJ7921" s="978" t="str">
        <f>IF(BD7921&lt;&gt;"",IF(tRDT[[#This Row],[Labores]]="Embolse",BG7921*BH7921,IF(tRDT[[#This Row],[Labores]]="Abonar",BG7921/BH7921,IF(tRDT[[#This Row],[Labores]]="Control Maleza",BG7921/BH7921,""))),"")</f>
        <v/>
      </c>
      <c r="BK7921" s="980" t="str">
        <f t="shared" si="3371"/>
        <v/>
      </c>
      <c r="BL7921" s="981"/>
      <c r="BM7921" s="982">
        <f t="shared" si="3372"/>
        <v>0</v>
      </c>
      <c r="BN7921" s="982">
        <f t="shared" si="3373"/>
        <v>0</v>
      </c>
      <c r="BO7921" s="982"/>
      <c r="BP7921" s="982"/>
      <c r="BQ7921" s="982"/>
      <c r="BR7921" s="982" t="str">
        <f>IF(BL7921&lt;&gt;"",IF(tRDT[[#This Row],[Labores]]="Embolse",BO7921*BP7921,IF(tRDT[[#This Row],[Labores]]="Abonar",BO7921/BP7921,IF(tRDT[[#This Row],[Labores]]="Control Maleza",BO7921/BP7921,""))),"")</f>
        <v/>
      </c>
      <c r="BS7921" s="983" t="str">
        <f t="shared" si="3374"/>
        <v/>
      </c>
      <c r="BT7921" s="955" t="s">
        <v>33</v>
      </c>
      <c r="BU7921" s="551" t="s">
        <v>33</v>
      </c>
      <c r="BV7921" s="551" t="s">
        <v>33</v>
      </c>
      <c r="BW7921" s="657" t="str">
        <f>IF(AND(tRDT[[#This Row],[Aprobado Coordinador]]="Aprobado",tRDT[[#This Row],[Aprobado Adminiatrador]]="Aprobado",tRDT[[#This Row],[Aprobado Operario]]="Aprobado"),"Aprobado","No Aprobado")</f>
        <v>Aprobado</v>
      </c>
      <c r="BX7921" s="658">
        <f>tRDT[[#This Row],[ Tiempo Empleado4]]+tRDT[[#This Row],[ Tiempo Empleado3]]+tRDT[[#This Row],[ Tiempo Empleado2]]+tRDT[[#This Row],[ Tiempo Empleado]]</f>
        <v>0</v>
      </c>
      <c r="BY7921" s="658">
        <f>tRDT[[#This Row],[Valor Unidad]]</f>
        <v>180</v>
      </c>
      <c r="BZ7921" s="658">
        <f>IF(tRDT[[#This Row],[Validación De Reportes]]="Aprobado",tRDT[[#This Row],[Unidades Elaboradas]]*tRDT[[#This Row],[Valor Unidad2]],"")</f>
        <v>9000</v>
      </c>
      <c r="CA7921" s="149" t="s">
        <v>4489</v>
      </c>
      <c r="CB7921" s="658">
        <f>+tRDT[[#This Row],[Valor Ganado]]</f>
        <v>9000</v>
      </c>
      <c r="CC7921" s="656" t="str">
        <f>_xlfn.XLOOKUP(tRDT[[#This Row],[Primer Lote]],cLoteCodigo,cLoteNombreFinca,"")</f>
        <v>SAN PEDRO</v>
      </c>
      <c r="CD7921" s="659">
        <f>_xlfn.XLOOKUP(tRDT[[#This Row],[Codigo Contratista]],tEmpleado[CODIGO EMPLEADO],tEmpleado[GRUPO DE PAGO]," no existe")</f>
        <v>30</v>
      </c>
      <c r="CE7921" s="296" t="str">
        <f>_xlfn.XLOOKUP(tRDT[[#This Row],[Código Labor]],tLabores[CODIGO LABORES],tLabores[GRUPO LABOR],"no existe")</f>
        <v>Desflore</v>
      </c>
    </row>
    <row r="7922" spans="2:83" x14ac:dyDescent="0.25">
      <c r="B7922" s="651">
        <v>45327</v>
      </c>
      <c r="C7922" s="652">
        <f>YEAR(tRDT[[#This Row],[Fecha]])</f>
        <v>2024</v>
      </c>
      <c r="D7922" s="652">
        <f>IF(tRDT[[#This Row],[Fecha]]&gt;0,_xlfn.ISOWEEKNUM(tRDT[[#This Row],[Fecha]]),"")</f>
        <v>6</v>
      </c>
      <c r="E7922" s="13">
        <v>887</v>
      </c>
      <c r="F7922" s="653" t="str">
        <f t="shared" si="3366"/>
        <v>Angel Lugo</v>
      </c>
      <c r="G7922" s="653" t="str">
        <f t="shared" si="3367"/>
        <v>FIJO</v>
      </c>
      <c r="H7922" s="654" t="str">
        <f t="shared" si="3368"/>
        <v>PE23</v>
      </c>
      <c r="I7922" s="655" t="str">
        <f>IF(O7922&gt;0,_xlfn.XLOOKUP(O7922,cLoteCodigo,cLoteCodigoFinca),tRDT[[#This Row],[Finca PDrtenece]])</f>
        <v>S20</v>
      </c>
      <c r="J7922" s="146" t="s">
        <v>3796</v>
      </c>
      <c r="K7922" s="626" t="str">
        <f t="shared" si="3375"/>
        <v>Contrato Corte de platano</v>
      </c>
      <c r="L7922" s="626" t="str">
        <f>_xlfn.XLOOKUP(tRDT[[#This Row],[Código Labor]],cLaborCodigo,cLaborUnidad,"")</f>
        <v>UND</v>
      </c>
      <c r="M7922" s="714">
        <f>tRDT[[#This Row],[Unides Cuarto Lote]]+tRDT[[#This Row],[Unides Tercer Lote]]+tRDT[[#This Row],[Unides Segundo Lote]]+tRDT[[#This Row],[ Unides Primer Lote]]</f>
        <v>1.1904761904761905</v>
      </c>
      <c r="N7922" s="921">
        <f>_xlfn.XLOOKUP(tRDT[[#This Row],[Código Labor]],cLaborCodigo,cLaborValor,"")</f>
        <v>33600</v>
      </c>
      <c r="O7922" s="771" t="s">
        <v>219</v>
      </c>
      <c r="P7922" s="772">
        <f>40000/tRDT[[#This Row],[Valor Unidad]]</f>
        <v>1.1904761904761905</v>
      </c>
      <c r="Q7922" s="773"/>
      <c r="R7922" s="774" t="str">
        <f t="shared" si="3350"/>
        <v>E20</v>
      </c>
      <c r="S7922" s="775"/>
      <c r="T7922" s="776"/>
      <c r="U7922" s="777"/>
      <c r="V7922" s="778">
        <f t="shared" si="3351"/>
        <v>0</v>
      </c>
      <c r="W7922" s="779"/>
      <c r="X7922" s="780"/>
      <c r="Y7922" s="781"/>
      <c r="Z7922" s="782">
        <f t="shared" si="3369"/>
        <v>0</v>
      </c>
      <c r="AA7922" s="783"/>
      <c r="AB7922" s="784"/>
      <c r="AC7922" s="785"/>
      <c r="AD7922" s="956">
        <f t="shared" si="3370"/>
        <v>0</v>
      </c>
      <c r="AE7922" s="957"/>
      <c r="AF7922" s="958">
        <f t="shared" si="3353"/>
        <v>0</v>
      </c>
      <c r="AG7922" s="959">
        <f t="shared" si="3376"/>
        <v>0</v>
      </c>
      <c r="AH7922" s="960"/>
      <c r="AI7922" s="961"/>
      <c r="AJ7922" s="962" t="str">
        <f t="shared" si="3354"/>
        <v/>
      </c>
      <c r="AK7922" s="963"/>
      <c r="AL7922" s="964" t="str">
        <f>IF(AE7922&lt;&gt;"",IF(tRDT[[#This Row],[Labores]]="Embolse",AH7922*AI7922,IF(tRDT[[#This Row],[Labores]]="Abonar",AH7922/AI7922,IF(tRDT[[#This Row],[Labores]]="Control Maleza",AH7922/AI7922,""))),"")</f>
        <v/>
      </c>
      <c r="AM7922" s="965" t="str">
        <f t="shared" si="3355"/>
        <v/>
      </c>
      <c r="AN7922" s="966"/>
      <c r="AO7922" s="968">
        <f t="shared" si="3356"/>
        <v>0</v>
      </c>
      <c r="AP7922" s="967">
        <f t="shared" si="3357"/>
        <v>0</v>
      </c>
      <c r="AQ7922" s="968"/>
      <c r="AR7922" s="968"/>
      <c r="AS7922" s="968"/>
      <c r="AT7922" s="969" t="str">
        <f>IF(AN7922&lt;&gt;"",IF(tRDT[[#This Row],[Labores]]="Embolse",AQ7922*AR7922,IF(tRDT[[#This Row],[Labores]]="Abonar",AQ7922/AR7922,IF(tRDT[[#This Row],[Labores]]="Control Maleza",AQ7922/AR7922,""))),"")</f>
        <v/>
      </c>
      <c r="AU7922" s="970" t="str">
        <f t="shared" si="3358"/>
        <v/>
      </c>
      <c r="AV7922" s="971"/>
      <c r="AW7922" s="973">
        <f t="shared" si="3359"/>
        <v>0</v>
      </c>
      <c r="AX7922" s="973">
        <f t="shared" si="3360"/>
        <v>0</v>
      </c>
      <c r="AY7922" s="973"/>
      <c r="AZ7922" s="1218" t="str">
        <f t="shared" si="3365"/>
        <v/>
      </c>
      <c r="BA7922" s="973" t="str">
        <f t="shared" si="3361"/>
        <v/>
      </c>
      <c r="BB7922" s="973" t="str">
        <f>IF(AV7922&lt;&gt;"",IF(tRDT[[#This Row],[Labores]]="Embolse",AY7922*AZ7922,IF(tRDT[[#This Row],[Labores]]="Abonar",AY7922/AZ7922,IF(tRDT[[#This Row],[Labores]]="Control Maleza",AY7922/AZ7922,""))),"")</f>
        <v/>
      </c>
      <c r="BC7922" s="975" t="str">
        <f t="shared" si="3362"/>
        <v/>
      </c>
      <c r="BD7922" s="976"/>
      <c r="BE7922" s="978">
        <f t="shared" si="3363"/>
        <v>0</v>
      </c>
      <c r="BF7922" s="978">
        <f t="shared" si="3364"/>
        <v>0</v>
      </c>
      <c r="BG7922" s="978"/>
      <c r="BH7922" s="978"/>
      <c r="BI7922" s="978" t="str">
        <f t="shared" si="3352"/>
        <v/>
      </c>
      <c r="BJ7922" s="978" t="str">
        <f>IF(BD7922&lt;&gt;"",IF(tRDT[[#This Row],[Labores]]="Embolse",BG7922*BH7922,IF(tRDT[[#This Row],[Labores]]="Abonar",BG7922/BH7922,IF(tRDT[[#This Row],[Labores]]="Control Maleza",BG7922/BH7922,""))),"")</f>
        <v/>
      </c>
      <c r="BK7922" s="980" t="str">
        <f t="shared" si="3371"/>
        <v/>
      </c>
      <c r="BL7922" s="981"/>
      <c r="BM7922" s="982">
        <f t="shared" si="3372"/>
        <v>0</v>
      </c>
      <c r="BN7922" s="982">
        <f t="shared" si="3373"/>
        <v>0</v>
      </c>
      <c r="BO7922" s="982"/>
      <c r="BP7922" s="982"/>
      <c r="BQ7922" s="982"/>
      <c r="BR7922" s="982" t="str">
        <f>IF(BL7922&lt;&gt;"",IF(tRDT[[#This Row],[Labores]]="Embolse",BO7922*BP7922,IF(tRDT[[#This Row],[Labores]]="Abonar",BO7922/BP7922,IF(tRDT[[#This Row],[Labores]]="Control Maleza",BO7922/BP7922,""))),"")</f>
        <v/>
      </c>
      <c r="BS7922" s="983" t="str">
        <f t="shared" si="3374"/>
        <v/>
      </c>
      <c r="BT7922" s="955" t="s">
        <v>33</v>
      </c>
      <c r="BU7922" s="551" t="s">
        <v>33</v>
      </c>
      <c r="BV7922" s="551" t="s">
        <v>33</v>
      </c>
      <c r="BW7922" s="657" t="str">
        <f>IF(AND(tRDT[[#This Row],[Aprobado Coordinador]]="Aprobado",tRDT[[#This Row],[Aprobado Adminiatrador]]="Aprobado",tRDT[[#This Row],[Aprobado Operario]]="Aprobado"),"Aprobado","No Aprobado")</f>
        <v>Aprobado</v>
      </c>
      <c r="BX7922" s="658">
        <f>tRDT[[#This Row],[ Tiempo Empleado4]]+tRDT[[#This Row],[ Tiempo Empleado3]]+tRDT[[#This Row],[ Tiempo Empleado2]]+tRDT[[#This Row],[ Tiempo Empleado]]</f>
        <v>0</v>
      </c>
      <c r="BY7922" s="658">
        <f>tRDT[[#This Row],[Valor Unidad]]</f>
        <v>33600</v>
      </c>
      <c r="BZ7922" s="658">
        <f>IF(tRDT[[#This Row],[Validación De Reportes]]="Aprobado",tRDT[[#This Row],[Unidades Elaboradas]]*tRDT[[#This Row],[Valor Unidad2]],"")</f>
        <v>40000</v>
      </c>
      <c r="CA7922" s="149" t="s">
        <v>4489</v>
      </c>
      <c r="CB7922" s="658">
        <f>+tRDT[[#This Row],[Valor Ganado]]</f>
        <v>40000</v>
      </c>
      <c r="CC7922" s="656" t="str">
        <f>_xlfn.XLOOKUP(tRDT[[#This Row],[Primer Lote]],cLoteCodigo,cLoteNombreFinca,"")</f>
        <v>SAN PEDRO</v>
      </c>
      <c r="CD7922" s="659">
        <f>_xlfn.XLOOKUP(tRDT[[#This Row],[Codigo Contratista]],tEmpleado[CODIGO EMPLEADO],tEmpleado[GRUPO DE PAGO]," no existe")</f>
        <v>30</v>
      </c>
      <c r="CE7922" s="296" t="str">
        <f>_xlfn.XLOOKUP(tRDT[[#This Row],[Código Labor]],tLabores[CODIGO LABORES],tLabores[GRUPO LABOR],"no existe")</f>
        <v>Embarque</v>
      </c>
    </row>
    <row r="7923" spans="2:83" x14ac:dyDescent="0.25">
      <c r="B7923" s="651">
        <v>45328</v>
      </c>
      <c r="C7923" s="652">
        <f>YEAR(tRDT[[#This Row],[Fecha]])</f>
        <v>2024</v>
      </c>
      <c r="D7923" s="652">
        <f>IF(tRDT[[#This Row],[Fecha]]&gt;0,_xlfn.ISOWEEKNUM(tRDT[[#This Row],[Fecha]]),"")</f>
        <v>6</v>
      </c>
      <c r="E7923" s="13">
        <v>887</v>
      </c>
      <c r="F7923" s="653" t="str">
        <f t="shared" si="3366"/>
        <v>Angel Lugo</v>
      </c>
      <c r="G7923" s="653" t="str">
        <f t="shared" si="3367"/>
        <v>FIJO</v>
      </c>
      <c r="H7923" s="654" t="str">
        <f t="shared" si="3368"/>
        <v>PE23</v>
      </c>
      <c r="I7923" s="655" t="str">
        <f>IF(O7923&gt;0,_xlfn.XLOOKUP(O7923,cLoteCodigo,cLoteCodigoFinca),tRDT[[#This Row],[Finca PDrtenece]])</f>
        <v>PE23</v>
      </c>
      <c r="J7923" s="146" t="s">
        <v>258</v>
      </c>
      <c r="K7923" s="626" t="str">
        <f t="shared" si="3375"/>
        <v>No Trabajó</v>
      </c>
      <c r="L7923" s="626" t="str">
        <f>_xlfn.XLOOKUP(tRDT[[#This Row],[Código Labor]],cLaborCodigo,cLaborUnidad,"")</f>
        <v xml:space="preserve"> </v>
      </c>
      <c r="M7923" s="714">
        <f>tRDT[[#This Row],[Unides Cuarto Lote]]+tRDT[[#This Row],[Unides Tercer Lote]]+tRDT[[#This Row],[Unides Segundo Lote]]+tRDT[[#This Row],[ Unides Primer Lote]]</f>
        <v>0</v>
      </c>
      <c r="N7923" s="921">
        <f>_xlfn.XLOOKUP(tRDT[[#This Row],[Código Labor]],cLaborCodigo,cLaborValor,"")</f>
        <v>0</v>
      </c>
      <c r="O7923" s="771"/>
      <c r="P7923" s="772"/>
      <c r="Q7923" s="773"/>
      <c r="R7923" s="774">
        <f t="shared" ref="R7923:R7986" si="3377">_xlfn.XLOOKUP(O7923,cLoteCodigo,cLoteGenerico,"")</f>
        <v>0</v>
      </c>
      <c r="S7923" s="775"/>
      <c r="T7923" s="776"/>
      <c r="U7923" s="777"/>
      <c r="V7923" s="778">
        <f t="shared" si="3351"/>
        <v>0</v>
      </c>
      <c r="W7923" s="779"/>
      <c r="X7923" s="780"/>
      <c r="Y7923" s="781"/>
      <c r="Z7923" s="782">
        <f t="shared" si="3369"/>
        <v>0</v>
      </c>
      <c r="AA7923" s="783"/>
      <c r="AB7923" s="784"/>
      <c r="AC7923" s="785"/>
      <c r="AD7923" s="956">
        <f t="shared" si="3370"/>
        <v>0</v>
      </c>
      <c r="AE7923" s="957"/>
      <c r="AF7923" s="958">
        <f t="shared" si="3353"/>
        <v>0</v>
      </c>
      <c r="AG7923" s="959">
        <f t="shared" si="3376"/>
        <v>0</v>
      </c>
      <c r="AH7923" s="960"/>
      <c r="AI7923" s="961"/>
      <c r="AJ7923" s="962" t="str">
        <f t="shared" si="3354"/>
        <v/>
      </c>
      <c r="AK7923" s="963"/>
      <c r="AL7923" s="964" t="str">
        <f>IF(AE7923&lt;&gt;"",IF(tRDT[[#This Row],[Labores]]="Embolse",AH7923*AI7923,IF(tRDT[[#This Row],[Labores]]="Abonar",AH7923/AI7923,IF(tRDT[[#This Row],[Labores]]="Control Maleza",AH7923/AI7923,""))),"")</f>
        <v/>
      </c>
      <c r="AM7923" s="965" t="str">
        <f t="shared" si="3355"/>
        <v/>
      </c>
      <c r="AN7923" s="966"/>
      <c r="AO7923" s="968">
        <f t="shared" si="3356"/>
        <v>0</v>
      </c>
      <c r="AP7923" s="967">
        <f t="shared" si="3357"/>
        <v>0</v>
      </c>
      <c r="AQ7923" s="968"/>
      <c r="AR7923" s="968"/>
      <c r="AS7923" s="968"/>
      <c r="AT7923" s="969" t="str">
        <f>IF(AN7923&lt;&gt;"",IF(tRDT[[#This Row],[Labores]]="Embolse",AQ7923*AR7923,IF(tRDT[[#This Row],[Labores]]="Abonar",AQ7923/AR7923,IF(tRDT[[#This Row],[Labores]]="Control Maleza",AQ7923/AR7923,""))),"")</f>
        <v/>
      </c>
      <c r="AU7923" s="970" t="str">
        <f t="shared" si="3358"/>
        <v/>
      </c>
      <c r="AV7923" s="971"/>
      <c r="AW7923" s="973">
        <f t="shared" si="3359"/>
        <v>0</v>
      </c>
      <c r="AX7923" s="973">
        <f t="shared" si="3360"/>
        <v>0</v>
      </c>
      <c r="AY7923" s="973"/>
      <c r="AZ7923" s="1218" t="str">
        <f t="shared" si="3365"/>
        <v/>
      </c>
      <c r="BA7923" s="973" t="str">
        <f t="shared" si="3361"/>
        <v/>
      </c>
      <c r="BB7923" s="973" t="str">
        <f>IF(AV7923&lt;&gt;"",IF(tRDT[[#This Row],[Labores]]="Embolse",AY7923*AZ7923,IF(tRDT[[#This Row],[Labores]]="Abonar",AY7923/AZ7923,IF(tRDT[[#This Row],[Labores]]="Control Maleza",AY7923/AZ7923,""))),"")</f>
        <v/>
      </c>
      <c r="BC7923" s="975" t="str">
        <f t="shared" si="3362"/>
        <v/>
      </c>
      <c r="BD7923" s="976"/>
      <c r="BE7923" s="978">
        <f t="shared" si="3363"/>
        <v>0</v>
      </c>
      <c r="BF7923" s="978">
        <f t="shared" si="3364"/>
        <v>0</v>
      </c>
      <c r="BG7923" s="978"/>
      <c r="BH7923" s="978"/>
      <c r="BI7923" s="978" t="str">
        <f t="shared" si="3352"/>
        <v/>
      </c>
      <c r="BJ7923" s="978" t="str">
        <f>IF(BD7923&lt;&gt;"",IF(tRDT[[#This Row],[Labores]]="Embolse",BG7923*BH7923,IF(tRDT[[#This Row],[Labores]]="Abonar",BG7923/BH7923,IF(tRDT[[#This Row],[Labores]]="Control Maleza",BG7923/BH7923,""))),"")</f>
        <v/>
      </c>
      <c r="BK7923" s="980" t="str">
        <f t="shared" si="3371"/>
        <v/>
      </c>
      <c r="BL7923" s="981"/>
      <c r="BM7923" s="982">
        <f t="shared" si="3372"/>
        <v>0</v>
      </c>
      <c r="BN7923" s="982">
        <f t="shared" si="3373"/>
        <v>0</v>
      </c>
      <c r="BO7923" s="982"/>
      <c r="BP7923" s="982"/>
      <c r="BQ7923" s="982"/>
      <c r="BR7923" s="982" t="str">
        <f>IF(BL7923&lt;&gt;"",IF(tRDT[[#This Row],[Labores]]="Embolse",BO7923*BP7923,IF(tRDT[[#This Row],[Labores]]="Abonar",BO7923/BP7923,IF(tRDT[[#This Row],[Labores]]="Control Maleza",BO7923/BP7923,""))),"")</f>
        <v/>
      </c>
      <c r="BS7923" s="983" t="str">
        <f t="shared" si="3374"/>
        <v/>
      </c>
      <c r="BT7923" s="955" t="s">
        <v>33</v>
      </c>
      <c r="BU7923" s="551" t="s">
        <v>33</v>
      </c>
      <c r="BV7923" s="551" t="s">
        <v>33</v>
      </c>
      <c r="BW7923" s="657" t="str">
        <f>IF(AND(tRDT[[#This Row],[Aprobado Coordinador]]="Aprobado",tRDT[[#This Row],[Aprobado Adminiatrador]]="Aprobado",tRDT[[#This Row],[Aprobado Operario]]="Aprobado"),"Aprobado","No Aprobado")</f>
        <v>Aprobado</v>
      </c>
      <c r="BX7923" s="658">
        <f>tRDT[[#This Row],[ Tiempo Empleado4]]+tRDT[[#This Row],[ Tiempo Empleado3]]+tRDT[[#This Row],[ Tiempo Empleado2]]+tRDT[[#This Row],[ Tiempo Empleado]]</f>
        <v>0</v>
      </c>
      <c r="BY7923" s="658">
        <f>tRDT[[#This Row],[Valor Unidad]]</f>
        <v>0</v>
      </c>
      <c r="BZ7923" s="658">
        <f>IF(tRDT[[#This Row],[Validación De Reportes]]="Aprobado",tRDT[[#This Row],[Unidades Elaboradas]]*tRDT[[#This Row],[Valor Unidad2]],"")</f>
        <v>0</v>
      </c>
      <c r="CA7923" s="149" t="s">
        <v>4489</v>
      </c>
      <c r="CB7923" s="658">
        <f>+tRDT[[#This Row],[Valor Ganado]]</f>
        <v>0</v>
      </c>
      <c r="CC7923" s="656">
        <f>_xlfn.XLOOKUP(tRDT[[#This Row],[Primer Lote]],cLoteCodigo,cLoteNombreFinca,"")</f>
        <v>0</v>
      </c>
      <c r="CD7923" s="659">
        <f>_xlfn.XLOOKUP(tRDT[[#This Row],[Codigo Contratista]],tEmpleado[CODIGO EMPLEADO],tEmpleado[GRUPO DE PAGO]," no existe")</f>
        <v>30</v>
      </c>
      <c r="CE7923" s="296">
        <f>_xlfn.XLOOKUP(tRDT[[#This Row],[Código Labor]],tLabores[CODIGO LABORES],tLabores[GRUPO LABOR],"no existe")</f>
        <v>0</v>
      </c>
    </row>
    <row r="7924" spans="2:83" x14ac:dyDescent="0.25">
      <c r="B7924" s="651">
        <v>45329</v>
      </c>
      <c r="C7924" s="652">
        <f>YEAR(tRDT[[#This Row],[Fecha]])</f>
        <v>2024</v>
      </c>
      <c r="D7924" s="652">
        <f>IF(tRDT[[#This Row],[Fecha]]&gt;0,_xlfn.ISOWEEKNUM(tRDT[[#This Row],[Fecha]]),"")</f>
        <v>6</v>
      </c>
      <c r="E7924" s="13">
        <v>887</v>
      </c>
      <c r="F7924" s="653" t="str">
        <f t="shared" si="3366"/>
        <v>Angel Lugo</v>
      </c>
      <c r="G7924" s="653" t="str">
        <f t="shared" si="3367"/>
        <v>FIJO</v>
      </c>
      <c r="H7924" s="654" t="str">
        <f t="shared" si="3368"/>
        <v>PE23</v>
      </c>
      <c r="I7924" s="655" t="str">
        <f>IF(O7924&gt;0,_xlfn.XLOOKUP(O7924,cLoteCodigo,cLoteCodigoFinca),tRDT[[#This Row],[Finca PDrtenece]])</f>
        <v>PE23</v>
      </c>
      <c r="J7924" s="146" t="s">
        <v>3713</v>
      </c>
      <c r="K7924" s="626" t="str">
        <f t="shared" si="3375"/>
        <v>Contrato Toconeo</v>
      </c>
      <c r="L7924" s="626" t="str">
        <f>_xlfn.XLOOKUP(tRDT[[#This Row],[Código Labor]],cLaborCodigo,cLaborUnidad,"")</f>
        <v>UND</v>
      </c>
      <c r="M7924" s="714">
        <f>tRDT[[#This Row],[Unides Cuarto Lote]]+tRDT[[#This Row],[Unides Tercer Lote]]+tRDT[[#This Row],[Unides Segundo Lote]]+tRDT[[#This Row],[ Unides Primer Lote]]</f>
        <v>20.833333333333332</v>
      </c>
      <c r="N7924" s="921">
        <f>_xlfn.XLOOKUP(tRDT[[#This Row],[Código Labor]],cLaborCodigo,cLaborValor,"")</f>
        <v>1680</v>
      </c>
      <c r="O7924" s="771"/>
      <c r="P7924" s="772">
        <f>35000/tRDT[[#This Row],[Valor Unidad]]</f>
        <v>20.833333333333332</v>
      </c>
      <c r="Q7924" s="773"/>
      <c r="R7924" s="774">
        <f t="shared" si="3377"/>
        <v>0</v>
      </c>
      <c r="S7924" s="775"/>
      <c r="T7924" s="776"/>
      <c r="U7924" s="777"/>
      <c r="V7924" s="778">
        <f t="shared" si="3351"/>
        <v>0</v>
      </c>
      <c r="W7924" s="779"/>
      <c r="X7924" s="780"/>
      <c r="Y7924" s="781"/>
      <c r="Z7924" s="782">
        <f t="shared" si="3369"/>
        <v>0</v>
      </c>
      <c r="AA7924" s="783"/>
      <c r="AB7924" s="784"/>
      <c r="AC7924" s="785"/>
      <c r="AD7924" s="956">
        <f t="shared" si="3370"/>
        <v>0</v>
      </c>
      <c r="AE7924" s="957"/>
      <c r="AF7924" s="958">
        <f t="shared" si="3353"/>
        <v>0</v>
      </c>
      <c r="AG7924" s="959">
        <f t="shared" si="3376"/>
        <v>0</v>
      </c>
      <c r="AH7924" s="960"/>
      <c r="AI7924" s="961"/>
      <c r="AJ7924" s="962" t="str">
        <f t="shared" si="3354"/>
        <v/>
      </c>
      <c r="AK7924" s="963"/>
      <c r="AL7924" s="964" t="str">
        <f>IF(AE7924&lt;&gt;"",IF(tRDT[[#This Row],[Labores]]="Embolse",AH7924*AI7924,IF(tRDT[[#This Row],[Labores]]="Abonar",AH7924/AI7924,IF(tRDT[[#This Row],[Labores]]="Control Maleza",AH7924/AI7924,""))),"")</f>
        <v/>
      </c>
      <c r="AM7924" s="965" t="str">
        <f t="shared" si="3355"/>
        <v/>
      </c>
      <c r="AN7924" s="966"/>
      <c r="AO7924" s="968">
        <f t="shared" si="3356"/>
        <v>0</v>
      </c>
      <c r="AP7924" s="967">
        <f t="shared" si="3357"/>
        <v>0</v>
      </c>
      <c r="AQ7924" s="968"/>
      <c r="AR7924" s="968"/>
      <c r="AS7924" s="968"/>
      <c r="AT7924" s="969" t="str">
        <f>IF(AN7924&lt;&gt;"",IF(tRDT[[#This Row],[Labores]]="Embolse",AQ7924*AR7924,IF(tRDT[[#This Row],[Labores]]="Abonar",AQ7924/AR7924,IF(tRDT[[#This Row],[Labores]]="Control Maleza",AQ7924/AR7924,""))),"")</f>
        <v/>
      </c>
      <c r="AU7924" s="970" t="str">
        <f t="shared" si="3358"/>
        <v/>
      </c>
      <c r="AV7924" s="971"/>
      <c r="AW7924" s="973">
        <f t="shared" si="3359"/>
        <v>0</v>
      </c>
      <c r="AX7924" s="973">
        <f t="shared" si="3360"/>
        <v>0</v>
      </c>
      <c r="AY7924" s="973"/>
      <c r="AZ7924" s="1218" t="str">
        <f t="shared" si="3365"/>
        <v/>
      </c>
      <c r="BA7924" s="973" t="str">
        <f t="shared" si="3361"/>
        <v/>
      </c>
      <c r="BB7924" s="973" t="str">
        <f>IF(AV7924&lt;&gt;"",IF(tRDT[[#This Row],[Labores]]="Embolse",AY7924*AZ7924,IF(tRDT[[#This Row],[Labores]]="Abonar",AY7924/AZ7924,IF(tRDT[[#This Row],[Labores]]="Control Maleza",AY7924/AZ7924,""))),"")</f>
        <v/>
      </c>
      <c r="BC7924" s="975" t="str">
        <f t="shared" si="3362"/>
        <v/>
      </c>
      <c r="BD7924" s="976"/>
      <c r="BE7924" s="978">
        <f t="shared" si="3363"/>
        <v>0</v>
      </c>
      <c r="BF7924" s="978">
        <f t="shared" si="3364"/>
        <v>0</v>
      </c>
      <c r="BG7924" s="978"/>
      <c r="BH7924" s="978"/>
      <c r="BI7924" s="978" t="str">
        <f t="shared" si="3352"/>
        <v/>
      </c>
      <c r="BJ7924" s="978" t="str">
        <f>IF(BD7924&lt;&gt;"",IF(tRDT[[#This Row],[Labores]]="Embolse",BG7924*BH7924,IF(tRDT[[#This Row],[Labores]]="Abonar",BG7924/BH7924,IF(tRDT[[#This Row],[Labores]]="Control Maleza",BG7924/BH7924,""))),"")</f>
        <v/>
      </c>
      <c r="BK7924" s="980" t="str">
        <f t="shared" si="3371"/>
        <v/>
      </c>
      <c r="BL7924" s="981"/>
      <c r="BM7924" s="982">
        <f t="shared" si="3372"/>
        <v>0</v>
      </c>
      <c r="BN7924" s="982">
        <f t="shared" si="3373"/>
        <v>0</v>
      </c>
      <c r="BO7924" s="982"/>
      <c r="BP7924" s="982"/>
      <c r="BQ7924" s="982"/>
      <c r="BR7924" s="982" t="str">
        <f>IF(BL7924&lt;&gt;"",IF(tRDT[[#This Row],[Labores]]="Embolse",BO7924*BP7924,IF(tRDT[[#This Row],[Labores]]="Abonar",BO7924/BP7924,IF(tRDT[[#This Row],[Labores]]="Control Maleza",BO7924/BP7924,""))),"")</f>
        <v/>
      </c>
      <c r="BS7924" s="983" t="str">
        <f t="shared" si="3374"/>
        <v/>
      </c>
      <c r="BT7924" s="955" t="s">
        <v>33</v>
      </c>
      <c r="BU7924" s="551" t="s">
        <v>33</v>
      </c>
      <c r="BV7924" s="551" t="s">
        <v>33</v>
      </c>
      <c r="BW7924" s="657" t="str">
        <f>IF(AND(tRDT[[#This Row],[Aprobado Coordinador]]="Aprobado",tRDT[[#This Row],[Aprobado Adminiatrador]]="Aprobado",tRDT[[#This Row],[Aprobado Operario]]="Aprobado"),"Aprobado","No Aprobado")</f>
        <v>Aprobado</v>
      </c>
      <c r="BX7924" s="658">
        <f>tRDT[[#This Row],[ Tiempo Empleado4]]+tRDT[[#This Row],[ Tiempo Empleado3]]+tRDT[[#This Row],[ Tiempo Empleado2]]+tRDT[[#This Row],[ Tiempo Empleado]]</f>
        <v>0</v>
      </c>
      <c r="BY7924" s="658">
        <f>tRDT[[#This Row],[Valor Unidad]]</f>
        <v>1680</v>
      </c>
      <c r="BZ7924" s="658">
        <f>IF(tRDT[[#This Row],[Validación De Reportes]]="Aprobado",tRDT[[#This Row],[Unidades Elaboradas]]*tRDT[[#This Row],[Valor Unidad2]],"")</f>
        <v>35000</v>
      </c>
      <c r="CA7924" s="149" t="s">
        <v>4489</v>
      </c>
      <c r="CB7924" s="658">
        <f>+tRDT[[#This Row],[Valor Ganado]]</f>
        <v>35000</v>
      </c>
      <c r="CC7924" s="656">
        <f>_xlfn.XLOOKUP(tRDT[[#This Row],[Primer Lote]],cLoteCodigo,cLoteNombreFinca,"")</f>
        <v>0</v>
      </c>
      <c r="CD7924" s="659">
        <f>_xlfn.XLOOKUP(tRDT[[#This Row],[Codigo Contratista]],tEmpleado[CODIGO EMPLEADO],tEmpleado[GRUPO DE PAGO]," no existe")</f>
        <v>30</v>
      </c>
      <c r="CE7924" s="296" t="str">
        <f>_xlfn.XLOOKUP(tRDT[[#This Row],[Código Labor]],tLabores[CODIGO LABORES],tLabores[GRUPO LABOR],"no existe")</f>
        <v>Labores Campo</v>
      </c>
    </row>
    <row r="7925" spans="2:83" x14ac:dyDescent="0.25">
      <c r="B7925" s="651">
        <v>45330</v>
      </c>
      <c r="C7925" s="652">
        <f>YEAR(tRDT[[#This Row],[Fecha]])</f>
        <v>2024</v>
      </c>
      <c r="D7925" s="652">
        <f>IF(tRDT[[#This Row],[Fecha]]&gt;0,_xlfn.ISOWEEKNUM(tRDT[[#This Row],[Fecha]]),"")</f>
        <v>6</v>
      </c>
      <c r="E7925" s="13">
        <v>887</v>
      </c>
      <c r="F7925" s="653" t="str">
        <f t="shared" si="3366"/>
        <v>Angel Lugo</v>
      </c>
      <c r="G7925" s="653" t="str">
        <f t="shared" si="3367"/>
        <v>FIJO</v>
      </c>
      <c r="H7925" s="654" t="str">
        <f t="shared" si="3368"/>
        <v>PE23</v>
      </c>
      <c r="I7925" s="655" t="str">
        <f>IF(O7925&gt;0,_xlfn.XLOOKUP(O7925,cLoteCodigo,cLoteCodigoFinca),tRDT[[#This Row],[Finca PDrtenece]])</f>
        <v>PE23</v>
      </c>
      <c r="J7925" s="146" t="s">
        <v>258</v>
      </c>
      <c r="K7925" s="626" t="str">
        <f t="shared" si="3375"/>
        <v>No Trabajó</v>
      </c>
      <c r="L7925" s="626" t="str">
        <f>_xlfn.XLOOKUP(tRDT[[#This Row],[Código Labor]],cLaborCodigo,cLaborUnidad,"")</f>
        <v xml:space="preserve"> </v>
      </c>
      <c r="M7925" s="714">
        <f>tRDT[[#This Row],[Unides Cuarto Lote]]+tRDT[[#This Row],[Unides Tercer Lote]]+tRDT[[#This Row],[Unides Segundo Lote]]+tRDT[[#This Row],[ Unides Primer Lote]]</f>
        <v>0</v>
      </c>
      <c r="N7925" s="921">
        <f>_xlfn.XLOOKUP(tRDT[[#This Row],[Código Labor]],cLaborCodigo,cLaborValor,"")</f>
        <v>0</v>
      </c>
      <c r="O7925" s="771"/>
      <c r="P7925" s="772"/>
      <c r="Q7925" s="773"/>
      <c r="R7925" s="774">
        <f t="shared" si="3377"/>
        <v>0</v>
      </c>
      <c r="S7925" s="775"/>
      <c r="T7925" s="776"/>
      <c r="U7925" s="777"/>
      <c r="V7925" s="778">
        <f t="shared" si="3351"/>
        <v>0</v>
      </c>
      <c r="W7925" s="779"/>
      <c r="X7925" s="780"/>
      <c r="Y7925" s="781"/>
      <c r="Z7925" s="782">
        <f t="shared" si="3369"/>
        <v>0</v>
      </c>
      <c r="AA7925" s="783"/>
      <c r="AB7925" s="784"/>
      <c r="AC7925" s="785"/>
      <c r="AD7925" s="956">
        <f t="shared" si="3370"/>
        <v>0</v>
      </c>
      <c r="AE7925" s="957"/>
      <c r="AF7925" s="958">
        <f t="shared" si="3353"/>
        <v>0</v>
      </c>
      <c r="AG7925" s="959">
        <f t="shared" si="3376"/>
        <v>0</v>
      </c>
      <c r="AH7925" s="960"/>
      <c r="AI7925" s="961"/>
      <c r="AJ7925" s="962" t="str">
        <f t="shared" si="3354"/>
        <v/>
      </c>
      <c r="AK7925" s="963"/>
      <c r="AL7925" s="964" t="str">
        <f>IF(AE7925&lt;&gt;"",IF(tRDT[[#This Row],[Labores]]="Embolse",AH7925*AI7925,IF(tRDT[[#This Row],[Labores]]="Abonar",AH7925/AI7925,IF(tRDT[[#This Row],[Labores]]="Control Maleza",AH7925/AI7925,""))),"")</f>
        <v/>
      </c>
      <c r="AM7925" s="965" t="str">
        <f t="shared" si="3355"/>
        <v/>
      </c>
      <c r="AN7925" s="966"/>
      <c r="AO7925" s="968">
        <f t="shared" si="3356"/>
        <v>0</v>
      </c>
      <c r="AP7925" s="967">
        <f t="shared" si="3357"/>
        <v>0</v>
      </c>
      <c r="AQ7925" s="968"/>
      <c r="AR7925" s="968"/>
      <c r="AS7925" s="968"/>
      <c r="AT7925" s="969" t="str">
        <f>IF(AN7925&lt;&gt;"",IF(tRDT[[#This Row],[Labores]]="Embolse",AQ7925*AR7925,IF(tRDT[[#This Row],[Labores]]="Abonar",AQ7925/AR7925,IF(tRDT[[#This Row],[Labores]]="Control Maleza",AQ7925/AR7925,""))),"")</f>
        <v/>
      </c>
      <c r="AU7925" s="970" t="str">
        <f t="shared" si="3358"/>
        <v/>
      </c>
      <c r="AV7925" s="971"/>
      <c r="AW7925" s="973">
        <f t="shared" si="3359"/>
        <v>0</v>
      </c>
      <c r="AX7925" s="973">
        <f t="shared" si="3360"/>
        <v>0</v>
      </c>
      <c r="AY7925" s="973"/>
      <c r="AZ7925" s="1218" t="str">
        <f t="shared" si="3365"/>
        <v/>
      </c>
      <c r="BA7925" s="973" t="str">
        <f t="shared" si="3361"/>
        <v/>
      </c>
      <c r="BB7925" s="973" t="str">
        <f>IF(AV7925&lt;&gt;"",IF(tRDT[[#This Row],[Labores]]="Embolse",AY7925*AZ7925,IF(tRDT[[#This Row],[Labores]]="Abonar",AY7925/AZ7925,IF(tRDT[[#This Row],[Labores]]="Control Maleza",AY7925/AZ7925,""))),"")</f>
        <v/>
      </c>
      <c r="BC7925" s="975" t="str">
        <f t="shared" si="3362"/>
        <v/>
      </c>
      <c r="BD7925" s="976"/>
      <c r="BE7925" s="978">
        <f t="shared" si="3363"/>
        <v>0</v>
      </c>
      <c r="BF7925" s="978">
        <f t="shared" si="3364"/>
        <v>0</v>
      </c>
      <c r="BG7925" s="978"/>
      <c r="BH7925" s="978"/>
      <c r="BI7925" s="978" t="str">
        <f t="shared" si="3352"/>
        <v/>
      </c>
      <c r="BJ7925" s="978" t="str">
        <f>IF(BD7925&lt;&gt;"",IF(tRDT[[#This Row],[Labores]]="Embolse",BG7925*BH7925,IF(tRDT[[#This Row],[Labores]]="Abonar",BG7925/BH7925,IF(tRDT[[#This Row],[Labores]]="Control Maleza",BG7925/BH7925,""))),"")</f>
        <v/>
      </c>
      <c r="BK7925" s="980" t="str">
        <f t="shared" si="3371"/>
        <v/>
      </c>
      <c r="BL7925" s="981"/>
      <c r="BM7925" s="982">
        <f t="shared" si="3372"/>
        <v>0</v>
      </c>
      <c r="BN7925" s="982">
        <f t="shared" si="3373"/>
        <v>0</v>
      </c>
      <c r="BO7925" s="982"/>
      <c r="BP7925" s="982"/>
      <c r="BQ7925" s="982"/>
      <c r="BR7925" s="982" t="str">
        <f>IF(BL7925&lt;&gt;"",IF(tRDT[[#This Row],[Labores]]="Embolse",BO7925*BP7925,IF(tRDT[[#This Row],[Labores]]="Abonar",BO7925/BP7925,IF(tRDT[[#This Row],[Labores]]="Control Maleza",BO7925/BP7925,""))),"")</f>
        <v/>
      </c>
      <c r="BS7925" s="983" t="str">
        <f t="shared" si="3374"/>
        <v/>
      </c>
      <c r="BT7925" s="955" t="s">
        <v>33</v>
      </c>
      <c r="BU7925" s="551" t="s">
        <v>33</v>
      </c>
      <c r="BV7925" s="551" t="s">
        <v>33</v>
      </c>
      <c r="BW7925" s="657" t="str">
        <f>IF(AND(tRDT[[#This Row],[Aprobado Coordinador]]="Aprobado",tRDT[[#This Row],[Aprobado Adminiatrador]]="Aprobado",tRDT[[#This Row],[Aprobado Operario]]="Aprobado"),"Aprobado","No Aprobado")</f>
        <v>Aprobado</v>
      </c>
      <c r="BX7925" s="658">
        <f>tRDT[[#This Row],[ Tiempo Empleado4]]+tRDT[[#This Row],[ Tiempo Empleado3]]+tRDT[[#This Row],[ Tiempo Empleado2]]+tRDT[[#This Row],[ Tiempo Empleado]]</f>
        <v>0</v>
      </c>
      <c r="BY7925" s="658">
        <f>tRDT[[#This Row],[Valor Unidad]]</f>
        <v>0</v>
      </c>
      <c r="BZ7925" s="658">
        <f>IF(tRDT[[#This Row],[Validación De Reportes]]="Aprobado",tRDT[[#This Row],[Unidades Elaboradas]]*tRDT[[#This Row],[Valor Unidad2]],"")</f>
        <v>0</v>
      </c>
      <c r="CA7925" s="149" t="s">
        <v>4489</v>
      </c>
      <c r="CB7925" s="658">
        <f>+tRDT[[#This Row],[Valor Ganado]]</f>
        <v>0</v>
      </c>
      <c r="CC7925" s="656">
        <f>_xlfn.XLOOKUP(tRDT[[#This Row],[Primer Lote]],cLoteCodigo,cLoteNombreFinca,"")</f>
        <v>0</v>
      </c>
      <c r="CD7925" s="659">
        <f>_xlfn.XLOOKUP(tRDT[[#This Row],[Codigo Contratista]],tEmpleado[CODIGO EMPLEADO],tEmpleado[GRUPO DE PAGO]," no existe")</f>
        <v>30</v>
      </c>
      <c r="CE7925" s="660">
        <f>_xlfn.XLOOKUP(tRDT[[#This Row],[Código Labor]],tLabores[CODIGO LABORES],tLabores[GRUPO LABOR],"no existe")</f>
        <v>0</v>
      </c>
    </row>
    <row r="7926" spans="2:83" x14ac:dyDescent="0.25">
      <c r="B7926" s="651">
        <v>45331</v>
      </c>
      <c r="C7926" s="652">
        <f>YEAR(tRDT[[#This Row],[Fecha]])</f>
        <v>2024</v>
      </c>
      <c r="D7926" s="652">
        <f>IF(tRDT[[#This Row],[Fecha]]&gt;0,_xlfn.ISOWEEKNUM(tRDT[[#This Row],[Fecha]]),"")</f>
        <v>6</v>
      </c>
      <c r="E7926" s="13">
        <v>887</v>
      </c>
      <c r="F7926" s="653" t="str">
        <f t="shared" si="3366"/>
        <v>Angel Lugo</v>
      </c>
      <c r="G7926" s="653" t="str">
        <f t="shared" si="3367"/>
        <v>FIJO</v>
      </c>
      <c r="H7926" s="654" t="str">
        <f t="shared" si="3368"/>
        <v>PE23</v>
      </c>
      <c r="I7926" s="655" t="str">
        <f>IF(O7926&gt;0,_xlfn.XLOOKUP(O7926,cLoteCodigo,cLoteCodigoFinca),tRDT[[#This Row],[Finca PDrtenece]])</f>
        <v>P23</v>
      </c>
      <c r="J7926" s="146" t="s">
        <v>3747</v>
      </c>
      <c r="K7926" s="626" t="str">
        <f t="shared" si="3375"/>
        <v>Contrato Abono Con Urea</v>
      </c>
      <c r="L7926" s="626" t="str">
        <f>_xlfn.XLOOKUP(tRDT[[#This Row],[Código Labor]],cLaborCodigo,cLaborUnidad,"")</f>
        <v>UND</v>
      </c>
      <c r="M7926" s="714">
        <f>tRDT[[#This Row],[Unides Cuarto Lote]]+tRDT[[#This Row],[Unides Tercer Lote]]+tRDT[[#This Row],[Unides Segundo Lote]]+tRDT[[#This Row],[ Unides Primer Lote]]</f>
        <v>2.5</v>
      </c>
      <c r="N7926" s="921">
        <f>_xlfn.XLOOKUP(tRDT[[#This Row],[Código Labor]],cLaborCodigo,cLaborValor,"")</f>
        <v>6720</v>
      </c>
      <c r="O7926" s="771" t="s">
        <v>2682</v>
      </c>
      <c r="P7926" s="772">
        <v>2.5</v>
      </c>
      <c r="Q7926" s="773"/>
      <c r="R7926" s="774" t="str">
        <f t="shared" si="3377"/>
        <v>P09</v>
      </c>
      <c r="S7926" s="775"/>
      <c r="T7926" s="776"/>
      <c r="U7926" s="777"/>
      <c r="V7926" s="778">
        <f t="shared" si="3351"/>
        <v>0</v>
      </c>
      <c r="W7926" s="779"/>
      <c r="X7926" s="780"/>
      <c r="Y7926" s="781"/>
      <c r="Z7926" s="782">
        <f t="shared" si="3369"/>
        <v>0</v>
      </c>
      <c r="AA7926" s="783"/>
      <c r="AB7926" s="784"/>
      <c r="AC7926" s="785"/>
      <c r="AD7926" s="956">
        <f t="shared" si="3370"/>
        <v>0</v>
      </c>
      <c r="AE7926" s="957" t="s">
        <v>4305</v>
      </c>
      <c r="AF7926" s="958" t="str">
        <f t="shared" si="3353"/>
        <v>NITRO XTEND® XP + S</v>
      </c>
      <c r="AG7926" s="959" t="str">
        <f t="shared" si="3376"/>
        <v>GRAMOS</v>
      </c>
      <c r="AH7926" s="960">
        <v>2.5</v>
      </c>
      <c r="AI7926" s="961">
        <v>0.6</v>
      </c>
      <c r="AJ7926" s="962">
        <f t="shared" si="3354"/>
        <v>2.5</v>
      </c>
      <c r="AK7926" s="963"/>
      <c r="AL7926" s="964">
        <f>IF(AE7926&lt;&gt;"",IF(tRDT[[#This Row],[Labores]]="Embolse",AH7926*AI7926,IF(tRDT[[#This Row],[Labores]]="Abonar",AH7926/AI7926,IF(tRDT[[#This Row],[Labores]]="Control Maleza",AH7926/AI7926,""))),"")</f>
        <v>4.166666666666667</v>
      </c>
      <c r="AM7926" s="965">
        <f t="shared" si="3355"/>
        <v>-1.666666666666667</v>
      </c>
      <c r="AN7926" s="966"/>
      <c r="AO7926" s="967">
        <f t="shared" si="3356"/>
        <v>0</v>
      </c>
      <c r="AP7926" s="967">
        <f t="shared" si="3357"/>
        <v>0</v>
      </c>
      <c r="AQ7926" s="968"/>
      <c r="AR7926" s="968"/>
      <c r="AS7926" s="969"/>
      <c r="AT7926" s="969" t="str">
        <f>IF(AN7926&lt;&gt;"",IF(tRDT[[#This Row],[Labores]]="Embolse",AQ7926*AR7926,IF(tRDT[[#This Row],[Labores]]="Abonar",AQ7926/AR7926,IF(tRDT[[#This Row],[Labores]]="Control Maleza",AQ7926/AR7926,""))),"")</f>
        <v/>
      </c>
      <c r="AU7926" s="970" t="str">
        <f t="shared" si="3358"/>
        <v/>
      </c>
      <c r="AV7926" s="971"/>
      <c r="AW7926" s="972">
        <f t="shared" si="3359"/>
        <v>0</v>
      </c>
      <c r="AX7926" s="972">
        <f t="shared" si="3360"/>
        <v>0</v>
      </c>
      <c r="AY7926" s="973"/>
      <c r="AZ7926" s="974" t="str">
        <f t="shared" si="3365"/>
        <v/>
      </c>
      <c r="BA7926" s="974" t="str">
        <f t="shared" si="3361"/>
        <v/>
      </c>
      <c r="BB7926" s="974" t="str">
        <f>IF(AV7926&lt;&gt;"",IF(tRDT[[#This Row],[Labores]]="Embolse",AY7926*AZ7926,IF(tRDT[[#This Row],[Labores]]="Abonar",AY7926/AZ7926,IF(tRDT[[#This Row],[Labores]]="Control Maleza",AY7926/AZ7926,""))),"")</f>
        <v/>
      </c>
      <c r="BC7926" s="975" t="str">
        <f t="shared" si="3362"/>
        <v/>
      </c>
      <c r="BD7926" s="976"/>
      <c r="BE7926" s="977">
        <f t="shared" si="3363"/>
        <v>0</v>
      </c>
      <c r="BF7926" s="977">
        <f t="shared" si="3364"/>
        <v>0</v>
      </c>
      <c r="BG7926" s="978"/>
      <c r="BH7926" s="978"/>
      <c r="BI7926" s="979" t="str">
        <f t="shared" si="3352"/>
        <v/>
      </c>
      <c r="BJ7926" s="979" t="str">
        <f>IF(BD7926&lt;&gt;"",IF(tRDT[[#This Row],[Labores]]="Embolse",BG7926*BH7926,IF(tRDT[[#This Row],[Labores]]="Abonar",BG7926/BH7926,IF(tRDT[[#This Row],[Labores]]="Control Maleza",BG7926/BH7926,""))),"")</f>
        <v/>
      </c>
      <c r="BK7926" s="980" t="str">
        <f t="shared" si="3371"/>
        <v/>
      </c>
      <c r="BL7926" s="981"/>
      <c r="BM7926" s="982">
        <f t="shared" si="3372"/>
        <v>0</v>
      </c>
      <c r="BN7926" s="982">
        <f t="shared" si="3373"/>
        <v>0</v>
      </c>
      <c r="BO7926" s="982"/>
      <c r="BP7926" s="982"/>
      <c r="BQ7926" s="982"/>
      <c r="BR7926" s="982" t="str">
        <f>IF(BL7926&lt;&gt;"",IF(tRDT[[#This Row],[Labores]]="Embolse",BO7926*BP7926,IF(tRDT[[#This Row],[Labores]]="Abonar",BO7926/BP7926,IF(tRDT[[#This Row],[Labores]]="Control Maleza",BO7926/BP7926,""))),"")</f>
        <v/>
      </c>
      <c r="BS7926" s="983" t="str">
        <f t="shared" si="3374"/>
        <v/>
      </c>
      <c r="BT7926" s="955" t="s">
        <v>33</v>
      </c>
      <c r="BU7926" s="551" t="s">
        <v>33</v>
      </c>
      <c r="BV7926" s="551" t="s">
        <v>33</v>
      </c>
      <c r="BW7926" s="657" t="str">
        <f>IF(AND(tRDT[[#This Row],[Aprobado Coordinador]]="Aprobado",tRDT[[#This Row],[Aprobado Adminiatrador]]="Aprobado",tRDT[[#This Row],[Aprobado Operario]]="Aprobado"),"Aprobado","No Aprobado")</f>
        <v>Aprobado</v>
      </c>
      <c r="BX7926" s="658">
        <f>tRDT[[#This Row],[ Tiempo Empleado4]]+tRDT[[#This Row],[ Tiempo Empleado3]]+tRDT[[#This Row],[ Tiempo Empleado2]]+tRDT[[#This Row],[ Tiempo Empleado]]</f>
        <v>0</v>
      </c>
      <c r="BY7926" s="658">
        <f>tRDT[[#This Row],[Valor Unidad]]</f>
        <v>6720</v>
      </c>
      <c r="BZ7926" s="658">
        <f>IF(tRDT[[#This Row],[Validación De Reportes]]="Aprobado",tRDT[[#This Row],[Unidades Elaboradas]]*tRDT[[#This Row],[Valor Unidad2]],"")</f>
        <v>16800</v>
      </c>
      <c r="CA7926" s="149" t="s">
        <v>4489</v>
      </c>
      <c r="CB7926" s="658">
        <f>+tRDT[[#This Row],[Valor Ganado]]</f>
        <v>16800</v>
      </c>
      <c r="CC7926" s="656" t="str">
        <f>_xlfn.XLOOKUP(tRDT[[#This Row],[Primer Lote]],cLoteCodigo,cLoteNombreFinca,"")</f>
        <v>PEDRITO</v>
      </c>
      <c r="CD7926" s="659">
        <f>_xlfn.XLOOKUP(tRDT[[#This Row],[Codigo Contratista]],tEmpleado[CODIGO EMPLEADO],tEmpleado[GRUPO DE PAGO]," no existe")</f>
        <v>30</v>
      </c>
      <c r="CE7926" s="296" t="str">
        <f>_xlfn.XLOOKUP(tRDT[[#This Row],[Código Labor]],tLabores[CODIGO LABORES],tLabores[GRUPO LABOR],"no existe")</f>
        <v>Abonar</v>
      </c>
    </row>
    <row r="7927" spans="2:83" x14ac:dyDescent="0.25">
      <c r="B7927" s="651">
        <v>45332</v>
      </c>
      <c r="C7927" s="652">
        <f>YEAR(tRDT[[#This Row],[Fecha]])</f>
        <v>2024</v>
      </c>
      <c r="D7927" s="652">
        <f>IF(tRDT[[#This Row],[Fecha]]&gt;0,_xlfn.ISOWEEKNUM(tRDT[[#This Row],[Fecha]]),"")</f>
        <v>6</v>
      </c>
      <c r="E7927" s="13">
        <v>887</v>
      </c>
      <c r="F7927" s="653" t="str">
        <f t="shared" si="3366"/>
        <v>Angel Lugo</v>
      </c>
      <c r="G7927" s="653" t="str">
        <f t="shared" si="3367"/>
        <v>FIJO</v>
      </c>
      <c r="H7927" s="654" t="str">
        <f t="shared" si="3368"/>
        <v>PE23</v>
      </c>
      <c r="I7927" s="655" t="str">
        <f>IF(O7927&gt;0,_xlfn.XLOOKUP(O7927,cLoteCodigo,cLoteCodigoFinca),tRDT[[#This Row],[Finca PDrtenece]])</f>
        <v>PE23</v>
      </c>
      <c r="J7927" s="146" t="s">
        <v>258</v>
      </c>
      <c r="K7927" s="626" t="str">
        <f t="shared" si="3375"/>
        <v>No Trabajó</v>
      </c>
      <c r="L7927" s="626" t="str">
        <f>_xlfn.XLOOKUP(tRDT[[#This Row],[Código Labor]],cLaborCodigo,cLaborUnidad,"")</f>
        <v xml:space="preserve"> </v>
      </c>
      <c r="M7927" s="714">
        <f>tRDT[[#This Row],[Unides Cuarto Lote]]+tRDT[[#This Row],[Unides Tercer Lote]]+tRDT[[#This Row],[Unides Segundo Lote]]+tRDT[[#This Row],[ Unides Primer Lote]]</f>
        <v>0</v>
      </c>
      <c r="N7927" s="921">
        <f>_xlfn.XLOOKUP(tRDT[[#This Row],[Código Labor]],cLaborCodigo,cLaborValor,"")</f>
        <v>0</v>
      </c>
      <c r="O7927" s="771"/>
      <c r="P7927" s="772"/>
      <c r="Q7927" s="773"/>
      <c r="R7927" s="774">
        <f t="shared" si="3377"/>
        <v>0</v>
      </c>
      <c r="S7927" s="775"/>
      <c r="T7927" s="776"/>
      <c r="U7927" s="777"/>
      <c r="V7927" s="778">
        <f t="shared" ref="V7927:V7990" si="3378">_xlfn.XLOOKUP(S7927,cLoteCodigo,cLoteGenerico,"")</f>
        <v>0</v>
      </c>
      <c r="W7927" s="779"/>
      <c r="X7927" s="780"/>
      <c r="Y7927" s="781"/>
      <c r="Z7927" s="782">
        <f t="shared" si="3369"/>
        <v>0</v>
      </c>
      <c r="AA7927" s="783"/>
      <c r="AB7927" s="784"/>
      <c r="AC7927" s="785"/>
      <c r="AD7927" s="956">
        <f t="shared" si="3370"/>
        <v>0</v>
      </c>
      <c r="AE7927" s="957"/>
      <c r="AF7927" s="958">
        <f t="shared" si="3353"/>
        <v>0</v>
      </c>
      <c r="AG7927" s="959">
        <f t="shared" si="3376"/>
        <v>0</v>
      </c>
      <c r="AH7927" s="960"/>
      <c r="AI7927" s="961"/>
      <c r="AJ7927" s="962" t="str">
        <f t="shared" si="3354"/>
        <v/>
      </c>
      <c r="AK7927" s="963"/>
      <c r="AL7927" s="964" t="str">
        <f>IF(AE7927&lt;&gt;"",IF(tRDT[[#This Row],[Labores]]="Embolse",AH7927*AI7927,IF(tRDT[[#This Row],[Labores]]="Abonar",AH7927/AI7927,IF(tRDT[[#This Row],[Labores]]="Control Maleza",AH7927/AI7927,""))),"")</f>
        <v/>
      </c>
      <c r="AM7927" s="965" t="str">
        <f t="shared" si="3355"/>
        <v/>
      </c>
      <c r="AN7927" s="966"/>
      <c r="AO7927" s="967">
        <f t="shared" si="3356"/>
        <v>0</v>
      </c>
      <c r="AP7927" s="967">
        <f t="shared" si="3357"/>
        <v>0</v>
      </c>
      <c r="AQ7927" s="968"/>
      <c r="AR7927" s="968"/>
      <c r="AS7927" s="969"/>
      <c r="AT7927" s="969" t="str">
        <f>IF(AN7927&lt;&gt;"",IF(tRDT[[#This Row],[Labores]]="Embolse",AQ7927*AR7927,IF(tRDT[[#This Row],[Labores]]="Abonar",AQ7927/AR7927,IF(tRDT[[#This Row],[Labores]]="Control Maleza",AQ7927/AR7927,""))),"")</f>
        <v/>
      </c>
      <c r="AU7927" s="970" t="str">
        <f t="shared" si="3358"/>
        <v/>
      </c>
      <c r="AV7927" s="971"/>
      <c r="AW7927" s="972">
        <f t="shared" si="3359"/>
        <v>0</v>
      </c>
      <c r="AX7927" s="972">
        <f t="shared" si="3360"/>
        <v>0</v>
      </c>
      <c r="AY7927" s="973"/>
      <c r="AZ7927" s="974" t="str">
        <f t="shared" si="3365"/>
        <v/>
      </c>
      <c r="BA7927" s="974" t="str">
        <f t="shared" si="3361"/>
        <v/>
      </c>
      <c r="BB7927" s="974" t="str">
        <f>IF(AV7927&lt;&gt;"",IF(tRDT[[#This Row],[Labores]]="Embolse",AY7927*AZ7927,IF(tRDT[[#This Row],[Labores]]="Abonar",AY7927/AZ7927,IF(tRDT[[#This Row],[Labores]]="Control Maleza",AY7927/AZ7927,""))),"")</f>
        <v/>
      </c>
      <c r="BC7927" s="975" t="str">
        <f t="shared" si="3362"/>
        <v/>
      </c>
      <c r="BD7927" s="976"/>
      <c r="BE7927" s="977">
        <f t="shared" si="3363"/>
        <v>0</v>
      </c>
      <c r="BF7927" s="977">
        <f t="shared" si="3364"/>
        <v>0</v>
      </c>
      <c r="BG7927" s="978"/>
      <c r="BH7927" s="978"/>
      <c r="BI7927" s="979" t="str">
        <f t="shared" si="3352"/>
        <v/>
      </c>
      <c r="BJ7927" s="979" t="str">
        <f>IF(BD7927&lt;&gt;"",IF(tRDT[[#This Row],[Labores]]="Embolse",BG7927*BH7927,IF(tRDT[[#This Row],[Labores]]="Abonar",BG7927/BH7927,IF(tRDT[[#This Row],[Labores]]="Control Maleza",BG7927/BH7927,""))),"")</f>
        <v/>
      </c>
      <c r="BK7927" s="980" t="str">
        <f t="shared" si="3371"/>
        <v/>
      </c>
      <c r="BL7927" s="981"/>
      <c r="BM7927" s="982">
        <f t="shared" si="3372"/>
        <v>0</v>
      </c>
      <c r="BN7927" s="982">
        <f t="shared" si="3373"/>
        <v>0</v>
      </c>
      <c r="BO7927" s="982"/>
      <c r="BP7927" s="982"/>
      <c r="BQ7927" s="982"/>
      <c r="BR7927" s="982" t="str">
        <f>IF(BL7927&lt;&gt;"",IF(tRDT[[#This Row],[Labores]]="Embolse",BO7927*BP7927,IF(tRDT[[#This Row],[Labores]]="Abonar",BO7927/BP7927,IF(tRDT[[#This Row],[Labores]]="Control Maleza",BO7927/BP7927,""))),"")</f>
        <v/>
      </c>
      <c r="BS7927" s="983" t="str">
        <f t="shared" si="3374"/>
        <v/>
      </c>
      <c r="BT7927" s="955" t="s">
        <v>33</v>
      </c>
      <c r="BU7927" s="551" t="s">
        <v>33</v>
      </c>
      <c r="BV7927" s="551" t="s">
        <v>33</v>
      </c>
      <c r="BW7927" s="657" t="str">
        <f>IF(AND(tRDT[[#This Row],[Aprobado Coordinador]]="Aprobado",tRDT[[#This Row],[Aprobado Adminiatrador]]="Aprobado",tRDT[[#This Row],[Aprobado Operario]]="Aprobado"),"Aprobado","No Aprobado")</f>
        <v>Aprobado</v>
      </c>
      <c r="BX7927" s="658">
        <f>tRDT[[#This Row],[ Tiempo Empleado4]]+tRDT[[#This Row],[ Tiempo Empleado3]]+tRDT[[#This Row],[ Tiempo Empleado2]]+tRDT[[#This Row],[ Tiempo Empleado]]</f>
        <v>0</v>
      </c>
      <c r="BY7927" s="658">
        <f>tRDT[[#This Row],[Valor Unidad]]</f>
        <v>0</v>
      </c>
      <c r="BZ7927" s="658">
        <f>IF(tRDT[[#This Row],[Validación De Reportes]]="Aprobado",tRDT[[#This Row],[Unidades Elaboradas]]*tRDT[[#This Row],[Valor Unidad2]],"")</f>
        <v>0</v>
      </c>
      <c r="CA7927" s="149" t="s">
        <v>4489</v>
      </c>
      <c r="CB7927" s="658">
        <f>+tRDT[[#This Row],[Valor Ganado]]</f>
        <v>0</v>
      </c>
      <c r="CC7927" s="656">
        <f>_xlfn.XLOOKUP(tRDT[[#This Row],[Primer Lote]],cLoteCodigo,cLoteNombreFinca,"")</f>
        <v>0</v>
      </c>
      <c r="CD7927" s="659">
        <f>_xlfn.XLOOKUP(tRDT[[#This Row],[Codigo Contratista]],tEmpleado[CODIGO EMPLEADO],tEmpleado[GRUPO DE PAGO]," no existe")</f>
        <v>30</v>
      </c>
      <c r="CE7927" s="296">
        <f>_xlfn.XLOOKUP(tRDT[[#This Row],[Código Labor]],tLabores[CODIGO LABORES],tLabores[GRUPO LABOR],"no existe")</f>
        <v>0</v>
      </c>
    </row>
    <row r="7928" spans="2:83" x14ac:dyDescent="0.25">
      <c r="B7928" s="651">
        <v>45334</v>
      </c>
      <c r="C7928" s="652">
        <f>YEAR(tRDT[[#This Row],[Fecha]])</f>
        <v>2024</v>
      </c>
      <c r="D7928" s="652">
        <f>IF(tRDT[[#This Row],[Fecha]]&gt;0,_xlfn.ISOWEEKNUM(tRDT[[#This Row],[Fecha]]),"")</f>
        <v>7</v>
      </c>
      <c r="E7928" s="13">
        <v>887</v>
      </c>
      <c r="F7928" s="653" t="str">
        <f t="shared" si="3366"/>
        <v>Angel Lugo</v>
      </c>
      <c r="G7928" s="653" t="str">
        <f t="shared" si="3367"/>
        <v>FIJO</v>
      </c>
      <c r="H7928" s="654" t="str">
        <f t="shared" si="3368"/>
        <v>PE23</v>
      </c>
      <c r="I7928" s="655" t="str">
        <f>IF(O7928&gt;0,_xlfn.XLOOKUP(O7928,cLoteCodigo,cLoteCodigoFinca),tRDT[[#This Row],[Finca PDrtenece]])</f>
        <v>S20</v>
      </c>
      <c r="J7928" s="146" t="s">
        <v>3796</v>
      </c>
      <c r="K7928" s="626" t="str">
        <f t="shared" si="3375"/>
        <v>Contrato Corte de platano</v>
      </c>
      <c r="L7928" s="626" t="str">
        <f>_xlfn.XLOOKUP(tRDT[[#This Row],[Código Labor]],cLaborCodigo,cLaborUnidad,"")</f>
        <v>UND</v>
      </c>
      <c r="M7928" s="714">
        <f>tRDT[[#This Row],[Unides Cuarto Lote]]+tRDT[[#This Row],[Unides Tercer Lote]]+tRDT[[#This Row],[Unides Segundo Lote]]+tRDT[[#This Row],[ Unides Primer Lote]]</f>
        <v>1.1904761904761905</v>
      </c>
      <c r="N7928" s="921">
        <f>_xlfn.XLOOKUP(tRDT[[#This Row],[Código Labor]],cLaborCodigo,cLaborValor,"")</f>
        <v>33600</v>
      </c>
      <c r="O7928" s="771" t="s">
        <v>219</v>
      </c>
      <c r="P7928" s="772">
        <v>1.1904761904761905</v>
      </c>
      <c r="Q7928" s="773"/>
      <c r="R7928" s="774" t="str">
        <f t="shared" si="3377"/>
        <v>E20</v>
      </c>
      <c r="S7928" s="775"/>
      <c r="T7928" s="776"/>
      <c r="U7928" s="777"/>
      <c r="V7928" s="778">
        <f t="shared" si="3378"/>
        <v>0</v>
      </c>
      <c r="W7928" s="779"/>
      <c r="X7928" s="780"/>
      <c r="Y7928" s="781"/>
      <c r="Z7928" s="782">
        <f t="shared" si="3369"/>
        <v>0</v>
      </c>
      <c r="AA7928" s="783"/>
      <c r="AB7928" s="784"/>
      <c r="AC7928" s="785"/>
      <c r="AD7928" s="956">
        <f t="shared" si="3370"/>
        <v>0</v>
      </c>
      <c r="AE7928" s="957"/>
      <c r="AF7928" s="958">
        <f t="shared" si="3353"/>
        <v>0</v>
      </c>
      <c r="AG7928" s="959">
        <f t="shared" si="3376"/>
        <v>0</v>
      </c>
      <c r="AH7928" s="960"/>
      <c r="AI7928" s="961"/>
      <c r="AJ7928" s="962" t="str">
        <f t="shared" si="3354"/>
        <v/>
      </c>
      <c r="AK7928" s="963"/>
      <c r="AL7928" s="964" t="str">
        <f>IF(AE7928&lt;&gt;"",IF(tRDT[[#This Row],[Labores]]="Embolse",AH7928*AI7928,IF(tRDT[[#This Row],[Labores]]="Abonar",AH7928/AI7928,IF(tRDT[[#This Row],[Labores]]="Control Maleza",AH7928/AI7928,""))),"")</f>
        <v/>
      </c>
      <c r="AM7928" s="965" t="str">
        <f t="shared" si="3355"/>
        <v/>
      </c>
      <c r="AN7928" s="966"/>
      <c r="AO7928" s="967">
        <f t="shared" si="3356"/>
        <v>0</v>
      </c>
      <c r="AP7928" s="967">
        <f t="shared" si="3357"/>
        <v>0</v>
      </c>
      <c r="AQ7928" s="968"/>
      <c r="AR7928" s="968"/>
      <c r="AS7928" s="969"/>
      <c r="AT7928" s="969" t="str">
        <f>IF(AN7928&lt;&gt;"",IF(tRDT[[#This Row],[Labores]]="Embolse",AQ7928*AR7928,IF(tRDT[[#This Row],[Labores]]="Abonar",AQ7928/AR7928,IF(tRDT[[#This Row],[Labores]]="Control Maleza",AQ7928/AR7928,""))),"")</f>
        <v/>
      </c>
      <c r="AU7928" s="970" t="str">
        <f t="shared" si="3358"/>
        <v/>
      </c>
      <c r="AV7928" s="971"/>
      <c r="AW7928" s="972">
        <f t="shared" si="3359"/>
        <v>0</v>
      </c>
      <c r="AX7928" s="972">
        <f t="shared" si="3360"/>
        <v>0</v>
      </c>
      <c r="AY7928" s="973"/>
      <c r="AZ7928" s="974" t="str">
        <f t="shared" si="3365"/>
        <v/>
      </c>
      <c r="BA7928" s="974" t="str">
        <f t="shared" si="3361"/>
        <v/>
      </c>
      <c r="BB7928" s="974" t="str">
        <f>IF(AV7928&lt;&gt;"",IF(tRDT[[#This Row],[Labores]]="Embolse",AY7928*AZ7928,IF(tRDT[[#This Row],[Labores]]="Abonar",AY7928/AZ7928,IF(tRDT[[#This Row],[Labores]]="Control Maleza",AY7928/AZ7928,""))),"")</f>
        <v/>
      </c>
      <c r="BC7928" s="975" t="str">
        <f t="shared" si="3362"/>
        <v/>
      </c>
      <c r="BD7928" s="976"/>
      <c r="BE7928" s="977">
        <f t="shared" si="3363"/>
        <v>0</v>
      </c>
      <c r="BF7928" s="977">
        <f t="shared" si="3364"/>
        <v>0</v>
      </c>
      <c r="BG7928" s="978"/>
      <c r="BH7928" s="978"/>
      <c r="BI7928" s="979" t="str">
        <f t="shared" si="3352"/>
        <v/>
      </c>
      <c r="BJ7928" s="979" t="str">
        <f>IF(BD7928&lt;&gt;"",IF(tRDT[[#This Row],[Labores]]="Embolse",BG7928*BH7928,IF(tRDT[[#This Row],[Labores]]="Abonar",BG7928/BH7928,IF(tRDT[[#This Row],[Labores]]="Control Maleza",BG7928/BH7928,""))),"")</f>
        <v/>
      </c>
      <c r="BK7928" s="980" t="str">
        <f t="shared" si="3371"/>
        <v/>
      </c>
      <c r="BL7928" s="981"/>
      <c r="BM7928" s="982">
        <f t="shared" si="3372"/>
        <v>0</v>
      </c>
      <c r="BN7928" s="982">
        <f t="shared" si="3373"/>
        <v>0</v>
      </c>
      <c r="BO7928" s="982"/>
      <c r="BP7928" s="982"/>
      <c r="BQ7928" s="982"/>
      <c r="BR7928" s="982" t="str">
        <f>IF(BL7928&lt;&gt;"",IF(tRDT[[#This Row],[Labores]]="Embolse",BO7928*BP7928,IF(tRDT[[#This Row],[Labores]]="Abonar",BO7928/BP7928,IF(tRDT[[#This Row],[Labores]]="Control Maleza",BO7928/BP7928,""))),"")</f>
        <v/>
      </c>
      <c r="BS7928" s="983" t="str">
        <f t="shared" si="3374"/>
        <v/>
      </c>
      <c r="BT7928" s="955" t="s">
        <v>33</v>
      </c>
      <c r="BU7928" s="551" t="s">
        <v>33</v>
      </c>
      <c r="BV7928" s="551" t="s">
        <v>33</v>
      </c>
      <c r="BW7928" s="657" t="str">
        <f>IF(AND(tRDT[[#This Row],[Aprobado Coordinador]]="Aprobado",tRDT[[#This Row],[Aprobado Adminiatrador]]="Aprobado",tRDT[[#This Row],[Aprobado Operario]]="Aprobado"),"Aprobado","No Aprobado")</f>
        <v>Aprobado</v>
      </c>
      <c r="BX7928" s="658">
        <f>tRDT[[#This Row],[ Tiempo Empleado4]]+tRDT[[#This Row],[ Tiempo Empleado3]]+tRDT[[#This Row],[ Tiempo Empleado2]]+tRDT[[#This Row],[ Tiempo Empleado]]</f>
        <v>0</v>
      </c>
      <c r="BY7928" s="658">
        <f>tRDT[[#This Row],[Valor Unidad]]</f>
        <v>33600</v>
      </c>
      <c r="BZ7928" s="658">
        <f>IF(tRDT[[#This Row],[Validación De Reportes]]="Aprobado",tRDT[[#This Row],[Unidades Elaboradas]]*tRDT[[#This Row],[Valor Unidad2]],"")</f>
        <v>40000</v>
      </c>
      <c r="CA7928" s="149" t="s">
        <v>4539</v>
      </c>
      <c r="CB7928" s="658">
        <f>+tRDT[[#This Row],[Valor Ganado]]</f>
        <v>40000</v>
      </c>
      <c r="CC7928" s="656" t="str">
        <f>_xlfn.XLOOKUP(tRDT[[#This Row],[Primer Lote]],cLoteCodigo,cLoteNombreFinca,"")</f>
        <v>SAN PEDRO</v>
      </c>
      <c r="CD7928" s="659">
        <f>_xlfn.XLOOKUP(tRDT[[#This Row],[Codigo Contratista]],tEmpleado[CODIGO EMPLEADO],tEmpleado[GRUPO DE PAGO]," no existe")</f>
        <v>30</v>
      </c>
      <c r="CE7928" s="296" t="str">
        <f>_xlfn.XLOOKUP(tRDT[[#This Row],[Código Labor]],tLabores[CODIGO LABORES],tLabores[GRUPO LABOR],"no existe")</f>
        <v>Embarque</v>
      </c>
    </row>
    <row r="7929" spans="2:83" x14ac:dyDescent="0.25">
      <c r="B7929" s="651">
        <v>45335</v>
      </c>
      <c r="C7929" s="652">
        <f>YEAR(tRDT[[#This Row],[Fecha]])</f>
        <v>2024</v>
      </c>
      <c r="D7929" s="652">
        <f>IF(tRDT[[#This Row],[Fecha]]&gt;0,_xlfn.ISOWEEKNUM(tRDT[[#This Row],[Fecha]]),"")</f>
        <v>7</v>
      </c>
      <c r="E7929" s="13">
        <v>887</v>
      </c>
      <c r="F7929" s="653" t="str">
        <f t="shared" si="3366"/>
        <v>Angel Lugo</v>
      </c>
      <c r="G7929" s="653" t="str">
        <f t="shared" si="3367"/>
        <v>FIJO</v>
      </c>
      <c r="H7929" s="654" t="str">
        <f t="shared" si="3368"/>
        <v>PE23</v>
      </c>
      <c r="I7929" s="655" t="str">
        <f>IF(O7929&gt;0,_xlfn.XLOOKUP(O7929,cLoteCodigo,cLoteCodigoFinca),tRDT[[#This Row],[Finca PDrtenece]])</f>
        <v>P23</v>
      </c>
      <c r="J7929" s="146" t="s">
        <v>3796</v>
      </c>
      <c r="K7929" s="626" t="str">
        <f t="shared" si="3375"/>
        <v>Contrato Corte de platano</v>
      </c>
      <c r="L7929" s="626" t="str">
        <f>_xlfn.XLOOKUP(tRDT[[#This Row],[Código Labor]],cLaborCodigo,cLaborUnidad,"")</f>
        <v>UND</v>
      </c>
      <c r="M7929" s="714">
        <f>tRDT[[#This Row],[Unides Cuarto Lote]]+tRDT[[#This Row],[Unides Tercer Lote]]+tRDT[[#This Row],[Unides Segundo Lote]]+tRDT[[#This Row],[ Unides Primer Lote]]</f>
        <v>1.1904761904761905</v>
      </c>
      <c r="N7929" s="921">
        <f>_xlfn.XLOOKUP(tRDT[[#This Row],[Código Labor]],cLaborCodigo,cLaborValor,"")</f>
        <v>33600</v>
      </c>
      <c r="O7929" s="771" t="s">
        <v>225</v>
      </c>
      <c r="P7929" s="772">
        <v>1.1904761904761905</v>
      </c>
      <c r="Q7929" s="773"/>
      <c r="R7929" s="774" t="str">
        <f t="shared" si="3377"/>
        <v>E23</v>
      </c>
      <c r="S7929" s="775"/>
      <c r="T7929" s="776"/>
      <c r="U7929" s="777"/>
      <c r="V7929" s="778">
        <f t="shared" si="3378"/>
        <v>0</v>
      </c>
      <c r="W7929" s="779"/>
      <c r="X7929" s="780"/>
      <c r="Y7929" s="781"/>
      <c r="Z7929" s="782">
        <f t="shared" si="3369"/>
        <v>0</v>
      </c>
      <c r="AA7929" s="783"/>
      <c r="AB7929" s="784"/>
      <c r="AC7929" s="785"/>
      <c r="AD7929" s="956">
        <f t="shared" si="3370"/>
        <v>0</v>
      </c>
      <c r="AE7929" s="957"/>
      <c r="AF7929" s="958">
        <f t="shared" si="3353"/>
        <v>0</v>
      </c>
      <c r="AG7929" s="959">
        <f t="shared" si="3376"/>
        <v>0</v>
      </c>
      <c r="AH7929" s="960"/>
      <c r="AI7929" s="961"/>
      <c r="AJ7929" s="962" t="str">
        <f t="shared" si="3354"/>
        <v/>
      </c>
      <c r="AK7929" s="963"/>
      <c r="AL7929" s="964" t="str">
        <f>IF(AE7929&lt;&gt;"",IF(tRDT[[#This Row],[Labores]]="Embolse",AH7929*AI7929,IF(tRDT[[#This Row],[Labores]]="Abonar",AH7929/AI7929,IF(tRDT[[#This Row],[Labores]]="Control Maleza",AH7929/AI7929,""))),"")</f>
        <v/>
      </c>
      <c r="AM7929" s="965" t="str">
        <f t="shared" si="3355"/>
        <v/>
      </c>
      <c r="AN7929" s="966"/>
      <c r="AO7929" s="967">
        <f t="shared" si="3356"/>
        <v>0</v>
      </c>
      <c r="AP7929" s="967">
        <f t="shared" si="3357"/>
        <v>0</v>
      </c>
      <c r="AQ7929" s="968"/>
      <c r="AR7929" s="968"/>
      <c r="AS7929" s="969"/>
      <c r="AT7929" s="969" t="str">
        <f>IF(AN7929&lt;&gt;"",IF(tRDT[[#This Row],[Labores]]="Embolse",AQ7929*AR7929,IF(tRDT[[#This Row],[Labores]]="Abonar",AQ7929/AR7929,IF(tRDT[[#This Row],[Labores]]="Control Maleza",AQ7929/AR7929,""))),"")</f>
        <v/>
      </c>
      <c r="AU7929" s="970" t="str">
        <f t="shared" si="3358"/>
        <v/>
      </c>
      <c r="AV7929" s="971"/>
      <c r="AW7929" s="972">
        <f t="shared" si="3359"/>
        <v>0</v>
      </c>
      <c r="AX7929" s="972">
        <f t="shared" si="3360"/>
        <v>0</v>
      </c>
      <c r="AY7929" s="973"/>
      <c r="AZ7929" s="974" t="str">
        <f t="shared" si="3365"/>
        <v/>
      </c>
      <c r="BA7929" s="974" t="str">
        <f t="shared" si="3361"/>
        <v/>
      </c>
      <c r="BB7929" s="974" t="str">
        <f>IF(AV7929&lt;&gt;"",IF(tRDT[[#This Row],[Labores]]="Embolse",AY7929*AZ7929,IF(tRDT[[#This Row],[Labores]]="Abonar",AY7929/AZ7929,IF(tRDT[[#This Row],[Labores]]="Control Maleza",AY7929/AZ7929,""))),"")</f>
        <v/>
      </c>
      <c r="BC7929" s="975" t="str">
        <f t="shared" si="3362"/>
        <v/>
      </c>
      <c r="BD7929" s="976"/>
      <c r="BE7929" s="977">
        <f t="shared" si="3363"/>
        <v>0</v>
      </c>
      <c r="BF7929" s="977">
        <f t="shared" si="3364"/>
        <v>0</v>
      </c>
      <c r="BG7929" s="978"/>
      <c r="BH7929" s="978"/>
      <c r="BI7929" s="979" t="str">
        <f t="shared" ref="BI7929:BI7992" si="3379">IF(BD7929&lt;&gt;"",$M7929,"")</f>
        <v/>
      </c>
      <c r="BJ7929" s="979" t="str">
        <f>IF(BD7929&lt;&gt;"",IF(tRDT[[#This Row],[Labores]]="Embolse",BG7929*BH7929,IF(tRDT[[#This Row],[Labores]]="Abonar",BG7929/BH7929,IF(tRDT[[#This Row],[Labores]]="Control Maleza",BG7929/BH7929,""))),"")</f>
        <v/>
      </c>
      <c r="BK7929" s="980" t="str">
        <f t="shared" si="3371"/>
        <v/>
      </c>
      <c r="BL7929" s="981"/>
      <c r="BM7929" s="982">
        <f t="shared" si="3372"/>
        <v>0</v>
      </c>
      <c r="BN7929" s="982">
        <f t="shared" si="3373"/>
        <v>0</v>
      </c>
      <c r="BO7929" s="982"/>
      <c r="BP7929" s="982"/>
      <c r="BQ7929" s="982"/>
      <c r="BR7929" s="982" t="str">
        <f>IF(BL7929&lt;&gt;"",IF(tRDT[[#This Row],[Labores]]="Embolse",BO7929*BP7929,IF(tRDT[[#This Row],[Labores]]="Abonar",BO7929/BP7929,IF(tRDT[[#This Row],[Labores]]="Control Maleza",BO7929/BP7929,""))),"")</f>
        <v/>
      </c>
      <c r="BS7929" s="983" t="str">
        <f t="shared" si="3374"/>
        <v/>
      </c>
      <c r="BT7929" s="955" t="s">
        <v>33</v>
      </c>
      <c r="BU7929" s="551" t="s">
        <v>33</v>
      </c>
      <c r="BV7929" s="551" t="s">
        <v>33</v>
      </c>
      <c r="BW7929" s="657" t="str">
        <f>IF(AND(tRDT[[#This Row],[Aprobado Coordinador]]="Aprobado",tRDT[[#This Row],[Aprobado Adminiatrador]]="Aprobado",tRDT[[#This Row],[Aprobado Operario]]="Aprobado"),"Aprobado","No Aprobado")</f>
        <v>Aprobado</v>
      </c>
      <c r="BX7929" s="658">
        <f>tRDT[[#This Row],[ Tiempo Empleado4]]+tRDT[[#This Row],[ Tiempo Empleado3]]+tRDT[[#This Row],[ Tiempo Empleado2]]+tRDT[[#This Row],[ Tiempo Empleado]]</f>
        <v>0</v>
      </c>
      <c r="BY7929" s="658">
        <f>tRDT[[#This Row],[Valor Unidad]]</f>
        <v>33600</v>
      </c>
      <c r="BZ7929" s="658">
        <f>IF(tRDT[[#This Row],[Validación De Reportes]]="Aprobado",tRDT[[#This Row],[Unidades Elaboradas]]*tRDT[[#This Row],[Valor Unidad2]],"")</f>
        <v>40000</v>
      </c>
      <c r="CA7929" s="149" t="s">
        <v>4539</v>
      </c>
      <c r="CB7929" s="658">
        <f>+tRDT[[#This Row],[Valor Ganado]]</f>
        <v>40000</v>
      </c>
      <c r="CC7929" s="656" t="str">
        <f>_xlfn.XLOOKUP(tRDT[[#This Row],[Primer Lote]],cLoteCodigo,cLoteNombreFinca,"")</f>
        <v>PEDRITO</v>
      </c>
      <c r="CD7929" s="659">
        <f>_xlfn.XLOOKUP(tRDT[[#This Row],[Codigo Contratista]],tEmpleado[CODIGO EMPLEADO],tEmpleado[GRUPO DE PAGO]," no existe")</f>
        <v>30</v>
      </c>
      <c r="CE7929" s="296" t="str">
        <f>_xlfn.XLOOKUP(tRDT[[#This Row],[Código Labor]],tLabores[CODIGO LABORES],tLabores[GRUPO LABOR],"no existe")</f>
        <v>Embarque</v>
      </c>
    </row>
    <row r="7930" spans="2:83" x14ac:dyDescent="0.25">
      <c r="B7930" s="651">
        <v>45336</v>
      </c>
      <c r="C7930" s="652">
        <f>YEAR(tRDT[[#This Row],[Fecha]])</f>
        <v>2024</v>
      </c>
      <c r="D7930" s="652">
        <f>IF(tRDT[[#This Row],[Fecha]]&gt;0,_xlfn.ISOWEEKNUM(tRDT[[#This Row],[Fecha]]),"")</f>
        <v>7</v>
      </c>
      <c r="E7930" s="13">
        <v>887</v>
      </c>
      <c r="F7930" s="653" t="str">
        <f t="shared" si="3366"/>
        <v>Angel Lugo</v>
      </c>
      <c r="G7930" s="653" t="str">
        <f t="shared" si="3367"/>
        <v>FIJO</v>
      </c>
      <c r="H7930" s="654" t="str">
        <f t="shared" si="3368"/>
        <v>PE23</v>
      </c>
      <c r="I7930" s="655" t="str">
        <f>IF(O7930&gt;0,_xlfn.XLOOKUP(O7930,cLoteCodigo,cLoteCodigoFinca),tRDT[[#This Row],[Finca PDrtenece]])</f>
        <v>PE23</v>
      </c>
      <c r="J7930" s="146" t="s">
        <v>258</v>
      </c>
      <c r="K7930" s="626" t="str">
        <f t="shared" si="3375"/>
        <v>No Trabajó</v>
      </c>
      <c r="L7930" s="626" t="str">
        <f>_xlfn.XLOOKUP(tRDT[[#This Row],[Código Labor]],cLaborCodigo,cLaborUnidad,"")</f>
        <v xml:space="preserve"> </v>
      </c>
      <c r="M7930" s="714">
        <f>tRDT[[#This Row],[Unides Cuarto Lote]]+tRDT[[#This Row],[Unides Tercer Lote]]+tRDT[[#This Row],[Unides Segundo Lote]]+tRDT[[#This Row],[ Unides Primer Lote]]</f>
        <v>0</v>
      </c>
      <c r="N7930" s="921">
        <f>_xlfn.XLOOKUP(tRDT[[#This Row],[Código Labor]],cLaborCodigo,cLaborValor,"")</f>
        <v>0</v>
      </c>
      <c r="O7930" s="771"/>
      <c r="P7930" s="772"/>
      <c r="Q7930" s="773"/>
      <c r="R7930" s="774">
        <f t="shared" si="3377"/>
        <v>0</v>
      </c>
      <c r="S7930" s="775"/>
      <c r="T7930" s="776"/>
      <c r="U7930" s="777"/>
      <c r="V7930" s="778">
        <f t="shared" si="3378"/>
        <v>0</v>
      </c>
      <c r="W7930" s="779"/>
      <c r="X7930" s="780"/>
      <c r="Y7930" s="781"/>
      <c r="Z7930" s="782">
        <f t="shared" si="3369"/>
        <v>0</v>
      </c>
      <c r="AA7930" s="783"/>
      <c r="AB7930" s="784"/>
      <c r="AC7930" s="785"/>
      <c r="AD7930" s="956">
        <f t="shared" si="3370"/>
        <v>0</v>
      </c>
      <c r="AE7930" s="957"/>
      <c r="AF7930" s="958">
        <f t="shared" si="3353"/>
        <v>0</v>
      </c>
      <c r="AG7930" s="959">
        <f t="shared" si="3376"/>
        <v>0</v>
      </c>
      <c r="AH7930" s="960"/>
      <c r="AI7930" s="961"/>
      <c r="AJ7930" s="962" t="str">
        <f t="shared" si="3354"/>
        <v/>
      </c>
      <c r="AK7930" s="963"/>
      <c r="AL7930" s="964" t="str">
        <f>IF(AE7930&lt;&gt;"",IF(tRDT[[#This Row],[Labores]]="Embolse",AH7930*AI7930,IF(tRDT[[#This Row],[Labores]]="Abonar",AH7930/AI7930,IF(tRDT[[#This Row],[Labores]]="Control Maleza",AH7930/AI7930,""))),"")</f>
        <v/>
      </c>
      <c r="AM7930" s="965" t="str">
        <f t="shared" si="3355"/>
        <v/>
      </c>
      <c r="AN7930" s="966"/>
      <c r="AO7930" s="967">
        <f t="shared" si="3356"/>
        <v>0</v>
      </c>
      <c r="AP7930" s="967">
        <f t="shared" si="3357"/>
        <v>0</v>
      </c>
      <c r="AQ7930" s="968"/>
      <c r="AR7930" s="968"/>
      <c r="AS7930" s="969"/>
      <c r="AT7930" s="969" t="str">
        <f>IF(AN7930&lt;&gt;"",IF(tRDT[[#This Row],[Labores]]="Embolse",AQ7930*AR7930,IF(tRDT[[#This Row],[Labores]]="Abonar",AQ7930/AR7930,IF(tRDT[[#This Row],[Labores]]="Control Maleza",AQ7930/AR7930,""))),"")</f>
        <v/>
      </c>
      <c r="AU7930" s="970" t="str">
        <f t="shared" si="3358"/>
        <v/>
      </c>
      <c r="AV7930" s="971"/>
      <c r="AW7930" s="972">
        <f t="shared" si="3359"/>
        <v>0</v>
      </c>
      <c r="AX7930" s="972">
        <f t="shared" si="3360"/>
        <v>0</v>
      </c>
      <c r="AY7930" s="973"/>
      <c r="AZ7930" s="974" t="str">
        <f t="shared" si="3365"/>
        <v/>
      </c>
      <c r="BA7930" s="974" t="str">
        <f t="shared" si="3361"/>
        <v/>
      </c>
      <c r="BB7930" s="974" t="str">
        <f>IF(AV7930&lt;&gt;"",IF(tRDT[[#This Row],[Labores]]="Embolse",AY7930*AZ7930,IF(tRDT[[#This Row],[Labores]]="Abonar",AY7930/AZ7930,IF(tRDT[[#This Row],[Labores]]="Control Maleza",AY7930/AZ7930,""))),"")</f>
        <v/>
      </c>
      <c r="BC7930" s="975" t="str">
        <f t="shared" si="3362"/>
        <v/>
      </c>
      <c r="BD7930" s="976"/>
      <c r="BE7930" s="977">
        <f t="shared" si="3363"/>
        <v>0</v>
      </c>
      <c r="BF7930" s="977">
        <f t="shared" si="3364"/>
        <v>0</v>
      </c>
      <c r="BG7930" s="978"/>
      <c r="BH7930" s="978"/>
      <c r="BI7930" s="979" t="str">
        <f t="shared" si="3379"/>
        <v/>
      </c>
      <c r="BJ7930" s="979" t="str">
        <f>IF(BD7930&lt;&gt;"",IF(tRDT[[#This Row],[Labores]]="Embolse",BG7930*BH7930,IF(tRDT[[#This Row],[Labores]]="Abonar",BG7930/BH7930,IF(tRDT[[#This Row],[Labores]]="Control Maleza",BG7930/BH7930,""))),"")</f>
        <v/>
      </c>
      <c r="BK7930" s="980" t="str">
        <f t="shared" si="3371"/>
        <v/>
      </c>
      <c r="BL7930" s="981"/>
      <c r="BM7930" s="982">
        <f t="shared" si="3372"/>
        <v>0</v>
      </c>
      <c r="BN7930" s="982">
        <f t="shared" si="3373"/>
        <v>0</v>
      </c>
      <c r="BO7930" s="982"/>
      <c r="BP7930" s="982"/>
      <c r="BQ7930" s="982"/>
      <c r="BR7930" s="982" t="str">
        <f>IF(BL7930&lt;&gt;"",IF(tRDT[[#This Row],[Labores]]="Embolse",BO7930*BP7930,IF(tRDT[[#This Row],[Labores]]="Abonar",BO7930/BP7930,IF(tRDT[[#This Row],[Labores]]="Control Maleza",BO7930/BP7930,""))),"")</f>
        <v/>
      </c>
      <c r="BS7930" s="983" t="str">
        <f t="shared" si="3374"/>
        <v/>
      </c>
      <c r="BT7930" s="955" t="s">
        <v>33</v>
      </c>
      <c r="BU7930" s="551" t="s">
        <v>33</v>
      </c>
      <c r="BV7930" s="551" t="s">
        <v>33</v>
      </c>
      <c r="BW7930" s="657" t="str">
        <f>IF(AND(tRDT[[#This Row],[Aprobado Coordinador]]="Aprobado",tRDT[[#This Row],[Aprobado Adminiatrador]]="Aprobado",tRDT[[#This Row],[Aprobado Operario]]="Aprobado"),"Aprobado","No Aprobado")</f>
        <v>Aprobado</v>
      </c>
      <c r="BX7930" s="658">
        <f>tRDT[[#This Row],[ Tiempo Empleado4]]+tRDT[[#This Row],[ Tiempo Empleado3]]+tRDT[[#This Row],[ Tiempo Empleado2]]+tRDT[[#This Row],[ Tiempo Empleado]]</f>
        <v>0</v>
      </c>
      <c r="BY7930" s="658">
        <f>tRDT[[#This Row],[Valor Unidad]]</f>
        <v>0</v>
      </c>
      <c r="BZ7930" s="658">
        <f>IF(tRDT[[#This Row],[Validación De Reportes]]="Aprobado",tRDT[[#This Row],[Unidades Elaboradas]]*tRDT[[#This Row],[Valor Unidad2]],"")</f>
        <v>0</v>
      </c>
      <c r="CA7930" s="149" t="s">
        <v>4539</v>
      </c>
      <c r="CB7930" s="658">
        <f>+tRDT[[#This Row],[Valor Ganado]]</f>
        <v>0</v>
      </c>
      <c r="CC7930" s="656">
        <f>_xlfn.XLOOKUP(tRDT[[#This Row],[Primer Lote]],cLoteCodigo,cLoteNombreFinca,"")</f>
        <v>0</v>
      </c>
      <c r="CD7930" s="659">
        <f>_xlfn.XLOOKUP(tRDT[[#This Row],[Codigo Contratista]],tEmpleado[CODIGO EMPLEADO],tEmpleado[GRUPO DE PAGO]," no existe")</f>
        <v>30</v>
      </c>
      <c r="CE7930" s="296">
        <f>_xlfn.XLOOKUP(tRDT[[#This Row],[Código Labor]],tLabores[CODIGO LABORES],tLabores[GRUPO LABOR],"no existe")</f>
        <v>0</v>
      </c>
    </row>
    <row r="7931" spans="2:83" x14ac:dyDescent="0.25">
      <c r="B7931" s="651">
        <v>45337</v>
      </c>
      <c r="C7931" s="652">
        <f>YEAR(tRDT[[#This Row],[Fecha]])</f>
        <v>2024</v>
      </c>
      <c r="D7931" s="652">
        <f>IF(tRDT[[#This Row],[Fecha]]&gt;0,_xlfn.ISOWEEKNUM(tRDT[[#This Row],[Fecha]]),"")</f>
        <v>7</v>
      </c>
      <c r="E7931" s="167">
        <v>887</v>
      </c>
      <c r="F7931" s="653" t="str">
        <f t="shared" si="3366"/>
        <v>Angel Lugo</v>
      </c>
      <c r="G7931" s="653" t="str">
        <f t="shared" si="3367"/>
        <v>FIJO</v>
      </c>
      <c r="H7931" s="654" t="str">
        <f t="shared" si="3368"/>
        <v>PE23</v>
      </c>
      <c r="I7931" s="655" t="str">
        <f>IF(O7931&gt;0,_xlfn.XLOOKUP(O7931,cLoteCodigo,cLoteCodigoFinca),tRDT[[#This Row],[Finca PDrtenece]])</f>
        <v>PE23</v>
      </c>
      <c r="J7931" s="146" t="s">
        <v>258</v>
      </c>
      <c r="K7931" s="626" t="str">
        <f t="shared" si="3375"/>
        <v>No Trabajó</v>
      </c>
      <c r="L7931" s="626" t="str">
        <f>_xlfn.XLOOKUP(tRDT[[#This Row],[Código Labor]],cLaborCodigo,cLaborUnidad,"")</f>
        <v xml:space="preserve"> </v>
      </c>
      <c r="M7931" s="714">
        <f>tRDT[[#This Row],[Unides Cuarto Lote]]+tRDT[[#This Row],[Unides Tercer Lote]]+tRDT[[#This Row],[Unides Segundo Lote]]+tRDT[[#This Row],[ Unides Primer Lote]]</f>
        <v>0</v>
      </c>
      <c r="N7931" s="921">
        <f>_xlfn.XLOOKUP(tRDT[[#This Row],[Código Labor]],cLaborCodigo,cLaborValor,"")</f>
        <v>0</v>
      </c>
      <c r="O7931" s="771"/>
      <c r="P7931" s="772"/>
      <c r="Q7931" s="773"/>
      <c r="R7931" s="774">
        <f t="shared" si="3377"/>
        <v>0</v>
      </c>
      <c r="S7931" s="775"/>
      <c r="T7931" s="776"/>
      <c r="U7931" s="777"/>
      <c r="V7931" s="778">
        <f t="shared" si="3378"/>
        <v>0</v>
      </c>
      <c r="W7931" s="779"/>
      <c r="X7931" s="780"/>
      <c r="Y7931" s="781"/>
      <c r="Z7931" s="782">
        <f t="shared" si="3369"/>
        <v>0</v>
      </c>
      <c r="AA7931" s="783"/>
      <c r="AB7931" s="784"/>
      <c r="AC7931" s="785"/>
      <c r="AD7931" s="956">
        <f t="shared" si="3370"/>
        <v>0</v>
      </c>
      <c r="AE7931" s="957"/>
      <c r="AF7931" s="958">
        <f t="shared" ref="AF7931:AF7994" si="3380">_xlfn.XLOOKUP(AE7931,CInsumoCodigo,cInsumoNombre,"")</f>
        <v>0</v>
      </c>
      <c r="AG7931" s="959">
        <f t="shared" si="3376"/>
        <v>0</v>
      </c>
      <c r="AH7931" s="960"/>
      <c r="AI7931" s="961"/>
      <c r="AJ7931" s="962" t="str">
        <f t="shared" ref="AJ7931:AJ7994" si="3381">IF(AE7931&lt;&gt;"",$M7931,"")</f>
        <v/>
      </c>
      <c r="AK7931" s="963"/>
      <c r="AL7931" s="964" t="str">
        <f>IF(AE7931&lt;&gt;"",IF(tRDT[[#This Row],[Labores]]="Embolse",AH7931*AI7931,IF(tRDT[[#This Row],[Labores]]="Abonar",AH7931/AI7931,IF(tRDT[[#This Row],[Labores]]="Control Maleza",AH7931/AI7931,""))),"")</f>
        <v/>
      </c>
      <c r="AM7931" s="965" t="str">
        <f t="shared" ref="AM7931:AM7994" si="3382">IF(AE7931&lt;&gt;"",AJ7931-AL7931,"")</f>
        <v/>
      </c>
      <c r="AN7931" s="966"/>
      <c r="AO7931" s="967">
        <f t="shared" ref="AO7931:AO7994" si="3383">_xlfn.XLOOKUP(AN7931,CInsumoCodigo,cInsumoNombre,"")</f>
        <v>0</v>
      </c>
      <c r="AP7931" s="967">
        <f t="shared" ref="AP7931:AP7994" si="3384">_xlfn.XLOOKUP(AN7931,CInsumoCodigo,cInsumoUnidad,"")</f>
        <v>0</v>
      </c>
      <c r="AQ7931" s="968"/>
      <c r="AR7931" s="968"/>
      <c r="AS7931" s="969"/>
      <c r="AT7931" s="969" t="str">
        <f>IF(AN7931&lt;&gt;"",IF(tRDT[[#This Row],[Labores]]="Embolse",AQ7931*AR7931,IF(tRDT[[#This Row],[Labores]]="Abonar",AQ7931/AR7931,IF(tRDT[[#This Row],[Labores]]="Control Maleza",AQ7931/AR7931,""))),"")</f>
        <v/>
      </c>
      <c r="AU7931" s="970" t="str">
        <f t="shared" ref="AU7931:AU7994" si="3385">IF(AN7931&lt;&gt;"",AS7931-AT7931,"")</f>
        <v/>
      </c>
      <c r="AV7931" s="971"/>
      <c r="AW7931" s="972">
        <f t="shared" ref="AW7931:AW7994" si="3386">_xlfn.XLOOKUP(AV7931,CInsumoCodigo,cInsumoNombre,"")</f>
        <v>0</v>
      </c>
      <c r="AX7931" s="972">
        <f t="shared" ref="AX7931:AX7994" si="3387">_xlfn.XLOOKUP(AV7931,CInsumoCodigo,cInsumoUnidad,"")</f>
        <v>0</v>
      </c>
      <c r="AY7931" s="973"/>
      <c r="AZ7931" s="974" t="str">
        <f t="shared" si="3365"/>
        <v/>
      </c>
      <c r="BA7931" s="974" t="str">
        <f t="shared" ref="BA7931:BA7994" si="3388">IF(AV7931&lt;&gt;"",$M7931,"")</f>
        <v/>
      </c>
      <c r="BB7931" s="974" t="str">
        <f>IF(AV7931&lt;&gt;"",IF(tRDT[[#This Row],[Labores]]="Embolse",AY7931*AZ7931,IF(tRDT[[#This Row],[Labores]]="Abonar",AY7931/AZ7931,IF(tRDT[[#This Row],[Labores]]="Control Maleza",AY7931/AZ7931,""))),"")</f>
        <v/>
      </c>
      <c r="BC7931" s="975" t="str">
        <f t="shared" ref="BC7931:BC7994" si="3389">IF(AV7931&lt;&gt;"",BA7931-BB7931,"")</f>
        <v/>
      </c>
      <c r="BD7931" s="976"/>
      <c r="BE7931" s="977">
        <f t="shared" ref="BE7931:BE7994" si="3390">_xlfn.XLOOKUP(BD7931,CInsumoCodigo,cInsumoNombre,"")</f>
        <v>0</v>
      </c>
      <c r="BF7931" s="977">
        <f t="shared" ref="BF7931:BF7994" si="3391">_xlfn.XLOOKUP(BD7931,CInsumoCodigo,cInsumoUnidad,"")</f>
        <v>0</v>
      </c>
      <c r="BG7931" s="978"/>
      <c r="BH7931" s="978"/>
      <c r="BI7931" s="979" t="str">
        <f t="shared" si="3379"/>
        <v/>
      </c>
      <c r="BJ7931" s="979" t="str">
        <f>IF(BD7931&lt;&gt;"",IF(tRDT[[#This Row],[Labores]]="Embolse",BG7931*BH7931,IF(tRDT[[#This Row],[Labores]]="Abonar",BG7931/BH7931,IF(tRDT[[#This Row],[Labores]]="Control Maleza",BG7931/BH7931,""))),"")</f>
        <v/>
      </c>
      <c r="BK7931" s="980" t="str">
        <f t="shared" si="3371"/>
        <v/>
      </c>
      <c r="BL7931" s="981"/>
      <c r="BM7931" s="982">
        <f t="shared" si="3372"/>
        <v>0</v>
      </c>
      <c r="BN7931" s="982">
        <f t="shared" si="3373"/>
        <v>0</v>
      </c>
      <c r="BO7931" s="982"/>
      <c r="BP7931" s="982"/>
      <c r="BQ7931" s="982"/>
      <c r="BR7931" s="982" t="str">
        <f>IF(BL7931&lt;&gt;"",IF(tRDT[[#This Row],[Labores]]="Embolse",BO7931*BP7931,IF(tRDT[[#This Row],[Labores]]="Abonar",BO7931/BP7931,IF(tRDT[[#This Row],[Labores]]="Control Maleza",BO7931/BP7931,""))),"")</f>
        <v/>
      </c>
      <c r="BS7931" s="983" t="str">
        <f t="shared" si="3374"/>
        <v/>
      </c>
      <c r="BT7931" s="955" t="s">
        <v>33</v>
      </c>
      <c r="BU7931" s="551" t="s">
        <v>33</v>
      </c>
      <c r="BV7931" s="551" t="s">
        <v>33</v>
      </c>
      <c r="BW7931" s="657" t="str">
        <f>IF(AND(tRDT[[#This Row],[Aprobado Coordinador]]="Aprobado",tRDT[[#This Row],[Aprobado Adminiatrador]]="Aprobado",tRDT[[#This Row],[Aprobado Operario]]="Aprobado"),"Aprobado","No Aprobado")</f>
        <v>Aprobado</v>
      </c>
      <c r="BX7931" s="658">
        <f>tRDT[[#This Row],[ Tiempo Empleado4]]+tRDT[[#This Row],[ Tiempo Empleado3]]+tRDT[[#This Row],[ Tiempo Empleado2]]+tRDT[[#This Row],[ Tiempo Empleado]]</f>
        <v>0</v>
      </c>
      <c r="BY7931" s="658">
        <f>tRDT[[#This Row],[Valor Unidad]]</f>
        <v>0</v>
      </c>
      <c r="BZ7931" s="658">
        <f>IF(tRDT[[#This Row],[Validación De Reportes]]="Aprobado",tRDT[[#This Row],[Unidades Elaboradas]]*tRDT[[#This Row],[Valor Unidad2]],"")</f>
        <v>0</v>
      </c>
      <c r="CA7931" s="149" t="s">
        <v>4539</v>
      </c>
      <c r="CB7931" s="658">
        <f>+tRDT[[#This Row],[Valor Ganado]]</f>
        <v>0</v>
      </c>
      <c r="CC7931" s="656">
        <f>_xlfn.XLOOKUP(tRDT[[#This Row],[Primer Lote]],cLoteCodigo,cLoteNombreFinca,"")</f>
        <v>0</v>
      </c>
      <c r="CD7931" s="659">
        <f>_xlfn.XLOOKUP(tRDT[[#This Row],[Codigo Contratista]],tEmpleado[CODIGO EMPLEADO],tEmpleado[GRUPO DE PAGO]," no existe")</f>
        <v>30</v>
      </c>
      <c r="CE7931" s="296">
        <f>_xlfn.XLOOKUP(tRDT[[#This Row],[Código Labor]],tLabores[CODIGO LABORES],tLabores[GRUPO LABOR],"no existe")</f>
        <v>0</v>
      </c>
    </row>
    <row r="7932" spans="2:83" x14ac:dyDescent="0.25">
      <c r="B7932" s="651">
        <v>45338</v>
      </c>
      <c r="C7932" s="652">
        <f>YEAR(tRDT[[#This Row],[Fecha]])</f>
        <v>2024</v>
      </c>
      <c r="D7932" s="652">
        <f>IF(tRDT[[#This Row],[Fecha]]&gt;0,_xlfn.ISOWEEKNUM(tRDT[[#This Row],[Fecha]]),"")</f>
        <v>7</v>
      </c>
      <c r="E7932" s="167">
        <v>887</v>
      </c>
      <c r="F7932" s="653" t="str">
        <f t="shared" si="3366"/>
        <v>Angel Lugo</v>
      </c>
      <c r="G7932" s="653" t="str">
        <f t="shared" si="3367"/>
        <v>FIJO</v>
      </c>
      <c r="H7932" s="654" t="str">
        <f t="shared" si="3368"/>
        <v>PE23</v>
      </c>
      <c r="I7932" s="655" t="str">
        <f>IF(O7932&gt;0,_xlfn.XLOOKUP(O7932,cLoteCodigo,cLoteCodigoFinca),tRDT[[#This Row],[Finca PDrtenece]])</f>
        <v>PE23</v>
      </c>
      <c r="J7932" s="146" t="s">
        <v>258</v>
      </c>
      <c r="K7932" s="626" t="str">
        <f t="shared" si="3375"/>
        <v>No Trabajó</v>
      </c>
      <c r="L7932" s="626" t="str">
        <f>_xlfn.XLOOKUP(tRDT[[#This Row],[Código Labor]],cLaborCodigo,cLaborUnidad,"")</f>
        <v xml:space="preserve"> </v>
      </c>
      <c r="M7932" s="714">
        <f>tRDT[[#This Row],[Unides Cuarto Lote]]+tRDT[[#This Row],[Unides Tercer Lote]]+tRDT[[#This Row],[Unides Segundo Lote]]+tRDT[[#This Row],[ Unides Primer Lote]]</f>
        <v>0</v>
      </c>
      <c r="N7932" s="921">
        <f>_xlfn.XLOOKUP(tRDT[[#This Row],[Código Labor]],cLaborCodigo,cLaborValor,"")</f>
        <v>0</v>
      </c>
      <c r="O7932" s="771"/>
      <c r="P7932" s="772"/>
      <c r="Q7932" s="773"/>
      <c r="R7932" s="774">
        <f t="shared" si="3377"/>
        <v>0</v>
      </c>
      <c r="S7932" s="775"/>
      <c r="T7932" s="776"/>
      <c r="U7932" s="777"/>
      <c r="V7932" s="778">
        <f t="shared" si="3378"/>
        <v>0</v>
      </c>
      <c r="W7932" s="779"/>
      <c r="X7932" s="780"/>
      <c r="Y7932" s="781"/>
      <c r="Z7932" s="782">
        <f t="shared" si="3369"/>
        <v>0</v>
      </c>
      <c r="AA7932" s="783"/>
      <c r="AB7932" s="784"/>
      <c r="AC7932" s="785"/>
      <c r="AD7932" s="956">
        <f t="shared" si="3370"/>
        <v>0</v>
      </c>
      <c r="AE7932" s="957"/>
      <c r="AF7932" s="958">
        <f t="shared" si="3380"/>
        <v>0</v>
      </c>
      <c r="AG7932" s="959">
        <f t="shared" si="3376"/>
        <v>0</v>
      </c>
      <c r="AH7932" s="960"/>
      <c r="AI7932" s="961"/>
      <c r="AJ7932" s="962" t="str">
        <f t="shared" si="3381"/>
        <v/>
      </c>
      <c r="AK7932" s="963"/>
      <c r="AL7932" s="964" t="str">
        <f>IF(AE7932&lt;&gt;"",IF(tRDT[[#This Row],[Labores]]="Embolse",AH7932*AI7932,IF(tRDT[[#This Row],[Labores]]="Abonar",AH7932/AI7932,IF(tRDT[[#This Row],[Labores]]="Control Maleza",AH7932/AI7932,""))),"")</f>
        <v/>
      </c>
      <c r="AM7932" s="965" t="str">
        <f t="shared" si="3382"/>
        <v/>
      </c>
      <c r="AN7932" s="966"/>
      <c r="AO7932" s="967">
        <f t="shared" si="3383"/>
        <v>0</v>
      </c>
      <c r="AP7932" s="967">
        <f t="shared" si="3384"/>
        <v>0</v>
      </c>
      <c r="AQ7932" s="968"/>
      <c r="AR7932" s="968"/>
      <c r="AS7932" s="969"/>
      <c r="AT7932" s="969" t="str">
        <f>IF(AN7932&lt;&gt;"",IF(tRDT[[#This Row],[Labores]]="Embolse",AQ7932*AR7932,IF(tRDT[[#This Row],[Labores]]="Abonar",AQ7932/AR7932,IF(tRDT[[#This Row],[Labores]]="Control Maleza",AQ7932/AR7932,""))),"")</f>
        <v/>
      </c>
      <c r="AU7932" s="970" t="str">
        <f t="shared" si="3385"/>
        <v/>
      </c>
      <c r="AV7932" s="971"/>
      <c r="AW7932" s="972">
        <f t="shared" si="3386"/>
        <v>0</v>
      </c>
      <c r="AX7932" s="972">
        <f t="shared" si="3387"/>
        <v>0</v>
      </c>
      <c r="AY7932" s="973"/>
      <c r="AZ7932" s="974" t="str">
        <f t="shared" si="3365"/>
        <v/>
      </c>
      <c r="BA7932" s="974" t="str">
        <f t="shared" si="3388"/>
        <v/>
      </c>
      <c r="BB7932" s="974" t="str">
        <f>IF(AV7932&lt;&gt;"",IF(tRDT[[#This Row],[Labores]]="Embolse",AY7932*AZ7932,IF(tRDT[[#This Row],[Labores]]="Abonar",AY7932/AZ7932,IF(tRDT[[#This Row],[Labores]]="Control Maleza",AY7932/AZ7932,""))),"")</f>
        <v/>
      </c>
      <c r="BC7932" s="975" t="str">
        <f t="shared" si="3389"/>
        <v/>
      </c>
      <c r="BD7932" s="976"/>
      <c r="BE7932" s="977">
        <f t="shared" si="3390"/>
        <v>0</v>
      </c>
      <c r="BF7932" s="977">
        <f t="shared" si="3391"/>
        <v>0</v>
      </c>
      <c r="BG7932" s="978"/>
      <c r="BH7932" s="978"/>
      <c r="BI7932" s="979" t="str">
        <f t="shared" si="3379"/>
        <v/>
      </c>
      <c r="BJ7932" s="979" t="str">
        <f>IF(BD7932&lt;&gt;"",IF(tRDT[[#This Row],[Labores]]="Embolse",BG7932*BH7932,IF(tRDT[[#This Row],[Labores]]="Abonar",BG7932/BH7932,IF(tRDT[[#This Row],[Labores]]="Control Maleza",BG7932/BH7932,""))),"")</f>
        <v/>
      </c>
      <c r="BK7932" s="980" t="str">
        <f t="shared" si="3371"/>
        <v/>
      </c>
      <c r="BL7932" s="981"/>
      <c r="BM7932" s="982">
        <f t="shared" si="3372"/>
        <v>0</v>
      </c>
      <c r="BN7932" s="982">
        <f t="shared" si="3373"/>
        <v>0</v>
      </c>
      <c r="BO7932" s="982"/>
      <c r="BP7932" s="982"/>
      <c r="BQ7932" s="982"/>
      <c r="BR7932" s="982" t="str">
        <f>IF(BL7932&lt;&gt;"",IF(tRDT[[#This Row],[Labores]]="Embolse",BO7932*BP7932,IF(tRDT[[#This Row],[Labores]]="Abonar",BO7932/BP7932,IF(tRDT[[#This Row],[Labores]]="Control Maleza",BO7932/BP7932,""))),"")</f>
        <v/>
      </c>
      <c r="BS7932" s="983" t="str">
        <f t="shared" si="3374"/>
        <v/>
      </c>
      <c r="BT7932" s="955" t="s">
        <v>33</v>
      </c>
      <c r="BU7932" s="551" t="s">
        <v>33</v>
      </c>
      <c r="BV7932" s="551" t="s">
        <v>33</v>
      </c>
      <c r="BW7932" s="657" t="str">
        <f>IF(AND(tRDT[[#This Row],[Aprobado Coordinador]]="Aprobado",tRDT[[#This Row],[Aprobado Adminiatrador]]="Aprobado",tRDT[[#This Row],[Aprobado Operario]]="Aprobado"),"Aprobado","No Aprobado")</f>
        <v>Aprobado</v>
      </c>
      <c r="BX7932" s="658">
        <f>tRDT[[#This Row],[ Tiempo Empleado4]]+tRDT[[#This Row],[ Tiempo Empleado3]]+tRDT[[#This Row],[ Tiempo Empleado2]]+tRDT[[#This Row],[ Tiempo Empleado]]</f>
        <v>0</v>
      </c>
      <c r="BY7932" s="658">
        <f>tRDT[[#This Row],[Valor Unidad]]</f>
        <v>0</v>
      </c>
      <c r="BZ7932" s="658">
        <f>IF(tRDT[[#This Row],[Validación De Reportes]]="Aprobado",tRDT[[#This Row],[Unidades Elaboradas]]*tRDT[[#This Row],[Valor Unidad2]],"")</f>
        <v>0</v>
      </c>
      <c r="CA7932" s="149" t="s">
        <v>4539</v>
      </c>
      <c r="CB7932" s="658">
        <f>+tRDT[[#This Row],[Valor Ganado]]</f>
        <v>0</v>
      </c>
      <c r="CC7932" s="656">
        <f>_xlfn.XLOOKUP(tRDT[[#This Row],[Primer Lote]],cLoteCodigo,cLoteNombreFinca,"")</f>
        <v>0</v>
      </c>
      <c r="CD7932" s="659">
        <f>_xlfn.XLOOKUP(tRDT[[#This Row],[Codigo Contratista]],tEmpleado[CODIGO EMPLEADO],tEmpleado[GRUPO DE PAGO]," no existe")</f>
        <v>30</v>
      </c>
      <c r="CE7932" s="296">
        <f>_xlfn.XLOOKUP(tRDT[[#This Row],[Código Labor]],tLabores[CODIGO LABORES],tLabores[GRUPO LABOR],"no existe")</f>
        <v>0</v>
      </c>
    </row>
    <row r="7933" spans="2:83" x14ac:dyDescent="0.25">
      <c r="B7933" s="651">
        <v>45339</v>
      </c>
      <c r="C7933" s="652">
        <f>YEAR(tRDT[[#This Row],[Fecha]])</f>
        <v>2024</v>
      </c>
      <c r="D7933" s="652">
        <f>IF(tRDT[[#This Row],[Fecha]]&gt;0,_xlfn.ISOWEEKNUM(tRDT[[#This Row],[Fecha]]),"")</f>
        <v>7</v>
      </c>
      <c r="E7933" s="13">
        <v>887</v>
      </c>
      <c r="F7933" s="653" t="str">
        <f t="shared" si="3366"/>
        <v>Angel Lugo</v>
      </c>
      <c r="G7933" s="653" t="str">
        <f t="shared" si="3367"/>
        <v>FIJO</v>
      </c>
      <c r="H7933" s="654" t="str">
        <f t="shared" si="3368"/>
        <v>PE23</v>
      </c>
      <c r="I7933" s="655" t="str">
        <f>IF(O7933&gt;0,_xlfn.XLOOKUP(O7933,cLoteCodigo,cLoteCodigoFinca),tRDT[[#This Row],[Finca PDrtenece]])</f>
        <v>PE23</v>
      </c>
      <c r="J7933" s="146" t="s">
        <v>258</v>
      </c>
      <c r="K7933" s="626" t="str">
        <f t="shared" si="3375"/>
        <v>No Trabajó</v>
      </c>
      <c r="L7933" s="626" t="str">
        <f>_xlfn.XLOOKUP(tRDT[[#This Row],[Código Labor]],cLaborCodigo,cLaborUnidad,"")</f>
        <v xml:space="preserve"> </v>
      </c>
      <c r="M7933" s="714">
        <f>tRDT[[#This Row],[Unides Cuarto Lote]]+tRDT[[#This Row],[Unides Tercer Lote]]+tRDT[[#This Row],[Unides Segundo Lote]]+tRDT[[#This Row],[ Unides Primer Lote]]</f>
        <v>0</v>
      </c>
      <c r="N7933" s="921">
        <f>_xlfn.XLOOKUP(tRDT[[#This Row],[Código Labor]],cLaborCodigo,cLaborValor,"")</f>
        <v>0</v>
      </c>
      <c r="O7933" s="771"/>
      <c r="P7933" s="772"/>
      <c r="Q7933" s="773"/>
      <c r="R7933" s="774">
        <f t="shared" si="3377"/>
        <v>0</v>
      </c>
      <c r="S7933" s="775"/>
      <c r="T7933" s="776"/>
      <c r="U7933" s="777"/>
      <c r="V7933" s="778">
        <f t="shared" si="3378"/>
        <v>0</v>
      </c>
      <c r="W7933" s="779"/>
      <c r="X7933" s="780"/>
      <c r="Y7933" s="781"/>
      <c r="Z7933" s="782">
        <f t="shared" si="3369"/>
        <v>0</v>
      </c>
      <c r="AA7933" s="783"/>
      <c r="AB7933" s="784"/>
      <c r="AC7933" s="785"/>
      <c r="AD7933" s="956">
        <f t="shared" si="3370"/>
        <v>0</v>
      </c>
      <c r="AE7933" s="957"/>
      <c r="AF7933" s="958">
        <f t="shared" si="3380"/>
        <v>0</v>
      </c>
      <c r="AG7933" s="959">
        <f t="shared" si="3376"/>
        <v>0</v>
      </c>
      <c r="AH7933" s="960"/>
      <c r="AI7933" s="961"/>
      <c r="AJ7933" s="962" t="str">
        <f t="shared" si="3381"/>
        <v/>
      </c>
      <c r="AK7933" s="963"/>
      <c r="AL7933" s="964" t="str">
        <f>IF(AE7933&lt;&gt;"",IF(tRDT[[#This Row],[Labores]]="Embolse",AH7933*AI7933,IF(tRDT[[#This Row],[Labores]]="Abonar",AH7933/AI7933,IF(tRDT[[#This Row],[Labores]]="Control Maleza",AH7933/AI7933,""))),"")</f>
        <v/>
      </c>
      <c r="AM7933" s="965" t="str">
        <f t="shared" si="3382"/>
        <v/>
      </c>
      <c r="AN7933" s="966"/>
      <c r="AO7933" s="967">
        <f t="shared" si="3383"/>
        <v>0</v>
      </c>
      <c r="AP7933" s="967">
        <f t="shared" si="3384"/>
        <v>0</v>
      </c>
      <c r="AQ7933" s="968"/>
      <c r="AR7933" s="968"/>
      <c r="AS7933" s="969"/>
      <c r="AT7933" s="969" t="str">
        <f>IF(AN7933&lt;&gt;"",IF(tRDT[[#This Row],[Labores]]="Embolse",AQ7933*AR7933,IF(tRDT[[#This Row],[Labores]]="Abonar",AQ7933/AR7933,IF(tRDT[[#This Row],[Labores]]="Control Maleza",AQ7933/AR7933,""))),"")</f>
        <v/>
      </c>
      <c r="AU7933" s="970" t="str">
        <f t="shared" si="3385"/>
        <v/>
      </c>
      <c r="AV7933" s="971"/>
      <c r="AW7933" s="972">
        <f t="shared" si="3386"/>
        <v>0</v>
      </c>
      <c r="AX7933" s="972">
        <f t="shared" si="3387"/>
        <v>0</v>
      </c>
      <c r="AY7933" s="973"/>
      <c r="AZ7933" s="974" t="str">
        <f t="shared" si="3365"/>
        <v/>
      </c>
      <c r="BA7933" s="974" t="str">
        <f t="shared" si="3388"/>
        <v/>
      </c>
      <c r="BB7933" s="974" t="str">
        <f>IF(AV7933&lt;&gt;"",IF(tRDT[[#This Row],[Labores]]="Embolse",AY7933*AZ7933,IF(tRDT[[#This Row],[Labores]]="Abonar",AY7933/AZ7933,IF(tRDT[[#This Row],[Labores]]="Control Maleza",AY7933/AZ7933,""))),"")</f>
        <v/>
      </c>
      <c r="BC7933" s="975" t="str">
        <f t="shared" si="3389"/>
        <v/>
      </c>
      <c r="BD7933" s="976"/>
      <c r="BE7933" s="977">
        <f t="shared" si="3390"/>
        <v>0</v>
      </c>
      <c r="BF7933" s="977">
        <f t="shared" si="3391"/>
        <v>0</v>
      </c>
      <c r="BG7933" s="978"/>
      <c r="BH7933" s="978"/>
      <c r="BI7933" s="979" t="str">
        <f t="shared" si="3379"/>
        <v/>
      </c>
      <c r="BJ7933" s="979" t="str">
        <f>IF(BD7933&lt;&gt;"",IF(tRDT[[#This Row],[Labores]]="Embolse",BG7933*BH7933,IF(tRDT[[#This Row],[Labores]]="Abonar",BG7933/BH7933,IF(tRDT[[#This Row],[Labores]]="Control Maleza",BG7933/BH7933,""))),"")</f>
        <v/>
      </c>
      <c r="BK7933" s="980" t="str">
        <f t="shared" si="3371"/>
        <v/>
      </c>
      <c r="BL7933" s="981"/>
      <c r="BM7933" s="982">
        <f t="shared" si="3372"/>
        <v>0</v>
      </c>
      <c r="BN7933" s="982">
        <f t="shared" si="3373"/>
        <v>0</v>
      </c>
      <c r="BO7933" s="982"/>
      <c r="BP7933" s="982"/>
      <c r="BQ7933" s="982"/>
      <c r="BR7933" s="982" t="str">
        <f>IF(BL7933&lt;&gt;"",IF(tRDT[[#This Row],[Labores]]="Embolse",BO7933*BP7933,IF(tRDT[[#This Row],[Labores]]="Abonar",BO7933/BP7933,IF(tRDT[[#This Row],[Labores]]="Control Maleza",BO7933/BP7933,""))),"")</f>
        <v/>
      </c>
      <c r="BS7933" s="983" t="str">
        <f t="shared" si="3374"/>
        <v/>
      </c>
      <c r="BT7933" s="955" t="s">
        <v>33</v>
      </c>
      <c r="BU7933" s="551" t="s">
        <v>33</v>
      </c>
      <c r="BV7933" s="551" t="s">
        <v>33</v>
      </c>
      <c r="BW7933" s="657" t="str">
        <f>IF(AND(tRDT[[#This Row],[Aprobado Coordinador]]="Aprobado",tRDT[[#This Row],[Aprobado Adminiatrador]]="Aprobado",tRDT[[#This Row],[Aprobado Operario]]="Aprobado"),"Aprobado","No Aprobado")</f>
        <v>Aprobado</v>
      </c>
      <c r="BX7933" s="658">
        <f>tRDT[[#This Row],[ Tiempo Empleado4]]+tRDT[[#This Row],[ Tiempo Empleado3]]+tRDT[[#This Row],[ Tiempo Empleado2]]+tRDT[[#This Row],[ Tiempo Empleado]]</f>
        <v>0</v>
      </c>
      <c r="BY7933" s="658">
        <f>tRDT[[#This Row],[Valor Unidad]]</f>
        <v>0</v>
      </c>
      <c r="BZ7933" s="658">
        <f>IF(tRDT[[#This Row],[Validación De Reportes]]="Aprobado",tRDT[[#This Row],[Unidades Elaboradas]]*tRDT[[#This Row],[Valor Unidad2]],"")</f>
        <v>0</v>
      </c>
      <c r="CA7933" s="149" t="s">
        <v>4539</v>
      </c>
      <c r="CB7933" s="658">
        <f>+tRDT[[#This Row],[Valor Ganado]]</f>
        <v>0</v>
      </c>
      <c r="CC7933" s="656">
        <f>_xlfn.XLOOKUP(tRDT[[#This Row],[Primer Lote]],cLoteCodigo,cLoteNombreFinca,"")</f>
        <v>0</v>
      </c>
      <c r="CD7933" s="659">
        <f>_xlfn.XLOOKUP(tRDT[[#This Row],[Codigo Contratista]],tEmpleado[CODIGO EMPLEADO],tEmpleado[GRUPO DE PAGO]," no existe")</f>
        <v>30</v>
      </c>
      <c r="CE7933" s="296">
        <f>_xlfn.XLOOKUP(tRDT[[#This Row],[Código Labor]],tLabores[CODIGO LABORES],tLabores[GRUPO LABOR],"no existe")</f>
        <v>0</v>
      </c>
    </row>
    <row r="7934" spans="2:83" x14ac:dyDescent="0.25">
      <c r="B7934" s="651">
        <v>45348</v>
      </c>
      <c r="C7934" s="652">
        <f>YEAR(tRDT[[#This Row],[Fecha]])</f>
        <v>2024</v>
      </c>
      <c r="D7934" s="652">
        <f>IF(tRDT[[#This Row],[Fecha]]&gt;0,_xlfn.ISOWEEKNUM(tRDT[[#This Row],[Fecha]]),"")</f>
        <v>9</v>
      </c>
      <c r="E7934" s="13">
        <v>887</v>
      </c>
      <c r="F7934" s="653" t="str">
        <f t="shared" si="3366"/>
        <v>Angel Lugo</v>
      </c>
      <c r="G7934" s="653" t="str">
        <f t="shared" si="3367"/>
        <v>FIJO</v>
      </c>
      <c r="H7934" s="654" t="str">
        <f t="shared" si="3368"/>
        <v>PE23</v>
      </c>
      <c r="I7934" s="655" t="str">
        <f>IF(O7934&gt;0,_xlfn.XLOOKUP(O7934,cLoteCodigo,cLoteCodigoFinca),tRDT[[#This Row],[Finca PDrtenece]])</f>
        <v>P23</v>
      </c>
      <c r="J7934" s="146" t="s">
        <v>3796</v>
      </c>
      <c r="K7934" s="626" t="str">
        <f t="shared" si="3375"/>
        <v>Contrato Corte de platano</v>
      </c>
      <c r="L7934" s="626" t="str">
        <f>_xlfn.XLOOKUP(tRDT[[#This Row],[Código Labor]],cLaborCodigo,cLaborUnidad,"")</f>
        <v>UND</v>
      </c>
      <c r="M7934" s="714">
        <f>tRDT[[#This Row],[Unides Cuarto Lote]]+tRDT[[#This Row],[Unides Tercer Lote]]+tRDT[[#This Row],[Unides Segundo Lote]]+tRDT[[#This Row],[ Unides Primer Lote]]</f>
        <v>1.3392857142857142</v>
      </c>
      <c r="N7934" s="921">
        <f>_xlfn.XLOOKUP(tRDT[[#This Row],[Código Labor]],cLaborCodigo,cLaborValor,"")</f>
        <v>33600</v>
      </c>
      <c r="O7934" s="771" t="s">
        <v>225</v>
      </c>
      <c r="P7934" s="772">
        <f>45000/tRDT[[#This Row],[Valor Unidad]]</f>
        <v>1.3392857142857142</v>
      </c>
      <c r="Q7934" s="773"/>
      <c r="R7934" s="774" t="str">
        <f t="shared" si="3377"/>
        <v>E23</v>
      </c>
      <c r="S7934" s="775"/>
      <c r="T7934" s="776"/>
      <c r="U7934" s="777"/>
      <c r="V7934" s="778">
        <f t="shared" si="3378"/>
        <v>0</v>
      </c>
      <c r="W7934" s="779"/>
      <c r="X7934" s="780"/>
      <c r="Y7934" s="781"/>
      <c r="Z7934" s="782">
        <f t="shared" si="3369"/>
        <v>0</v>
      </c>
      <c r="AA7934" s="783"/>
      <c r="AB7934" s="784"/>
      <c r="AC7934" s="785"/>
      <c r="AD7934" s="956">
        <f t="shared" si="3370"/>
        <v>0</v>
      </c>
      <c r="AE7934" s="957"/>
      <c r="AF7934" s="958">
        <f t="shared" si="3380"/>
        <v>0</v>
      </c>
      <c r="AG7934" s="959">
        <f t="shared" si="3376"/>
        <v>0</v>
      </c>
      <c r="AH7934" s="960"/>
      <c r="AI7934" s="961"/>
      <c r="AJ7934" s="962" t="str">
        <f t="shared" si="3381"/>
        <v/>
      </c>
      <c r="AK7934" s="963"/>
      <c r="AL7934" s="964" t="str">
        <f>IF(AE7934&lt;&gt;"",IF(tRDT[[#This Row],[Labores]]="Embolse",AH7934*AI7934,IF(tRDT[[#This Row],[Labores]]="Abonar",AH7934/AI7934,IF(tRDT[[#This Row],[Labores]]="Control Maleza",AH7934/AI7934,""))),"")</f>
        <v/>
      </c>
      <c r="AM7934" s="965" t="str">
        <f t="shared" si="3382"/>
        <v/>
      </c>
      <c r="AN7934" s="966"/>
      <c r="AO7934" s="967">
        <f t="shared" si="3383"/>
        <v>0</v>
      </c>
      <c r="AP7934" s="967">
        <f t="shared" si="3384"/>
        <v>0</v>
      </c>
      <c r="AQ7934" s="968"/>
      <c r="AR7934" s="968"/>
      <c r="AS7934" s="969"/>
      <c r="AT7934" s="969" t="str">
        <f>IF(AN7934&lt;&gt;"",IF(tRDT[[#This Row],[Labores]]="Embolse",AQ7934*AR7934,IF(tRDT[[#This Row],[Labores]]="Abonar",AQ7934/AR7934,IF(tRDT[[#This Row],[Labores]]="Control Maleza",AQ7934/AR7934,""))),"")</f>
        <v/>
      </c>
      <c r="AU7934" s="970" t="str">
        <f t="shared" si="3385"/>
        <v/>
      </c>
      <c r="AV7934" s="971"/>
      <c r="AW7934" s="972">
        <f t="shared" si="3386"/>
        <v>0</v>
      </c>
      <c r="AX7934" s="972">
        <f t="shared" si="3387"/>
        <v>0</v>
      </c>
      <c r="AY7934" s="973"/>
      <c r="AZ7934" s="974" t="str">
        <f t="shared" si="3365"/>
        <v/>
      </c>
      <c r="BA7934" s="974" t="str">
        <f t="shared" si="3388"/>
        <v/>
      </c>
      <c r="BB7934" s="974" t="str">
        <f>IF(AV7934&lt;&gt;"",IF(tRDT[[#This Row],[Labores]]="Embolse",AY7934*AZ7934,IF(tRDT[[#This Row],[Labores]]="Abonar",AY7934/AZ7934,IF(tRDT[[#This Row],[Labores]]="Control Maleza",AY7934/AZ7934,""))),"")</f>
        <v/>
      </c>
      <c r="BC7934" s="975" t="str">
        <f t="shared" si="3389"/>
        <v/>
      </c>
      <c r="BD7934" s="976"/>
      <c r="BE7934" s="977">
        <f t="shared" si="3390"/>
        <v>0</v>
      </c>
      <c r="BF7934" s="977">
        <f t="shared" si="3391"/>
        <v>0</v>
      </c>
      <c r="BG7934" s="978"/>
      <c r="BH7934" s="978"/>
      <c r="BI7934" s="979" t="str">
        <f t="shared" si="3379"/>
        <v/>
      </c>
      <c r="BJ7934" s="979" t="str">
        <f>IF(BD7934&lt;&gt;"",IF(tRDT[[#This Row],[Labores]]="Embolse",BG7934*BH7934,IF(tRDT[[#This Row],[Labores]]="Abonar",BG7934/BH7934,IF(tRDT[[#This Row],[Labores]]="Control Maleza",BG7934/BH7934,""))),"")</f>
        <v/>
      </c>
      <c r="BK7934" s="980" t="str">
        <f t="shared" si="3371"/>
        <v/>
      </c>
      <c r="BL7934" s="981"/>
      <c r="BM7934" s="982">
        <f t="shared" si="3372"/>
        <v>0</v>
      </c>
      <c r="BN7934" s="982">
        <f t="shared" si="3373"/>
        <v>0</v>
      </c>
      <c r="BO7934" s="982"/>
      <c r="BP7934" s="982"/>
      <c r="BQ7934" s="982"/>
      <c r="BR7934" s="982" t="str">
        <f>IF(BL7934&lt;&gt;"",IF(tRDT[[#This Row],[Labores]]="Embolse",BO7934*BP7934,IF(tRDT[[#This Row],[Labores]]="Abonar",BO7934/BP7934,IF(tRDT[[#This Row],[Labores]]="Control Maleza",BO7934/BP7934,""))),"")</f>
        <v/>
      </c>
      <c r="BS7934" s="983" t="str">
        <f t="shared" si="3374"/>
        <v/>
      </c>
      <c r="BT7934" s="955" t="s">
        <v>33</v>
      </c>
      <c r="BU7934" s="551" t="s">
        <v>33</v>
      </c>
      <c r="BV7934" s="551" t="s">
        <v>33</v>
      </c>
      <c r="BW7934" s="657" t="str">
        <f>IF(AND(tRDT[[#This Row],[Aprobado Coordinador]]="Aprobado",tRDT[[#This Row],[Aprobado Adminiatrador]]="Aprobado",tRDT[[#This Row],[Aprobado Operario]]="Aprobado"),"Aprobado","No Aprobado")</f>
        <v>Aprobado</v>
      </c>
      <c r="BX7934" s="658">
        <f>tRDT[[#This Row],[ Tiempo Empleado4]]+tRDT[[#This Row],[ Tiempo Empleado3]]+tRDT[[#This Row],[ Tiempo Empleado2]]+tRDT[[#This Row],[ Tiempo Empleado]]</f>
        <v>0</v>
      </c>
      <c r="BY7934" s="658">
        <f>tRDT[[#This Row],[Valor Unidad]]</f>
        <v>33600</v>
      </c>
      <c r="BZ7934" s="658">
        <f>IF(tRDT[[#This Row],[Validación De Reportes]]="Aprobado",tRDT[[#This Row],[Unidades Elaboradas]]*tRDT[[#This Row],[Valor Unidad2]],"")</f>
        <v>45000</v>
      </c>
      <c r="CA7934" s="149" t="s">
        <v>4640</v>
      </c>
      <c r="CB7934" s="658">
        <f>+tRDT[[#This Row],[Valor Ganado]]</f>
        <v>45000</v>
      </c>
      <c r="CC7934" s="656" t="str">
        <f>_xlfn.XLOOKUP(tRDT[[#This Row],[Primer Lote]],cLoteCodigo,cLoteNombreFinca,"")</f>
        <v>PEDRITO</v>
      </c>
      <c r="CD7934" s="659">
        <f>_xlfn.XLOOKUP(tRDT[[#This Row],[Codigo Contratista]],tEmpleado[CODIGO EMPLEADO],tEmpleado[GRUPO DE PAGO]," no existe")</f>
        <v>30</v>
      </c>
      <c r="CE7934" s="296" t="str">
        <f>_xlfn.XLOOKUP(tRDT[[#This Row],[Código Labor]],tLabores[CODIGO LABORES],tLabores[GRUPO LABOR],"no existe")</f>
        <v>Embarque</v>
      </c>
    </row>
    <row r="7935" spans="2:83" x14ac:dyDescent="0.25">
      <c r="B7935" s="651">
        <v>45349</v>
      </c>
      <c r="C7935" s="652">
        <f>YEAR(tRDT[[#This Row],[Fecha]])</f>
        <v>2024</v>
      </c>
      <c r="D7935" s="652">
        <f>IF(tRDT[[#This Row],[Fecha]]&gt;0,_xlfn.ISOWEEKNUM(tRDT[[#This Row],[Fecha]]),"")</f>
        <v>9</v>
      </c>
      <c r="E7935" s="13">
        <v>887</v>
      </c>
      <c r="F7935" s="653" t="str">
        <f t="shared" si="3366"/>
        <v>Angel Lugo</v>
      </c>
      <c r="G7935" s="653" t="str">
        <f t="shared" si="3367"/>
        <v>FIJO</v>
      </c>
      <c r="H7935" s="654" t="str">
        <f t="shared" si="3368"/>
        <v>PE23</v>
      </c>
      <c r="I7935" s="655" t="str">
        <f>IF(O7935&gt;0,_xlfn.XLOOKUP(O7935,cLoteCodigo,cLoteCodigoFinca),tRDT[[#This Row],[Finca PDrtenece]])</f>
        <v>P23</v>
      </c>
      <c r="J7935" s="146" t="s">
        <v>3836</v>
      </c>
      <c r="K7935" s="626" t="str">
        <f t="shared" si="3375"/>
        <v>Labor a Basico</v>
      </c>
      <c r="L7935" s="626" t="str">
        <f>_xlfn.XLOOKUP(tRDT[[#This Row],[Código Labor]],cLaborCodigo,cLaborUnidad,"")</f>
        <v>UND</v>
      </c>
      <c r="M7935" s="714">
        <f>tRDT[[#This Row],[Unides Cuarto Lote]]+tRDT[[#This Row],[Unides Tercer Lote]]+tRDT[[#This Row],[Unides Segundo Lote]]+tRDT[[#This Row],[ Unides Primer Lote]]</f>
        <v>1.044776119402985</v>
      </c>
      <c r="N7935" s="921">
        <f>_xlfn.XLOOKUP(tRDT[[#This Row],[Código Labor]],cLaborCodigo,cLaborValor,"")</f>
        <v>33500</v>
      </c>
      <c r="O7935" s="771" t="s">
        <v>225</v>
      </c>
      <c r="P7935" s="772">
        <f>35000/tRDT[[#This Row],[Valor Unidad]]</f>
        <v>1.044776119402985</v>
      </c>
      <c r="Q7935" s="773"/>
      <c r="R7935" s="774" t="str">
        <f t="shared" si="3377"/>
        <v>E23</v>
      </c>
      <c r="S7935" s="775"/>
      <c r="T7935" s="776"/>
      <c r="U7935" s="777"/>
      <c r="V7935" s="778">
        <f t="shared" si="3378"/>
        <v>0</v>
      </c>
      <c r="W7935" s="779"/>
      <c r="X7935" s="780"/>
      <c r="Y7935" s="781"/>
      <c r="Z7935" s="782">
        <f t="shared" si="3369"/>
        <v>0</v>
      </c>
      <c r="AA7935" s="783"/>
      <c r="AB7935" s="784"/>
      <c r="AC7935" s="785"/>
      <c r="AD7935" s="956">
        <f t="shared" si="3370"/>
        <v>0</v>
      </c>
      <c r="AE7935" s="957"/>
      <c r="AF7935" s="958">
        <f t="shared" si="3380"/>
        <v>0</v>
      </c>
      <c r="AG7935" s="959">
        <f t="shared" si="3376"/>
        <v>0</v>
      </c>
      <c r="AH7935" s="960"/>
      <c r="AI7935" s="961"/>
      <c r="AJ7935" s="962" t="str">
        <f t="shared" si="3381"/>
        <v/>
      </c>
      <c r="AK7935" s="963"/>
      <c r="AL7935" s="964" t="str">
        <f>IF(AE7935&lt;&gt;"",IF(tRDT[[#This Row],[Labores]]="Embolse",AH7935*AI7935,IF(tRDT[[#This Row],[Labores]]="Abonar",AH7935/AI7935,IF(tRDT[[#This Row],[Labores]]="Control Maleza",AH7935/AI7935,""))),"")</f>
        <v/>
      </c>
      <c r="AM7935" s="965" t="str">
        <f t="shared" si="3382"/>
        <v/>
      </c>
      <c r="AN7935" s="966"/>
      <c r="AO7935" s="967">
        <f t="shared" si="3383"/>
        <v>0</v>
      </c>
      <c r="AP7935" s="967">
        <f t="shared" si="3384"/>
        <v>0</v>
      </c>
      <c r="AQ7935" s="968"/>
      <c r="AR7935" s="968"/>
      <c r="AS7935" s="969"/>
      <c r="AT7935" s="969" t="str">
        <f>IF(AN7935&lt;&gt;"",IF(tRDT[[#This Row],[Labores]]="Embolse",AQ7935*AR7935,IF(tRDT[[#This Row],[Labores]]="Abonar",AQ7935/AR7935,IF(tRDT[[#This Row],[Labores]]="Control Maleza",AQ7935/AR7935,""))),"")</f>
        <v/>
      </c>
      <c r="AU7935" s="970" t="str">
        <f t="shared" si="3385"/>
        <v/>
      </c>
      <c r="AV7935" s="971"/>
      <c r="AW7935" s="972">
        <f t="shared" si="3386"/>
        <v>0</v>
      </c>
      <c r="AX7935" s="972">
        <f t="shared" si="3387"/>
        <v>0</v>
      </c>
      <c r="AY7935" s="973"/>
      <c r="AZ7935" s="974" t="str">
        <f t="shared" si="3365"/>
        <v/>
      </c>
      <c r="BA7935" s="974" t="str">
        <f t="shared" si="3388"/>
        <v/>
      </c>
      <c r="BB7935" s="974" t="str">
        <f>IF(AV7935&lt;&gt;"",IF(tRDT[[#This Row],[Labores]]="Embolse",AY7935*AZ7935,IF(tRDT[[#This Row],[Labores]]="Abonar",AY7935/AZ7935,IF(tRDT[[#This Row],[Labores]]="Control Maleza",AY7935/AZ7935,""))),"")</f>
        <v/>
      </c>
      <c r="BC7935" s="975" t="str">
        <f t="shared" si="3389"/>
        <v/>
      </c>
      <c r="BD7935" s="976"/>
      <c r="BE7935" s="977">
        <f t="shared" si="3390"/>
        <v>0</v>
      </c>
      <c r="BF7935" s="977">
        <f t="shared" si="3391"/>
        <v>0</v>
      </c>
      <c r="BG7935" s="978"/>
      <c r="BH7935" s="978"/>
      <c r="BI7935" s="979" t="str">
        <f t="shared" si="3379"/>
        <v/>
      </c>
      <c r="BJ7935" s="979" t="str">
        <f>IF(BD7935&lt;&gt;"",IF(tRDT[[#This Row],[Labores]]="Embolse",BG7935*BH7935,IF(tRDT[[#This Row],[Labores]]="Abonar",BG7935/BH7935,IF(tRDT[[#This Row],[Labores]]="Control Maleza",BG7935/BH7935,""))),"")</f>
        <v/>
      </c>
      <c r="BK7935" s="980" t="str">
        <f t="shared" si="3371"/>
        <v/>
      </c>
      <c r="BL7935" s="981"/>
      <c r="BM7935" s="982">
        <f t="shared" si="3372"/>
        <v>0</v>
      </c>
      <c r="BN7935" s="982">
        <f t="shared" si="3373"/>
        <v>0</v>
      </c>
      <c r="BO7935" s="982"/>
      <c r="BP7935" s="982"/>
      <c r="BQ7935" s="982"/>
      <c r="BR7935" s="982" t="str">
        <f>IF(BL7935&lt;&gt;"",IF(tRDT[[#This Row],[Labores]]="Embolse",BO7935*BP7935,IF(tRDT[[#This Row],[Labores]]="Abonar",BO7935/BP7935,IF(tRDT[[#This Row],[Labores]]="Control Maleza",BO7935/BP7935,""))),"")</f>
        <v/>
      </c>
      <c r="BS7935" s="983" t="str">
        <f t="shared" si="3374"/>
        <v/>
      </c>
      <c r="BT7935" s="955" t="s">
        <v>33</v>
      </c>
      <c r="BU7935" s="551" t="s">
        <v>33</v>
      </c>
      <c r="BV7935" s="551" t="s">
        <v>33</v>
      </c>
      <c r="BW7935" s="657" t="str">
        <f>IF(AND(tRDT[[#This Row],[Aprobado Coordinador]]="Aprobado",tRDT[[#This Row],[Aprobado Adminiatrador]]="Aprobado",tRDT[[#This Row],[Aprobado Operario]]="Aprobado"),"Aprobado","No Aprobado")</f>
        <v>Aprobado</v>
      </c>
      <c r="BX7935" s="658">
        <f>tRDT[[#This Row],[ Tiempo Empleado4]]+tRDT[[#This Row],[ Tiempo Empleado3]]+tRDT[[#This Row],[ Tiempo Empleado2]]+tRDT[[#This Row],[ Tiempo Empleado]]</f>
        <v>0</v>
      </c>
      <c r="BY7935" s="658">
        <f>tRDT[[#This Row],[Valor Unidad]]</f>
        <v>33500</v>
      </c>
      <c r="BZ7935" s="658">
        <f>IF(tRDT[[#This Row],[Validación De Reportes]]="Aprobado",tRDT[[#This Row],[Unidades Elaboradas]]*tRDT[[#This Row],[Valor Unidad2]],"")</f>
        <v>35000</v>
      </c>
      <c r="CA7935" s="149" t="s">
        <v>4640</v>
      </c>
      <c r="CB7935" s="658">
        <f>+tRDT[[#This Row],[Valor Ganado]]</f>
        <v>35000</v>
      </c>
      <c r="CC7935" s="656" t="str">
        <f>_xlfn.XLOOKUP(tRDT[[#This Row],[Primer Lote]],cLoteCodigo,cLoteNombreFinca,"")</f>
        <v>PEDRITO</v>
      </c>
      <c r="CD7935" s="659">
        <f>_xlfn.XLOOKUP(tRDT[[#This Row],[Codigo Contratista]],tEmpleado[CODIGO EMPLEADO],tEmpleado[GRUPO DE PAGO]," no existe")</f>
        <v>30</v>
      </c>
      <c r="CE7935" s="296" t="str">
        <f>_xlfn.XLOOKUP(tRDT[[#This Row],[Código Labor]],tLabores[CODIGO LABORES],tLabores[GRUPO LABOR],"no existe")</f>
        <v>Labores Campo</v>
      </c>
    </row>
    <row r="7936" spans="2:83" x14ac:dyDescent="0.25">
      <c r="B7936" s="651">
        <v>45350</v>
      </c>
      <c r="C7936" s="652">
        <f>YEAR(tRDT[[#This Row],[Fecha]])</f>
        <v>2024</v>
      </c>
      <c r="D7936" s="652">
        <f>IF(tRDT[[#This Row],[Fecha]]&gt;0,_xlfn.ISOWEEKNUM(tRDT[[#This Row],[Fecha]]),"")</f>
        <v>9</v>
      </c>
      <c r="E7936" s="13">
        <v>887</v>
      </c>
      <c r="F7936" s="653" t="str">
        <f t="shared" si="3366"/>
        <v>Angel Lugo</v>
      </c>
      <c r="G7936" s="653" t="str">
        <f t="shared" si="3367"/>
        <v>FIJO</v>
      </c>
      <c r="H7936" s="654" t="str">
        <f t="shared" si="3368"/>
        <v>PE23</v>
      </c>
      <c r="I7936" s="655" t="str">
        <f>IF(O7936&gt;0,_xlfn.XLOOKUP(O7936,cLoteCodigo,cLoteCodigoFinca),tRDT[[#This Row],[Finca PDrtenece]])</f>
        <v>P23</v>
      </c>
      <c r="J7936" s="146" t="s">
        <v>3754</v>
      </c>
      <c r="K7936" s="626" t="str">
        <f t="shared" si="3375"/>
        <v>Contrato Embolse con Jaco</v>
      </c>
      <c r="L7936" s="626" t="str">
        <f>_xlfn.XLOOKUP(tRDT[[#This Row],[Código Labor]],cLaborCodigo,cLaborUnidad,"")</f>
        <v>UND</v>
      </c>
      <c r="M7936" s="714">
        <f>tRDT[[#This Row],[Unides Cuarto Lote]]+tRDT[[#This Row],[Unides Tercer Lote]]+tRDT[[#This Row],[Unides Segundo Lote]]+tRDT[[#This Row],[ Unides Primer Lote]]</f>
        <v>88</v>
      </c>
      <c r="N7936" s="921">
        <f>_xlfn.XLOOKUP(tRDT[[#This Row],[Código Labor]],cLaborCodigo,cLaborValor,"")</f>
        <v>200</v>
      </c>
      <c r="O7936" s="771" t="s">
        <v>2668</v>
      </c>
      <c r="P7936" s="772">
        <v>88</v>
      </c>
      <c r="Q7936" s="773"/>
      <c r="R7936" s="774" t="str">
        <f t="shared" si="3377"/>
        <v>P04</v>
      </c>
      <c r="S7936" s="775"/>
      <c r="T7936" s="776"/>
      <c r="U7936" s="777"/>
      <c r="V7936" s="778">
        <f t="shared" si="3378"/>
        <v>0</v>
      </c>
      <c r="W7936" s="779"/>
      <c r="X7936" s="780"/>
      <c r="Y7936" s="781"/>
      <c r="Z7936" s="782">
        <f t="shared" si="3369"/>
        <v>0</v>
      </c>
      <c r="AA7936" s="783"/>
      <c r="AB7936" s="784"/>
      <c r="AC7936" s="785"/>
      <c r="AD7936" s="956">
        <f t="shared" si="3370"/>
        <v>0</v>
      </c>
      <c r="AE7936" s="957" t="s">
        <v>4474</v>
      </c>
      <c r="AF7936" s="958" t="str">
        <f t="shared" si="3380"/>
        <v>BOLSAS CAMPO C/LOGO</v>
      </c>
      <c r="AG7936" s="959" t="str">
        <f t="shared" si="3376"/>
        <v>ROLLO</v>
      </c>
      <c r="AH7936" s="960">
        <v>2</v>
      </c>
      <c r="AI7936" s="961">
        <v>50</v>
      </c>
      <c r="AJ7936" s="962">
        <f t="shared" si="3381"/>
        <v>88</v>
      </c>
      <c r="AK7936" s="963"/>
      <c r="AL7936" s="964">
        <f>IF(AE7936&lt;&gt;"",IF(tRDT[[#This Row],[Labores]]="Embolse",AH7936*AI7936,IF(tRDT[[#This Row],[Labores]]="Abonar",AH7936/AI7936,IF(tRDT[[#This Row],[Labores]]="Control Maleza",AH7936/AI7936,""))),"")</f>
        <v>100</v>
      </c>
      <c r="AM7936" s="965">
        <f t="shared" si="3382"/>
        <v>-12</v>
      </c>
      <c r="AN7936" s="966"/>
      <c r="AO7936" s="967">
        <f t="shared" si="3383"/>
        <v>0</v>
      </c>
      <c r="AP7936" s="967">
        <f t="shared" si="3384"/>
        <v>0</v>
      </c>
      <c r="AQ7936" s="968"/>
      <c r="AR7936" s="968"/>
      <c r="AS7936" s="969"/>
      <c r="AT7936" s="969" t="str">
        <f>IF(AN7936&lt;&gt;"",IF(tRDT[[#This Row],[Labores]]="Embolse",AQ7936*AR7936,IF(tRDT[[#This Row],[Labores]]="Abonar",AQ7936/AR7936,IF(tRDT[[#This Row],[Labores]]="Control Maleza",AQ7936/AR7936,""))),"")</f>
        <v/>
      </c>
      <c r="AU7936" s="970" t="str">
        <f t="shared" si="3385"/>
        <v/>
      </c>
      <c r="AV7936" s="971"/>
      <c r="AW7936" s="972">
        <f t="shared" si="3386"/>
        <v>0</v>
      </c>
      <c r="AX7936" s="972">
        <f t="shared" si="3387"/>
        <v>0</v>
      </c>
      <c r="AY7936" s="973"/>
      <c r="AZ7936" s="974" t="str">
        <f t="shared" si="3365"/>
        <v/>
      </c>
      <c r="BA7936" s="974" t="str">
        <f t="shared" si="3388"/>
        <v/>
      </c>
      <c r="BB7936" s="974" t="str">
        <f>IF(AV7936&lt;&gt;"",IF(tRDT[[#This Row],[Labores]]="Embolse",AY7936*AZ7936,IF(tRDT[[#This Row],[Labores]]="Abonar",AY7936/AZ7936,IF(tRDT[[#This Row],[Labores]]="Control Maleza",AY7936/AZ7936,""))),"")</f>
        <v/>
      </c>
      <c r="BC7936" s="975" t="str">
        <f t="shared" si="3389"/>
        <v/>
      </c>
      <c r="BD7936" s="976"/>
      <c r="BE7936" s="977">
        <f t="shared" si="3390"/>
        <v>0</v>
      </c>
      <c r="BF7936" s="977">
        <f t="shared" si="3391"/>
        <v>0</v>
      </c>
      <c r="BG7936" s="978"/>
      <c r="BH7936" s="978"/>
      <c r="BI7936" s="979" t="str">
        <f t="shared" si="3379"/>
        <v/>
      </c>
      <c r="BJ7936" s="979" t="str">
        <f>IF(BD7936&lt;&gt;"",IF(tRDT[[#This Row],[Labores]]="Embolse",BG7936*BH7936,IF(tRDT[[#This Row],[Labores]]="Abonar",BG7936/BH7936,IF(tRDT[[#This Row],[Labores]]="Control Maleza",BG7936/BH7936,""))),"")</f>
        <v/>
      </c>
      <c r="BK7936" s="980" t="str">
        <f t="shared" si="3371"/>
        <v/>
      </c>
      <c r="BL7936" s="981"/>
      <c r="BM7936" s="982">
        <f t="shared" si="3372"/>
        <v>0</v>
      </c>
      <c r="BN7936" s="982">
        <f t="shared" si="3373"/>
        <v>0</v>
      </c>
      <c r="BO7936" s="982"/>
      <c r="BP7936" s="982"/>
      <c r="BQ7936" s="982"/>
      <c r="BR7936" s="982" t="str">
        <f>IF(BL7936&lt;&gt;"",IF(tRDT[[#This Row],[Labores]]="Embolse",BO7936*BP7936,IF(tRDT[[#This Row],[Labores]]="Abonar",BO7936/BP7936,IF(tRDT[[#This Row],[Labores]]="Control Maleza",BO7936/BP7936,""))),"")</f>
        <v/>
      </c>
      <c r="BS7936" s="983" t="str">
        <f t="shared" si="3374"/>
        <v/>
      </c>
      <c r="BT7936" s="955" t="s">
        <v>33</v>
      </c>
      <c r="BU7936" s="551" t="s">
        <v>33</v>
      </c>
      <c r="BV7936" s="551" t="s">
        <v>33</v>
      </c>
      <c r="BW7936" s="657" t="str">
        <f>IF(AND(tRDT[[#This Row],[Aprobado Coordinador]]="Aprobado",tRDT[[#This Row],[Aprobado Adminiatrador]]="Aprobado",tRDT[[#This Row],[Aprobado Operario]]="Aprobado"),"Aprobado","No Aprobado")</f>
        <v>Aprobado</v>
      </c>
      <c r="BX7936" s="658">
        <f>tRDT[[#This Row],[ Tiempo Empleado4]]+tRDT[[#This Row],[ Tiempo Empleado3]]+tRDT[[#This Row],[ Tiempo Empleado2]]+tRDT[[#This Row],[ Tiempo Empleado]]</f>
        <v>0</v>
      </c>
      <c r="BY7936" s="658">
        <f>tRDT[[#This Row],[Valor Unidad]]</f>
        <v>200</v>
      </c>
      <c r="BZ7936" s="658">
        <f>IF(tRDT[[#This Row],[Validación De Reportes]]="Aprobado",tRDT[[#This Row],[Unidades Elaboradas]]*tRDT[[#This Row],[Valor Unidad2]],"")</f>
        <v>17600</v>
      </c>
      <c r="CA7936" s="149" t="s">
        <v>4640</v>
      </c>
      <c r="CB7936" s="658">
        <f>+tRDT[[#This Row],[Valor Ganado]]</f>
        <v>17600</v>
      </c>
      <c r="CC7936" s="656" t="str">
        <f>_xlfn.XLOOKUP(tRDT[[#This Row],[Primer Lote]],cLoteCodigo,cLoteNombreFinca,"")</f>
        <v>PEDRITO</v>
      </c>
      <c r="CD7936" s="659">
        <f>_xlfn.XLOOKUP(tRDT[[#This Row],[Codigo Contratista]],tEmpleado[CODIGO EMPLEADO],tEmpleado[GRUPO DE PAGO]," no existe")</f>
        <v>30</v>
      </c>
      <c r="CE7936" s="296" t="str">
        <f>_xlfn.XLOOKUP(tRDT[[#This Row],[Código Labor]],tLabores[CODIGO LABORES],tLabores[GRUPO LABOR],"no existe")</f>
        <v>Embolse</v>
      </c>
    </row>
    <row r="7937" spans="2:83" x14ac:dyDescent="0.25">
      <c r="B7937" s="651">
        <v>45350</v>
      </c>
      <c r="C7937" s="652">
        <f>YEAR(tRDT[[#This Row],[Fecha]])</f>
        <v>2024</v>
      </c>
      <c r="D7937" s="652">
        <f>IF(tRDT[[#This Row],[Fecha]]&gt;0,_xlfn.ISOWEEKNUM(tRDT[[#This Row],[Fecha]]),"")</f>
        <v>9</v>
      </c>
      <c r="E7937" s="13">
        <v>887</v>
      </c>
      <c r="F7937" s="653" t="str">
        <f t="shared" si="3366"/>
        <v>Angel Lugo</v>
      </c>
      <c r="G7937" s="653" t="str">
        <f t="shared" si="3367"/>
        <v>FIJO</v>
      </c>
      <c r="H7937" s="654" t="str">
        <f t="shared" si="3368"/>
        <v>PE23</v>
      </c>
      <c r="I7937" s="655" t="str">
        <f>IF(O7937&gt;0,_xlfn.XLOOKUP(O7937,cLoteCodigo,cLoteCodigoFinca),tRDT[[#This Row],[Finca PDrtenece]])</f>
        <v>P23</v>
      </c>
      <c r="J7937" s="146" t="s">
        <v>3755</v>
      </c>
      <c r="K7937" s="626" t="str">
        <f t="shared" si="3375"/>
        <v>Contrato Desflore</v>
      </c>
      <c r="L7937" s="626" t="str">
        <f>_xlfn.XLOOKUP(tRDT[[#This Row],[Código Labor]],cLaborCodigo,cLaborUnidad,"")</f>
        <v>UND</v>
      </c>
      <c r="M7937" s="714">
        <f>tRDT[[#This Row],[Unides Cuarto Lote]]+tRDT[[#This Row],[Unides Tercer Lote]]+tRDT[[#This Row],[Unides Segundo Lote]]+tRDT[[#This Row],[ Unides Primer Lote]]</f>
        <v>40</v>
      </c>
      <c r="N7937" s="921">
        <f>_xlfn.XLOOKUP(tRDT[[#This Row],[Código Labor]],cLaborCodigo,cLaborValor,"")</f>
        <v>180</v>
      </c>
      <c r="O7937" s="771" t="s">
        <v>2668</v>
      </c>
      <c r="P7937" s="772">
        <v>40</v>
      </c>
      <c r="Q7937" s="773"/>
      <c r="R7937" s="774" t="str">
        <f t="shared" si="3377"/>
        <v>P04</v>
      </c>
      <c r="S7937" s="775"/>
      <c r="T7937" s="776"/>
      <c r="U7937" s="777"/>
      <c r="V7937" s="778">
        <f t="shared" si="3378"/>
        <v>0</v>
      </c>
      <c r="W7937" s="779"/>
      <c r="X7937" s="780"/>
      <c r="Y7937" s="781"/>
      <c r="Z7937" s="782">
        <f t="shared" si="3369"/>
        <v>0</v>
      </c>
      <c r="AA7937" s="783"/>
      <c r="AB7937" s="784"/>
      <c r="AC7937" s="785"/>
      <c r="AD7937" s="956">
        <f t="shared" si="3370"/>
        <v>0</v>
      </c>
      <c r="AE7937" s="957"/>
      <c r="AF7937" s="958">
        <f t="shared" si="3380"/>
        <v>0</v>
      </c>
      <c r="AG7937" s="959">
        <f t="shared" si="3376"/>
        <v>0</v>
      </c>
      <c r="AH7937" s="960"/>
      <c r="AI7937" s="961"/>
      <c r="AJ7937" s="962" t="str">
        <f t="shared" si="3381"/>
        <v/>
      </c>
      <c r="AK7937" s="963"/>
      <c r="AL7937" s="964" t="str">
        <f>IF(AE7937&lt;&gt;"",IF(tRDT[[#This Row],[Labores]]="Embolse",AH7937*AI7937,IF(tRDT[[#This Row],[Labores]]="Abonar",AH7937/AI7937,IF(tRDT[[#This Row],[Labores]]="Control Maleza",AH7937/AI7937,""))),"")</f>
        <v/>
      </c>
      <c r="AM7937" s="965" t="str">
        <f t="shared" si="3382"/>
        <v/>
      </c>
      <c r="AN7937" s="966"/>
      <c r="AO7937" s="967">
        <f t="shared" si="3383"/>
        <v>0</v>
      </c>
      <c r="AP7937" s="967">
        <f t="shared" si="3384"/>
        <v>0</v>
      </c>
      <c r="AQ7937" s="968"/>
      <c r="AR7937" s="968"/>
      <c r="AS7937" s="969"/>
      <c r="AT7937" s="969" t="str">
        <f>IF(AN7937&lt;&gt;"",IF(tRDT[[#This Row],[Labores]]="Embolse",AQ7937*AR7937,IF(tRDT[[#This Row],[Labores]]="Abonar",AQ7937/AR7937,IF(tRDT[[#This Row],[Labores]]="Control Maleza",AQ7937/AR7937,""))),"")</f>
        <v/>
      </c>
      <c r="AU7937" s="970" t="str">
        <f t="shared" si="3385"/>
        <v/>
      </c>
      <c r="AV7937" s="971"/>
      <c r="AW7937" s="972">
        <f t="shared" si="3386"/>
        <v>0</v>
      </c>
      <c r="AX7937" s="972">
        <f t="shared" si="3387"/>
        <v>0</v>
      </c>
      <c r="AY7937" s="973"/>
      <c r="AZ7937" s="974" t="str">
        <f t="shared" si="3365"/>
        <v/>
      </c>
      <c r="BA7937" s="974" t="str">
        <f t="shared" si="3388"/>
        <v/>
      </c>
      <c r="BB7937" s="974" t="str">
        <f>IF(AV7937&lt;&gt;"",IF(tRDT[[#This Row],[Labores]]="Embolse",AY7937*AZ7937,IF(tRDT[[#This Row],[Labores]]="Abonar",AY7937/AZ7937,IF(tRDT[[#This Row],[Labores]]="Control Maleza",AY7937/AZ7937,""))),"")</f>
        <v/>
      </c>
      <c r="BC7937" s="975" t="str">
        <f t="shared" si="3389"/>
        <v/>
      </c>
      <c r="BD7937" s="976"/>
      <c r="BE7937" s="977">
        <f t="shared" si="3390"/>
        <v>0</v>
      </c>
      <c r="BF7937" s="977">
        <f t="shared" si="3391"/>
        <v>0</v>
      </c>
      <c r="BG7937" s="978"/>
      <c r="BH7937" s="978"/>
      <c r="BI7937" s="979" t="str">
        <f t="shared" si="3379"/>
        <v/>
      </c>
      <c r="BJ7937" s="979" t="str">
        <f>IF(BD7937&lt;&gt;"",IF(tRDT[[#This Row],[Labores]]="Embolse",BG7937*BH7937,IF(tRDT[[#This Row],[Labores]]="Abonar",BG7937/BH7937,IF(tRDT[[#This Row],[Labores]]="Control Maleza",BG7937/BH7937,""))),"")</f>
        <v/>
      </c>
      <c r="BK7937" s="980" t="str">
        <f t="shared" si="3371"/>
        <v/>
      </c>
      <c r="BL7937" s="981"/>
      <c r="BM7937" s="982">
        <f t="shared" si="3372"/>
        <v>0</v>
      </c>
      <c r="BN7937" s="982">
        <f t="shared" si="3373"/>
        <v>0</v>
      </c>
      <c r="BO7937" s="982"/>
      <c r="BP7937" s="982"/>
      <c r="BQ7937" s="982"/>
      <c r="BR7937" s="982" t="str">
        <f>IF(BL7937&lt;&gt;"",IF(tRDT[[#This Row],[Labores]]="Embolse",BO7937*BP7937,IF(tRDT[[#This Row],[Labores]]="Abonar",BO7937/BP7937,IF(tRDT[[#This Row],[Labores]]="Control Maleza",BO7937/BP7937,""))),"")</f>
        <v/>
      </c>
      <c r="BS7937" s="983" t="str">
        <f t="shared" si="3374"/>
        <v/>
      </c>
      <c r="BT7937" s="955" t="s">
        <v>33</v>
      </c>
      <c r="BU7937" s="551" t="s">
        <v>33</v>
      </c>
      <c r="BV7937" s="551" t="s">
        <v>33</v>
      </c>
      <c r="BW7937" s="657" t="str">
        <f>IF(AND(tRDT[[#This Row],[Aprobado Coordinador]]="Aprobado",tRDT[[#This Row],[Aprobado Adminiatrador]]="Aprobado",tRDT[[#This Row],[Aprobado Operario]]="Aprobado"),"Aprobado","No Aprobado")</f>
        <v>Aprobado</v>
      </c>
      <c r="BX7937" s="658">
        <f>tRDT[[#This Row],[ Tiempo Empleado4]]+tRDT[[#This Row],[ Tiempo Empleado3]]+tRDT[[#This Row],[ Tiempo Empleado2]]+tRDT[[#This Row],[ Tiempo Empleado]]</f>
        <v>0</v>
      </c>
      <c r="BY7937" s="658">
        <f>tRDT[[#This Row],[Valor Unidad]]</f>
        <v>180</v>
      </c>
      <c r="BZ7937" s="658">
        <f>IF(tRDT[[#This Row],[Validación De Reportes]]="Aprobado",tRDT[[#This Row],[Unidades Elaboradas]]*tRDT[[#This Row],[Valor Unidad2]],"")</f>
        <v>7200</v>
      </c>
      <c r="CA7937" s="149" t="s">
        <v>4640</v>
      </c>
      <c r="CB7937" s="658">
        <f>+tRDT[[#This Row],[Valor Ganado]]</f>
        <v>7200</v>
      </c>
      <c r="CC7937" s="656" t="str">
        <f>_xlfn.XLOOKUP(tRDT[[#This Row],[Primer Lote]],cLoteCodigo,cLoteNombreFinca,"")</f>
        <v>PEDRITO</v>
      </c>
      <c r="CD7937" s="659">
        <f>_xlfn.XLOOKUP(tRDT[[#This Row],[Codigo Contratista]],tEmpleado[CODIGO EMPLEADO],tEmpleado[GRUPO DE PAGO]," no existe")</f>
        <v>30</v>
      </c>
      <c r="CE7937" s="660" t="str">
        <f>_xlfn.XLOOKUP(tRDT[[#This Row],[Código Labor]],tLabores[CODIGO LABORES],tLabores[GRUPO LABOR],"no existe")</f>
        <v>Desflore</v>
      </c>
    </row>
    <row r="7938" spans="2:83" x14ac:dyDescent="0.25">
      <c r="B7938" s="651">
        <v>45341</v>
      </c>
      <c r="C7938" s="652">
        <f>YEAR(tRDT[[#This Row],[Fecha]])</f>
        <v>2024</v>
      </c>
      <c r="D7938" s="652">
        <f>IF(tRDT[[#This Row],[Fecha]]&gt;0,_xlfn.ISOWEEKNUM(tRDT[[#This Row],[Fecha]]),"")</f>
        <v>8</v>
      </c>
      <c r="E7938" s="13">
        <v>887</v>
      </c>
      <c r="F7938" s="653" t="str">
        <f t="shared" si="3366"/>
        <v>Angel Lugo</v>
      </c>
      <c r="G7938" s="653" t="str">
        <f t="shared" si="3367"/>
        <v>FIJO</v>
      </c>
      <c r="H7938" s="654" t="str">
        <f t="shared" si="3368"/>
        <v>PE23</v>
      </c>
      <c r="I7938" s="655" t="str">
        <f>IF(O7938&gt;0,_xlfn.XLOOKUP(O7938,cLoteCodigo,cLoteCodigoFinca),tRDT[[#This Row],[Finca PDrtenece]])</f>
        <v>P23</v>
      </c>
      <c r="J7938" s="146" t="s">
        <v>3796</v>
      </c>
      <c r="K7938" s="626" t="str">
        <f t="shared" si="3375"/>
        <v>Contrato Corte de platano</v>
      </c>
      <c r="L7938" s="626" t="str">
        <f>_xlfn.XLOOKUP(tRDT[[#This Row],[Código Labor]],cLaborCodigo,cLaborUnidad,"")</f>
        <v>UND</v>
      </c>
      <c r="M7938" s="714">
        <f>tRDT[[#This Row],[Unides Cuarto Lote]]+tRDT[[#This Row],[Unides Tercer Lote]]+tRDT[[#This Row],[Unides Segundo Lote]]+tRDT[[#This Row],[ Unides Primer Lote]]</f>
        <v>1.3392857142857142</v>
      </c>
      <c r="N7938" s="921">
        <f>_xlfn.XLOOKUP(tRDT[[#This Row],[Código Labor]],cLaborCodigo,cLaborValor,"")</f>
        <v>33600</v>
      </c>
      <c r="O7938" s="771" t="s">
        <v>225</v>
      </c>
      <c r="P7938" s="772">
        <f>45000/tRDT[[#This Row],[Valor Unidad]]</f>
        <v>1.3392857142857142</v>
      </c>
      <c r="Q7938" s="773"/>
      <c r="R7938" s="774" t="str">
        <f t="shared" si="3377"/>
        <v>E23</v>
      </c>
      <c r="S7938" s="775"/>
      <c r="T7938" s="776"/>
      <c r="U7938" s="777"/>
      <c r="V7938" s="778">
        <f t="shared" si="3378"/>
        <v>0</v>
      </c>
      <c r="W7938" s="779"/>
      <c r="X7938" s="780"/>
      <c r="Y7938" s="781"/>
      <c r="Z7938" s="782">
        <f t="shared" si="3369"/>
        <v>0</v>
      </c>
      <c r="AA7938" s="783"/>
      <c r="AB7938" s="784"/>
      <c r="AC7938" s="785"/>
      <c r="AD7938" s="956">
        <f t="shared" si="3370"/>
        <v>0</v>
      </c>
      <c r="AE7938" s="957"/>
      <c r="AF7938" s="958">
        <f t="shared" si="3380"/>
        <v>0</v>
      </c>
      <c r="AG7938" s="959">
        <f t="shared" si="3376"/>
        <v>0</v>
      </c>
      <c r="AH7938" s="960"/>
      <c r="AI7938" s="961"/>
      <c r="AJ7938" s="962" t="str">
        <f t="shared" si="3381"/>
        <v/>
      </c>
      <c r="AK7938" s="963"/>
      <c r="AL7938" s="964" t="str">
        <f>IF(AE7938&lt;&gt;"",IF(tRDT[[#This Row],[Labores]]="Embolse",AH7938*AI7938,IF(tRDT[[#This Row],[Labores]]="Abonar",AH7938/AI7938,IF(tRDT[[#This Row],[Labores]]="Control Maleza",AH7938/AI7938,""))),"")</f>
        <v/>
      </c>
      <c r="AM7938" s="965" t="str">
        <f t="shared" si="3382"/>
        <v/>
      </c>
      <c r="AN7938" s="966"/>
      <c r="AO7938" s="967">
        <f t="shared" si="3383"/>
        <v>0</v>
      </c>
      <c r="AP7938" s="967">
        <f t="shared" si="3384"/>
        <v>0</v>
      </c>
      <c r="AQ7938" s="968"/>
      <c r="AR7938" s="968"/>
      <c r="AS7938" s="969"/>
      <c r="AT7938" s="969" t="str">
        <f>IF(AN7938&lt;&gt;"",IF(tRDT[[#This Row],[Labores]]="Embolse",AQ7938*AR7938,IF(tRDT[[#This Row],[Labores]]="Abonar",AQ7938/AR7938,IF(tRDT[[#This Row],[Labores]]="Control Maleza",AQ7938/AR7938,""))),"")</f>
        <v/>
      </c>
      <c r="AU7938" s="970" t="str">
        <f t="shared" si="3385"/>
        <v/>
      </c>
      <c r="AV7938" s="971"/>
      <c r="AW7938" s="972">
        <f t="shared" si="3386"/>
        <v>0</v>
      </c>
      <c r="AX7938" s="972">
        <f t="shared" si="3387"/>
        <v>0</v>
      </c>
      <c r="AY7938" s="973"/>
      <c r="AZ7938" s="974" t="str">
        <f t="shared" si="3365"/>
        <v/>
      </c>
      <c r="BA7938" s="974" t="str">
        <f t="shared" si="3388"/>
        <v/>
      </c>
      <c r="BB7938" s="974" t="str">
        <f>IF(AV7938&lt;&gt;"",IF(tRDT[[#This Row],[Labores]]="Embolse",AY7938*AZ7938,IF(tRDT[[#This Row],[Labores]]="Abonar",AY7938/AZ7938,IF(tRDT[[#This Row],[Labores]]="Control Maleza",AY7938/AZ7938,""))),"")</f>
        <v/>
      </c>
      <c r="BC7938" s="975" t="str">
        <f t="shared" si="3389"/>
        <v/>
      </c>
      <c r="BD7938" s="976"/>
      <c r="BE7938" s="977">
        <f t="shared" si="3390"/>
        <v>0</v>
      </c>
      <c r="BF7938" s="977">
        <f t="shared" si="3391"/>
        <v>0</v>
      </c>
      <c r="BG7938" s="978"/>
      <c r="BH7938" s="978"/>
      <c r="BI7938" s="979" t="str">
        <f t="shared" si="3379"/>
        <v/>
      </c>
      <c r="BJ7938" s="979" t="str">
        <f>IF(BD7938&lt;&gt;"",IF(tRDT[[#This Row],[Labores]]="Embolse",BG7938*BH7938,IF(tRDT[[#This Row],[Labores]]="Abonar",BG7938/BH7938,IF(tRDT[[#This Row],[Labores]]="Control Maleza",BG7938/BH7938,""))),"")</f>
        <v/>
      </c>
      <c r="BK7938" s="980" t="str">
        <f t="shared" si="3371"/>
        <v/>
      </c>
      <c r="BL7938" s="981"/>
      <c r="BM7938" s="982">
        <f t="shared" si="3372"/>
        <v>0</v>
      </c>
      <c r="BN7938" s="982">
        <f t="shared" si="3373"/>
        <v>0</v>
      </c>
      <c r="BO7938" s="982"/>
      <c r="BP7938" s="982"/>
      <c r="BQ7938" s="982"/>
      <c r="BR7938" s="982" t="str">
        <f>IF(BL7938&lt;&gt;"",IF(tRDT[[#This Row],[Labores]]="Embolse",BO7938*BP7938,IF(tRDT[[#This Row],[Labores]]="Abonar",BO7938/BP7938,IF(tRDT[[#This Row],[Labores]]="Control Maleza",BO7938/BP7938,""))),"")</f>
        <v/>
      </c>
      <c r="BS7938" s="983" t="str">
        <f t="shared" si="3374"/>
        <v/>
      </c>
      <c r="BT7938" s="955" t="s">
        <v>33</v>
      </c>
      <c r="BU7938" s="551" t="s">
        <v>33</v>
      </c>
      <c r="BV7938" s="551" t="s">
        <v>33</v>
      </c>
      <c r="BW7938" s="657" t="str">
        <f>IF(AND(tRDT[[#This Row],[Aprobado Coordinador]]="Aprobado",tRDT[[#This Row],[Aprobado Adminiatrador]]="Aprobado",tRDT[[#This Row],[Aprobado Operario]]="Aprobado"),"Aprobado","No Aprobado")</f>
        <v>Aprobado</v>
      </c>
      <c r="BX7938" s="658">
        <f>tRDT[[#This Row],[ Tiempo Empleado4]]+tRDT[[#This Row],[ Tiempo Empleado3]]+tRDT[[#This Row],[ Tiempo Empleado2]]+tRDT[[#This Row],[ Tiempo Empleado]]</f>
        <v>0</v>
      </c>
      <c r="BY7938" s="658">
        <f>tRDT[[#This Row],[Valor Unidad]]</f>
        <v>33600</v>
      </c>
      <c r="BZ7938" s="658">
        <f>IF(tRDT[[#This Row],[Validación De Reportes]]="Aprobado",tRDT[[#This Row],[Unidades Elaboradas]]*tRDT[[#This Row],[Valor Unidad2]],"")</f>
        <v>45000</v>
      </c>
      <c r="CA7938" s="149" t="s">
        <v>4539</v>
      </c>
      <c r="CB7938" s="658">
        <f>+tRDT[[#This Row],[Valor Ganado]]</f>
        <v>45000</v>
      </c>
      <c r="CC7938" s="656" t="str">
        <f>_xlfn.XLOOKUP(tRDT[[#This Row],[Primer Lote]],cLoteCodigo,cLoteNombreFinca,"")</f>
        <v>PEDRITO</v>
      </c>
      <c r="CD7938" s="659">
        <f>_xlfn.XLOOKUP(tRDT[[#This Row],[Codigo Contratista]],tEmpleado[CODIGO EMPLEADO],tEmpleado[GRUPO DE PAGO]," no existe")</f>
        <v>30</v>
      </c>
      <c r="CE7938" s="296" t="str">
        <f>_xlfn.XLOOKUP(tRDT[[#This Row],[Código Labor]],tLabores[CODIGO LABORES],tLabores[GRUPO LABOR],"no existe")</f>
        <v>Embarque</v>
      </c>
    </row>
    <row r="7939" spans="2:83" x14ac:dyDescent="0.25">
      <c r="B7939" s="651">
        <v>45342</v>
      </c>
      <c r="C7939" s="652">
        <f>YEAR(tRDT[[#This Row],[Fecha]])</f>
        <v>2024</v>
      </c>
      <c r="D7939" s="652">
        <f>IF(tRDT[[#This Row],[Fecha]]&gt;0,_xlfn.ISOWEEKNUM(tRDT[[#This Row],[Fecha]]),"")</f>
        <v>8</v>
      </c>
      <c r="E7939" s="13">
        <v>887</v>
      </c>
      <c r="F7939" s="653" t="str">
        <f t="shared" si="3366"/>
        <v>Angel Lugo</v>
      </c>
      <c r="G7939" s="653" t="str">
        <f t="shared" si="3367"/>
        <v>FIJO</v>
      </c>
      <c r="H7939" s="654" t="str">
        <f t="shared" si="3368"/>
        <v>PE23</v>
      </c>
      <c r="I7939" s="655" t="str">
        <f>IF(O7939&gt;0,_xlfn.XLOOKUP(O7939,cLoteCodigo,cLoteCodigoFinca),tRDT[[#This Row],[Finca PDrtenece]])</f>
        <v>S20</v>
      </c>
      <c r="J7939" s="146" t="s">
        <v>3796</v>
      </c>
      <c r="K7939" s="626" t="str">
        <f t="shared" si="3375"/>
        <v>Contrato Corte de platano</v>
      </c>
      <c r="L7939" s="626" t="str">
        <f>_xlfn.XLOOKUP(tRDT[[#This Row],[Código Labor]],cLaborCodigo,cLaborUnidad,"")</f>
        <v>UND</v>
      </c>
      <c r="M7939" s="714">
        <f>tRDT[[#This Row],[Unides Cuarto Lote]]+tRDT[[#This Row],[Unides Tercer Lote]]+tRDT[[#This Row],[Unides Segundo Lote]]+tRDT[[#This Row],[ Unides Primer Lote]]</f>
        <v>1.3392857142857142</v>
      </c>
      <c r="N7939" s="921">
        <f>_xlfn.XLOOKUP(tRDT[[#This Row],[Código Labor]],cLaborCodigo,cLaborValor,"")</f>
        <v>33600</v>
      </c>
      <c r="O7939" s="771" t="s">
        <v>219</v>
      </c>
      <c r="P7939" s="772">
        <f>45000/tRDT[[#This Row],[Valor Unidad]]</f>
        <v>1.3392857142857142</v>
      </c>
      <c r="Q7939" s="773"/>
      <c r="R7939" s="774" t="str">
        <f t="shared" si="3377"/>
        <v>E20</v>
      </c>
      <c r="S7939" s="775"/>
      <c r="T7939" s="776"/>
      <c r="U7939" s="777"/>
      <c r="V7939" s="778">
        <f t="shared" si="3378"/>
        <v>0</v>
      </c>
      <c r="W7939" s="779"/>
      <c r="X7939" s="780"/>
      <c r="Y7939" s="781"/>
      <c r="Z7939" s="782">
        <f t="shared" si="3369"/>
        <v>0</v>
      </c>
      <c r="AA7939" s="783"/>
      <c r="AB7939" s="784"/>
      <c r="AC7939" s="785"/>
      <c r="AD7939" s="956">
        <f t="shared" si="3370"/>
        <v>0</v>
      </c>
      <c r="AE7939" s="957"/>
      <c r="AF7939" s="958">
        <f t="shared" si="3380"/>
        <v>0</v>
      </c>
      <c r="AG7939" s="959">
        <f t="shared" si="3376"/>
        <v>0</v>
      </c>
      <c r="AH7939" s="960"/>
      <c r="AI7939" s="961"/>
      <c r="AJ7939" s="962" t="str">
        <f t="shared" si="3381"/>
        <v/>
      </c>
      <c r="AK7939" s="963"/>
      <c r="AL7939" s="964" t="str">
        <f>IF(AE7939&lt;&gt;"",IF(tRDT[[#This Row],[Labores]]="Embolse",AH7939*AI7939,IF(tRDT[[#This Row],[Labores]]="Abonar",AH7939/AI7939,IF(tRDT[[#This Row],[Labores]]="Control Maleza",AH7939/AI7939,""))),"")</f>
        <v/>
      </c>
      <c r="AM7939" s="965" t="str">
        <f t="shared" si="3382"/>
        <v/>
      </c>
      <c r="AN7939" s="966"/>
      <c r="AO7939" s="967">
        <f t="shared" si="3383"/>
        <v>0</v>
      </c>
      <c r="AP7939" s="967">
        <f t="shared" si="3384"/>
        <v>0</v>
      </c>
      <c r="AQ7939" s="968"/>
      <c r="AR7939" s="968"/>
      <c r="AS7939" s="969"/>
      <c r="AT7939" s="969" t="str">
        <f>IF(AN7939&lt;&gt;"",IF(tRDT[[#This Row],[Labores]]="Embolse",AQ7939*AR7939,IF(tRDT[[#This Row],[Labores]]="Abonar",AQ7939/AR7939,IF(tRDT[[#This Row],[Labores]]="Control Maleza",AQ7939/AR7939,""))),"")</f>
        <v/>
      </c>
      <c r="AU7939" s="970" t="str">
        <f t="shared" si="3385"/>
        <v/>
      </c>
      <c r="AV7939" s="971"/>
      <c r="AW7939" s="972">
        <f t="shared" si="3386"/>
        <v>0</v>
      </c>
      <c r="AX7939" s="972">
        <f t="shared" si="3387"/>
        <v>0</v>
      </c>
      <c r="AY7939" s="973"/>
      <c r="AZ7939" s="974" t="str">
        <f t="shared" si="3365"/>
        <v/>
      </c>
      <c r="BA7939" s="974" t="str">
        <f t="shared" si="3388"/>
        <v/>
      </c>
      <c r="BB7939" s="974" t="str">
        <f>IF(AV7939&lt;&gt;"",IF(tRDT[[#This Row],[Labores]]="Embolse",AY7939*AZ7939,IF(tRDT[[#This Row],[Labores]]="Abonar",AY7939/AZ7939,IF(tRDT[[#This Row],[Labores]]="Control Maleza",AY7939/AZ7939,""))),"")</f>
        <v/>
      </c>
      <c r="BC7939" s="975" t="str">
        <f t="shared" si="3389"/>
        <v/>
      </c>
      <c r="BD7939" s="976"/>
      <c r="BE7939" s="977">
        <f t="shared" si="3390"/>
        <v>0</v>
      </c>
      <c r="BF7939" s="977">
        <f t="shared" si="3391"/>
        <v>0</v>
      </c>
      <c r="BG7939" s="978"/>
      <c r="BH7939" s="978"/>
      <c r="BI7939" s="979" t="str">
        <f t="shared" si="3379"/>
        <v/>
      </c>
      <c r="BJ7939" s="979" t="str">
        <f>IF(BD7939&lt;&gt;"",IF(tRDT[[#This Row],[Labores]]="Embolse",BG7939*BH7939,IF(tRDT[[#This Row],[Labores]]="Abonar",BG7939/BH7939,IF(tRDT[[#This Row],[Labores]]="Control Maleza",BG7939/BH7939,""))),"")</f>
        <v/>
      </c>
      <c r="BK7939" s="980" t="str">
        <f t="shared" si="3371"/>
        <v/>
      </c>
      <c r="BL7939" s="981"/>
      <c r="BM7939" s="982">
        <f t="shared" si="3372"/>
        <v>0</v>
      </c>
      <c r="BN7939" s="982">
        <f t="shared" si="3373"/>
        <v>0</v>
      </c>
      <c r="BO7939" s="982"/>
      <c r="BP7939" s="982"/>
      <c r="BQ7939" s="982"/>
      <c r="BR7939" s="982" t="str">
        <f>IF(BL7939&lt;&gt;"",IF(tRDT[[#This Row],[Labores]]="Embolse",BO7939*BP7939,IF(tRDT[[#This Row],[Labores]]="Abonar",BO7939/BP7939,IF(tRDT[[#This Row],[Labores]]="Control Maleza",BO7939/BP7939,""))),"")</f>
        <v/>
      </c>
      <c r="BS7939" s="983" t="str">
        <f t="shared" si="3374"/>
        <v/>
      </c>
      <c r="BT7939" s="955" t="s">
        <v>33</v>
      </c>
      <c r="BU7939" s="551" t="s">
        <v>33</v>
      </c>
      <c r="BV7939" s="551" t="s">
        <v>33</v>
      </c>
      <c r="BW7939" s="657" t="str">
        <f>IF(AND(tRDT[[#This Row],[Aprobado Coordinador]]="Aprobado",tRDT[[#This Row],[Aprobado Adminiatrador]]="Aprobado",tRDT[[#This Row],[Aprobado Operario]]="Aprobado"),"Aprobado","No Aprobado")</f>
        <v>Aprobado</v>
      </c>
      <c r="BX7939" s="658">
        <f>tRDT[[#This Row],[ Tiempo Empleado4]]+tRDT[[#This Row],[ Tiempo Empleado3]]+tRDT[[#This Row],[ Tiempo Empleado2]]+tRDT[[#This Row],[ Tiempo Empleado]]</f>
        <v>0</v>
      </c>
      <c r="BY7939" s="658">
        <f>tRDT[[#This Row],[Valor Unidad]]</f>
        <v>33600</v>
      </c>
      <c r="BZ7939" s="658">
        <f>IF(tRDT[[#This Row],[Validación De Reportes]]="Aprobado",tRDT[[#This Row],[Unidades Elaboradas]]*tRDT[[#This Row],[Valor Unidad2]],"")</f>
        <v>45000</v>
      </c>
      <c r="CA7939" s="149" t="s">
        <v>4539</v>
      </c>
      <c r="CB7939" s="658">
        <f>+tRDT[[#This Row],[Valor Ganado]]</f>
        <v>45000</v>
      </c>
      <c r="CC7939" s="656" t="str">
        <f>_xlfn.XLOOKUP(tRDT[[#This Row],[Primer Lote]],cLoteCodigo,cLoteNombreFinca,"")</f>
        <v>SAN PEDRO</v>
      </c>
      <c r="CD7939" s="659">
        <f>_xlfn.XLOOKUP(tRDT[[#This Row],[Codigo Contratista]],tEmpleado[CODIGO EMPLEADO],tEmpleado[GRUPO DE PAGO]," no existe")</f>
        <v>30</v>
      </c>
      <c r="CE7939" s="296" t="str">
        <f>_xlfn.XLOOKUP(tRDT[[#This Row],[Código Labor]],tLabores[CODIGO LABORES],tLabores[GRUPO LABOR],"no existe")</f>
        <v>Embarque</v>
      </c>
    </row>
    <row r="7940" spans="2:83" x14ac:dyDescent="0.25">
      <c r="B7940" s="651">
        <v>45343</v>
      </c>
      <c r="C7940" s="652">
        <f>YEAR(tRDT[[#This Row],[Fecha]])</f>
        <v>2024</v>
      </c>
      <c r="D7940" s="652">
        <f>IF(tRDT[[#This Row],[Fecha]]&gt;0,_xlfn.ISOWEEKNUM(tRDT[[#This Row],[Fecha]]),"")</f>
        <v>8</v>
      </c>
      <c r="E7940" s="13">
        <v>887</v>
      </c>
      <c r="F7940" s="653" t="str">
        <f t="shared" si="3366"/>
        <v>Angel Lugo</v>
      </c>
      <c r="G7940" s="653" t="str">
        <f t="shared" si="3367"/>
        <v>FIJO</v>
      </c>
      <c r="H7940" s="654" t="str">
        <f t="shared" si="3368"/>
        <v>PE23</v>
      </c>
      <c r="I7940" s="655" t="str">
        <f>IF(O7940&gt;0,_xlfn.XLOOKUP(O7940,cLoteCodigo,cLoteCodigoFinca),tRDT[[#This Row],[Finca PDrtenece]])</f>
        <v>S20</v>
      </c>
      <c r="J7940" s="146" t="s">
        <v>3836</v>
      </c>
      <c r="K7940" s="626" t="str">
        <f t="shared" si="3375"/>
        <v>Labor a Basico</v>
      </c>
      <c r="L7940" s="626" t="str">
        <f>_xlfn.XLOOKUP(tRDT[[#This Row],[Código Labor]],cLaborCodigo,cLaborUnidad,"")</f>
        <v>UND</v>
      </c>
      <c r="M7940" s="714">
        <f>tRDT[[#This Row],[Unides Cuarto Lote]]+tRDT[[#This Row],[Unides Tercer Lote]]+tRDT[[#This Row],[Unides Segundo Lote]]+tRDT[[#This Row],[ Unides Primer Lote]]</f>
        <v>0.44776119402985076</v>
      </c>
      <c r="N7940" s="921">
        <f>_xlfn.XLOOKUP(tRDT[[#This Row],[Código Labor]],cLaborCodigo,cLaborValor,"")</f>
        <v>33500</v>
      </c>
      <c r="O7940" s="771" t="s">
        <v>219</v>
      </c>
      <c r="P7940" s="772">
        <f>15000/tRDT[[#This Row],[Valor Unidad]]</f>
        <v>0.44776119402985076</v>
      </c>
      <c r="Q7940" s="773"/>
      <c r="R7940" s="774" t="str">
        <f t="shared" si="3377"/>
        <v>E20</v>
      </c>
      <c r="S7940" s="775"/>
      <c r="T7940" s="776"/>
      <c r="U7940" s="777"/>
      <c r="V7940" s="778">
        <f t="shared" si="3378"/>
        <v>0</v>
      </c>
      <c r="W7940" s="779"/>
      <c r="X7940" s="780"/>
      <c r="Y7940" s="781"/>
      <c r="Z7940" s="782">
        <f t="shared" si="3369"/>
        <v>0</v>
      </c>
      <c r="AA7940" s="783"/>
      <c r="AB7940" s="784"/>
      <c r="AC7940" s="785"/>
      <c r="AD7940" s="956">
        <f t="shared" si="3370"/>
        <v>0</v>
      </c>
      <c r="AE7940" s="957"/>
      <c r="AF7940" s="958">
        <f t="shared" si="3380"/>
        <v>0</v>
      </c>
      <c r="AG7940" s="959">
        <f t="shared" si="3376"/>
        <v>0</v>
      </c>
      <c r="AH7940" s="960"/>
      <c r="AI7940" s="961"/>
      <c r="AJ7940" s="962" t="str">
        <f t="shared" si="3381"/>
        <v/>
      </c>
      <c r="AK7940" s="963"/>
      <c r="AL7940" s="964" t="str">
        <f>IF(AE7940&lt;&gt;"",IF(tRDT[[#This Row],[Labores]]="Embolse",AH7940*AI7940,IF(tRDT[[#This Row],[Labores]]="Abonar",AH7940/AI7940,IF(tRDT[[#This Row],[Labores]]="Control Maleza",AH7940/AI7940,""))),"")</f>
        <v/>
      </c>
      <c r="AM7940" s="965" t="str">
        <f t="shared" si="3382"/>
        <v/>
      </c>
      <c r="AN7940" s="966"/>
      <c r="AO7940" s="967">
        <f t="shared" si="3383"/>
        <v>0</v>
      </c>
      <c r="AP7940" s="967">
        <f t="shared" si="3384"/>
        <v>0</v>
      </c>
      <c r="AQ7940" s="968"/>
      <c r="AR7940" s="968"/>
      <c r="AS7940" s="969"/>
      <c r="AT7940" s="969" t="str">
        <f>IF(AN7940&lt;&gt;"",IF(tRDT[[#This Row],[Labores]]="Embolse",AQ7940*AR7940,IF(tRDT[[#This Row],[Labores]]="Abonar",AQ7940/AR7940,IF(tRDT[[#This Row],[Labores]]="Control Maleza",AQ7940/AR7940,""))),"")</f>
        <v/>
      </c>
      <c r="AU7940" s="970" t="str">
        <f t="shared" si="3385"/>
        <v/>
      </c>
      <c r="AV7940" s="971"/>
      <c r="AW7940" s="972">
        <f t="shared" si="3386"/>
        <v>0</v>
      </c>
      <c r="AX7940" s="972">
        <f t="shared" si="3387"/>
        <v>0</v>
      </c>
      <c r="AY7940" s="973"/>
      <c r="AZ7940" s="974" t="str">
        <f t="shared" si="3365"/>
        <v/>
      </c>
      <c r="BA7940" s="974" t="str">
        <f t="shared" si="3388"/>
        <v/>
      </c>
      <c r="BB7940" s="974" t="str">
        <f>IF(AV7940&lt;&gt;"",IF(tRDT[[#This Row],[Labores]]="Embolse",AY7940*AZ7940,IF(tRDT[[#This Row],[Labores]]="Abonar",AY7940/AZ7940,IF(tRDT[[#This Row],[Labores]]="Control Maleza",AY7940/AZ7940,""))),"")</f>
        <v/>
      </c>
      <c r="BC7940" s="975" t="str">
        <f t="shared" si="3389"/>
        <v/>
      </c>
      <c r="BD7940" s="976"/>
      <c r="BE7940" s="977">
        <f t="shared" si="3390"/>
        <v>0</v>
      </c>
      <c r="BF7940" s="977">
        <f t="shared" si="3391"/>
        <v>0</v>
      </c>
      <c r="BG7940" s="978"/>
      <c r="BH7940" s="978"/>
      <c r="BI7940" s="979" t="str">
        <f t="shared" si="3379"/>
        <v/>
      </c>
      <c r="BJ7940" s="979" t="str">
        <f>IF(BD7940&lt;&gt;"",IF(tRDT[[#This Row],[Labores]]="Embolse",BG7940*BH7940,IF(tRDT[[#This Row],[Labores]]="Abonar",BG7940/BH7940,IF(tRDT[[#This Row],[Labores]]="Control Maleza",BG7940/BH7940,""))),"")</f>
        <v/>
      </c>
      <c r="BK7940" s="980" t="str">
        <f t="shared" si="3371"/>
        <v/>
      </c>
      <c r="BL7940" s="981"/>
      <c r="BM7940" s="982">
        <f t="shared" si="3372"/>
        <v>0</v>
      </c>
      <c r="BN7940" s="982">
        <f t="shared" si="3373"/>
        <v>0</v>
      </c>
      <c r="BO7940" s="982"/>
      <c r="BP7940" s="982"/>
      <c r="BQ7940" s="982"/>
      <c r="BR7940" s="982" t="str">
        <f>IF(BL7940&lt;&gt;"",IF(tRDT[[#This Row],[Labores]]="Embolse",BO7940*BP7940,IF(tRDT[[#This Row],[Labores]]="Abonar",BO7940/BP7940,IF(tRDT[[#This Row],[Labores]]="Control Maleza",BO7940/BP7940,""))),"")</f>
        <v/>
      </c>
      <c r="BS7940" s="983" t="str">
        <f t="shared" si="3374"/>
        <v/>
      </c>
      <c r="BT7940" s="955" t="s">
        <v>33</v>
      </c>
      <c r="BU7940" s="551" t="s">
        <v>33</v>
      </c>
      <c r="BV7940" s="551" t="s">
        <v>33</v>
      </c>
      <c r="BW7940" s="657" t="str">
        <f>IF(AND(tRDT[[#This Row],[Aprobado Coordinador]]="Aprobado",tRDT[[#This Row],[Aprobado Adminiatrador]]="Aprobado",tRDT[[#This Row],[Aprobado Operario]]="Aprobado"),"Aprobado","No Aprobado")</f>
        <v>Aprobado</v>
      </c>
      <c r="BX7940" s="658">
        <f>tRDT[[#This Row],[ Tiempo Empleado4]]+tRDT[[#This Row],[ Tiempo Empleado3]]+tRDT[[#This Row],[ Tiempo Empleado2]]+tRDT[[#This Row],[ Tiempo Empleado]]</f>
        <v>0</v>
      </c>
      <c r="BY7940" s="658">
        <f>tRDT[[#This Row],[Valor Unidad]]</f>
        <v>33500</v>
      </c>
      <c r="BZ7940" s="658">
        <f>IF(tRDT[[#This Row],[Validación De Reportes]]="Aprobado",tRDT[[#This Row],[Unidades Elaboradas]]*tRDT[[#This Row],[Valor Unidad2]],"")</f>
        <v>15000</v>
      </c>
      <c r="CA7940" s="149" t="s">
        <v>4539</v>
      </c>
      <c r="CB7940" s="658">
        <f>+tRDT[[#This Row],[Valor Ganado]]</f>
        <v>15000</v>
      </c>
      <c r="CC7940" s="656" t="str">
        <f>_xlfn.XLOOKUP(tRDT[[#This Row],[Primer Lote]],cLoteCodigo,cLoteNombreFinca,"")</f>
        <v>SAN PEDRO</v>
      </c>
      <c r="CD7940" s="659">
        <f>_xlfn.XLOOKUP(tRDT[[#This Row],[Codigo Contratista]],tEmpleado[CODIGO EMPLEADO],tEmpleado[GRUPO DE PAGO]," no existe")</f>
        <v>30</v>
      </c>
      <c r="CE7940" s="296" t="str">
        <f>_xlfn.XLOOKUP(tRDT[[#This Row],[Código Labor]],tLabores[CODIGO LABORES],tLabores[GRUPO LABOR],"no existe")</f>
        <v>Labores Campo</v>
      </c>
    </row>
    <row r="7941" spans="2:83" x14ac:dyDescent="0.25">
      <c r="B7941" s="651">
        <v>45345</v>
      </c>
      <c r="C7941" s="652">
        <f>YEAR(tRDT[[#This Row],[Fecha]])</f>
        <v>2024</v>
      </c>
      <c r="D7941" s="652">
        <f>IF(tRDT[[#This Row],[Fecha]]&gt;0,_xlfn.ISOWEEKNUM(tRDT[[#This Row],[Fecha]]),"")</f>
        <v>8</v>
      </c>
      <c r="E7941" s="13">
        <v>887</v>
      </c>
      <c r="F7941" s="653" t="str">
        <f t="shared" si="3366"/>
        <v>Angel Lugo</v>
      </c>
      <c r="G7941" s="653" t="str">
        <f t="shared" si="3367"/>
        <v>FIJO</v>
      </c>
      <c r="H7941" s="654" t="str">
        <f t="shared" si="3368"/>
        <v>PE23</v>
      </c>
      <c r="I7941" s="655" t="str">
        <f>IF(O7941&gt;0,_xlfn.XLOOKUP(O7941,cLoteCodigo,cLoteCodigoFinca),tRDT[[#This Row],[Finca PDrtenece]])</f>
        <v>PE23</v>
      </c>
      <c r="J7941" s="146" t="s">
        <v>258</v>
      </c>
      <c r="K7941" s="626" t="str">
        <f t="shared" si="3375"/>
        <v>No Trabajó</v>
      </c>
      <c r="L7941" s="626" t="str">
        <f>_xlfn.XLOOKUP(tRDT[[#This Row],[Código Labor]],cLaborCodigo,cLaborUnidad,"")</f>
        <v xml:space="preserve"> </v>
      </c>
      <c r="M7941" s="714">
        <f>tRDT[[#This Row],[Unides Cuarto Lote]]+tRDT[[#This Row],[Unides Tercer Lote]]+tRDT[[#This Row],[Unides Segundo Lote]]+tRDT[[#This Row],[ Unides Primer Lote]]</f>
        <v>0</v>
      </c>
      <c r="N7941" s="921">
        <f>_xlfn.XLOOKUP(tRDT[[#This Row],[Código Labor]],cLaborCodigo,cLaborValor,"")</f>
        <v>0</v>
      </c>
      <c r="O7941" s="771"/>
      <c r="P7941" s="772"/>
      <c r="Q7941" s="773"/>
      <c r="R7941" s="774">
        <f t="shared" si="3377"/>
        <v>0</v>
      </c>
      <c r="S7941" s="775"/>
      <c r="T7941" s="776"/>
      <c r="U7941" s="777"/>
      <c r="V7941" s="778">
        <f t="shared" si="3378"/>
        <v>0</v>
      </c>
      <c r="W7941" s="779"/>
      <c r="X7941" s="780"/>
      <c r="Y7941" s="781"/>
      <c r="Z7941" s="782">
        <f t="shared" si="3369"/>
        <v>0</v>
      </c>
      <c r="AA7941" s="783"/>
      <c r="AB7941" s="784"/>
      <c r="AC7941" s="785"/>
      <c r="AD7941" s="956">
        <f t="shared" si="3370"/>
        <v>0</v>
      </c>
      <c r="AE7941" s="957"/>
      <c r="AF7941" s="958">
        <f t="shared" si="3380"/>
        <v>0</v>
      </c>
      <c r="AG7941" s="959">
        <f t="shared" si="3376"/>
        <v>0</v>
      </c>
      <c r="AH7941" s="960"/>
      <c r="AI7941" s="961"/>
      <c r="AJ7941" s="962" t="str">
        <f t="shared" si="3381"/>
        <v/>
      </c>
      <c r="AK7941" s="963"/>
      <c r="AL7941" s="964" t="str">
        <f>IF(AE7941&lt;&gt;"",IF(tRDT[[#This Row],[Labores]]="Embolse",AH7941*AI7941,IF(tRDT[[#This Row],[Labores]]="Abonar",AH7941/AI7941,IF(tRDT[[#This Row],[Labores]]="Control Maleza",AH7941/AI7941,""))),"")</f>
        <v/>
      </c>
      <c r="AM7941" s="965" t="str">
        <f t="shared" si="3382"/>
        <v/>
      </c>
      <c r="AN7941" s="966"/>
      <c r="AO7941" s="967">
        <f t="shared" si="3383"/>
        <v>0</v>
      </c>
      <c r="AP7941" s="967">
        <f t="shared" si="3384"/>
        <v>0</v>
      </c>
      <c r="AQ7941" s="968"/>
      <c r="AR7941" s="968"/>
      <c r="AS7941" s="969"/>
      <c r="AT7941" s="969" t="str">
        <f>IF(AN7941&lt;&gt;"",IF(tRDT[[#This Row],[Labores]]="Embolse",AQ7941*AR7941,IF(tRDT[[#This Row],[Labores]]="Abonar",AQ7941/AR7941,IF(tRDT[[#This Row],[Labores]]="Control Maleza",AQ7941/AR7941,""))),"")</f>
        <v/>
      </c>
      <c r="AU7941" s="970" t="str">
        <f t="shared" si="3385"/>
        <v/>
      </c>
      <c r="AV7941" s="971"/>
      <c r="AW7941" s="972">
        <f t="shared" si="3386"/>
        <v>0</v>
      </c>
      <c r="AX7941" s="972">
        <f t="shared" si="3387"/>
        <v>0</v>
      </c>
      <c r="AY7941" s="973"/>
      <c r="AZ7941" s="974" t="str">
        <f t="shared" si="3365"/>
        <v/>
      </c>
      <c r="BA7941" s="974" t="str">
        <f t="shared" si="3388"/>
        <v/>
      </c>
      <c r="BB7941" s="974" t="str">
        <f>IF(AV7941&lt;&gt;"",IF(tRDT[[#This Row],[Labores]]="Embolse",AY7941*AZ7941,IF(tRDT[[#This Row],[Labores]]="Abonar",AY7941/AZ7941,IF(tRDT[[#This Row],[Labores]]="Control Maleza",AY7941/AZ7941,""))),"")</f>
        <v/>
      </c>
      <c r="BC7941" s="975" t="str">
        <f t="shared" si="3389"/>
        <v/>
      </c>
      <c r="BD7941" s="976"/>
      <c r="BE7941" s="977">
        <f t="shared" si="3390"/>
        <v>0</v>
      </c>
      <c r="BF7941" s="977">
        <f t="shared" si="3391"/>
        <v>0</v>
      </c>
      <c r="BG7941" s="978"/>
      <c r="BH7941" s="978"/>
      <c r="BI7941" s="979" t="str">
        <f t="shared" si="3379"/>
        <v/>
      </c>
      <c r="BJ7941" s="979" t="str">
        <f>IF(BD7941&lt;&gt;"",IF(tRDT[[#This Row],[Labores]]="Embolse",BG7941*BH7941,IF(tRDT[[#This Row],[Labores]]="Abonar",BG7941/BH7941,IF(tRDT[[#This Row],[Labores]]="Control Maleza",BG7941/BH7941,""))),"")</f>
        <v/>
      </c>
      <c r="BK7941" s="980" t="str">
        <f t="shared" si="3371"/>
        <v/>
      </c>
      <c r="BL7941" s="981"/>
      <c r="BM7941" s="982">
        <f t="shared" si="3372"/>
        <v>0</v>
      </c>
      <c r="BN7941" s="982">
        <f t="shared" si="3373"/>
        <v>0</v>
      </c>
      <c r="BO7941" s="982"/>
      <c r="BP7941" s="982"/>
      <c r="BQ7941" s="982"/>
      <c r="BR7941" s="982" t="str">
        <f>IF(BL7941&lt;&gt;"",IF(tRDT[[#This Row],[Labores]]="Embolse",BO7941*BP7941,IF(tRDT[[#This Row],[Labores]]="Abonar",BO7941/BP7941,IF(tRDT[[#This Row],[Labores]]="Control Maleza",BO7941/BP7941,""))),"")</f>
        <v/>
      </c>
      <c r="BS7941" s="983" t="str">
        <f t="shared" si="3374"/>
        <v/>
      </c>
      <c r="BT7941" s="955" t="s">
        <v>33</v>
      </c>
      <c r="BU7941" s="551" t="s">
        <v>33</v>
      </c>
      <c r="BV7941" s="551" t="s">
        <v>33</v>
      </c>
      <c r="BW7941" s="657" t="str">
        <f>IF(AND(tRDT[[#This Row],[Aprobado Coordinador]]="Aprobado",tRDT[[#This Row],[Aprobado Adminiatrador]]="Aprobado",tRDT[[#This Row],[Aprobado Operario]]="Aprobado"),"Aprobado","No Aprobado")</f>
        <v>Aprobado</v>
      </c>
      <c r="BX7941" s="658">
        <f>tRDT[[#This Row],[ Tiempo Empleado4]]+tRDT[[#This Row],[ Tiempo Empleado3]]+tRDT[[#This Row],[ Tiempo Empleado2]]+tRDT[[#This Row],[ Tiempo Empleado]]</f>
        <v>0</v>
      </c>
      <c r="BY7941" s="658">
        <f>tRDT[[#This Row],[Valor Unidad]]</f>
        <v>0</v>
      </c>
      <c r="BZ7941" s="658">
        <f>IF(tRDT[[#This Row],[Validación De Reportes]]="Aprobado",tRDT[[#This Row],[Unidades Elaboradas]]*tRDT[[#This Row],[Valor Unidad2]],"")</f>
        <v>0</v>
      </c>
      <c r="CA7941" s="149" t="s">
        <v>4539</v>
      </c>
      <c r="CB7941" s="658">
        <f>+tRDT[[#This Row],[Valor Ganado]]</f>
        <v>0</v>
      </c>
      <c r="CC7941" s="656">
        <f>_xlfn.XLOOKUP(tRDT[[#This Row],[Primer Lote]],cLoteCodigo,cLoteNombreFinca,"")</f>
        <v>0</v>
      </c>
      <c r="CD7941" s="659">
        <f>_xlfn.XLOOKUP(tRDT[[#This Row],[Codigo Contratista]],tEmpleado[CODIGO EMPLEADO],tEmpleado[GRUPO DE PAGO]," no existe")</f>
        <v>30</v>
      </c>
      <c r="CE7941" s="296">
        <f>_xlfn.XLOOKUP(tRDT[[#This Row],[Código Labor]],tLabores[CODIGO LABORES],tLabores[GRUPO LABOR],"no existe")</f>
        <v>0</v>
      </c>
    </row>
    <row r="7942" spans="2:83" x14ac:dyDescent="0.25">
      <c r="B7942" s="651">
        <v>45346</v>
      </c>
      <c r="C7942" s="652">
        <f>YEAR(tRDT[[#This Row],[Fecha]])</f>
        <v>2024</v>
      </c>
      <c r="D7942" s="652">
        <f>IF(tRDT[[#This Row],[Fecha]]&gt;0,_xlfn.ISOWEEKNUM(tRDT[[#This Row],[Fecha]]),"")</f>
        <v>8</v>
      </c>
      <c r="E7942" s="13">
        <v>887</v>
      </c>
      <c r="F7942" s="653" t="str">
        <f t="shared" si="3366"/>
        <v>Angel Lugo</v>
      </c>
      <c r="G7942" s="653" t="str">
        <f t="shared" si="3367"/>
        <v>FIJO</v>
      </c>
      <c r="H7942" s="654" t="str">
        <f t="shared" si="3368"/>
        <v>PE23</v>
      </c>
      <c r="I7942" s="655" t="str">
        <f>IF(O7942&gt;0,_xlfn.XLOOKUP(O7942,cLoteCodigo,cLoteCodigoFinca),tRDT[[#This Row],[Finca PDrtenece]])</f>
        <v>PE23</v>
      </c>
      <c r="J7942" s="146" t="s">
        <v>258</v>
      </c>
      <c r="K7942" s="626" t="str">
        <f t="shared" si="3375"/>
        <v>No Trabajó</v>
      </c>
      <c r="L7942" s="626" t="str">
        <f>_xlfn.XLOOKUP(tRDT[[#This Row],[Código Labor]],cLaborCodigo,cLaborUnidad,"")</f>
        <v xml:space="preserve"> </v>
      </c>
      <c r="M7942" s="714">
        <f>tRDT[[#This Row],[Unides Cuarto Lote]]+tRDT[[#This Row],[Unides Tercer Lote]]+tRDT[[#This Row],[Unides Segundo Lote]]+tRDT[[#This Row],[ Unides Primer Lote]]</f>
        <v>0</v>
      </c>
      <c r="N7942" s="921">
        <f>_xlfn.XLOOKUP(tRDT[[#This Row],[Código Labor]],cLaborCodigo,cLaborValor,"")</f>
        <v>0</v>
      </c>
      <c r="O7942" s="771"/>
      <c r="P7942" s="772"/>
      <c r="Q7942" s="773"/>
      <c r="R7942" s="774">
        <f t="shared" si="3377"/>
        <v>0</v>
      </c>
      <c r="S7942" s="775"/>
      <c r="T7942" s="776"/>
      <c r="U7942" s="777"/>
      <c r="V7942" s="778">
        <f t="shared" si="3378"/>
        <v>0</v>
      </c>
      <c r="W7942" s="779"/>
      <c r="X7942" s="780"/>
      <c r="Y7942" s="781"/>
      <c r="Z7942" s="782">
        <f t="shared" si="3369"/>
        <v>0</v>
      </c>
      <c r="AA7942" s="783"/>
      <c r="AB7942" s="784"/>
      <c r="AC7942" s="785"/>
      <c r="AD7942" s="956">
        <f t="shared" si="3370"/>
        <v>0</v>
      </c>
      <c r="AE7942" s="957"/>
      <c r="AF7942" s="958">
        <f t="shared" si="3380"/>
        <v>0</v>
      </c>
      <c r="AG7942" s="959">
        <f t="shared" si="3376"/>
        <v>0</v>
      </c>
      <c r="AH7942" s="960"/>
      <c r="AI7942" s="961"/>
      <c r="AJ7942" s="962" t="str">
        <f t="shared" si="3381"/>
        <v/>
      </c>
      <c r="AK7942" s="963"/>
      <c r="AL7942" s="964" t="str">
        <f>IF(AE7942&lt;&gt;"",IF(tRDT[[#This Row],[Labores]]="Embolse",AH7942*AI7942,IF(tRDT[[#This Row],[Labores]]="Abonar",AH7942/AI7942,IF(tRDT[[#This Row],[Labores]]="Control Maleza",AH7942/AI7942,""))),"")</f>
        <v/>
      </c>
      <c r="AM7942" s="965" t="str">
        <f t="shared" si="3382"/>
        <v/>
      </c>
      <c r="AN7942" s="966"/>
      <c r="AO7942" s="967">
        <f t="shared" si="3383"/>
        <v>0</v>
      </c>
      <c r="AP7942" s="967">
        <f t="shared" si="3384"/>
        <v>0</v>
      </c>
      <c r="AQ7942" s="968"/>
      <c r="AR7942" s="968"/>
      <c r="AS7942" s="969"/>
      <c r="AT7942" s="969" t="str">
        <f>IF(AN7942&lt;&gt;"",IF(tRDT[[#This Row],[Labores]]="Embolse",AQ7942*AR7942,IF(tRDT[[#This Row],[Labores]]="Abonar",AQ7942/AR7942,IF(tRDT[[#This Row],[Labores]]="Control Maleza",AQ7942/AR7942,""))),"")</f>
        <v/>
      </c>
      <c r="AU7942" s="970" t="str">
        <f t="shared" si="3385"/>
        <v/>
      </c>
      <c r="AV7942" s="971"/>
      <c r="AW7942" s="972">
        <f t="shared" si="3386"/>
        <v>0</v>
      </c>
      <c r="AX7942" s="972">
        <f t="shared" si="3387"/>
        <v>0</v>
      </c>
      <c r="AY7942" s="973"/>
      <c r="AZ7942" s="974" t="str">
        <f t="shared" si="3365"/>
        <v/>
      </c>
      <c r="BA7942" s="974" t="str">
        <f t="shared" si="3388"/>
        <v/>
      </c>
      <c r="BB7942" s="974" t="str">
        <f>IF(AV7942&lt;&gt;"",IF(tRDT[[#This Row],[Labores]]="Embolse",AY7942*AZ7942,IF(tRDT[[#This Row],[Labores]]="Abonar",AY7942/AZ7942,IF(tRDT[[#This Row],[Labores]]="Control Maleza",AY7942/AZ7942,""))),"")</f>
        <v/>
      </c>
      <c r="BC7942" s="975" t="str">
        <f t="shared" si="3389"/>
        <v/>
      </c>
      <c r="BD7942" s="976"/>
      <c r="BE7942" s="977">
        <f t="shared" si="3390"/>
        <v>0</v>
      </c>
      <c r="BF7942" s="977">
        <f t="shared" si="3391"/>
        <v>0</v>
      </c>
      <c r="BG7942" s="978"/>
      <c r="BH7942" s="978"/>
      <c r="BI7942" s="979" t="str">
        <f t="shared" si="3379"/>
        <v/>
      </c>
      <c r="BJ7942" s="979" t="str">
        <f>IF(BD7942&lt;&gt;"",IF(tRDT[[#This Row],[Labores]]="Embolse",BG7942*BH7942,IF(tRDT[[#This Row],[Labores]]="Abonar",BG7942/BH7942,IF(tRDT[[#This Row],[Labores]]="Control Maleza",BG7942/BH7942,""))),"")</f>
        <v/>
      </c>
      <c r="BK7942" s="980" t="str">
        <f t="shared" si="3371"/>
        <v/>
      </c>
      <c r="BL7942" s="981"/>
      <c r="BM7942" s="982">
        <f t="shared" si="3372"/>
        <v>0</v>
      </c>
      <c r="BN7942" s="982">
        <f t="shared" si="3373"/>
        <v>0</v>
      </c>
      <c r="BO7942" s="982"/>
      <c r="BP7942" s="982"/>
      <c r="BQ7942" s="982"/>
      <c r="BR7942" s="982" t="str">
        <f>IF(BL7942&lt;&gt;"",IF(tRDT[[#This Row],[Labores]]="Embolse",BO7942*BP7942,IF(tRDT[[#This Row],[Labores]]="Abonar",BO7942/BP7942,IF(tRDT[[#This Row],[Labores]]="Control Maleza",BO7942/BP7942,""))),"")</f>
        <v/>
      </c>
      <c r="BS7942" s="983" t="str">
        <f t="shared" si="3374"/>
        <v/>
      </c>
      <c r="BT7942" s="955" t="s">
        <v>33</v>
      </c>
      <c r="BU7942" s="551" t="s">
        <v>33</v>
      </c>
      <c r="BV7942" s="551" t="s">
        <v>33</v>
      </c>
      <c r="BW7942" s="657" t="str">
        <f>IF(AND(tRDT[[#This Row],[Aprobado Coordinador]]="Aprobado",tRDT[[#This Row],[Aprobado Adminiatrador]]="Aprobado",tRDT[[#This Row],[Aprobado Operario]]="Aprobado"),"Aprobado","No Aprobado")</f>
        <v>Aprobado</v>
      </c>
      <c r="BX7942" s="658">
        <f>tRDT[[#This Row],[ Tiempo Empleado4]]+tRDT[[#This Row],[ Tiempo Empleado3]]+tRDT[[#This Row],[ Tiempo Empleado2]]+tRDT[[#This Row],[ Tiempo Empleado]]</f>
        <v>0</v>
      </c>
      <c r="BY7942" s="658">
        <f>tRDT[[#This Row],[Valor Unidad]]</f>
        <v>0</v>
      </c>
      <c r="BZ7942" s="658">
        <f>IF(tRDT[[#This Row],[Validación De Reportes]]="Aprobado",tRDT[[#This Row],[Unidades Elaboradas]]*tRDT[[#This Row],[Valor Unidad2]],"")</f>
        <v>0</v>
      </c>
      <c r="CA7942" s="149" t="s">
        <v>4539</v>
      </c>
      <c r="CB7942" s="658">
        <f>+tRDT[[#This Row],[Valor Ganado]]</f>
        <v>0</v>
      </c>
      <c r="CC7942" s="656">
        <f>_xlfn.XLOOKUP(tRDT[[#This Row],[Primer Lote]],cLoteCodigo,cLoteNombreFinca,"")</f>
        <v>0</v>
      </c>
      <c r="CD7942" s="659">
        <f>_xlfn.XLOOKUP(tRDT[[#This Row],[Codigo Contratista]],tEmpleado[CODIGO EMPLEADO],tEmpleado[GRUPO DE PAGO]," no existe")</f>
        <v>30</v>
      </c>
      <c r="CE7942" s="296">
        <f>_xlfn.XLOOKUP(tRDT[[#This Row],[Código Labor]],tLabores[CODIGO LABORES],tLabores[GRUPO LABOR],"no existe")</f>
        <v>0</v>
      </c>
    </row>
    <row r="7943" spans="2:83" x14ac:dyDescent="0.25">
      <c r="B7943" s="651">
        <v>45351</v>
      </c>
      <c r="C7943" s="652">
        <f>YEAR(tRDT[[#This Row],[Fecha]])</f>
        <v>2024</v>
      </c>
      <c r="D7943" s="652">
        <f>IF(tRDT[[#This Row],[Fecha]]&gt;0,_xlfn.ISOWEEKNUM(tRDT[[#This Row],[Fecha]]),"")</f>
        <v>9</v>
      </c>
      <c r="E7943" s="13">
        <v>887</v>
      </c>
      <c r="F7943" s="653" t="str">
        <f t="shared" si="3366"/>
        <v>Angel Lugo</v>
      </c>
      <c r="G7943" s="653" t="str">
        <f t="shared" si="3367"/>
        <v>FIJO</v>
      </c>
      <c r="H7943" s="654" t="str">
        <f t="shared" si="3368"/>
        <v>PE23</v>
      </c>
      <c r="I7943" s="655" t="str">
        <f>IF(O7943&gt;0,_xlfn.XLOOKUP(O7943,cLoteCodigo,cLoteCodigoFinca),tRDT[[#This Row],[Finca PDrtenece]])</f>
        <v>P23</v>
      </c>
      <c r="J7943" s="146" t="s">
        <v>3754</v>
      </c>
      <c r="K7943" s="626" t="str">
        <f t="shared" si="3375"/>
        <v>Contrato Embolse con Jaco</v>
      </c>
      <c r="L7943" s="626" t="str">
        <f>_xlfn.XLOOKUP(tRDT[[#This Row],[Código Labor]],cLaborCodigo,cLaborUnidad,"")</f>
        <v>UND</v>
      </c>
      <c r="M7943" s="714">
        <f>tRDT[[#This Row],[Unides Cuarto Lote]]+tRDT[[#This Row],[Unides Tercer Lote]]+tRDT[[#This Row],[Unides Segundo Lote]]+tRDT[[#This Row],[ Unides Primer Lote]]</f>
        <v>50</v>
      </c>
      <c r="N7943" s="921">
        <f>_xlfn.XLOOKUP(tRDT[[#This Row],[Código Labor]],cLaborCodigo,cLaborValor,"")</f>
        <v>200</v>
      </c>
      <c r="O7943" s="771" t="s">
        <v>2680</v>
      </c>
      <c r="P7943" s="772">
        <v>50</v>
      </c>
      <c r="Q7943" s="773"/>
      <c r="R7943" s="774" t="str">
        <f t="shared" si="3377"/>
        <v>P07</v>
      </c>
      <c r="S7943" s="775"/>
      <c r="T7943" s="776"/>
      <c r="U7943" s="777"/>
      <c r="V7943" s="778">
        <f t="shared" si="3378"/>
        <v>0</v>
      </c>
      <c r="W7943" s="779"/>
      <c r="X7943" s="780"/>
      <c r="Y7943" s="781"/>
      <c r="Z7943" s="782">
        <f t="shared" si="3369"/>
        <v>0</v>
      </c>
      <c r="AA7943" s="783"/>
      <c r="AB7943" s="784"/>
      <c r="AC7943" s="785"/>
      <c r="AD7943" s="956">
        <f t="shared" si="3370"/>
        <v>0</v>
      </c>
      <c r="AE7943" s="957" t="s">
        <v>4474</v>
      </c>
      <c r="AF7943" s="958" t="str">
        <f t="shared" si="3380"/>
        <v>BOLSAS CAMPO C/LOGO</v>
      </c>
      <c r="AG7943" s="959" t="str">
        <f t="shared" si="3376"/>
        <v>ROLLO</v>
      </c>
      <c r="AH7943" s="960">
        <v>1</v>
      </c>
      <c r="AI7943" s="961">
        <v>50</v>
      </c>
      <c r="AJ7943" s="962">
        <f t="shared" si="3381"/>
        <v>50</v>
      </c>
      <c r="AK7943" s="963"/>
      <c r="AL7943" s="964">
        <f>IF(AE7943&lt;&gt;"",IF(tRDT[[#This Row],[Labores]]="Embolse",AH7943*AI7943,IF(tRDT[[#This Row],[Labores]]="Abonar",AH7943/AI7943,IF(tRDT[[#This Row],[Labores]]="Control Maleza",AH7943/AI7943,""))),"")</f>
        <v>50</v>
      </c>
      <c r="AM7943" s="965">
        <f t="shared" si="3382"/>
        <v>0</v>
      </c>
      <c r="AN7943" s="966"/>
      <c r="AO7943" s="967">
        <f t="shared" si="3383"/>
        <v>0</v>
      </c>
      <c r="AP7943" s="967">
        <f t="shared" si="3384"/>
        <v>0</v>
      </c>
      <c r="AQ7943" s="968"/>
      <c r="AR7943" s="968"/>
      <c r="AS7943" s="969"/>
      <c r="AT7943" s="969" t="str">
        <f>IF(AN7943&lt;&gt;"",IF(tRDT[[#This Row],[Labores]]="Embolse",AQ7943*AR7943,IF(tRDT[[#This Row],[Labores]]="Abonar",AQ7943/AR7943,IF(tRDT[[#This Row],[Labores]]="Control Maleza",AQ7943/AR7943,""))),"")</f>
        <v/>
      </c>
      <c r="AU7943" s="970" t="str">
        <f t="shared" si="3385"/>
        <v/>
      </c>
      <c r="AV7943" s="971"/>
      <c r="AW7943" s="972">
        <f t="shared" si="3386"/>
        <v>0</v>
      </c>
      <c r="AX7943" s="972">
        <f t="shared" si="3387"/>
        <v>0</v>
      </c>
      <c r="AY7943" s="973"/>
      <c r="AZ7943" s="974" t="str">
        <f t="shared" si="3365"/>
        <v/>
      </c>
      <c r="BA7943" s="974" t="str">
        <f t="shared" si="3388"/>
        <v/>
      </c>
      <c r="BB7943" s="974" t="str">
        <f>IF(AV7943&lt;&gt;"",IF(tRDT[[#This Row],[Labores]]="Embolse",AY7943*AZ7943,IF(tRDT[[#This Row],[Labores]]="Abonar",AY7943/AZ7943,IF(tRDT[[#This Row],[Labores]]="Control Maleza",AY7943/AZ7943,""))),"")</f>
        <v/>
      </c>
      <c r="BC7943" s="975" t="str">
        <f t="shared" si="3389"/>
        <v/>
      </c>
      <c r="BD7943" s="976"/>
      <c r="BE7943" s="977">
        <f t="shared" si="3390"/>
        <v>0</v>
      </c>
      <c r="BF7943" s="977">
        <f t="shared" si="3391"/>
        <v>0</v>
      </c>
      <c r="BG7943" s="978"/>
      <c r="BH7943" s="978"/>
      <c r="BI7943" s="979" t="str">
        <f t="shared" si="3379"/>
        <v/>
      </c>
      <c r="BJ7943" s="979" t="str">
        <f>IF(BD7943&lt;&gt;"",IF(tRDT[[#This Row],[Labores]]="Embolse",BG7943*BH7943,IF(tRDT[[#This Row],[Labores]]="Abonar",BG7943/BH7943,IF(tRDT[[#This Row],[Labores]]="Control Maleza",BG7943/BH7943,""))),"")</f>
        <v/>
      </c>
      <c r="BK7943" s="980" t="str">
        <f t="shared" si="3371"/>
        <v/>
      </c>
      <c r="BL7943" s="981"/>
      <c r="BM7943" s="982">
        <f t="shared" si="3372"/>
        <v>0</v>
      </c>
      <c r="BN7943" s="982">
        <f t="shared" si="3373"/>
        <v>0</v>
      </c>
      <c r="BO7943" s="982"/>
      <c r="BP7943" s="982"/>
      <c r="BQ7943" s="982"/>
      <c r="BR7943" s="982" t="str">
        <f>IF(BL7943&lt;&gt;"",IF(tRDT[[#This Row],[Labores]]="Embolse",BO7943*BP7943,IF(tRDT[[#This Row],[Labores]]="Abonar",BO7943/BP7943,IF(tRDT[[#This Row],[Labores]]="Control Maleza",BO7943/BP7943,""))),"")</f>
        <v/>
      </c>
      <c r="BS7943" s="983" t="str">
        <f t="shared" si="3374"/>
        <v/>
      </c>
      <c r="BT7943" s="955" t="s">
        <v>33</v>
      </c>
      <c r="BU7943" s="551" t="s">
        <v>33</v>
      </c>
      <c r="BV7943" s="551" t="s">
        <v>33</v>
      </c>
      <c r="BW7943" s="657" t="str">
        <f>IF(AND(tRDT[[#This Row],[Aprobado Coordinador]]="Aprobado",tRDT[[#This Row],[Aprobado Adminiatrador]]="Aprobado",tRDT[[#This Row],[Aprobado Operario]]="Aprobado"),"Aprobado","No Aprobado")</f>
        <v>Aprobado</v>
      </c>
      <c r="BX7943" s="658">
        <f>tRDT[[#This Row],[ Tiempo Empleado4]]+tRDT[[#This Row],[ Tiempo Empleado3]]+tRDT[[#This Row],[ Tiempo Empleado2]]+tRDT[[#This Row],[ Tiempo Empleado]]</f>
        <v>0</v>
      </c>
      <c r="BY7943" s="658">
        <f>tRDT[[#This Row],[Valor Unidad]]</f>
        <v>200</v>
      </c>
      <c r="BZ7943" s="658">
        <f>IF(tRDT[[#This Row],[Validación De Reportes]]="Aprobado",tRDT[[#This Row],[Unidades Elaboradas]]*tRDT[[#This Row],[Valor Unidad2]],"")</f>
        <v>10000</v>
      </c>
      <c r="CA7943" s="149" t="s">
        <v>4640</v>
      </c>
      <c r="CB7943" s="658">
        <f>+tRDT[[#This Row],[Valor Ganado]]</f>
        <v>10000</v>
      </c>
      <c r="CC7943" s="656" t="str">
        <f>_xlfn.XLOOKUP(tRDT[[#This Row],[Primer Lote]],cLoteCodigo,cLoteNombreFinca,"")</f>
        <v>PEDRITO</v>
      </c>
      <c r="CD7943" s="659">
        <f>_xlfn.XLOOKUP(tRDT[[#This Row],[Codigo Contratista]],tEmpleado[CODIGO EMPLEADO],tEmpleado[GRUPO DE PAGO]," no existe")</f>
        <v>30</v>
      </c>
      <c r="CE7943" s="296" t="str">
        <f>_xlfn.XLOOKUP(tRDT[[#This Row],[Código Labor]],tLabores[CODIGO LABORES],tLabores[GRUPO LABOR],"no existe")</f>
        <v>Embolse</v>
      </c>
    </row>
    <row r="7944" spans="2:83" x14ac:dyDescent="0.25">
      <c r="B7944" s="651">
        <v>45351</v>
      </c>
      <c r="C7944" s="652">
        <f>YEAR(tRDT[[#This Row],[Fecha]])</f>
        <v>2024</v>
      </c>
      <c r="D7944" s="652">
        <f>IF(tRDT[[#This Row],[Fecha]]&gt;0,_xlfn.ISOWEEKNUM(tRDT[[#This Row],[Fecha]]),"")</f>
        <v>9</v>
      </c>
      <c r="E7944" s="13">
        <v>887</v>
      </c>
      <c r="F7944" s="653" t="str">
        <f t="shared" si="3366"/>
        <v>Angel Lugo</v>
      </c>
      <c r="G7944" s="653" t="str">
        <f t="shared" si="3367"/>
        <v>FIJO</v>
      </c>
      <c r="H7944" s="654" t="str">
        <f t="shared" si="3368"/>
        <v>PE23</v>
      </c>
      <c r="I7944" s="655" t="str">
        <f>IF(O7944&gt;0,_xlfn.XLOOKUP(O7944,cLoteCodigo,cLoteCodigoFinca),tRDT[[#This Row],[Finca PDrtenece]])</f>
        <v>P23</v>
      </c>
      <c r="J7944" s="146" t="s">
        <v>3755</v>
      </c>
      <c r="K7944" s="626" t="str">
        <f t="shared" si="3375"/>
        <v>Contrato Desflore</v>
      </c>
      <c r="L7944" s="626" t="str">
        <f>_xlfn.XLOOKUP(tRDT[[#This Row],[Código Labor]],cLaborCodigo,cLaborUnidad,"")</f>
        <v>UND</v>
      </c>
      <c r="M7944" s="714">
        <f>tRDT[[#This Row],[Unides Cuarto Lote]]+tRDT[[#This Row],[Unides Tercer Lote]]+tRDT[[#This Row],[Unides Segundo Lote]]+tRDT[[#This Row],[ Unides Primer Lote]]</f>
        <v>15</v>
      </c>
      <c r="N7944" s="921">
        <f>_xlfn.XLOOKUP(tRDT[[#This Row],[Código Labor]],cLaborCodigo,cLaborValor,"")</f>
        <v>180</v>
      </c>
      <c r="O7944" s="771" t="s">
        <v>2680</v>
      </c>
      <c r="P7944" s="772">
        <v>15</v>
      </c>
      <c r="Q7944" s="773"/>
      <c r="R7944" s="774" t="str">
        <f t="shared" si="3377"/>
        <v>P07</v>
      </c>
      <c r="S7944" s="775"/>
      <c r="T7944" s="776"/>
      <c r="U7944" s="777"/>
      <c r="V7944" s="778">
        <f t="shared" si="3378"/>
        <v>0</v>
      </c>
      <c r="W7944" s="779"/>
      <c r="X7944" s="780"/>
      <c r="Y7944" s="781"/>
      <c r="Z7944" s="782">
        <f t="shared" si="3369"/>
        <v>0</v>
      </c>
      <c r="AA7944" s="783"/>
      <c r="AB7944" s="784"/>
      <c r="AC7944" s="785"/>
      <c r="AD7944" s="956">
        <f t="shared" si="3370"/>
        <v>0</v>
      </c>
      <c r="AE7944" s="957"/>
      <c r="AF7944" s="958">
        <f t="shared" si="3380"/>
        <v>0</v>
      </c>
      <c r="AG7944" s="959">
        <f t="shared" si="3376"/>
        <v>0</v>
      </c>
      <c r="AH7944" s="960"/>
      <c r="AI7944" s="961"/>
      <c r="AJ7944" s="962" t="str">
        <f t="shared" si="3381"/>
        <v/>
      </c>
      <c r="AK7944" s="963"/>
      <c r="AL7944" s="964" t="str">
        <f>IF(AE7944&lt;&gt;"",IF(tRDT[[#This Row],[Labores]]="Embolse",AH7944*AI7944,IF(tRDT[[#This Row],[Labores]]="Abonar",AH7944/AI7944,IF(tRDT[[#This Row],[Labores]]="Control Maleza",AH7944/AI7944,""))),"")</f>
        <v/>
      </c>
      <c r="AM7944" s="965" t="str">
        <f t="shared" si="3382"/>
        <v/>
      </c>
      <c r="AN7944" s="966"/>
      <c r="AO7944" s="967">
        <f t="shared" si="3383"/>
        <v>0</v>
      </c>
      <c r="AP7944" s="967">
        <f t="shared" si="3384"/>
        <v>0</v>
      </c>
      <c r="AQ7944" s="968"/>
      <c r="AR7944" s="968"/>
      <c r="AS7944" s="969"/>
      <c r="AT7944" s="969" t="str">
        <f>IF(AN7944&lt;&gt;"",IF(tRDT[[#This Row],[Labores]]="Embolse",AQ7944*AR7944,IF(tRDT[[#This Row],[Labores]]="Abonar",AQ7944/AR7944,IF(tRDT[[#This Row],[Labores]]="Control Maleza",AQ7944/AR7944,""))),"")</f>
        <v/>
      </c>
      <c r="AU7944" s="970" t="str">
        <f t="shared" si="3385"/>
        <v/>
      </c>
      <c r="AV7944" s="971"/>
      <c r="AW7944" s="972">
        <f t="shared" si="3386"/>
        <v>0</v>
      </c>
      <c r="AX7944" s="972">
        <f t="shared" si="3387"/>
        <v>0</v>
      </c>
      <c r="AY7944" s="973"/>
      <c r="AZ7944" s="974" t="str">
        <f t="shared" ref="AZ7944:AZ8007" si="3392">IF(AU7944&lt;&gt;"",IF($CE7944="Embolse",$M7944,"otro"),"")</f>
        <v/>
      </c>
      <c r="BA7944" s="974" t="str">
        <f t="shared" si="3388"/>
        <v/>
      </c>
      <c r="BB7944" s="974" t="str">
        <f>IF(AV7944&lt;&gt;"",IF(tRDT[[#This Row],[Labores]]="Embolse",AY7944*AZ7944,IF(tRDT[[#This Row],[Labores]]="Abonar",AY7944/AZ7944,IF(tRDT[[#This Row],[Labores]]="Control Maleza",AY7944/AZ7944,""))),"")</f>
        <v/>
      </c>
      <c r="BC7944" s="975" t="str">
        <f t="shared" si="3389"/>
        <v/>
      </c>
      <c r="BD7944" s="976"/>
      <c r="BE7944" s="977">
        <f t="shared" si="3390"/>
        <v>0</v>
      </c>
      <c r="BF7944" s="977">
        <f t="shared" si="3391"/>
        <v>0</v>
      </c>
      <c r="BG7944" s="978"/>
      <c r="BH7944" s="978"/>
      <c r="BI7944" s="979" t="str">
        <f t="shared" si="3379"/>
        <v/>
      </c>
      <c r="BJ7944" s="979" t="str">
        <f>IF(BD7944&lt;&gt;"",IF(tRDT[[#This Row],[Labores]]="Embolse",BG7944*BH7944,IF(tRDT[[#This Row],[Labores]]="Abonar",BG7944/BH7944,IF(tRDT[[#This Row],[Labores]]="Control Maleza",BG7944/BH7944,""))),"")</f>
        <v/>
      </c>
      <c r="BK7944" s="980" t="str">
        <f t="shared" si="3371"/>
        <v/>
      </c>
      <c r="BL7944" s="981"/>
      <c r="BM7944" s="982">
        <f t="shared" si="3372"/>
        <v>0</v>
      </c>
      <c r="BN7944" s="982">
        <f t="shared" si="3373"/>
        <v>0</v>
      </c>
      <c r="BO7944" s="982"/>
      <c r="BP7944" s="982"/>
      <c r="BQ7944" s="982"/>
      <c r="BR7944" s="982" t="str">
        <f>IF(BL7944&lt;&gt;"",IF(tRDT[[#This Row],[Labores]]="Embolse",BO7944*BP7944,IF(tRDT[[#This Row],[Labores]]="Abonar",BO7944/BP7944,IF(tRDT[[#This Row],[Labores]]="Control Maleza",BO7944/BP7944,""))),"")</f>
        <v/>
      </c>
      <c r="BS7944" s="983" t="str">
        <f t="shared" si="3374"/>
        <v/>
      </c>
      <c r="BT7944" s="955" t="s">
        <v>33</v>
      </c>
      <c r="BU7944" s="551" t="s">
        <v>33</v>
      </c>
      <c r="BV7944" s="551" t="s">
        <v>33</v>
      </c>
      <c r="BW7944" s="657" t="str">
        <f>IF(AND(tRDT[[#This Row],[Aprobado Coordinador]]="Aprobado",tRDT[[#This Row],[Aprobado Adminiatrador]]="Aprobado",tRDT[[#This Row],[Aprobado Operario]]="Aprobado"),"Aprobado","No Aprobado")</f>
        <v>Aprobado</v>
      </c>
      <c r="BX7944" s="658">
        <f>tRDT[[#This Row],[ Tiempo Empleado4]]+tRDT[[#This Row],[ Tiempo Empleado3]]+tRDT[[#This Row],[ Tiempo Empleado2]]+tRDT[[#This Row],[ Tiempo Empleado]]</f>
        <v>0</v>
      </c>
      <c r="BY7944" s="658">
        <f>tRDT[[#This Row],[Valor Unidad]]</f>
        <v>180</v>
      </c>
      <c r="BZ7944" s="658">
        <f>IF(tRDT[[#This Row],[Validación De Reportes]]="Aprobado",tRDT[[#This Row],[Unidades Elaboradas]]*tRDT[[#This Row],[Valor Unidad2]],"")</f>
        <v>2700</v>
      </c>
      <c r="CA7944" s="149" t="s">
        <v>4640</v>
      </c>
      <c r="CB7944" s="658">
        <f>+tRDT[[#This Row],[Valor Ganado]]</f>
        <v>2700</v>
      </c>
      <c r="CC7944" s="656" t="str">
        <f>_xlfn.XLOOKUP(tRDT[[#This Row],[Primer Lote]],cLoteCodigo,cLoteNombreFinca,"")</f>
        <v>PEDRITO</v>
      </c>
      <c r="CD7944" s="659">
        <f>_xlfn.XLOOKUP(tRDT[[#This Row],[Codigo Contratista]],tEmpleado[CODIGO EMPLEADO],tEmpleado[GRUPO DE PAGO]," no existe")</f>
        <v>30</v>
      </c>
      <c r="CE7944" s="660" t="str">
        <f>_xlfn.XLOOKUP(tRDT[[#This Row],[Código Labor]],tLabores[CODIGO LABORES],tLabores[GRUPO LABOR],"no existe")</f>
        <v>Desflore</v>
      </c>
    </row>
    <row r="7945" spans="2:83" x14ac:dyDescent="0.25">
      <c r="B7945" s="651">
        <v>45352</v>
      </c>
      <c r="C7945" s="652">
        <f>YEAR(tRDT[[#This Row],[Fecha]])</f>
        <v>2024</v>
      </c>
      <c r="D7945" s="652">
        <f>IF(tRDT[[#This Row],[Fecha]]&gt;0,_xlfn.ISOWEEKNUM(tRDT[[#This Row],[Fecha]]),"")</f>
        <v>9</v>
      </c>
      <c r="E7945" s="13">
        <v>887</v>
      </c>
      <c r="F7945" s="653" t="str">
        <f t="shared" si="3366"/>
        <v>Angel Lugo</v>
      </c>
      <c r="G7945" s="653" t="str">
        <f t="shared" si="3367"/>
        <v>FIJO</v>
      </c>
      <c r="H7945" s="654" t="str">
        <f t="shared" si="3368"/>
        <v>PE23</v>
      </c>
      <c r="I7945" s="655" t="str">
        <f>IF(O7945&gt;0,_xlfn.XLOOKUP(O7945,cLoteCodigo,cLoteCodigoFinca),tRDT[[#This Row],[Finca PDrtenece]])</f>
        <v>P23</v>
      </c>
      <c r="J7945" s="146" t="s">
        <v>3836</v>
      </c>
      <c r="K7945" s="626" t="str">
        <f t="shared" si="3375"/>
        <v>Labor a Basico</v>
      </c>
      <c r="L7945" s="626" t="str">
        <f>_xlfn.XLOOKUP(tRDT[[#This Row],[Código Labor]],cLaborCodigo,cLaborUnidad,"")</f>
        <v>UND</v>
      </c>
      <c r="M7945" s="714">
        <f>tRDT[[#This Row],[Unides Cuarto Lote]]+tRDT[[#This Row],[Unides Tercer Lote]]+tRDT[[#This Row],[Unides Segundo Lote]]+tRDT[[#This Row],[ Unides Primer Lote]]</f>
        <v>1.044776119402985</v>
      </c>
      <c r="N7945" s="921">
        <f>_xlfn.XLOOKUP(tRDT[[#This Row],[Código Labor]],cLaborCodigo,cLaborValor,"")</f>
        <v>33500</v>
      </c>
      <c r="O7945" s="771" t="s">
        <v>1081</v>
      </c>
      <c r="P7945" s="772">
        <f>35000/tRDT[[#This Row],[Valor Unidad]]</f>
        <v>1.044776119402985</v>
      </c>
      <c r="Q7945" s="773"/>
      <c r="R7945" s="774" t="str">
        <f t="shared" si="3377"/>
        <v>P20</v>
      </c>
      <c r="S7945" s="775"/>
      <c r="T7945" s="776"/>
      <c r="U7945" s="777"/>
      <c r="V7945" s="778">
        <f t="shared" si="3378"/>
        <v>0</v>
      </c>
      <c r="W7945" s="779"/>
      <c r="X7945" s="780"/>
      <c r="Y7945" s="781"/>
      <c r="Z7945" s="782">
        <f t="shared" si="3369"/>
        <v>0</v>
      </c>
      <c r="AA7945" s="783"/>
      <c r="AB7945" s="784"/>
      <c r="AC7945" s="785"/>
      <c r="AD7945" s="956">
        <f t="shared" si="3370"/>
        <v>0</v>
      </c>
      <c r="AE7945" s="957"/>
      <c r="AF7945" s="958">
        <f t="shared" si="3380"/>
        <v>0</v>
      </c>
      <c r="AG7945" s="959">
        <f t="shared" si="3376"/>
        <v>0</v>
      </c>
      <c r="AH7945" s="960"/>
      <c r="AI7945" s="961"/>
      <c r="AJ7945" s="962" t="str">
        <f t="shared" si="3381"/>
        <v/>
      </c>
      <c r="AK7945" s="963"/>
      <c r="AL7945" s="964" t="str">
        <f>IF(AE7945&lt;&gt;"",IF(tRDT[[#This Row],[Labores]]="Embolse",AH7945*AI7945,IF(tRDT[[#This Row],[Labores]]="Abonar",AH7945/AI7945,IF(tRDT[[#This Row],[Labores]]="Control Maleza",AH7945/AI7945,""))),"")</f>
        <v/>
      </c>
      <c r="AM7945" s="965" t="str">
        <f t="shared" si="3382"/>
        <v/>
      </c>
      <c r="AN7945" s="966"/>
      <c r="AO7945" s="967">
        <f t="shared" si="3383"/>
        <v>0</v>
      </c>
      <c r="AP7945" s="967">
        <f t="shared" si="3384"/>
        <v>0</v>
      </c>
      <c r="AQ7945" s="968"/>
      <c r="AR7945" s="968"/>
      <c r="AS7945" s="969"/>
      <c r="AT7945" s="969" t="str">
        <f>IF(AN7945&lt;&gt;"",IF(tRDT[[#This Row],[Labores]]="Embolse",AQ7945*AR7945,IF(tRDT[[#This Row],[Labores]]="Abonar",AQ7945/AR7945,IF(tRDT[[#This Row],[Labores]]="Control Maleza",AQ7945/AR7945,""))),"")</f>
        <v/>
      </c>
      <c r="AU7945" s="970" t="str">
        <f t="shared" si="3385"/>
        <v/>
      </c>
      <c r="AV7945" s="971"/>
      <c r="AW7945" s="972">
        <f t="shared" si="3386"/>
        <v>0</v>
      </c>
      <c r="AX7945" s="972">
        <f t="shared" si="3387"/>
        <v>0</v>
      </c>
      <c r="AY7945" s="973"/>
      <c r="AZ7945" s="974" t="str">
        <f t="shared" si="3392"/>
        <v/>
      </c>
      <c r="BA7945" s="974" t="str">
        <f t="shared" si="3388"/>
        <v/>
      </c>
      <c r="BB7945" s="974" t="str">
        <f>IF(AV7945&lt;&gt;"",IF(tRDT[[#This Row],[Labores]]="Embolse",AY7945*AZ7945,IF(tRDT[[#This Row],[Labores]]="Abonar",AY7945/AZ7945,IF(tRDT[[#This Row],[Labores]]="Control Maleza",AY7945/AZ7945,""))),"")</f>
        <v/>
      </c>
      <c r="BC7945" s="975" t="str">
        <f t="shared" si="3389"/>
        <v/>
      </c>
      <c r="BD7945" s="976"/>
      <c r="BE7945" s="977">
        <f t="shared" si="3390"/>
        <v>0</v>
      </c>
      <c r="BF7945" s="977">
        <f t="shared" si="3391"/>
        <v>0</v>
      </c>
      <c r="BG7945" s="978"/>
      <c r="BH7945" s="978"/>
      <c r="BI7945" s="979" t="str">
        <f t="shared" si="3379"/>
        <v/>
      </c>
      <c r="BJ7945" s="979" t="str">
        <f>IF(BD7945&lt;&gt;"",IF(tRDT[[#This Row],[Labores]]="Embolse",BG7945*BH7945,IF(tRDT[[#This Row],[Labores]]="Abonar",BG7945/BH7945,IF(tRDT[[#This Row],[Labores]]="Control Maleza",BG7945/BH7945,""))),"")</f>
        <v/>
      </c>
      <c r="BK7945" s="980" t="str">
        <f t="shared" si="3371"/>
        <v/>
      </c>
      <c r="BL7945" s="981"/>
      <c r="BM7945" s="982">
        <f t="shared" si="3372"/>
        <v>0</v>
      </c>
      <c r="BN7945" s="982">
        <f t="shared" si="3373"/>
        <v>0</v>
      </c>
      <c r="BO7945" s="982"/>
      <c r="BP7945" s="982"/>
      <c r="BQ7945" s="982"/>
      <c r="BR7945" s="982" t="str">
        <f>IF(BL7945&lt;&gt;"",IF(tRDT[[#This Row],[Labores]]="Embolse",BO7945*BP7945,IF(tRDT[[#This Row],[Labores]]="Abonar",BO7945/BP7945,IF(tRDT[[#This Row],[Labores]]="Control Maleza",BO7945/BP7945,""))),"")</f>
        <v/>
      </c>
      <c r="BS7945" s="983" t="str">
        <f t="shared" si="3374"/>
        <v/>
      </c>
      <c r="BT7945" s="955" t="s">
        <v>33</v>
      </c>
      <c r="BU7945" s="551" t="s">
        <v>33</v>
      </c>
      <c r="BV7945" s="551" t="s">
        <v>33</v>
      </c>
      <c r="BW7945" s="657" t="str">
        <f>IF(AND(tRDT[[#This Row],[Aprobado Coordinador]]="Aprobado",tRDT[[#This Row],[Aprobado Adminiatrador]]="Aprobado",tRDT[[#This Row],[Aprobado Operario]]="Aprobado"),"Aprobado","No Aprobado")</f>
        <v>Aprobado</v>
      </c>
      <c r="BX7945" s="658">
        <f>tRDT[[#This Row],[ Tiempo Empleado4]]+tRDT[[#This Row],[ Tiempo Empleado3]]+tRDT[[#This Row],[ Tiempo Empleado2]]+tRDT[[#This Row],[ Tiempo Empleado]]</f>
        <v>0</v>
      </c>
      <c r="BY7945" s="658">
        <f>tRDT[[#This Row],[Valor Unidad]]</f>
        <v>33500</v>
      </c>
      <c r="BZ7945" s="658">
        <f>IF(tRDT[[#This Row],[Validación De Reportes]]="Aprobado",tRDT[[#This Row],[Unidades Elaboradas]]*tRDT[[#This Row],[Valor Unidad2]],"")</f>
        <v>35000</v>
      </c>
      <c r="CA7945" s="149" t="s">
        <v>4640</v>
      </c>
      <c r="CB7945" s="658">
        <f>+tRDT[[#This Row],[Valor Ganado]]</f>
        <v>35000</v>
      </c>
      <c r="CC7945" s="656" t="str">
        <f>_xlfn.XLOOKUP(tRDT[[#This Row],[Primer Lote]],cLoteCodigo,cLoteNombreFinca,"")</f>
        <v>PEDRITO</v>
      </c>
      <c r="CD7945" s="659">
        <f>_xlfn.XLOOKUP(tRDT[[#This Row],[Codigo Contratista]],tEmpleado[CODIGO EMPLEADO],tEmpleado[GRUPO DE PAGO]," no existe")</f>
        <v>30</v>
      </c>
      <c r="CE7945" s="660" t="str">
        <f>_xlfn.XLOOKUP(tRDT[[#This Row],[Código Labor]],tLabores[CODIGO LABORES],tLabores[GRUPO LABOR],"no existe")</f>
        <v>Labores Campo</v>
      </c>
    </row>
    <row r="7946" spans="2:83" x14ac:dyDescent="0.25">
      <c r="B7946" s="651">
        <v>45353</v>
      </c>
      <c r="C7946" s="652">
        <f>YEAR(tRDT[[#This Row],[Fecha]])</f>
        <v>2024</v>
      </c>
      <c r="D7946" s="652">
        <f>IF(tRDT[[#This Row],[Fecha]]&gt;0,_xlfn.ISOWEEKNUM(tRDT[[#This Row],[Fecha]]),"")</f>
        <v>9</v>
      </c>
      <c r="E7946" s="13">
        <v>887</v>
      </c>
      <c r="F7946" s="653" t="str">
        <f t="shared" si="3366"/>
        <v>Angel Lugo</v>
      </c>
      <c r="G7946" s="653" t="str">
        <f t="shared" si="3367"/>
        <v>FIJO</v>
      </c>
      <c r="H7946" s="654" t="str">
        <f t="shared" si="3368"/>
        <v>PE23</v>
      </c>
      <c r="I7946" s="655" t="str">
        <f>IF(O7946&gt;0,_xlfn.XLOOKUP(O7946,cLoteCodigo,cLoteCodigoFinca),tRDT[[#This Row],[Finca PDrtenece]])</f>
        <v>P23</v>
      </c>
      <c r="J7946" s="146" t="s">
        <v>3718</v>
      </c>
      <c r="K7946" s="626" t="str">
        <f t="shared" si="3375"/>
        <v>Contrato De Deshoje 2 Semana</v>
      </c>
      <c r="L7946" s="626" t="str">
        <f>_xlfn.XLOOKUP(tRDT[[#This Row],[Código Labor]],cLaborCodigo,cLaborUnidad,"")</f>
        <v>HECTÁREA</v>
      </c>
      <c r="M7946" s="714">
        <f>tRDT[[#This Row],[Unides Cuarto Lote]]+tRDT[[#This Row],[Unides Tercer Lote]]+tRDT[[#This Row],[Unides Segundo Lote]]+tRDT[[#This Row],[ Unides Primer Lote]]</f>
        <v>2.94</v>
      </c>
      <c r="N7946" s="921">
        <f>_xlfn.XLOOKUP(tRDT[[#This Row],[Código Labor]],cLaborCodigo,cLaborValor,"")</f>
        <v>13440</v>
      </c>
      <c r="O7946" s="771" t="s">
        <v>2684</v>
      </c>
      <c r="P7946" s="772">
        <v>1.69</v>
      </c>
      <c r="Q7946" s="773"/>
      <c r="R7946" s="774" t="str">
        <f t="shared" si="3377"/>
        <v>P11</v>
      </c>
      <c r="S7946" s="775" t="s">
        <v>2683</v>
      </c>
      <c r="T7946" s="776">
        <v>1.25</v>
      </c>
      <c r="U7946" s="777"/>
      <c r="V7946" s="778" t="str">
        <f t="shared" si="3378"/>
        <v>P10</v>
      </c>
      <c r="W7946" s="779"/>
      <c r="X7946" s="780"/>
      <c r="Y7946" s="781"/>
      <c r="Z7946" s="782">
        <f t="shared" si="3369"/>
        <v>0</v>
      </c>
      <c r="AA7946" s="783"/>
      <c r="AB7946" s="784"/>
      <c r="AC7946" s="785"/>
      <c r="AD7946" s="956">
        <f t="shared" si="3370"/>
        <v>0</v>
      </c>
      <c r="AE7946" s="957"/>
      <c r="AF7946" s="958">
        <f t="shared" si="3380"/>
        <v>0</v>
      </c>
      <c r="AG7946" s="959">
        <f t="shared" si="3376"/>
        <v>0</v>
      </c>
      <c r="AH7946" s="960"/>
      <c r="AI7946" s="961"/>
      <c r="AJ7946" s="962" t="str">
        <f t="shared" si="3381"/>
        <v/>
      </c>
      <c r="AK7946" s="963"/>
      <c r="AL7946" s="964" t="str">
        <f>IF(AE7946&lt;&gt;"",IF(tRDT[[#This Row],[Labores]]="Embolse",AH7946*AI7946,IF(tRDT[[#This Row],[Labores]]="Abonar",AH7946/AI7946,IF(tRDT[[#This Row],[Labores]]="Control Maleza",AH7946/AI7946,""))),"")</f>
        <v/>
      </c>
      <c r="AM7946" s="965" t="str">
        <f t="shared" si="3382"/>
        <v/>
      </c>
      <c r="AN7946" s="966"/>
      <c r="AO7946" s="967">
        <f t="shared" si="3383"/>
        <v>0</v>
      </c>
      <c r="AP7946" s="967">
        <f t="shared" si="3384"/>
        <v>0</v>
      </c>
      <c r="AQ7946" s="968"/>
      <c r="AR7946" s="968"/>
      <c r="AS7946" s="969"/>
      <c r="AT7946" s="969" t="str">
        <f>IF(AN7946&lt;&gt;"",IF(tRDT[[#This Row],[Labores]]="Embolse",AQ7946*AR7946,IF(tRDT[[#This Row],[Labores]]="Abonar",AQ7946/AR7946,IF(tRDT[[#This Row],[Labores]]="Control Maleza",AQ7946/AR7946,""))),"")</f>
        <v/>
      </c>
      <c r="AU7946" s="970" t="str">
        <f t="shared" si="3385"/>
        <v/>
      </c>
      <c r="AV7946" s="971"/>
      <c r="AW7946" s="972">
        <f t="shared" si="3386"/>
        <v>0</v>
      </c>
      <c r="AX7946" s="972">
        <f t="shared" si="3387"/>
        <v>0</v>
      </c>
      <c r="AY7946" s="973"/>
      <c r="AZ7946" s="974" t="str">
        <f t="shared" si="3392"/>
        <v/>
      </c>
      <c r="BA7946" s="974" t="str">
        <f t="shared" si="3388"/>
        <v/>
      </c>
      <c r="BB7946" s="974" t="str">
        <f>IF(AV7946&lt;&gt;"",IF(tRDT[[#This Row],[Labores]]="Embolse",AY7946*AZ7946,IF(tRDT[[#This Row],[Labores]]="Abonar",AY7946/AZ7946,IF(tRDT[[#This Row],[Labores]]="Control Maleza",AY7946/AZ7946,""))),"")</f>
        <v/>
      </c>
      <c r="BC7946" s="975" t="str">
        <f t="shared" si="3389"/>
        <v/>
      </c>
      <c r="BD7946" s="976"/>
      <c r="BE7946" s="977">
        <f t="shared" si="3390"/>
        <v>0</v>
      </c>
      <c r="BF7946" s="977">
        <f t="shared" si="3391"/>
        <v>0</v>
      </c>
      <c r="BG7946" s="978"/>
      <c r="BH7946" s="978"/>
      <c r="BI7946" s="979" t="str">
        <f t="shared" si="3379"/>
        <v/>
      </c>
      <c r="BJ7946" s="979" t="str">
        <f>IF(BD7946&lt;&gt;"",IF(tRDT[[#This Row],[Labores]]="Embolse",BG7946*BH7946,IF(tRDT[[#This Row],[Labores]]="Abonar",BG7946/BH7946,IF(tRDT[[#This Row],[Labores]]="Control Maleza",BG7946/BH7946,""))),"")</f>
        <v/>
      </c>
      <c r="BK7946" s="980" t="str">
        <f t="shared" si="3371"/>
        <v/>
      </c>
      <c r="BL7946" s="981"/>
      <c r="BM7946" s="982">
        <f t="shared" si="3372"/>
        <v>0</v>
      </c>
      <c r="BN7946" s="982">
        <f t="shared" si="3373"/>
        <v>0</v>
      </c>
      <c r="BO7946" s="982"/>
      <c r="BP7946" s="982"/>
      <c r="BQ7946" s="982"/>
      <c r="BR7946" s="982" t="str">
        <f>IF(BL7946&lt;&gt;"",IF(tRDT[[#This Row],[Labores]]="Embolse",BO7946*BP7946,IF(tRDT[[#This Row],[Labores]]="Abonar",BO7946/BP7946,IF(tRDT[[#This Row],[Labores]]="Control Maleza",BO7946/BP7946,""))),"")</f>
        <v/>
      </c>
      <c r="BS7946" s="983" t="str">
        <f t="shared" si="3374"/>
        <v/>
      </c>
      <c r="BT7946" s="955" t="s">
        <v>33</v>
      </c>
      <c r="BU7946" s="551" t="s">
        <v>33</v>
      </c>
      <c r="BV7946" s="551" t="s">
        <v>33</v>
      </c>
      <c r="BW7946" s="657" t="str">
        <f>IF(AND(tRDT[[#This Row],[Aprobado Coordinador]]="Aprobado",tRDT[[#This Row],[Aprobado Adminiatrador]]="Aprobado",tRDT[[#This Row],[Aprobado Operario]]="Aprobado"),"Aprobado","No Aprobado")</f>
        <v>Aprobado</v>
      </c>
      <c r="BX7946" s="658">
        <f>tRDT[[#This Row],[ Tiempo Empleado4]]+tRDT[[#This Row],[ Tiempo Empleado3]]+tRDT[[#This Row],[ Tiempo Empleado2]]+tRDT[[#This Row],[ Tiempo Empleado]]</f>
        <v>0</v>
      </c>
      <c r="BY7946" s="658">
        <f>tRDT[[#This Row],[Valor Unidad]]</f>
        <v>13440</v>
      </c>
      <c r="BZ7946" s="658">
        <f>IF(tRDT[[#This Row],[Validación De Reportes]]="Aprobado",tRDT[[#This Row],[Unidades Elaboradas]]*tRDT[[#This Row],[Valor Unidad2]],"")</f>
        <v>39513.599999999999</v>
      </c>
      <c r="CA7946" s="149" t="s">
        <v>4640</v>
      </c>
      <c r="CB7946" s="658">
        <f>+tRDT[[#This Row],[Valor Ganado]]</f>
        <v>39513.599999999999</v>
      </c>
      <c r="CC7946" s="656" t="str">
        <f>_xlfn.XLOOKUP(tRDT[[#This Row],[Primer Lote]],cLoteCodigo,cLoteNombreFinca,"")</f>
        <v>PEDRITO</v>
      </c>
      <c r="CD7946" s="659">
        <f>_xlfn.XLOOKUP(tRDT[[#This Row],[Codigo Contratista]],tEmpleado[CODIGO EMPLEADO],tEmpleado[GRUPO DE PAGO]," no existe")</f>
        <v>30</v>
      </c>
      <c r="CE7946" s="660" t="str">
        <f>_xlfn.XLOOKUP(tRDT[[#This Row],[Código Labor]],tLabores[CODIGO LABORES],tLabores[GRUPO LABOR],"no existe")</f>
        <v>Deshoje</v>
      </c>
    </row>
    <row r="7947" spans="2:83" x14ac:dyDescent="0.25">
      <c r="B7947" s="651">
        <v>45356</v>
      </c>
      <c r="C7947" s="652">
        <f>YEAR(tRDT[[#This Row],[Fecha]])</f>
        <v>2024</v>
      </c>
      <c r="D7947" s="652">
        <f>IF(tRDT[[#This Row],[Fecha]]&gt;0,_xlfn.ISOWEEKNUM(tRDT[[#This Row],[Fecha]]),"")</f>
        <v>10</v>
      </c>
      <c r="E7947" s="13">
        <v>887</v>
      </c>
      <c r="F7947" s="653" t="str">
        <f t="shared" si="3366"/>
        <v>Angel Lugo</v>
      </c>
      <c r="G7947" s="653" t="str">
        <f t="shared" si="3367"/>
        <v>FIJO</v>
      </c>
      <c r="H7947" s="654" t="str">
        <f t="shared" si="3368"/>
        <v>PE23</v>
      </c>
      <c r="I7947" s="655" t="str">
        <f>IF(O7947&gt;0,_xlfn.XLOOKUP(O7947,cLoteCodigo,cLoteCodigoFinca),tRDT[[#This Row],[Finca PDrtenece]])</f>
        <v>P23</v>
      </c>
      <c r="J7947" s="146" t="s">
        <v>3816</v>
      </c>
      <c r="K7947" s="626" t="str">
        <f t="shared" si="3375"/>
        <v xml:space="preserve"> Contrato Limpieza a machete</v>
      </c>
      <c r="L7947" s="626" t="str">
        <f>_xlfn.XLOOKUP(tRDT[[#This Row],[Código Labor]],cLaborCodigo,cLaborUnidad,"")</f>
        <v>HECTAREA</v>
      </c>
      <c r="M7947" s="714">
        <f>tRDT[[#This Row],[Unides Cuarto Lote]]+tRDT[[#This Row],[Unides Tercer Lote]]+tRDT[[#This Row],[Unides Segundo Lote]]+tRDT[[#This Row],[ Unides Primer Lote]]</f>
        <v>7</v>
      </c>
      <c r="N7947" s="921">
        <f>_xlfn.XLOOKUP(tRDT[[#This Row],[Código Labor]],cLaborCodigo,cLaborValor,"")</f>
        <v>5000</v>
      </c>
      <c r="O7947" s="771" t="s">
        <v>1068</v>
      </c>
      <c r="P7947" s="772">
        <f>35000/tRDT[[#This Row],[Valor Unidad]]</f>
        <v>7</v>
      </c>
      <c r="Q7947" s="773"/>
      <c r="R7947" s="774" t="str">
        <f t="shared" si="3377"/>
        <v>P05</v>
      </c>
      <c r="S7947" s="775"/>
      <c r="T7947" s="776"/>
      <c r="U7947" s="777"/>
      <c r="V7947" s="778">
        <f t="shared" si="3378"/>
        <v>0</v>
      </c>
      <c r="W7947" s="779"/>
      <c r="X7947" s="780"/>
      <c r="Y7947" s="781"/>
      <c r="Z7947" s="782">
        <f t="shared" si="3369"/>
        <v>0</v>
      </c>
      <c r="AA7947" s="783"/>
      <c r="AB7947" s="784"/>
      <c r="AC7947" s="785"/>
      <c r="AD7947" s="956">
        <f t="shared" si="3370"/>
        <v>0</v>
      </c>
      <c r="AE7947" s="957"/>
      <c r="AF7947" s="958">
        <f t="shared" si="3380"/>
        <v>0</v>
      </c>
      <c r="AG7947" s="959">
        <f t="shared" si="3376"/>
        <v>0</v>
      </c>
      <c r="AH7947" s="960"/>
      <c r="AI7947" s="961"/>
      <c r="AJ7947" s="962" t="str">
        <f t="shared" si="3381"/>
        <v/>
      </c>
      <c r="AK7947" s="963"/>
      <c r="AL7947" s="964" t="str">
        <f>IF(AE7947&lt;&gt;"",IF(tRDT[[#This Row],[Labores]]="Embolse",AH7947*AI7947,IF(tRDT[[#This Row],[Labores]]="Abonar",AH7947/AI7947,IF(tRDT[[#This Row],[Labores]]="Control Maleza",AH7947/AI7947,""))),"")</f>
        <v/>
      </c>
      <c r="AM7947" s="965" t="str">
        <f t="shared" si="3382"/>
        <v/>
      </c>
      <c r="AN7947" s="966"/>
      <c r="AO7947" s="967">
        <f t="shared" si="3383"/>
        <v>0</v>
      </c>
      <c r="AP7947" s="967">
        <f t="shared" si="3384"/>
        <v>0</v>
      </c>
      <c r="AQ7947" s="968"/>
      <c r="AR7947" s="968"/>
      <c r="AS7947" s="969"/>
      <c r="AT7947" s="969" t="str">
        <f>IF(AN7947&lt;&gt;"",IF(tRDT[[#This Row],[Labores]]="Embolse",AQ7947*AR7947,IF(tRDT[[#This Row],[Labores]]="Abonar",AQ7947/AR7947,IF(tRDT[[#This Row],[Labores]]="Control Maleza",AQ7947/AR7947,""))),"")</f>
        <v/>
      </c>
      <c r="AU7947" s="970" t="str">
        <f t="shared" si="3385"/>
        <v/>
      </c>
      <c r="AV7947" s="971"/>
      <c r="AW7947" s="972">
        <f t="shared" si="3386"/>
        <v>0</v>
      </c>
      <c r="AX7947" s="972">
        <f t="shared" si="3387"/>
        <v>0</v>
      </c>
      <c r="AY7947" s="973"/>
      <c r="AZ7947" s="974" t="str">
        <f t="shared" si="3392"/>
        <v/>
      </c>
      <c r="BA7947" s="974" t="str">
        <f t="shared" si="3388"/>
        <v/>
      </c>
      <c r="BB7947" s="974" t="str">
        <f>IF(AV7947&lt;&gt;"",IF(tRDT[[#This Row],[Labores]]="Embolse",AY7947*AZ7947,IF(tRDT[[#This Row],[Labores]]="Abonar",AY7947/AZ7947,IF(tRDT[[#This Row],[Labores]]="Control Maleza",AY7947/AZ7947,""))),"")</f>
        <v/>
      </c>
      <c r="BC7947" s="975" t="str">
        <f t="shared" si="3389"/>
        <v/>
      </c>
      <c r="BD7947" s="976"/>
      <c r="BE7947" s="977">
        <f t="shared" si="3390"/>
        <v>0</v>
      </c>
      <c r="BF7947" s="977">
        <f t="shared" si="3391"/>
        <v>0</v>
      </c>
      <c r="BG7947" s="978"/>
      <c r="BH7947" s="978"/>
      <c r="BI7947" s="979" t="str">
        <f t="shared" si="3379"/>
        <v/>
      </c>
      <c r="BJ7947" s="979" t="str">
        <f>IF(BD7947&lt;&gt;"",IF(tRDT[[#This Row],[Labores]]="Embolse",BG7947*BH7947,IF(tRDT[[#This Row],[Labores]]="Abonar",BG7947/BH7947,IF(tRDT[[#This Row],[Labores]]="Control Maleza",BG7947/BH7947,""))),"")</f>
        <v/>
      </c>
      <c r="BK7947" s="980" t="str">
        <f t="shared" si="3371"/>
        <v/>
      </c>
      <c r="BL7947" s="981"/>
      <c r="BM7947" s="982">
        <f t="shared" si="3372"/>
        <v>0</v>
      </c>
      <c r="BN7947" s="982">
        <f t="shared" si="3373"/>
        <v>0</v>
      </c>
      <c r="BO7947" s="982"/>
      <c r="BP7947" s="982"/>
      <c r="BQ7947" s="982"/>
      <c r="BR7947" s="982" t="str">
        <f>IF(BL7947&lt;&gt;"",IF(tRDT[[#This Row],[Labores]]="Embolse",BO7947*BP7947,IF(tRDT[[#This Row],[Labores]]="Abonar",BO7947/BP7947,IF(tRDT[[#This Row],[Labores]]="Control Maleza",BO7947/BP7947,""))),"")</f>
        <v/>
      </c>
      <c r="BS7947" s="983" t="str">
        <f t="shared" si="3374"/>
        <v/>
      </c>
      <c r="BT7947" s="955" t="s">
        <v>33</v>
      </c>
      <c r="BU7947" s="551" t="s">
        <v>33</v>
      </c>
      <c r="BV7947" s="551" t="s">
        <v>33</v>
      </c>
      <c r="BW7947" s="657" t="str">
        <f>IF(AND(tRDT[[#This Row],[Aprobado Coordinador]]="Aprobado",tRDT[[#This Row],[Aprobado Adminiatrador]]="Aprobado",tRDT[[#This Row],[Aprobado Operario]]="Aprobado"),"Aprobado","No Aprobado")</f>
        <v>Aprobado</v>
      </c>
      <c r="BX7947" s="658">
        <f>tRDT[[#This Row],[ Tiempo Empleado4]]+tRDT[[#This Row],[ Tiempo Empleado3]]+tRDT[[#This Row],[ Tiempo Empleado2]]+tRDT[[#This Row],[ Tiempo Empleado]]</f>
        <v>0</v>
      </c>
      <c r="BY7947" s="658">
        <f>tRDT[[#This Row],[Valor Unidad]]</f>
        <v>5000</v>
      </c>
      <c r="BZ7947" s="658">
        <f>IF(tRDT[[#This Row],[Validación De Reportes]]="Aprobado",tRDT[[#This Row],[Unidades Elaboradas]]*tRDT[[#This Row],[Valor Unidad2]],"")</f>
        <v>35000</v>
      </c>
      <c r="CA7947" s="149" t="s">
        <v>4640</v>
      </c>
      <c r="CB7947" s="658">
        <f>+tRDT[[#This Row],[Valor Ganado]]</f>
        <v>35000</v>
      </c>
      <c r="CC7947" s="656" t="str">
        <f>_xlfn.XLOOKUP(tRDT[[#This Row],[Primer Lote]],cLoteCodigo,cLoteNombreFinca,"")</f>
        <v>PEDRITO</v>
      </c>
      <c r="CD7947" s="659">
        <f>_xlfn.XLOOKUP(tRDT[[#This Row],[Codigo Contratista]],tEmpleado[CODIGO EMPLEADO],tEmpleado[GRUPO DE PAGO]," no existe")</f>
        <v>30</v>
      </c>
      <c r="CE7947" s="296" t="str">
        <f>_xlfn.XLOOKUP(tRDT[[#This Row],[Código Labor]],tLabores[CODIGO LABORES],tLabores[GRUPO LABOR],"no existe")</f>
        <v>Limpia machete</v>
      </c>
    </row>
    <row r="7948" spans="2:83" x14ac:dyDescent="0.25">
      <c r="B7948" s="651">
        <v>45355</v>
      </c>
      <c r="C7948" s="652">
        <f>YEAR(tRDT[[#This Row],[Fecha]])</f>
        <v>2024</v>
      </c>
      <c r="D7948" s="652">
        <f>IF(tRDT[[#This Row],[Fecha]]&gt;0,_xlfn.ISOWEEKNUM(tRDT[[#This Row],[Fecha]]),"")</f>
        <v>10</v>
      </c>
      <c r="E7948" s="13">
        <v>887</v>
      </c>
      <c r="F7948" s="653" t="str">
        <f t="shared" si="3366"/>
        <v>Angel Lugo</v>
      </c>
      <c r="G7948" s="653" t="str">
        <f t="shared" si="3367"/>
        <v>FIJO</v>
      </c>
      <c r="H7948" s="654" t="str">
        <f t="shared" si="3368"/>
        <v>PE23</v>
      </c>
      <c r="I7948" s="655" t="str">
        <f>IF(O7948&gt;0,_xlfn.XLOOKUP(O7948,cLoteCodigo,cLoteCodigoFinca),tRDT[[#This Row],[Finca PDrtenece]])</f>
        <v>P23</v>
      </c>
      <c r="J7948" s="146" t="s">
        <v>3796</v>
      </c>
      <c r="K7948" s="626" t="str">
        <f t="shared" si="3375"/>
        <v>Contrato Corte de platano</v>
      </c>
      <c r="L7948" s="626" t="str">
        <f>_xlfn.XLOOKUP(tRDT[[#This Row],[Código Labor]],cLaborCodigo,cLaborUnidad,"")</f>
        <v>UND</v>
      </c>
      <c r="M7948" s="714">
        <f>tRDT[[#This Row],[Unides Cuarto Lote]]+tRDT[[#This Row],[Unides Tercer Lote]]+tRDT[[#This Row],[Unides Segundo Lote]]+tRDT[[#This Row],[ Unides Primer Lote]]</f>
        <v>1.1904761904761905</v>
      </c>
      <c r="N7948" s="921">
        <f>_xlfn.XLOOKUP(tRDT[[#This Row],[Código Labor]],cLaborCodigo,cLaborValor,"")</f>
        <v>33600</v>
      </c>
      <c r="O7948" s="771" t="s">
        <v>225</v>
      </c>
      <c r="P7948" s="772">
        <f>40000/tRDT[[#This Row],[Valor Unidad]]</f>
        <v>1.1904761904761905</v>
      </c>
      <c r="Q7948" s="773"/>
      <c r="R7948" s="774" t="str">
        <f t="shared" si="3377"/>
        <v>E23</v>
      </c>
      <c r="S7948" s="775"/>
      <c r="T7948" s="776"/>
      <c r="U7948" s="777"/>
      <c r="V7948" s="778">
        <f t="shared" si="3378"/>
        <v>0</v>
      </c>
      <c r="W7948" s="779"/>
      <c r="X7948" s="780"/>
      <c r="Y7948" s="781"/>
      <c r="Z7948" s="782">
        <f t="shared" si="3369"/>
        <v>0</v>
      </c>
      <c r="AA7948" s="783"/>
      <c r="AB7948" s="784"/>
      <c r="AC7948" s="785"/>
      <c r="AD7948" s="956">
        <f t="shared" si="3370"/>
        <v>0</v>
      </c>
      <c r="AE7948" s="957"/>
      <c r="AF7948" s="958">
        <f t="shared" si="3380"/>
        <v>0</v>
      </c>
      <c r="AG7948" s="959">
        <f t="shared" si="3376"/>
        <v>0</v>
      </c>
      <c r="AH7948" s="960"/>
      <c r="AI7948" s="961"/>
      <c r="AJ7948" s="962" t="str">
        <f t="shared" si="3381"/>
        <v/>
      </c>
      <c r="AK7948" s="963"/>
      <c r="AL7948" s="964" t="str">
        <f>IF(AE7948&lt;&gt;"",IF(tRDT[[#This Row],[Labores]]="Embolse",AH7948*AI7948,IF(tRDT[[#This Row],[Labores]]="Abonar",AH7948/AI7948,IF(tRDT[[#This Row],[Labores]]="Control Maleza",AH7948/AI7948,""))),"")</f>
        <v/>
      </c>
      <c r="AM7948" s="965" t="str">
        <f t="shared" si="3382"/>
        <v/>
      </c>
      <c r="AN7948" s="966"/>
      <c r="AO7948" s="967">
        <f t="shared" si="3383"/>
        <v>0</v>
      </c>
      <c r="AP7948" s="967">
        <f t="shared" si="3384"/>
        <v>0</v>
      </c>
      <c r="AQ7948" s="968"/>
      <c r="AR7948" s="968"/>
      <c r="AS7948" s="969"/>
      <c r="AT7948" s="969" t="str">
        <f>IF(AN7948&lt;&gt;"",IF(tRDT[[#This Row],[Labores]]="Embolse",AQ7948*AR7948,IF(tRDT[[#This Row],[Labores]]="Abonar",AQ7948/AR7948,IF(tRDT[[#This Row],[Labores]]="Control Maleza",AQ7948/AR7948,""))),"")</f>
        <v/>
      </c>
      <c r="AU7948" s="970" t="str">
        <f t="shared" si="3385"/>
        <v/>
      </c>
      <c r="AV7948" s="971"/>
      <c r="AW7948" s="972">
        <f t="shared" si="3386"/>
        <v>0</v>
      </c>
      <c r="AX7948" s="972">
        <f t="shared" si="3387"/>
        <v>0</v>
      </c>
      <c r="AY7948" s="973"/>
      <c r="AZ7948" s="974" t="str">
        <f t="shared" si="3392"/>
        <v/>
      </c>
      <c r="BA7948" s="974" t="str">
        <f t="shared" si="3388"/>
        <v/>
      </c>
      <c r="BB7948" s="974" t="str">
        <f>IF(AV7948&lt;&gt;"",IF(tRDT[[#This Row],[Labores]]="Embolse",AY7948*AZ7948,IF(tRDT[[#This Row],[Labores]]="Abonar",AY7948/AZ7948,IF(tRDT[[#This Row],[Labores]]="Control Maleza",AY7948/AZ7948,""))),"")</f>
        <v/>
      </c>
      <c r="BC7948" s="975" t="str">
        <f t="shared" si="3389"/>
        <v/>
      </c>
      <c r="BD7948" s="976"/>
      <c r="BE7948" s="977">
        <f t="shared" si="3390"/>
        <v>0</v>
      </c>
      <c r="BF7948" s="977">
        <f t="shared" si="3391"/>
        <v>0</v>
      </c>
      <c r="BG7948" s="978"/>
      <c r="BH7948" s="978"/>
      <c r="BI7948" s="979" t="str">
        <f t="shared" si="3379"/>
        <v/>
      </c>
      <c r="BJ7948" s="979" t="str">
        <f>IF(BD7948&lt;&gt;"",IF(tRDT[[#This Row],[Labores]]="Embolse",BG7948*BH7948,IF(tRDT[[#This Row],[Labores]]="Abonar",BG7948/BH7948,IF(tRDT[[#This Row],[Labores]]="Control Maleza",BG7948/BH7948,""))),"")</f>
        <v/>
      </c>
      <c r="BK7948" s="980" t="str">
        <f t="shared" si="3371"/>
        <v/>
      </c>
      <c r="BL7948" s="981"/>
      <c r="BM7948" s="982">
        <f t="shared" si="3372"/>
        <v>0</v>
      </c>
      <c r="BN7948" s="982">
        <f t="shared" si="3373"/>
        <v>0</v>
      </c>
      <c r="BO7948" s="982"/>
      <c r="BP7948" s="982"/>
      <c r="BQ7948" s="982"/>
      <c r="BR7948" s="982" t="str">
        <f>IF(BL7948&lt;&gt;"",IF(tRDT[[#This Row],[Labores]]="Embolse",BO7948*BP7948,IF(tRDT[[#This Row],[Labores]]="Abonar",BO7948/BP7948,IF(tRDT[[#This Row],[Labores]]="Control Maleza",BO7948/BP7948,""))),"")</f>
        <v/>
      </c>
      <c r="BS7948" s="983" t="str">
        <f t="shared" si="3374"/>
        <v/>
      </c>
      <c r="BT7948" s="955" t="s">
        <v>33</v>
      </c>
      <c r="BU7948" s="551" t="s">
        <v>33</v>
      </c>
      <c r="BV7948" s="551" t="s">
        <v>33</v>
      </c>
      <c r="BW7948" s="657" t="str">
        <f>IF(AND(tRDT[[#This Row],[Aprobado Coordinador]]="Aprobado",tRDT[[#This Row],[Aprobado Adminiatrador]]="Aprobado",tRDT[[#This Row],[Aprobado Operario]]="Aprobado"),"Aprobado","No Aprobado")</f>
        <v>Aprobado</v>
      </c>
      <c r="BX7948" s="658">
        <f>tRDT[[#This Row],[ Tiempo Empleado4]]+tRDT[[#This Row],[ Tiempo Empleado3]]+tRDT[[#This Row],[ Tiempo Empleado2]]+tRDT[[#This Row],[ Tiempo Empleado]]</f>
        <v>0</v>
      </c>
      <c r="BY7948" s="658">
        <f>tRDT[[#This Row],[Valor Unidad]]</f>
        <v>33600</v>
      </c>
      <c r="BZ7948" s="658">
        <f>IF(tRDT[[#This Row],[Validación De Reportes]]="Aprobado",tRDT[[#This Row],[Unidades Elaboradas]]*tRDT[[#This Row],[Valor Unidad2]],"")</f>
        <v>40000</v>
      </c>
      <c r="CA7948" s="149" t="s">
        <v>4640</v>
      </c>
      <c r="CB7948" s="658">
        <f>+tRDT[[#This Row],[Valor Ganado]]</f>
        <v>40000</v>
      </c>
      <c r="CC7948" s="656" t="str">
        <f>_xlfn.XLOOKUP(tRDT[[#This Row],[Primer Lote]],cLoteCodigo,cLoteNombreFinca,"")</f>
        <v>PEDRITO</v>
      </c>
      <c r="CD7948" s="659">
        <f>_xlfn.XLOOKUP(tRDT[[#This Row],[Codigo Contratista]],tEmpleado[CODIGO EMPLEADO],tEmpleado[GRUPO DE PAGO]," no existe")</f>
        <v>30</v>
      </c>
      <c r="CE7948" s="296" t="str">
        <f>_xlfn.XLOOKUP(tRDT[[#This Row],[Código Labor]],tLabores[CODIGO LABORES],tLabores[GRUPO LABOR],"no existe")</f>
        <v>Embarque</v>
      </c>
    </row>
    <row r="7949" spans="2:83" x14ac:dyDescent="0.25">
      <c r="B7949" s="651">
        <v>45357</v>
      </c>
      <c r="C7949" s="652">
        <f>YEAR(tRDT[[#This Row],[Fecha]])</f>
        <v>2024</v>
      </c>
      <c r="D7949" s="652">
        <f>IF(tRDT[[#This Row],[Fecha]]&gt;0,_xlfn.ISOWEEKNUM(tRDT[[#This Row],[Fecha]]),"")</f>
        <v>10</v>
      </c>
      <c r="E7949" s="13">
        <v>887</v>
      </c>
      <c r="F7949" s="653" t="str">
        <f t="shared" si="3366"/>
        <v>Angel Lugo</v>
      </c>
      <c r="G7949" s="653" t="str">
        <f t="shared" si="3367"/>
        <v>FIJO</v>
      </c>
      <c r="H7949" s="654" t="str">
        <f t="shared" si="3368"/>
        <v>PE23</v>
      </c>
      <c r="I7949" s="655" t="str">
        <f>IF(O7949&gt;0,_xlfn.XLOOKUP(O7949,cLoteCodigo,cLoteCodigoFinca),tRDT[[#This Row],[Finca PDrtenece]])</f>
        <v>P23</v>
      </c>
      <c r="J7949" s="146" t="s">
        <v>3816</v>
      </c>
      <c r="K7949" s="626" t="str">
        <f t="shared" si="3375"/>
        <v xml:space="preserve"> Contrato Limpieza a machete</v>
      </c>
      <c r="L7949" s="626" t="str">
        <f>_xlfn.XLOOKUP(tRDT[[#This Row],[Código Labor]],cLaborCodigo,cLaborUnidad,"")</f>
        <v>HECTAREA</v>
      </c>
      <c r="M7949" s="714">
        <f>tRDT[[#This Row],[Unides Cuarto Lote]]+tRDT[[#This Row],[Unides Tercer Lote]]+tRDT[[#This Row],[Unides Segundo Lote]]+tRDT[[#This Row],[ Unides Primer Lote]]</f>
        <v>7</v>
      </c>
      <c r="N7949" s="921">
        <f>_xlfn.XLOOKUP(tRDT[[#This Row],[Código Labor]],cLaborCodigo,cLaborValor,"")</f>
        <v>5000</v>
      </c>
      <c r="O7949" s="771" t="s">
        <v>1068</v>
      </c>
      <c r="P7949" s="772">
        <f>35000/tRDT[[#This Row],[Valor Unidad]]</f>
        <v>7</v>
      </c>
      <c r="Q7949" s="773"/>
      <c r="R7949" s="774" t="str">
        <f t="shared" si="3377"/>
        <v>P05</v>
      </c>
      <c r="S7949" s="775"/>
      <c r="T7949" s="776"/>
      <c r="U7949" s="777"/>
      <c r="V7949" s="778">
        <f t="shared" si="3378"/>
        <v>0</v>
      </c>
      <c r="W7949" s="779"/>
      <c r="X7949" s="780"/>
      <c r="Y7949" s="781"/>
      <c r="Z7949" s="782">
        <f t="shared" si="3369"/>
        <v>0</v>
      </c>
      <c r="AA7949" s="783"/>
      <c r="AB7949" s="784"/>
      <c r="AC7949" s="785"/>
      <c r="AD7949" s="956">
        <f t="shared" si="3370"/>
        <v>0</v>
      </c>
      <c r="AE7949" s="957"/>
      <c r="AF7949" s="958">
        <f t="shared" si="3380"/>
        <v>0</v>
      </c>
      <c r="AG7949" s="959">
        <f t="shared" si="3376"/>
        <v>0</v>
      </c>
      <c r="AH7949" s="960"/>
      <c r="AI7949" s="961"/>
      <c r="AJ7949" s="962" t="str">
        <f t="shared" si="3381"/>
        <v/>
      </c>
      <c r="AK7949" s="963"/>
      <c r="AL7949" s="964" t="str">
        <f>IF(AE7949&lt;&gt;"",IF(tRDT[[#This Row],[Labores]]="Embolse",AH7949*AI7949,IF(tRDT[[#This Row],[Labores]]="Abonar",AH7949/AI7949,IF(tRDT[[#This Row],[Labores]]="Control Maleza",AH7949/AI7949,""))),"")</f>
        <v/>
      </c>
      <c r="AM7949" s="965" t="str">
        <f t="shared" si="3382"/>
        <v/>
      </c>
      <c r="AN7949" s="966"/>
      <c r="AO7949" s="967">
        <f t="shared" si="3383"/>
        <v>0</v>
      </c>
      <c r="AP7949" s="967">
        <f t="shared" si="3384"/>
        <v>0</v>
      </c>
      <c r="AQ7949" s="968"/>
      <c r="AR7949" s="968"/>
      <c r="AS7949" s="969"/>
      <c r="AT7949" s="969" t="str">
        <f>IF(AN7949&lt;&gt;"",IF(tRDT[[#This Row],[Labores]]="Embolse",AQ7949*AR7949,IF(tRDT[[#This Row],[Labores]]="Abonar",AQ7949/AR7949,IF(tRDT[[#This Row],[Labores]]="Control Maleza",AQ7949/AR7949,""))),"")</f>
        <v/>
      </c>
      <c r="AU7949" s="970" t="str">
        <f t="shared" si="3385"/>
        <v/>
      </c>
      <c r="AV7949" s="971"/>
      <c r="AW7949" s="972">
        <f t="shared" si="3386"/>
        <v>0</v>
      </c>
      <c r="AX7949" s="972">
        <f t="shared" si="3387"/>
        <v>0</v>
      </c>
      <c r="AY7949" s="973"/>
      <c r="AZ7949" s="974" t="str">
        <f t="shared" si="3392"/>
        <v/>
      </c>
      <c r="BA7949" s="974" t="str">
        <f t="shared" si="3388"/>
        <v/>
      </c>
      <c r="BB7949" s="974" t="str">
        <f>IF(AV7949&lt;&gt;"",IF(tRDT[[#This Row],[Labores]]="Embolse",AY7949*AZ7949,IF(tRDT[[#This Row],[Labores]]="Abonar",AY7949/AZ7949,IF(tRDT[[#This Row],[Labores]]="Control Maleza",AY7949/AZ7949,""))),"")</f>
        <v/>
      </c>
      <c r="BC7949" s="975" t="str">
        <f t="shared" si="3389"/>
        <v/>
      </c>
      <c r="BD7949" s="976"/>
      <c r="BE7949" s="977">
        <f t="shared" si="3390"/>
        <v>0</v>
      </c>
      <c r="BF7949" s="977">
        <f t="shared" si="3391"/>
        <v>0</v>
      </c>
      <c r="BG7949" s="978"/>
      <c r="BH7949" s="978"/>
      <c r="BI7949" s="979" t="str">
        <f t="shared" si="3379"/>
        <v/>
      </c>
      <c r="BJ7949" s="979" t="str">
        <f>IF(BD7949&lt;&gt;"",IF(tRDT[[#This Row],[Labores]]="Embolse",BG7949*BH7949,IF(tRDT[[#This Row],[Labores]]="Abonar",BG7949/BH7949,IF(tRDT[[#This Row],[Labores]]="Control Maleza",BG7949/BH7949,""))),"")</f>
        <v/>
      </c>
      <c r="BK7949" s="980" t="str">
        <f t="shared" si="3371"/>
        <v/>
      </c>
      <c r="BL7949" s="981"/>
      <c r="BM7949" s="982">
        <f t="shared" si="3372"/>
        <v>0</v>
      </c>
      <c r="BN7949" s="982">
        <f t="shared" si="3373"/>
        <v>0</v>
      </c>
      <c r="BO7949" s="982"/>
      <c r="BP7949" s="982"/>
      <c r="BQ7949" s="982"/>
      <c r="BR7949" s="982" t="str">
        <f>IF(BL7949&lt;&gt;"",IF(tRDT[[#This Row],[Labores]]="Embolse",BO7949*BP7949,IF(tRDT[[#This Row],[Labores]]="Abonar",BO7949/BP7949,IF(tRDT[[#This Row],[Labores]]="Control Maleza",BO7949/BP7949,""))),"")</f>
        <v/>
      </c>
      <c r="BS7949" s="983" t="str">
        <f t="shared" si="3374"/>
        <v/>
      </c>
      <c r="BT7949" s="955" t="s">
        <v>33</v>
      </c>
      <c r="BU7949" s="551" t="s">
        <v>33</v>
      </c>
      <c r="BV7949" s="551" t="s">
        <v>33</v>
      </c>
      <c r="BW7949" s="657" t="str">
        <f>IF(AND(tRDT[[#This Row],[Aprobado Coordinador]]="Aprobado",tRDT[[#This Row],[Aprobado Adminiatrador]]="Aprobado",tRDT[[#This Row],[Aprobado Operario]]="Aprobado"),"Aprobado","No Aprobado")</f>
        <v>Aprobado</v>
      </c>
      <c r="BX7949" s="658">
        <f>tRDT[[#This Row],[ Tiempo Empleado4]]+tRDT[[#This Row],[ Tiempo Empleado3]]+tRDT[[#This Row],[ Tiempo Empleado2]]+tRDT[[#This Row],[ Tiempo Empleado]]</f>
        <v>0</v>
      </c>
      <c r="BY7949" s="658">
        <f>tRDT[[#This Row],[Valor Unidad]]</f>
        <v>5000</v>
      </c>
      <c r="BZ7949" s="658">
        <f>IF(tRDT[[#This Row],[Validación De Reportes]]="Aprobado",tRDT[[#This Row],[Unidades Elaboradas]]*tRDT[[#This Row],[Valor Unidad2]],"")</f>
        <v>35000</v>
      </c>
      <c r="CA7949" s="149" t="s">
        <v>4640</v>
      </c>
      <c r="CB7949" s="658">
        <f>+tRDT[[#This Row],[Valor Ganado]]</f>
        <v>35000</v>
      </c>
      <c r="CC7949" s="656" t="str">
        <f>_xlfn.XLOOKUP(tRDT[[#This Row],[Primer Lote]],cLoteCodigo,cLoteNombreFinca,"")</f>
        <v>PEDRITO</v>
      </c>
      <c r="CD7949" s="659">
        <f>_xlfn.XLOOKUP(tRDT[[#This Row],[Codigo Contratista]],tEmpleado[CODIGO EMPLEADO],tEmpleado[GRUPO DE PAGO]," no existe")</f>
        <v>30</v>
      </c>
      <c r="CE7949" s="296" t="str">
        <f>_xlfn.XLOOKUP(tRDT[[#This Row],[Código Labor]],tLabores[CODIGO LABORES],tLabores[GRUPO LABOR],"no existe")</f>
        <v>Limpia machete</v>
      </c>
    </row>
    <row r="7950" spans="2:83" x14ac:dyDescent="0.25">
      <c r="B7950" s="651">
        <v>45358</v>
      </c>
      <c r="C7950" s="652">
        <f>YEAR(tRDT[[#This Row],[Fecha]])</f>
        <v>2024</v>
      </c>
      <c r="D7950" s="652">
        <f>IF(tRDT[[#This Row],[Fecha]]&gt;0,_xlfn.ISOWEEKNUM(tRDT[[#This Row],[Fecha]]),"")</f>
        <v>10</v>
      </c>
      <c r="E7950" s="13">
        <v>887</v>
      </c>
      <c r="F7950" s="653" t="str">
        <f t="shared" si="3366"/>
        <v>Angel Lugo</v>
      </c>
      <c r="G7950" s="653" t="str">
        <f t="shared" si="3367"/>
        <v>FIJO</v>
      </c>
      <c r="H7950" s="654" t="str">
        <f t="shared" si="3368"/>
        <v>PE23</v>
      </c>
      <c r="I7950" s="655" t="str">
        <f>IF(O7950&gt;0,_xlfn.XLOOKUP(O7950,cLoteCodigo,cLoteCodigoFinca),tRDT[[#This Row],[Finca PDrtenece]])</f>
        <v>P23</v>
      </c>
      <c r="J7950" s="146" t="s">
        <v>4581</v>
      </c>
      <c r="K7950" s="626" t="str">
        <f t="shared" si="3375"/>
        <v>Contrato Control foliar</v>
      </c>
      <c r="L7950" s="626" t="str">
        <f>_xlfn.XLOOKUP(tRDT[[#This Row],[Código Labor]],cLaborCodigo,cLaborUnidad,"")</f>
        <v>BOMBA 18 LTS</v>
      </c>
      <c r="M7950" s="714">
        <f>tRDT[[#This Row],[Unides Cuarto Lote]]+tRDT[[#This Row],[Unides Tercer Lote]]+tRDT[[#This Row],[Unides Segundo Lote]]+tRDT[[#This Row],[ Unides Primer Lote]]</f>
        <v>14</v>
      </c>
      <c r="N7950" s="921">
        <f>_xlfn.XLOOKUP(tRDT[[#This Row],[Código Labor]],cLaborCodigo,cLaborValor,"")</f>
        <v>1600</v>
      </c>
      <c r="O7950" s="771" t="s">
        <v>2675</v>
      </c>
      <c r="P7950" s="772">
        <v>14</v>
      </c>
      <c r="Q7950" s="773"/>
      <c r="R7950" s="774" t="str">
        <f t="shared" si="3377"/>
        <v>P01</v>
      </c>
      <c r="S7950" s="775"/>
      <c r="T7950" s="776"/>
      <c r="U7950" s="777"/>
      <c r="V7950" s="778">
        <f t="shared" si="3378"/>
        <v>0</v>
      </c>
      <c r="W7950" s="779"/>
      <c r="X7950" s="780"/>
      <c r="Y7950" s="781"/>
      <c r="Z7950" s="782">
        <f t="shared" si="3369"/>
        <v>0</v>
      </c>
      <c r="AA7950" s="783"/>
      <c r="AB7950" s="784"/>
      <c r="AC7950" s="785"/>
      <c r="AD7950" s="956">
        <f t="shared" si="3370"/>
        <v>0</v>
      </c>
      <c r="AE7950" s="957"/>
      <c r="AF7950" s="958">
        <f t="shared" si="3380"/>
        <v>0</v>
      </c>
      <c r="AG7950" s="959">
        <f t="shared" si="3376"/>
        <v>0</v>
      </c>
      <c r="AH7950" s="960"/>
      <c r="AI7950" s="961"/>
      <c r="AJ7950" s="962" t="str">
        <f t="shared" si="3381"/>
        <v/>
      </c>
      <c r="AK7950" s="963"/>
      <c r="AL7950" s="964" t="str">
        <f>IF(AE7950&lt;&gt;"",IF(tRDT[[#This Row],[Labores]]="Embolse",AH7950*AI7950,IF(tRDT[[#This Row],[Labores]]="Abonar",AH7950/AI7950,IF(tRDT[[#This Row],[Labores]]="Control Maleza",AH7950/AI7950,""))),"")</f>
        <v/>
      </c>
      <c r="AM7950" s="965" t="str">
        <f t="shared" si="3382"/>
        <v/>
      </c>
      <c r="AN7950" s="966"/>
      <c r="AO7950" s="967">
        <f t="shared" si="3383"/>
        <v>0</v>
      </c>
      <c r="AP7950" s="967">
        <f t="shared" si="3384"/>
        <v>0</v>
      </c>
      <c r="AQ7950" s="968"/>
      <c r="AR7950" s="968"/>
      <c r="AS7950" s="969"/>
      <c r="AT7950" s="969" t="str">
        <f>IF(AN7950&lt;&gt;"",IF(tRDT[[#This Row],[Labores]]="Embolse",AQ7950*AR7950,IF(tRDT[[#This Row],[Labores]]="Abonar",AQ7950/AR7950,IF(tRDT[[#This Row],[Labores]]="Control Maleza",AQ7950/AR7950,""))),"")</f>
        <v/>
      </c>
      <c r="AU7950" s="970" t="str">
        <f t="shared" si="3385"/>
        <v/>
      </c>
      <c r="AV7950" s="971"/>
      <c r="AW7950" s="972">
        <f t="shared" si="3386"/>
        <v>0</v>
      </c>
      <c r="AX7950" s="972">
        <f t="shared" si="3387"/>
        <v>0</v>
      </c>
      <c r="AY7950" s="973"/>
      <c r="AZ7950" s="974" t="str">
        <f t="shared" si="3392"/>
        <v/>
      </c>
      <c r="BA7950" s="974" t="str">
        <f t="shared" si="3388"/>
        <v/>
      </c>
      <c r="BB7950" s="974" t="str">
        <f>IF(AV7950&lt;&gt;"",IF(tRDT[[#This Row],[Labores]]="Embolse",AY7950*AZ7950,IF(tRDT[[#This Row],[Labores]]="Abonar",AY7950/AZ7950,IF(tRDT[[#This Row],[Labores]]="Control Maleza",AY7950/AZ7950,""))),"")</f>
        <v/>
      </c>
      <c r="BC7950" s="975" t="str">
        <f t="shared" si="3389"/>
        <v/>
      </c>
      <c r="BD7950" s="976"/>
      <c r="BE7950" s="977">
        <f t="shared" si="3390"/>
        <v>0</v>
      </c>
      <c r="BF7950" s="977">
        <f t="shared" si="3391"/>
        <v>0</v>
      </c>
      <c r="BG7950" s="978"/>
      <c r="BH7950" s="978"/>
      <c r="BI7950" s="979" t="str">
        <f t="shared" si="3379"/>
        <v/>
      </c>
      <c r="BJ7950" s="979" t="str">
        <f>IF(BD7950&lt;&gt;"",IF(tRDT[[#This Row],[Labores]]="Embolse",BG7950*BH7950,IF(tRDT[[#This Row],[Labores]]="Abonar",BG7950/BH7950,IF(tRDT[[#This Row],[Labores]]="Control Maleza",BG7950/BH7950,""))),"")</f>
        <v/>
      </c>
      <c r="BK7950" s="980" t="str">
        <f t="shared" si="3371"/>
        <v/>
      </c>
      <c r="BL7950" s="981"/>
      <c r="BM7950" s="982">
        <f t="shared" si="3372"/>
        <v>0</v>
      </c>
      <c r="BN7950" s="982">
        <f t="shared" si="3373"/>
        <v>0</v>
      </c>
      <c r="BO7950" s="982"/>
      <c r="BP7950" s="982"/>
      <c r="BQ7950" s="982"/>
      <c r="BR7950" s="982" t="str">
        <f>IF(BL7950&lt;&gt;"",IF(tRDT[[#This Row],[Labores]]="Embolse",BO7950*BP7950,IF(tRDT[[#This Row],[Labores]]="Abonar",BO7950/BP7950,IF(tRDT[[#This Row],[Labores]]="Control Maleza",BO7950/BP7950,""))),"")</f>
        <v/>
      </c>
      <c r="BS7950" s="983" t="str">
        <f t="shared" si="3374"/>
        <v/>
      </c>
      <c r="BT7950" s="955" t="s">
        <v>33</v>
      </c>
      <c r="BU7950" s="551" t="s">
        <v>33</v>
      </c>
      <c r="BV7950" s="551" t="s">
        <v>33</v>
      </c>
      <c r="BW7950" s="657" t="str">
        <f>IF(AND(tRDT[[#This Row],[Aprobado Coordinador]]="Aprobado",tRDT[[#This Row],[Aprobado Adminiatrador]]="Aprobado",tRDT[[#This Row],[Aprobado Operario]]="Aprobado"),"Aprobado","No Aprobado")</f>
        <v>Aprobado</v>
      </c>
      <c r="BX7950" s="658">
        <f>tRDT[[#This Row],[ Tiempo Empleado4]]+tRDT[[#This Row],[ Tiempo Empleado3]]+tRDT[[#This Row],[ Tiempo Empleado2]]+tRDT[[#This Row],[ Tiempo Empleado]]</f>
        <v>0</v>
      </c>
      <c r="BY7950" s="658">
        <f>tRDT[[#This Row],[Valor Unidad]]</f>
        <v>1600</v>
      </c>
      <c r="BZ7950" s="658">
        <f>IF(tRDT[[#This Row],[Validación De Reportes]]="Aprobado",tRDT[[#This Row],[Unidades Elaboradas]]*tRDT[[#This Row],[Valor Unidad2]],"")</f>
        <v>22400</v>
      </c>
      <c r="CA7950" s="149" t="s">
        <v>4640</v>
      </c>
      <c r="CB7950" s="658">
        <f>+tRDT[[#This Row],[Valor Ganado]]</f>
        <v>22400</v>
      </c>
      <c r="CC7950" s="656" t="str">
        <f>_xlfn.XLOOKUP(tRDT[[#This Row],[Primer Lote]],cLoteCodigo,cLoteNombreFinca,"")</f>
        <v>PEDRITO</v>
      </c>
      <c r="CD7950" s="659">
        <f>_xlfn.XLOOKUP(tRDT[[#This Row],[Codigo Contratista]],tEmpleado[CODIGO EMPLEADO],tEmpleado[GRUPO DE PAGO]," no existe")</f>
        <v>30</v>
      </c>
      <c r="CE7950" s="296" t="str">
        <f>_xlfn.XLOOKUP(tRDT[[#This Row],[Código Labor]],tLabores[CODIGO LABORES],tLabores[GRUPO LABOR],"no existe")</f>
        <v>Foliar</v>
      </c>
    </row>
    <row r="7951" spans="2:83" x14ac:dyDescent="0.25">
      <c r="B7951" s="651">
        <v>45359</v>
      </c>
      <c r="C7951" s="652">
        <f>YEAR(tRDT[[#This Row],[Fecha]])</f>
        <v>2024</v>
      </c>
      <c r="D7951" s="652">
        <f>IF(tRDT[[#This Row],[Fecha]]&gt;0,_xlfn.ISOWEEKNUM(tRDT[[#This Row],[Fecha]]),"")</f>
        <v>10</v>
      </c>
      <c r="E7951" s="13">
        <v>887</v>
      </c>
      <c r="F7951" s="653" t="str">
        <f t="shared" si="3366"/>
        <v>Angel Lugo</v>
      </c>
      <c r="G7951" s="653" t="str">
        <f t="shared" si="3367"/>
        <v>FIJO</v>
      </c>
      <c r="H7951" s="654" t="str">
        <f t="shared" si="3368"/>
        <v>PE23</v>
      </c>
      <c r="I7951" s="655" t="str">
        <f>IF(O7951&gt;0,_xlfn.XLOOKUP(O7951,cLoteCodigo,cLoteCodigoFinca),tRDT[[#This Row],[Finca PDrtenece]])</f>
        <v>P23</v>
      </c>
      <c r="J7951" s="146" t="s">
        <v>4581</v>
      </c>
      <c r="K7951" s="626" t="str">
        <f t="shared" si="3375"/>
        <v>Contrato Control foliar</v>
      </c>
      <c r="L7951" s="626" t="str">
        <f>_xlfn.XLOOKUP(tRDT[[#This Row],[Código Labor]],cLaborCodigo,cLaborUnidad,"")</f>
        <v>BOMBA 18 LTS</v>
      </c>
      <c r="M7951" s="714">
        <f>tRDT[[#This Row],[Unides Cuarto Lote]]+tRDT[[#This Row],[Unides Tercer Lote]]+tRDT[[#This Row],[Unides Segundo Lote]]+tRDT[[#This Row],[ Unides Primer Lote]]</f>
        <v>22</v>
      </c>
      <c r="N7951" s="921">
        <f>_xlfn.XLOOKUP(tRDT[[#This Row],[Código Labor]],cLaborCodigo,cLaborValor,"")</f>
        <v>1600</v>
      </c>
      <c r="O7951" s="771" t="s">
        <v>2675</v>
      </c>
      <c r="P7951" s="772">
        <v>22</v>
      </c>
      <c r="Q7951" s="773"/>
      <c r="R7951" s="774" t="str">
        <f t="shared" si="3377"/>
        <v>P01</v>
      </c>
      <c r="S7951" s="775"/>
      <c r="T7951" s="776"/>
      <c r="U7951" s="777"/>
      <c r="V7951" s="778">
        <f t="shared" si="3378"/>
        <v>0</v>
      </c>
      <c r="W7951" s="779"/>
      <c r="X7951" s="780"/>
      <c r="Y7951" s="781"/>
      <c r="Z7951" s="782">
        <f t="shared" si="3369"/>
        <v>0</v>
      </c>
      <c r="AA7951" s="783"/>
      <c r="AB7951" s="784"/>
      <c r="AC7951" s="785"/>
      <c r="AD7951" s="956">
        <f t="shared" si="3370"/>
        <v>0</v>
      </c>
      <c r="AE7951" s="957"/>
      <c r="AF7951" s="958">
        <f t="shared" si="3380"/>
        <v>0</v>
      </c>
      <c r="AG7951" s="959">
        <f t="shared" si="3376"/>
        <v>0</v>
      </c>
      <c r="AH7951" s="960"/>
      <c r="AI7951" s="961"/>
      <c r="AJ7951" s="962" t="str">
        <f t="shared" si="3381"/>
        <v/>
      </c>
      <c r="AK7951" s="963"/>
      <c r="AL7951" s="964" t="str">
        <f>IF(AE7951&lt;&gt;"",IF(tRDT[[#This Row],[Labores]]="Embolse",AH7951*AI7951,IF(tRDT[[#This Row],[Labores]]="Abonar",AH7951/AI7951,IF(tRDT[[#This Row],[Labores]]="Control Maleza",AH7951/AI7951,""))),"")</f>
        <v/>
      </c>
      <c r="AM7951" s="965" t="str">
        <f t="shared" si="3382"/>
        <v/>
      </c>
      <c r="AN7951" s="966"/>
      <c r="AO7951" s="967">
        <f t="shared" si="3383"/>
        <v>0</v>
      </c>
      <c r="AP7951" s="967">
        <f t="shared" si="3384"/>
        <v>0</v>
      </c>
      <c r="AQ7951" s="968"/>
      <c r="AR7951" s="968"/>
      <c r="AS7951" s="969"/>
      <c r="AT7951" s="969" t="str">
        <f>IF(AN7951&lt;&gt;"",IF(tRDT[[#This Row],[Labores]]="Embolse",AQ7951*AR7951,IF(tRDT[[#This Row],[Labores]]="Abonar",AQ7951/AR7951,IF(tRDT[[#This Row],[Labores]]="Control Maleza",AQ7951/AR7951,""))),"")</f>
        <v/>
      </c>
      <c r="AU7951" s="970" t="str">
        <f t="shared" si="3385"/>
        <v/>
      </c>
      <c r="AV7951" s="971"/>
      <c r="AW7951" s="972">
        <f t="shared" si="3386"/>
        <v>0</v>
      </c>
      <c r="AX7951" s="972">
        <f t="shared" si="3387"/>
        <v>0</v>
      </c>
      <c r="AY7951" s="973"/>
      <c r="AZ7951" s="974" t="str">
        <f t="shared" si="3392"/>
        <v/>
      </c>
      <c r="BA7951" s="974" t="str">
        <f t="shared" si="3388"/>
        <v/>
      </c>
      <c r="BB7951" s="974" t="str">
        <f>IF(AV7951&lt;&gt;"",IF(tRDT[[#This Row],[Labores]]="Embolse",AY7951*AZ7951,IF(tRDT[[#This Row],[Labores]]="Abonar",AY7951/AZ7951,IF(tRDT[[#This Row],[Labores]]="Control Maleza",AY7951/AZ7951,""))),"")</f>
        <v/>
      </c>
      <c r="BC7951" s="975" t="str">
        <f t="shared" si="3389"/>
        <v/>
      </c>
      <c r="BD7951" s="976"/>
      <c r="BE7951" s="977">
        <f t="shared" si="3390"/>
        <v>0</v>
      </c>
      <c r="BF7951" s="977">
        <f t="shared" si="3391"/>
        <v>0</v>
      </c>
      <c r="BG7951" s="978"/>
      <c r="BH7951" s="978"/>
      <c r="BI7951" s="979" t="str">
        <f t="shared" si="3379"/>
        <v/>
      </c>
      <c r="BJ7951" s="979" t="str">
        <f>IF(BD7951&lt;&gt;"",IF(tRDT[[#This Row],[Labores]]="Embolse",BG7951*BH7951,IF(tRDT[[#This Row],[Labores]]="Abonar",BG7951/BH7951,IF(tRDT[[#This Row],[Labores]]="Control Maleza",BG7951/BH7951,""))),"")</f>
        <v/>
      </c>
      <c r="BK7951" s="980" t="str">
        <f t="shared" si="3371"/>
        <v/>
      </c>
      <c r="BL7951" s="981"/>
      <c r="BM7951" s="982">
        <f t="shared" si="3372"/>
        <v>0</v>
      </c>
      <c r="BN7951" s="982">
        <f t="shared" si="3373"/>
        <v>0</v>
      </c>
      <c r="BO7951" s="982"/>
      <c r="BP7951" s="982"/>
      <c r="BQ7951" s="982"/>
      <c r="BR7951" s="982" t="str">
        <f>IF(BL7951&lt;&gt;"",IF(tRDT[[#This Row],[Labores]]="Embolse",BO7951*BP7951,IF(tRDT[[#This Row],[Labores]]="Abonar",BO7951/BP7951,IF(tRDT[[#This Row],[Labores]]="Control Maleza",BO7951/BP7951,""))),"")</f>
        <v/>
      </c>
      <c r="BS7951" s="983" t="str">
        <f t="shared" si="3374"/>
        <v/>
      </c>
      <c r="BT7951" s="955" t="s">
        <v>33</v>
      </c>
      <c r="BU7951" s="551" t="s">
        <v>33</v>
      </c>
      <c r="BV7951" s="551" t="s">
        <v>33</v>
      </c>
      <c r="BW7951" s="657" t="str">
        <f>IF(AND(tRDT[[#This Row],[Aprobado Coordinador]]="Aprobado",tRDT[[#This Row],[Aprobado Adminiatrador]]="Aprobado",tRDT[[#This Row],[Aprobado Operario]]="Aprobado"),"Aprobado","No Aprobado")</f>
        <v>Aprobado</v>
      </c>
      <c r="BX7951" s="658">
        <f>tRDT[[#This Row],[ Tiempo Empleado4]]+tRDT[[#This Row],[ Tiempo Empleado3]]+tRDT[[#This Row],[ Tiempo Empleado2]]+tRDT[[#This Row],[ Tiempo Empleado]]</f>
        <v>0</v>
      </c>
      <c r="BY7951" s="658">
        <f>tRDT[[#This Row],[Valor Unidad]]</f>
        <v>1600</v>
      </c>
      <c r="BZ7951" s="658">
        <f>IF(tRDT[[#This Row],[Validación De Reportes]]="Aprobado",tRDT[[#This Row],[Unidades Elaboradas]]*tRDT[[#This Row],[Valor Unidad2]],"")</f>
        <v>35200</v>
      </c>
      <c r="CA7951" s="149" t="s">
        <v>4640</v>
      </c>
      <c r="CB7951" s="658">
        <f>+tRDT[[#This Row],[Valor Ganado]]</f>
        <v>35200</v>
      </c>
      <c r="CC7951" s="656" t="str">
        <f>_xlfn.XLOOKUP(tRDT[[#This Row],[Primer Lote]],cLoteCodigo,cLoteNombreFinca,"")</f>
        <v>PEDRITO</v>
      </c>
      <c r="CD7951" s="659">
        <f>_xlfn.XLOOKUP(tRDT[[#This Row],[Codigo Contratista]],tEmpleado[CODIGO EMPLEADO],tEmpleado[GRUPO DE PAGO]," no existe")</f>
        <v>30</v>
      </c>
      <c r="CE7951" s="296" t="str">
        <f>_xlfn.XLOOKUP(tRDT[[#This Row],[Código Labor]],tLabores[CODIGO LABORES],tLabores[GRUPO LABOR],"no existe")</f>
        <v>Foliar</v>
      </c>
    </row>
    <row r="7952" spans="2:83" x14ac:dyDescent="0.25">
      <c r="B7952" s="651">
        <v>45360</v>
      </c>
      <c r="C7952" s="652">
        <f>YEAR(tRDT[[#This Row],[Fecha]])</f>
        <v>2024</v>
      </c>
      <c r="D7952" s="652">
        <f>IF(tRDT[[#This Row],[Fecha]]&gt;0,_xlfn.ISOWEEKNUM(tRDT[[#This Row],[Fecha]]),"")</f>
        <v>10</v>
      </c>
      <c r="E7952" s="13">
        <v>887</v>
      </c>
      <c r="F7952" s="653" t="str">
        <f t="shared" ref="F7952:F8015" si="3393">_xlfn.XLOOKUP(E7952,cEmpleadoCodigo,cEmpleadoNombre,"")</f>
        <v>Angel Lugo</v>
      </c>
      <c r="G7952" s="653" t="str">
        <f t="shared" ref="G7952:G8015" si="3394">_xlfn.XLOOKUP(E7952,cEmpleadoCodigo,cEmpleadoTipo,"")</f>
        <v>FIJO</v>
      </c>
      <c r="H7952" s="654" t="str">
        <f t="shared" ref="H7952:H8015" si="3395">_xlfn.XLOOKUP(E7952,cEmpleadoCodigo,cEmpleadoFinca,"")</f>
        <v>PE23</v>
      </c>
      <c r="I7952" s="655" t="str">
        <f>IF(O7952&gt;0,_xlfn.XLOOKUP(O7952,cLoteCodigo,cLoteCodigoFinca),tRDT[[#This Row],[Finca PDrtenece]])</f>
        <v>P23</v>
      </c>
      <c r="J7952" s="146" t="s">
        <v>4581</v>
      </c>
      <c r="K7952" s="626" t="str">
        <f t="shared" si="3375"/>
        <v>Contrato Control foliar</v>
      </c>
      <c r="L7952" s="626" t="str">
        <f>_xlfn.XLOOKUP(tRDT[[#This Row],[Código Labor]],cLaborCodigo,cLaborUnidad,"")</f>
        <v>BOMBA 18 LTS</v>
      </c>
      <c r="M7952" s="714">
        <f>tRDT[[#This Row],[Unides Cuarto Lote]]+tRDT[[#This Row],[Unides Tercer Lote]]+tRDT[[#This Row],[Unides Segundo Lote]]+tRDT[[#This Row],[ Unides Primer Lote]]</f>
        <v>22</v>
      </c>
      <c r="N7952" s="921">
        <f>_xlfn.XLOOKUP(tRDT[[#This Row],[Código Labor]],cLaborCodigo,cLaborValor,"")</f>
        <v>1600</v>
      </c>
      <c r="O7952" s="771" t="s">
        <v>2675</v>
      </c>
      <c r="P7952" s="772">
        <v>22</v>
      </c>
      <c r="Q7952" s="773"/>
      <c r="R7952" s="774" t="str">
        <f t="shared" si="3377"/>
        <v>P01</v>
      </c>
      <c r="S7952" s="775"/>
      <c r="T7952" s="776"/>
      <c r="U7952" s="777"/>
      <c r="V7952" s="778">
        <f t="shared" si="3378"/>
        <v>0</v>
      </c>
      <c r="W7952" s="779"/>
      <c r="X7952" s="780"/>
      <c r="Y7952" s="781"/>
      <c r="Z7952" s="782">
        <f t="shared" ref="Z7952:Z8015" si="3396">_xlfn.XLOOKUP(W7952,cLoteCodigo,cLoteGenerico,"")</f>
        <v>0</v>
      </c>
      <c r="AA7952" s="783"/>
      <c r="AB7952" s="784"/>
      <c r="AC7952" s="785"/>
      <c r="AD7952" s="956">
        <f t="shared" ref="AD7952:AD8015" si="3397">_xlfn.XLOOKUP(AA7952,cLoteCodigo,cLoteGenerico,"")</f>
        <v>0</v>
      </c>
      <c r="AE7952" s="957"/>
      <c r="AF7952" s="958">
        <f t="shared" si="3380"/>
        <v>0</v>
      </c>
      <c r="AG7952" s="959">
        <f t="shared" si="3376"/>
        <v>0</v>
      </c>
      <c r="AH7952" s="960"/>
      <c r="AI7952" s="961"/>
      <c r="AJ7952" s="962" t="str">
        <f t="shared" si="3381"/>
        <v/>
      </c>
      <c r="AK7952" s="963"/>
      <c r="AL7952" s="964" t="str">
        <f>IF(AE7952&lt;&gt;"",IF(tRDT[[#This Row],[Labores]]="Embolse",AH7952*AI7952,IF(tRDT[[#This Row],[Labores]]="Abonar",AH7952/AI7952,IF(tRDT[[#This Row],[Labores]]="Control Maleza",AH7952/AI7952,""))),"")</f>
        <v/>
      </c>
      <c r="AM7952" s="965" t="str">
        <f t="shared" si="3382"/>
        <v/>
      </c>
      <c r="AN7952" s="966"/>
      <c r="AO7952" s="967">
        <f t="shared" si="3383"/>
        <v>0</v>
      </c>
      <c r="AP7952" s="967">
        <f t="shared" si="3384"/>
        <v>0</v>
      </c>
      <c r="AQ7952" s="968"/>
      <c r="AR7952" s="968"/>
      <c r="AS7952" s="969"/>
      <c r="AT7952" s="969" t="str">
        <f>IF(AN7952&lt;&gt;"",IF(tRDT[[#This Row],[Labores]]="Embolse",AQ7952*AR7952,IF(tRDT[[#This Row],[Labores]]="Abonar",AQ7952/AR7952,IF(tRDT[[#This Row],[Labores]]="Control Maleza",AQ7952/AR7952,""))),"")</f>
        <v/>
      </c>
      <c r="AU7952" s="970" t="str">
        <f t="shared" si="3385"/>
        <v/>
      </c>
      <c r="AV7952" s="971"/>
      <c r="AW7952" s="972">
        <f t="shared" si="3386"/>
        <v>0</v>
      </c>
      <c r="AX7952" s="972">
        <f t="shared" si="3387"/>
        <v>0</v>
      </c>
      <c r="AY7952" s="973"/>
      <c r="AZ7952" s="974" t="str">
        <f t="shared" si="3392"/>
        <v/>
      </c>
      <c r="BA7952" s="974" t="str">
        <f t="shared" si="3388"/>
        <v/>
      </c>
      <c r="BB7952" s="974" t="str">
        <f>IF(AV7952&lt;&gt;"",IF(tRDT[[#This Row],[Labores]]="Embolse",AY7952*AZ7952,IF(tRDT[[#This Row],[Labores]]="Abonar",AY7952/AZ7952,IF(tRDT[[#This Row],[Labores]]="Control Maleza",AY7952/AZ7952,""))),"")</f>
        <v/>
      </c>
      <c r="BC7952" s="975" t="str">
        <f t="shared" si="3389"/>
        <v/>
      </c>
      <c r="BD7952" s="976"/>
      <c r="BE7952" s="977">
        <f t="shared" si="3390"/>
        <v>0</v>
      </c>
      <c r="BF7952" s="977">
        <f t="shared" si="3391"/>
        <v>0</v>
      </c>
      <c r="BG7952" s="978"/>
      <c r="BH7952" s="978"/>
      <c r="BI7952" s="979" t="str">
        <f t="shared" si="3379"/>
        <v/>
      </c>
      <c r="BJ7952" s="979" t="str">
        <f>IF(BD7952&lt;&gt;"",IF(tRDT[[#This Row],[Labores]]="Embolse",BG7952*BH7952,IF(tRDT[[#This Row],[Labores]]="Abonar",BG7952/BH7952,IF(tRDT[[#This Row],[Labores]]="Control Maleza",BG7952/BH7952,""))),"")</f>
        <v/>
      </c>
      <c r="BK7952" s="980" t="str">
        <f t="shared" ref="BK7952:BK8015" si="3398">IF(BD7952&lt;&gt;"",BI7952-BJ7952,"")</f>
        <v/>
      </c>
      <c r="BL7952" s="981"/>
      <c r="BM7952" s="982">
        <f t="shared" ref="BM7952:BM8015" si="3399">_xlfn.XLOOKUP(BL7952,CInsumoCodigo,cInsumoNombre,"")</f>
        <v>0</v>
      </c>
      <c r="BN7952" s="982">
        <f t="shared" ref="BN7952:BN8015" si="3400">_xlfn.XLOOKUP(BL7952,CInsumoCodigo,cInsumoUnidad,"")</f>
        <v>0</v>
      </c>
      <c r="BO7952" s="982"/>
      <c r="BP7952" s="982"/>
      <c r="BQ7952" s="982"/>
      <c r="BR7952" s="982" t="str">
        <f>IF(BL7952&lt;&gt;"",IF(tRDT[[#This Row],[Labores]]="Embolse",BO7952*BP7952,IF(tRDT[[#This Row],[Labores]]="Abonar",BO7952/BP7952,IF(tRDT[[#This Row],[Labores]]="Control Maleza",BO7952/BP7952,""))),"")</f>
        <v/>
      </c>
      <c r="BS7952" s="983" t="str">
        <f t="shared" ref="BS7952:BS8015" si="3401">IF(BL7952&lt;&gt;"",BQ7952-BR7952,"")</f>
        <v/>
      </c>
      <c r="BT7952" s="955" t="s">
        <v>33</v>
      </c>
      <c r="BU7952" s="551" t="s">
        <v>33</v>
      </c>
      <c r="BV7952" s="551" t="s">
        <v>33</v>
      </c>
      <c r="BW7952" s="657" t="str">
        <f>IF(AND(tRDT[[#This Row],[Aprobado Coordinador]]="Aprobado",tRDT[[#This Row],[Aprobado Adminiatrador]]="Aprobado",tRDT[[#This Row],[Aprobado Operario]]="Aprobado"),"Aprobado","No Aprobado")</f>
        <v>Aprobado</v>
      </c>
      <c r="BX7952" s="658">
        <f>tRDT[[#This Row],[ Tiempo Empleado4]]+tRDT[[#This Row],[ Tiempo Empleado3]]+tRDT[[#This Row],[ Tiempo Empleado2]]+tRDT[[#This Row],[ Tiempo Empleado]]</f>
        <v>0</v>
      </c>
      <c r="BY7952" s="658">
        <f>tRDT[[#This Row],[Valor Unidad]]</f>
        <v>1600</v>
      </c>
      <c r="BZ7952" s="658">
        <f>IF(tRDT[[#This Row],[Validación De Reportes]]="Aprobado",tRDT[[#This Row],[Unidades Elaboradas]]*tRDT[[#This Row],[Valor Unidad2]],"")</f>
        <v>35200</v>
      </c>
      <c r="CA7952" s="149" t="s">
        <v>4640</v>
      </c>
      <c r="CB7952" s="658">
        <f>+tRDT[[#This Row],[Valor Ganado]]</f>
        <v>35200</v>
      </c>
      <c r="CC7952" s="656" t="str">
        <f>_xlfn.XLOOKUP(tRDT[[#This Row],[Primer Lote]],cLoteCodigo,cLoteNombreFinca,"")</f>
        <v>PEDRITO</v>
      </c>
      <c r="CD7952" s="659">
        <f>_xlfn.XLOOKUP(tRDT[[#This Row],[Codigo Contratista]],tEmpleado[CODIGO EMPLEADO],tEmpleado[GRUPO DE PAGO]," no existe")</f>
        <v>30</v>
      </c>
      <c r="CE7952" s="296" t="str">
        <f>_xlfn.XLOOKUP(tRDT[[#This Row],[Código Labor]],tLabores[CODIGO LABORES],tLabores[GRUPO LABOR],"no existe")</f>
        <v>Foliar</v>
      </c>
    </row>
    <row r="7953" spans="2:83" x14ac:dyDescent="0.25">
      <c r="B7953" s="651">
        <v>45362</v>
      </c>
      <c r="C7953" s="652">
        <f>YEAR(tRDT[[#This Row],[Fecha]])</f>
        <v>2024</v>
      </c>
      <c r="D7953" s="652">
        <f>IF(tRDT[[#This Row],[Fecha]]&gt;0,_xlfn.ISOWEEKNUM(tRDT[[#This Row],[Fecha]]),"")</f>
        <v>11</v>
      </c>
      <c r="E7953" s="13">
        <v>887</v>
      </c>
      <c r="F7953" s="653" t="str">
        <f t="shared" si="3393"/>
        <v>Angel Lugo</v>
      </c>
      <c r="G7953" s="653" t="str">
        <f t="shared" si="3394"/>
        <v>FIJO</v>
      </c>
      <c r="H7953" s="654" t="str">
        <f t="shared" si="3395"/>
        <v>PE23</v>
      </c>
      <c r="I7953" s="655" t="str">
        <f>IF(O7953&gt;0,_xlfn.XLOOKUP(O7953,cLoteCodigo,cLoteCodigoFinca),tRDT[[#This Row],[Finca PDrtenece]])</f>
        <v>PE23</v>
      </c>
      <c r="J7953" s="146" t="s">
        <v>258</v>
      </c>
      <c r="K7953" s="626" t="str">
        <f t="shared" si="3375"/>
        <v>No Trabajó</v>
      </c>
      <c r="L7953" s="626" t="str">
        <f>_xlfn.XLOOKUP(tRDT[[#This Row],[Código Labor]],cLaborCodigo,cLaborUnidad,"")</f>
        <v xml:space="preserve"> </v>
      </c>
      <c r="M7953" s="714">
        <f>tRDT[[#This Row],[Unides Cuarto Lote]]+tRDT[[#This Row],[Unides Tercer Lote]]+tRDT[[#This Row],[Unides Segundo Lote]]+tRDT[[#This Row],[ Unides Primer Lote]]</f>
        <v>0</v>
      </c>
      <c r="N7953" s="921">
        <f>_xlfn.XLOOKUP(tRDT[[#This Row],[Código Labor]],cLaborCodigo,cLaborValor,"")</f>
        <v>0</v>
      </c>
      <c r="O7953" s="771"/>
      <c r="P7953" s="772"/>
      <c r="Q7953" s="773"/>
      <c r="R7953" s="774">
        <f t="shared" si="3377"/>
        <v>0</v>
      </c>
      <c r="S7953" s="775"/>
      <c r="T7953" s="776"/>
      <c r="U7953" s="777"/>
      <c r="V7953" s="778">
        <f t="shared" si="3378"/>
        <v>0</v>
      </c>
      <c r="W7953" s="779"/>
      <c r="X7953" s="780"/>
      <c r="Y7953" s="781"/>
      <c r="Z7953" s="782">
        <f t="shared" si="3396"/>
        <v>0</v>
      </c>
      <c r="AA7953" s="783"/>
      <c r="AB7953" s="784"/>
      <c r="AC7953" s="785"/>
      <c r="AD7953" s="956">
        <f t="shared" si="3397"/>
        <v>0</v>
      </c>
      <c r="AE7953" s="957"/>
      <c r="AF7953" s="958">
        <f t="shared" si="3380"/>
        <v>0</v>
      </c>
      <c r="AG7953" s="959">
        <f t="shared" si="3376"/>
        <v>0</v>
      </c>
      <c r="AH7953" s="960"/>
      <c r="AI7953" s="961"/>
      <c r="AJ7953" s="962" t="str">
        <f t="shared" si="3381"/>
        <v/>
      </c>
      <c r="AK7953" s="963"/>
      <c r="AL7953" s="964" t="str">
        <f>IF(AE7953&lt;&gt;"",IF(tRDT[[#This Row],[Labores]]="Embolse",AH7953*AI7953,IF(tRDT[[#This Row],[Labores]]="Abonar",AH7953/AI7953,IF(tRDT[[#This Row],[Labores]]="Control Maleza",AH7953/AI7953,""))),"")</f>
        <v/>
      </c>
      <c r="AM7953" s="965" t="str">
        <f t="shared" si="3382"/>
        <v/>
      </c>
      <c r="AN7953" s="966"/>
      <c r="AO7953" s="967">
        <f t="shared" si="3383"/>
        <v>0</v>
      </c>
      <c r="AP7953" s="967">
        <f t="shared" si="3384"/>
        <v>0</v>
      </c>
      <c r="AQ7953" s="968"/>
      <c r="AR7953" s="968"/>
      <c r="AS7953" s="969"/>
      <c r="AT7953" s="969" t="str">
        <f>IF(AN7953&lt;&gt;"",IF(tRDT[[#This Row],[Labores]]="Embolse",AQ7953*AR7953,IF(tRDT[[#This Row],[Labores]]="Abonar",AQ7953/AR7953,IF(tRDT[[#This Row],[Labores]]="Control Maleza",AQ7953/AR7953,""))),"")</f>
        <v/>
      </c>
      <c r="AU7953" s="970" t="str">
        <f t="shared" si="3385"/>
        <v/>
      </c>
      <c r="AV7953" s="971"/>
      <c r="AW7953" s="972">
        <f t="shared" si="3386"/>
        <v>0</v>
      </c>
      <c r="AX7953" s="972">
        <f t="shared" si="3387"/>
        <v>0</v>
      </c>
      <c r="AY7953" s="973"/>
      <c r="AZ7953" s="974" t="str">
        <f t="shared" si="3392"/>
        <v/>
      </c>
      <c r="BA7953" s="974" t="str">
        <f t="shared" si="3388"/>
        <v/>
      </c>
      <c r="BB7953" s="974" t="str">
        <f>IF(AV7953&lt;&gt;"",IF(tRDT[[#This Row],[Labores]]="Embolse",AY7953*AZ7953,IF(tRDT[[#This Row],[Labores]]="Abonar",AY7953/AZ7953,IF(tRDT[[#This Row],[Labores]]="Control Maleza",AY7953/AZ7953,""))),"")</f>
        <v/>
      </c>
      <c r="BC7953" s="975" t="str">
        <f t="shared" si="3389"/>
        <v/>
      </c>
      <c r="BD7953" s="976"/>
      <c r="BE7953" s="977">
        <f t="shared" si="3390"/>
        <v>0</v>
      </c>
      <c r="BF7953" s="977">
        <f t="shared" si="3391"/>
        <v>0</v>
      </c>
      <c r="BG7953" s="978"/>
      <c r="BH7953" s="978"/>
      <c r="BI7953" s="979" t="str">
        <f t="shared" si="3379"/>
        <v/>
      </c>
      <c r="BJ7953" s="979" t="str">
        <f>IF(BD7953&lt;&gt;"",IF(tRDT[[#This Row],[Labores]]="Embolse",BG7953*BH7953,IF(tRDT[[#This Row],[Labores]]="Abonar",BG7953/BH7953,IF(tRDT[[#This Row],[Labores]]="Control Maleza",BG7953/BH7953,""))),"")</f>
        <v/>
      </c>
      <c r="BK7953" s="980" t="str">
        <f t="shared" si="3398"/>
        <v/>
      </c>
      <c r="BL7953" s="981"/>
      <c r="BM7953" s="982">
        <f t="shared" si="3399"/>
        <v>0</v>
      </c>
      <c r="BN7953" s="982">
        <f t="shared" si="3400"/>
        <v>0</v>
      </c>
      <c r="BO7953" s="982"/>
      <c r="BP7953" s="982"/>
      <c r="BQ7953" s="982"/>
      <c r="BR7953" s="982" t="str">
        <f>IF(BL7953&lt;&gt;"",IF(tRDT[[#This Row],[Labores]]="Embolse",BO7953*BP7953,IF(tRDT[[#This Row],[Labores]]="Abonar",BO7953/BP7953,IF(tRDT[[#This Row],[Labores]]="Control Maleza",BO7953/BP7953,""))),"")</f>
        <v/>
      </c>
      <c r="BS7953" s="983" t="str">
        <f t="shared" si="3401"/>
        <v/>
      </c>
      <c r="BT7953" s="955" t="s">
        <v>33</v>
      </c>
      <c r="BU7953" s="551" t="s">
        <v>33</v>
      </c>
      <c r="BV7953" s="551" t="s">
        <v>33</v>
      </c>
      <c r="BW7953" s="657" t="str">
        <f>IF(AND(tRDT[[#This Row],[Aprobado Coordinador]]="Aprobado",tRDT[[#This Row],[Aprobado Adminiatrador]]="Aprobado",tRDT[[#This Row],[Aprobado Operario]]="Aprobado"),"Aprobado","No Aprobado")</f>
        <v>Aprobado</v>
      </c>
      <c r="BX7953" s="658">
        <f>tRDT[[#This Row],[ Tiempo Empleado4]]+tRDT[[#This Row],[ Tiempo Empleado3]]+tRDT[[#This Row],[ Tiempo Empleado2]]+tRDT[[#This Row],[ Tiempo Empleado]]</f>
        <v>0</v>
      </c>
      <c r="BY7953" s="658">
        <f>tRDT[[#This Row],[Valor Unidad]]</f>
        <v>0</v>
      </c>
      <c r="BZ7953" s="658">
        <f>IF(tRDT[[#This Row],[Validación De Reportes]]="Aprobado",tRDT[[#This Row],[Unidades Elaboradas]]*tRDT[[#This Row],[Valor Unidad2]],"")</f>
        <v>0</v>
      </c>
      <c r="CA7953" s="149" t="s">
        <v>4702</v>
      </c>
      <c r="CB7953" s="658">
        <f>+tRDT[[#This Row],[Valor Ganado]]</f>
        <v>0</v>
      </c>
      <c r="CC7953" s="656">
        <f>_xlfn.XLOOKUP(tRDT[[#This Row],[Primer Lote]],cLoteCodigo,cLoteNombreFinca,"")</f>
        <v>0</v>
      </c>
      <c r="CD7953" s="659">
        <f>_xlfn.XLOOKUP(tRDT[[#This Row],[Codigo Contratista]],tEmpleado[CODIGO EMPLEADO],tEmpleado[GRUPO DE PAGO]," no existe")</f>
        <v>30</v>
      </c>
      <c r="CE7953" s="660">
        <f>_xlfn.XLOOKUP(tRDT[[#This Row],[Código Labor]],tLabores[CODIGO LABORES],tLabores[GRUPO LABOR],"no existe")</f>
        <v>0</v>
      </c>
    </row>
    <row r="7954" spans="2:83" x14ac:dyDescent="0.25">
      <c r="B7954" s="651">
        <v>45363</v>
      </c>
      <c r="C7954" s="652">
        <f>YEAR(tRDT[[#This Row],[Fecha]])</f>
        <v>2024</v>
      </c>
      <c r="D7954" s="652">
        <f>IF(tRDT[[#This Row],[Fecha]]&gt;0,_xlfn.ISOWEEKNUM(tRDT[[#This Row],[Fecha]]),"")</f>
        <v>11</v>
      </c>
      <c r="E7954" s="13">
        <v>887</v>
      </c>
      <c r="F7954" s="653" t="str">
        <f t="shared" si="3393"/>
        <v>Angel Lugo</v>
      </c>
      <c r="G7954" s="653" t="str">
        <f t="shared" si="3394"/>
        <v>FIJO</v>
      </c>
      <c r="H7954" s="654" t="str">
        <f t="shared" si="3395"/>
        <v>PE23</v>
      </c>
      <c r="I7954" s="655" t="str">
        <f>IF(O7954&gt;0,_xlfn.XLOOKUP(O7954,cLoteCodigo,cLoteCodigoFinca),tRDT[[#This Row],[Finca PDrtenece]])</f>
        <v>PE23</v>
      </c>
      <c r="J7954" s="146" t="s">
        <v>258</v>
      </c>
      <c r="K7954" s="626" t="str">
        <f t="shared" si="3375"/>
        <v>No Trabajó</v>
      </c>
      <c r="L7954" s="626" t="str">
        <f>_xlfn.XLOOKUP(tRDT[[#This Row],[Código Labor]],cLaborCodigo,cLaborUnidad,"")</f>
        <v xml:space="preserve"> </v>
      </c>
      <c r="M7954" s="714">
        <f>tRDT[[#This Row],[Unides Cuarto Lote]]+tRDT[[#This Row],[Unides Tercer Lote]]+tRDT[[#This Row],[Unides Segundo Lote]]+tRDT[[#This Row],[ Unides Primer Lote]]</f>
        <v>0</v>
      </c>
      <c r="N7954" s="921">
        <f>_xlfn.XLOOKUP(tRDT[[#This Row],[Código Labor]],cLaborCodigo,cLaborValor,"")</f>
        <v>0</v>
      </c>
      <c r="O7954" s="771"/>
      <c r="P7954" s="772"/>
      <c r="Q7954" s="773"/>
      <c r="R7954" s="774">
        <f t="shared" si="3377"/>
        <v>0</v>
      </c>
      <c r="S7954" s="775"/>
      <c r="T7954" s="776"/>
      <c r="U7954" s="777"/>
      <c r="V7954" s="778">
        <f t="shared" si="3378"/>
        <v>0</v>
      </c>
      <c r="W7954" s="779"/>
      <c r="X7954" s="780"/>
      <c r="Y7954" s="781"/>
      <c r="Z7954" s="782">
        <f t="shared" si="3396"/>
        <v>0</v>
      </c>
      <c r="AA7954" s="783"/>
      <c r="AB7954" s="784"/>
      <c r="AC7954" s="785"/>
      <c r="AD7954" s="956">
        <f t="shared" si="3397"/>
        <v>0</v>
      </c>
      <c r="AE7954" s="957"/>
      <c r="AF7954" s="958">
        <f t="shared" si="3380"/>
        <v>0</v>
      </c>
      <c r="AG7954" s="959">
        <f t="shared" si="3376"/>
        <v>0</v>
      </c>
      <c r="AH7954" s="960"/>
      <c r="AI7954" s="961"/>
      <c r="AJ7954" s="962" t="str">
        <f t="shared" si="3381"/>
        <v/>
      </c>
      <c r="AK7954" s="963">
        <v>10</v>
      </c>
      <c r="AL7954" s="964" t="str">
        <f>IF(AE7954&lt;&gt;"",IF(tRDT[[#This Row],[Labores]]="Embolse",AH7954*AI7954,IF(tRDT[[#This Row],[Labores]]="Abonar",AH7954/AI7954,IF(tRDT[[#This Row],[Labores]]="Control Maleza",AH7954/AI7954,""))),"")</f>
        <v/>
      </c>
      <c r="AM7954" s="965" t="str">
        <f t="shared" si="3382"/>
        <v/>
      </c>
      <c r="AN7954" s="966"/>
      <c r="AO7954" s="967">
        <f t="shared" si="3383"/>
        <v>0</v>
      </c>
      <c r="AP7954" s="967">
        <f t="shared" si="3384"/>
        <v>0</v>
      </c>
      <c r="AQ7954" s="968"/>
      <c r="AR7954" s="968"/>
      <c r="AS7954" s="969"/>
      <c r="AT7954" s="969" t="str">
        <f>IF(AN7954&lt;&gt;"",IF(tRDT[[#This Row],[Labores]]="Embolse",AQ7954*AR7954,IF(tRDT[[#This Row],[Labores]]="Abonar",AQ7954/AR7954,IF(tRDT[[#This Row],[Labores]]="Control Maleza",AQ7954/AR7954,""))),"")</f>
        <v/>
      </c>
      <c r="AU7954" s="970" t="str">
        <f t="shared" si="3385"/>
        <v/>
      </c>
      <c r="AV7954" s="971"/>
      <c r="AW7954" s="972">
        <f t="shared" si="3386"/>
        <v>0</v>
      </c>
      <c r="AX7954" s="972">
        <f t="shared" si="3387"/>
        <v>0</v>
      </c>
      <c r="AY7954" s="973"/>
      <c r="AZ7954" s="974" t="str">
        <f t="shared" si="3392"/>
        <v/>
      </c>
      <c r="BA7954" s="974" t="str">
        <f t="shared" si="3388"/>
        <v/>
      </c>
      <c r="BB7954" s="974" t="str">
        <f>IF(AV7954&lt;&gt;"",IF(tRDT[[#This Row],[Labores]]="Embolse",AY7954*AZ7954,IF(tRDT[[#This Row],[Labores]]="Abonar",AY7954/AZ7954,IF(tRDT[[#This Row],[Labores]]="Control Maleza",AY7954/AZ7954,""))),"")</f>
        <v/>
      </c>
      <c r="BC7954" s="975" t="str">
        <f t="shared" si="3389"/>
        <v/>
      </c>
      <c r="BD7954" s="976"/>
      <c r="BE7954" s="977">
        <f t="shared" si="3390"/>
        <v>0</v>
      </c>
      <c r="BF7954" s="977">
        <f t="shared" si="3391"/>
        <v>0</v>
      </c>
      <c r="BG7954" s="978"/>
      <c r="BH7954" s="978"/>
      <c r="BI7954" s="979" t="str">
        <f t="shared" si="3379"/>
        <v/>
      </c>
      <c r="BJ7954" s="979" t="str">
        <f>IF(BD7954&lt;&gt;"",IF(tRDT[[#This Row],[Labores]]="Embolse",BG7954*BH7954,IF(tRDT[[#This Row],[Labores]]="Abonar",BG7954/BH7954,IF(tRDT[[#This Row],[Labores]]="Control Maleza",BG7954/BH7954,""))),"")</f>
        <v/>
      </c>
      <c r="BK7954" s="980" t="str">
        <f t="shared" si="3398"/>
        <v/>
      </c>
      <c r="BL7954" s="981"/>
      <c r="BM7954" s="982">
        <f t="shared" si="3399"/>
        <v>0</v>
      </c>
      <c r="BN7954" s="982">
        <f t="shared" si="3400"/>
        <v>0</v>
      </c>
      <c r="BO7954" s="982"/>
      <c r="BP7954" s="982"/>
      <c r="BQ7954" s="982"/>
      <c r="BR7954" s="982" t="str">
        <f>IF(BL7954&lt;&gt;"",IF(tRDT[[#This Row],[Labores]]="Embolse",BO7954*BP7954,IF(tRDT[[#This Row],[Labores]]="Abonar",BO7954/BP7954,IF(tRDT[[#This Row],[Labores]]="Control Maleza",BO7954/BP7954,""))),"")</f>
        <v/>
      </c>
      <c r="BS7954" s="983" t="str">
        <f t="shared" si="3401"/>
        <v/>
      </c>
      <c r="BT7954" s="955" t="s">
        <v>33</v>
      </c>
      <c r="BU7954" s="551" t="s">
        <v>33</v>
      </c>
      <c r="BV7954" s="551" t="s">
        <v>33</v>
      </c>
      <c r="BW7954" s="657" t="str">
        <f>IF(AND(tRDT[[#This Row],[Aprobado Coordinador]]="Aprobado",tRDT[[#This Row],[Aprobado Adminiatrador]]="Aprobado",tRDT[[#This Row],[Aprobado Operario]]="Aprobado"),"Aprobado","No Aprobado")</f>
        <v>Aprobado</v>
      </c>
      <c r="BX7954" s="658">
        <f>tRDT[[#This Row],[ Tiempo Empleado4]]+tRDT[[#This Row],[ Tiempo Empleado3]]+tRDT[[#This Row],[ Tiempo Empleado2]]+tRDT[[#This Row],[ Tiempo Empleado]]</f>
        <v>0</v>
      </c>
      <c r="BY7954" s="658">
        <f>tRDT[[#This Row],[Valor Unidad]]</f>
        <v>0</v>
      </c>
      <c r="BZ7954" s="658">
        <f>IF(tRDT[[#This Row],[Validación De Reportes]]="Aprobado",tRDT[[#This Row],[Unidades Elaboradas]]*tRDT[[#This Row],[Valor Unidad2]],"")</f>
        <v>0</v>
      </c>
      <c r="CA7954" s="149" t="s">
        <v>4702</v>
      </c>
      <c r="CB7954" s="658">
        <f>+tRDT[[#This Row],[Valor Ganado]]</f>
        <v>0</v>
      </c>
      <c r="CC7954" s="656">
        <f>_xlfn.XLOOKUP(tRDT[[#This Row],[Primer Lote]],cLoteCodigo,cLoteNombreFinca,"")</f>
        <v>0</v>
      </c>
      <c r="CD7954" s="659">
        <f>_xlfn.XLOOKUP(tRDT[[#This Row],[Codigo Contratista]],tEmpleado[CODIGO EMPLEADO],tEmpleado[GRUPO DE PAGO]," no existe")</f>
        <v>30</v>
      </c>
      <c r="CE7954" s="296">
        <f>_xlfn.XLOOKUP(tRDT[[#This Row],[Código Labor]],tLabores[CODIGO LABORES],tLabores[GRUPO LABOR],"no existe")</f>
        <v>0</v>
      </c>
    </row>
    <row r="7955" spans="2:83" x14ac:dyDescent="0.25">
      <c r="B7955" s="651">
        <v>45364</v>
      </c>
      <c r="C7955" s="652">
        <f>YEAR(tRDT[[#This Row],[Fecha]])</f>
        <v>2024</v>
      </c>
      <c r="D7955" s="652">
        <f>IF(tRDT[[#This Row],[Fecha]]&gt;0,_xlfn.ISOWEEKNUM(tRDT[[#This Row],[Fecha]]),"")</f>
        <v>11</v>
      </c>
      <c r="E7955" s="13">
        <v>887</v>
      </c>
      <c r="F7955" s="653" t="str">
        <f t="shared" si="3393"/>
        <v>Angel Lugo</v>
      </c>
      <c r="G7955" s="653" t="str">
        <f t="shared" si="3394"/>
        <v>FIJO</v>
      </c>
      <c r="H7955" s="654" t="str">
        <f t="shared" si="3395"/>
        <v>PE23</v>
      </c>
      <c r="I7955" s="655" t="str">
        <f>IF(O7955&gt;0,_xlfn.XLOOKUP(O7955,cLoteCodigo,cLoteCodigoFinca),tRDT[[#This Row],[Finca PDrtenece]])</f>
        <v>P23</v>
      </c>
      <c r="J7955" s="146" t="s">
        <v>3692</v>
      </c>
      <c r="K7955" s="626" t="str">
        <f t="shared" si="3375"/>
        <v xml:space="preserve">Contrato Aseo Embarque </v>
      </c>
      <c r="L7955" s="626" t="str">
        <f>_xlfn.XLOOKUP(tRDT[[#This Row],[Código Labor]],cLaborCodigo,cLaborUnidad,"")</f>
        <v>UND</v>
      </c>
      <c r="M7955" s="714">
        <f>tRDT[[#This Row],[Unides Cuarto Lote]]+tRDT[[#This Row],[Unides Tercer Lote]]+tRDT[[#This Row],[Unides Segundo Lote]]+tRDT[[#This Row],[ Unides Primer Lote]]</f>
        <v>1.25</v>
      </c>
      <c r="N7955" s="921">
        <f>_xlfn.XLOOKUP(tRDT[[#This Row],[Código Labor]],cLaborCodigo,cLaborValor,"")</f>
        <v>28000</v>
      </c>
      <c r="O7955" s="771" t="s">
        <v>225</v>
      </c>
      <c r="P7955" s="772">
        <f>35000/tRDT[[#This Row],[Valor Unidad]]</f>
        <v>1.25</v>
      </c>
      <c r="Q7955" s="773"/>
      <c r="R7955" s="774" t="str">
        <f t="shared" si="3377"/>
        <v>E23</v>
      </c>
      <c r="S7955" s="775"/>
      <c r="T7955" s="776"/>
      <c r="U7955" s="777"/>
      <c r="V7955" s="778">
        <f t="shared" si="3378"/>
        <v>0</v>
      </c>
      <c r="W7955" s="779"/>
      <c r="X7955" s="780"/>
      <c r="Y7955" s="781"/>
      <c r="Z7955" s="782">
        <f t="shared" si="3396"/>
        <v>0</v>
      </c>
      <c r="AA7955" s="783"/>
      <c r="AB7955" s="784"/>
      <c r="AC7955" s="785"/>
      <c r="AD7955" s="956">
        <f t="shared" si="3397"/>
        <v>0</v>
      </c>
      <c r="AE7955" s="957"/>
      <c r="AF7955" s="958">
        <f t="shared" si="3380"/>
        <v>0</v>
      </c>
      <c r="AG7955" s="959">
        <f t="shared" si="3376"/>
        <v>0</v>
      </c>
      <c r="AH7955" s="960"/>
      <c r="AI7955" s="961"/>
      <c r="AJ7955" s="962" t="str">
        <f t="shared" si="3381"/>
        <v/>
      </c>
      <c r="AK7955" s="963">
        <v>15</v>
      </c>
      <c r="AL7955" s="964" t="str">
        <f>IF(AE7955&lt;&gt;"",IF(tRDT[[#This Row],[Labores]]="Embolse",AH7955*AI7955,IF(tRDT[[#This Row],[Labores]]="Abonar",AH7955/AI7955,IF(tRDT[[#This Row],[Labores]]="Control Maleza",AH7955/AI7955,""))),"")</f>
        <v/>
      </c>
      <c r="AM7955" s="965" t="str">
        <f t="shared" si="3382"/>
        <v/>
      </c>
      <c r="AN7955" s="966"/>
      <c r="AO7955" s="967">
        <f t="shared" si="3383"/>
        <v>0</v>
      </c>
      <c r="AP7955" s="967">
        <f t="shared" si="3384"/>
        <v>0</v>
      </c>
      <c r="AQ7955" s="968"/>
      <c r="AR7955" s="968"/>
      <c r="AS7955" s="969"/>
      <c r="AT7955" s="969" t="str">
        <f>IF(AN7955&lt;&gt;"",IF(tRDT[[#This Row],[Labores]]="Embolse",AQ7955*AR7955,IF(tRDT[[#This Row],[Labores]]="Abonar",AQ7955/AR7955,IF(tRDT[[#This Row],[Labores]]="Control Maleza",AQ7955/AR7955,""))),"")</f>
        <v/>
      </c>
      <c r="AU7955" s="970" t="str">
        <f t="shared" si="3385"/>
        <v/>
      </c>
      <c r="AV7955" s="971"/>
      <c r="AW7955" s="972">
        <f t="shared" si="3386"/>
        <v>0</v>
      </c>
      <c r="AX7955" s="972">
        <f t="shared" si="3387"/>
        <v>0</v>
      </c>
      <c r="AY7955" s="973"/>
      <c r="AZ7955" s="974" t="str">
        <f t="shared" si="3392"/>
        <v/>
      </c>
      <c r="BA7955" s="974" t="str">
        <f t="shared" si="3388"/>
        <v/>
      </c>
      <c r="BB7955" s="974" t="str">
        <f>IF(AV7955&lt;&gt;"",IF(tRDT[[#This Row],[Labores]]="Embolse",AY7955*AZ7955,IF(tRDT[[#This Row],[Labores]]="Abonar",AY7955/AZ7955,IF(tRDT[[#This Row],[Labores]]="Control Maleza",AY7955/AZ7955,""))),"")</f>
        <v/>
      </c>
      <c r="BC7955" s="975" t="str">
        <f t="shared" si="3389"/>
        <v/>
      </c>
      <c r="BD7955" s="976"/>
      <c r="BE7955" s="977">
        <f t="shared" si="3390"/>
        <v>0</v>
      </c>
      <c r="BF7955" s="977">
        <f t="shared" si="3391"/>
        <v>0</v>
      </c>
      <c r="BG7955" s="978"/>
      <c r="BH7955" s="978"/>
      <c r="BI7955" s="979" t="str">
        <f t="shared" si="3379"/>
        <v/>
      </c>
      <c r="BJ7955" s="979" t="str">
        <f>IF(BD7955&lt;&gt;"",IF(tRDT[[#This Row],[Labores]]="Embolse",BG7955*BH7955,IF(tRDT[[#This Row],[Labores]]="Abonar",BG7955/BH7955,IF(tRDT[[#This Row],[Labores]]="Control Maleza",BG7955/BH7955,""))),"")</f>
        <v/>
      </c>
      <c r="BK7955" s="980" t="str">
        <f t="shared" si="3398"/>
        <v/>
      </c>
      <c r="BL7955" s="981"/>
      <c r="BM7955" s="982">
        <f t="shared" si="3399"/>
        <v>0</v>
      </c>
      <c r="BN7955" s="982">
        <f t="shared" si="3400"/>
        <v>0</v>
      </c>
      <c r="BO7955" s="982"/>
      <c r="BP7955" s="982"/>
      <c r="BQ7955" s="982"/>
      <c r="BR7955" s="982" t="str">
        <f>IF(BL7955&lt;&gt;"",IF(tRDT[[#This Row],[Labores]]="Embolse",BO7955*BP7955,IF(tRDT[[#This Row],[Labores]]="Abonar",BO7955/BP7955,IF(tRDT[[#This Row],[Labores]]="Control Maleza",BO7955/BP7955,""))),"")</f>
        <v/>
      </c>
      <c r="BS7955" s="983" t="str">
        <f t="shared" si="3401"/>
        <v/>
      </c>
      <c r="BT7955" s="955" t="s">
        <v>33</v>
      </c>
      <c r="BU7955" s="551" t="s">
        <v>33</v>
      </c>
      <c r="BV7955" s="551" t="s">
        <v>33</v>
      </c>
      <c r="BW7955" s="657" t="str">
        <f>IF(AND(tRDT[[#This Row],[Aprobado Coordinador]]="Aprobado",tRDT[[#This Row],[Aprobado Adminiatrador]]="Aprobado",tRDT[[#This Row],[Aprobado Operario]]="Aprobado"),"Aprobado","No Aprobado")</f>
        <v>Aprobado</v>
      </c>
      <c r="BX7955" s="658">
        <f>tRDT[[#This Row],[ Tiempo Empleado4]]+tRDT[[#This Row],[ Tiempo Empleado3]]+tRDT[[#This Row],[ Tiempo Empleado2]]+tRDT[[#This Row],[ Tiempo Empleado]]</f>
        <v>0</v>
      </c>
      <c r="BY7955" s="658">
        <f>tRDT[[#This Row],[Valor Unidad]]</f>
        <v>28000</v>
      </c>
      <c r="BZ7955" s="658">
        <f>IF(tRDT[[#This Row],[Validación De Reportes]]="Aprobado",tRDT[[#This Row],[Unidades Elaboradas]]*tRDT[[#This Row],[Valor Unidad2]],"")</f>
        <v>35000</v>
      </c>
      <c r="CA7955" s="149" t="s">
        <v>4702</v>
      </c>
      <c r="CB7955" s="658">
        <f>+tRDT[[#This Row],[Valor Ganado]]</f>
        <v>35000</v>
      </c>
      <c r="CC7955" s="656" t="str">
        <f>_xlfn.XLOOKUP(tRDT[[#This Row],[Primer Lote]],cLoteCodigo,cLoteNombreFinca,"")</f>
        <v>PEDRITO</v>
      </c>
      <c r="CD7955" s="659">
        <f>_xlfn.XLOOKUP(tRDT[[#This Row],[Codigo Contratista]],tEmpleado[CODIGO EMPLEADO],tEmpleado[GRUPO DE PAGO]," no existe")</f>
        <v>30</v>
      </c>
      <c r="CE7955" s="296" t="str">
        <f>_xlfn.XLOOKUP(tRDT[[#This Row],[Código Labor]],tLabores[CODIGO LABORES],tLabores[GRUPO LABOR],"no existe")</f>
        <v>Mantenimiento</v>
      </c>
    </row>
    <row r="7956" spans="2:83" x14ac:dyDescent="0.25">
      <c r="B7956" s="651">
        <v>45365</v>
      </c>
      <c r="C7956" s="652">
        <f>YEAR(tRDT[[#This Row],[Fecha]])</f>
        <v>2024</v>
      </c>
      <c r="D7956" s="652">
        <f>IF(tRDT[[#This Row],[Fecha]]&gt;0,_xlfn.ISOWEEKNUM(tRDT[[#This Row],[Fecha]]),"")</f>
        <v>11</v>
      </c>
      <c r="E7956" s="13">
        <v>887</v>
      </c>
      <c r="F7956" s="653" t="str">
        <f t="shared" si="3393"/>
        <v>Angel Lugo</v>
      </c>
      <c r="G7956" s="653" t="str">
        <f t="shared" si="3394"/>
        <v>FIJO</v>
      </c>
      <c r="H7956" s="654" t="str">
        <f t="shared" si="3395"/>
        <v>PE23</v>
      </c>
      <c r="I7956" s="655" t="str">
        <f>IF(O7956&gt;0,_xlfn.XLOOKUP(O7956,cLoteCodigo,cLoteCodigoFinca),tRDT[[#This Row],[Finca PDrtenece]])</f>
        <v>P23</v>
      </c>
      <c r="J7956" s="146" t="s">
        <v>3816</v>
      </c>
      <c r="K7956" s="626" t="str">
        <f t="shared" si="3375"/>
        <v xml:space="preserve"> Contrato Limpieza a machete</v>
      </c>
      <c r="L7956" s="626" t="str">
        <f>_xlfn.XLOOKUP(tRDT[[#This Row],[Código Labor]],cLaborCodigo,cLaborUnidad,"")</f>
        <v>HECTAREA</v>
      </c>
      <c r="M7956" s="714">
        <f>tRDT[[#This Row],[Unides Cuarto Lote]]+tRDT[[#This Row],[Unides Tercer Lote]]+tRDT[[#This Row],[Unides Segundo Lote]]+tRDT[[#This Row],[ Unides Primer Lote]]</f>
        <v>6</v>
      </c>
      <c r="N7956" s="921">
        <f>_xlfn.XLOOKUP(tRDT[[#This Row],[Código Labor]],cLaborCodigo,cLaborValor,"")</f>
        <v>5000</v>
      </c>
      <c r="O7956" s="771" t="s">
        <v>2680</v>
      </c>
      <c r="P7956" s="772">
        <f>30000/tRDT[[#This Row],[Valor Unidad]]</f>
        <v>6</v>
      </c>
      <c r="Q7956" s="773"/>
      <c r="R7956" s="774" t="str">
        <f t="shared" si="3377"/>
        <v>P07</v>
      </c>
      <c r="S7956" s="775"/>
      <c r="T7956" s="776"/>
      <c r="U7956" s="777"/>
      <c r="V7956" s="778">
        <f t="shared" si="3378"/>
        <v>0</v>
      </c>
      <c r="W7956" s="779"/>
      <c r="X7956" s="780"/>
      <c r="Y7956" s="781"/>
      <c r="Z7956" s="782">
        <f t="shared" si="3396"/>
        <v>0</v>
      </c>
      <c r="AA7956" s="783"/>
      <c r="AB7956" s="784"/>
      <c r="AC7956" s="785"/>
      <c r="AD7956" s="956">
        <f t="shared" si="3397"/>
        <v>0</v>
      </c>
      <c r="AE7956" s="957"/>
      <c r="AF7956" s="958">
        <f t="shared" si="3380"/>
        <v>0</v>
      </c>
      <c r="AG7956" s="959">
        <f t="shared" si="3376"/>
        <v>0</v>
      </c>
      <c r="AH7956" s="960"/>
      <c r="AI7956" s="961"/>
      <c r="AJ7956" s="962" t="str">
        <f t="shared" si="3381"/>
        <v/>
      </c>
      <c r="AK7956" s="963">
        <v>14</v>
      </c>
      <c r="AL7956" s="964" t="str">
        <f>IF(AE7956&lt;&gt;"",IF(tRDT[[#This Row],[Labores]]="Embolse",AH7956*AI7956,IF(tRDT[[#This Row],[Labores]]="Abonar",AH7956/AI7956,IF(tRDT[[#This Row],[Labores]]="Control Maleza",AH7956/AI7956,""))),"")</f>
        <v/>
      </c>
      <c r="AM7956" s="965" t="str">
        <f t="shared" si="3382"/>
        <v/>
      </c>
      <c r="AN7956" s="966"/>
      <c r="AO7956" s="967">
        <f t="shared" si="3383"/>
        <v>0</v>
      </c>
      <c r="AP7956" s="967">
        <f t="shared" si="3384"/>
        <v>0</v>
      </c>
      <c r="AQ7956" s="968"/>
      <c r="AR7956" s="968"/>
      <c r="AS7956" s="969"/>
      <c r="AT7956" s="969" t="str">
        <f>IF(AN7956&lt;&gt;"",IF(tRDT[[#This Row],[Labores]]="Embolse",AQ7956*AR7956,IF(tRDT[[#This Row],[Labores]]="Abonar",AQ7956/AR7956,IF(tRDT[[#This Row],[Labores]]="Control Maleza",AQ7956/AR7956,""))),"")</f>
        <v/>
      </c>
      <c r="AU7956" s="970" t="str">
        <f t="shared" si="3385"/>
        <v/>
      </c>
      <c r="AV7956" s="971"/>
      <c r="AW7956" s="972">
        <f t="shared" si="3386"/>
        <v>0</v>
      </c>
      <c r="AX7956" s="972">
        <f t="shared" si="3387"/>
        <v>0</v>
      </c>
      <c r="AY7956" s="973"/>
      <c r="AZ7956" s="974" t="str">
        <f t="shared" si="3392"/>
        <v/>
      </c>
      <c r="BA7956" s="974" t="str">
        <f t="shared" si="3388"/>
        <v/>
      </c>
      <c r="BB7956" s="974" t="str">
        <f>IF(AV7956&lt;&gt;"",IF(tRDT[[#This Row],[Labores]]="Embolse",AY7956*AZ7956,IF(tRDT[[#This Row],[Labores]]="Abonar",AY7956/AZ7956,IF(tRDT[[#This Row],[Labores]]="Control Maleza",AY7956/AZ7956,""))),"")</f>
        <v/>
      </c>
      <c r="BC7956" s="975" t="str">
        <f t="shared" si="3389"/>
        <v/>
      </c>
      <c r="BD7956" s="976"/>
      <c r="BE7956" s="977">
        <f t="shared" si="3390"/>
        <v>0</v>
      </c>
      <c r="BF7956" s="977">
        <f t="shared" si="3391"/>
        <v>0</v>
      </c>
      <c r="BG7956" s="978"/>
      <c r="BH7956" s="978"/>
      <c r="BI7956" s="979" t="str">
        <f t="shared" si="3379"/>
        <v/>
      </c>
      <c r="BJ7956" s="979" t="str">
        <f>IF(BD7956&lt;&gt;"",IF(tRDT[[#This Row],[Labores]]="Embolse",BG7956*BH7956,IF(tRDT[[#This Row],[Labores]]="Abonar",BG7956/BH7956,IF(tRDT[[#This Row],[Labores]]="Control Maleza",BG7956/BH7956,""))),"")</f>
        <v/>
      </c>
      <c r="BK7956" s="980" t="str">
        <f t="shared" si="3398"/>
        <v/>
      </c>
      <c r="BL7956" s="981"/>
      <c r="BM7956" s="982">
        <f t="shared" si="3399"/>
        <v>0</v>
      </c>
      <c r="BN7956" s="982">
        <f t="shared" si="3400"/>
        <v>0</v>
      </c>
      <c r="BO7956" s="982"/>
      <c r="BP7956" s="982"/>
      <c r="BQ7956" s="982"/>
      <c r="BR7956" s="982" t="str">
        <f>IF(BL7956&lt;&gt;"",IF(tRDT[[#This Row],[Labores]]="Embolse",BO7956*BP7956,IF(tRDT[[#This Row],[Labores]]="Abonar",BO7956/BP7956,IF(tRDT[[#This Row],[Labores]]="Control Maleza",BO7956/BP7956,""))),"")</f>
        <v/>
      </c>
      <c r="BS7956" s="983" t="str">
        <f t="shared" si="3401"/>
        <v/>
      </c>
      <c r="BT7956" s="955" t="s">
        <v>33</v>
      </c>
      <c r="BU7956" s="551" t="s">
        <v>33</v>
      </c>
      <c r="BV7956" s="551" t="s">
        <v>33</v>
      </c>
      <c r="BW7956" s="657" t="str">
        <f>IF(AND(tRDT[[#This Row],[Aprobado Coordinador]]="Aprobado",tRDT[[#This Row],[Aprobado Adminiatrador]]="Aprobado",tRDT[[#This Row],[Aprobado Operario]]="Aprobado"),"Aprobado","No Aprobado")</f>
        <v>Aprobado</v>
      </c>
      <c r="BX7956" s="658">
        <f>tRDT[[#This Row],[ Tiempo Empleado4]]+tRDT[[#This Row],[ Tiempo Empleado3]]+tRDT[[#This Row],[ Tiempo Empleado2]]+tRDT[[#This Row],[ Tiempo Empleado]]</f>
        <v>0</v>
      </c>
      <c r="BY7956" s="658">
        <f>tRDT[[#This Row],[Valor Unidad]]</f>
        <v>5000</v>
      </c>
      <c r="BZ7956" s="658">
        <f>IF(tRDT[[#This Row],[Validación De Reportes]]="Aprobado",tRDT[[#This Row],[Unidades Elaboradas]]*tRDT[[#This Row],[Valor Unidad2]],"")</f>
        <v>30000</v>
      </c>
      <c r="CA7956" s="149" t="s">
        <v>4702</v>
      </c>
      <c r="CB7956" s="658">
        <f>+tRDT[[#This Row],[Valor Ganado]]</f>
        <v>30000</v>
      </c>
      <c r="CC7956" s="656" t="str">
        <f>_xlfn.XLOOKUP(tRDT[[#This Row],[Primer Lote]],cLoteCodigo,cLoteNombreFinca,"")</f>
        <v>PEDRITO</v>
      </c>
      <c r="CD7956" s="659">
        <f>_xlfn.XLOOKUP(tRDT[[#This Row],[Codigo Contratista]],tEmpleado[CODIGO EMPLEADO],tEmpleado[GRUPO DE PAGO]," no existe")</f>
        <v>30</v>
      </c>
      <c r="CE7956" s="296" t="str">
        <f>_xlfn.XLOOKUP(tRDT[[#This Row],[Código Labor]],tLabores[CODIGO LABORES],tLabores[GRUPO LABOR],"no existe")</f>
        <v>Limpia machete</v>
      </c>
    </row>
    <row r="7957" spans="2:83" x14ac:dyDescent="0.25">
      <c r="B7957" s="651">
        <v>45366</v>
      </c>
      <c r="C7957" s="652">
        <f>YEAR(tRDT[[#This Row],[Fecha]])</f>
        <v>2024</v>
      </c>
      <c r="D7957" s="652">
        <f>IF(tRDT[[#This Row],[Fecha]]&gt;0,_xlfn.ISOWEEKNUM(tRDT[[#This Row],[Fecha]]),"")</f>
        <v>11</v>
      </c>
      <c r="E7957" s="13">
        <v>887</v>
      </c>
      <c r="F7957" s="653" t="str">
        <f t="shared" si="3393"/>
        <v>Angel Lugo</v>
      </c>
      <c r="G7957" s="653" t="str">
        <f t="shared" si="3394"/>
        <v>FIJO</v>
      </c>
      <c r="H7957" s="654" t="str">
        <f t="shared" si="3395"/>
        <v>PE23</v>
      </c>
      <c r="I7957" s="655" t="str">
        <f>IF(O7957&gt;0,_xlfn.XLOOKUP(O7957,cLoteCodigo,cLoteCodigoFinca),tRDT[[#This Row],[Finca PDrtenece]])</f>
        <v>PE23</v>
      </c>
      <c r="J7957" s="146" t="s">
        <v>258</v>
      </c>
      <c r="K7957" s="626" t="str">
        <f t="shared" si="3375"/>
        <v>No Trabajó</v>
      </c>
      <c r="L7957" s="626" t="str">
        <f>_xlfn.XLOOKUP(tRDT[[#This Row],[Código Labor]],cLaborCodigo,cLaborUnidad,"")</f>
        <v xml:space="preserve"> </v>
      </c>
      <c r="M7957" s="714">
        <f>tRDT[[#This Row],[Unides Cuarto Lote]]+tRDT[[#This Row],[Unides Tercer Lote]]+tRDT[[#This Row],[Unides Segundo Lote]]+tRDT[[#This Row],[ Unides Primer Lote]]</f>
        <v>0</v>
      </c>
      <c r="N7957" s="921">
        <f>_xlfn.XLOOKUP(tRDT[[#This Row],[Código Labor]],cLaborCodigo,cLaborValor,"")</f>
        <v>0</v>
      </c>
      <c r="O7957" s="771"/>
      <c r="P7957" s="772"/>
      <c r="Q7957" s="773"/>
      <c r="R7957" s="774">
        <f t="shared" si="3377"/>
        <v>0</v>
      </c>
      <c r="S7957" s="775"/>
      <c r="T7957" s="776"/>
      <c r="U7957" s="777"/>
      <c r="V7957" s="778">
        <f t="shared" si="3378"/>
        <v>0</v>
      </c>
      <c r="W7957" s="779"/>
      <c r="X7957" s="780"/>
      <c r="Y7957" s="781"/>
      <c r="Z7957" s="782">
        <f t="shared" si="3396"/>
        <v>0</v>
      </c>
      <c r="AA7957" s="783"/>
      <c r="AB7957" s="784"/>
      <c r="AC7957" s="785"/>
      <c r="AD7957" s="956">
        <f t="shared" si="3397"/>
        <v>0</v>
      </c>
      <c r="AE7957" s="957"/>
      <c r="AF7957" s="958">
        <f t="shared" si="3380"/>
        <v>0</v>
      </c>
      <c r="AG7957" s="959">
        <f t="shared" si="3376"/>
        <v>0</v>
      </c>
      <c r="AH7957" s="960"/>
      <c r="AI7957" s="961"/>
      <c r="AJ7957" s="962" t="str">
        <f t="shared" si="3381"/>
        <v/>
      </c>
      <c r="AK7957" s="963">
        <v>16</v>
      </c>
      <c r="AL7957" s="964" t="str">
        <f>IF(AE7957&lt;&gt;"",IF(tRDT[[#This Row],[Labores]]="Embolse",AH7957*AI7957,IF(tRDT[[#This Row],[Labores]]="Abonar",AH7957/AI7957,IF(tRDT[[#This Row],[Labores]]="Control Maleza",AH7957/AI7957,""))),"")</f>
        <v/>
      </c>
      <c r="AM7957" s="965" t="str">
        <f t="shared" si="3382"/>
        <v/>
      </c>
      <c r="AN7957" s="966"/>
      <c r="AO7957" s="967">
        <f t="shared" si="3383"/>
        <v>0</v>
      </c>
      <c r="AP7957" s="967">
        <f t="shared" si="3384"/>
        <v>0</v>
      </c>
      <c r="AQ7957" s="968"/>
      <c r="AR7957" s="968"/>
      <c r="AS7957" s="969"/>
      <c r="AT7957" s="969" t="str">
        <f>IF(AN7957&lt;&gt;"",IF(tRDT[[#This Row],[Labores]]="Embolse",AQ7957*AR7957,IF(tRDT[[#This Row],[Labores]]="Abonar",AQ7957/AR7957,IF(tRDT[[#This Row],[Labores]]="Control Maleza",AQ7957/AR7957,""))),"")</f>
        <v/>
      </c>
      <c r="AU7957" s="970" t="str">
        <f t="shared" si="3385"/>
        <v/>
      </c>
      <c r="AV7957" s="971"/>
      <c r="AW7957" s="972">
        <f t="shared" si="3386"/>
        <v>0</v>
      </c>
      <c r="AX7957" s="972">
        <f t="shared" si="3387"/>
        <v>0</v>
      </c>
      <c r="AY7957" s="973"/>
      <c r="AZ7957" s="974" t="str">
        <f t="shared" si="3392"/>
        <v/>
      </c>
      <c r="BA7957" s="974" t="str">
        <f t="shared" si="3388"/>
        <v/>
      </c>
      <c r="BB7957" s="974" t="str">
        <f>IF(AV7957&lt;&gt;"",IF(tRDT[[#This Row],[Labores]]="Embolse",AY7957*AZ7957,IF(tRDT[[#This Row],[Labores]]="Abonar",AY7957/AZ7957,IF(tRDT[[#This Row],[Labores]]="Control Maleza",AY7957/AZ7957,""))),"")</f>
        <v/>
      </c>
      <c r="BC7957" s="975" t="str">
        <f t="shared" si="3389"/>
        <v/>
      </c>
      <c r="BD7957" s="976"/>
      <c r="BE7957" s="977">
        <f t="shared" si="3390"/>
        <v>0</v>
      </c>
      <c r="BF7957" s="977">
        <f t="shared" si="3391"/>
        <v>0</v>
      </c>
      <c r="BG7957" s="978"/>
      <c r="BH7957" s="978"/>
      <c r="BI7957" s="979" t="str">
        <f t="shared" si="3379"/>
        <v/>
      </c>
      <c r="BJ7957" s="979" t="str">
        <f>IF(BD7957&lt;&gt;"",IF(tRDT[[#This Row],[Labores]]="Embolse",BG7957*BH7957,IF(tRDT[[#This Row],[Labores]]="Abonar",BG7957/BH7957,IF(tRDT[[#This Row],[Labores]]="Control Maleza",BG7957/BH7957,""))),"")</f>
        <v/>
      </c>
      <c r="BK7957" s="980" t="str">
        <f t="shared" si="3398"/>
        <v/>
      </c>
      <c r="BL7957" s="981"/>
      <c r="BM7957" s="982">
        <f t="shared" si="3399"/>
        <v>0</v>
      </c>
      <c r="BN7957" s="982">
        <f t="shared" si="3400"/>
        <v>0</v>
      </c>
      <c r="BO7957" s="982"/>
      <c r="BP7957" s="982"/>
      <c r="BQ7957" s="982"/>
      <c r="BR7957" s="982" t="str">
        <f>IF(BL7957&lt;&gt;"",IF(tRDT[[#This Row],[Labores]]="Embolse",BO7957*BP7957,IF(tRDT[[#This Row],[Labores]]="Abonar",BO7957/BP7957,IF(tRDT[[#This Row],[Labores]]="Control Maleza",BO7957/BP7957,""))),"")</f>
        <v/>
      </c>
      <c r="BS7957" s="983" t="str">
        <f t="shared" si="3401"/>
        <v/>
      </c>
      <c r="BT7957" s="955" t="s">
        <v>33</v>
      </c>
      <c r="BU7957" s="551" t="s">
        <v>33</v>
      </c>
      <c r="BV7957" s="551" t="s">
        <v>33</v>
      </c>
      <c r="BW7957" s="657" t="str">
        <f>IF(AND(tRDT[[#This Row],[Aprobado Coordinador]]="Aprobado",tRDT[[#This Row],[Aprobado Adminiatrador]]="Aprobado",tRDT[[#This Row],[Aprobado Operario]]="Aprobado"),"Aprobado","No Aprobado")</f>
        <v>Aprobado</v>
      </c>
      <c r="BX7957" s="658">
        <f>tRDT[[#This Row],[ Tiempo Empleado4]]+tRDT[[#This Row],[ Tiempo Empleado3]]+tRDT[[#This Row],[ Tiempo Empleado2]]+tRDT[[#This Row],[ Tiempo Empleado]]</f>
        <v>0</v>
      </c>
      <c r="BY7957" s="658">
        <f>tRDT[[#This Row],[Valor Unidad]]</f>
        <v>0</v>
      </c>
      <c r="BZ7957" s="658">
        <f>IF(tRDT[[#This Row],[Validación De Reportes]]="Aprobado",tRDT[[#This Row],[Unidades Elaboradas]]*tRDT[[#This Row],[Valor Unidad2]],"")</f>
        <v>0</v>
      </c>
      <c r="CA7957" s="149" t="s">
        <v>4702</v>
      </c>
      <c r="CB7957" s="658">
        <f>+tRDT[[#This Row],[Valor Ganado]]</f>
        <v>0</v>
      </c>
      <c r="CC7957" s="656">
        <f>_xlfn.XLOOKUP(tRDT[[#This Row],[Primer Lote]],cLoteCodigo,cLoteNombreFinca,"")</f>
        <v>0</v>
      </c>
      <c r="CD7957" s="659">
        <f>_xlfn.XLOOKUP(tRDT[[#This Row],[Codigo Contratista]],tEmpleado[CODIGO EMPLEADO],tEmpleado[GRUPO DE PAGO]," no existe")</f>
        <v>30</v>
      </c>
      <c r="CE7957" s="296">
        <f>_xlfn.XLOOKUP(tRDT[[#This Row],[Código Labor]],tLabores[CODIGO LABORES],tLabores[GRUPO LABOR],"no existe")</f>
        <v>0</v>
      </c>
    </row>
    <row r="7958" spans="2:83" x14ac:dyDescent="0.25">
      <c r="B7958" s="651">
        <v>45367</v>
      </c>
      <c r="C7958" s="652">
        <f>YEAR(tRDT[[#This Row],[Fecha]])</f>
        <v>2024</v>
      </c>
      <c r="D7958" s="652">
        <f>IF(tRDT[[#This Row],[Fecha]]&gt;0,_xlfn.ISOWEEKNUM(tRDT[[#This Row],[Fecha]]),"")</f>
        <v>11</v>
      </c>
      <c r="E7958" s="13">
        <v>887</v>
      </c>
      <c r="F7958" s="653" t="str">
        <f t="shared" si="3393"/>
        <v>Angel Lugo</v>
      </c>
      <c r="G7958" s="653" t="str">
        <f t="shared" si="3394"/>
        <v>FIJO</v>
      </c>
      <c r="H7958" s="654" t="str">
        <f t="shared" si="3395"/>
        <v>PE23</v>
      </c>
      <c r="I7958" s="655" t="str">
        <f>IF(O7958&gt;0,_xlfn.XLOOKUP(O7958,cLoteCodigo,cLoteCodigoFinca),tRDT[[#This Row],[Finca PDrtenece]])</f>
        <v>PE23</v>
      </c>
      <c r="J7958" s="146" t="s">
        <v>258</v>
      </c>
      <c r="K7958" s="626" t="str">
        <f t="shared" si="3375"/>
        <v>No Trabajó</v>
      </c>
      <c r="L7958" s="626" t="str">
        <f>_xlfn.XLOOKUP(tRDT[[#This Row],[Código Labor]],cLaborCodigo,cLaborUnidad,"")</f>
        <v xml:space="preserve"> </v>
      </c>
      <c r="M7958" s="714">
        <f>tRDT[[#This Row],[Unides Cuarto Lote]]+tRDT[[#This Row],[Unides Tercer Lote]]+tRDT[[#This Row],[Unides Segundo Lote]]+tRDT[[#This Row],[ Unides Primer Lote]]</f>
        <v>0</v>
      </c>
      <c r="N7958" s="921">
        <f>_xlfn.XLOOKUP(tRDT[[#This Row],[Código Labor]],cLaborCodigo,cLaborValor,"")</f>
        <v>0</v>
      </c>
      <c r="O7958" s="771"/>
      <c r="P7958" s="772"/>
      <c r="Q7958" s="773"/>
      <c r="R7958" s="774">
        <f t="shared" si="3377"/>
        <v>0</v>
      </c>
      <c r="S7958" s="775"/>
      <c r="T7958" s="776"/>
      <c r="U7958" s="777"/>
      <c r="V7958" s="778">
        <f t="shared" si="3378"/>
        <v>0</v>
      </c>
      <c r="W7958" s="779"/>
      <c r="X7958" s="780"/>
      <c r="Y7958" s="781"/>
      <c r="Z7958" s="782">
        <f t="shared" si="3396"/>
        <v>0</v>
      </c>
      <c r="AA7958" s="783"/>
      <c r="AB7958" s="784"/>
      <c r="AC7958" s="785"/>
      <c r="AD7958" s="956">
        <f t="shared" si="3397"/>
        <v>0</v>
      </c>
      <c r="AE7958" s="957"/>
      <c r="AF7958" s="958">
        <f t="shared" si="3380"/>
        <v>0</v>
      </c>
      <c r="AG7958" s="959">
        <f t="shared" si="3376"/>
        <v>0</v>
      </c>
      <c r="AH7958" s="960"/>
      <c r="AI7958" s="961"/>
      <c r="AJ7958" s="962" t="str">
        <f t="shared" si="3381"/>
        <v/>
      </c>
      <c r="AK7958" s="963">
        <v>17</v>
      </c>
      <c r="AL7958" s="964" t="str">
        <f>IF(AE7958&lt;&gt;"",IF(tRDT[[#This Row],[Labores]]="Embolse",AH7958*AI7958,IF(tRDT[[#This Row],[Labores]]="Abonar",AH7958/AI7958,IF(tRDT[[#This Row],[Labores]]="Control Maleza",AH7958/AI7958,""))),"")</f>
        <v/>
      </c>
      <c r="AM7958" s="965" t="str">
        <f t="shared" si="3382"/>
        <v/>
      </c>
      <c r="AN7958" s="966"/>
      <c r="AO7958" s="967">
        <f t="shared" si="3383"/>
        <v>0</v>
      </c>
      <c r="AP7958" s="967">
        <f t="shared" si="3384"/>
        <v>0</v>
      </c>
      <c r="AQ7958" s="968"/>
      <c r="AR7958" s="968"/>
      <c r="AS7958" s="969"/>
      <c r="AT7958" s="969" t="str">
        <f>IF(AN7958&lt;&gt;"",IF(tRDT[[#This Row],[Labores]]="Embolse",AQ7958*AR7958,IF(tRDT[[#This Row],[Labores]]="Abonar",AQ7958/AR7958,IF(tRDT[[#This Row],[Labores]]="Control Maleza",AQ7958/AR7958,""))),"")</f>
        <v/>
      </c>
      <c r="AU7958" s="970" t="str">
        <f t="shared" si="3385"/>
        <v/>
      </c>
      <c r="AV7958" s="971"/>
      <c r="AW7958" s="972">
        <f t="shared" si="3386"/>
        <v>0</v>
      </c>
      <c r="AX7958" s="972">
        <f t="shared" si="3387"/>
        <v>0</v>
      </c>
      <c r="AY7958" s="973"/>
      <c r="AZ7958" s="974" t="str">
        <f t="shared" si="3392"/>
        <v/>
      </c>
      <c r="BA7958" s="974" t="str">
        <f t="shared" si="3388"/>
        <v/>
      </c>
      <c r="BB7958" s="974" t="str">
        <f>IF(AV7958&lt;&gt;"",IF(tRDT[[#This Row],[Labores]]="Embolse",AY7958*AZ7958,IF(tRDT[[#This Row],[Labores]]="Abonar",AY7958/AZ7958,IF(tRDT[[#This Row],[Labores]]="Control Maleza",AY7958/AZ7958,""))),"")</f>
        <v/>
      </c>
      <c r="BC7958" s="975" t="str">
        <f t="shared" si="3389"/>
        <v/>
      </c>
      <c r="BD7958" s="976"/>
      <c r="BE7958" s="977">
        <f t="shared" si="3390"/>
        <v>0</v>
      </c>
      <c r="BF7958" s="977">
        <f t="shared" si="3391"/>
        <v>0</v>
      </c>
      <c r="BG7958" s="978"/>
      <c r="BH7958" s="978"/>
      <c r="BI7958" s="979" t="str">
        <f t="shared" si="3379"/>
        <v/>
      </c>
      <c r="BJ7958" s="979" t="str">
        <f>IF(BD7958&lt;&gt;"",IF(tRDT[[#This Row],[Labores]]="Embolse",BG7958*BH7958,IF(tRDT[[#This Row],[Labores]]="Abonar",BG7958/BH7958,IF(tRDT[[#This Row],[Labores]]="Control Maleza",BG7958/BH7958,""))),"")</f>
        <v/>
      </c>
      <c r="BK7958" s="980" t="str">
        <f t="shared" si="3398"/>
        <v/>
      </c>
      <c r="BL7958" s="981"/>
      <c r="BM7958" s="982">
        <f t="shared" si="3399"/>
        <v>0</v>
      </c>
      <c r="BN7958" s="982">
        <f t="shared" si="3400"/>
        <v>0</v>
      </c>
      <c r="BO7958" s="982"/>
      <c r="BP7958" s="982"/>
      <c r="BQ7958" s="982"/>
      <c r="BR7958" s="982" t="str">
        <f>IF(BL7958&lt;&gt;"",IF(tRDT[[#This Row],[Labores]]="Embolse",BO7958*BP7958,IF(tRDT[[#This Row],[Labores]]="Abonar",BO7958/BP7958,IF(tRDT[[#This Row],[Labores]]="Control Maleza",BO7958/BP7958,""))),"")</f>
        <v/>
      </c>
      <c r="BS7958" s="983" t="str">
        <f t="shared" si="3401"/>
        <v/>
      </c>
      <c r="BT7958" s="955" t="s">
        <v>33</v>
      </c>
      <c r="BU7958" s="551" t="s">
        <v>33</v>
      </c>
      <c r="BV7958" s="551" t="s">
        <v>33</v>
      </c>
      <c r="BW7958" s="657" t="str">
        <f>IF(AND(tRDT[[#This Row],[Aprobado Coordinador]]="Aprobado",tRDT[[#This Row],[Aprobado Adminiatrador]]="Aprobado",tRDT[[#This Row],[Aprobado Operario]]="Aprobado"),"Aprobado","No Aprobado")</f>
        <v>Aprobado</v>
      </c>
      <c r="BX7958" s="658">
        <f>tRDT[[#This Row],[ Tiempo Empleado4]]+tRDT[[#This Row],[ Tiempo Empleado3]]+tRDT[[#This Row],[ Tiempo Empleado2]]+tRDT[[#This Row],[ Tiempo Empleado]]</f>
        <v>0</v>
      </c>
      <c r="BY7958" s="658">
        <f>tRDT[[#This Row],[Valor Unidad]]</f>
        <v>0</v>
      </c>
      <c r="BZ7958" s="658">
        <f>IF(tRDT[[#This Row],[Validación De Reportes]]="Aprobado",tRDT[[#This Row],[Unidades Elaboradas]]*tRDT[[#This Row],[Valor Unidad2]],"")</f>
        <v>0</v>
      </c>
      <c r="CA7958" s="149" t="s">
        <v>4702</v>
      </c>
      <c r="CB7958" s="658">
        <f>+tRDT[[#This Row],[Valor Ganado]]</f>
        <v>0</v>
      </c>
      <c r="CC7958" s="656">
        <f>_xlfn.XLOOKUP(tRDT[[#This Row],[Primer Lote]],cLoteCodigo,cLoteNombreFinca,"")</f>
        <v>0</v>
      </c>
      <c r="CD7958" s="659">
        <f>_xlfn.XLOOKUP(tRDT[[#This Row],[Codigo Contratista]],tEmpleado[CODIGO EMPLEADO],tEmpleado[GRUPO DE PAGO]," no existe")</f>
        <v>30</v>
      </c>
      <c r="CE7958" s="296">
        <f>_xlfn.XLOOKUP(tRDT[[#This Row],[Código Labor]],tLabores[CODIGO LABORES],tLabores[GRUPO LABOR],"no existe")</f>
        <v>0</v>
      </c>
    </row>
    <row r="7959" spans="2:83" x14ac:dyDescent="0.25">
      <c r="B7959" s="651">
        <v>45369</v>
      </c>
      <c r="C7959" s="652">
        <f>YEAR(tRDT[[#This Row],[Fecha]])</f>
        <v>2024</v>
      </c>
      <c r="D7959" s="652">
        <f>IF(tRDT[[#This Row],[Fecha]]&gt;0,_xlfn.ISOWEEKNUM(tRDT[[#This Row],[Fecha]]),"")</f>
        <v>12</v>
      </c>
      <c r="E7959" s="13">
        <v>887</v>
      </c>
      <c r="F7959" s="653" t="str">
        <f t="shared" si="3393"/>
        <v>Angel Lugo</v>
      </c>
      <c r="G7959" s="653" t="str">
        <f t="shared" si="3394"/>
        <v>FIJO</v>
      </c>
      <c r="H7959" s="654" t="str">
        <f t="shared" si="3395"/>
        <v>PE23</v>
      </c>
      <c r="I7959" s="655" t="str">
        <f>IF(O7959&gt;0,_xlfn.XLOOKUP(O7959,cLoteCodigo,cLoteCodigoFinca),tRDT[[#This Row],[Finca PDrtenece]])</f>
        <v>P23</v>
      </c>
      <c r="J7959" s="146" t="s">
        <v>3796</v>
      </c>
      <c r="K7959" s="626" t="str">
        <f t="shared" si="3375"/>
        <v>Contrato Corte de platano</v>
      </c>
      <c r="L7959" s="626" t="str">
        <f>_xlfn.XLOOKUP(tRDT[[#This Row],[Código Labor]],cLaborCodigo,cLaborUnidad,"")</f>
        <v>UND</v>
      </c>
      <c r="M7959" s="714">
        <f>tRDT[[#This Row],[Unides Cuarto Lote]]+tRDT[[#This Row],[Unides Tercer Lote]]+tRDT[[#This Row],[Unides Segundo Lote]]+tRDT[[#This Row],[ Unides Primer Lote]]</f>
        <v>1.1904761904761905</v>
      </c>
      <c r="N7959" s="921">
        <f>_xlfn.XLOOKUP(tRDT[[#This Row],[Código Labor]],cLaborCodigo,cLaborValor,"")</f>
        <v>33600</v>
      </c>
      <c r="O7959" s="771" t="s">
        <v>225</v>
      </c>
      <c r="P7959" s="772">
        <f>40000/tRDT[[#This Row],[Valor Unidad]]</f>
        <v>1.1904761904761905</v>
      </c>
      <c r="Q7959" s="773"/>
      <c r="R7959" s="774" t="str">
        <f t="shared" si="3377"/>
        <v>E23</v>
      </c>
      <c r="S7959" s="775"/>
      <c r="T7959" s="776"/>
      <c r="U7959" s="777"/>
      <c r="V7959" s="778">
        <f t="shared" si="3378"/>
        <v>0</v>
      </c>
      <c r="W7959" s="779"/>
      <c r="X7959" s="780"/>
      <c r="Y7959" s="781"/>
      <c r="Z7959" s="782">
        <f t="shared" si="3396"/>
        <v>0</v>
      </c>
      <c r="AA7959" s="783"/>
      <c r="AB7959" s="784"/>
      <c r="AC7959" s="785"/>
      <c r="AD7959" s="956">
        <f t="shared" si="3397"/>
        <v>0</v>
      </c>
      <c r="AE7959" s="957"/>
      <c r="AF7959" s="958">
        <f t="shared" si="3380"/>
        <v>0</v>
      </c>
      <c r="AG7959" s="959">
        <f t="shared" si="3376"/>
        <v>0</v>
      </c>
      <c r="AH7959" s="960"/>
      <c r="AI7959" s="961"/>
      <c r="AJ7959" s="962" t="str">
        <f t="shared" si="3381"/>
        <v/>
      </c>
      <c r="AK7959" s="963">
        <v>17</v>
      </c>
      <c r="AL7959" s="964" t="str">
        <f>IF(AE7959&lt;&gt;"",IF(tRDT[[#This Row],[Labores]]="Embolse",AH7959*AI7959,IF(tRDT[[#This Row],[Labores]]="Abonar",AH7959/AI7959,IF(tRDT[[#This Row],[Labores]]="Control Maleza",AH7959/AI7959,""))),"")</f>
        <v/>
      </c>
      <c r="AM7959" s="965" t="str">
        <f t="shared" si="3382"/>
        <v/>
      </c>
      <c r="AN7959" s="966"/>
      <c r="AO7959" s="967">
        <f t="shared" si="3383"/>
        <v>0</v>
      </c>
      <c r="AP7959" s="967">
        <f t="shared" si="3384"/>
        <v>0</v>
      </c>
      <c r="AQ7959" s="968"/>
      <c r="AR7959" s="968"/>
      <c r="AS7959" s="969"/>
      <c r="AT7959" s="969" t="str">
        <f>IF(AN7959&lt;&gt;"",IF(tRDT[[#This Row],[Labores]]="Embolse",AQ7959*AR7959,IF(tRDT[[#This Row],[Labores]]="Abonar",AQ7959/AR7959,IF(tRDT[[#This Row],[Labores]]="Control Maleza",AQ7959/AR7959,""))),"")</f>
        <v/>
      </c>
      <c r="AU7959" s="970" t="str">
        <f t="shared" si="3385"/>
        <v/>
      </c>
      <c r="AV7959" s="971"/>
      <c r="AW7959" s="972">
        <f t="shared" si="3386"/>
        <v>0</v>
      </c>
      <c r="AX7959" s="972">
        <f t="shared" si="3387"/>
        <v>0</v>
      </c>
      <c r="AY7959" s="973"/>
      <c r="AZ7959" s="974" t="str">
        <f t="shared" si="3392"/>
        <v/>
      </c>
      <c r="BA7959" s="974" t="str">
        <f t="shared" si="3388"/>
        <v/>
      </c>
      <c r="BB7959" s="974" t="str">
        <f>IF(AV7959&lt;&gt;"",IF(tRDT[[#This Row],[Labores]]="Embolse",AY7959*AZ7959,IF(tRDT[[#This Row],[Labores]]="Abonar",AY7959/AZ7959,IF(tRDT[[#This Row],[Labores]]="Control Maleza",AY7959/AZ7959,""))),"")</f>
        <v/>
      </c>
      <c r="BC7959" s="975" t="str">
        <f t="shared" si="3389"/>
        <v/>
      </c>
      <c r="BD7959" s="976"/>
      <c r="BE7959" s="977">
        <f t="shared" si="3390"/>
        <v>0</v>
      </c>
      <c r="BF7959" s="977">
        <f t="shared" si="3391"/>
        <v>0</v>
      </c>
      <c r="BG7959" s="978"/>
      <c r="BH7959" s="978"/>
      <c r="BI7959" s="979" t="str">
        <f t="shared" si="3379"/>
        <v/>
      </c>
      <c r="BJ7959" s="979" t="str">
        <f>IF(BD7959&lt;&gt;"",IF(tRDT[[#This Row],[Labores]]="Embolse",BG7959*BH7959,IF(tRDT[[#This Row],[Labores]]="Abonar",BG7959/BH7959,IF(tRDT[[#This Row],[Labores]]="Control Maleza",BG7959/BH7959,""))),"")</f>
        <v/>
      </c>
      <c r="BK7959" s="980" t="str">
        <f t="shared" si="3398"/>
        <v/>
      </c>
      <c r="BL7959" s="981"/>
      <c r="BM7959" s="982">
        <f t="shared" si="3399"/>
        <v>0</v>
      </c>
      <c r="BN7959" s="982">
        <f t="shared" si="3400"/>
        <v>0</v>
      </c>
      <c r="BO7959" s="982"/>
      <c r="BP7959" s="982"/>
      <c r="BQ7959" s="982"/>
      <c r="BR7959" s="982" t="str">
        <f>IF(BL7959&lt;&gt;"",IF(tRDT[[#This Row],[Labores]]="Embolse",BO7959*BP7959,IF(tRDT[[#This Row],[Labores]]="Abonar",BO7959/BP7959,IF(tRDT[[#This Row],[Labores]]="Control Maleza",BO7959/BP7959,""))),"")</f>
        <v/>
      </c>
      <c r="BS7959" s="983" t="str">
        <f t="shared" si="3401"/>
        <v/>
      </c>
      <c r="BT7959" s="955" t="s">
        <v>33</v>
      </c>
      <c r="BU7959" s="551" t="s">
        <v>33</v>
      </c>
      <c r="BV7959" s="551" t="s">
        <v>33</v>
      </c>
      <c r="BW7959" s="657" t="str">
        <f>IF(AND(tRDT[[#This Row],[Aprobado Coordinador]]="Aprobado",tRDT[[#This Row],[Aprobado Adminiatrador]]="Aprobado",tRDT[[#This Row],[Aprobado Operario]]="Aprobado"),"Aprobado","No Aprobado")</f>
        <v>Aprobado</v>
      </c>
      <c r="BX7959" s="658">
        <f>tRDT[[#This Row],[ Tiempo Empleado4]]+tRDT[[#This Row],[ Tiempo Empleado3]]+tRDT[[#This Row],[ Tiempo Empleado2]]+tRDT[[#This Row],[ Tiempo Empleado]]</f>
        <v>0</v>
      </c>
      <c r="BY7959" s="658">
        <f>tRDT[[#This Row],[Valor Unidad]]</f>
        <v>33600</v>
      </c>
      <c r="BZ7959" s="658">
        <f>IF(tRDT[[#This Row],[Validación De Reportes]]="Aprobado",tRDT[[#This Row],[Unidades Elaboradas]]*tRDT[[#This Row],[Valor Unidad2]],"")</f>
        <v>40000</v>
      </c>
      <c r="CA7959" s="149" t="s">
        <v>4702</v>
      </c>
      <c r="CB7959" s="658">
        <f>+tRDT[[#This Row],[Valor Ganado]]</f>
        <v>40000</v>
      </c>
      <c r="CC7959" s="656" t="str">
        <f>_xlfn.XLOOKUP(tRDT[[#This Row],[Primer Lote]],cLoteCodigo,cLoteNombreFinca,"")</f>
        <v>PEDRITO</v>
      </c>
      <c r="CD7959" s="659">
        <f>_xlfn.XLOOKUP(tRDT[[#This Row],[Codigo Contratista]],tEmpleado[CODIGO EMPLEADO],tEmpleado[GRUPO DE PAGO]," no existe")</f>
        <v>30</v>
      </c>
      <c r="CE7959" s="660" t="str">
        <f>_xlfn.XLOOKUP(tRDT[[#This Row],[Código Labor]],tLabores[CODIGO LABORES],tLabores[GRUPO LABOR],"no existe")</f>
        <v>Embarque</v>
      </c>
    </row>
    <row r="7960" spans="2:83" x14ac:dyDescent="0.25">
      <c r="B7960" s="651">
        <v>45370</v>
      </c>
      <c r="C7960" s="652">
        <f>YEAR(tRDT[[#This Row],[Fecha]])</f>
        <v>2024</v>
      </c>
      <c r="D7960" s="652">
        <f>IF(tRDT[[#This Row],[Fecha]]&gt;0,_xlfn.ISOWEEKNUM(tRDT[[#This Row],[Fecha]]),"")</f>
        <v>12</v>
      </c>
      <c r="E7960" s="13">
        <v>887</v>
      </c>
      <c r="F7960" s="653" t="str">
        <f t="shared" si="3393"/>
        <v>Angel Lugo</v>
      </c>
      <c r="G7960" s="653" t="str">
        <f t="shared" si="3394"/>
        <v>FIJO</v>
      </c>
      <c r="H7960" s="654" t="str">
        <f t="shared" si="3395"/>
        <v>PE23</v>
      </c>
      <c r="I7960" s="655" t="str">
        <f>IF(O7960&gt;0,_xlfn.XLOOKUP(O7960,cLoteCodigo,cLoteCodigoFinca),tRDT[[#This Row],[Finca PDrtenece]])</f>
        <v>P23</v>
      </c>
      <c r="J7960" s="146" t="s">
        <v>3836</v>
      </c>
      <c r="K7960" s="626" t="str">
        <f t="shared" si="3375"/>
        <v>Labor a Basico</v>
      </c>
      <c r="L7960" s="626" t="str">
        <f>_xlfn.XLOOKUP(tRDT[[#This Row],[Código Labor]],cLaborCodigo,cLaborUnidad,"")</f>
        <v>UND</v>
      </c>
      <c r="M7960" s="714">
        <f>tRDT[[#This Row],[Unides Cuarto Lote]]+tRDT[[#This Row],[Unides Tercer Lote]]+tRDT[[#This Row],[Unides Segundo Lote]]+tRDT[[#This Row],[ Unides Primer Lote]]</f>
        <v>0.89552238805970152</v>
      </c>
      <c r="N7960" s="921">
        <f>_xlfn.XLOOKUP(tRDT[[#This Row],[Código Labor]],cLaborCodigo,cLaborValor,"")</f>
        <v>33500</v>
      </c>
      <c r="O7960" s="771" t="s">
        <v>2676</v>
      </c>
      <c r="P7960" s="772">
        <f>30000/tRDT[[#This Row],[Valor Unidad]]</f>
        <v>0.89552238805970152</v>
      </c>
      <c r="Q7960" s="773"/>
      <c r="R7960" s="774" t="str">
        <f t="shared" si="3377"/>
        <v>P02</v>
      </c>
      <c r="S7960" s="775" t="s">
        <v>2678</v>
      </c>
      <c r="T7960" s="776"/>
      <c r="U7960" s="777"/>
      <c r="V7960" s="778" t="str">
        <f t="shared" si="3378"/>
        <v>P05</v>
      </c>
      <c r="W7960" s="779" t="s">
        <v>2679</v>
      </c>
      <c r="X7960" s="780"/>
      <c r="Y7960" s="781"/>
      <c r="Z7960" s="782" t="str">
        <f t="shared" si="3396"/>
        <v>P06</v>
      </c>
      <c r="AA7960" s="783"/>
      <c r="AB7960" s="784"/>
      <c r="AC7960" s="785"/>
      <c r="AD7960" s="956">
        <f t="shared" si="3397"/>
        <v>0</v>
      </c>
      <c r="AE7960" s="957"/>
      <c r="AF7960" s="958">
        <f t="shared" si="3380"/>
        <v>0</v>
      </c>
      <c r="AG7960" s="959">
        <f t="shared" si="3376"/>
        <v>0</v>
      </c>
      <c r="AH7960" s="960"/>
      <c r="AI7960" s="961"/>
      <c r="AJ7960" s="962" t="str">
        <f t="shared" si="3381"/>
        <v/>
      </c>
      <c r="AK7960" s="963">
        <v>16</v>
      </c>
      <c r="AL7960" s="964" t="str">
        <f>IF(AE7960&lt;&gt;"",IF(tRDT[[#This Row],[Labores]]="Embolse",AH7960*AI7960,IF(tRDT[[#This Row],[Labores]]="Abonar",AH7960/AI7960,IF(tRDT[[#This Row],[Labores]]="Control Maleza",AH7960/AI7960,""))),"")</f>
        <v/>
      </c>
      <c r="AM7960" s="965" t="str">
        <f t="shared" si="3382"/>
        <v/>
      </c>
      <c r="AN7960" s="966"/>
      <c r="AO7960" s="967">
        <f t="shared" si="3383"/>
        <v>0</v>
      </c>
      <c r="AP7960" s="967">
        <f t="shared" si="3384"/>
        <v>0</v>
      </c>
      <c r="AQ7960" s="968"/>
      <c r="AR7960" s="968"/>
      <c r="AS7960" s="969"/>
      <c r="AT7960" s="969" t="str">
        <f>IF(AN7960&lt;&gt;"",IF(tRDT[[#This Row],[Labores]]="Embolse",AQ7960*AR7960,IF(tRDT[[#This Row],[Labores]]="Abonar",AQ7960/AR7960,IF(tRDT[[#This Row],[Labores]]="Control Maleza",AQ7960/AR7960,""))),"")</f>
        <v/>
      </c>
      <c r="AU7960" s="970" t="str">
        <f t="shared" si="3385"/>
        <v/>
      </c>
      <c r="AV7960" s="971"/>
      <c r="AW7960" s="972">
        <f t="shared" si="3386"/>
        <v>0</v>
      </c>
      <c r="AX7960" s="972">
        <f t="shared" si="3387"/>
        <v>0</v>
      </c>
      <c r="AY7960" s="973"/>
      <c r="AZ7960" s="974" t="str">
        <f t="shared" si="3392"/>
        <v/>
      </c>
      <c r="BA7960" s="974" t="str">
        <f t="shared" si="3388"/>
        <v/>
      </c>
      <c r="BB7960" s="974" t="str">
        <f>IF(AV7960&lt;&gt;"",IF(tRDT[[#This Row],[Labores]]="Embolse",AY7960*AZ7960,IF(tRDT[[#This Row],[Labores]]="Abonar",AY7960/AZ7960,IF(tRDT[[#This Row],[Labores]]="Control Maleza",AY7960/AZ7960,""))),"")</f>
        <v/>
      </c>
      <c r="BC7960" s="975" t="str">
        <f t="shared" si="3389"/>
        <v/>
      </c>
      <c r="BD7960" s="976"/>
      <c r="BE7960" s="977">
        <f t="shared" si="3390"/>
        <v>0</v>
      </c>
      <c r="BF7960" s="977">
        <f t="shared" si="3391"/>
        <v>0</v>
      </c>
      <c r="BG7960" s="978"/>
      <c r="BH7960" s="978"/>
      <c r="BI7960" s="979" t="str">
        <f t="shared" si="3379"/>
        <v/>
      </c>
      <c r="BJ7960" s="979" t="str">
        <f>IF(BD7960&lt;&gt;"",IF(tRDT[[#This Row],[Labores]]="Embolse",BG7960*BH7960,IF(tRDT[[#This Row],[Labores]]="Abonar",BG7960/BH7960,IF(tRDT[[#This Row],[Labores]]="Control Maleza",BG7960/BH7960,""))),"")</f>
        <v/>
      </c>
      <c r="BK7960" s="980" t="str">
        <f t="shared" si="3398"/>
        <v/>
      </c>
      <c r="BL7960" s="981"/>
      <c r="BM7960" s="982">
        <f t="shared" si="3399"/>
        <v>0</v>
      </c>
      <c r="BN7960" s="982">
        <f t="shared" si="3400"/>
        <v>0</v>
      </c>
      <c r="BO7960" s="982"/>
      <c r="BP7960" s="982"/>
      <c r="BQ7960" s="982"/>
      <c r="BR7960" s="982" t="str">
        <f>IF(BL7960&lt;&gt;"",IF(tRDT[[#This Row],[Labores]]="Embolse",BO7960*BP7960,IF(tRDT[[#This Row],[Labores]]="Abonar",BO7960/BP7960,IF(tRDT[[#This Row],[Labores]]="Control Maleza",BO7960/BP7960,""))),"")</f>
        <v/>
      </c>
      <c r="BS7960" s="983" t="str">
        <f t="shared" si="3401"/>
        <v/>
      </c>
      <c r="BT7960" s="955" t="s">
        <v>33</v>
      </c>
      <c r="BU7960" s="551" t="s">
        <v>33</v>
      </c>
      <c r="BV7960" s="551" t="s">
        <v>33</v>
      </c>
      <c r="BW7960" s="657" t="str">
        <f>IF(AND(tRDT[[#This Row],[Aprobado Coordinador]]="Aprobado",tRDT[[#This Row],[Aprobado Adminiatrador]]="Aprobado",tRDT[[#This Row],[Aprobado Operario]]="Aprobado"),"Aprobado","No Aprobado")</f>
        <v>Aprobado</v>
      </c>
      <c r="BX7960" s="658">
        <f>tRDT[[#This Row],[ Tiempo Empleado4]]+tRDT[[#This Row],[ Tiempo Empleado3]]+tRDT[[#This Row],[ Tiempo Empleado2]]+tRDT[[#This Row],[ Tiempo Empleado]]</f>
        <v>0</v>
      </c>
      <c r="BY7960" s="658">
        <f>tRDT[[#This Row],[Valor Unidad]]</f>
        <v>33500</v>
      </c>
      <c r="BZ7960" s="658">
        <f>IF(tRDT[[#This Row],[Validación De Reportes]]="Aprobado",tRDT[[#This Row],[Unidades Elaboradas]]*tRDT[[#This Row],[Valor Unidad2]],"")</f>
        <v>30000</v>
      </c>
      <c r="CA7960" s="149" t="s">
        <v>4702</v>
      </c>
      <c r="CB7960" s="658">
        <f>+tRDT[[#This Row],[Valor Ganado]]</f>
        <v>30000</v>
      </c>
      <c r="CC7960" s="656" t="str">
        <f>_xlfn.XLOOKUP(tRDT[[#This Row],[Primer Lote]],cLoteCodigo,cLoteNombreFinca,"")</f>
        <v>PEDRITO</v>
      </c>
      <c r="CD7960" s="659">
        <f>_xlfn.XLOOKUP(tRDT[[#This Row],[Codigo Contratista]],tEmpleado[CODIGO EMPLEADO],tEmpleado[GRUPO DE PAGO]," no existe")</f>
        <v>30</v>
      </c>
      <c r="CE7960" s="660" t="str">
        <f>_xlfn.XLOOKUP(tRDT[[#This Row],[Código Labor]],tLabores[CODIGO LABORES],tLabores[GRUPO LABOR],"no existe")</f>
        <v>Labores Campo</v>
      </c>
    </row>
    <row r="7961" spans="2:83" x14ac:dyDescent="0.25">
      <c r="B7961" s="651">
        <v>45371</v>
      </c>
      <c r="C7961" s="652">
        <f>YEAR(tRDT[[#This Row],[Fecha]])</f>
        <v>2024</v>
      </c>
      <c r="D7961" s="652">
        <f>IF(tRDT[[#This Row],[Fecha]]&gt;0,_xlfn.ISOWEEKNUM(tRDT[[#This Row],[Fecha]]),"")</f>
        <v>12</v>
      </c>
      <c r="E7961" s="13">
        <v>887</v>
      </c>
      <c r="F7961" s="653" t="str">
        <f t="shared" si="3393"/>
        <v>Angel Lugo</v>
      </c>
      <c r="G7961" s="653" t="str">
        <f t="shared" si="3394"/>
        <v>FIJO</v>
      </c>
      <c r="H7961" s="654" t="str">
        <f t="shared" si="3395"/>
        <v>PE23</v>
      </c>
      <c r="I7961" s="655" t="str">
        <f>IF(O7961&gt;0,_xlfn.XLOOKUP(O7961,cLoteCodigo,cLoteCodigoFinca),tRDT[[#This Row],[Finca PDrtenece]])</f>
        <v>P23</v>
      </c>
      <c r="J7961" s="146" t="s">
        <v>3836</v>
      </c>
      <c r="K7961" s="626" t="str">
        <f t="shared" si="3375"/>
        <v>Labor a Basico</v>
      </c>
      <c r="L7961" s="626" t="str">
        <f>_xlfn.XLOOKUP(tRDT[[#This Row],[Código Labor]],cLaborCodigo,cLaborUnidad,"")</f>
        <v>UND</v>
      </c>
      <c r="M7961" s="714">
        <f>tRDT[[#This Row],[Unides Cuarto Lote]]+tRDT[[#This Row],[Unides Tercer Lote]]+tRDT[[#This Row],[Unides Segundo Lote]]+tRDT[[#This Row],[ Unides Primer Lote]]</f>
        <v>0.89552238805970152</v>
      </c>
      <c r="N7961" s="921">
        <f>_xlfn.XLOOKUP(tRDT[[#This Row],[Código Labor]],cLaborCodigo,cLaborValor,"")</f>
        <v>33500</v>
      </c>
      <c r="O7961" s="771" t="s">
        <v>2678</v>
      </c>
      <c r="P7961" s="772">
        <f>30000/tRDT[[#This Row],[Valor Unidad]]</f>
        <v>0.89552238805970152</v>
      </c>
      <c r="Q7961" s="773"/>
      <c r="R7961" s="774" t="str">
        <f t="shared" si="3377"/>
        <v>P05</v>
      </c>
      <c r="S7961" s="775"/>
      <c r="T7961" s="776"/>
      <c r="U7961" s="777"/>
      <c r="V7961" s="778">
        <f t="shared" si="3378"/>
        <v>0</v>
      </c>
      <c r="W7961" s="779"/>
      <c r="X7961" s="780"/>
      <c r="Y7961" s="781"/>
      <c r="Z7961" s="782">
        <f t="shared" si="3396"/>
        <v>0</v>
      </c>
      <c r="AA7961" s="783"/>
      <c r="AB7961" s="784"/>
      <c r="AC7961" s="785"/>
      <c r="AD7961" s="956">
        <f t="shared" si="3397"/>
        <v>0</v>
      </c>
      <c r="AE7961" s="957"/>
      <c r="AF7961" s="958">
        <f t="shared" si="3380"/>
        <v>0</v>
      </c>
      <c r="AG7961" s="959">
        <f t="shared" si="3376"/>
        <v>0</v>
      </c>
      <c r="AH7961" s="960"/>
      <c r="AI7961" s="961"/>
      <c r="AJ7961" s="962" t="str">
        <f t="shared" si="3381"/>
        <v/>
      </c>
      <c r="AK7961" s="963">
        <v>17</v>
      </c>
      <c r="AL7961" s="964" t="str">
        <f>IF(AE7961&lt;&gt;"",IF(tRDT[[#This Row],[Labores]]="Embolse",AH7961*AI7961,IF(tRDT[[#This Row],[Labores]]="Abonar",AH7961/AI7961,IF(tRDT[[#This Row],[Labores]]="Control Maleza",AH7961/AI7961,""))),"")</f>
        <v/>
      </c>
      <c r="AM7961" s="965" t="str">
        <f t="shared" si="3382"/>
        <v/>
      </c>
      <c r="AN7961" s="966"/>
      <c r="AO7961" s="967">
        <f t="shared" si="3383"/>
        <v>0</v>
      </c>
      <c r="AP7961" s="967">
        <f t="shared" si="3384"/>
        <v>0</v>
      </c>
      <c r="AQ7961" s="968"/>
      <c r="AR7961" s="968"/>
      <c r="AS7961" s="969"/>
      <c r="AT7961" s="969" t="str">
        <f>IF(AN7961&lt;&gt;"",IF(tRDT[[#This Row],[Labores]]="Embolse",AQ7961*AR7961,IF(tRDT[[#This Row],[Labores]]="Abonar",AQ7961/AR7961,IF(tRDT[[#This Row],[Labores]]="Control Maleza",AQ7961/AR7961,""))),"")</f>
        <v/>
      </c>
      <c r="AU7961" s="970" t="str">
        <f t="shared" si="3385"/>
        <v/>
      </c>
      <c r="AV7961" s="971"/>
      <c r="AW7961" s="972">
        <f t="shared" si="3386"/>
        <v>0</v>
      </c>
      <c r="AX7961" s="972">
        <f t="shared" si="3387"/>
        <v>0</v>
      </c>
      <c r="AY7961" s="973"/>
      <c r="AZ7961" s="974" t="str">
        <f t="shared" si="3392"/>
        <v/>
      </c>
      <c r="BA7961" s="974" t="str">
        <f t="shared" si="3388"/>
        <v/>
      </c>
      <c r="BB7961" s="974" t="str">
        <f>IF(AV7961&lt;&gt;"",IF(tRDT[[#This Row],[Labores]]="Embolse",AY7961*AZ7961,IF(tRDT[[#This Row],[Labores]]="Abonar",AY7961/AZ7961,IF(tRDT[[#This Row],[Labores]]="Control Maleza",AY7961/AZ7961,""))),"")</f>
        <v/>
      </c>
      <c r="BC7961" s="975" t="str">
        <f t="shared" si="3389"/>
        <v/>
      </c>
      <c r="BD7961" s="976"/>
      <c r="BE7961" s="977">
        <f t="shared" si="3390"/>
        <v>0</v>
      </c>
      <c r="BF7961" s="977">
        <f t="shared" si="3391"/>
        <v>0</v>
      </c>
      <c r="BG7961" s="978"/>
      <c r="BH7961" s="978"/>
      <c r="BI7961" s="979" t="str">
        <f t="shared" si="3379"/>
        <v/>
      </c>
      <c r="BJ7961" s="979" t="str">
        <f>IF(BD7961&lt;&gt;"",IF(tRDT[[#This Row],[Labores]]="Embolse",BG7961*BH7961,IF(tRDT[[#This Row],[Labores]]="Abonar",BG7961/BH7961,IF(tRDT[[#This Row],[Labores]]="Control Maleza",BG7961/BH7961,""))),"")</f>
        <v/>
      </c>
      <c r="BK7961" s="980" t="str">
        <f t="shared" si="3398"/>
        <v/>
      </c>
      <c r="BL7961" s="981"/>
      <c r="BM7961" s="982">
        <f t="shared" si="3399"/>
        <v>0</v>
      </c>
      <c r="BN7961" s="982">
        <f t="shared" si="3400"/>
        <v>0</v>
      </c>
      <c r="BO7961" s="982"/>
      <c r="BP7961" s="982"/>
      <c r="BQ7961" s="982"/>
      <c r="BR7961" s="982" t="str">
        <f>IF(BL7961&lt;&gt;"",IF(tRDT[[#This Row],[Labores]]="Embolse",BO7961*BP7961,IF(tRDT[[#This Row],[Labores]]="Abonar",BO7961/BP7961,IF(tRDT[[#This Row],[Labores]]="Control Maleza",BO7961/BP7961,""))),"")</f>
        <v/>
      </c>
      <c r="BS7961" s="983" t="str">
        <f t="shared" si="3401"/>
        <v/>
      </c>
      <c r="BT7961" s="955" t="s">
        <v>33</v>
      </c>
      <c r="BU7961" s="551" t="s">
        <v>33</v>
      </c>
      <c r="BV7961" s="551" t="s">
        <v>33</v>
      </c>
      <c r="BW7961" s="657" t="str">
        <f>IF(AND(tRDT[[#This Row],[Aprobado Coordinador]]="Aprobado",tRDT[[#This Row],[Aprobado Adminiatrador]]="Aprobado",tRDT[[#This Row],[Aprobado Operario]]="Aprobado"),"Aprobado","No Aprobado")</f>
        <v>Aprobado</v>
      </c>
      <c r="BX7961" s="658">
        <f>tRDT[[#This Row],[ Tiempo Empleado4]]+tRDT[[#This Row],[ Tiempo Empleado3]]+tRDT[[#This Row],[ Tiempo Empleado2]]+tRDT[[#This Row],[ Tiempo Empleado]]</f>
        <v>0</v>
      </c>
      <c r="BY7961" s="658">
        <f>tRDT[[#This Row],[Valor Unidad]]</f>
        <v>33500</v>
      </c>
      <c r="BZ7961" s="658">
        <f>IF(tRDT[[#This Row],[Validación De Reportes]]="Aprobado",tRDT[[#This Row],[Unidades Elaboradas]]*tRDT[[#This Row],[Valor Unidad2]],"")</f>
        <v>30000</v>
      </c>
      <c r="CA7961" s="149" t="s">
        <v>4702</v>
      </c>
      <c r="CB7961" s="658">
        <f>+tRDT[[#This Row],[Valor Ganado]]</f>
        <v>30000</v>
      </c>
      <c r="CC7961" s="656" t="str">
        <f>_xlfn.XLOOKUP(tRDT[[#This Row],[Primer Lote]],cLoteCodigo,cLoteNombreFinca,"")</f>
        <v>PEDRITO</v>
      </c>
      <c r="CD7961" s="659">
        <f>_xlfn.XLOOKUP(tRDT[[#This Row],[Codigo Contratista]],tEmpleado[CODIGO EMPLEADO],tEmpleado[GRUPO DE PAGO]," no existe")</f>
        <v>30</v>
      </c>
      <c r="CE7961" s="660" t="str">
        <f>_xlfn.XLOOKUP(tRDT[[#This Row],[Código Labor]],tLabores[CODIGO LABORES],tLabores[GRUPO LABOR],"no existe")</f>
        <v>Labores Campo</v>
      </c>
    </row>
    <row r="7962" spans="2:83" x14ac:dyDescent="0.25">
      <c r="B7962" s="651">
        <v>45372</v>
      </c>
      <c r="C7962" s="652">
        <f>YEAR(tRDT[[#This Row],[Fecha]])</f>
        <v>2024</v>
      </c>
      <c r="D7962" s="652">
        <f>IF(tRDT[[#This Row],[Fecha]]&gt;0,_xlfn.ISOWEEKNUM(tRDT[[#This Row],[Fecha]]),"")</f>
        <v>12</v>
      </c>
      <c r="E7962" s="13">
        <v>887</v>
      </c>
      <c r="F7962" s="653" t="str">
        <f t="shared" si="3393"/>
        <v>Angel Lugo</v>
      </c>
      <c r="G7962" s="653" t="str">
        <f t="shared" si="3394"/>
        <v>FIJO</v>
      </c>
      <c r="H7962" s="654" t="str">
        <f t="shared" si="3395"/>
        <v>PE23</v>
      </c>
      <c r="I7962" s="655" t="str">
        <f>IF(O7962&gt;0,_xlfn.XLOOKUP(O7962,cLoteCodigo,cLoteCodigoFinca),tRDT[[#This Row],[Finca PDrtenece]])</f>
        <v>PE23</v>
      </c>
      <c r="J7962" s="146" t="s">
        <v>258</v>
      </c>
      <c r="K7962" s="626" t="str">
        <f t="shared" si="3375"/>
        <v>No Trabajó</v>
      </c>
      <c r="L7962" s="626" t="str">
        <f>_xlfn.XLOOKUP(tRDT[[#This Row],[Código Labor]],cLaborCodigo,cLaborUnidad,"")</f>
        <v xml:space="preserve"> </v>
      </c>
      <c r="M7962" s="714">
        <f>tRDT[[#This Row],[Unides Cuarto Lote]]+tRDT[[#This Row],[Unides Tercer Lote]]+tRDT[[#This Row],[Unides Segundo Lote]]+tRDT[[#This Row],[ Unides Primer Lote]]</f>
        <v>0</v>
      </c>
      <c r="N7962" s="921">
        <f>_xlfn.XLOOKUP(tRDT[[#This Row],[Código Labor]],cLaborCodigo,cLaborValor,"")</f>
        <v>0</v>
      </c>
      <c r="O7962" s="771"/>
      <c r="P7962" s="772"/>
      <c r="Q7962" s="773"/>
      <c r="R7962" s="774">
        <f t="shared" si="3377"/>
        <v>0</v>
      </c>
      <c r="S7962" s="775"/>
      <c r="T7962" s="776"/>
      <c r="U7962" s="777"/>
      <c r="V7962" s="778">
        <f t="shared" si="3378"/>
        <v>0</v>
      </c>
      <c r="W7962" s="779"/>
      <c r="X7962" s="780"/>
      <c r="Y7962" s="781"/>
      <c r="Z7962" s="782">
        <f t="shared" si="3396"/>
        <v>0</v>
      </c>
      <c r="AA7962" s="783"/>
      <c r="AB7962" s="784"/>
      <c r="AC7962" s="785"/>
      <c r="AD7962" s="956">
        <f t="shared" si="3397"/>
        <v>0</v>
      </c>
      <c r="AE7962" s="957"/>
      <c r="AF7962" s="958">
        <f t="shared" si="3380"/>
        <v>0</v>
      </c>
      <c r="AG7962" s="959">
        <f t="shared" si="3376"/>
        <v>0</v>
      </c>
      <c r="AH7962" s="960"/>
      <c r="AI7962" s="961"/>
      <c r="AJ7962" s="962" t="str">
        <f t="shared" si="3381"/>
        <v/>
      </c>
      <c r="AK7962" s="963">
        <v>14</v>
      </c>
      <c r="AL7962" s="964" t="str">
        <f>IF(AE7962&lt;&gt;"",IF(tRDT[[#This Row],[Labores]]="Embolse",AH7962*AI7962,IF(tRDT[[#This Row],[Labores]]="Abonar",AH7962/AI7962,IF(tRDT[[#This Row],[Labores]]="Control Maleza",AH7962/AI7962,""))),"")</f>
        <v/>
      </c>
      <c r="AM7962" s="965" t="str">
        <f t="shared" si="3382"/>
        <v/>
      </c>
      <c r="AN7962" s="966"/>
      <c r="AO7962" s="967">
        <f t="shared" si="3383"/>
        <v>0</v>
      </c>
      <c r="AP7962" s="967">
        <f t="shared" si="3384"/>
        <v>0</v>
      </c>
      <c r="AQ7962" s="968"/>
      <c r="AR7962" s="968"/>
      <c r="AS7962" s="969"/>
      <c r="AT7962" s="969" t="str">
        <f>IF(AN7962&lt;&gt;"",IF(tRDT[[#This Row],[Labores]]="Embolse",AQ7962*AR7962,IF(tRDT[[#This Row],[Labores]]="Abonar",AQ7962/AR7962,IF(tRDT[[#This Row],[Labores]]="Control Maleza",AQ7962/AR7962,""))),"")</f>
        <v/>
      </c>
      <c r="AU7962" s="970" t="str">
        <f t="shared" si="3385"/>
        <v/>
      </c>
      <c r="AV7962" s="971"/>
      <c r="AW7962" s="972">
        <f t="shared" si="3386"/>
        <v>0</v>
      </c>
      <c r="AX7962" s="972">
        <f t="shared" si="3387"/>
        <v>0</v>
      </c>
      <c r="AY7962" s="973"/>
      <c r="AZ7962" s="974" t="str">
        <f t="shared" si="3392"/>
        <v/>
      </c>
      <c r="BA7962" s="974" t="str">
        <f t="shared" si="3388"/>
        <v/>
      </c>
      <c r="BB7962" s="974" t="str">
        <f>IF(AV7962&lt;&gt;"",IF(tRDT[[#This Row],[Labores]]="Embolse",AY7962*AZ7962,IF(tRDT[[#This Row],[Labores]]="Abonar",AY7962/AZ7962,IF(tRDT[[#This Row],[Labores]]="Control Maleza",AY7962/AZ7962,""))),"")</f>
        <v/>
      </c>
      <c r="BC7962" s="975" t="str">
        <f t="shared" si="3389"/>
        <v/>
      </c>
      <c r="BD7962" s="976"/>
      <c r="BE7962" s="977">
        <f t="shared" si="3390"/>
        <v>0</v>
      </c>
      <c r="BF7962" s="977">
        <f t="shared" si="3391"/>
        <v>0</v>
      </c>
      <c r="BG7962" s="978"/>
      <c r="BH7962" s="978"/>
      <c r="BI7962" s="979" t="str">
        <f t="shared" si="3379"/>
        <v/>
      </c>
      <c r="BJ7962" s="979" t="str">
        <f>IF(BD7962&lt;&gt;"",IF(tRDT[[#This Row],[Labores]]="Embolse",BG7962*BH7962,IF(tRDT[[#This Row],[Labores]]="Abonar",BG7962/BH7962,IF(tRDT[[#This Row],[Labores]]="Control Maleza",BG7962/BH7962,""))),"")</f>
        <v/>
      </c>
      <c r="BK7962" s="980" t="str">
        <f t="shared" si="3398"/>
        <v/>
      </c>
      <c r="BL7962" s="981"/>
      <c r="BM7962" s="982">
        <f t="shared" si="3399"/>
        <v>0</v>
      </c>
      <c r="BN7962" s="982">
        <f t="shared" si="3400"/>
        <v>0</v>
      </c>
      <c r="BO7962" s="982"/>
      <c r="BP7962" s="982"/>
      <c r="BQ7962" s="982"/>
      <c r="BR7962" s="982" t="str">
        <f>IF(BL7962&lt;&gt;"",IF(tRDT[[#This Row],[Labores]]="Embolse",BO7962*BP7962,IF(tRDT[[#This Row],[Labores]]="Abonar",BO7962/BP7962,IF(tRDT[[#This Row],[Labores]]="Control Maleza",BO7962/BP7962,""))),"")</f>
        <v/>
      </c>
      <c r="BS7962" s="983" t="str">
        <f t="shared" si="3401"/>
        <v/>
      </c>
      <c r="BT7962" s="955" t="s">
        <v>33</v>
      </c>
      <c r="BU7962" s="551" t="s">
        <v>33</v>
      </c>
      <c r="BV7962" s="551" t="s">
        <v>33</v>
      </c>
      <c r="BW7962" s="657" t="str">
        <f>IF(AND(tRDT[[#This Row],[Aprobado Coordinador]]="Aprobado",tRDT[[#This Row],[Aprobado Adminiatrador]]="Aprobado",tRDT[[#This Row],[Aprobado Operario]]="Aprobado"),"Aprobado","No Aprobado")</f>
        <v>Aprobado</v>
      </c>
      <c r="BX7962" s="658">
        <f>tRDT[[#This Row],[ Tiempo Empleado4]]+tRDT[[#This Row],[ Tiempo Empleado3]]+tRDT[[#This Row],[ Tiempo Empleado2]]+tRDT[[#This Row],[ Tiempo Empleado]]</f>
        <v>0</v>
      </c>
      <c r="BY7962" s="658">
        <f>tRDT[[#This Row],[Valor Unidad]]</f>
        <v>0</v>
      </c>
      <c r="BZ7962" s="658">
        <f>IF(tRDT[[#This Row],[Validación De Reportes]]="Aprobado",tRDT[[#This Row],[Unidades Elaboradas]]*tRDT[[#This Row],[Valor Unidad2]],"")</f>
        <v>0</v>
      </c>
      <c r="CA7962" s="149" t="s">
        <v>4702</v>
      </c>
      <c r="CB7962" s="658">
        <f>+tRDT[[#This Row],[Valor Ganado]]</f>
        <v>0</v>
      </c>
      <c r="CC7962" s="656">
        <f>_xlfn.XLOOKUP(tRDT[[#This Row],[Primer Lote]],cLoteCodigo,cLoteNombreFinca,"")</f>
        <v>0</v>
      </c>
      <c r="CD7962" s="659">
        <f>_xlfn.XLOOKUP(tRDT[[#This Row],[Codigo Contratista]],tEmpleado[CODIGO EMPLEADO],tEmpleado[GRUPO DE PAGO]," no existe")</f>
        <v>30</v>
      </c>
      <c r="CE7962" s="296">
        <f>_xlfn.XLOOKUP(tRDT[[#This Row],[Código Labor]],tLabores[CODIGO LABORES],tLabores[GRUPO LABOR],"no existe")</f>
        <v>0</v>
      </c>
    </row>
    <row r="7963" spans="2:83" x14ac:dyDescent="0.25">
      <c r="B7963" s="651">
        <v>45373</v>
      </c>
      <c r="C7963" s="652">
        <f>YEAR(tRDT[[#This Row],[Fecha]])</f>
        <v>2024</v>
      </c>
      <c r="D7963" s="652">
        <f>IF(tRDT[[#This Row],[Fecha]]&gt;0,_xlfn.ISOWEEKNUM(tRDT[[#This Row],[Fecha]]),"")</f>
        <v>12</v>
      </c>
      <c r="E7963" s="13">
        <v>887</v>
      </c>
      <c r="F7963" s="653" t="str">
        <f t="shared" si="3393"/>
        <v>Angel Lugo</v>
      </c>
      <c r="G7963" s="653" t="str">
        <f t="shared" si="3394"/>
        <v>FIJO</v>
      </c>
      <c r="H7963" s="654" t="str">
        <f t="shared" si="3395"/>
        <v>PE23</v>
      </c>
      <c r="I7963" s="655" t="str">
        <f>IF(O7963&gt;0,_xlfn.XLOOKUP(O7963,cLoteCodigo,cLoteCodigoFinca),tRDT[[#This Row],[Finca PDrtenece]])</f>
        <v>P23</v>
      </c>
      <c r="J7963" s="146" t="s">
        <v>4581</v>
      </c>
      <c r="K7963" s="626" t="str">
        <f t="shared" si="3375"/>
        <v>Contrato Control foliar</v>
      </c>
      <c r="L7963" s="626" t="str">
        <f>_xlfn.XLOOKUP(tRDT[[#This Row],[Código Labor]],cLaborCodigo,cLaborUnidad,"")</f>
        <v>BOMBA 18 LTS</v>
      </c>
      <c r="M7963" s="714">
        <f>tRDT[[#This Row],[Unides Cuarto Lote]]+tRDT[[#This Row],[Unides Tercer Lote]]+tRDT[[#This Row],[Unides Segundo Lote]]+tRDT[[#This Row],[ Unides Primer Lote]]</f>
        <v>25</v>
      </c>
      <c r="N7963" s="921">
        <f>_xlfn.XLOOKUP(tRDT[[#This Row],[Código Labor]],cLaborCodigo,cLaborValor,"")</f>
        <v>1600</v>
      </c>
      <c r="O7963" s="1132" t="s">
        <v>2678</v>
      </c>
      <c r="P7963" s="772">
        <v>25</v>
      </c>
      <c r="Q7963" s="773"/>
      <c r="R7963" s="774" t="str">
        <f t="shared" si="3377"/>
        <v>P05</v>
      </c>
      <c r="S7963" s="775"/>
      <c r="T7963" s="776"/>
      <c r="U7963" s="777"/>
      <c r="V7963" s="778">
        <f t="shared" si="3378"/>
        <v>0</v>
      </c>
      <c r="W7963" s="779"/>
      <c r="X7963" s="780"/>
      <c r="Y7963" s="781"/>
      <c r="Z7963" s="782">
        <f t="shared" si="3396"/>
        <v>0</v>
      </c>
      <c r="AA7963" s="783"/>
      <c r="AB7963" s="784"/>
      <c r="AC7963" s="785"/>
      <c r="AD7963" s="956">
        <f t="shared" si="3397"/>
        <v>0</v>
      </c>
      <c r="AE7963" s="957"/>
      <c r="AF7963" s="958">
        <f t="shared" si="3380"/>
        <v>0</v>
      </c>
      <c r="AG7963" s="959">
        <f t="shared" si="3376"/>
        <v>0</v>
      </c>
      <c r="AH7963" s="960"/>
      <c r="AI7963" s="961"/>
      <c r="AJ7963" s="962" t="str">
        <f t="shared" si="3381"/>
        <v/>
      </c>
      <c r="AK7963" s="963">
        <v>12</v>
      </c>
      <c r="AL7963" s="964" t="str">
        <f>IF(AE7963&lt;&gt;"",IF(tRDT[[#This Row],[Labores]]="Embolse",AH7963*AI7963,IF(tRDT[[#This Row],[Labores]]="Abonar",AH7963/AI7963,IF(tRDT[[#This Row],[Labores]]="Control Maleza",AH7963/AI7963,""))),"")</f>
        <v/>
      </c>
      <c r="AM7963" s="965" t="str">
        <f t="shared" si="3382"/>
        <v/>
      </c>
      <c r="AN7963" s="966"/>
      <c r="AO7963" s="967">
        <f t="shared" si="3383"/>
        <v>0</v>
      </c>
      <c r="AP7963" s="967">
        <f t="shared" si="3384"/>
        <v>0</v>
      </c>
      <c r="AQ7963" s="968"/>
      <c r="AR7963" s="968"/>
      <c r="AS7963" s="969"/>
      <c r="AT7963" s="969" t="str">
        <f>IF(AN7963&lt;&gt;"",IF(tRDT[[#This Row],[Labores]]="Embolse",AQ7963*AR7963,IF(tRDT[[#This Row],[Labores]]="Abonar",AQ7963/AR7963,IF(tRDT[[#This Row],[Labores]]="Control Maleza",AQ7963/AR7963,""))),"")</f>
        <v/>
      </c>
      <c r="AU7963" s="970" t="str">
        <f t="shared" si="3385"/>
        <v/>
      </c>
      <c r="AV7963" s="971"/>
      <c r="AW7963" s="972">
        <f t="shared" si="3386"/>
        <v>0</v>
      </c>
      <c r="AX7963" s="972">
        <f t="shared" si="3387"/>
        <v>0</v>
      </c>
      <c r="AY7963" s="973"/>
      <c r="AZ7963" s="974" t="str">
        <f t="shared" si="3392"/>
        <v/>
      </c>
      <c r="BA7963" s="974" t="str">
        <f t="shared" si="3388"/>
        <v/>
      </c>
      <c r="BB7963" s="974" t="str">
        <f>IF(AV7963&lt;&gt;"",IF(tRDT[[#This Row],[Labores]]="Embolse",AY7963*AZ7963,IF(tRDT[[#This Row],[Labores]]="Abonar",AY7963/AZ7963,IF(tRDT[[#This Row],[Labores]]="Control Maleza",AY7963/AZ7963,""))),"")</f>
        <v/>
      </c>
      <c r="BC7963" s="975" t="str">
        <f t="shared" si="3389"/>
        <v/>
      </c>
      <c r="BD7963" s="976"/>
      <c r="BE7963" s="977">
        <f t="shared" si="3390"/>
        <v>0</v>
      </c>
      <c r="BF7963" s="977">
        <f t="shared" si="3391"/>
        <v>0</v>
      </c>
      <c r="BG7963" s="978"/>
      <c r="BH7963" s="978"/>
      <c r="BI7963" s="979" t="str">
        <f t="shared" si="3379"/>
        <v/>
      </c>
      <c r="BJ7963" s="979" t="str">
        <f>IF(BD7963&lt;&gt;"",IF(tRDT[[#This Row],[Labores]]="Embolse",BG7963*BH7963,IF(tRDT[[#This Row],[Labores]]="Abonar",BG7963/BH7963,IF(tRDT[[#This Row],[Labores]]="Control Maleza",BG7963/BH7963,""))),"")</f>
        <v/>
      </c>
      <c r="BK7963" s="980" t="str">
        <f t="shared" si="3398"/>
        <v/>
      </c>
      <c r="BL7963" s="981"/>
      <c r="BM7963" s="982">
        <f t="shared" si="3399"/>
        <v>0</v>
      </c>
      <c r="BN7963" s="982">
        <f t="shared" si="3400"/>
        <v>0</v>
      </c>
      <c r="BO7963" s="982"/>
      <c r="BP7963" s="982"/>
      <c r="BQ7963" s="982"/>
      <c r="BR7963" s="982" t="str">
        <f>IF(BL7963&lt;&gt;"",IF(tRDT[[#This Row],[Labores]]="Embolse",BO7963*BP7963,IF(tRDT[[#This Row],[Labores]]="Abonar",BO7963/BP7963,IF(tRDT[[#This Row],[Labores]]="Control Maleza",BO7963/BP7963,""))),"")</f>
        <v/>
      </c>
      <c r="BS7963" s="983" t="str">
        <f t="shared" si="3401"/>
        <v/>
      </c>
      <c r="BT7963" s="955" t="s">
        <v>33</v>
      </c>
      <c r="BU7963" s="551" t="s">
        <v>33</v>
      </c>
      <c r="BV7963" s="551" t="s">
        <v>33</v>
      </c>
      <c r="BW7963" s="657" t="str">
        <f>IF(AND(tRDT[[#This Row],[Aprobado Coordinador]]="Aprobado",tRDT[[#This Row],[Aprobado Adminiatrador]]="Aprobado",tRDT[[#This Row],[Aprobado Operario]]="Aprobado"),"Aprobado","No Aprobado")</f>
        <v>Aprobado</v>
      </c>
      <c r="BX7963" s="658">
        <f>tRDT[[#This Row],[ Tiempo Empleado4]]+tRDT[[#This Row],[ Tiempo Empleado3]]+tRDT[[#This Row],[ Tiempo Empleado2]]+tRDT[[#This Row],[ Tiempo Empleado]]</f>
        <v>0</v>
      </c>
      <c r="BY7963" s="658">
        <f>tRDT[[#This Row],[Valor Unidad]]</f>
        <v>1600</v>
      </c>
      <c r="BZ7963" s="658">
        <f>IF(tRDT[[#This Row],[Validación De Reportes]]="Aprobado",tRDT[[#This Row],[Unidades Elaboradas]]*tRDT[[#This Row],[Valor Unidad2]],"")</f>
        <v>40000</v>
      </c>
      <c r="CA7963" s="149" t="s">
        <v>4702</v>
      </c>
      <c r="CB7963" s="658">
        <f>+tRDT[[#This Row],[Valor Ganado]]</f>
        <v>40000</v>
      </c>
      <c r="CC7963" s="656" t="str">
        <f>_xlfn.XLOOKUP(tRDT[[#This Row],[Primer Lote]],cLoteCodigo,cLoteNombreFinca,"")</f>
        <v>PEDRITO</v>
      </c>
      <c r="CD7963" s="659">
        <f>_xlfn.XLOOKUP(tRDT[[#This Row],[Codigo Contratista]],tEmpleado[CODIGO EMPLEADO],tEmpleado[GRUPO DE PAGO]," no existe")</f>
        <v>30</v>
      </c>
      <c r="CE7963" s="296" t="str">
        <f>_xlfn.XLOOKUP(tRDT[[#This Row],[Código Labor]],tLabores[CODIGO LABORES],tLabores[GRUPO LABOR],"no existe")</f>
        <v>Foliar</v>
      </c>
    </row>
    <row r="7964" spans="2:83" x14ac:dyDescent="0.25">
      <c r="B7964" s="651">
        <v>45374</v>
      </c>
      <c r="C7964" s="652">
        <f>YEAR(tRDT[[#This Row],[Fecha]])</f>
        <v>2024</v>
      </c>
      <c r="D7964" s="652">
        <f>IF(tRDT[[#This Row],[Fecha]]&gt;0,_xlfn.ISOWEEKNUM(tRDT[[#This Row],[Fecha]]),"")</f>
        <v>12</v>
      </c>
      <c r="E7964" s="13">
        <v>887</v>
      </c>
      <c r="F7964" s="653" t="str">
        <f t="shared" si="3393"/>
        <v>Angel Lugo</v>
      </c>
      <c r="G7964" s="653" t="str">
        <f t="shared" si="3394"/>
        <v>FIJO</v>
      </c>
      <c r="H7964" s="654" t="str">
        <f t="shared" si="3395"/>
        <v>PE23</v>
      </c>
      <c r="I7964" s="655" t="str">
        <f>IF(O7964&gt;0,_xlfn.XLOOKUP(O7964,cLoteCodigo,cLoteCodigoFinca),tRDT[[#This Row],[Finca PDrtenece]])</f>
        <v>PE23</v>
      </c>
      <c r="J7964" s="146" t="s">
        <v>258</v>
      </c>
      <c r="K7964" s="626" t="str">
        <f t="shared" si="3375"/>
        <v>No Trabajó</v>
      </c>
      <c r="L7964" s="626" t="str">
        <f>_xlfn.XLOOKUP(tRDT[[#This Row],[Código Labor]],cLaborCodigo,cLaborUnidad,"")</f>
        <v xml:space="preserve"> </v>
      </c>
      <c r="M7964" s="714">
        <f>tRDT[[#This Row],[Unides Cuarto Lote]]+tRDT[[#This Row],[Unides Tercer Lote]]+tRDT[[#This Row],[Unides Segundo Lote]]+tRDT[[#This Row],[ Unides Primer Lote]]</f>
        <v>0</v>
      </c>
      <c r="N7964" s="921">
        <f>_xlfn.XLOOKUP(tRDT[[#This Row],[Código Labor]],cLaborCodigo,cLaborValor,"")</f>
        <v>0</v>
      </c>
      <c r="O7964" s="1127"/>
      <c r="P7964" s="772"/>
      <c r="Q7964" s="773"/>
      <c r="R7964" s="774">
        <f t="shared" si="3377"/>
        <v>0</v>
      </c>
      <c r="S7964" s="775"/>
      <c r="T7964" s="776"/>
      <c r="U7964" s="777"/>
      <c r="V7964" s="778">
        <f t="shared" si="3378"/>
        <v>0</v>
      </c>
      <c r="W7964" s="779"/>
      <c r="X7964" s="780"/>
      <c r="Y7964" s="781"/>
      <c r="Z7964" s="782">
        <f t="shared" si="3396"/>
        <v>0</v>
      </c>
      <c r="AA7964" s="783"/>
      <c r="AB7964" s="784"/>
      <c r="AC7964" s="785"/>
      <c r="AD7964" s="956">
        <f t="shared" si="3397"/>
        <v>0</v>
      </c>
      <c r="AE7964" s="957"/>
      <c r="AF7964" s="958">
        <f t="shared" si="3380"/>
        <v>0</v>
      </c>
      <c r="AG7964" s="959">
        <f t="shared" si="3376"/>
        <v>0</v>
      </c>
      <c r="AH7964" s="960"/>
      <c r="AI7964" s="961"/>
      <c r="AJ7964" s="962" t="str">
        <f t="shared" si="3381"/>
        <v/>
      </c>
      <c r="AK7964" s="963">
        <v>17</v>
      </c>
      <c r="AL7964" s="964" t="str">
        <f>IF(AE7964&lt;&gt;"",IF(tRDT[[#This Row],[Labores]]="Embolse",AH7964*AI7964,IF(tRDT[[#This Row],[Labores]]="Abonar",AH7964/AI7964,IF(tRDT[[#This Row],[Labores]]="Control Maleza",AH7964/AI7964,""))),"")</f>
        <v/>
      </c>
      <c r="AM7964" s="965" t="str">
        <f t="shared" si="3382"/>
        <v/>
      </c>
      <c r="AN7964" s="966"/>
      <c r="AO7964" s="967">
        <f t="shared" si="3383"/>
        <v>0</v>
      </c>
      <c r="AP7964" s="967">
        <f t="shared" si="3384"/>
        <v>0</v>
      </c>
      <c r="AQ7964" s="968"/>
      <c r="AR7964" s="968"/>
      <c r="AS7964" s="969"/>
      <c r="AT7964" s="969" t="str">
        <f>IF(AN7964&lt;&gt;"",IF(tRDT[[#This Row],[Labores]]="Embolse",AQ7964*AR7964,IF(tRDT[[#This Row],[Labores]]="Abonar",AQ7964/AR7964,IF(tRDT[[#This Row],[Labores]]="Control Maleza",AQ7964/AR7964,""))),"")</f>
        <v/>
      </c>
      <c r="AU7964" s="970" t="str">
        <f t="shared" si="3385"/>
        <v/>
      </c>
      <c r="AV7964" s="971"/>
      <c r="AW7964" s="972">
        <f t="shared" si="3386"/>
        <v>0</v>
      </c>
      <c r="AX7964" s="972">
        <f t="shared" si="3387"/>
        <v>0</v>
      </c>
      <c r="AY7964" s="973"/>
      <c r="AZ7964" s="974" t="str">
        <f t="shared" si="3392"/>
        <v/>
      </c>
      <c r="BA7964" s="974" t="str">
        <f t="shared" si="3388"/>
        <v/>
      </c>
      <c r="BB7964" s="974" t="str">
        <f>IF(AV7964&lt;&gt;"",IF(tRDT[[#This Row],[Labores]]="Embolse",AY7964*AZ7964,IF(tRDT[[#This Row],[Labores]]="Abonar",AY7964/AZ7964,IF(tRDT[[#This Row],[Labores]]="Control Maleza",AY7964/AZ7964,""))),"")</f>
        <v/>
      </c>
      <c r="BC7964" s="975" t="str">
        <f t="shared" si="3389"/>
        <v/>
      </c>
      <c r="BD7964" s="976"/>
      <c r="BE7964" s="977">
        <f t="shared" si="3390"/>
        <v>0</v>
      </c>
      <c r="BF7964" s="977">
        <f t="shared" si="3391"/>
        <v>0</v>
      </c>
      <c r="BG7964" s="978"/>
      <c r="BH7964" s="978"/>
      <c r="BI7964" s="979" t="str">
        <f t="shared" si="3379"/>
        <v/>
      </c>
      <c r="BJ7964" s="979" t="str">
        <f>IF(BD7964&lt;&gt;"",IF(tRDT[[#This Row],[Labores]]="Embolse",BG7964*BH7964,IF(tRDT[[#This Row],[Labores]]="Abonar",BG7964/BH7964,IF(tRDT[[#This Row],[Labores]]="Control Maleza",BG7964/BH7964,""))),"")</f>
        <v/>
      </c>
      <c r="BK7964" s="980" t="str">
        <f t="shared" si="3398"/>
        <v/>
      </c>
      <c r="BL7964" s="981"/>
      <c r="BM7964" s="982">
        <f t="shared" si="3399"/>
        <v>0</v>
      </c>
      <c r="BN7964" s="982">
        <f t="shared" si="3400"/>
        <v>0</v>
      </c>
      <c r="BO7964" s="982"/>
      <c r="BP7964" s="982"/>
      <c r="BQ7964" s="982"/>
      <c r="BR7964" s="982" t="str">
        <f>IF(BL7964&lt;&gt;"",IF(tRDT[[#This Row],[Labores]]="Embolse",BO7964*BP7964,IF(tRDT[[#This Row],[Labores]]="Abonar",BO7964/BP7964,IF(tRDT[[#This Row],[Labores]]="Control Maleza",BO7964/BP7964,""))),"")</f>
        <v/>
      </c>
      <c r="BS7964" s="983" t="str">
        <f t="shared" si="3401"/>
        <v/>
      </c>
      <c r="BT7964" s="955" t="s">
        <v>33</v>
      </c>
      <c r="BU7964" s="551" t="s">
        <v>33</v>
      </c>
      <c r="BV7964" s="551" t="s">
        <v>33</v>
      </c>
      <c r="BW7964" s="657" t="str">
        <f>IF(AND(tRDT[[#This Row],[Aprobado Coordinador]]="Aprobado",tRDT[[#This Row],[Aprobado Adminiatrador]]="Aprobado",tRDT[[#This Row],[Aprobado Operario]]="Aprobado"),"Aprobado","No Aprobado")</f>
        <v>Aprobado</v>
      </c>
      <c r="BX7964" s="658">
        <f>tRDT[[#This Row],[ Tiempo Empleado4]]+tRDT[[#This Row],[ Tiempo Empleado3]]+tRDT[[#This Row],[ Tiempo Empleado2]]+tRDT[[#This Row],[ Tiempo Empleado]]</f>
        <v>0</v>
      </c>
      <c r="BY7964" s="658">
        <f>tRDT[[#This Row],[Valor Unidad]]</f>
        <v>0</v>
      </c>
      <c r="BZ7964" s="658">
        <f>IF(tRDT[[#This Row],[Validación De Reportes]]="Aprobado",tRDT[[#This Row],[Unidades Elaboradas]]*tRDT[[#This Row],[Valor Unidad2]],"")</f>
        <v>0</v>
      </c>
      <c r="CA7964" s="149" t="s">
        <v>4702</v>
      </c>
      <c r="CB7964" s="658">
        <f>+tRDT[[#This Row],[Valor Ganado]]</f>
        <v>0</v>
      </c>
      <c r="CC7964" s="656">
        <f>_xlfn.XLOOKUP(tRDT[[#This Row],[Primer Lote]],cLoteCodigo,cLoteNombreFinca,"")</f>
        <v>0</v>
      </c>
      <c r="CD7964" s="659">
        <f>_xlfn.XLOOKUP(tRDT[[#This Row],[Codigo Contratista]],tEmpleado[CODIGO EMPLEADO],tEmpleado[GRUPO DE PAGO]," no existe")</f>
        <v>30</v>
      </c>
      <c r="CE7964" s="296">
        <f>_xlfn.XLOOKUP(tRDT[[#This Row],[Código Labor]],tLabores[CODIGO LABORES],tLabores[GRUPO LABOR],"no existe")</f>
        <v>0</v>
      </c>
    </row>
    <row r="7965" spans="2:83" x14ac:dyDescent="0.25">
      <c r="B7965" s="651">
        <v>45376</v>
      </c>
      <c r="C7965" s="652">
        <f>YEAR(tRDT[[#This Row],[Fecha]])</f>
        <v>2024</v>
      </c>
      <c r="D7965" s="652">
        <f>IF(tRDT[[#This Row],[Fecha]]&gt;0,_xlfn.ISOWEEKNUM(tRDT[[#This Row],[Fecha]]),"")</f>
        <v>13</v>
      </c>
      <c r="E7965" s="13">
        <v>887</v>
      </c>
      <c r="F7965" s="653" t="str">
        <f t="shared" si="3393"/>
        <v>Angel Lugo</v>
      </c>
      <c r="G7965" s="653" t="str">
        <f t="shared" si="3394"/>
        <v>FIJO</v>
      </c>
      <c r="H7965" s="654" t="str">
        <f t="shared" si="3395"/>
        <v>PE23</v>
      </c>
      <c r="I7965" s="655" t="str">
        <f>IF(O7965&gt;0,_xlfn.XLOOKUP(O7965,cLoteCodigo,cLoteCodigoFinca),tRDT[[#This Row],[Finca PDrtenece]])</f>
        <v>P23</v>
      </c>
      <c r="J7965" s="146" t="s">
        <v>3816</v>
      </c>
      <c r="K7965" s="626" t="str">
        <f t="shared" si="3375"/>
        <v xml:space="preserve"> Contrato Limpieza a machete</v>
      </c>
      <c r="L7965" s="626" t="str">
        <f>_xlfn.XLOOKUP(tRDT[[#This Row],[Código Labor]],cLaborCodigo,cLaborUnidad,"")</f>
        <v>HECTAREA</v>
      </c>
      <c r="M7965" s="714">
        <f>tRDT[[#This Row],[Unides Cuarto Lote]]+tRDT[[#This Row],[Unides Tercer Lote]]+tRDT[[#This Row],[Unides Segundo Lote]]+tRDT[[#This Row],[ Unides Primer Lote]]</f>
        <v>0</v>
      </c>
      <c r="N7965" s="921">
        <f>_xlfn.XLOOKUP(tRDT[[#This Row],[Código Labor]],cLaborCodigo,cLaborValor,"")</f>
        <v>5000</v>
      </c>
      <c r="O7965" s="771" t="s">
        <v>2679</v>
      </c>
      <c r="P7965" s="772"/>
      <c r="Q7965" s="773"/>
      <c r="R7965" s="774" t="str">
        <f t="shared" si="3377"/>
        <v>P06</v>
      </c>
      <c r="S7965" s="775"/>
      <c r="T7965" s="776"/>
      <c r="U7965" s="777"/>
      <c r="V7965" s="778">
        <f t="shared" si="3378"/>
        <v>0</v>
      </c>
      <c r="W7965" s="779"/>
      <c r="X7965" s="780"/>
      <c r="Y7965" s="781"/>
      <c r="Z7965" s="782">
        <f t="shared" si="3396"/>
        <v>0</v>
      </c>
      <c r="AA7965" s="783"/>
      <c r="AB7965" s="784"/>
      <c r="AC7965" s="785"/>
      <c r="AD7965" s="956">
        <f t="shared" si="3397"/>
        <v>0</v>
      </c>
      <c r="AE7965" s="957"/>
      <c r="AF7965" s="958">
        <f t="shared" si="3380"/>
        <v>0</v>
      </c>
      <c r="AG7965" s="959">
        <f t="shared" si="3376"/>
        <v>0</v>
      </c>
      <c r="AH7965" s="960"/>
      <c r="AI7965" s="961"/>
      <c r="AJ7965" s="962" t="str">
        <f t="shared" si="3381"/>
        <v/>
      </c>
      <c r="AK7965" s="963"/>
      <c r="AL7965" s="964" t="str">
        <f>IF(AE7965&lt;&gt;"",IF(tRDT[[#This Row],[Labores]]="Embolse",AH7965*AI7965,IF(tRDT[[#This Row],[Labores]]="Abonar",AH7965/AI7965,IF(tRDT[[#This Row],[Labores]]="Control Maleza",AH7965/AI7965,""))),"")</f>
        <v/>
      </c>
      <c r="AM7965" s="965" t="str">
        <f t="shared" si="3382"/>
        <v/>
      </c>
      <c r="AN7965" s="966"/>
      <c r="AO7965" s="967">
        <f t="shared" si="3383"/>
        <v>0</v>
      </c>
      <c r="AP7965" s="967">
        <f t="shared" si="3384"/>
        <v>0</v>
      </c>
      <c r="AQ7965" s="968"/>
      <c r="AR7965" s="968"/>
      <c r="AS7965" s="969"/>
      <c r="AT7965" s="969" t="str">
        <f>IF(AN7965&lt;&gt;"",IF(tRDT[[#This Row],[Labores]]="Embolse",AQ7965*AR7965,IF(tRDT[[#This Row],[Labores]]="Abonar",AQ7965/AR7965,IF(tRDT[[#This Row],[Labores]]="Control Maleza",AQ7965/AR7965,""))),"")</f>
        <v/>
      </c>
      <c r="AU7965" s="970" t="str">
        <f t="shared" si="3385"/>
        <v/>
      </c>
      <c r="AV7965" s="971"/>
      <c r="AW7965" s="972">
        <f t="shared" si="3386"/>
        <v>0</v>
      </c>
      <c r="AX7965" s="972">
        <f t="shared" si="3387"/>
        <v>0</v>
      </c>
      <c r="AY7965" s="973"/>
      <c r="AZ7965" s="974" t="str">
        <f t="shared" si="3392"/>
        <v/>
      </c>
      <c r="BA7965" s="974" t="str">
        <f t="shared" si="3388"/>
        <v/>
      </c>
      <c r="BB7965" s="974" t="str">
        <f>IF(AV7965&lt;&gt;"",IF(tRDT[[#This Row],[Labores]]="Embolse",AY7965*AZ7965,IF(tRDT[[#This Row],[Labores]]="Abonar",AY7965/AZ7965,IF(tRDT[[#This Row],[Labores]]="Control Maleza",AY7965/AZ7965,""))),"")</f>
        <v/>
      </c>
      <c r="BC7965" s="975" t="str">
        <f t="shared" si="3389"/>
        <v/>
      </c>
      <c r="BD7965" s="976"/>
      <c r="BE7965" s="977">
        <f t="shared" si="3390"/>
        <v>0</v>
      </c>
      <c r="BF7965" s="977">
        <f t="shared" si="3391"/>
        <v>0</v>
      </c>
      <c r="BG7965" s="978"/>
      <c r="BH7965" s="978"/>
      <c r="BI7965" s="979" t="str">
        <f t="shared" si="3379"/>
        <v/>
      </c>
      <c r="BJ7965" s="979" t="str">
        <f>IF(BD7965&lt;&gt;"",IF(tRDT[[#This Row],[Labores]]="Embolse",BG7965*BH7965,IF(tRDT[[#This Row],[Labores]]="Abonar",BG7965/BH7965,IF(tRDT[[#This Row],[Labores]]="Control Maleza",BG7965/BH7965,""))),"")</f>
        <v/>
      </c>
      <c r="BK7965" s="980" t="str">
        <f t="shared" si="3398"/>
        <v/>
      </c>
      <c r="BL7965" s="981"/>
      <c r="BM7965" s="982">
        <f t="shared" si="3399"/>
        <v>0</v>
      </c>
      <c r="BN7965" s="982">
        <f t="shared" si="3400"/>
        <v>0</v>
      </c>
      <c r="BO7965" s="982"/>
      <c r="BP7965" s="982"/>
      <c r="BQ7965" s="982"/>
      <c r="BR7965" s="982" t="str">
        <f>IF(BL7965&lt;&gt;"",IF(tRDT[[#This Row],[Labores]]="Embolse",BO7965*BP7965,IF(tRDT[[#This Row],[Labores]]="Abonar",BO7965/BP7965,IF(tRDT[[#This Row],[Labores]]="Control Maleza",BO7965/BP7965,""))),"")</f>
        <v/>
      </c>
      <c r="BS7965" s="983" t="str">
        <f t="shared" si="3401"/>
        <v/>
      </c>
      <c r="BT7965" s="955" t="s">
        <v>33</v>
      </c>
      <c r="BU7965" s="551" t="s">
        <v>33</v>
      </c>
      <c r="BV7965" s="551" t="s">
        <v>33</v>
      </c>
      <c r="BW7965" s="657" t="str">
        <f>IF(AND(tRDT[[#This Row],[Aprobado Coordinador]]="Aprobado",tRDT[[#This Row],[Aprobado Adminiatrador]]="Aprobado",tRDT[[#This Row],[Aprobado Operario]]="Aprobado"),"Aprobado","No Aprobado")</f>
        <v>Aprobado</v>
      </c>
      <c r="BX7965" s="658">
        <f>tRDT[[#This Row],[ Tiempo Empleado4]]+tRDT[[#This Row],[ Tiempo Empleado3]]+tRDT[[#This Row],[ Tiempo Empleado2]]+tRDT[[#This Row],[ Tiempo Empleado]]</f>
        <v>0</v>
      </c>
      <c r="BY7965" s="658">
        <f>tRDT[[#This Row],[Valor Unidad]]</f>
        <v>5000</v>
      </c>
      <c r="BZ7965" s="658">
        <f>IF(tRDT[[#This Row],[Validación De Reportes]]="Aprobado",tRDT[[#This Row],[Unidades Elaboradas]]*tRDT[[#This Row],[Valor Unidad2]],"")</f>
        <v>0</v>
      </c>
      <c r="CA7965" s="149" t="s">
        <v>4805</v>
      </c>
      <c r="CB7965" s="658">
        <f>+tRDT[[#This Row],[Valor Ganado]]</f>
        <v>0</v>
      </c>
      <c r="CC7965" s="656" t="str">
        <f>_xlfn.XLOOKUP(tRDT[[#This Row],[Primer Lote]],cLoteCodigo,cLoteNombreFinca,"")</f>
        <v>PEDRITO</v>
      </c>
      <c r="CD7965" s="659">
        <f>_xlfn.XLOOKUP(tRDT[[#This Row],[Codigo Contratista]],tEmpleado[CODIGO EMPLEADO],tEmpleado[GRUPO DE PAGO]," no existe")</f>
        <v>30</v>
      </c>
      <c r="CE7965" s="296" t="str">
        <f>_xlfn.XLOOKUP(tRDT[[#This Row],[Código Labor]],tLabores[CODIGO LABORES],tLabores[GRUPO LABOR],"no existe")</f>
        <v>Limpia machete</v>
      </c>
    </row>
    <row r="7966" spans="2:83" x14ac:dyDescent="0.25">
      <c r="B7966" s="651">
        <v>45377</v>
      </c>
      <c r="C7966" s="652">
        <f>YEAR(tRDT[[#This Row],[Fecha]])</f>
        <v>2024</v>
      </c>
      <c r="D7966" s="652">
        <f>IF(tRDT[[#This Row],[Fecha]]&gt;0,_xlfn.ISOWEEKNUM(tRDT[[#This Row],[Fecha]]),"")</f>
        <v>13</v>
      </c>
      <c r="E7966" s="13">
        <v>887</v>
      </c>
      <c r="F7966" s="653" t="str">
        <f t="shared" si="3393"/>
        <v>Angel Lugo</v>
      </c>
      <c r="G7966" s="653" t="str">
        <f t="shared" si="3394"/>
        <v>FIJO</v>
      </c>
      <c r="H7966" s="654" t="str">
        <f t="shared" si="3395"/>
        <v>PE23</v>
      </c>
      <c r="I7966" s="655" t="str">
        <f>IF(O7966&gt;0,_xlfn.XLOOKUP(O7966,cLoteCodigo,cLoteCodigoFinca),tRDT[[#This Row],[Finca PDrtenece]])</f>
        <v>S20</v>
      </c>
      <c r="J7966" s="146" t="s">
        <v>3796</v>
      </c>
      <c r="K7966" s="626" t="str">
        <f t="shared" si="3375"/>
        <v>Contrato Corte de platano</v>
      </c>
      <c r="L7966" s="626" t="str">
        <f>_xlfn.XLOOKUP(tRDT[[#This Row],[Código Labor]],cLaborCodigo,cLaborUnidad,"")</f>
        <v>UND</v>
      </c>
      <c r="M7966" s="714">
        <f>tRDT[[#This Row],[Unides Cuarto Lote]]+tRDT[[#This Row],[Unides Tercer Lote]]+tRDT[[#This Row],[Unides Segundo Lote]]+tRDT[[#This Row],[ Unides Primer Lote]]</f>
        <v>1.1904761904761905</v>
      </c>
      <c r="N7966" s="921">
        <f>_xlfn.XLOOKUP(tRDT[[#This Row],[Código Labor]],cLaborCodigo,cLaborValor,"")</f>
        <v>33600</v>
      </c>
      <c r="O7966" s="771" t="s">
        <v>219</v>
      </c>
      <c r="P7966" s="772">
        <f>40000/tRDT[[#This Row],[Valor Unidad]]</f>
        <v>1.1904761904761905</v>
      </c>
      <c r="Q7966" s="773"/>
      <c r="R7966" s="774" t="str">
        <f t="shared" si="3377"/>
        <v>E20</v>
      </c>
      <c r="S7966" s="775"/>
      <c r="T7966" s="776"/>
      <c r="U7966" s="777"/>
      <c r="V7966" s="778">
        <f t="shared" si="3378"/>
        <v>0</v>
      </c>
      <c r="W7966" s="779"/>
      <c r="X7966" s="780"/>
      <c r="Y7966" s="781"/>
      <c r="Z7966" s="782">
        <f t="shared" si="3396"/>
        <v>0</v>
      </c>
      <c r="AA7966" s="783"/>
      <c r="AB7966" s="784"/>
      <c r="AC7966" s="785"/>
      <c r="AD7966" s="956">
        <f t="shared" si="3397"/>
        <v>0</v>
      </c>
      <c r="AE7966" s="957"/>
      <c r="AF7966" s="958">
        <f t="shared" si="3380"/>
        <v>0</v>
      </c>
      <c r="AG7966" s="959">
        <f t="shared" si="3376"/>
        <v>0</v>
      </c>
      <c r="AH7966" s="960"/>
      <c r="AI7966" s="961"/>
      <c r="AJ7966" s="962" t="str">
        <f t="shared" si="3381"/>
        <v/>
      </c>
      <c r="AK7966" s="963"/>
      <c r="AL7966" s="964" t="str">
        <f>IF(AE7966&lt;&gt;"",IF(tRDT[[#This Row],[Labores]]="Embolse",AH7966*AI7966,IF(tRDT[[#This Row],[Labores]]="Abonar",AH7966/AI7966,IF(tRDT[[#This Row],[Labores]]="Control Maleza",AH7966/AI7966,""))),"")</f>
        <v/>
      </c>
      <c r="AM7966" s="965" t="str">
        <f t="shared" si="3382"/>
        <v/>
      </c>
      <c r="AN7966" s="966"/>
      <c r="AO7966" s="967">
        <f t="shared" si="3383"/>
        <v>0</v>
      </c>
      <c r="AP7966" s="967">
        <f t="shared" si="3384"/>
        <v>0</v>
      </c>
      <c r="AQ7966" s="968"/>
      <c r="AR7966" s="968"/>
      <c r="AS7966" s="969"/>
      <c r="AT7966" s="969" t="str">
        <f>IF(AN7966&lt;&gt;"",IF(tRDT[[#This Row],[Labores]]="Embolse",AQ7966*AR7966,IF(tRDT[[#This Row],[Labores]]="Abonar",AQ7966/AR7966,IF(tRDT[[#This Row],[Labores]]="Control Maleza",AQ7966/AR7966,""))),"")</f>
        <v/>
      </c>
      <c r="AU7966" s="970" t="str">
        <f t="shared" si="3385"/>
        <v/>
      </c>
      <c r="AV7966" s="971"/>
      <c r="AW7966" s="972">
        <f t="shared" si="3386"/>
        <v>0</v>
      </c>
      <c r="AX7966" s="972">
        <f t="shared" si="3387"/>
        <v>0</v>
      </c>
      <c r="AY7966" s="973"/>
      <c r="AZ7966" s="974" t="str">
        <f t="shared" si="3392"/>
        <v/>
      </c>
      <c r="BA7966" s="974" t="str">
        <f t="shared" si="3388"/>
        <v/>
      </c>
      <c r="BB7966" s="974" t="str">
        <f>IF(AV7966&lt;&gt;"",IF(tRDT[[#This Row],[Labores]]="Embolse",AY7966*AZ7966,IF(tRDT[[#This Row],[Labores]]="Abonar",AY7966/AZ7966,IF(tRDT[[#This Row],[Labores]]="Control Maleza",AY7966/AZ7966,""))),"")</f>
        <v/>
      </c>
      <c r="BC7966" s="975" t="str">
        <f t="shared" si="3389"/>
        <v/>
      </c>
      <c r="BD7966" s="976"/>
      <c r="BE7966" s="977">
        <f t="shared" si="3390"/>
        <v>0</v>
      </c>
      <c r="BF7966" s="977">
        <f t="shared" si="3391"/>
        <v>0</v>
      </c>
      <c r="BG7966" s="978"/>
      <c r="BH7966" s="978"/>
      <c r="BI7966" s="979" t="str">
        <f t="shared" si="3379"/>
        <v/>
      </c>
      <c r="BJ7966" s="979" t="str">
        <f>IF(BD7966&lt;&gt;"",IF(tRDT[[#This Row],[Labores]]="Embolse",BG7966*BH7966,IF(tRDT[[#This Row],[Labores]]="Abonar",BG7966/BH7966,IF(tRDT[[#This Row],[Labores]]="Control Maleza",BG7966/BH7966,""))),"")</f>
        <v/>
      </c>
      <c r="BK7966" s="980" t="str">
        <f t="shared" si="3398"/>
        <v/>
      </c>
      <c r="BL7966" s="981"/>
      <c r="BM7966" s="982">
        <f t="shared" si="3399"/>
        <v>0</v>
      </c>
      <c r="BN7966" s="982">
        <f t="shared" si="3400"/>
        <v>0</v>
      </c>
      <c r="BO7966" s="982"/>
      <c r="BP7966" s="982"/>
      <c r="BQ7966" s="982"/>
      <c r="BR7966" s="982" t="str">
        <f>IF(BL7966&lt;&gt;"",IF(tRDT[[#This Row],[Labores]]="Embolse",BO7966*BP7966,IF(tRDT[[#This Row],[Labores]]="Abonar",BO7966/BP7966,IF(tRDT[[#This Row],[Labores]]="Control Maleza",BO7966/BP7966,""))),"")</f>
        <v/>
      </c>
      <c r="BS7966" s="983" t="str">
        <f t="shared" si="3401"/>
        <v/>
      </c>
      <c r="BT7966" s="955" t="s">
        <v>33</v>
      </c>
      <c r="BU7966" s="551" t="s">
        <v>33</v>
      </c>
      <c r="BV7966" s="551" t="s">
        <v>33</v>
      </c>
      <c r="BW7966" s="657" t="str">
        <f>IF(AND(tRDT[[#This Row],[Aprobado Coordinador]]="Aprobado",tRDT[[#This Row],[Aprobado Adminiatrador]]="Aprobado",tRDT[[#This Row],[Aprobado Operario]]="Aprobado"),"Aprobado","No Aprobado")</f>
        <v>Aprobado</v>
      </c>
      <c r="BX7966" s="658">
        <f>tRDT[[#This Row],[ Tiempo Empleado4]]+tRDT[[#This Row],[ Tiempo Empleado3]]+tRDT[[#This Row],[ Tiempo Empleado2]]+tRDT[[#This Row],[ Tiempo Empleado]]</f>
        <v>0</v>
      </c>
      <c r="BY7966" s="658">
        <f>tRDT[[#This Row],[Valor Unidad]]</f>
        <v>33600</v>
      </c>
      <c r="BZ7966" s="658">
        <f>IF(tRDT[[#This Row],[Validación De Reportes]]="Aprobado",tRDT[[#This Row],[Unidades Elaboradas]]*tRDT[[#This Row],[Valor Unidad2]],"")</f>
        <v>40000</v>
      </c>
      <c r="CA7966" s="149" t="s">
        <v>4805</v>
      </c>
      <c r="CB7966" s="658">
        <f>+tRDT[[#This Row],[Valor Ganado]]</f>
        <v>40000</v>
      </c>
      <c r="CC7966" s="656" t="str">
        <f>_xlfn.XLOOKUP(tRDT[[#This Row],[Primer Lote]],cLoteCodigo,cLoteNombreFinca,"")</f>
        <v>SAN PEDRO</v>
      </c>
      <c r="CD7966" s="659">
        <f>_xlfn.XLOOKUP(tRDT[[#This Row],[Codigo Contratista]],tEmpleado[CODIGO EMPLEADO],tEmpleado[GRUPO DE PAGO]," no existe")</f>
        <v>30</v>
      </c>
      <c r="CE7966" s="660" t="str">
        <f>_xlfn.XLOOKUP(tRDT[[#This Row],[Código Labor]],tLabores[CODIGO LABORES],tLabores[GRUPO LABOR],"no existe")</f>
        <v>Embarque</v>
      </c>
    </row>
    <row r="7967" spans="2:83" x14ac:dyDescent="0.25">
      <c r="B7967" s="651">
        <v>45378</v>
      </c>
      <c r="C7967" s="652">
        <f>YEAR(tRDT[[#This Row],[Fecha]])</f>
        <v>2024</v>
      </c>
      <c r="D7967" s="652">
        <f>IF(tRDT[[#This Row],[Fecha]]&gt;0,_xlfn.ISOWEEKNUM(tRDT[[#This Row],[Fecha]]),"")</f>
        <v>13</v>
      </c>
      <c r="E7967" s="13">
        <v>887</v>
      </c>
      <c r="F7967" s="653" t="str">
        <f t="shared" si="3393"/>
        <v>Angel Lugo</v>
      </c>
      <c r="G7967" s="653" t="str">
        <f t="shared" si="3394"/>
        <v>FIJO</v>
      </c>
      <c r="H7967" s="654" t="str">
        <f t="shared" si="3395"/>
        <v>PE23</v>
      </c>
      <c r="I7967" s="655" t="str">
        <f>IF(O7967&gt;0,_xlfn.XLOOKUP(O7967,cLoteCodigo,cLoteCodigoFinca),tRDT[[#This Row],[Finca PDrtenece]])</f>
        <v>P23</v>
      </c>
      <c r="J7967" s="146" t="s">
        <v>3796</v>
      </c>
      <c r="K7967" s="626" t="str">
        <f t="shared" si="3375"/>
        <v>Contrato Corte de platano</v>
      </c>
      <c r="L7967" s="626" t="str">
        <f>_xlfn.XLOOKUP(tRDT[[#This Row],[Código Labor]],cLaborCodigo,cLaborUnidad,"")</f>
        <v>UND</v>
      </c>
      <c r="M7967" s="714">
        <f>tRDT[[#This Row],[Unides Cuarto Lote]]+tRDT[[#This Row],[Unides Tercer Lote]]+tRDT[[#This Row],[Unides Segundo Lote]]+tRDT[[#This Row],[ Unides Primer Lote]]</f>
        <v>1.1904761904761905</v>
      </c>
      <c r="N7967" s="921">
        <f>_xlfn.XLOOKUP(tRDT[[#This Row],[Código Labor]],cLaborCodigo,cLaborValor,"")</f>
        <v>33600</v>
      </c>
      <c r="O7967" s="771" t="s">
        <v>225</v>
      </c>
      <c r="P7967" s="772">
        <f>40000/tRDT[[#This Row],[Valor Unidad]]</f>
        <v>1.1904761904761905</v>
      </c>
      <c r="Q7967" s="773"/>
      <c r="R7967" s="774" t="str">
        <f t="shared" si="3377"/>
        <v>E23</v>
      </c>
      <c r="S7967" s="775"/>
      <c r="T7967" s="776"/>
      <c r="U7967" s="777"/>
      <c r="V7967" s="778">
        <f t="shared" si="3378"/>
        <v>0</v>
      </c>
      <c r="W7967" s="779"/>
      <c r="X7967" s="780"/>
      <c r="Y7967" s="781"/>
      <c r="Z7967" s="782">
        <f t="shared" si="3396"/>
        <v>0</v>
      </c>
      <c r="AA7967" s="783"/>
      <c r="AB7967" s="784"/>
      <c r="AC7967" s="785"/>
      <c r="AD7967" s="956">
        <f t="shared" si="3397"/>
        <v>0</v>
      </c>
      <c r="AE7967" s="957"/>
      <c r="AF7967" s="958">
        <f t="shared" si="3380"/>
        <v>0</v>
      </c>
      <c r="AG7967" s="959">
        <f t="shared" si="3376"/>
        <v>0</v>
      </c>
      <c r="AH7967" s="960"/>
      <c r="AI7967" s="961"/>
      <c r="AJ7967" s="962" t="str">
        <f t="shared" si="3381"/>
        <v/>
      </c>
      <c r="AK7967" s="963">
        <v>15</v>
      </c>
      <c r="AL7967" s="964" t="str">
        <f>IF(AE7967&lt;&gt;"",IF(tRDT[[#This Row],[Labores]]="Embolse",AH7967*AI7967,IF(tRDT[[#This Row],[Labores]]="Abonar",AH7967/AI7967,IF(tRDT[[#This Row],[Labores]]="Control Maleza",AH7967/AI7967,""))),"")</f>
        <v/>
      </c>
      <c r="AM7967" s="965" t="str">
        <f t="shared" si="3382"/>
        <v/>
      </c>
      <c r="AN7967" s="966"/>
      <c r="AO7967" s="967">
        <f t="shared" si="3383"/>
        <v>0</v>
      </c>
      <c r="AP7967" s="967">
        <f t="shared" si="3384"/>
        <v>0</v>
      </c>
      <c r="AQ7967" s="968"/>
      <c r="AR7967" s="968"/>
      <c r="AS7967" s="969"/>
      <c r="AT7967" s="969" t="str">
        <f>IF(AN7967&lt;&gt;"",IF(tRDT[[#This Row],[Labores]]="Embolse",AQ7967*AR7967,IF(tRDT[[#This Row],[Labores]]="Abonar",AQ7967/AR7967,IF(tRDT[[#This Row],[Labores]]="Control Maleza",AQ7967/AR7967,""))),"")</f>
        <v/>
      </c>
      <c r="AU7967" s="970" t="str">
        <f t="shared" si="3385"/>
        <v/>
      </c>
      <c r="AV7967" s="971"/>
      <c r="AW7967" s="972">
        <f t="shared" si="3386"/>
        <v>0</v>
      </c>
      <c r="AX7967" s="972">
        <f t="shared" si="3387"/>
        <v>0</v>
      </c>
      <c r="AY7967" s="973"/>
      <c r="AZ7967" s="974" t="str">
        <f t="shared" si="3392"/>
        <v/>
      </c>
      <c r="BA7967" s="974" t="str">
        <f t="shared" si="3388"/>
        <v/>
      </c>
      <c r="BB7967" s="974" t="str">
        <f>IF(AV7967&lt;&gt;"",IF(tRDT[[#This Row],[Labores]]="Embolse",AY7967*AZ7967,IF(tRDT[[#This Row],[Labores]]="Abonar",AY7967/AZ7967,IF(tRDT[[#This Row],[Labores]]="Control Maleza",AY7967/AZ7967,""))),"")</f>
        <v/>
      </c>
      <c r="BC7967" s="975" t="str">
        <f t="shared" si="3389"/>
        <v/>
      </c>
      <c r="BD7967" s="976"/>
      <c r="BE7967" s="977">
        <f t="shared" si="3390"/>
        <v>0</v>
      </c>
      <c r="BF7967" s="977">
        <f t="shared" si="3391"/>
        <v>0</v>
      </c>
      <c r="BG7967" s="978"/>
      <c r="BH7967" s="978"/>
      <c r="BI7967" s="979" t="str">
        <f t="shared" si="3379"/>
        <v/>
      </c>
      <c r="BJ7967" s="979" t="str">
        <f>IF(BD7967&lt;&gt;"",IF(tRDT[[#This Row],[Labores]]="Embolse",BG7967*BH7967,IF(tRDT[[#This Row],[Labores]]="Abonar",BG7967/BH7967,IF(tRDT[[#This Row],[Labores]]="Control Maleza",BG7967/BH7967,""))),"")</f>
        <v/>
      </c>
      <c r="BK7967" s="980" t="str">
        <f t="shared" si="3398"/>
        <v/>
      </c>
      <c r="BL7967" s="981"/>
      <c r="BM7967" s="982">
        <f t="shared" si="3399"/>
        <v>0</v>
      </c>
      <c r="BN7967" s="982">
        <f t="shared" si="3400"/>
        <v>0</v>
      </c>
      <c r="BO7967" s="982"/>
      <c r="BP7967" s="982"/>
      <c r="BQ7967" s="982"/>
      <c r="BR7967" s="982" t="str">
        <f>IF(BL7967&lt;&gt;"",IF(tRDT[[#This Row],[Labores]]="Embolse",BO7967*BP7967,IF(tRDT[[#This Row],[Labores]]="Abonar",BO7967/BP7967,IF(tRDT[[#This Row],[Labores]]="Control Maleza",BO7967/BP7967,""))),"")</f>
        <v/>
      </c>
      <c r="BS7967" s="983" t="str">
        <f t="shared" si="3401"/>
        <v/>
      </c>
      <c r="BT7967" s="955" t="s">
        <v>33</v>
      </c>
      <c r="BU7967" s="551" t="s">
        <v>33</v>
      </c>
      <c r="BV7967" s="551" t="s">
        <v>33</v>
      </c>
      <c r="BW7967" s="657" t="str">
        <f>IF(AND(tRDT[[#This Row],[Aprobado Coordinador]]="Aprobado",tRDT[[#This Row],[Aprobado Adminiatrador]]="Aprobado",tRDT[[#This Row],[Aprobado Operario]]="Aprobado"),"Aprobado","No Aprobado")</f>
        <v>Aprobado</v>
      </c>
      <c r="BX7967" s="658">
        <f>tRDT[[#This Row],[ Tiempo Empleado4]]+tRDT[[#This Row],[ Tiempo Empleado3]]+tRDT[[#This Row],[ Tiempo Empleado2]]+tRDT[[#This Row],[ Tiempo Empleado]]</f>
        <v>0</v>
      </c>
      <c r="BY7967" s="658">
        <f>tRDT[[#This Row],[Valor Unidad]]</f>
        <v>33600</v>
      </c>
      <c r="BZ7967" s="658">
        <f>IF(tRDT[[#This Row],[Validación De Reportes]]="Aprobado",tRDT[[#This Row],[Unidades Elaboradas]]*tRDT[[#This Row],[Valor Unidad2]],"")</f>
        <v>40000</v>
      </c>
      <c r="CA7967" s="149" t="s">
        <v>4805</v>
      </c>
      <c r="CB7967" s="658">
        <f>+tRDT[[#This Row],[Valor Ganado]]</f>
        <v>40000</v>
      </c>
      <c r="CC7967" s="656" t="str">
        <f>_xlfn.XLOOKUP(tRDT[[#This Row],[Primer Lote]],cLoteCodigo,cLoteNombreFinca,"")</f>
        <v>PEDRITO</v>
      </c>
      <c r="CD7967" s="659">
        <f>_xlfn.XLOOKUP(tRDT[[#This Row],[Codigo Contratista]],tEmpleado[CODIGO EMPLEADO],tEmpleado[GRUPO DE PAGO]," no existe")</f>
        <v>30</v>
      </c>
      <c r="CE7967" s="296" t="str">
        <f>_xlfn.XLOOKUP(tRDT[[#This Row],[Código Labor]],tLabores[CODIGO LABORES],tLabores[GRUPO LABOR],"no existe")</f>
        <v>Embarque</v>
      </c>
    </row>
    <row r="7968" spans="2:83" x14ac:dyDescent="0.25">
      <c r="B7968" s="651">
        <v>45379</v>
      </c>
      <c r="C7968" s="652">
        <f>YEAR(tRDT[[#This Row],[Fecha]])</f>
        <v>2024</v>
      </c>
      <c r="D7968" s="652">
        <f>IF(tRDT[[#This Row],[Fecha]]&gt;0,_xlfn.ISOWEEKNUM(tRDT[[#This Row],[Fecha]]),"")</f>
        <v>13</v>
      </c>
      <c r="E7968" s="13">
        <v>887</v>
      </c>
      <c r="F7968" s="653" t="str">
        <f t="shared" si="3393"/>
        <v>Angel Lugo</v>
      </c>
      <c r="G7968" s="653" t="str">
        <f t="shared" si="3394"/>
        <v>FIJO</v>
      </c>
      <c r="H7968" s="654" t="str">
        <f t="shared" si="3395"/>
        <v>PE23</v>
      </c>
      <c r="I7968" s="655" t="str">
        <f>IF(O7968&gt;0,_xlfn.XLOOKUP(O7968,cLoteCodigo,cLoteCodigoFinca),tRDT[[#This Row],[Finca PDrtenece]])</f>
        <v>PE23</v>
      </c>
      <c r="J7968" s="146" t="s">
        <v>3829</v>
      </c>
      <c r="K7968" s="626" t="str">
        <f t="shared" si="3375"/>
        <v>No Trabajó</v>
      </c>
      <c r="L7968" s="626">
        <f>_xlfn.XLOOKUP(tRDT[[#This Row],[Código Labor]],cLaborCodigo,cLaborUnidad,"")</f>
        <v>0</v>
      </c>
      <c r="M7968" s="714">
        <f>tRDT[[#This Row],[Unides Cuarto Lote]]+tRDT[[#This Row],[Unides Tercer Lote]]+tRDT[[#This Row],[Unides Segundo Lote]]+tRDT[[#This Row],[ Unides Primer Lote]]</f>
        <v>0</v>
      </c>
      <c r="N7968" s="921">
        <f>_xlfn.XLOOKUP(tRDT[[#This Row],[Código Labor]],cLaborCodigo,cLaborValor,"")</f>
        <v>0</v>
      </c>
      <c r="O7968" s="771"/>
      <c r="P7968" s="772"/>
      <c r="Q7968" s="773"/>
      <c r="R7968" s="774">
        <f t="shared" si="3377"/>
        <v>0</v>
      </c>
      <c r="S7968" s="775"/>
      <c r="T7968" s="776"/>
      <c r="U7968" s="777"/>
      <c r="V7968" s="778">
        <f t="shared" si="3378"/>
        <v>0</v>
      </c>
      <c r="W7968" s="779"/>
      <c r="X7968" s="780"/>
      <c r="Y7968" s="781"/>
      <c r="Z7968" s="782">
        <f t="shared" si="3396"/>
        <v>0</v>
      </c>
      <c r="AA7968" s="783"/>
      <c r="AB7968" s="784"/>
      <c r="AC7968" s="785"/>
      <c r="AD7968" s="956">
        <f t="shared" si="3397"/>
        <v>0</v>
      </c>
      <c r="AE7968" s="957"/>
      <c r="AF7968" s="958">
        <f t="shared" si="3380"/>
        <v>0</v>
      </c>
      <c r="AG7968" s="959">
        <f t="shared" si="3376"/>
        <v>0</v>
      </c>
      <c r="AH7968" s="960"/>
      <c r="AI7968" s="961"/>
      <c r="AJ7968" s="962" t="str">
        <f t="shared" si="3381"/>
        <v/>
      </c>
      <c r="AK7968" s="963">
        <v>16</v>
      </c>
      <c r="AL7968" s="964" t="str">
        <f>IF(AE7968&lt;&gt;"",IF(tRDT[[#This Row],[Labores]]="Embolse",AH7968*AI7968,IF(tRDT[[#This Row],[Labores]]="Abonar",AH7968/AI7968,IF(tRDT[[#This Row],[Labores]]="Control Maleza",AH7968/AI7968,""))),"")</f>
        <v/>
      </c>
      <c r="AM7968" s="965" t="str">
        <f t="shared" si="3382"/>
        <v/>
      </c>
      <c r="AN7968" s="966"/>
      <c r="AO7968" s="967">
        <f t="shared" si="3383"/>
        <v>0</v>
      </c>
      <c r="AP7968" s="967">
        <f t="shared" si="3384"/>
        <v>0</v>
      </c>
      <c r="AQ7968" s="968"/>
      <c r="AR7968" s="968"/>
      <c r="AS7968" s="969"/>
      <c r="AT7968" s="969" t="str">
        <f>IF(AN7968&lt;&gt;"",IF(tRDT[[#This Row],[Labores]]="Embolse",AQ7968*AR7968,IF(tRDT[[#This Row],[Labores]]="Abonar",AQ7968/AR7968,IF(tRDT[[#This Row],[Labores]]="Control Maleza",AQ7968/AR7968,""))),"")</f>
        <v/>
      </c>
      <c r="AU7968" s="970" t="str">
        <f t="shared" si="3385"/>
        <v/>
      </c>
      <c r="AV7968" s="971"/>
      <c r="AW7968" s="972">
        <f t="shared" si="3386"/>
        <v>0</v>
      </c>
      <c r="AX7968" s="972">
        <f t="shared" si="3387"/>
        <v>0</v>
      </c>
      <c r="AY7968" s="973"/>
      <c r="AZ7968" s="974" t="str">
        <f t="shared" si="3392"/>
        <v/>
      </c>
      <c r="BA7968" s="974" t="str">
        <f t="shared" si="3388"/>
        <v/>
      </c>
      <c r="BB7968" s="974" t="str">
        <f>IF(AV7968&lt;&gt;"",IF(tRDT[[#This Row],[Labores]]="Embolse",AY7968*AZ7968,IF(tRDT[[#This Row],[Labores]]="Abonar",AY7968/AZ7968,IF(tRDT[[#This Row],[Labores]]="Control Maleza",AY7968/AZ7968,""))),"")</f>
        <v/>
      </c>
      <c r="BC7968" s="975" t="str">
        <f t="shared" si="3389"/>
        <v/>
      </c>
      <c r="BD7968" s="976"/>
      <c r="BE7968" s="977">
        <f t="shared" si="3390"/>
        <v>0</v>
      </c>
      <c r="BF7968" s="977">
        <f t="shared" si="3391"/>
        <v>0</v>
      </c>
      <c r="BG7968" s="978"/>
      <c r="BH7968" s="978"/>
      <c r="BI7968" s="979" t="str">
        <f t="shared" si="3379"/>
        <v/>
      </c>
      <c r="BJ7968" s="979" t="str">
        <f>IF(BD7968&lt;&gt;"",IF(tRDT[[#This Row],[Labores]]="Embolse",BG7968*BH7968,IF(tRDT[[#This Row],[Labores]]="Abonar",BG7968/BH7968,IF(tRDT[[#This Row],[Labores]]="Control Maleza",BG7968/BH7968,""))),"")</f>
        <v/>
      </c>
      <c r="BK7968" s="980" t="str">
        <f t="shared" si="3398"/>
        <v/>
      </c>
      <c r="BL7968" s="981"/>
      <c r="BM7968" s="982">
        <f t="shared" si="3399"/>
        <v>0</v>
      </c>
      <c r="BN7968" s="982">
        <f t="shared" si="3400"/>
        <v>0</v>
      </c>
      <c r="BO7968" s="982"/>
      <c r="BP7968" s="982"/>
      <c r="BQ7968" s="982"/>
      <c r="BR7968" s="982" t="str">
        <f>IF(BL7968&lt;&gt;"",IF(tRDT[[#This Row],[Labores]]="Embolse",BO7968*BP7968,IF(tRDT[[#This Row],[Labores]]="Abonar",BO7968/BP7968,IF(tRDT[[#This Row],[Labores]]="Control Maleza",BO7968/BP7968,""))),"")</f>
        <v/>
      </c>
      <c r="BS7968" s="983" t="str">
        <f t="shared" si="3401"/>
        <v/>
      </c>
      <c r="BT7968" s="955" t="s">
        <v>33</v>
      </c>
      <c r="BU7968" s="551" t="s">
        <v>33</v>
      </c>
      <c r="BV7968" s="551" t="s">
        <v>33</v>
      </c>
      <c r="BW7968" s="657" t="str">
        <f>IF(AND(tRDT[[#This Row],[Aprobado Coordinador]]="Aprobado",tRDT[[#This Row],[Aprobado Adminiatrador]]="Aprobado",tRDT[[#This Row],[Aprobado Operario]]="Aprobado"),"Aprobado","No Aprobado")</f>
        <v>Aprobado</v>
      </c>
      <c r="BX7968" s="658">
        <f>tRDT[[#This Row],[ Tiempo Empleado4]]+tRDT[[#This Row],[ Tiempo Empleado3]]+tRDT[[#This Row],[ Tiempo Empleado2]]+tRDT[[#This Row],[ Tiempo Empleado]]</f>
        <v>0</v>
      </c>
      <c r="BY7968" s="658">
        <f>tRDT[[#This Row],[Valor Unidad]]</f>
        <v>0</v>
      </c>
      <c r="BZ7968" s="658">
        <f>IF(tRDT[[#This Row],[Validación De Reportes]]="Aprobado",tRDT[[#This Row],[Unidades Elaboradas]]*tRDT[[#This Row],[Valor Unidad2]],"")</f>
        <v>0</v>
      </c>
      <c r="CA7968" s="149" t="s">
        <v>4805</v>
      </c>
      <c r="CB7968" s="658">
        <f>+tRDT[[#This Row],[Valor Ganado]]</f>
        <v>0</v>
      </c>
      <c r="CC7968" s="656">
        <f>_xlfn.XLOOKUP(tRDT[[#This Row],[Primer Lote]],cLoteCodigo,cLoteNombreFinca,"")</f>
        <v>0</v>
      </c>
      <c r="CD7968" s="659">
        <f>_xlfn.XLOOKUP(tRDT[[#This Row],[Codigo Contratista]],tEmpleado[CODIGO EMPLEADO],tEmpleado[GRUPO DE PAGO]," no existe")</f>
        <v>30</v>
      </c>
      <c r="CE7968" s="296">
        <f>_xlfn.XLOOKUP(tRDT[[#This Row],[Código Labor]],tLabores[CODIGO LABORES],tLabores[GRUPO LABOR],"no existe")</f>
        <v>0</v>
      </c>
    </row>
    <row r="7969" spans="2:83" x14ac:dyDescent="0.25">
      <c r="B7969" s="651">
        <v>45380</v>
      </c>
      <c r="C7969" s="652">
        <f>YEAR(tRDT[[#This Row],[Fecha]])</f>
        <v>2024</v>
      </c>
      <c r="D7969" s="652">
        <f>IF(tRDT[[#This Row],[Fecha]]&gt;0,_xlfn.ISOWEEKNUM(tRDT[[#This Row],[Fecha]]),"")</f>
        <v>13</v>
      </c>
      <c r="E7969" s="13">
        <v>887</v>
      </c>
      <c r="F7969" s="653" t="str">
        <f t="shared" si="3393"/>
        <v>Angel Lugo</v>
      </c>
      <c r="G7969" s="653" t="str">
        <f t="shared" si="3394"/>
        <v>FIJO</v>
      </c>
      <c r="H7969" s="654" t="str">
        <f t="shared" si="3395"/>
        <v>PE23</v>
      </c>
      <c r="I7969" s="655" t="str">
        <f>IF(O7969&gt;0,_xlfn.XLOOKUP(O7969,cLoteCodigo,cLoteCodigoFinca),tRDT[[#This Row],[Finca PDrtenece]])</f>
        <v>PE23</v>
      </c>
      <c r="J7969" s="146" t="s">
        <v>3829</v>
      </c>
      <c r="K7969" s="626" t="str">
        <f t="shared" ref="K7969:K8032" si="3402">_xlfn.XLOOKUP(J7969,cLaborCodigo,cLaborNombre,"")</f>
        <v>No Trabajó</v>
      </c>
      <c r="L7969" s="626">
        <f>_xlfn.XLOOKUP(tRDT[[#This Row],[Código Labor]],cLaborCodigo,cLaborUnidad,"")</f>
        <v>0</v>
      </c>
      <c r="M7969" s="714">
        <f>tRDT[[#This Row],[Unides Cuarto Lote]]+tRDT[[#This Row],[Unides Tercer Lote]]+tRDT[[#This Row],[Unides Segundo Lote]]+tRDT[[#This Row],[ Unides Primer Lote]]</f>
        <v>0</v>
      </c>
      <c r="N7969" s="921">
        <f>_xlfn.XLOOKUP(tRDT[[#This Row],[Código Labor]],cLaborCodigo,cLaborValor,"")</f>
        <v>0</v>
      </c>
      <c r="O7969" s="771"/>
      <c r="P7969" s="772"/>
      <c r="Q7969" s="773"/>
      <c r="R7969" s="774">
        <f t="shared" si="3377"/>
        <v>0</v>
      </c>
      <c r="S7969" s="775"/>
      <c r="T7969" s="776"/>
      <c r="U7969" s="777"/>
      <c r="V7969" s="778">
        <f t="shared" si="3378"/>
        <v>0</v>
      </c>
      <c r="W7969" s="779"/>
      <c r="X7969" s="780"/>
      <c r="Y7969" s="781"/>
      <c r="Z7969" s="782">
        <f t="shared" si="3396"/>
        <v>0</v>
      </c>
      <c r="AA7969" s="783"/>
      <c r="AB7969" s="784"/>
      <c r="AC7969" s="785"/>
      <c r="AD7969" s="956">
        <f t="shared" si="3397"/>
        <v>0</v>
      </c>
      <c r="AE7969" s="957"/>
      <c r="AF7969" s="958">
        <f t="shared" si="3380"/>
        <v>0</v>
      </c>
      <c r="AG7969" s="959">
        <f t="shared" si="3376"/>
        <v>0</v>
      </c>
      <c r="AH7969" s="960"/>
      <c r="AI7969" s="961"/>
      <c r="AJ7969" s="962" t="str">
        <f t="shared" si="3381"/>
        <v/>
      </c>
      <c r="AK7969" s="963">
        <v>17</v>
      </c>
      <c r="AL7969" s="964" t="str">
        <f>IF(AE7969&lt;&gt;"",IF(tRDT[[#This Row],[Labores]]="Embolse",AH7969*AI7969,IF(tRDT[[#This Row],[Labores]]="Abonar",AH7969/AI7969,IF(tRDT[[#This Row],[Labores]]="Control Maleza",AH7969/AI7969,""))),"")</f>
        <v/>
      </c>
      <c r="AM7969" s="965" t="str">
        <f t="shared" si="3382"/>
        <v/>
      </c>
      <c r="AN7969" s="966"/>
      <c r="AO7969" s="967">
        <f t="shared" si="3383"/>
        <v>0</v>
      </c>
      <c r="AP7969" s="967">
        <f t="shared" si="3384"/>
        <v>0</v>
      </c>
      <c r="AQ7969" s="968"/>
      <c r="AR7969" s="968"/>
      <c r="AS7969" s="969"/>
      <c r="AT7969" s="969" t="str">
        <f>IF(AN7969&lt;&gt;"",IF(tRDT[[#This Row],[Labores]]="Embolse",AQ7969*AR7969,IF(tRDT[[#This Row],[Labores]]="Abonar",AQ7969/AR7969,IF(tRDT[[#This Row],[Labores]]="Control Maleza",AQ7969/AR7969,""))),"")</f>
        <v/>
      </c>
      <c r="AU7969" s="970" t="str">
        <f t="shared" si="3385"/>
        <v/>
      </c>
      <c r="AV7969" s="971"/>
      <c r="AW7969" s="972">
        <f t="shared" si="3386"/>
        <v>0</v>
      </c>
      <c r="AX7969" s="972">
        <f t="shared" si="3387"/>
        <v>0</v>
      </c>
      <c r="AY7969" s="973"/>
      <c r="AZ7969" s="974" t="str">
        <f t="shared" si="3392"/>
        <v/>
      </c>
      <c r="BA7969" s="974" t="str">
        <f t="shared" si="3388"/>
        <v/>
      </c>
      <c r="BB7969" s="974" t="str">
        <f>IF(AV7969&lt;&gt;"",IF(tRDT[[#This Row],[Labores]]="Embolse",AY7969*AZ7969,IF(tRDT[[#This Row],[Labores]]="Abonar",AY7969/AZ7969,IF(tRDT[[#This Row],[Labores]]="Control Maleza",AY7969/AZ7969,""))),"")</f>
        <v/>
      </c>
      <c r="BC7969" s="975" t="str">
        <f t="shared" si="3389"/>
        <v/>
      </c>
      <c r="BD7969" s="976"/>
      <c r="BE7969" s="977">
        <f t="shared" si="3390"/>
        <v>0</v>
      </c>
      <c r="BF7969" s="977">
        <f t="shared" si="3391"/>
        <v>0</v>
      </c>
      <c r="BG7969" s="978"/>
      <c r="BH7969" s="978"/>
      <c r="BI7969" s="979" t="str">
        <f t="shared" si="3379"/>
        <v/>
      </c>
      <c r="BJ7969" s="979" t="str">
        <f>IF(BD7969&lt;&gt;"",IF(tRDT[[#This Row],[Labores]]="Embolse",BG7969*BH7969,IF(tRDT[[#This Row],[Labores]]="Abonar",BG7969/BH7969,IF(tRDT[[#This Row],[Labores]]="Control Maleza",BG7969/BH7969,""))),"")</f>
        <v/>
      </c>
      <c r="BK7969" s="980" t="str">
        <f t="shared" si="3398"/>
        <v/>
      </c>
      <c r="BL7969" s="981"/>
      <c r="BM7969" s="982">
        <f t="shared" si="3399"/>
        <v>0</v>
      </c>
      <c r="BN7969" s="982">
        <f t="shared" si="3400"/>
        <v>0</v>
      </c>
      <c r="BO7969" s="982"/>
      <c r="BP7969" s="982"/>
      <c r="BQ7969" s="982"/>
      <c r="BR7969" s="982" t="str">
        <f>IF(BL7969&lt;&gt;"",IF(tRDT[[#This Row],[Labores]]="Embolse",BO7969*BP7969,IF(tRDT[[#This Row],[Labores]]="Abonar",BO7969/BP7969,IF(tRDT[[#This Row],[Labores]]="Control Maleza",BO7969/BP7969,""))),"")</f>
        <v/>
      </c>
      <c r="BS7969" s="983" t="str">
        <f t="shared" si="3401"/>
        <v/>
      </c>
      <c r="BT7969" s="955" t="s">
        <v>33</v>
      </c>
      <c r="BU7969" s="551" t="s">
        <v>33</v>
      </c>
      <c r="BV7969" s="551" t="s">
        <v>33</v>
      </c>
      <c r="BW7969" s="657" t="str">
        <f>IF(AND(tRDT[[#This Row],[Aprobado Coordinador]]="Aprobado",tRDT[[#This Row],[Aprobado Adminiatrador]]="Aprobado",tRDT[[#This Row],[Aprobado Operario]]="Aprobado"),"Aprobado","No Aprobado")</f>
        <v>Aprobado</v>
      </c>
      <c r="BX7969" s="658">
        <f>tRDT[[#This Row],[ Tiempo Empleado4]]+tRDT[[#This Row],[ Tiempo Empleado3]]+tRDT[[#This Row],[ Tiempo Empleado2]]+tRDT[[#This Row],[ Tiempo Empleado]]</f>
        <v>0</v>
      </c>
      <c r="BY7969" s="658">
        <f>tRDT[[#This Row],[Valor Unidad]]</f>
        <v>0</v>
      </c>
      <c r="BZ7969" s="658">
        <f>IF(tRDT[[#This Row],[Validación De Reportes]]="Aprobado",tRDT[[#This Row],[Unidades Elaboradas]]*tRDT[[#This Row],[Valor Unidad2]],"")</f>
        <v>0</v>
      </c>
      <c r="CA7969" s="149" t="s">
        <v>4805</v>
      </c>
      <c r="CB7969" s="658">
        <f>+tRDT[[#This Row],[Valor Ganado]]</f>
        <v>0</v>
      </c>
      <c r="CC7969" s="656">
        <f>_xlfn.XLOOKUP(tRDT[[#This Row],[Primer Lote]],cLoteCodigo,cLoteNombreFinca,"")</f>
        <v>0</v>
      </c>
      <c r="CD7969" s="659">
        <f>_xlfn.XLOOKUP(tRDT[[#This Row],[Codigo Contratista]],tEmpleado[CODIGO EMPLEADO],tEmpleado[GRUPO DE PAGO]," no existe")</f>
        <v>30</v>
      </c>
      <c r="CE7969" s="660">
        <f>_xlfn.XLOOKUP(tRDT[[#This Row],[Código Labor]],tLabores[CODIGO LABORES],tLabores[GRUPO LABOR],"no existe")</f>
        <v>0</v>
      </c>
    </row>
    <row r="7970" spans="2:83" x14ac:dyDescent="0.25">
      <c r="B7970" s="651">
        <v>45381</v>
      </c>
      <c r="C7970" s="652">
        <f>YEAR(tRDT[[#This Row],[Fecha]])</f>
        <v>2024</v>
      </c>
      <c r="D7970" s="652">
        <f>IF(tRDT[[#This Row],[Fecha]]&gt;0,_xlfn.ISOWEEKNUM(tRDT[[#This Row],[Fecha]]),"")</f>
        <v>13</v>
      </c>
      <c r="E7970" s="13">
        <v>887</v>
      </c>
      <c r="F7970" s="653" t="str">
        <f t="shared" si="3393"/>
        <v>Angel Lugo</v>
      </c>
      <c r="G7970" s="653" t="str">
        <f t="shared" si="3394"/>
        <v>FIJO</v>
      </c>
      <c r="H7970" s="654" t="str">
        <f t="shared" si="3395"/>
        <v>PE23</v>
      </c>
      <c r="I7970" s="655" t="str">
        <f>IF(O7970&gt;0,_xlfn.XLOOKUP(O7970,cLoteCodigo,cLoteCodigoFinca),tRDT[[#This Row],[Finca PDrtenece]])</f>
        <v>PE23</v>
      </c>
      <c r="J7970" s="146" t="s">
        <v>3829</v>
      </c>
      <c r="K7970" s="626" t="str">
        <f t="shared" si="3402"/>
        <v>No Trabajó</v>
      </c>
      <c r="L7970" s="626">
        <f>_xlfn.XLOOKUP(tRDT[[#This Row],[Código Labor]],cLaborCodigo,cLaborUnidad,"")</f>
        <v>0</v>
      </c>
      <c r="M7970" s="714">
        <f>tRDT[[#This Row],[Unides Cuarto Lote]]+tRDT[[#This Row],[Unides Tercer Lote]]+tRDT[[#This Row],[Unides Segundo Lote]]+tRDT[[#This Row],[ Unides Primer Lote]]</f>
        <v>0</v>
      </c>
      <c r="N7970" s="921">
        <f>_xlfn.XLOOKUP(tRDT[[#This Row],[Código Labor]],cLaborCodigo,cLaborValor,"")</f>
        <v>0</v>
      </c>
      <c r="O7970" s="771"/>
      <c r="P7970" s="772"/>
      <c r="Q7970" s="773"/>
      <c r="R7970" s="774">
        <f t="shared" si="3377"/>
        <v>0</v>
      </c>
      <c r="S7970" s="775"/>
      <c r="T7970" s="776"/>
      <c r="U7970" s="777"/>
      <c r="V7970" s="778">
        <f t="shared" si="3378"/>
        <v>0</v>
      </c>
      <c r="W7970" s="779"/>
      <c r="X7970" s="780"/>
      <c r="Y7970" s="781"/>
      <c r="Z7970" s="782">
        <f t="shared" si="3396"/>
        <v>0</v>
      </c>
      <c r="AA7970" s="783"/>
      <c r="AB7970" s="784"/>
      <c r="AC7970" s="785"/>
      <c r="AD7970" s="956">
        <f t="shared" si="3397"/>
        <v>0</v>
      </c>
      <c r="AE7970" s="957"/>
      <c r="AF7970" s="958">
        <f t="shared" si="3380"/>
        <v>0</v>
      </c>
      <c r="AG7970" s="959">
        <f t="shared" si="3376"/>
        <v>0</v>
      </c>
      <c r="AH7970" s="960"/>
      <c r="AI7970" s="961"/>
      <c r="AJ7970" s="962" t="str">
        <f t="shared" si="3381"/>
        <v/>
      </c>
      <c r="AK7970" s="963">
        <v>14</v>
      </c>
      <c r="AL7970" s="964" t="str">
        <f>IF(AE7970&lt;&gt;"",IF(tRDT[[#This Row],[Labores]]="Embolse",AH7970*AI7970,IF(tRDT[[#This Row],[Labores]]="Abonar",AH7970/AI7970,IF(tRDT[[#This Row],[Labores]]="Control Maleza",AH7970/AI7970,""))),"")</f>
        <v/>
      </c>
      <c r="AM7970" s="965" t="str">
        <f t="shared" si="3382"/>
        <v/>
      </c>
      <c r="AN7970" s="966"/>
      <c r="AO7970" s="967">
        <f t="shared" si="3383"/>
        <v>0</v>
      </c>
      <c r="AP7970" s="967">
        <f t="shared" si="3384"/>
        <v>0</v>
      </c>
      <c r="AQ7970" s="968"/>
      <c r="AR7970" s="968"/>
      <c r="AS7970" s="969"/>
      <c r="AT7970" s="969" t="str">
        <f>IF(AN7970&lt;&gt;"",IF(tRDT[[#This Row],[Labores]]="Embolse",AQ7970*AR7970,IF(tRDT[[#This Row],[Labores]]="Abonar",AQ7970/AR7970,IF(tRDT[[#This Row],[Labores]]="Control Maleza",AQ7970/AR7970,""))),"")</f>
        <v/>
      </c>
      <c r="AU7970" s="970" t="str">
        <f t="shared" si="3385"/>
        <v/>
      </c>
      <c r="AV7970" s="971"/>
      <c r="AW7970" s="972">
        <f t="shared" si="3386"/>
        <v>0</v>
      </c>
      <c r="AX7970" s="972">
        <f t="shared" si="3387"/>
        <v>0</v>
      </c>
      <c r="AY7970" s="973"/>
      <c r="AZ7970" s="974" t="str">
        <f t="shared" si="3392"/>
        <v/>
      </c>
      <c r="BA7970" s="974" t="str">
        <f t="shared" si="3388"/>
        <v/>
      </c>
      <c r="BB7970" s="974" t="str">
        <f>IF(AV7970&lt;&gt;"",IF(tRDT[[#This Row],[Labores]]="Embolse",AY7970*AZ7970,IF(tRDT[[#This Row],[Labores]]="Abonar",AY7970/AZ7970,IF(tRDT[[#This Row],[Labores]]="Control Maleza",AY7970/AZ7970,""))),"")</f>
        <v/>
      </c>
      <c r="BC7970" s="975" t="str">
        <f t="shared" si="3389"/>
        <v/>
      </c>
      <c r="BD7970" s="976"/>
      <c r="BE7970" s="977">
        <f t="shared" si="3390"/>
        <v>0</v>
      </c>
      <c r="BF7970" s="977">
        <f t="shared" si="3391"/>
        <v>0</v>
      </c>
      <c r="BG7970" s="978"/>
      <c r="BH7970" s="978"/>
      <c r="BI7970" s="979" t="str">
        <f t="shared" si="3379"/>
        <v/>
      </c>
      <c r="BJ7970" s="979" t="str">
        <f>IF(BD7970&lt;&gt;"",IF(tRDT[[#This Row],[Labores]]="Embolse",BG7970*BH7970,IF(tRDT[[#This Row],[Labores]]="Abonar",BG7970/BH7970,IF(tRDT[[#This Row],[Labores]]="Control Maleza",BG7970/BH7970,""))),"")</f>
        <v/>
      </c>
      <c r="BK7970" s="980" t="str">
        <f t="shared" si="3398"/>
        <v/>
      </c>
      <c r="BL7970" s="981"/>
      <c r="BM7970" s="982">
        <f t="shared" si="3399"/>
        <v>0</v>
      </c>
      <c r="BN7970" s="982">
        <f t="shared" si="3400"/>
        <v>0</v>
      </c>
      <c r="BO7970" s="982"/>
      <c r="BP7970" s="982"/>
      <c r="BQ7970" s="982"/>
      <c r="BR7970" s="982" t="str">
        <f>IF(BL7970&lt;&gt;"",IF(tRDT[[#This Row],[Labores]]="Embolse",BO7970*BP7970,IF(tRDT[[#This Row],[Labores]]="Abonar",BO7970/BP7970,IF(tRDT[[#This Row],[Labores]]="Control Maleza",BO7970/BP7970,""))),"")</f>
        <v/>
      </c>
      <c r="BS7970" s="983" t="str">
        <f t="shared" si="3401"/>
        <v/>
      </c>
      <c r="BT7970" s="955" t="s">
        <v>33</v>
      </c>
      <c r="BU7970" s="551" t="s">
        <v>33</v>
      </c>
      <c r="BV7970" s="551" t="s">
        <v>33</v>
      </c>
      <c r="BW7970" s="657" t="str">
        <f>IF(AND(tRDT[[#This Row],[Aprobado Coordinador]]="Aprobado",tRDT[[#This Row],[Aprobado Adminiatrador]]="Aprobado",tRDT[[#This Row],[Aprobado Operario]]="Aprobado"),"Aprobado","No Aprobado")</f>
        <v>Aprobado</v>
      </c>
      <c r="BX7970" s="658">
        <f>tRDT[[#This Row],[ Tiempo Empleado4]]+tRDT[[#This Row],[ Tiempo Empleado3]]+tRDT[[#This Row],[ Tiempo Empleado2]]+tRDT[[#This Row],[ Tiempo Empleado]]</f>
        <v>0</v>
      </c>
      <c r="BY7970" s="658">
        <f>tRDT[[#This Row],[Valor Unidad]]</f>
        <v>0</v>
      </c>
      <c r="BZ7970" s="658">
        <f>IF(tRDT[[#This Row],[Validación De Reportes]]="Aprobado",tRDT[[#This Row],[Unidades Elaboradas]]*tRDT[[#This Row],[Valor Unidad2]],"")</f>
        <v>0</v>
      </c>
      <c r="CA7970" s="149" t="s">
        <v>4805</v>
      </c>
      <c r="CB7970" s="658">
        <f>+tRDT[[#This Row],[Valor Ganado]]</f>
        <v>0</v>
      </c>
      <c r="CC7970" s="656">
        <f>_xlfn.XLOOKUP(tRDT[[#This Row],[Primer Lote]],cLoteCodigo,cLoteNombreFinca,"")</f>
        <v>0</v>
      </c>
      <c r="CD7970" s="659">
        <f>_xlfn.XLOOKUP(tRDT[[#This Row],[Codigo Contratista]],tEmpleado[CODIGO EMPLEADO],tEmpleado[GRUPO DE PAGO]," no existe")</f>
        <v>30</v>
      </c>
      <c r="CE7970" s="660">
        <f>_xlfn.XLOOKUP(tRDT[[#This Row],[Código Labor]],tLabores[CODIGO LABORES],tLabores[GRUPO LABOR],"no existe")</f>
        <v>0</v>
      </c>
    </row>
    <row r="7971" spans="2:83" x14ac:dyDescent="0.25">
      <c r="B7971" s="651">
        <v>45390</v>
      </c>
      <c r="C7971" s="652">
        <f>YEAR(tRDT[[#This Row],[Fecha]])</f>
        <v>2024</v>
      </c>
      <c r="D7971" s="652">
        <f>IF(tRDT[[#This Row],[Fecha]]&gt;0,_xlfn.ISOWEEKNUM(tRDT[[#This Row],[Fecha]]),"")</f>
        <v>15</v>
      </c>
      <c r="E7971" s="13">
        <v>887</v>
      </c>
      <c r="F7971" s="653" t="str">
        <f t="shared" si="3393"/>
        <v>Angel Lugo</v>
      </c>
      <c r="G7971" s="653" t="str">
        <f t="shared" si="3394"/>
        <v>FIJO</v>
      </c>
      <c r="H7971" s="654" t="str">
        <f t="shared" si="3395"/>
        <v>PE23</v>
      </c>
      <c r="I7971" s="655" t="str">
        <f>IF(O7971&gt;0,_xlfn.XLOOKUP(O7971,cLoteCodigo,cLoteCodigoFinca),tRDT[[#This Row],[Finca PDrtenece]])</f>
        <v>P23</v>
      </c>
      <c r="J7971" s="146" t="s">
        <v>3796</v>
      </c>
      <c r="K7971" s="626" t="str">
        <f t="shared" si="3402"/>
        <v>Contrato Corte de platano</v>
      </c>
      <c r="L7971" s="626" t="str">
        <f>_xlfn.XLOOKUP(tRDT[[#This Row],[Código Labor]],cLaborCodigo,cLaborUnidad,"")</f>
        <v>UND</v>
      </c>
      <c r="M7971" s="714">
        <f>tRDT[[#This Row],[Unides Cuarto Lote]]+tRDT[[#This Row],[Unides Tercer Lote]]+tRDT[[#This Row],[Unides Segundo Lote]]+tRDT[[#This Row],[ Unides Primer Lote]]</f>
        <v>1.1904761904761905</v>
      </c>
      <c r="N7971" s="921">
        <f>_xlfn.XLOOKUP(tRDT[[#This Row],[Código Labor]],cLaborCodigo,cLaborValor,"")</f>
        <v>33600</v>
      </c>
      <c r="O7971" s="771" t="s">
        <v>225</v>
      </c>
      <c r="P7971" s="772">
        <f>40000/tRDT[[#This Row],[Valor Unidad]]</f>
        <v>1.1904761904761905</v>
      </c>
      <c r="Q7971" s="773"/>
      <c r="R7971" s="774" t="str">
        <f t="shared" si="3377"/>
        <v>E23</v>
      </c>
      <c r="S7971" s="775"/>
      <c r="T7971" s="776"/>
      <c r="U7971" s="777"/>
      <c r="V7971" s="778">
        <f t="shared" si="3378"/>
        <v>0</v>
      </c>
      <c r="W7971" s="779"/>
      <c r="X7971" s="780"/>
      <c r="Y7971" s="781"/>
      <c r="Z7971" s="782">
        <f t="shared" si="3396"/>
        <v>0</v>
      </c>
      <c r="AA7971" s="783"/>
      <c r="AB7971" s="784"/>
      <c r="AC7971" s="785"/>
      <c r="AD7971" s="956">
        <f t="shared" si="3397"/>
        <v>0</v>
      </c>
      <c r="AE7971" s="957"/>
      <c r="AF7971" s="958">
        <f t="shared" si="3380"/>
        <v>0</v>
      </c>
      <c r="AG7971" s="959">
        <f t="shared" si="3376"/>
        <v>0</v>
      </c>
      <c r="AH7971" s="960"/>
      <c r="AI7971" s="961"/>
      <c r="AJ7971" s="962" t="str">
        <f t="shared" si="3381"/>
        <v/>
      </c>
      <c r="AK7971" s="963"/>
      <c r="AL7971" s="964" t="str">
        <f>IF(AE7971&lt;&gt;"",IF(tRDT[[#This Row],[Labores]]="Embolse",AH7971*AI7971,IF(tRDT[[#This Row],[Labores]]="Abonar",AH7971/AI7971,IF(tRDT[[#This Row],[Labores]]="Control Maleza",AH7971/AI7971,""))),"")</f>
        <v/>
      </c>
      <c r="AM7971" s="965" t="str">
        <f t="shared" si="3382"/>
        <v/>
      </c>
      <c r="AN7971" s="966"/>
      <c r="AO7971" s="967">
        <f t="shared" si="3383"/>
        <v>0</v>
      </c>
      <c r="AP7971" s="967">
        <f t="shared" si="3384"/>
        <v>0</v>
      </c>
      <c r="AQ7971" s="968"/>
      <c r="AR7971" s="968"/>
      <c r="AS7971" s="969"/>
      <c r="AT7971" s="969" t="str">
        <f>IF(AN7971&lt;&gt;"",IF(tRDT[[#This Row],[Labores]]="Embolse",AQ7971*AR7971,IF(tRDT[[#This Row],[Labores]]="Abonar",AQ7971/AR7971,IF(tRDT[[#This Row],[Labores]]="Control Maleza",AQ7971/AR7971,""))),"")</f>
        <v/>
      </c>
      <c r="AU7971" s="970" t="str">
        <f t="shared" si="3385"/>
        <v/>
      </c>
      <c r="AV7971" s="971"/>
      <c r="AW7971" s="972">
        <f t="shared" si="3386"/>
        <v>0</v>
      </c>
      <c r="AX7971" s="972">
        <f t="shared" si="3387"/>
        <v>0</v>
      </c>
      <c r="AY7971" s="973"/>
      <c r="AZ7971" s="974" t="str">
        <f t="shared" si="3392"/>
        <v/>
      </c>
      <c r="BA7971" s="974" t="str">
        <f t="shared" si="3388"/>
        <v/>
      </c>
      <c r="BB7971" s="974" t="str">
        <f>IF(AV7971&lt;&gt;"",IF(tRDT[[#This Row],[Labores]]="Embolse",AY7971*AZ7971,IF(tRDT[[#This Row],[Labores]]="Abonar",AY7971/AZ7971,IF(tRDT[[#This Row],[Labores]]="Control Maleza",AY7971/AZ7971,""))),"")</f>
        <v/>
      </c>
      <c r="BC7971" s="975" t="str">
        <f t="shared" si="3389"/>
        <v/>
      </c>
      <c r="BD7971" s="976"/>
      <c r="BE7971" s="977">
        <f t="shared" si="3390"/>
        <v>0</v>
      </c>
      <c r="BF7971" s="977">
        <f t="shared" si="3391"/>
        <v>0</v>
      </c>
      <c r="BG7971" s="978"/>
      <c r="BH7971" s="978"/>
      <c r="BI7971" s="979" t="str">
        <f t="shared" si="3379"/>
        <v/>
      </c>
      <c r="BJ7971" s="979" t="str">
        <f>IF(BD7971&lt;&gt;"",IF(tRDT[[#This Row],[Labores]]="Embolse",BG7971*BH7971,IF(tRDT[[#This Row],[Labores]]="Abonar",BG7971/BH7971,IF(tRDT[[#This Row],[Labores]]="Control Maleza",BG7971/BH7971,""))),"")</f>
        <v/>
      </c>
      <c r="BK7971" s="980" t="str">
        <f t="shared" si="3398"/>
        <v/>
      </c>
      <c r="BL7971" s="981"/>
      <c r="BM7971" s="982">
        <f t="shared" si="3399"/>
        <v>0</v>
      </c>
      <c r="BN7971" s="982">
        <f t="shared" si="3400"/>
        <v>0</v>
      </c>
      <c r="BO7971" s="982"/>
      <c r="BP7971" s="982"/>
      <c r="BQ7971" s="982"/>
      <c r="BR7971" s="982" t="str">
        <f>IF(BL7971&lt;&gt;"",IF(tRDT[[#This Row],[Labores]]="Embolse",BO7971*BP7971,IF(tRDT[[#This Row],[Labores]]="Abonar",BO7971/BP7971,IF(tRDT[[#This Row],[Labores]]="Control Maleza",BO7971/BP7971,""))),"")</f>
        <v/>
      </c>
      <c r="BS7971" s="983" t="str">
        <f t="shared" si="3401"/>
        <v/>
      </c>
      <c r="BT7971" s="955"/>
      <c r="BU7971" s="551"/>
      <c r="BV7971" s="551"/>
      <c r="BW7971" s="657" t="str">
        <f>IF(AND(tRDT[[#This Row],[Aprobado Coordinador]]="Aprobado",tRDT[[#This Row],[Aprobado Adminiatrador]]="Aprobado",tRDT[[#This Row],[Aprobado Operario]]="Aprobado"),"Aprobado","No Aprobado")</f>
        <v>No Aprobado</v>
      </c>
      <c r="BX7971" s="658">
        <f>tRDT[[#This Row],[ Tiempo Empleado4]]+tRDT[[#This Row],[ Tiempo Empleado3]]+tRDT[[#This Row],[ Tiempo Empleado2]]+tRDT[[#This Row],[ Tiempo Empleado]]</f>
        <v>0</v>
      </c>
      <c r="BY7971" s="658">
        <f>tRDT[[#This Row],[Valor Unidad]]</f>
        <v>33600</v>
      </c>
      <c r="BZ7971" s="658" t="str">
        <f>IF(tRDT[[#This Row],[Validación De Reportes]]="Aprobado",tRDT[[#This Row],[Unidades Elaboradas]]*tRDT[[#This Row],[Valor Unidad2]],"")</f>
        <v/>
      </c>
      <c r="CA7971" s="149"/>
      <c r="CB7971" s="658" t="str">
        <f>+tRDT[[#This Row],[Valor Ganado]]</f>
        <v/>
      </c>
      <c r="CC7971" s="656" t="str">
        <f>_xlfn.XLOOKUP(tRDT[[#This Row],[Primer Lote]],cLoteCodigo,cLoteNombreFinca,"")</f>
        <v>PEDRITO</v>
      </c>
      <c r="CD7971" s="659">
        <f>_xlfn.XLOOKUP(tRDT[[#This Row],[Codigo Contratista]],tEmpleado[CODIGO EMPLEADO],tEmpleado[GRUPO DE PAGO]," no existe")</f>
        <v>30</v>
      </c>
      <c r="CE7971" s="296" t="str">
        <f>_xlfn.XLOOKUP(tRDT[[#This Row],[Código Labor]],tLabores[CODIGO LABORES],tLabores[GRUPO LABOR],"no existe")</f>
        <v>Embarque</v>
      </c>
    </row>
    <row r="7972" spans="2:83" x14ac:dyDescent="0.25">
      <c r="B7972" s="651">
        <v>45383</v>
      </c>
      <c r="C7972" s="652">
        <f>YEAR(tRDT[[#This Row],[Fecha]])</f>
        <v>2024</v>
      </c>
      <c r="D7972" s="652">
        <f>IF(tRDT[[#This Row],[Fecha]]&gt;0,_xlfn.ISOWEEKNUM(tRDT[[#This Row],[Fecha]]),"")</f>
        <v>14</v>
      </c>
      <c r="E7972" s="13">
        <v>887</v>
      </c>
      <c r="F7972" s="653" t="str">
        <f t="shared" si="3393"/>
        <v>Angel Lugo</v>
      </c>
      <c r="G7972" s="653" t="str">
        <f t="shared" si="3394"/>
        <v>FIJO</v>
      </c>
      <c r="H7972" s="654" t="str">
        <f t="shared" si="3395"/>
        <v>PE23</v>
      </c>
      <c r="I7972" s="655" t="str">
        <f>IF(O7972&gt;0,_xlfn.XLOOKUP(O7972,cLoteCodigo,cLoteCodigoFinca),tRDT[[#This Row],[Finca PDrtenece]])</f>
        <v>P23</v>
      </c>
      <c r="J7972" s="146" t="s">
        <v>3796</v>
      </c>
      <c r="K7972" s="626" t="str">
        <f t="shared" si="3402"/>
        <v>Contrato Corte de platano</v>
      </c>
      <c r="L7972" s="626" t="str">
        <f>_xlfn.XLOOKUP(tRDT[[#This Row],[Código Labor]],cLaborCodigo,cLaborUnidad,"")</f>
        <v>UND</v>
      </c>
      <c r="M7972" s="714">
        <f>tRDT[[#This Row],[Unides Cuarto Lote]]+tRDT[[#This Row],[Unides Tercer Lote]]+tRDT[[#This Row],[Unides Segundo Lote]]+tRDT[[#This Row],[ Unides Primer Lote]]</f>
        <v>1.1904761904761905</v>
      </c>
      <c r="N7972" s="787">
        <f>_xlfn.XLOOKUP(tRDT[[#This Row],[Código Labor]],cLaborCodigo,cLaborValor,"")</f>
        <v>33600</v>
      </c>
      <c r="O7972" s="771" t="s">
        <v>225</v>
      </c>
      <c r="P7972" s="772">
        <f>40000/tRDT[[#This Row],[Valor Unidad]]</f>
        <v>1.1904761904761905</v>
      </c>
      <c r="Q7972" s="773"/>
      <c r="R7972" s="774" t="str">
        <f t="shared" si="3377"/>
        <v>E23</v>
      </c>
      <c r="S7972" s="775"/>
      <c r="T7972" s="776"/>
      <c r="U7972" s="777"/>
      <c r="V7972" s="778">
        <f t="shared" si="3378"/>
        <v>0</v>
      </c>
      <c r="W7972" s="779"/>
      <c r="X7972" s="780"/>
      <c r="Y7972" s="781"/>
      <c r="Z7972" s="782">
        <f t="shared" si="3396"/>
        <v>0</v>
      </c>
      <c r="AA7972" s="783"/>
      <c r="AB7972" s="784"/>
      <c r="AC7972" s="785"/>
      <c r="AD7972" s="956">
        <f t="shared" si="3397"/>
        <v>0</v>
      </c>
      <c r="AE7972" s="957"/>
      <c r="AF7972" s="958">
        <f t="shared" si="3380"/>
        <v>0</v>
      </c>
      <c r="AG7972" s="959">
        <f t="shared" si="3376"/>
        <v>0</v>
      </c>
      <c r="AH7972" s="960"/>
      <c r="AI7972" s="961"/>
      <c r="AJ7972" s="962" t="str">
        <f t="shared" si="3381"/>
        <v/>
      </c>
      <c r="AK7972" s="963"/>
      <c r="AL7972" s="964" t="str">
        <f>IF(AE7972&lt;&gt;"",IF(tRDT[[#This Row],[Labores]]="Embolse",AH7972*AI7972,IF(tRDT[[#This Row],[Labores]]="Abonar",AH7972/AI7972,IF(tRDT[[#This Row],[Labores]]="Control Maleza",AH7972/AI7972,""))),"")</f>
        <v/>
      </c>
      <c r="AM7972" s="965" t="str">
        <f t="shared" si="3382"/>
        <v/>
      </c>
      <c r="AN7972" s="966"/>
      <c r="AO7972" s="967">
        <f t="shared" si="3383"/>
        <v>0</v>
      </c>
      <c r="AP7972" s="967">
        <f t="shared" si="3384"/>
        <v>0</v>
      </c>
      <c r="AQ7972" s="968"/>
      <c r="AR7972" s="968"/>
      <c r="AS7972" s="969"/>
      <c r="AT7972" s="969" t="str">
        <f>IF(AN7972&lt;&gt;"",IF(tRDT[[#This Row],[Labores]]="Embolse",AQ7972*AR7972,IF(tRDT[[#This Row],[Labores]]="Abonar",AQ7972/AR7972,IF(tRDT[[#This Row],[Labores]]="Control Maleza",AQ7972/AR7972,""))),"")</f>
        <v/>
      </c>
      <c r="AU7972" s="970" t="str">
        <f t="shared" si="3385"/>
        <v/>
      </c>
      <c r="AV7972" s="971"/>
      <c r="AW7972" s="972">
        <f t="shared" si="3386"/>
        <v>0</v>
      </c>
      <c r="AX7972" s="972">
        <f t="shared" si="3387"/>
        <v>0</v>
      </c>
      <c r="AY7972" s="973"/>
      <c r="AZ7972" s="974" t="str">
        <f t="shared" si="3392"/>
        <v/>
      </c>
      <c r="BA7972" s="974" t="str">
        <f t="shared" si="3388"/>
        <v/>
      </c>
      <c r="BB7972" s="974" t="str">
        <f>IF(AV7972&lt;&gt;"",IF(tRDT[[#This Row],[Labores]]="Embolse",AY7972*AZ7972,IF(tRDT[[#This Row],[Labores]]="Abonar",AY7972/AZ7972,IF(tRDT[[#This Row],[Labores]]="Control Maleza",AY7972/AZ7972,""))),"")</f>
        <v/>
      </c>
      <c r="BC7972" s="975" t="str">
        <f t="shared" si="3389"/>
        <v/>
      </c>
      <c r="BD7972" s="976"/>
      <c r="BE7972" s="977">
        <f t="shared" si="3390"/>
        <v>0</v>
      </c>
      <c r="BF7972" s="977">
        <f t="shared" si="3391"/>
        <v>0</v>
      </c>
      <c r="BG7972" s="978"/>
      <c r="BH7972" s="978"/>
      <c r="BI7972" s="979" t="str">
        <f t="shared" si="3379"/>
        <v/>
      </c>
      <c r="BJ7972" s="979" t="str">
        <f>IF(BD7972&lt;&gt;"",IF(tRDT[[#This Row],[Labores]]="Embolse",BG7972*BH7972,IF(tRDT[[#This Row],[Labores]]="Abonar",BG7972/BH7972,IF(tRDT[[#This Row],[Labores]]="Control Maleza",BG7972/BH7972,""))),"")</f>
        <v/>
      </c>
      <c r="BK7972" s="980" t="str">
        <f t="shared" si="3398"/>
        <v/>
      </c>
      <c r="BL7972" s="981"/>
      <c r="BM7972" s="982">
        <f t="shared" si="3399"/>
        <v>0</v>
      </c>
      <c r="BN7972" s="982">
        <f t="shared" si="3400"/>
        <v>0</v>
      </c>
      <c r="BO7972" s="982"/>
      <c r="BP7972" s="982"/>
      <c r="BQ7972" s="982"/>
      <c r="BR7972" s="982" t="str">
        <f>IF(BL7972&lt;&gt;"",IF(tRDT[[#This Row],[Labores]]="Embolse",BO7972*BP7972,IF(tRDT[[#This Row],[Labores]]="Abonar",BO7972/BP7972,IF(tRDT[[#This Row],[Labores]]="Control Maleza",BO7972/BP7972,""))),"")</f>
        <v/>
      </c>
      <c r="BS7972" s="983" t="str">
        <f t="shared" si="3401"/>
        <v/>
      </c>
      <c r="BT7972" s="955" t="s">
        <v>33</v>
      </c>
      <c r="BU7972" s="551" t="s">
        <v>33</v>
      </c>
      <c r="BV7972" s="551" t="s">
        <v>33</v>
      </c>
      <c r="BW7972" s="657" t="str">
        <f>IF(AND(tRDT[[#This Row],[Aprobado Coordinador]]="Aprobado",tRDT[[#This Row],[Aprobado Adminiatrador]]="Aprobado",tRDT[[#This Row],[Aprobado Operario]]="Aprobado"),"Aprobado","No Aprobado")</f>
        <v>Aprobado</v>
      </c>
      <c r="BX7972" s="658">
        <f>tRDT[[#This Row],[ Tiempo Empleado4]]+tRDT[[#This Row],[ Tiempo Empleado3]]+tRDT[[#This Row],[ Tiempo Empleado2]]+tRDT[[#This Row],[ Tiempo Empleado]]</f>
        <v>0</v>
      </c>
      <c r="BY7972" s="658">
        <f>tRDT[[#This Row],[Valor Unidad]]</f>
        <v>33600</v>
      </c>
      <c r="BZ7972" s="658">
        <f>IF(tRDT[[#This Row],[Validación De Reportes]]="Aprobado",tRDT[[#This Row],[Unidades Elaboradas]]*tRDT[[#This Row],[Valor Unidad2]],"")</f>
        <v>40000</v>
      </c>
      <c r="CA7972" s="149" t="s">
        <v>4805</v>
      </c>
      <c r="CB7972" s="658">
        <f>+tRDT[[#This Row],[Valor Ganado]]</f>
        <v>40000</v>
      </c>
      <c r="CC7972" s="656" t="str">
        <f>_xlfn.XLOOKUP(tRDT[[#This Row],[Primer Lote]],cLoteCodigo,cLoteNombreFinca,"")</f>
        <v>PEDRITO</v>
      </c>
      <c r="CD7972" s="659">
        <f>_xlfn.XLOOKUP(tRDT[[#This Row],[Codigo Contratista]],tEmpleado[CODIGO EMPLEADO],tEmpleado[GRUPO DE PAGO]," no existe")</f>
        <v>30</v>
      </c>
      <c r="CE7972" s="296" t="str">
        <f>_xlfn.XLOOKUP(tRDT[[#This Row],[Código Labor]],tLabores[CODIGO LABORES],tLabores[GRUPO LABOR],"no existe")</f>
        <v>Embarque</v>
      </c>
    </row>
    <row r="7973" spans="2:83" x14ac:dyDescent="0.25">
      <c r="B7973" s="651">
        <v>45384</v>
      </c>
      <c r="C7973" s="652">
        <f>YEAR(tRDT[[#This Row],[Fecha]])</f>
        <v>2024</v>
      </c>
      <c r="D7973" s="652">
        <f>IF(tRDT[[#This Row],[Fecha]]&gt;0,_xlfn.ISOWEEKNUM(tRDT[[#This Row],[Fecha]]),"")</f>
        <v>14</v>
      </c>
      <c r="E7973" s="13">
        <v>887</v>
      </c>
      <c r="F7973" s="653" t="str">
        <f t="shared" si="3393"/>
        <v>Angel Lugo</v>
      </c>
      <c r="G7973" s="653" t="str">
        <f t="shared" si="3394"/>
        <v>FIJO</v>
      </c>
      <c r="H7973" s="654" t="str">
        <f t="shared" si="3395"/>
        <v>PE23</v>
      </c>
      <c r="I7973" s="655" t="str">
        <f>IF(O7973&gt;0,_xlfn.XLOOKUP(O7973,cLoteCodigo,cLoteCodigoFinca),tRDT[[#This Row],[Finca PDrtenece]])</f>
        <v>PE23</v>
      </c>
      <c r="J7973" s="146" t="s">
        <v>3829</v>
      </c>
      <c r="K7973" s="626" t="str">
        <f t="shared" si="3402"/>
        <v>No Trabajó</v>
      </c>
      <c r="L7973" s="626">
        <f>_xlfn.XLOOKUP(tRDT[[#This Row],[Código Labor]],cLaborCodigo,cLaborUnidad,"")</f>
        <v>0</v>
      </c>
      <c r="M7973" s="714">
        <f>tRDT[[#This Row],[Unides Cuarto Lote]]+tRDT[[#This Row],[Unides Tercer Lote]]+tRDT[[#This Row],[Unides Segundo Lote]]+tRDT[[#This Row],[ Unides Primer Lote]]</f>
        <v>0</v>
      </c>
      <c r="N7973" s="787">
        <f>_xlfn.XLOOKUP(tRDT[[#This Row],[Código Labor]],cLaborCodigo,cLaborValor,"")</f>
        <v>0</v>
      </c>
      <c r="O7973" s="771"/>
      <c r="P7973" s="772"/>
      <c r="Q7973" s="773"/>
      <c r="R7973" s="774">
        <f t="shared" si="3377"/>
        <v>0</v>
      </c>
      <c r="S7973" s="775"/>
      <c r="T7973" s="776"/>
      <c r="U7973" s="777"/>
      <c r="V7973" s="778">
        <f t="shared" si="3378"/>
        <v>0</v>
      </c>
      <c r="W7973" s="779"/>
      <c r="X7973" s="780"/>
      <c r="Y7973" s="781"/>
      <c r="Z7973" s="782">
        <f t="shared" si="3396"/>
        <v>0</v>
      </c>
      <c r="AA7973" s="783"/>
      <c r="AB7973" s="784"/>
      <c r="AC7973" s="785"/>
      <c r="AD7973" s="956">
        <f t="shared" si="3397"/>
        <v>0</v>
      </c>
      <c r="AE7973" s="957"/>
      <c r="AF7973" s="958">
        <f t="shared" si="3380"/>
        <v>0</v>
      </c>
      <c r="AG7973" s="959">
        <f t="shared" si="3376"/>
        <v>0</v>
      </c>
      <c r="AH7973" s="960"/>
      <c r="AI7973" s="961"/>
      <c r="AJ7973" s="962" t="str">
        <f t="shared" si="3381"/>
        <v/>
      </c>
      <c r="AK7973" s="963"/>
      <c r="AL7973" s="964" t="str">
        <f>IF(AE7973&lt;&gt;"",IF(tRDT[[#This Row],[Labores]]="Embolse",AH7973*AI7973,IF(tRDT[[#This Row],[Labores]]="Abonar",AH7973/AI7973,IF(tRDT[[#This Row],[Labores]]="Control Maleza",AH7973/AI7973,""))),"")</f>
        <v/>
      </c>
      <c r="AM7973" s="965" t="str">
        <f t="shared" si="3382"/>
        <v/>
      </c>
      <c r="AN7973" s="966"/>
      <c r="AO7973" s="967">
        <f t="shared" si="3383"/>
        <v>0</v>
      </c>
      <c r="AP7973" s="967">
        <f t="shared" si="3384"/>
        <v>0</v>
      </c>
      <c r="AQ7973" s="968"/>
      <c r="AR7973" s="968"/>
      <c r="AS7973" s="969"/>
      <c r="AT7973" s="969" t="str">
        <f>IF(AN7973&lt;&gt;"",IF(tRDT[[#This Row],[Labores]]="Embolse",AQ7973*AR7973,IF(tRDT[[#This Row],[Labores]]="Abonar",AQ7973/AR7973,IF(tRDT[[#This Row],[Labores]]="Control Maleza",AQ7973/AR7973,""))),"")</f>
        <v/>
      </c>
      <c r="AU7973" s="970" t="str">
        <f t="shared" si="3385"/>
        <v/>
      </c>
      <c r="AV7973" s="971"/>
      <c r="AW7973" s="972">
        <f t="shared" si="3386"/>
        <v>0</v>
      </c>
      <c r="AX7973" s="972">
        <f t="shared" si="3387"/>
        <v>0</v>
      </c>
      <c r="AY7973" s="973"/>
      <c r="AZ7973" s="974" t="str">
        <f t="shared" si="3392"/>
        <v/>
      </c>
      <c r="BA7973" s="974" t="str">
        <f t="shared" si="3388"/>
        <v/>
      </c>
      <c r="BB7973" s="974" t="str">
        <f>IF(AV7973&lt;&gt;"",IF(tRDT[[#This Row],[Labores]]="Embolse",AY7973*AZ7973,IF(tRDT[[#This Row],[Labores]]="Abonar",AY7973/AZ7973,IF(tRDT[[#This Row],[Labores]]="Control Maleza",AY7973/AZ7973,""))),"")</f>
        <v/>
      </c>
      <c r="BC7973" s="975" t="str">
        <f t="shared" si="3389"/>
        <v/>
      </c>
      <c r="BD7973" s="976"/>
      <c r="BE7973" s="977">
        <f t="shared" si="3390"/>
        <v>0</v>
      </c>
      <c r="BF7973" s="977">
        <f t="shared" si="3391"/>
        <v>0</v>
      </c>
      <c r="BG7973" s="978"/>
      <c r="BH7973" s="978"/>
      <c r="BI7973" s="979" t="str">
        <f t="shared" si="3379"/>
        <v/>
      </c>
      <c r="BJ7973" s="979" t="str">
        <f>IF(BD7973&lt;&gt;"",IF(tRDT[[#This Row],[Labores]]="Embolse",BG7973*BH7973,IF(tRDT[[#This Row],[Labores]]="Abonar",BG7973/BH7973,IF(tRDT[[#This Row],[Labores]]="Control Maleza",BG7973/BH7973,""))),"")</f>
        <v/>
      </c>
      <c r="BK7973" s="980" t="str">
        <f t="shared" si="3398"/>
        <v/>
      </c>
      <c r="BL7973" s="981"/>
      <c r="BM7973" s="982">
        <f t="shared" si="3399"/>
        <v>0</v>
      </c>
      <c r="BN7973" s="982">
        <f t="shared" si="3400"/>
        <v>0</v>
      </c>
      <c r="BO7973" s="982"/>
      <c r="BP7973" s="982"/>
      <c r="BQ7973" s="982"/>
      <c r="BR7973" s="982" t="str">
        <f>IF(BL7973&lt;&gt;"",IF(tRDT[[#This Row],[Labores]]="Embolse",BO7973*BP7973,IF(tRDT[[#This Row],[Labores]]="Abonar",BO7973/BP7973,IF(tRDT[[#This Row],[Labores]]="Control Maleza",BO7973/BP7973,""))),"")</f>
        <v/>
      </c>
      <c r="BS7973" s="983" t="str">
        <f t="shared" si="3401"/>
        <v/>
      </c>
      <c r="BT7973" s="955" t="s">
        <v>33</v>
      </c>
      <c r="BU7973" s="551" t="s">
        <v>33</v>
      </c>
      <c r="BV7973" s="551" t="s">
        <v>33</v>
      </c>
      <c r="BW7973" s="657" t="str">
        <f>IF(AND(tRDT[[#This Row],[Aprobado Coordinador]]="Aprobado",tRDT[[#This Row],[Aprobado Adminiatrador]]="Aprobado",tRDT[[#This Row],[Aprobado Operario]]="Aprobado"),"Aprobado","No Aprobado")</f>
        <v>Aprobado</v>
      </c>
      <c r="BX7973" s="658">
        <f>tRDT[[#This Row],[ Tiempo Empleado4]]+tRDT[[#This Row],[ Tiempo Empleado3]]+tRDT[[#This Row],[ Tiempo Empleado2]]+tRDT[[#This Row],[ Tiempo Empleado]]</f>
        <v>0</v>
      </c>
      <c r="BY7973" s="658">
        <f>tRDT[[#This Row],[Valor Unidad]]</f>
        <v>0</v>
      </c>
      <c r="BZ7973" s="658">
        <f>IF(tRDT[[#This Row],[Validación De Reportes]]="Aprobado",tRDT[[#This Row],[Unidades Elaboradas]]*tRDT[[#This Row],[Valor Unidad2]],"")</f>
        <v>0</v>
      </c>
      <c r="CA7973" s="149" t="s">
        <v>4805</v>
      </c>
      <c r="CB7973" s="658">
        <f>+tRDT[[#This Row],[Valor Ganado]]</f>
        <v>0</v>
      </c>
      <c r="CC7973" s="656">
        <f>_xlfn.XLOOKUP(tRDT[[#This Row],[Primer Lote]],cLoteCodigo,cLoteNombreFinca,"")</f>
        <v>0</v>
      </c>
      <c r="CD7973" s="659">
        <f>_xlfn.XLOOKUP(tRDT[[#This Row],[Codigo Contratista]],tEmpleado[CODIGO EMPLEADO],tEmpleado[GRUPO DE PAGO]," no existe")</f>
        <v>30</v>
      </c>
      <c r="CE7973" s="660">
        <f>_xlfn.XLOOKUP(tRDT[[#This Row],[Código Labor]],tLabores[CODIGO LABORES],tLabores[GRUPO LABOR],"no existe")</f>
        <v>0</v>
      </c>
    </row>
    <row r="7974" spans="2:83" x14ac:dyDescent="0.25">
      <c r="B7974" s="651">
        <v>45385</v>
      </c>
      <c r="C7974" s="652">
        <f>YEAR(tRDT[[#This Row],[Fecha]])</f>
        <v>2024</v>
      </c>
      <c r="D7974" s="652">
        <f>IF(tRDT[[#This Row],[Fecha]]&gt;0,_xlfn.ISOWEEKNUM(tRDT[[#This Row],[Fecha]]),"")</f>
        <v>14</v>
      </c>
      <c r="E7974" s="13">
        <v>887</v>
      </c>
      <c r="F7974" s="653" t="str">
        <f t="shared" si="3393"/>
        <v>Angel Lugo</v>
      </c>
      <c r="G7974" s="653" t="str">
        <f t="shared" si="3394"/>
        <v>FIJO</v>
      </c>
      <c r="H7974" s="654" t="str">
        <f t="shared" si="3395"/>
        <v>PE23</v>
      </c>
      <c r="I7974" s="655" t="str">
        <f>IF(O7974&gt;0,_xlfn.XLOOKUP(O7974,cLoteCodigo,cLoteCodigoFinca),tRDT[[#This Row],[Finca PDrtenece]])</f>
        <v>P23</v>
      </c>
      <c r="J7974" s="146" t="s">
        <v>3694</v>
      </c>
      <c r="K7974" s="626" t="str">
        <f t="shared" si="3402"/>
        <v>Contrato Arranque Bejuco</v>
      </c>
      <c r="L7974" s="626" t="str">
        <f>_xlfn.XLOOKUP(tRDT[[#This Row],[Código Labor]],cLaborCodigo,cLaborUnidad,"")</f>
        <v>HECTAREA</v>
      </c>
      <c r="M7974" s="714">
        <f>tRDT[[#This Row],[Unides Cuarto Lote]]+tRDT[[#This Row],[Unides Tercer Lote]]+tRDT[[#This Row],[Unides Segundo Lote]]+tRDT[[#This Row],[ Unides Primer Lote]]</f>
        <v>0</v>
      </c>
      <c r="N7974" s="921">
        <f>_xlfn.XLOOKUP(tRDT[[#This Row],[Código Labor]],cLaborCodigo,cLaborValor,"")</f>
        <v>5000</v>
      </c>
      <c r="O7974" s="771" t="s">
        <v>2687</v>
      </c>
      <c r="P7974" s="772"/>
      <c r="Q7974" s="773"/>
      <c r="R7974" s="774" t="str">
        <f t="shared" si="3377"/>
        <v>P14</v>
      </c>
      <c r="S7974" s="775"/>
      <c r="T7974" s="776"/>
      <c r="U7974" s="777"/>
      <c r="V7974" s="778">
        <f t="shared" si="3378"/>
        <v>0</v>
      </c>
      <c r="W7974" s="779"/>
      <c r="X7974" s="780"/>
      <c r="Y7974" s="781"/>
      <c r="Z7974" s="782">
        <f t="shared" si="3396"/>
        <v>0</v>
      </c>
      <c r="AA7974" s="783"/>
      <c r="AB7974" s="784"/>
      <c r="AC7974" s="785"/>
      <c r="AD7974" s="956">
        <f t="shared" si="3397"/>
        <v>0</v>
      </c>
      <c r="AE7974" s="957"/>
      <c r="AF7974" s="958">
        <f t="shared" si="3380"/>
        <v>0</v>
      </c>
      <c r="AG7974" s="959">
        <f t="shared" si="3376"/>
        <v>0</v>
      </c>
      <c r="AH7974" s="960"/>
      <c r="AI7974" s="961"/>
      <c r="AJ7974" s="962" t="str">
        <f t="shared" si="3381"/>
        <v/>
      </c>
      <c r="AK7974" s="963"/>
      <c r="AL7974" s="964" t="str">
        <f>IF(AE7974&lt;&gt;"",IF(tRDT[[#This Row],[Labores]]="Embolse",AH7974*AI7974,IF(tRDT[[#This Row],[Labores]]="Abonar",AH7974/AI7974,IF(tRDT[[#This Row],[Labores]]="Control Maleza",AH7974/AI7974,""))),"")</f>
        <v/>
      </c>
      <c r="AM7974" s="965" t="str">
        <f t="shared" si="3382"/>
        <v/>
      </c>
      <c r="AN7974" s="966"/>
      <c r="AO7974" s="967">
        <f t="shared" si="3383"/>
        <v>0</v>
      </c>
      <c r="AP7974" s="967">
        <f t="shared" si="3384"/>
        <v>0</v>
      </c>
      <c r="AQ7974" s="968"/>
      <c r="AR7974" s="968"/>
      <c r="AS7974" s="969"/>
      <c r="AT7974" s="969" t="str">
        <f>IF(AN7974&lt;&gt;"",IF(tRDT[[#This Row],[Labores]]="Embolse",AQ7974*AR7974,IF(tRDT[[#This Row],[Labores]]="Abonar",AQ7974/AR7974,IF(tRDT[[#This Row],[Labores]]="Control Maleza",AQ7974/AR7974,""))),"")</f>
        <v/>
      </c>
      <c r="AU7974" s="970" t="str">
        <f t="shared" si="3385"/>
        <v/>
      </c>
      <c r="AV7974" s="971"/>
      <c r="AW7974" s="972">
        <f t="shared" si="3386"/>
        <v>0</v>
      </c>
      <c r="AX7974" s="972">
        <f t="shared" si="3387"/>
        <v>0</v>
      </c>
      <c r="AY7974" s="973"/>
      <c r="AZ7974" s="974" t="str">
        <f t="shared" si="3392"/>
        <v/>
      </c>
      <c r="BA7974" s="974" t="str">
        <f t="shared" si="3388"/>
        <v/>
      </c>
      <c r="BB7974" s="974" t="str">
        <f>IF(AV7974&lt;&gt;"",IF(tRDT[[#This Row],[Labores]]="Embolse",AY7974*AZ7974,IF(tRDT[[#This Row],[Labores]]="Abonar",AY7974/AZ7974,IF(tRDT[[#This Row],[Labores]]="Control Maleza",AY7974/AZ7974,""))),"")</f>
        <v/>
      </c>
      <c r="BC7974" s="975" t="str">
        <f t="shared" si="3389"/>
        <v/>
      </c>
      <c r="BD7974" s="976"/>
      <c r="BE7974" s="977">
        <f t="shared" si="3390"/>
        <v>0</v>
      </c>
      <c r="BF7974" s="977">
        <f t="shared" si="3391"/>
        <v>0</v>
      </c>
      <c r="BG7974" s="978"/>
      <c r="BH7974" s="978"/>
      <c r="BI7974" s="979" t="str">
        <f t="shared" si="3379"/>
        <v/>
      </c>
      <c r="BJ7974" s="979" t="str">
        <f>IF(BD7974&lt;&gt;"",IF(tRDT[[#This Row],[Labores]]="Embolse",BG7974*BH7974,IF(tRDT[[#This Row],[Labores]]="Abonar",BG7974/BH7974,IF(tRDT[[#This Row],[Labores]]="Control Maleza",BG7974/BH7974,""))),"")</f>
        <v/>
      </c>
      <c r="BK7974" s="980" t="str">
        <f t="shared" si="3398"/>
        <v/>
      </c>
      <c r="BL7974" s="981"/>
      <c r="BM7974" s="982">
        <f t="shared" si="3399"/>
        <v>0</v>
      </c>
      <c r="BN7974" s="982">
        <f t="shared" si="3400"/>
        <v>0</v>
      </c>
      <c r="BO7974" s="982"/>
      <c r="BP7974" s="982"/>
      <c r="BQ7974" s="982"/>
      <c r="BR7974" s="982" t="str">
        <f>IF(BL7974&lt;&gt;"",IF(tRDT[[#This Row],[Labores]]="Embolse",BO7974*BP7974,IF(tRDT[[#This Row],[Labores]]="Abonar",BO7974/BP7974,IF(tRDT[[#This Row],[Labores]]="Control Maleza",BO7974/BP7974,""))),"")</f>
        <v/>
      </c>
      <c r="BS7974" s="983" t="str">
        <f t="shared" si="3401"/>
        <v/>
      </c>
      <c r="BT7974" s="955" t="s">
        <v>33</v>
      </c>
      <c r="BU7974" s="551" t="s">
        <v>33</v>
      </c>
      <c r="BV7974" s="551" t="s">
        <v>33</v>
      </c>
      <c r="BW7974" s="657" t="str">
        <f>IF(AND(tRDT[[#This Row],[Aprobado Coordinador]]="Aprobado",tRDT[[#This Row],[Aprobado Adminiatrador]]="Aprobado",tRDT[[#This Row],[Aprobado Operario]]="Aprobado"),"Aprobado","No Aprobado")</f>
        <v>Aprobado</v>
      </c>
      <c r="BX7974" s="658">
        <f>tRDT[[#This Row],[ Tiempo Empleado4]]+tRDT[[#This Row],[ Tiempo Empleado3]]+tRDT[[#This Row],[ Tiempo Empleado2]]+tRDT[[#This Row],[ Tiempo Empleado]]</f>
        <v>0</v>
      </c>
      <c r="BY7974" s="658">
        <f>tRDT[[#This Row],[Valor Unidad]]</f>
        <v>5000</v>
      </c>
      <c r="BZ7974" s="658">
        <f>IF(tRDT[[#This Row],[Validación De Reportes]]="Aprobado",tRDT[[#This Row],[Unidades Elaboradas]]*tRDT[[#This Row],[Valor Unidad2]],"")</f>
        <v>0</v>
      </c>
      <c r="CA7974" s="149" t="s">
        <v>4805</v>
      </c>
      <c r="CB7974" s="658">
        <f>+tRDT[[#This Row],[Valor Ganado]]</f>
        <v>0</v>
      </c>
      <c r="CC7974" s="656" t="str">
        <f>_xlfn.XLOOKUP(tRDT[[#This Row],[Primer Lote]],cLoteCodigo,cLoteNombreFinca,"")</f>
        <v>PEDRITO</v>
      </c>
      <c r="CD7974" s="659">
        <f>_xlfn.XLOOKUP(tRDT[[#This Row],[Codigo Contratista]],tEmpleado[CODIGO EMPLEADO],tEmpleado[GRUPO DE PAGO]," no existe")</f>
        <v>30</v>
      </c>
      <c r="CE7974" s="296" t="str">
        <f>_xlfn.XLOOKUP(tRDT[[#This Row],[Código Labor]],tLabores[CODIGO LABORES],tLabores[GRUPO LABOR],"no existe")</f>
        <v>Limpia bejuco</v>
      </c>
    </row>
    <row r="7975" spans="2:83" x14ac:dyDescent="0.25">
      <c r="B7975" s="651">
        <v>45386</v>
      </c>
      <c r="C7975" s="652">
        <f>YEAR(tRDT[[#This Row],[Fecha]])</f>
        <v>2024</v>
      </c>
      <c r="D7975" s="652">
        <f>IF(tRDT[[#This Row],[Fecha]]&gt;0,_xlfn.ISOWEEKNUM(tRDT[[#This Row],[Fecha]]),"")</f>
        <v>14</v>
      </c>
      <c r="E7975" s="13">
        <v>887</v>
      </c>
      <c r="F7975" s="653" t="str">
        <f t="shared" si="3393"/>
        <v>Angel Lugo</v>
      </c>
      <c r="G7975" s="653" t="str">
        <f t="shared" si="3394"/>
        <v>FIJO</v>
      </c>
      <c r="H7975" s="654" t="str">
        <f t="shared" si="3395"/>
        <v>PE23</v>
      </c>
      <c r="I7975" s="655" t="str">
        <f>IF(O7975&gt;0,_xlfn.XLOOKUP(O7975,cLoteCodigo,cLoteCodigoFinca),tRDT[[#This Row],[Finca PDrtenece]])</f>
        <v>P23</v>
      </c>
      <c r="J7975" s="146" t="s">
        <v>3694</v>
      </c>
      <c r="K7975" s="626" t="str">
        <f t="shared" si="3402"/>
        <v>Contrato Arranque Bejuco</v>
      </c>
      <c r="L7975" s="626" t="str">
        <f>_xlfn.XLOOKUP(tRDT[[#This Row],[Código Labor]],cLaborCodigo,cLaborUnidad,"")</f>
        <v>HECTAREA</v>
      </c>
      <c r="M7975" s="714">
        <f>tRDT[[#This Row],[Unides Cuarto Lote]]+tRDT[[#This Row],[Unides Tercer Lote]]+tRDT[[#This Row],[Unides Segundo Lote]]+tRDT[[#This Row],[ Unides Primer Lote]]</f>
        <v>0</v>
      </c>
      <c r="N7975" s="921">
        <f>_xlfn.XLOOKUP(tRDT[[#This Row],[Código Labor]],cLaborCodigo,cLaborValor,"")</f>
        <v>5000</v>
      </c>
      <c r="O7975" s="771" t="s">
        <v>2687</v>
      </c>
      <c r="P7975" s="772"/>
      <c r="Q7975" s="773"/>
      <c r="R7975" s="774" t="str">
        <f t="shared" si="3377"/>
        <v>P14</v>
      </c>
      <c r="S7975" s="775"/>
      <c r="T7975" s="776"/>
      <c r="U7975" s="777"/>
      <c r="V7975" s="778">
        <f t="shared" si="3378"/>
        <v>0</v>
      </c>
      <c r="W7975" s="779"/>
      <c r="X7975" s="780"/>
      <c r="Y7975" s="781"/>
      <c r="Z7975" s="782">
        <f t="shared" si="3396"/>
        <v>0</v>
      </c>
      <c r="AA7975" s="783"/>
      <c r="AB7975" s="784"/>
      <c r="AC7975" s="785"/>
      <c r="AD7975" s="956">
        <f t="shared" si="3397"/>
        <v>0</v>
      </c>
      <c r="AE7975" s="957"/>
      <c r="AF7975" s="958">
        <f t="shared" si="3380"/>
        <v>0</v>
      </c>
      <c r="AG7975" s="959">
        <f t="shared" si="3376"/>
        <v>0</v>
      </c>
      <c r="AH7975" s="960"/>
      <c r="AI7975" s="961"/>
      <c r="AJ7975" s="962" t="str">
        <f t="shared" si="3381"/>
        <v/>
      </c>
      <c r="AK7975" s="963"/>
      <c r="AL7975" s="964" t="str">
        <f>IF(AE7975&lt;&gt;"",IF(tRDT[[#This Row],[Labores]]="Embolse",AH7975*AI7975,IF(tRDT[[#This Row],[Labores]]="Abonar",AH7975/AI7975,IF(tRDT[[#This Row],[Labores]]="Control Maleza",AH7975/AI7975,""))),"")</f>
        <v/>
      </c>
      <c r="AM7975" s="965" t="str">
        <f t="shared" si="3382"/>
        <v/>
      </c>
      <c r="AN7975" s="966"/>
      <c r="AO7975" s="967">
        <f t="shared" si="3383"/>
        <v>0</v>
      </c>
      <c r="AP7975" s="967">
        <f t="shared" si="3384"/>
        <v>0</v>
      </c>
      <c r="AQ7975" s="968"/>
      <c r="AR7975" s="968"/>
      <c r="AS7975" s="969"/>
      <c r="AT7975" s="969" t="str">
        <f>IF(AN7975&lt;&gt;"",IF(tRDT[[#This Row],[Labores]]="Embolse",AQ7975*AR7975,IF(tRDT[[#This Row],[Labores]]="Abonar",AQ7975/AR7975,IF(tRDT[[#This Row],[Labores]]="Control Maleza",AQ7975/AR7975,""))),"")</f>
        <v/>
      </c>
      <c r="AU7975" s="970" t="str">
        <f t="shared" si="3385"/>
        <v/>
      </c>
      <c r="AV7975" s="971"/>
      <c r="AW7975" s="972">
        <f t="shared" si="3386"/>
        <v>0</v>
      </c>
      <c r="AX7975" s="972">
        <f t="shared" si="3387"/>
        <v>0</v>
      </c>
      <c r="AY7975" s="973"/>
      <c r="AZ7975" s="974" t="str">
        <f t="shared" si="3392"/>
        <v/>
      </c>
      <c r="BA7975" s="974" t="str">
        <f t="shared" si="3388"/>
        <v/>
      </c>
      <c r="BB7975" s="974" t="str">
        <f>IF(AV7975&lt;&gt;"",IF(tRDT[[#This Row],[Labores]]="Embolse",AY7975*AZ7975,IF(tRDT[[#This Row],[Labores]]="Abonar",AY7975/AZ7975,IF(tRDT[[#This Row],[Labores]]="Control Maleza",AY7975/AZ7975,""))),"")</f>
        <v/>
      </c>
      <c r="BC7975" s="975" t="str">
        <f t="shared" si="3389"/>
        <v/>
      </c>
      <c r="BD7975" s="976"/>
      <c r="BE7975" s="977">
        <f t="shared" si="3390"/>
        <v>0</v>
      </c>
      <c r="BF7975" s="977">
        <f t="shared" si="3391"/>
        <v>0</v>
      </c>
      <c r="BG7975" s="978"/>
      <c r="BH7975" s="978"/>
      <c r="BI7975" s="979" t="str">
        <f t="shared" si="3379"/>
        <v/>
      </c>
      <c r="BJ7975" s="979" t="str">
        <f>IF(BD7975&lt;&gt;"",IF(tRDT[[#This Row],[Labores]]="Embolse",BG7975*BH7975,IF(tRDT[[#This Row],[Labores]]="Abonar",BG7975/BH7975,IF(tRDT[[#This Row],[Labores]]="Control Maleza",BG7975/BH7975,""))),"")</f>
        <v/>
      </c>
      <c r="BK7975" s="980" t="str">
        <f t="shared" si="3398"/>
        <v/>
      </c>
      <c r="BL7975" s="981"/>
      <c r="BM7975" s="982">
        <f t="shared" si="3399"/>
        <v>0</v>
      </c>
      <c r="BN7975" s="982">
        <f t="shared" si="3400"/>
        <v>0</v>
      </c>
      <c r="BO7975" s="982"/>
      <c r="BP7975" s="982"/>
      <c r="BQ7975" s="982"/>
      <c r="BR7975" s="982" t="str">
        <f>IF(BL7975&lt;&gt;"",IF(tRDT[[#This Row],[Labores]]="Embolse",BO7975*BP7975,IF(tRDT[[#This Row],[Labores]]="Abonar",BO7975/BP7975,IF(tRDT[[#This Row],[Labores]]="Control Maleza",BO7975/BP7975,""))),"")</f>
        <v/>
      </c>
      <c r="BS7975" s="983" t="str">
        <f t="shared" si="3401"/>
        <v/>
      </c>
      <c r="BT7975" s="955" t="s">
        <v>33</v>
      </c>
      <c r="BU7975" s="551" t="s">
        <v>33</v>
      </c>
      <c r="BV7975" s="551" t="s">
        <v>33</v>
      </c>
      <c r="BW7975" s="657" t="str">
        <f>IF(AND(tRDT[[#This Row],[Aprobado Coordinador]]="Aprobado",tRDT[[#This Row],[Aprobado Adminiatrador]]="Aprobado",tRDT[[#This Row],[Aprobado Operario]]="Aprobado"),"Aprobado","No Aprobado")</f>
        <v>Aprobado</v>
      </c>
      <c r="BX7975" s="658">
        <f>tRDT[[#This Row],[ Tiempo Empleado4]]+tRDT[[#This Row],[ Tiempo Empleado3]]+tRDT[[#This Row],[ Tiempo Empleado2]]+tRDT[[#This Row],[ Tiempo Empleado]]</f>
        <v>0</v>
      </c>
      <c r="BY7975" s="658">
        <f>tRDT[[#This Row],[Valor Unidad]]</f>
        <v>5000</v>
      </c>
      <c r="BZ7975" s="658">
        <f>IF(tRDT[[#This Row],[Validación De Reportes]]="Aprobado",tRDT[[#This Row],[Unidades Elaboradas]]*tRDT[[#This Row],[Valor Unidad2]],"")</f>
        <v>0</v>
      </c>
      <c r="CA7975" s="149" t="s">
        <v>4805</v>
      </c>
      <c r="CB7975" s="658">
        <f>+tRDT[[#This Row],[Valor Ganado]]</f>
        <v>0</v>
      </c>
      <c r="CC7975" s="656" t="str">
        <f>_xlfn.XLOOKUP(tRDT[[#This Row],[Primer Lote]],cLoteCodigo,cLoteNombreFinca,"")</f>
        <v>PEDRITO</v>
      </c>
      <c r="CD7975" s="659">
        <f>_xlfn.XLOOKUP(tRDT[[#This Row],[Codigo Contratista]],tEmpleado[CODIGO EMPLEADO],tEmpleado[GRUPO DE PAGO]," no existe")</f>
        <v>30</v>
      </c>
      <c r="CE7975" s="296" t="str">
        <f>_xlfn.XLOOKUP(tRDT[[#This Row],[Código Labor]],tLabores[CODIGO LABORES],tLabores[GRUPO LABOR],"no existe")</f>
        <v>Limpia bejuco</v>
      </c>
    </row>
    <row r="7976" spans="2:83" x14ac:dyDescent="0.25">
      <c r="B7976" s="651">
        <v>45387</v>
      </c>
      <c r="C7976" s="652">
        <f>YEAR(tRDT[[#This Row],[Fecha]])</f>
        <v>2024</v>
      </c>
      <c r="D7976" s="652">
        <f>IF(tRDT[[#This Row],[Fecha]]&gt;0,_xlfn.ISOWEEKNUM(tRDT[[#This Row],[Fecha]]),"")</f>
        <v>14</v>
      </c>
      <c r="E7976" s="13">
        <v>887</v>
      </c>
      <c r="F7976" s="653" t="str">
        <f t="shared" si="3393"/>
        <v>Angel Lugo</v>
      </c>
      <c r="G7976" s="653" t="str">
        <f t="shared" si="3394"/>
        <v>FIJO</v>
      </c>
      <c r="H7976" s="654" t="str">
        <f t="shared" si="3395"/>
        <v>PE23</v>
      </c>
      <c r="I7976" s="655" t="str">
        <f>IF(O7976&gt;0,_xlfn.XLOOKUP(O7976,cLoteCodigo,cLoteCodigoFinca),tRDT[[#This Row],[Finca PDrtenece]])</f>
        <v>P23</v>
      </c>
      <c r="J7976" s="146" t="s">
        <v>3767</v>
      </c>
      <c r="K7976" s="626" t="str">
        <f t="shared" si="3402"/>
        <v>Contrato Casiqueo</v>
      </c>
      <c r="L7976" s="626" t="str">
        <f>_xlfn.XLOOKUP(tRDT[[#This Row],[Código Labor]],cLaborCodigo,cLaborUnidad,"")</f>
        <v>UND</v>
      </c>
      <c r="M7976" s="714">
        <f>tRDT[[#This Row],[Unides Cuarto Lote]]+tRDT[[#This Row],[Unides Tercer Lote]]+tRDT[[#This Row],[Unides Segundo Lote]]+tRDT[[#This Row],[ Unides Primer Lote]]</f>
        <v>0</v>
      </c>
      <c r="N7976" s="921">
        <f>_xlfn.XLOOKUP(tRDT[[#This Row],[Código Labor]],cLaborCodigo,cLaborValor,"")</f>
        <v>95</v>
      </c>
      <c r="O7976" s="771" t="s">
        <v>2676</v>
      </c>
      <c r="P7976" s="772"/>
      <c r="Q7976" s="773"/>
      <c r="R7976" s="774" t="str">
        <f t="shared" si="3377"/>
        <v>P02</v>
      </c>
      <c r="S7976" s="775" t="s">
        <v>2678</v>
      </c>
      <c r="T7976" s="776"/>
      <c r="U7976" s="777"/>
      <c r="V7976" s="778" t="str">
        <f t="shared" si="3378"/>
        <v>P05</v>
      </c>
      <c r="W7976" s="779"/>
      <c r="X7976" s="780"/>
      <c r="Y7976" s="781"/>
      <c r="Z7976" s="782">
        <f t="shared" si="3396"/>
        <v>0</v>
      </c>
      <c r="AA7976" s="783"/>
      <c r="AB7976" s="784"/>
      <c r="AC7976" s="785"/>
      <c r="AD7976" s="956">
        <f t="shared" si="3397"/>
        <v>0</v>
      </c>
      <c r="AE7976" s="957"/>
      <c r="AF7976" s="958">
        <f t="shared" si="3380"/>
        <v>0</v>
      </c>
      <c r="AG7976" s="959">
        <f t="shared" si="3376"/>
        <v>0</v>
      </c>
      <c r="AH7976" s="960"/>
      <c r="AI7976" s="961"/>
      <c r="AJ7976" s="962" t="str">
        <f t="shared" si="3381"/>
        <v/>
      </c>
      <c r="AK7976" s="963"/>
      <c r="AL7976" s="964" t="str">
        <f>IF(AE7976&lt;&gt;"",IF(tRDT[[#This Row],[Labores]]="Embolse",AH7976*AI7976,IF(tRDT[[#This Row],[Labores]]="Abonar",AH7976/AI7976,IF(tRDT[[#This Row],[Labores]]="Control Maleza",AH7976/AI7976,""))),"")</f>
        <v/>
      </c>
      <c r="AM7976" s="965" t="str">
        <f t="shared" si="3382"/>
        <v/>
      </c>
      <c r="AN7976" s="966"/>
      <c r="AO7976" s="967">
        <f t="shared" si="3383"/>
        <v>0</v>
      </c>
      <c r="AP7976" s="967">
        <f t="shared" si="3384"/>
        <v>0</v>
      </c>
      <c r="AQ7976" s="968"/>
      <c r="AR7976" s="968"/>
      <c r="AS7976" s="969"/>
      <c r="AT7976" s="969" t="str">
        <f>IF(AN7976&lt;&gt;"",IF(tRDT[[#This Row],[Labores]]="Embolse",AQ7976*AR7976,IF(tRDT[[#This Row],[Labores]]="Abonar",AQ7976/AR7976,IF(tRDT[[#This Row],[Labores]]="Control Maleza",AQ7976/AR7976,""))),"")</f>
        <v/>
      </c>
      <c r="AU7976" s="970" t="str">
        <f t="shared" si="3385"/>
        <v/>
      </c>
      <c r="AV7976" s="971"/>
      <c r="AW7976" s="972">
        <f t="shared" si="3386"/>
        <v>0</v>
      </c>
      <c r="AX7976" s="972">
        <f t="shared" si="3387"/>
        <v>0</v>
      </c>
      <c r="AY7976" s="973"/>
      <c r="AZ7976" s="974" t="str">
        <f t="shared" si="3392"/>
        <v/>
      </c>
      <c r="BA7976" s="974" t="str">
        <f t="shared" si="3388"/>
        <v/>
      </c>
      <c r="BB7976" s="974" t="str">
        <f>IF(AV7976&lt;&gt;"",IF(tRDT[[#This Row],[Labores]]="Embolse",AY7976*AZ7976,IF(tRDT[[#This Row],[Labores]]="Abonar",AY7976/AZ7976,IF(tRDT[[#This Row],[Labores]]="Control Maleza",AY7976/AZ7976,""))),"")</f>
        <v/>
      </c>
      <c r="BC7976" s="975" t="str">
        <f t="shared" si="3389"/>
        <v/>
      </c>
      <c r="BD7976" s="976"/>
      <c r="BE7976" s="977">
        <f t="shared" si="3390"/>
        <v>0</v>
      </c>
      <c r="BF7976" s="977">
        <f t="shared" si="3391"/>
        <v>0</v>
      </c>
      <c r="BG7976" s="978"/>
      <c r="BH7976" s="978"/>
      <c r="BI7976" s="979" t="str">
        <f t="shared" si="3379"/>
        <v/>
      </c>
      <c r="BJ7976" s="979" t="str">
        <f>IF(BD7976&lt;&gt;"",IF(tRDT[[#This Row],[Labores]]="Embolse",BG7976*BH7976,IF(tRDT[[#This Row],[Labores]]="Abonar",BG7976/BH7976,IF(tRDT[[#This Row],[Labores]]="Control Maleza",BG7976/BH7976,""))),"")</f>
        <v/>
      </c>
      <c r="BK7976" s="980" t="str">
        <f t="shared" si="3398"/>
        <v/>
      </c>
      <c r="BL7976" s="981"/>
      <c r="BM7976" s="982">
        <f t="shared" si="3399"/>
        <v>0</v>
      </c>
      <c r="BN7976" s="982">
        <f t="shared" si="3400"/>
        <v>0</v>
      </c>
      <c r="BO7976" s="982"/>
      <c r="BP7976" s="982"/>
      <c r="BQ7976" s="982"/>
      <c r="BR7976" s="982" t="str">
        <f>IF(BL7976&lt;&gt;"",IF(tRDT[[#This Row],[Labores]]="Embolse",BO7976*BP7976,IF(tRDT[[#This Row],[Labores]]="Abonar",BO7976/BP7976,IF(tRDT[[#This Row],[Labores]]="Control Maleza",BO7976/BP7976,""))),"")</f>
        <v/>
      </c>
      <c r="BS7976" s="983" t="str">
        <f t="shared" si="3401"/>
        <v/>
      </c>
      <c r="BT7976" s="955" t="s">
        <v>33</v>
      </c>
      <c r="BU7976" s="551" t="s">
        <v>33</v>
      </c>
      <c r="BV7976" s="551" t="s">
        <v>33</v>
      </c>
      <c r="BW7976" s="657" t="str">
        <f>IF(AND(tRDT[[#This Row],[Aprobado Coordinador]]="Aprobado",tRDT[[#This Row],[Aprobado Adminiatrador]]="Aprobado",tRDT[[#This Row],[Aprobado Operario]]="Aprobado"),"Aprobado","No Aprobado")</f>
        <v>Aprobado</v>
      </c>
      <c r="BX7976" s="658">
        <f>tRDT[[#This Row],[ Tiempo Empleado4]]+tRDT[[#This Row],[ Tiempo Empleado3]]+tRDT[[#This Row],[ Tiempo Empleado2]]+tRDT[[#This Row],[ Tiempo Empleado]]</f>
        <v>0</v>
      </c>
      <c r="BY7976" s="658">
        <f>tRDT[[#This Row],[Valor Unidad]]</f>
        <v>95</v>
      </c>
      <c r="BZ7976" s="658">
        <f>IF(tRDT[[#This Row],[Validación De Reportes]]="Aprobado",tRDT[[#This Row],[Unidades Elaboradas]]*tRDT[[#This Row],[Valor Unidad2]],"")</f>
        <v>0</v>
      </c>
      <c r="CA7976" s="149" t="s">
        <v>4805</v>
      </c>
      <c r="CB7976" s="658">
        <f>+tRDT[[#This Row],[Valor Ganado]]</f>
        <v>0</v>
      </c>
      <c r="CC7976" s="656" t="str">
        <f>_xlfn.XLOOKUP(tRDT[[#This Row],[Primer Lote]],cLoteCodigo,cLoteNombreFinca,"")</f>
        <v>PEDRITO</v>
      </c>
      <c r="CD7976" s="659">
        <f>_xlfn.XLOOKUP(tRDT[[#This Row],[Codigo Contratista]],tEmpleado[CODIGO EMPLEADO],tEmpleado[GRUPO DE PAGO]," no existe")</f>
        <v>30</v>
      </c>
      <c r="CE7976" s="660" t="str">
        <f>_xlfn.XLOOKUP(tRDT[[#This Row],[Código Labor]],tLabores[CODIGO LABORES],tLabores[GRUPO LABOR],"no existe")</f>
        <v>Labores Campo</v>
      </c>
    </row>
    <row r="7977" spans="2:83" x14ac:dyDescent="0.25">
      <c r="B7977" s="651">
        <v>45387</v>
      </c>
      <c r="C7977" s="652">
        <f>YEAR(tRDT[[#This Row],[Fecha]])</f>
        <v>2024</v>
      </c>
      <c r="D7977" s="652">
        <f>IF(tRDT[[#This Row],[Fecha]]&gt;0,_xlfn.ISOWEEKNUM(tRDT[[#This Row],[Fecha]]),"")</f>
        <v>14</v>
      </c>
      <c r="E7977" s="13">
        <v>887</v>
      </c>
      <c r="F7977" s="653" t="str">
        <f t="shared" si="3393"/>
        <v>Angel Lugo</v>
      </c>
      <c r="G7977" s="653" t="str">
        <f t="shared" si="3394"/>
        <v>FIJO</v>
      </c>
      <c r="H7977" s="654" t="str">
        <f t="shared" si="3395"/>
        <v>PE23</v>
      </c>
      <c r="I7977" s="655" t="str">
        <f>IF(O7977&gt;0,_xlfn.XLOOKUP(O7977,cLoteCodigo,cLoteCodigoFinca),tRDT[[#This Row],[Finca PDrtenece]])</f>
        <v>P23</v>
      </c>
      <c r="J7977" s="146" t="s">
        <v>3746</v>
      </c>
      <c r="K7977" s="626" t="str">
        <f t="shared" si="3402"/>
        <v>Contrato Abono Con  Tierra De Diatomeas 25 Kilos(Silicio)</v>
      </c>
      <c r="L7977" s="626" t="str">
        <f>_xlfn.XLOOKUP(tRDT[[#This Row],[Código Labor]],cLaborCodigo,cLaborUnidad,"")</f>
        <v>UND</v>
      </c>
      <c r="M7977" s="714">
        <f>tRDT[[#This Row],[Unides Cuarto Lote]]+tRDT[[#This Row],[Unides Tercer Lote]]+tRDT[[#This Row],[Unides Segundo Lote]]+tRDT[[#This Row],[ Unides Primer Lote]]</f>
        <v>5</v>
      </c>
      <c r="N7977" s="921">
        <f>_xlfn.XLOOKUP(tRDT[[#This Row],[Código Labor]],cLaborCodigo,cLaborValor,"")</f>
        <v>4480</v>
      </c>
      <c r="O7977" s="771" t="s">
        <v>2676</v>
      </c>
      <c r="P7977" s="772">
        <v>2</v>
      </c>
      <c r="Q7977" s="773"/>
      <c r="R7977" s="774" t="str">
        <f t="shared" si="3377"/>
        <v>P02</v>
      </c>
      <c r="S7977" s="775" t="s">
        <v>2678</v>
      </c>
      <c r="T7977" s="776">
        <v>3</v>
      </c>
      <c r="U7977" s="777"/>
      <c r="V7977" s="778" t="str">
        <f t="shared" si="3378"/>
        <v>P05</v>
      </c>
      <c r="W7977" s="779"/>
      <c r="X7977" s="780"/>
      <c r="Y7977" s="781"/>
      <c r="Z7977" s="782">
        <f t="shared" si="3396"/>
        <v>0</v>
      </c>
      <c r="AA7977" s="783"/>
      <c r="AB7977" s="784"/>
      <c r="AC7977" s="785"/>
      <c r="AD7977" s="956">
        <f t="shared" si="3397"/>
        <v>0</v>
      </c>
      <c r="AE7977" s="957"/>
      <c r="AF7977" s="958">
        <f t="shared" si="3380"/>
        <v>0</v>
      </c>
      <c r="AG7977" s="959">
        <f t="shared" si="3376"/>
        <v>0</v>
      </c>
      <c r="AH7977" s="960"/>
      <c r="AI7977" s="961"/>
      <c r="AJ7977" s="962" t="str">
        <f t="shared" si="3381"/>
        <v/>
      </c>
      <c r="AK7977" s="963"/>
      <c r="AL7977" s="964" t="str">
        <f>IF(AE7977&lt;&gt;"",IF(tRDT[[#This Row],[Labores]]="Embolse",AH7977*AI7977,IF(tRDT[[#This Row],[Labores]]="Abonar",AH7977/AI7977,IF(tRDT[[#This Row],[Labores]]="Control Maleza",AH7977/AI7977,""))),"")</f>
        <v/>
      </c>
      <c r="AM7977" s="965" t="str">
        <f t="shared" si="3382"/>
        <v/>
      </c>
      <c r="AN7977" s="966"/>
      <c r="AO7977" s="967">
        <f t="shared" si="3383"/>
        <v>0</v>
      </c>
      <c r="AP7977" s="967">
        <f t="shared" si="3384"/>
        <v>0</v>
      </c>
      <c r="AQ7977" s="968"/>
      <c r="AR7977" s="968"/>
      <c r="AS7977" s="969"/>
      <c r="AT7977" s="969" t="str">
        <f>IF(AN7977&lt;&gt;"",IF(tRDT[[#This Row],[Labores]]="Embolse",AQ7977*AR7977,IF(tRDT[[#This Row],[Labores]]="Abonar",AQ7977/AR7977,IF(tRDT[[#This Row],[Labores]]="Control Maleza",AQ7977/AR7977,""))),"")</f>
        <v/>
      </c>
      <c r="AU7977" s="970" t="str">
        <f t="shared" si="3385"/>
        <v/>
      </c>
      <c r="AV7977" s="971"/>
      <c r="AW7977" s="972">
        <f t="shared" si="3386"/>
        <v>0</v>
      </c>
      <c r="AX7977" s="972">
        <f t="shared" si="3387"/>
        <v>0</v>
      </c>
      <c r="AY7977" s="973"/>
      <c r="AZ7977" s="974" t="str">
        <f t="shared" si="3392"/>
        <v/>
      </c>
      <c r="BA7977" s="974" t="str">
        <f t="shared" si="3388"/>
        <v/>
      </c>
      <c r="BB7977" s="974" t="str">
        <f>IF(AV7977&lt;&gt;"",IF(tRDT[[#This Row],[Labores]]="Embolse",AY7977*AZ7977,IF(tRDT[[#This Row],[Labores]]="Abonar",AY7977/AZ7977,IF(tRDT[[#This Row],[Labores]]="Control Maleza",AY7977/AZ7977,""))),"")</f>
        <v/>
      </c>
      <c r="BC7977" s="975" t="str">
        <f t="shared" si="3389"/>
        <v/>
      </c>
      <c r="BD7977" s="976"/>
      <c r="BE7977" s="977">
        <f t="shared" si="3390"/>
        <v>0</v>
      </c>
      <c r="BF7977" s="977">
        <f t="shared" si="3391"/>
        <v>0</v>
      </c>
      <c r="BG7977" s="978"/>
      <c r="BH7977" s="978"/>
      <c r="BI7977" s="979" t="str">
        <f t="shared" si="3379"/>
        <v/>
      </c>
      <c r="BJ7977" s="979" t="str">
        <f>IF(BD7977&lt;&gt;"",IF(tRDT[[#This Row],[Labores]]="Embolse",BG7977*BH7977,IF(tRDT[[#This Row],[Labores]]="Abonar",BG7977/BH7977,IF(tRDT[[#This Row],[Labores]]="Control Maleza",BG7977/BH7977,""))),"")</f>
        <v/>
      </c>
      <c r="BK7977" s="980" t="str">
        <f t="shared" si="3398"/>
        <v/>
      </c>
      <c r="BL7977" s="981"/>
      <c r="BM7977" s="982">
        <f t="shared" si="3399"/>
        <v>0</v>
      </c>
      <c r="BN7977" s="982">
        <f t="shared" si="3400"/>
        <v>0</v>
      </c>
      <c r="BO7977" s="982"/>
      <c r="BP7977" s="982"/>
      <c r="BQ7977" s="982"/>
      <c r="BR7977" s="982" t="str">
        <f>IF(BL7977&lt;&gt;"",IF(tRDT[[#This Row],[Labores]]="Embolse",BO7977*BP7977,IF(tRDT[[#This Row],[Labores]]="Abonar",BO7977/BP7977,IF(tRDT[[#This Row],[Labores]]="Control Maleza",BO7977/BP7977,""))),"")</f>
        <v/>
      </c>
      <c r="BS7977" s="983" t="str">
        <f t="shared" si="3401"/>
        <v/>
      </c>
      <c r="BT7977" s="955" t="s">
        <v>33</v>
      </c>
      <c r="BU7977" s="551" t="s">
        <v>33</v>
      </c>
      <c r="BV7977" s="551" t="s">
        <v>33</v>
      </c>
      <c r="BW7977" s="657" t="str">
        <f>IF(AND(tRDT[[#This Row],[Aprobado Coordinador]]="Aprobado",tRDT[[#This Row],[Aprobado Adminiatrador]]="Aprobado",tRDT[[#This Row],[Aprobado Operario]]="Aprobado"),"Aprobado","No Aprobado")</f>
        <v>Aprobado</v>
      </c>
      <c r="BX7977" s="658">
        <f>tRDT[[#This Row],[ Tiempo Empleado4]]+tRDT[[#This Row],[ Tiempo Empleado3]]+tRDT[[#This Row],[ Tiempo Empleado2]]+tRDT[[#This Row],[ Tiempo Empleado]]</f>
        <v>0</v>
      </c>
      <c r="BY7977" s="658">
        <f>tRDT[[#This Row],[Valor Unidad]]</f>
        <v>4480</v>
      </c>
      <c r="BZ7977" s="658">
        <f>IF(tRDT[[#This Row],[Validación De Reportes]]="Aprobado",tRDT[[#This Row],[Unidades Elaboradas]]*tRDT[[#This Row],[Valor Unidad2]],"")</f>
        <v>22400</v>
      </c>
      <c r="CA7977" s="149" t="s">
        <v>4805</v>
      </c>
      <c r="CB7977" s="658">
        <f>+tRDT[[#This Row],[Valor Ganado]]</f>
        <v>22400</v>
      </c>
      <c r="CC7977" s="656" t="str">
        <f>_xlfn.XLOOKUP(tRDT[[#This Row],[Primer Lote]],cLoteCodigo,cLoteNombreFinca,"")</f>
        <v>PEDRITO</v>
      </c>
      <c r="CD7977" s="659">
        <f>_xlfn.XLOOKUP(tRDT[[#This Row],[Codigo Contratista]],tEmpleado[CODIGO EMPLEADO],tEmpleado[GRUPO DE PAGO]," no existe")</f>
        <v>30</v>
      </c>
      <c r="CE7977" s="660" t="str">
        <f>_xlfn.XLOOKUP(tRDT[[#This Row],[Código Labor]],tLabores[CODIGO LABORES],tLabores[GRUPO LABOR],"no existe")</f>
        <v>Abonar</v>
      </c>
    </row>
    <row r="7978" spans="2:83" x14ac:dyDescent="0.25">
      <c r="B7978" s="539">
        <v>45391</v>
      </c>
      <c r="C7978" s="8">
        <f>YEAR(tRDT[[#This Row],[Fecha]])</f>
        <v>2024</v>
      </c>
      <c r="D7978" s="8">
        <f>IF(tRDT[[#This Row],[Fecha]]&gt;0,_xlfn.ISOWEEKNUM(tRDT[[#This Row],[Fecha]]),"")</f>
        <v>15</v>
      </c>
      <c r="E7978" s="13">
        <v>887</v>
      </c>
      <c r="F7978" s="39" t="str">
        <f t="shared" si="3393"/>
        <v>Angel Lugo</v>
      </c>
      <c r="G7978" s="39" t="str">
        <f t="shared" si="3394"/>
        <v>FIJO</v>
      </c>
      <c r="H7978" s="40" t="str">
        <f t="shared" si="3395"/>
        <v>PE23</v>
      </c>
      <c r="I7978" s="41" t="str">
        <f>IF(O7978&gt;0,_xlfn.XLOOKUP(O7978,cLoteCodigo,cLoteCodigoFinca),tRDT[[#This Row],[Finca PDrtenece]])</f>
        <v>P23</v>
      </c>
      <c r="J7978" s="146" t="s">
        <v>3746</v>
      </c>
      <c r="K7978" s="626" t="str">
        <f t="shared" si="3402"/>
        <v>Contrato Abono Con  Tierra De Diatomeas 25 Kilos(Silicio)</v>
      </c>
      <c r="L7978" s="626" t="str">
        <f>_xlfn.XLOOKUP(tRDT[[#This Row],[Código Labor]],cLaborCodigo,cLaborUnidad,"")</f>
        <v>UND</v>
      </c>
      <c r="M7978" s="713">
        <f>tRDT[[#This Row],[Unides Cuarto Lote]]+tRDT[[#This Row],[Unides Tercer Lote]]+tRDT[[#This Row],[Unides Segundo Lote]]+tRDT[[#This Row],[ Unides Primer Lote]]</f>
        <v>7</v>
      </c>
      <c r="N7978" s="921">
        <f>_xlfn.XLOOKUP(tRDT[[#This Row],[Código Labor]],cLaborCodigo,cLaborValor,"")</f>
        <v>4480</v>
      </c>
      <c r="O7978" s="728" t="s">
        <v>2675</v>
      </c>
      <c r="P7978" s="724">
        <v>6</v>
      </c>
      <c r="Q7978" s="725"/>
      <c r="R7978" s="765" t="str">
        <f t="shared" si="3377"/>
        <v>P01</v>
      </c>
      <c r="S7978" s="735" t="s">
        <v>2676</v>
      </c>
      <c r="T7978" s="733">
        <v>1</v>
      </c>
      <c r="U7978" s="732"/>
      <c r="V7978" s="766" t="str">
        <f t="shared" si="3378"/>
        <v>P02</v>
      </c>
      <c r="W7978" s="740"/>
      <c r="X7978" s="739"/>
      <c r="Y7978" s="738"/>
      <c r="Z7978" s="767">
        <f t="shared" si="3396"/>
        <v>0</v>
      </c>
      <c r="AA7978" s="744"/>
      <c r="AB7978" s="743"/>
      <c r="AC7978" s="742"/>
      <c r="AD7978" s="950">
        <f t="shared" si="3397"/>
        <v>0</v>
      </c>
      <c r="AE7978" s="768"/>
      <c r="AF7978" s="715">
        <f t="shared" si="3380"/>
        <v>0</v>
      </c>
      <c r="AG7978" s="716">
        <f t="shared" si="3376"/>
        <v>0</v>
      </c>
      <c r="AH7978" s="717"/>
      <c r="AI7978" s="718"/>
      <c r="AJ7978" s="769" t="str">
        <f t="shared" si="3381"/>
        <v/>
      </c>
      <c r="AK7978" s="951"/>
      <c r="AL7978" s="719" t="str">
        <f>IF(AE7978&lt;&gt;"",IF(tRDT[[#This Row],[Labores]]="Embolse",AH7978*AI7978,IF(tRDT[[#This Row],[Labores]]="Abonar",AH7978/AI7978,IF(tRDT[[#This Row],[Labores]]="Control Maleza",AH7978/AI7978,""))),"")</f>
        <v/>
      </c>
      <c r="AM7978" s="770" t="str">
        <f t="shared" si="3382"/>
        <v/>
      </c>
      <c r="AN7978" s="834"/>
      <c r="AO7978" s="835">
        <f t="shared" si="3383"/>
        <v>0</v>
      </c>
      <c r="AP7978" s="835">
        <f t="shared" si="3384"/>
        <v>0</v>
      </c>
      <c r="AQ7978" s="836"/>
      <c r="AR7978" s="836"/>
      <c r="AS7978" s="934"/>
      <c r="AT7978" s="934" t="str">
        <f>IF(AN7978&lt;&gt;"",IF(tRDT[[#This Row],[Labores]]="Embolse",AQ7978*AR7978,IF(tRDT[[#This Row],[Labores]]="Abonar",AQ7978/AR7978,IF(tRDT[[#This Row],[Labores]]="Control Maleza",AQ7978/AR7978,""))),"")</f>
        <v/>
      </c>
      <c r="AU7978" s="952" t="str">
        <f t="shared" si="3385"/>
        <v/>
      </c>
      <c r="AV7978" s="812"/>
      <c r="AW7978" s="815">
        <f t="shared" si="3386"/>
        <v>0</v>
      </c>
      <c r="AX7978" s="815">
        <f t="shared" si="3387"/>
        <v>0</v>
      </c>
      <c r="AY7978" s="813"/>
      <c r="AZ7978" s="816" t="str">
        <f t="shared" si="3392"/>
        <v/>
      </c>
      <c r="BA7978" s="816" t="str">
        <f t="shared" si="3388"/>
        <v/>
      </c>
      <c r="BB7978" s="816" t="str">
        <f>IF(AV7978&lt;&gt;"",IF(tRDT[[#This Row],[Labores]]="Embolse",AY7978*AZ7978,IF(tRDT[[#This Row],[Labores]]="Abonar",AY7978/AZ7978,IF(tRDT[[#This Row],[Labores]]="Control Maleza",AY7978/AZ7978,""))),"")</f>
        <v/>
      </c>
      <c r="BC7978" s="953" t="str">
        <f t="shared" si="3389"/>
        <v/>
      </c>
      <c r="BD7978" s="806"/>
      <c r="BE7978" s="808">
        <f t="shared" si="3390"/>
        <v>0</v>
      </c>
      <c r="BF7978" s="808">
        <f t="shared" si="3391"/>
        <v>0</v>
      </c>
      <c r="BG7978" s="807"/>
      <c r="BH7978" s="807"/>
      <c r="BI7978" s="913" t="str">
        <f t="shared" si="3379"/>
        <v/>
      </c>
      <c r="BJ7978" s="913" t="str">
        <f>IF(BD7978&lt;&gt;"",IF(tRDT[[#This Row],[Labores]]="Embolse",BG7978*BH7978,IF(tRDT[[#This Row],[Labores]]="Abonar",BG7978/BH7978,IF(tRDT[[#This Row],[Labores]]="Control Maleza",BG7978/BH7978,""))),"")</f>
        <v/>
      </c>
      <c r="BK7978" s="954" t="str">
        <f t="shared" si="3398"/>
        <v/>
      </c>
      <c r="BL7978" s="904"/>
      <c r="BM7978" s="905">
        <f t="shared" si="3399"/>
        <v>0</v>
      </c>
      <c r="BN7978" s="905">
        <f t="shared" si="3400"/>
        <v>0</v>
      </c>
      <c r="BO7978" s="905"/>
      <c r="BP7978" s="905"/>
      <c r="BQ7978" s="905"/>
      <c r="BR7978" s="905" t="str">
        <f>IF(BL7978&lt;&gt;"",IF(tRDT[[#This Row],[Labores]]="Embolse",BO7978*BP7978,IF(tRDT[[#This Row],[Labores]]="Abonar",BO7978/BP7978,IF(tRDT[[#This Row],[Labores]]="Control Maleza",BO7978/BP7978,""))),"")</f>
        <v/>
      </c>
      <c r="BS7978" s="906" t="str">
        <f t="shared" si="3401"/>
        <v/>
      </c>
      <c r="BT7978" s="955"/>
      <c r="BU7978" s="551"/>
      <c r="BV7978" s="551"/>
      <c r="BW7978" s="306" t="str">
        <f>IF(AND(tRDT[[#This Row],[Aprobado Coordinador]]="Aprobado",tRDT[[#This Row],[Aprobado Adminiatrador]]="Aprobado",tRDT[[#This Row],[Aprobado Operario]]="Aprobado"),"Aprobado","No Aprobado")</f>
        <v>No Aprobado</v>
      </c>
      <c r="BX7978" s="5">
        <f>tRDT[[#This Row],[ Tiempo Empleado4]]+tRDT[[#This Row],[ Tiempo Empleado3]]+tRDT[[#This Row],[ Tiempo Empleado2]]+tRDT[[#This Row],[ Tiempo Empleado]]</f>
        <v>0</v>
      </c>
      <c r="BY7978" s="5">
        <f>tRDT[[#This Row],[Valor Unidad]]</f>
        <v>4480</v>
      </c>
      <c r="BZ7978" s="5" t="str">
        <f>IF(tRDT[[#This Row],[Validación De Reportes]]="Aprobado",tRDT[[#This Row],[Unidades Elaboradas]]*tRDT[[#This Row],[Valor Unidad2]],"")</f>
        <v/>
      </c>
      <c r="CA7978" s="149"/>
      <c r="CB7978" s="5" t="str">
        <f>+tRDT[[#This Row],[Valor Ganado]]</f>
        <v/>
      </c>
      <c r="CC7978" s="44" t="str">
        <f>_xlfn.XLOOKUP(tRDT[[#This Row],[Primer Lote]],cLoteCodigo,cLoteNombreFinca,"")</f>
        <v>PEDRITO</v>
      </c>
      <c r="CD7978" s="548">
        <f>_xlfn.XLOOKUP(tRDT[[#This Row],[Codigo Contratista]],tEmpleado[CODIGO EMPLEADO],tEmpleado[GRUPO DE PAGO]," no existe")</f>
        <v>30</v>
      </c>
      <c r="CE7978" s="660" t="str">
        <f>_xlfn.XLOOKUP(tRDT[[#This Row],[Código Labor]],tLabores[CODIGO LABORES],tLabores[GRUPO LABOR],"no existe")</f>
        <v>Abonar</v>
      </c>
    </row>
    <row r="7979" spans="2:83" x14ac:dyDescent="0.25">
      <c r="B7979" s="539">
        <v>45391</v>
      </c>
      <c r="C7979" s="8">
        <f>YEAR(tRDT[[#This Row],[Fecha]])</f>
        <v>2024</v>
      </c>
      <c r="D7979" s="8">
        <f>IF(tRDT[[#This Row],[Fecha]]&gt;0,_xlfn.ISOWEEKNUM(tRDT[[#This Row],[Fecha]]),"")</f>
        <v>15</v>
      </c>
      <c r="E7979" s="13">
        <v>887</v>
      </c>
      <c r="F7979" s="39" t="str">
        <f t="shared" si="3393"/>
        <v>Angel Lugo</v>
      </c>
      <c r="G7979" s="39" t="str">
        <f t="shared" si="3394"/>
        <v>FIJO</v>
      </c>
      <c r="H7979" s="40" t="str">
        <f t="shared" si="3395"/>
        <v>PE23</v>
      </c>
      <c r="I7979" s="41" t="str">
        <f>IF(O7979&gt;0,_xlfn.XLOOKUP(O7979,cLoteCodigo,cLoteCodigoFinca),tRDT[[#This Row],[Finca PDrtenece]])</f>
        <v>P23</v>
      </c>
      <c r="J7979" s="42" t="s">
        <v>3767</v>
      </c>
      <c r="K7979" s="43" t="str">
        <f t="shared" si="3402"/>
        <v>Contrato Casiqueo</v>
      </c>
      <c r="L7979" s="43" t="str">
        <f>_xlfn.XLOOKUP(tRDT[[#This Row],[Código Labor]],cLaborCodigo,cLaborUnidad,"")</f>
        <v>UND</v>
      </c>
      <c r="M7979" s="713">
        <f>tRDT[[#This Row],[Unides Cuarto Lote]]+tRDT[[#This Row],[Unides Tercer Lote]]+tRDT[[#This Row],[Unides Segundo Lote]]+tRDT[[#This Row],[ Unides Primer Lote]]</f>
        <v>0</v>
      </c>
      <c r="N7979" s="921">
        <f>_xlfn.XLOOKUP(tRDT[[#This Row],[Código Labor]],cLaborCodigo,cLaborValor,"")</f>
        <v>95</v>
      </c>
      <c r="O7979" s="728" t="s">
        <v>2675</v>
      </c>
      <c r="P7979" s="724"/>
      <c r="Q7979" s="725"/>
      <c r="R7979" s="765" t="str">
        <f t="shared" si="3377"/>
        <v>P01</v>
      </c>
      <c r="S7979" s="735" t="s">
        <v>2676</v>
      </c>
      <c r="T7979" s="733"/>
      <c r="U7979" s="732"/>
      <c r="V7979" s="766" t="str">
        <f t="shared" si="3378"/>
        <v>P02</v>
      </c>
      <c r="W7979" s="740"/>
      <c r="X7979" s="739"/>
      <c r="Y7979" s="738"/>
      <c r="Z7979" s="767">
        <f t="shared" si="3396"/>
        <v>0</v>
      </c>
      <c r="AA7979" s="744"/>
      <c r="AB7979" s="743"/>
      <c r="AC7979" s="742"/>
      <c r="AD7979" s="950">
        <f t="shared" si="3397"/>
        <v>0</v>
      </c>
      <c r="AE7979" s="768"/>
      <c r="AF7979" s="715">
        <f t="shared" si="3380"/>
        <v>0</v>
      </c>
      <c r="AG7979" s="716">
        <f t="shared" si="3376"/>
        <v>0</v>
      </c>
      <c r="AH7979" s="717"/>
      <c r="AI7979" s="718"/>
      <c r="AJ7979" s="769" t="str">
        <f t="shared" si="3381"/>
        <v/>
      </c>
      <c r="AK7979" s="951"/>
      <c r="AL7979" s="719" t="str">
        <f>IF(AE7979&lt;&gt;"",IF(tRDT[[#This Row],[Labores]]="Embolse",AH7979*AI7979,IF(tRDT[[#This Row],[Labores]]="Abonar",AH7979/AI7979,IF(tRDT[[#This Row],[Labores]]="Control Maleza",AH7979/AI7979,""))),"")</f>
        <v/>
      </c>
      <c r="AM7979" s="770" t="str">
        <f t="shared" si="3382"/>
        <v/>
      </c>
      <c r="AN7979" s="834"/>
      <c r="AO7979" s="835">
        <f t="shared" si="3383"/>
        <v>0</v>
      </c>
      <c r="AP7979" s="835">
        <f t="shared" si="3384"/>
        <v>0</v>
      </c>
      <c r="AQ7979" s="836"/>
      <c r="AR7979" s="836"/>
      <c r="AS7979" s="934"/>
      <c r="AT7979" s="934" t="str">
        <f>IF(AN7979&lt;&gt;"",IF(tRDT[[#This Row],[Labores]]="Embolse",AQ7979*AR7979,IF(tRDT[[#This Row],[Labores]]="Abonar",AQ7979/AR7979,IF(tRDT[[#This Row],[Labores]]="Control Maleza",AQ7979/AR7979,""))),"")</f>
        <v/>
      </c>
      <c r="AU7979" s="952" t="str">
        <f t="shared" si="3385"/>
        <v/>
      </c>
      <c r="AV7979" s="812"/>
      <c r="AW7979" s="815">
        <f t="shared" si="3386"/>
        <v>0</v>
      </c>
      <c r="AX7979" s="815">
        <f t="shared" si="3387"/>
        <v>0</v>
      </c>
      <c r="AY7979" s="813"/>
      <c r="AZ7979" s="816" t="str">
        <f t="shared" si="3392"/>
        <v/>
      </c>
      <c r="BA7979" s="816" t="str">
        <f t="shared" si="3388"/>
        <v/>
      </c>
      <c r="BB7979" s="816" t="str">
        <f>IF(AV7979&lt;&gt;"",IF(tRDT[[#This Row],[Labores]]="Embolse",AY7979*AZ7979,IF(tRDT[[#This Row],[Labores]]="Abonar",AY7979/AZ7979,IF(tRDT[[#This Row],[Labores]]="Control Maleza",AY7979/AZ7979,""))),"")</f>
        <v/>
      </c>
      <c r="BC7979" s="953" t="str">
        <f t="shared" si="3389"/>
        <v/>
      </c>
      <c r="BD7979" s="806"/>
      <c r="BE7979" s="808">
        <f t="shared" si="3390"/>
        <v>0</v>
      </c>
      <c r="BF7979" s="808">
        <f t="shared" si="3391"/>
        <v>0</v>
      </c>
      <c r="BG7979" s="807"/>
      <c r="BH7979" s="807"/>
      <c r="BI7979" s="913" t="str">
        <f t="shared" si="3379"/>
        <v/>
      </c>
      <c r="BJ7979" s="913" t="str">
        <f>IF(BD7979&lt;&gt;"",